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mc:AlternateContent xmlns:mc="http://schemas.openxmlformats.org/markup-compatibility/2006">
    <mc:Choice Requires="x15">
      <x15ac:absPath xmlns:x15ac="http://schemas.microsoft.com/office/spreadsheetml/2010/11/ac" url="C:\Users\DELL\Desktop\"/>
    </mc:Choice>
  </mc:AlternateContent>
  <xr:revisionPtr revIDLastSave="0" documentId="8_{AAB9C809-809B-4CB2-8933-7E6DDAD24854}" xr6:coauthVersionLast="47" xr6:coauthVersionMax="47" xr10:uidLastSave="{00000000-0000-0000-0000-000000000000}"/>
  <bookViews>
    <workbookView xWindow="-108" yWindow="-108" windowWidth="23256" windowHeight="12456" firstSheet="2" activeTab="2" xr2:uid="{00000000-000D-0000-FFFF-FFFF00000000}"/>
  </bookViews>
  <sheets>
    <sheet name="Title Sheet" sheetId="1" r:id="rId1"/>
    <sheet name="Table1" sheetId="6" r:id="rId2"/>
    <sheet name="Transactions" sheetId="2" r:id="rId3"/>
    <sheet name="NewCustomerList" sheetId="3" r:id="rId4"/>
    <sheet name="Sheet1" sheetId="7" r:id="rId5"/>
    <sheet name="Merge1" sheetId="8" r:id="rId6"/>
    <sheet name="CustomerDemographic" sheetId="4" r:id="rId7"/>
    <sheet name="CustomerAddress" sheetId="5" r:id="rId8"/>
  </sheets>
  <definedNames>
    <definedName name="_xlnm._FilterDatabase" localSheetId="7" hidden="1">CustomerAddress!$A$1:$IV$4001</definedName>
    <definedName name="_xlnm._FilterDatabase" localSheetId="6" hidden="1">CustomerDemographic!$A$1:$IU$4409</definedName>
    <definedName name="_xlnm._FilterDatabase" localSheetId="2" hidden="1">Transactions!$A$1:$M$20001</definedName>
    <definedName name="ExternalData_1" localSheetId="5">Merge1!$A$1</definedName>
  </definedNames>
  <calcPr calcId="191029"/>
</workbook>
</file>

<file path=xl/calcChain.xml><?xml version="1.0" encoding="utf-8"?>
<calcChain xmlns="http://schemas.openxmlformats.org/spreadsheetml/2006/main">
  <c r="P3" i="2" l="1"/>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P1916" i="2"/>
  <c r="P1917" i="2"/>
  <c r="P1918" i="2"/>
  <c r="P1919" i="2"/>
  <c r="P1920" i="2"/>
  <c r="P1921" i="2"/>
  <c r="P1922" i="2"/>
  <c r="P1923" i="2"/>
  <c r="P1924" i="2"/>
  <c r="P1925" i="2"/>
  <c r="P1926" i="2"/>
  <c r="P1927" i="2"/>
  <c r="P1928" i="2"/>
  <c r="P1929" i="2"/>
  <c r="P1930" i="2"/>
  <c r="P1931" i="2"/>
  <c r="P1932" i="2"/>
  <c r="P1933" i="2"/>
  <c r="P1934" i="2"/>
  <c r="P1935" i="2"/>
  <c r="P1936" i="2"/>
  <c r="P1937" i="2"/>
  <c r="P1938" i="2"/>
  <c r="P1939" i="2"/>
  <c r="P1940" i="2"/>
  <c r="P1941" i="2"/>
  <c r="P1942" i="2"/>
  <c r="P1943" i="2"/>
  <c r="P1944" i="2"/>
  <c r="P1945" i="2"/>
  <c r="P1946" i="2"/>
  <c r="P1947" i="2"/>
  <c r="P1948" i="2"/>
  <c r="P1949" i="2"/>
  <c r="P1950" i="2"/>
  <c r="P1951" i="2"/>
  <c r="P1952" i="2"/>
  <c r="P1953" i="2"/>
  <c r="P1954" i="2"/>
  <c r="P1955" i="2"/>
  <c r="P1956" i="2"/>
  <c r="P1957" i="2"/>
  <c r="P1958" i="2"/>
  <c r="P1959" i="2"/>
  <c r="P1960" i="2"/>
  <c r="P1961" i="2"/>
  <c r="P1962" i="2"/>
  <c r="P1963" i="2"/>
  <c r="P1964" i="2"/>
  <c r="P1965" i="2"/>
  <c r="P1966" i="2"/>
  <c r="P1967" i="2"/>
  <c r="P1968" i="2"/>
  <c r="P1969" i="2"/>
  <c r="P1970" i="2"/>
  <c r="P1971" i="2"/>
  <c r="P1972" i="2"/>
  <c r="P1973" i="2"/>
  <c r="P1974" i="2"/>
  <c r="P1975" i="2"/>
  <c r="P1976" i="2"/>
  <c r="P1977" i="2"/>
  <c r="P1978" i="2"/>
  <c r="P1979" i="2"/>
  <c r="P1980" i="2"/>
  <c r="P1981" i="2"/>
  <c r="P1982" i="2"/>
  <c r="P1983" i="2"/>
  <c r="P1984" i="2"/>
  <c r="P1985" i="2"/>
  <c r="P1986" i="2"/>
  <c r="P1987" i="2"/>
  <c r="P1988" i="2"/>
  <c r="P1989" i="2"/>
  <c r="P1990" i="2"/>
  <c r="P1991" i="2"/>
  <c r="P1992" i="2"/>
  <c r="P1993" i="2"/>
  <c r="P1994" i="2"/>
  <c r="P1995" i="2"/>
  <c r="P1996" i="2"/>
  <c r="P1997" i="2"/>
  <c r="P1998" i="2"/>
  <c r="P1999" i="2"/>
  <c r="P2000" i="2"/>
  <c r="P2001" i="2"/>
  <c r="P2002" i="2"/>
  <c r="P2003" i="2"/>
  <c r="P2004" i="2"/>
  <c r="P2005" i="2"/>
  <c r="P2006" i="2"/>
  <c r="P2007" i="2"/>
  <c r="P2008" i="2"/>
  <c r="P2009" i="2"/>
  <c r="P2010" i="2"/>
  <c r="P2011" i="2"/>
  <c r="P2012" i="2"/>
  <c r="P2013" i="2"/>
  <c r="P2014" i="2"/>
  <c r="P2015" i="2"/>
  <c r="P2016" i="2"/>
  <c r="P2017" i="2"/>
  <c r="P2018" i="2"/>
  <c r="P2019" i="2"/>
  <c r="P2020" i="2"/>
  <c r="P2021" i="2"/>
  <c r="P2022" i="2"/>
  <c r="P2023" i="2"/>
  <c r="P2024" i="2"/>
  <c r="P2025" i="2"/>
  <c r="P2026" i="2"/>
  <c r="P2027" i="2"/>
  <c r="P2028" i="2"/>
  <c r="P2029" i="2"/>
  <c r="P2030" i="2"/>
  <c r="P2031" i="2"/>
  <c r="P2032" i="2"/>
  <c r="P2033" i="2"/>
  <c r="P2034" i="2"/>
  <c r="P2035" i="2"/>
  <c r="P2036" i="2"/>
  <c r="P2037" i="2"/>
  <c r="P2038" i="2"/>
  <c r="P2039" i="2"/>
  <c r="P2040" i="2"/>
  <c r="P2041" i="2"/>
  <c r="P2042" i="2"/>
  <c r="P2043" i="2"/>
  <c r="P2044" i="2"/>
  <c r="P2045" i="2"/>
  <c r="P2046" i="2"/>
  <c r="P2047" i="2"/>
  <c r="P2048" i="2"/>
  <c r="P2049" i="2"/>
  <c r="P2050" i="2"/>
  <c r="P2051" i="2"/>
  <c r="P2052" i="2"/>
  <c r="P2053" i="2"/>
  <c r="P2054" i="2"/>
  <c r="P2055" i="2"/>
  <c r="P2056" i="2"/>
  <c r="P2057" i="2"/>
  <c r="P2058" i="2"/>
  <c r="P2059" i="2"/>
  <c r="P2060" i="2"/>
  <c r="P2061" i="2"/>
  <c r="P2062" i="2"/>
  <c r="P2063" i="2"/>
  <c r="P2064" i="2"/>
  <c r="P2065" i="2"/>
  <c r="P2066" i="2"/>
  <c r="P2067" i="2"/>
  <c r="P2068" i="2"/>
  <c r="P2069" i="2"/>
  <c r="P2070" i="2"/>
  <c r="P2071" i="2"/>
  <c r="P2072" i="2"/>
  <c r="P2073" i="2"/>
  <c r="P2074" i="2"/>
  <c r="P2075" i="2"/>
  <c r="P2076" i="2"/>
  <c r="P2077" i="2"/>
  <c r="P2078" i="2"/>
  <c r="P2079" i="2"/>
  <c r="P2080" i="2"/>
  <c r="P2081" i="2"/>
  <c r="P2082" i="2"/>
  <c r="P2083" i="2"/>
  <c r="P2084" i="2"/>
  <c r="P2085" i="2"/>
  <c r="P2086" i="2"/>
  <c r="P2087" i="2"/>
  <c r="P2088" i="2"/>
  <c r="P2089" i="2"/>
  <c r="P2090" i="2"/>
  <c r="P2091" i="2"/>
  <c r="P2092" i="2"/>
  <c r="P2093" i="2"/>
  <c r="P2094" i="2"/>
  <c r="P2095" i="2"/>
  <c r="P2096" i="2"/>
  <c r="P2097" i="2"/>
  <c r="P2098" i="2"/>
  <c r="P2099" i="2"/>
  <c r="P2100" i="2"/>
  <c r="P2101" i="2"/>
  <c r="P2102" i="2"/>
  <c r="P2103" i="2"/>
  <c r="P2104" i="2"/>
  <c r="P2105" i="2"/>
  <c r="P2106" i="2"/>
  <c r="P2107" i="2"/>
  <c r="P2108" i="2"/>
  <c r="P2109" i="2"/>
  <c r="P2110" i="2"/>
  <c r="P2111" i="2"/>
  <c r="P2112" i="2"/>
  <c r="P2113" i="2"/>
  <c r="P2114" i="2"/>
  <c r="P2115" i="2"/>
  <c r="P2116" i="2"/>
  <c r="P2117" i="2"/>
  <c r="P2118" i="2"/>
  <c r="P2119" i="2"/>
  <c r="P2120" i="2"/>
  <c r="P2121" i="2"/>
  <c r="P2122" i="2"/>
  <c r="P2123" i="2"/>
  <c r="P2124" i="2"/>
  <c r="P2125" i="2"/>
  <c r="P2126" i="2"/>
  <c r="P2127" i="2"/>
  <c r="P2128" i="2"/>
  <c r="P2129" i="2"/>
  <c r="P2130" i="2"/>
  <c r="P2131" i="2"/>
  <c r="P2132" i="2"/>
  <c r="P2133" i="2"/>
  <c r="P2134" i="2"/>
  <c r="P2135" i="2"/>
  <c r="P2136" i="2"/>
  <c r="P2137" i="2"/>
  <c r="P2138" i="2"/>
  <c r="P2139" i="2"/>
  <c r="P2140" i="2"/>
  <c r="P2141" i="2"/>
  <c r="P2142" i="2"/>
  <c r="P2143" i="2"/>
  <c r="P2144" i="2"/>
  <c r="P2145" i="2"/>
  <c r="P2146" i="2"/>
  <c r="P2147" i="2"/>
  <c r="P2148" i="2"/>
  <c r="P2149" i="2"/>
  <c r="P2150" i="2"/>
  <c r="P2151" i="2"/>
  <c r="P2152" i="2"/>
  <c r="P2153" i="2"/>
  <c r="P2154" i="2"/>
  <c r="P2155" i="2"/>
  <c r="P2156" i="2"/>
  <c r="P2157" i="2"/>
  <c r="P2158" i="2"/>
  <c r="P2159" i="2"/>
  <c r="P2160" i="2"/>
  <c r="P2161" i="2"/>
  <c r="P2162" i="2"/>
  <c r="P2163" i="2"/>
  <c r="P2164" i="2"/>
  <c r="P2165" i="2"/>
  <c r="P2166" i="2"/>
  <c r="P2167" i="2"/>
  <c r="P2168" i="2"/>
  <c r="P2169" i="2"/>
  <c r="P2170" i="2"/>
  <c r="P2171" i="2"/>
  <c r="P2172" i="2"/>
  <c r="P2173" i="2"/>
  <c r="P2174" i="2"/>
  <c r="P2175" i="2"/>
  <c r="P2176" i="2"/>
  <c r="P2177" i="2"/>
  <c r="P2178" i="2"/>
  <c r="P2179" i="2"/>
  <c r="P2180" i="2"/>
  <c r="P2181" i="2"/>
  <c r="P2182" i="2"/>
  <c r="P2183" i="2"/>
  <c r="P2184" i="2"/>
  <c r="P2185" i="2"/>
  <c r="P2186" i="2"/>
  <c r="P2187" i="2"/>
  <c r="P2188" i="2"/>
  <c r="P2189" i="2"/>
  <c r="P2190" i="2"/>
  <c r="P2191" i="2"/>
  <c r="P2192" i="2"/>
  <c r="P2193" i="2"/>
  <c r="P2194" i="2"/>
  <c r="P2195" i="2"/>
  <c r="P2196" i="2"/>
  <c r="P2197" i="2"/>
  <c r="P2198" i="2"/>
  <c r="P2199" i="2"/>
  <c r="P2200" i="2"/>
  <c r="P2201" i="2"/>
  <c r="P2202" i="2"/>
  <c r="P2203" i="2"/>
  <c r="P2204" i="2"/>
  <c r="P2205" i="2"/>
  <c r="P2206" i="2"/>
  <c r="P2207" i="2"/>
  <c r="P2208" i="2"/>
  <c r="P2209" i="2"/>
  <c r="P2210" i="2"/>
  <c r="P2211" i="2"/>
  <c r="P2212" i="2"/>
  <c r="P2213" i="2"/>
  <c r="P2214" i="2"/>
  <c r="P2215" i="2"/>
  <c r="P2216" i="2"/>
  <c r="P2217" i="2"/>
  <c r="P2218" i="2"/>
  <c r="P2219" i="2"/>
  <c r="P2220" i="2"/>
  <c r="P2221" i="2"/>
  <c r="P2222" i="2"/>
  <c r="P2223" i="2"/>
  <c r="P2224" i="2"/>
  <c r="P2225" i="2"/>
  <c r="P2226" i="2"/>
  <c r="P2227" i="2"/>
  <c r="P2228" i="2"/>
  <c r="P2229" i="2"/>
  <c r="P2230" i="2"/>
  <c r="P2231" i="2"/>
  <c r="P2232" i="2"/>
  <c r="P2233" i="2"/>
  <c r="P2234" i="2"/>
  <c r="P2235" i="2"/>
  <c r="P2236" i="2"/>
  <c r="P2237" i="2"/>
  <c r="P2238" i="2"/>
  <c r="P2239" i="2"/>
  <c r="P2240" i="2"/>
  <c r="P2241" i="2"/>
  <c r="P2242" i="2"/>
  <c r="P2243" i="2"/>
  <c r="P2244" i="2"/>
  <c r="P2245" i="2"/>
  <c r="P2246" i="2"/>
  <c r="P2247" i="2"/>
  <c r="P2248" i="2"/>
  <c r="P2249" i="2"/>
  <c r="P2250" i="2"/>
  <c r="P2251" i="2"/>
  <c r="P2252" i="2"/>
  <c r="P2253" i="2"/>
  <c r="P2254" i="2"/>
  <c r="P2255" i="2"/>
  <c r="P2256" i="2"/>
  <c r="P2257" i="2"/>
  <c r="P2258" i="2"/>
  <c r="P2259" i="2"/>
  <c r="P2260" i="2"/>
  <c r="P2261" i="2"/>
  <c r="P2262" i="2"/>
  <c r="P2263" i="2"/>
  <c r="P2264" i="2"/>
  <c r="P2265" i="2"/>
  <c r="P2266" i="2"/>
  <c r="P2267" i="2"/>
  <c r="P2268" i="2"/>
  <c r="P2269" i="2"/>
  <c r="P2270" i="2"/>
  <c r="P2271" i="2"/>
  <c r="P2272" i="2"/>
  <c r="P2273" i="2"/>
  <c r="P2274" i="2"/>
  <c r="P2275" i="2"/>
  <c r="P2276" i="2"/>
  <c r="P2277" i="2"/>
  <c r="P2278" i="2"/>
  <c r="P2279" i="2"/>
  <c r="P2280" i="2"/>
  <c r="P2281" i="2"/>
  <c r="P2282" i="2"/>
  <c r="P2283" i="2"/>
  <c r="P2284" i="2"/>
  <c r="P2285" i="2"/>
  <c r="P2286" i="2"/>
  <c r="P2287" i="2"/>
  <c r="P2288" i="2"/>
  <c r="P2289" i="2"/>
  <c r="P2290" i="2"/>
  <c r="P2291" i="2"/>
  <c r="P2292" i="2"/>
  <c r="P2293" i="2"/>
  <c r="P2294" i="2"/>
  <c r="P2295" i="2"/>
  <c r="P2296" i="2"/>
  <c r="P2297" i="2"/>
  <c r="P2298" i="2"/>
  <c r="P2299" i="2"/>
  <c r="P2300" i="2"/>
  <c r="P2301" i="2"/>
  <c r="P2302" i="2"/>
  <c r="P2303" i="2"/>
  <c r="P2304" i="2"/>
  <c r="P2305" i="2"/>
  <c r="P2306" i="2"/>
  <c r="P2307" i="2"/>
  <c r="P2308" i="2"/>
  <c r="P2309" i="2"/>
  <c r="P2310" i="2"/>
  <c r="P2311" i="2"/>
  <c r="P2312" i="2"/>
  <c r="P2313" i="2"/>
  <c r="P2314" i="2"/>
  <c r="P2315" i="2"/>
  <c r="P2316" i="2"/>
  <c r="P2317" i="2"/>
  <c r="P2318" i="2"/>
  <c r="P2319" i="2"/>
  <c r="P2320" i="2"/>
  <c r="P2321" i="2"/>
  <c r="P2322" i="2"/>
  <c r="P2323" i="2"/>
  <c r="P2324" i="2"/>
  <c r="P2325" i="2"/>
  <c r="P2326" i="2"/>
  <c r="P2327" i="2"/>
  <c r="P2328" i="2"/>
  <c r="P2329" i="2"/>
  <c r="P2330" i="2"/>
  <c r="P2331" i="2"/>
  <c r="P2332" i="2"/>
  <c r="P2333" i="2"/>
  <c r="P2334" i="2"/>
  <c r="P2335" i="2"/>
  <c r="P2336" i="2"/>
  <c r="P2337" i="2"/>
  <c r="P2338" i="2"/>
  <c r="P2339" i="2"/>
  <c r="P2340" i="2"/>
  <c r="P2341" i="2"/>
  <c r="P2342" i="2"/>
  <c r="P2343" i="2"/>
  <c r="P2344" i="2"/>
  <c r="P2345" i="2"/>
  <c r="P2346" i="2"/>
  <c r="P2347" i="2"/>
  <c r="P2348" i="2"/>
  <c r="P2349" i="2"/>
  <c r="P2350" i="2"/>
  <c r="P2351" i="2"/>
  <c r="P2352" i="2"/>
  <c r="P2353" i="2"/>
  <c r="P2354" i="2"/>
  <c r="P2355" i="2"/>
  <c r="P2356" i="2"/>
  <c r="P2357" i="2"/>
  <c r="P2358" i="2"/>
  <c r="P2359" i="2"/>
  <c r="P2360" i="2"/>
  <c r="P2361" i="2"/>
  <c r="P2362" i="2"/>
  <c r="P2363" i="2"/>
  <c r="P2364" i="2"/>
  <c r="P2365" i="2"/>
  <c r="P2366" i="2"/>
  <c r="P2367" i="2"/>
  <c r="P2368" i="2"/>
  <c r="P2369" i="2"/>
  <c r="P2370" i="2"/>
  <c r="P2371" i="2"/>
  <c r="P2372" i="2"/>
  <c r="P2373" i="2"/>
  <c r="P2374" i="2"/>
  <c r="P2375" i="2"/>
  <c r="P2376" i="2"/>
  <c r="P2377" i="2"/>
  <c r="P2378" i="2"/>
  <c r="P2379" i="2"/>
  <c r="P2380" i="2"/>
  <c r="P2381" i="2"/>
  <c r="P2382" i="2"/>
  <c r="P2383" i="2"/>
  <c r="P2384" i="2"/>
  <c r="P2385" i="2"/>
  <c r="P2386" i="2"/>
  <c r="P2387" i="2"/>
  <c r="P2388" i="2"/>
  <c r="P2389" i="2"/>
  <c r="P2390" i="2"/>
  <c r="P2391" i="2"/>
  <c r="P2392" i="2"/>
  <c r="P2393" i="2"/>
  <c r="P2394" i="2"/>
  <c r="P2395" i="2"/>
  <c r="P2396" i="2"/>
  <c r="P2397" i="2"/>
  <c r="P2398" i="2"/>
  <c r="P2399" i="2"/>
  <c r="P2400" i="2"/>
  <c r="P2401" i="2"/>
  <c r="P2402" i="2"/>
  <c r="P2403" i="2"/>
  <c r="P2404" i="2"/>
  <c r="P2405" i="2"/>
  <c r="P2406" i="2"/>
  <c r="P2407" i="2"/>
  <c r="P2408" i="2"/>
  <c r="P2409" i="2"/>
  <c r="P2410" i="2"/>
  <c r="P2411" i="2"/>
  <c r="P2412" i="2"/>
  <c r="P2413" i="2"/>
  <c r="P2414" i="2"/>
  <c r="P2415" i="2"/>
  <c r="P2416" i="2"/>
  <c r="P2417" i="2"/>
  <c r="P2418" i="2"/>
  <c r="P2419" i="2"/>
  <c r="P2420" i="2"/>
  <c r="P2421" i="2"/>
  <c r="P2422" i="2"/>
  <c r="P2423" i="2"/>
  <c r="P2424" i="2"/>
  <c r="P2425" i="2"/>
  <c r="P2426" i="2"/>
  <c r="P2427" i="2"/>
  <c r="P2428" i="2"/>
  <c r="P2429" i="2"/>
  <c r="P2430" i="2"/>
  <c r="P2431" i="2"/>
  <c r="P2432" i="2"/>
  <c r="P2433" i="2"/>
  <c r="P2434" i="2"/>
  <c r="P2435" i="2"/>
  <c r="P2436" i="2"/>
  <c r="P2437" i="2"/>
  <c r="P2438" i="2"/>
  <c r="P2439" i="2"/>
  <c r="P2440" i="2"/>
  <c r="P2441" i="2"/>
  <c r="P2442" i="2"/>
  <c r="P2443" i="2"/>
  <c r="P2444" i="2"/>
  <c r="P2445" i="2"/>
  <c r="P2446" i="2"/>
  <c r="P2447" i="2"/>
  <c r="P2448" i="2"/>
  <c r="P2449" i="2"/>
  <c r="P2450" i="2"/>
  <c r="P2451" i="2"/>
  <c r="P2452" i="2"/>
  <c r="P2453" i="2"/>
  <c r="P2454" i="2"/>
  <c r="P2455" i="2"/>
  <c r="P2456" i="2"/>
  <c r="P2457" i="2"/>
  <c r="P2458" i="2"/>
  <c r="P2459" i="2"/>
  <c r="P2460" i="2"/>
  <c r="P2461" i="2"/>
  <c r="P2462" i="2"/>
  <c r="P2463" i="2"/>
  <c r="P2464" i="2"/>
  <c r="P2465" i="2"/>
  <c r="P2466" i="2"/>
  <c r="P2467" i="2"/>
  <c r="P2468" i="2"/>
  <c r="P2469" i="2"/>
  <c r="P2470" i="2"/>
  <c r="P2471" i="2"/>
  <c r="P2472" i="2"/>
  <c r="P2473" i="2"/>
  <c r="P2474" i="2"/>
  <c r="P2475" i="2"/>
  <c r="P2476" i="2"/>
  <c r="P2477" i="2"/>
  <c r="P2478" i="2"/>
  <c r="P2479" i="2"/>
  <c r="P2480" i="2"/>
  <c r="P2481" i="2"/>
  <c r="P2482" i="2"/>
  <c r="P2483" i="2"/>
  <c r="P2484" i="2"/>
  <c r="P2485" i="2"/>
  <c r="P2486" i="2"/>
  <c r="P2487" i="2"/>
  <c r="P2488" i="2"/>
  <c r="P2489" i="2"/>
  <c r="P2490" i="2"/>
  <c r="P2491" i="2"/>
  <c r="P2492" i="2"/>
  <c r="P2493" i="2"/>
  <c r="P2494" i="2"/>
  <c r="P2495" i="2"/>
  <c r="P2496" i="2"/>
  <c r="P2497" i="2"/>
  <c r="P2498" i="2"/>
  <c r="P2499" i="2"/>
  <c r="P2500" i="2"/>
  <c r="P2501" i="2"/>
  <c r="P2502" i="2"/>
  <c r="P2503" i="2"/>
  <c r="P2504" i="2"/>
  <c r="P2505" i="2"/>
  <c r="P2506" i="2"/>
  <c r="P2507" i="2"/>
  <c r="P2508" i="2"/>
  <c r="P2509" i="2"/>
  <c r="P2510" i="2"/>
  <c r="P2511" i="2"/>
  <c r="P2512" i="2"/>
  <c r="P2513" i="2"/>
  <c r="P2514" i="2"/>
  <c r="P2515" i="2"/>
  <c r="P2516" i="2"/>
  <c r="P2517" i="2"/>
  <c r="P2518" i="2"/>
  <c r="P2519" i="2"/>
  <c r="P2520" i="2"/>
  <c r="P2521" i="2"/>
  <c r="P2522" i="2"/>
  <c r="P2523" i="2"/>
  <c r="P2524" i="2"/>
  <c r="P2525" i="2"/>
  <c r="P2526" i="2"/>
  <c r="P2527" i="2"/>
  <c r="P2528" i="2"/>
  <c r="P2529" i="2"/>
  <c r="P2530" i="2"/>
  <c r="P2531" i="2"/>
  <c r="P2532" i="2"/>
  <c r="P2533" i="2"/>
  <c r="P2534" i="2"/>
  <c r="P2535" i="2"/>
  <c r="P2536" i="2"/>
  <c r="P2537" i="2"/>
  <c r="P2538" i="2"/>
  <c r="P2539" i="2"/>
  <c r="P2540" i="2"/>
  <c r="P2541" i="2"/>
  <c r="P2542" i="2"/>
  <c r="P2543" i="2"/>
  <c r="P2544" i="2"/>
  <c r="P2545" i="2"/>
  <c r="P2546" i="2"/>
  <c r="P2547" i="2"/>
  <c r="P2548" i="2"/>
  <c r="P2549" i="2"/>
  <c r="P2550" i="2"/>
  <c r="P2551" i="2"/>
  <c r="P2552" i="2"/>
  <c r="P2553" i="2"/>
  <c r="P2554" i="2"/>
  <c r="P2555" i="2"/>
  <c r="P2556" i="2"/>
  <c r="P2557" i="2"/>
  <c r="P2558" i="2"/>
  <c r="P2559" i="2"/>
  <c r="P2560" i="2"/>
  <c r="P2561" i="2"/>
  <c r="P2562" i="2"/>
  <c r="P2563" i="2"/>
  <c r="P2564" i="2"/>
  <c r="P2565" i="2"/>
  <c r="P2566" i="2"/>
  <c r="P2567" i="2"/>
  <c r="P2568" i="2"/>
  <c r="P2569" i="2"/>
  <c r="P2570" i="2"/>
  <c r="P2571" i="2"/>
  <c r="P2572" i="2"/>
  <c r="P2573" i="2"/>
  <c r="P2574" i="2"/>
  <c r="P2575" i="2"/>
  <c r="P2576" i="2"/>
  <c r="P2577" i="2"/>
  <c r="P2578" i="2"/>
  <c r="P2579" i="2"/>
  <c r="P2580" i="2"/>
  <c r="P2581" i="2"/>
  <c r="P2582" i="2"/>
  <c r="P2583" i="2"/>
  <c r="P2584" i="2"/>
  <c r="P2585" i="2"/>
  <c r="P2586" i="2"/>
  <c r="P2587" i="2"/>
  <c r="P2588" i="2"/>
  <c r="P2589" i="2"/>
  <c r="P2590" i="2"/>
  <c r="P2591" i="2"/>
  <c r="P2592" i="2"/>
  <c r="P2593" i="2"/>
  <c r="P2594" i="2"/>
  <c r="P2595" i="2"/>
  <c r="P2596" i="2"/>
  <c r="P2597" i="2"/>
  <c r="P2598" i="2"/>
  <c r="P2599" i="2"/>
  <c r="P2600" i="2"/>
  <c r="P2601" i="2"/>
  <c r="P2602" i="2"/>
  <c r="P2603" i="2"/>
  <c r="P2604" i="2"/>
  <c r="P2605" i="2"/>
  <c r="P2606" i="2"/>
  <c r="P2607" i="2"/>
  <c r="P2608" i="2"/>
  <c r="P2609" i="2"/>
  <c r="P2610" i="2"/>
  <c r="P2611" i="2"/>
  <c r="P2612" i="2"/>
  <c r="P2613" i="2"/>
  <c r="P2614" i="2"/>
  <c r="P2615" i="2"/>
  <c r="P2616" i="2"/>
  <c r="P2617" i="2"/>
  <c r="P2618" i="2"/>
  <c r="P2619" i="2"/>
  <c r="P2620" i="2"/>
  <c r="P2621" i="2"/>
  <c r="P2622" i="2"/>
  <c r="P2623" i="2"/>
  <c r="P2624" i="2"/>
  <c r="P2625" i="2"/>
  <c r="P2626" i="2"/>
  <c r="P2627" i="2"/>
  <c r="P2628" i="2"/>
  <c r="P2629" i="2"/>
  <c r="P2630" i="2"/>
  <c r="P2631" i="2"/>
  <c r="P2632" i="2"/>
  <c r="P2633" i="2"/>
  <c r="P2634" i="2"/>
  <c r="P2635" i="2"/>
  <c r="P2636" i="2"/>
  <c r="P2637" i="2"/>
  <c r="P2638" i="2"/>
  <c r="P2639" i="2"/>
  <c r="P2640" i="2"/>
  <c r="P2641" i="2"/>
  <c r="P2642" i="2"/>
  <c r="P2643" i="2"/>
  <c r="P2644" i="2"/>
  <c r="P2645" i="2"/>
  <c r="P2646" i="2"/>
  <c r="P2647" i="2"/>
  <c r="P2648" i="2"/>
  <c r="P2649" i="2"/>
  <c r="P2650" i="2"/>
  <c r="P2651" i="2"/>
  <c r="P2652" i="2"/>
  <c r="P2653" i="2"/>
  <c r="P2654" i="2"/>
  <c r="P2655" i="2"/>
  <c r="P2656" i="2"/>
  <c r="P2657" i="2"/>
  <c r="P2658" i="2"/>
  <c r="P2659" i="2"/>
  <c r="P2660" i="2"/>
  <c r="P2661" i="2"/>
  <c r="P2662" i="2"/>
  <c r="P2663" i="2"/>
  <c r="P2664" i="2"/>
  <c r="P2665" i="2"/>
  <c r="P2666" i="2"/>
  <c r="P2667" i="2"/>
  <c r="P2668" i="2"/>
  <c r="P2669" i="2"/>
  <c r="P2670" i="2"/>
  <c r="P2671" i="2"/>
  <c r="P2672" i="2"/>
  <c r="P2673" i="2"/>
  <c r="P2674" i="2"/>
  <c r="P2675" i="2"/>
  <c r="P2676" i="2"/>
  <c r="P2677" i="2"/>
  <c r="P2678" i="2"/>
  <c r="P2679" i="2"/>
  <c r="P2680" i="2"/>
  <c r="P2681" i="2"/>
  <c r="P2682" i="2"/>
  <c r="P2683" i="2"/>
  <c r="P2684" i="2"/>
  <c r="P2685" i="2"/>
  <c r="P2686" i="2"/>
  <c r="P2687" i="2"/>
  <c r="P2688" i="2"/>
  <c r="P2689" i="2"/>
  <c r="P2690" i="2"/>
  <c r="P2691" i="2"/>
  <c r="P2692" i="2"/>
  <c r="P2693" i="2"/>
  <c r="P2694" i="2"/>
  <c r="P2695" i="2"/>
  <c r="P2696" i="2"/>
  <c r="P2697" i="2"/>
  <c r="P2698" i="2"/>
  <c r="P2699" i="2"/>
  <c r="P2700" i="2"/>
  <c r="P2701" i="2"/>
  <c r="P2702" i="2"/>
  <c r="P2703" i="2"/>
  <c r="P2704" i="2"/>
  <c r="P2705" i="2"/>
  <c r="P2706" i="2"/>
  <c r="P2707" i="2"/>
  <c r="P2708" i="2"/>
  <c r="P2709" i="2"/>
  <c r="P2710" i="2"/>
  <c r="P2711" i="2"/>
  <c r="P2712" i="2"/>
  <c r="P2713" i="2"/>
  <c r="P2714" i="2"/>
  <c r="P2715" i="2"/>
  <c r="P2716" i="2"/>
  <c r="P2717" i="2"/>
  <c r="P2718" i="2"/>
  <c r="P2719" i="2"/>
  <c r="P2720" i="2"/>
  <c r="P2721" i="2"/>
  <c r="P2722" i="2"/>
  <c r="P2723" i="2"/>
  <c r="P2724" i="2"/>
  <c r="P2725" i="2"/>
  <c r="P2726" i="2"/>
  <c r="P2727" i="2"/>
  <c r="P2728" i="2"/>
  <c r="P2729" i="2"/>
  <c r="P2730" i="2"/>
  <c r="P2731" i="2"/>
  <c r="P2732" i="2"/>
  <c r="P2733" i="2"/>
  <c r="P2734" i="2"/>
  <c r="P2735" i="2"/>
  <c r="P2736" i="2"/>
  <c r="P2737" i="2"/>
  <c r="P2738" i="2"/>
  <c r="P2739" i="2"/>
  <c r="P2740" i="2"/>
  <c r="P2741" i="2"/>
  <c r="P2742" i="2"/>
  <c r="P2743" i="2"/>
  <c r="P2744" i="2"/>
  <c r="P2745" i="2"/>
  <c r="P2746" i="2"/>
  <c r="P2747" i="2"/>
  <c r="P2748" i="2"/>
  <c r="P2749" i="2"/>
  <c r="P2750" i="2"/>
  <c r="P2751" i="2"/>
  <c r="P2752" i="2"/>
  <c r="P2753" i="2"/>
  <c r="P2754" i="2"/>
  <c r="P2755" i="2"/>
  <c r="P2756" i="2"/>
  <c r="P2757" i="2"/>
  <c r="P2758" i="2"/>
  <c r="P2759" i="2"/>
  <c r="P2760" i="2"/>
  <c r="P2761" i="2"/>
  <c r="P2762" i="2"/>
  <c r="P2763" i="2"/>
  <c r="P2764" i="2"/>
  <c r="P2765" i="2"/>
  <c r="P2766" i="2"/>
  <c r="P2767" i="2"/>
  <c r="P2768" i="2"/>
  <c r="P2769" i="2"/>
  <c r="P2770" i="2"/>
  <c r="P2771" i="2"/>
  <c r="P2772" i="2"/>
  <c r="P2773" i="2"/>
  <c r="P2774" i="2"/>
  <c r="P2775" i="2"/>
  <c r="P2776" i="2"/>
  <c r="P2777" i="2"/>
  <c r="P2778" i="2"/>
  <c r="P2779" i="2"/>
  <c r="P2780" i="2"/>
  <c r="P2781" i="2"/>
  <c r="P2782" i="2"/>
  <c r="P2783" i="2"/>
  <c r="P2784" i="2"/>
  <c r="P2785" i="2"/>
  <c r="P2786" i="2"/>
  <c r="P2787" i="2"/>
  <c r="P2788" i="2"/>
  <c r="P2789" i="2"/>
  <c r="P2790" i="2"/>
  <c r="P2791" i="2"/>
  <c r="P2792" i="2"/>
  <c r="P2793" i="2"/>
  <c r="P2794" i="2"/>
  <c r="P2795" i="2"/>
  <c r="P2796" i="2"/>
  <c r="P2797" i="2"/>
  <c r="P2798" i="2"/>
  <c r="P2799" i="2"/>
  <c r="P2800" i="2"/>
  <c r="P2801" i="2"/>
  <c r="P2802" i="2"/>
  <c r="P2803" i="2"/>
  <c r="P2804" i="2"/>
  <c r="P2805" i="2"/>
  <c r="P2806" i="2"/>
  <c r="P2807" i="2"/>
  <c r="P2808" i="2"/>
  <c r="P2809" i="2"/>
  <c r="P2810" i="2"/>
  <c r="P2811" i="2"/>
  <c r="P2812" i="2"/>
  <c r="P2813" i="2"/>
  <c r="P2814" i="2"/>
  <c r="P2815" i="2"/>
  <c r="P2816" i="2"/>
  <c r="P2817" i="2"/>
  <c r="P2818" i="2"/>
  <c r="P2819" i="2"/>
  <c r="P2820" i="2"/>
  <c r="P2821" i="2"/>
  <c r="P2822" i="2"/>
  <c r="P2823" i="2"/>
  <c r="P2824" i="2"/>
  <c r="P2825" i="2"/>
  <c r="P2826" i="2"/>
  <c r="P2827" i="2"/>
  <c r="P2828" i="2"/>
  <c r="P2829" i="2"/>
  <c r="P2830" i="2"/>
  <c r="P2831" i="2"/>
  <c r="P2832" i="2"/>
  <c r="P2833" i="2"/>
  <c r="P2834" i="2"/>
  <c r="P2835" i="2"/>
  <c r="P2836" i="2"/>
  <c r="P2837" i="2"/>
  <c r="P2838" i="2"/>
  <c r="P2839" i="2"/>
  <c r="P2840" i="2"/>
  <c r="P2841" i="2"/>
  <c r="P2842" i="2"/>
  <c r="P2843" i="2"/>
  <c r="P2844" i="2"/>
  <c r="P2845" i="2"/>
  <c r="P2846" i="2"/>
  <c r="P2847" i="2"/>
  <c r="P2848" i="2"/>
  <c r="P2849" i="2"/>
  <c r="P2850" i="2"/>
  <c r="P2851" i="2"/>
  <c r="P2852" i="2"/>
  <c r="P2853" i="2"/>
  <c r="P2854" i="2"/>
  <c r="P2855" i="2"/>
  <c r="P2856" i="2"/>
  <c r="P2857" i="2"/>
  <c r="P2858" i="2"/>
  <c r="P2859" i="2"/>
  <c r="P2860" i="2"/>
  <c r="P2861" i="2"/>
  <c r="P2862" i="2"/>
  <c r="P2863" i="2"/>
  <c r="P2864" i="2"/>
  <c r="P2865" i="2"/>
  <c r="P2866" i="2"/>
  <c r="P2867" i="2"/>
  <c r="P2868" i="2"/>
  <c r="P2869" i="2"/>
  <c r="P2870" i="2"/>
  <c r="P2871" i="2"/>
  <c r="P2872" i="2"/>
  <c r="P2873" i="2"/>
  <c r="P2874" i="2"/>
  <c r="P2875" i="2"/>
  <c r="P2876" i="2"/>
  <c r="P2877" i="2"/>
  <c r="P2878" i="2"/>
  <c r="P2879" i="2"/>
  <c r="P2880" i="2"/>
  <c r="P2881" i="2"/>
  <c r="P2882" i="2"/>
  <c r="P2883" i="2"/>
  <c r="P2884" i="2"/>
  <c r="P2885" i="2"/>
  <c r="P2886" i="2"/>
  <c r="P2887" i="2"/>
  <c r="P2888" i="2"/>
  <c r="P2889" i="2"/>
  <c r="P2890" i="2"/>
  <c r="P2891" i="2"/>
  <c r="P2892" i="2"/>
  <c r="P2893" i="2"/>
  <c r="P2894" i="2"/>
  <c r="P2895" i="2"/>
  <c r="P2896" i="2"/>
  <c r="P2897" i="2"/>
  <c r="P2898" i="2"/>
  <c r="P2899" i="2"/>
  <c r="P2900" i="2"/>
  <c r="P2901" i="2"/>
  <c r="P2902" i="2"/>
  <c r="P2903" i="2"/>
  <c r="P2904" i="2"/>
  <c r="P2905" i="2"/>
  <c r="P2906" i="2"/>
  <c r="P2907" i="2"/>
  <c r="P2908" i="2"/>
  <c r="P2909" i="2"/>
  <c r="P2910" i="2"/>
  <c r="P2911" i="2"/>
  <c r="P2912" i="2"/>
  <c r="P2913" i="2"/>
  <c r="P2914" i="2"/>
  <c r="P2915" i="2"/>
  <c r="P2916" i="2"/>
  <c r="P2917" i="2"/>
  <c r="P2918" i="2"/>
  <c r="P2919" i="2"/>
  <c r="P2920" i="2"/>
  <c r="P2921" i="2"/>
  <c r="P2922" i="2"/>
  <c r="P2923" i="2"/>
  <c r="P2924" i="2"/>
  <c r="P2925" i="2"/>
  <c r="P2926" i="2"/>
  <c r="P2927" i="2"/>
  <c r="P2928" i="2"/>
  <c r="P2929" i="2"/>
  <c r="P2930" i="2"/>
  <c r="P2931" i="2"/>
  <c r="P2932" i="2"/>
  <c r="P2933" i="2"/>
  <c r="P2934" i="2"/>
  <c r="P2935" i="2"/>
  <c r="P2936" i="2"/>
  <c r="P2937" i="2"/>
  <c r="P2938" i="2"/>
  <c r="P2939" i="2"/>
  <c r="P2940" i="2"/>
  <c r="P2941" i="2"/>
  <c r="P2942" i="2"/>
  <c r="P2943" i="2"/>
  <c r="P2944" i="2"/>
  <c r="P2945" i="2"/>
  <c r="P2946" i="2"/>
  <c r="P2947" i="2"/>
  <c r="P2948" i="2"/>
  <c r="P2949" i="2"/>
  <c r="P2950" i="2"/>
  <c r="P2951" i="2"/>
  <c r="P2952" i="2"/>
  <c r="P2953" i="2"/>
  <c r="P2954" i="2"/>
  <c r="P2955" i="2"/>
  <c r="P2956" i="2"/>
  <c r="P2957" i="2"/>
  <c r="P2958" i="2"/>
  <c r="P2959" i="2"/>
  <c r="P2960" i="2"/>
  <c r="P2961" i="2"/>
  <c r="P2962" i="2"/>
  <c r="P2963" i="2"/>
  <c r="P2964" i="2"/>
  <c r="P2965" i="2"/>
  <c r="P2966" i="2"/>
  <c r="P2967" i="2"/>
  <c r="P2968" i="2"/>
  <c r="P2969" i="2"/>
  <c r="P2970" i="2"/>
  <c r="P2971" i="2"/>
  <c r="P2972" i="2"/>
  <c r="P2973" i="2"/>
  <c r="P2974" i="2"/>
  <c r="P2975" i="2"/>
  <c r="P2976" i="2"/>
  <c r="P2977" i="2"/>
  <c r="P2978" i="2"/>
  <c r="P2979" i="2"/>
  <c r="P2980" i="2"/>
  <c r="P2981" i="2"/>
  <c r="P2982" i="2"/>
  <c r="P2983" i="2"/>
  <c r="P2984" i="2"/>
  <c r="P2985" i="2"/>
  <c r="P2986" i="2"/>
  <c r="P2987" i="2"/>
  <c r="P2988" i="2"/>
  <c r="P2989" i="2"/>
  <c r="P2990" i="2"/>
  <c r="P2991" i="2"/>
  <c r="P2992" i="2"/>
  <c r="P2993" i="2"/>
  <c r="P2994" i="2"/>
  <c r="P2995" i="2"/>
  <c r="P2996" i="2"/>
  <c r="P2997" i="2"/>
  <c r="P2998" i="2"/>
  <c r="P2999" i="2"/>
  <c r="P3000" i="2"/>
  <c r="P3001" i="2"/>
  <c r="P3002" i="2"/>
  <c r="P3003" i="2"/>
  <c r="P3004" i="2"/>
  <c r="P3005" i="2"/>
  <c r="P3006" i="2"/>
  <c r="P3007" i="2"/>
  <c r="P3008" i="2"/>
  <c r="P3009" i="2"/>
  <c r="P3010" i="2"/>
  <c r="P3011" i="2"/>
  <c r="P3012" i="2"/>
  <c r="P3013" i="2"/>
  <c r="P3014" i="2"/>
  <c r="P3015" i="2"/>
  <c r="P3016" i="2"/>
  <c r="P3017" i="2"/>
  <c r="P3018" i="2"/>
  <c r="P3019" i="2"/>
  <c r="P3020" i="2"/>
  <c r="P3021" i="2"/>
  <c r="P3022" i="2"/>
  <c r="P3023" i="2"/>
  <c r="P3024" i="2"/>
  <c r="P3025" i="2"/>
  <c r="P3026" i="2"/>
  <c r="P3027" i="2"/>
  <c r="P3028" i="2"/>
  <c r="P3029" i="2"/>
  <c r="P3030" i="2"/>
  <c r="P3031" i="2"/>
  <c r="P3032" i="2"/>
  <c r="P3033" i="2"/>
  <c r="P3034" i="2"/>
  <c r="P3035" i="2"/>
  <c r="P3036" i="2"/>
  <c r="P3037" i="2"/>
  <c r="P3038" i="2"/>
  <c r="P3039" i="2"/>
  <c r="P3040" i="2"/>
  <c r="P3041" i="2"/>
  <c r="P3042" i="2"/>
  <c r="P3043" i="2"/>
  <c r="P3044" i="2"/>
  <c r="P3045" i="2"/>
  <c r="P3046" i="2"/>
  <c r="P3047" i="2"/>
  <c r="P3048" i="2"/>
  <c r="P3049" i="2"/>
  <c r="P3050" i="2"/>
  <c r="P3051" i="2"/>
  <c r="P3052" i="2"/>
  <c r="P3053" i="2"/>
  <c r="P3054" i="2"/>
  <c r="P3055" i="2"/>
  <c r="P3056" i="2"/>
  <c r="P3057" i="2"/>
  <c r="P3058" i="2"/>
  <c r="P3059" i="2"/>
  <c r="P3060" i="2"/>
  <c r="P3061" i="2"/>
  <c r="P3062" i="2"/>
  <c r="P3063" i="2"/>
  <c r="P3064" i="2"/>
  <c r="P3065" i="2"/>
  <c r="P3066" i="2"/>
  <c r="P3067" i="2"/>
  <c r="P3068" i="2"/>
  <c r="P3069" i="2"/>
  <c r="P3070" i="2"/>
  <c r="P3071" i="2"/>
  <c r="P3072" i="2"/>
  <c r="P3073" i="2"/>
  <c r="P3074" i="2"/>
  <c r="P3075" i="2"/>
  <c r="P3076" i="2"/>
  <c r="P3077" i="2"/>
  <c r="P3078" i="2"/>
  <c r="P3079" i="2"/>
  <c r="P3080" i="2"/>
  <c r="P3081" i="2"/>
  <c r="P3082" i="2"/>
  <c r="P3083" i="2"/>
  <c r="P3084" i="2"/>
  <c r="P3085" i="2"/>
  <c r="P3086" i="2"/>
  <c r="P3087" i="2"/>
  <c r="P3088" i="2"/>
  <c r="P3089" i="2"/>
  <c r="P3090" i="2"/>
  <c r="P3091" i="2"/>
  <c r="P3092" i="2"/>
  <c r="P3093" i="2"/>
  <c r="P3094" i="2"/>
  <c r="P3095" i="2"/>
  <c r="P3096" i="2"/>
  <c r="P3097" i="2"/>
  <c r="P3098" i="2"/>
  <c r="P3099" i="2"/>
  <c r="P3100" i="2"/>
  <c r="P3101" i="2"/>
  <c r="P3102" i="2"/>
  <c r="P3103" i="2"/>
  <c r="P3104" i="2"/>
  <c r="P3105" i="2"/>
  <c r="P3106" i="2"/>
  <c r="P3107" i="2"/>
  <c r="P3108" i="2"/>
  <c r="P3109" i="2"/>
  <c r="P3110" i="2"/>
  <c r="P3111" i="2"/>
  <c r="P3112" i="2"/>
  <c r="P3113" i="2"/>
  <c r="P3114" i="2"/>
  <c r="P3115" i="2"/>
  <c r="P3116" i="2"/>
  <c r="P3117" i="2"/>
  <c r="P3118" i="2"/>
  <c r="P3119" i="2"/>
  <c r="P3120" i="2"/>
  <c r="P3121" i="2"/>
  <c r="P3122" i="2"/>
  <c r="P3123" i="2"/>
  <c r="P3124" i="2"/>
  <c r="P3125" i="2"/>
  <c r="P3126" i="2"/>
  <c r="P3127" i="2"/>
  <c r="P3128" i="2"/>
  <c r="P3129" i="2"/>
  <c r="P3130" i="2"/>
  <c r="P3131" i="2"/>
  <c r="P3132" i="2"/>
  <c r="P3133" i="2"/>
  <c r="P3134" i="2"/>
  <c r="P3135" i="2"/>
  <c r="P3136" i="2"/>
  <c r="P3137" i="2"/>
  <c r="P3138" i="2"/>
  <c r="P3139" i="2"/>
  <c r="P3140" i="2"/>
  <c r="P3141" i="2"/>
  <c r="P3142" i="2"/>
  <c r="P3143" i="2"/>
  <c r="P3144" i="2"/>
  <c r="P3145" i="2"/>
  <c r="P3146" i="2"/>
  <c r="P3147" i="2"/>
  <c r="P3148" i="2"/>
  <c r="P3149" i="2"/>
  <c r="P3150" i="2"/>
  <c r="P3151" i="2"/>
  <c r="P3152" i="2"/>
  <c r="P3153" i="2"/>
  <c r="P3154" i="2"/>
  <c r="P3155" i="2"/>
  <c r="P3156" i="2"/>
  <c r="P3157" i="2"/>
  <c r="P3158" i="2"/>
  <c r="P3159" i="2"/>
  <c r="P3160" i="2"/>
  <c r="P3161" i="2"/>
  <c r="P3162" i="2"/>
  <c r="P3163" i="2"/>
  <c r="P3164" i="2"/>
  <c r="P3165" i="2"/>
  <c r="P3166" i="2"/>
  <c r="P3167" i="2"/>
  <c r="P3168" i="2"/>
  <c r="P3169" i="2"/>
  <c r="P3170" i="2"/>
  <c r="P3171" i="2"/>
  <c r="P3172" i="2"/>
  <c r="P3173" i="2"/>
  <c r="P3174" i="2"/>
  <c r="P3175" i="2"/>
  <c r="P3176" i="2"/>
  <c r="P3177" i="2"/>
  <c r="P3178" i="2"/>
  <c r="P3179" i="2"/>
  <c r="P3180" i="2"/>
  <c r="P3181" i="2"/>
  <c r="P3182" i="2"/>
  <c r="P3183" i="2"/>
  <c r="P3184" i="2"/>
  <c r="P3185" i="2"/>
  <c r="P3186" i="2"/>
  <c r="P3187" i="2"/>
  <c r="P3188" i="2"/>
  <c r="P3189" i="2"/>
  <c r="P3190" i="2"/>
  <c r="P3191" i="2"/>
  <c r="P3192" i="2"/>
  <c r="P3193" i="2"/>
  <c r="P3194" i="2"/>
  <c r="P3195" i="2"/>
  <c r="P3196" i="2"/>
  <c r="P3197" i="2"/>
  <c r="P3198" i="2"/>
  <c r="P3199" i="2"/>
  <c r="P3200" i="2"/>
  <c r="P3201" i="2"/>
  <c r="P3202" i="2"/>
  <c r="P3203" i="2"/>
  <c r="P3204" i="2"/>
  <c r="P3205" i="2"/>
  <c r="P3206" i="2"/>
  <c r="P3207" i="2"/>
  <c r="P3208" i="2"/>
  <c r="P3209" i="2"/>
  <c r="P3210" i="2"/>
  <c r="P3211" i="2"/>
  <c r="P3212" i="2"/>
  <c r="P3213" i="2"/>
  <c r="P3214" i="2"/>
  <c r="P3215" i="2"/>
  <c r="P3216" i="2"/>
  <c r="P3217" i="2"/>
  <c r="P3218" i="2"/>
  <c r="P3219" i="2"/>
  <c r="P3220" i="2"/>
  <c r="P3221" i="2"/>
  <c r="P3222" i="2"/>
  <c r="P3223" i="2"/>
  <c r="P3224" i="2"/>
  <c r="P3225" i="2"/>
  <c r="P3226" i="2"/>
  <c r="P3227" i="2"/>
  <c r="P3228" i="2"/>
  <c r="P3229" i="2"/>
  <c r="P3230" i="2"/>
  <c r="P3231" i="2"/>
  <c r="P3232" i="2"/>
  <c r="P3233" i="2"/>
  <c r="P3234" i="2"/>
  <c r="P3235" i="2"/>
  <c r="P3236" i="2"/>
  <c r="P3237" i="2"/>
  <c r="P3238" i="2"/>
  <c r="P3239" i="2"/>
  <c r="P3240" i="2"/>
  <c r="P3241" i="2"/>
  <c r="P3242" i="2"/>
  <c r="P3243" i="2"/>
  <c r="P3244" i="2"/>
  <c r="P3245" i="2"/>
  <c r="P3246" i="2"/>
  <c r="P3247" i="2"/>
  <c r="P3248" i="2"/>
  <c r="P3249" i="2"/>
  <c r="P3250" i="2"/>
  <c r="P3251" i="2"/>
  <c r="P3252" i="2"/>
  <c r="P3253" i="2"/>
  <c r="P3254" i="2"/>
  <c r="P3255" i="2"/>
  <c r="P3256" i="2"/>
  <c r="P3257" i="2"/>
  <c r="P3258" i="2"/>
  <c r="P3259" i="2"/>
  <c r="P3260" i="2"/>
  <c r="P3261" i="2"/>
  <c r="P3262" i="2"/>
  <c r="P3263" i="2"/>
  <c r="P3264" i="2"/>
  <c r="P3265" i="2"/>
  <c r="P3266" i="2"/>
  <c r="P3267" i="2"/>
  <c r="P3268" i="2"/>
  <c r="P3269" i="2"/>
  <c r="P3270" i="2"/>
  <c r="P3271" i="2"/>
  <c r="P3272" i="2"/>
  <c r="P3273" i="2"/>
  <c r="P3274" i="2"/>
  <c r="P3275" i="2"/>
  <c r="P3276" i="2"/>
  <c r="P3277" i="2"/>
  <c r="P3278" i="2"/>
  <c r="P3279" i="2"/>
  <c r="P3280" i="2"/>
  <c r="P3281" i="2"/>
  <c r="P3282" i="2"/>
  <c r="P3283" i="2"/>
  <c r="P3284" i="2"/>
  <c r="P3285" i="2"/>
  <c r="P3286" i="2"/>
  <c r="P3287" i="2"/>
  <c r="P3288" i="2"/>
  <c r="P3289" i="2"/>
  <c r="P3290" i="2"/>
  <c r="P3291" i="2"/>
  <c r="P3292" i="2"/>
  <c r="P3293" i="2"/>
  <c r="P3294" i="2"/>
  <c r="P3295" i="2"/>
  <c r="P3296" i="2"/>
  <c r="P3297" i="2"/>
  <c r="P3298" i="2"/>
  <c r="P3299" i="2"/>
  <c r="P3300" i="2"/>
  <c r="P3301" i="2"/>
  <c r="P3302" i="2"/>
  <c r="P3303" i="2"/>
  <c r="P3304" i="2"/>
  <c r="P3305" i="2"/>
  <c r="P3306" i="2"/>
  <c r="P3307" i="2"/>
  <c r="P3308" i="2"/>
  <c r="P3309" i="2"/>
  <c r="P3310" i="2"/>
  <c r="P3311" i="2"/>
  <c r="P3312" i="2"/>
  <c r="P3313" i="2"/>
  <c r="P3314" i="2"/>
  <c r="P3315" i="2"/>
  <c r="P3316" i="2"/>
  <c r="P3317" i="2"/>
  <c r="P3318" i="2"/>
  <c r="P3319" i="2"/>
  <c r="P3320" i="2"/>
  <c r="P3321" i="2"/>
  <c r="P3322" i="2"/>
  <c r="P3323" i="2"/>
  <c r="P3324" i="2"/>
  <c r="P3325" i="2"/>
  <c r="P3326" i="2"/>
  <c r="P3327" i="2"/>
  <c r="P3328" i="2"/>
  <c r="P3329" i="2"/>
  <c r="P3330" i="2"/>
  <c r="P3331" i="2"/>
  <c r="P3332" i="2"/>
  <c r="P3333" i="2"/>
  <c r="P3334" i="2"/>
  <c r="P3335" i="2"/>
  <c r="P3336" i="2"/>
  <c r="P3337" i="2"/>
  <c r="P3338" i="2"/>
  <c r="P3339" i="2"/>
  <c r="P3340" i="2"/>
  <c r="P3341" i="2"/>
  <c r="P3342" i="2"/>
  <c r="P3343" i="2"/>
  <c r="P3344" i="2"/>
  <c r="P3345" i="2"/>
  <c r="P3346" i="2"/>
  <c r="P3347" i="2"/>
  <c r="P3348" i="2"/>
  <c r="P3349" i="2"/>
  <c r="P3350" i="2"/>
  <c r="P3351" i="2"/>
  <c r="P3352" i="2"/>
  <c r="P3353" i="2"/>
  <c r="P3354" i="2"/>
  <c r="P3355" i="2"/>
  <c r="P3356" i="2"/>
  <c r="P3357" i="2"/>
  <c r="P3358" i="2"/>
  <c r="P3359" i="2"/>
  <c r="P3360" i="2"/>
  <c r="P3361" i="2"/>
  <c r="P3362" i="2"/>
  <c r="P3363" i="2"/>
  <c r="P3364" i="2"/>
  <c r="P3365" i="2"/>
  <c r="P3366" i="2"/>
  <c r="P3367" i="2"/>
  <c r="P3368" i="2"/>
  <c r="P3369" i="2"/>
  <c r="P3370" i="2"/>
  <c r="P3371" i="2"/>
  <c r="P3372" i="2"/>
  <c r="P3373" i="2"/>
  <c r="P3374" i="2"/>
  <c r="P3375" i="2"/>
  <c r="P3376" i="2"/>
  <c r="P3377" i="2"/>
  <c r="P3378" i="2"/>
  <c r="P3379" i="2"/>
  <c r="P3380" i="2"/>
  <c r="P3381" i="2"/>
  <c r="P3382" i="2"/>
  <c r="P3383" i="2"/>
  <c r="P3384" i="2"/>
  <c r="P3385" i="2"/>
  <c r="P3386" i="2"/>
  <c r="P3387" i="2"/>
  <c r="P3388" i="2"/>
  <c r="P3389" i="2"/>
  <c r="P3390" i="2"/>
  <c r="P3391" i="2"/>
  <c r="P3392" i="2"/>
  <c r="P3393" i="2"/>
  <c r="P3394" i="2"/>
  <c r="P3395" i="2"/>
  <c r="P3396" i="2"/>
  <c r="P3397" i="2"/>
  <c r="P3398" i="2"/>
  <c r="P3399" i="2"/>
  <c r="P3400" i="2"/>
  <c r="P3401" i="2"/>
  <c r="P3402" i="2"/>
  <c r="P3403" i="2"/>
  <c r="P3404" i="2"/>
  <c r="P3405" i="2"/>
  <c r="P3406" i="2"/>
  <c r="P3407" i="2"/>
  <c r="P3408" i="2"/>
  <c r="P3409" i="2"/>
  <c r="P3410" i="2"/>
  <c r="P3411" i="2"/>
  <c r="P3412" i="2"/>
  <c r="P3413" i="2"/>
  <c r="P3414" i="2"/>
  <c r="P3415" i="2"/>
  <c r="P3416" i="2"/>
  <c r="P3417" i="2"/>
  <c r="P3418" i="2"/>
  <c r="P3419" i="2"/>
  <c r="P3420" i="2"/>
  <c r="P3421" i="2"/>
  <c r="P3422" i="2"/>
  <c r="P3423" i="2"/>
  <c r="P3424" i="2"/>
  <c r="P3425" i="2"/>
  <c r="P3426" i="2"/>
  <c r="P3427" i="2"/>
  <c r="P3428" i="2"/>
  <c r="P3429" i="2"/>
  <c r="P3430" i="2"/>
  <c r="P3431" i="2"/>
  <c r="P3432" i="2"/>
  <c r="P3433" i="2"/>
  <c r="P3434" i="2"/>
  <c r="P3435" i="2"/>
  <c r="P3436" i="2"/>
  <c r="P3437" i="2"/>
  <c r="P3438" i="2"/>
  <c r="P3439" i="2"/>
  <c r="P3440" i="2"/>
  <c r="P3441" i="2"/>
  <c r="P3442" i="2"/>
  <c r="P3443" i="2"/>
  <c r="P3444" i="2"/>
  <c r="P3445" i="2"/>
  <c r="P3446" i="2"/>
  <c r="P3447" i="2"/>
  <c r="P3448" i="2"/>
  <c r="P3449" i="2"/>
  <c r="P3450" i="2"/>
  <c r="P3451" i="2"/>
  <c r="P3452" i="2"/>
  <c r="P3453" i="2"/>
  <c r="P3454" i="2"/>
  <c r="P3455" i="2"/>
  <c r="P3456" i="2"/>
  <c r="P3457" i="2"/>
  <c r="P3458" i="2"/>
  <c r="P3459" i="2"/>
  <c r="P3460" i="2"/>
  <c r="P3461" i="2"/>
  <c r="P3462" i="2"/>
  <c r="P3463" i="2"/>
  <c r="P3464" i="2"/>
  <c r="P3465" i="2"/>
  <c r="P3466" i="2"/>
  <c r="P3467" i="2"/>
  <c r="P3468" i="2"/>
  <c r="P3469" i="2"/>
  <c r="P3470" i="2"/>
  <c r="P3471" i="2"/>
  <c r="P3472" i="2"/>
  <c r="P3473" i="2"/>
  <c r="P3474" i="2"/>
  <c r="P3475" i="2"/>
  <c r="P3476" i="2"/>
  <c r="P3477" i="2"/>
  <c r="P3478" i="2"/>
  <c r="P3479" i="2"/>
  <c r="P3480" i="2"/>
  <c r="P3481" i="2"/>
  <c r="P3482" i="2"/>
  <c r="P3483" i="2"/>
  <c r="P3484" i="2"/>
  <c r="P3485" i="2"/>
  <c r="P3486" i="2"/>
  <c r="P3487" i="2"/>
  <c r="P3488" i="2"/>
  <c r="P3489" i="2"/>
  <c r="P3490" i="2"/>
  <c r="P3491" i="2"/>
  <c r="P3492" i="2"/>
  <c r="P3493" i="2"/>
  <c r="P3494" i="2"/>
  <c r="P3495" i="2"/>
  <c r="P3496" i="2"/>
  <c r="P3497" i="2"/>
  <c r="P3498" i="2"/>
  <c r="P3499" i="2"/>
  <c r="P3500" i="2"/>
  <c r="P3501" i="2"/>
  <c r="P3502" i="2"/>
  <c r="P3503" i="2"/>
  <c r="P3504" i="2"/>
  <c r="P3505" i="2"/>
  <c r="P3506" i="2"/>
  <c r="P3507" i="2"/>
  <c r="P3508" i="2"/>
  <c r="P3509" i="2"/>
  <c r="P3510" i="2"/>
  <c r="P3511" i="2"/>
  <c r="P3512" i="2"/>
  <c r="P3513" i="2"/>
  <c r="P3514" i="2"/>
  <c r="P3515" i="2"/>
  <c r="P3516" i="2"/>
  <c r="P3517" i="2"/>
  <c r="P3518" i="2"/>
  <c r="P3519" i="2"/>
  <c r="P3520" i="2"/>
  <c r="P3521" i="2"/>
  <c r="P3522" i="2"/>
  <c r="P3523" i="2"/>
  <c r="P3524" i="2"/>
  <c r="P3525" i="2"/>
  <c r="P3526" i="2"/>
  <c r="P3527" i="2"/>
  <c r="P3528" i="2"/>
  <c r="P3529" i="2"/>
  <c r="P3530" i="2"/>
  <c r="P3531" i="2"/>
  <c r="P3532" i="2"/>
  <c r="P3533" i="2"/>
  <c r="P3534" i="2"/>
  <c r="P3535" i="2"/>
  <c r="P3536" i="2"/>
  <c r="P3537" i="2"/>
  <c r="P3538" i="2"/>
  <c r="P3539" i="2"/>
  <c r="P3540" i="2"/>
  <c r="P3541" i="2"/>
  <c r="P3542" i="2"/>
  <c r="P3543" i="2"/>
  <c r="P3544" i="2"/>
  <c r="P3545" i="2"/>
  <c r="P3546" i="2"/>
  <c r="P3547" i="2"/>
  <c r="P3548" i="2"/>
  <c r="P3549" i="2"/>
  <c r="P3550" i="2"/>
  <c r="P3551" i="2"/>
  <c r="P3552" i="2"/>
  <c r="P3553" i="2"/>
  <c r="P3554" i="2"/>
  <c r="P3555" i="2"/>
  <c r="P3556" i="2"/>
  <c r="P3557" i="2"/>
  <c r="P3558" i="2"/>
  <c r="P3559" i="2"/>
  <c r="P3560" i="2"/>
  <c r="P3561" i="2"/>
  <c r="P3562" i="2"/>
  <c r="P3563" i="2"/>
  <c r="P3564" i="2"/>
  <c r="P3565" i="2"/>
  <c r="P3566" i="2"/>
  <c r="P3567" i="2"/>
  <c r="P3568" i="2"/>
  <c r="P3569" i="2"/>
  <c r="P3570" i="2"/>
  <c r="P3571" i="2"/>
  <c r="P3572" i="2"/>
  <c r="P3573" i="2"/>
  <c r="P3574" i="2"/>
  <c r="P3575" i="2"/>
  <c r="P3576" i="2"/>
  <c r="P3577" i="2"/>
  <c r="P3578" i="2"/>
  <c r="P3579" i="2"/>
  <c r="P3580" i="2"/>
  <c r="P3581" i="2"/>
  <c r="P3582" i="2"/>
  <c r="P3583" i="2"/>
  <c r="P3584" i="2"/>
  <c r="P3585" i="2"/>
  <c r="P3586" i="2"/>
  <c r="P3587" i="2"/>
  <c r="P3588" i="2"/>
  <c r="P3589" i="2"/>
  <c r="P3590" i="2"/>
  <c r="P3591" i="2"/>
  <c r="P3592" i="2"/>
  <c r="P3593" i="2"/>
  <c r="P3594" i="2"/>
  <c r="P3595" i="2"/>
  <c r="P3596" i="2"/>
  <c r="P3597" i="2"/>
  <c r="P3598" i="2"/>
  <c r="P3599" i="2"/>
  <c r="P3600" i="2"/>
  <c r="P3601" i="2"/>
  <c r="P3602" i="2"/>
  <c r="P3603" i="2"/>
  <c r="P3604" i="2"/>
  <c r="P3605" i="2"/>
  <c r="P3606" i="2"/>
  <c r="P3607" i="2"/>
  <c r="P3608" i="2"/>
  <c r="P3609" i="2"/>
  <c r="P3610" i="2"/>
  <c r="P3611" i="2"/>
  <c r="P3612" i="2"/>
  <c r="P3613" i="2"/>
  <c r="P3614" i="2"/>
  <c r="P3615" i="2"/>
  <c r="P3616" i="2"/>
  <c r="P3617" i="2"/>
  <c r="P3618" i="2"/>
  <c r="P3619" i="2"/>
  <c r="P3620" i="2"/>
  <c r="P3621" i="2"/>
  <c r="P3622" i="2"/>
  <c r="P3623" i="2"/>
  <c r="P3624" i="2"/>
  <c r="P3625" i="2"/>
  <c r="P3626" i="2"/>
  <c r="P3627" i="2"/>
  <c r="P3628" i="2"/>
  <c r="P3629" i="2"/>
  <c r="P3630" i="2"/>
  <c r="P3631" i="2"/>
  <c r="P3632" i="2"/>
  <c r="P3633" i="2"/>
  <c r="P3634" i="2"/>
  <c r="P3635" i="2"/>
  <c r="P3636" i="2"/>
  <c r="P3637" i="2"/>
  <c r="P3638" i="2"/>
  <c r="P3639" i="2"/>
  <c r="P3640" i="2"/>
  <c r="P3641" i="2"/>
  <c r="P3642" i="2"/>
  <c r="P3643" i="2"/>
  <c r="P3644" i="2"/>
  <c r="P3645" i="2"/>
  <c r="P3646" i="2"/>
  <c r="P3647" i="2"/>
  <c r="P3648" i="2"/>
  <c r="P3649" i="2"/>
  <c r="P3650" i="2"/>
  <c r="P3651" i="2"/>
  <c r="P3652" i="2"/>
  <c r="P3653" i="2"/>
  <c r="P3654" i="2"/>
  <c r="P3655" i="2"/>
  <c r="P3656" i="2"/>
  <c r="P3657" i="2"/>
  <c r="P3658" i="2"/>
  <c r="P3659" i="2"/>
  <c r="P3660" i="2"/>
  <c r="P3661" i="2"/>
  <c r="P3662" i="2"/>
  <c r="P3663" i="2"/>
  <c r="P3664" i="2"/>
  <c r="P3665" i="2"/>
  <c r="P3666" i="2"/>
  <c r="P3667" i="2"/>
  <c r="P3668" i="2"/>
  <c r="P3669" i="2"/>
  <c r="P3670" i="2"/>
  <c r="P3671" i="2"/>
  <c r="P3672" i="2"/>
  <c r="P3673" i="2"/>
  <c r="P3674" i="2"/>
  <c r="P3675" i="2"/>
  <c r="P3676" i="2"/>
  <c r="P3677" i="2"/>
  <c r="P3678" i="2"/>
  <c r="P3679" i="2"/>
  <c r="P3680" i="2"/>
  <c r="P3681" i="2"/>
  <c r="P3682" i="2"/>
  <c r="P3683" i="2"/>
  <c r="P3684" i="2"/>
  <c r="P3685" i="2"/>
  <c r="P3686" i="2"/>
  <c r="P3687" i="2"/>
  <c r="P3688" i="2"/>
  <c r="P3689" i="2"/>
  <c r="P3690" i="2"/>
  <c r="P3691" i="2"/>
  <c r="P3692" i="2"/>
  <c r="P3693" i="2"/>
  <c r="P3694" i="2"/>
  <c r="P3695" i="2"/>
  <c r="P3696" i="2"/>
  <c r="P3697" i="2"/>
  <c r="P3698" i="2"/>
  <c r="P3699" i="2"/>
  <c r="P3700" i="2"/>
  <c r="P3701" i="2"/>
  <c r="P3702" i="2"/>
  <c r="P3703" i="2"/>
  <c r="P3704" i="2"/>
  <c r="P3705" i="2"/>
  <c r="P3706" i="2"/>
  <c r="P3707" i="2"/>
  <c r="P3708" i="2"/>
  <c r="P3709" i="2"/>
  <c r="P3710" i="2"/>
  <c r="P3711" i="2"/>
  <c r="P3712" i="2"/>
  <c r="P3713" i="2"/>
  <c r="P3714" i="2"/>
  <c r="P3715" i="2"/>
  <c r="P3716" i="2"/>
  <c r="P3717" i="2"/>
  <c r="P3718" i="2"/>
  <c r="P3719" i="2"/>
  <c r="P3720" i="2"/>
  <c r="P3721" i="2"/>
  <c r="P3722" i="2"/>
  <c r="P3723" i="2"/>
  <c r="P3724" i="2"/>
  <c r="P3725" i="2"/>
  <c r="P3726" i="2"/>
  <c r="P3727" i="2"/>
  <c r="P3728" i="2"/>
  <c r="P3729" i="2"/>
  <c r="P3730" i="2"/>
  <c r="P3731" i="2"/>
  <c r="P3732" i="2"/>
  <c r="P3733" i="2"/>
  <c r="P3734" i="2"/>
  <c r="P3735" i="2"/>
  <c r="P3736" i="2"/>
  <c r="P3737" i="2"/>
  <c r="P3738" i="2"/>
  <c r="P3739" i="2"/>
  <c r="P3740" i="2"/>
  <c r="P3741" i="2"/>
  <c r="P3742" i="2"/>
  <c r="P3743" i="2"/>
  <c r="P3744" i="2"/>
  <c r="P3745" i="2"/>
  <c r="P3746" i="2"/>
  <c r="P3747" i="2"/>
  <c r="P3748" i="2"/>
  <c r="P3749" i="2"/>
  <c r="P3750" i="2"/>
  <c r="P3751" i="2"/>
  <c r="P3752" i="2"/>
  <c r="P3753" i="2"/>
  <c r="P3754" i="2"/>
  <c r="P3755" i="2"/>
  <c r="P3756" i="2"/>
  <c r="P3757" i="2"/>
  <c r="P3758" i="2"/>
  <c r="P3759" i="2"/>
  <c r="P3760" i="2"/>
  <c r="P3761" i="2"/>
  <c r="P3762" i="2"/>
  <c r="P3763" i="2"/>
  <c r="P3764" i="2"/>
  <c r="P3765" i="2"/>
  <c r="P3766" i="2"/>
  <c r="P3767" i="2"/>
  <c r="P3768" i="2"/>
  <c r="P3769" i="2"/>
  <c r="P3770" i="2"/>
  <c r="P3771" i="2"/>
  <c r="P3772" i="2"/>
  <c r="P3773" i="2"/>
  <c r="P3774" i="2"/>
  <c r="P3775" i="2"/>
  <c r="P3776" i="2"/>
  <c r="P3777" i="2"/>
  <c r="P3778" i="2"/>
  <c r="P3779" i="2"/>
  <c r="P3780" i="2"/>
  <c r="P3781" i="2"/>
  <c r="P3782" i="2"/>
  <c r="P3783" i="2"/>
  <c r="P3784" i="2"/>
  <c r="P3785" i="2"/>
  <c r="P3786" i="2"/>
  <c r="P3787" i="2"/>
  <c r="P3788" i="2"/>
  <c r="P3789" i="2"/>
  <c r="P3790" i="2"/>
  <c r="P3791" i="2"/>
  <c r="P3792" i="2"/>
  <c r="P3793" i="2"/>
  <c r="P3794" i="2"/>
  <c r="P3795" i="2"/>
  <c r="P3796" i="2"/>
  <c r="P3797" i="2"/>
  <c r="P3798" i="2"/>
  <c r="P3799" i="2"/>
  <c r="P3800" i="2"/>
  <c r="P3801" i="2"/>
  <c r="P3802" i="2"/>
  <c r="P3803" i="2"/>
  <c r="P3804" i="2"/>
  <c r="P3805" i="2"/>
  <c r="P3806" i="2"/>
  <c r="P3807" i="2"/>
  <c r="P3808" i="2"/>
  <c r="P3809" i="2"/>
  <c r="P3810" i="2"/>
  <c r="P3811" i="2"/>
  <c r="P3812" i="2"/>
  <c r="P3813" i="2"/>
  <c r="P3814" i="2"/>
  <c r="P3815" i="2"/>
  <c r="P3816" i="2"/>
  <c r="P3817" i="2"/>
  <c r="P3818" i="2"/>
  <c r="P3819" i="2"/>
  <c r="P3820" i="2"/>
  <c r="P3821" i="2"/>
  <c r="P3822" i="2"/>
  <c r="P3823" i="2"/>
  <c r="P3824" i="2"/>
  <c r="P3825" i="2"/>
  <c r="P3826" i="2"/>
  <c r="P3827" i="2"/>
  <c r="P3828" i="2"/>
  <c r="P3829" i="2"/>
  <c r="P3830" i="2"/>
  <c r="P3831" i="2"/>
  <c r="P3832" i="2"/>
  <c r="P3833" i="2"/>
  <c r="P3834" i="2"/>
  <c r="P3835" i="2"/>
  <c r="P3836" i="2"/>
  <c r="P3837" i="2"/>
  <c r="P3838" i="2"/>
  <c r="P3839" i="2"/>
  <c r="P3840" i="2"/>
  <c r="P3841" i="2"/>
  <c r="P3842" i="2"/>
  <c r="P3843" i="2"/>
  <c r="P3844" i="2"/>
  <c r="P3845" i="2"/>
  <c r="P3846" i="2"/>
  <c r="P3847" i="2"/>
  <c r="P3848" i="2"/>
  <c r="P3849" i="2"/>
  <c r="P3850" i="2"/>
  <c r="P3851" i="2"/>
  <c r="P3852" i="2"/>
  <c r="P3853" i="2"/>
  <c r="P3854" i="2"/>
  <c r="P3855" i="2"/>
  <c r="P3856" i="2"/>
  <c r="P3857" i="2"/>
  <c r="P3858" i="2"/>
  <c r="P3859" i="2"/>
  <c r="P3860" i="2"/>
  <c r="P3861" i="2"/>
  <c r="P3862" i="2"/>
  <c r="P3863" i="2"/>
  <c r="P3864" i="2"/>
  <c r="P3865" i="2"/>
  <c r="P3866" i="2"/>
  <c r="P3867" i="2"/>
  <c r="P3868" i="2"/>
  <c r="P3869" i="2"/>
  <c r="P3870" i="2"/>
  <c r="P3871" i="2"/>
  <c r="P3872" i="2"/>
  <c r="P3873" i="2"/>
  <c r="P3874" i="2"/>
  <c r="P3875" i="2"/>
  <c r="P3876" i="2"/>
  <c r="P3877" i="2"/>
  <c r="P3878" i="2"/>
  <c r="P3879" i="2"/>
  <c r="P3880" i="2"/>
  <c r="P3881" i="2"/>
  <c r="P3882" i="2"/>
  <c r="P3883" i="2"/>
  <c r="P3884" i="2"/>
  <c r="P3885" i="2"/>
  <c r="P3886" i="2"/>
  <c r="P3887" i="2"/>
  <c r="P3888" i="2"/>
  <c r="P3889" i="2"/>
  <c r="P3890" i="2"/>
  <c r="P3891" i="2"/>
  <c r="P3892" i="2"/>
  <c r="P3893" i="2"/>
  <c r="P3894" i="2"/>
  <c r="P3895" i="2"/>
  <c r="P3896" i="2"/>
  <c r="P3897" i="2"/>
  <c r="P3898" i="2"/>
  <c r="P3899" i="2"/>
  <c r="P3900" i="2"/>
  <c r="P3901" i="2"/>
  <c r="P3902" i="2"/>
  <c r="P3903" i="2"/>
  <c r="P3904" i="2"/>
  <c r="P3905" i="2"/>
  <c r="P3906" i="2"/>
  <c r="P3907" i="2"/>
  <c r="P3908" i="2"/>
  <c r="P3909" i="2"/>
  <c r="P3910" i="2"/>
  <c r="P3911" i="2"/>
  <c r="P3912" i="2"/>
  <c r="P3913" i="2"/>
  <c r="P3914" i="2"/>
  <c r="P3915" i="2"/>
  <c r="P3916" i="2"/>
  <c r="P3917" i="2"/>
  <c r="P3918" i="2"/>
  <c r="P3919" i="2"/>
  <c r="P3920" i="2"/>
  <c r="P3921" i="2"/>
  <c r="P3922" i="2"/>
  <c r="P3923" i="2"/>
  <c r="P3924" i="2"/>
  <c r="P3925" i="2"/>
  <c r="P3926" i="2"/>
  <c r="P3927" i="2"/>
  <c r="P3928" i="2"/>
  <c r="P3929" i="2"/>
  <c r="P3930" i="2"/>
  <c r="P3931" i="2"/>
  <c r="P3932" i="2"/>
  <c r="P3933" i="2"/>
  <c r="P3934" i="2"/>
  <c r="P3935" i="2"/>
  <c r="P3936" i="2"/>
  <c r="P3937" i="2"/>
  <c r="P3938" i="2"/>
  <c r="P3939" i="2"/>
  <c r="P3940" i="2"/>
  <c r="P3941" i="2"/>
  <c r="P3942" i="2"/>
  <c r="P3943" i="2"/>
  <c r="P3944" i="2"/>
  <c r="P3945" i="2"/>
  <c r="P3946" i="2"/>
  <c r="P3947" i="2"/>
  <c r="P3948" i="2"/>
  <c r="P3949" i="2"/>
  <c r="P3950" i="2"/>
  <c r="P3951" i="2"/>
  <c r="P3952" i="2"/>
  <c r="P3953" i="2"/>
  <c r="P3954" i="2"/>
  <c r="P3955" i="2"/>
  <c r="P3956" i="2"/>
  <c r="P3957" i="2"/>
  <c r="P3958" i="2"/>
  <c r="P3959" i="2"/>
  <c r="P3960" i="2"/>
  <c r="P3961" i="2"/>
  <c r="P3962" i="2"/>
  <c r="P3963" i="2"/>
  <c r="P3964" i="2"/>
  <c r="P3965" i="2"/>
  <c r="P3966" i="2"/>
  <c r="P3967" i="2"/>
  <c r="P3968" i="2"/>
  <c r="P3969" i="2"/>
  <c r="P3970" i="2"/>
  <c r="P3971" i="2"/>
  <c r="P3972" i="2"/>
  <c r="P3973" i="2"/>
  <c r="P3974" i="2"/>
  <c r="P3975" i="2"/>
  <c r="P3976" i="2"/>
  <c r="P3977" i="2"/>
  <c r="P3978" i="2"/>
  <c r="P3979" i="2"/>
  <c r="P3980" i="2"/>
  <c r="P3981" i="2"/>
  <c r="P3982" i="2"/>
  <c r="P3983" i="2"/>
  <c r="P3984" i="2"/>
  <c r="P3985" i="2"/>
  <c r="P3986" i="2"/>
  <c r="P3987" i="2"/>
  <c r="P3988" i="2"/>
  <c r="P3989" i="2"/>
  <c r="P3990" i="2"/>
  <c r="P3991" i="2"/>
  <c r="P3992" i="2"/>
  <c r="P3993" i="2"/>
  <c r="P3994" i="2"/>
  <c r="P3995" i="2"/>
  <c r="P3996" i="2"/>
  <c r="P3997" i="2"/>
  <c r="P3998" i="2"/>
  <c r="P3999" i="2"/>
  <c r="P4000" i="2"/>
  <c r="P4001" i="2"/>
  <c r="P4002" i="2"/>
  <c r="P4003" i="2"/>
  <c r="P4004" i="2"/>
  <c r="P4005" i="2"/>
  <c r="P4006" i="2"/>
  <c r="P4007" i="2"/>
  <c r="P4008" i="2"/>
  <c r="P4009" i="2"/>
  <c r="P4010" i="2"/>
  <c r="P4011" i="2"/>
  <c r="P4012" i="2"/>
  <c r="P4013" i="2"/>
  <c r="P4014" i="2"/>
  <c r="P4015" i="2"/>
  <c r="P4016" i="2"/>
  <c r="P4017" i="2"/>
  <c r="P4018" i="2"/>
  <c r="P4019" i="2"/>
  <c r="P4020" i="2"/>
  <c r="P4021" i="2"/>
  <c r="P4022" i="2"/>
  <c r="P4023" i="2"/>
  <c r="P4024" i="2"/>
  <c r="P4025" i="2"/>
  <c r="P4026" i="2"/>
  <c r="P4027" i="2"/>
  <c r="P4028" i="2"/>
  <c r="P4029" i="2"/>
  <c r="P4030" i="2"/>
  <c r="P4031" i="2"/>
  <c r="P4032" i="2"/>
  <c r="P4033" i="2"/>
  <c r="P4034" i="2"/>
  <c r="P4035" i="2"/>
  <c r="P4036" i="2"/>
  <c r="P4037" i="2"/>
  <c r="P4038" i="2"/>
  <c r="P4039" i="2"/>
  <c r="P4040" i="2"/>
  <c r="P4041" i="2"/>
  <c r="P4042" i="2"/>
  <c r="P4043" i="2"/>
  <c r="P4044" i="2"/>
  <c r="P4045" i="2"/>
  <c r="P4046" i="2"/>
  <c r="P4047" i="2"/>
  <c r="P4048" i="2"/>
  <c r="P4049" i="2"/>
  <c r="P4050" i="2"/>
  <c r="P4051" i="2"/>
  <c r="P4052" i="2"/>
  <c r="P4053" i="2"/>
  <c r="P4054" i="2"/>
  <c r="P4055" i="2"/>
  <c r="P4056" i="2"/>
  <c r="P4057" i="2"/>
  <c r="P4058" i="2"/>
  <c r="P4059" i="2"/>
  <c r="P4060" i="2"/>
  <c r="P4061" i="2"/>
  <c r="P4062" i="2"/>
  <c r="P4063" i="2"/>
  <c r="P4064" i="2"/>
  <c r="P4065" i="2"/>
  <c r="P4066" i="2"/>
  <c r="P4067" i="2"/>
  <c r="P4068" i="2"/>
  <c r="P4069" i="2"/>
  <c r="P4070" i="2"/>
  <c r="P4071" i="2"/>
  <c r="P4072" i="2"/>
  <c r="P4073" i="2"/>
  <c r="P4074" i="2"/>
  <c r="P4075" i="2"/>
  <c r="P4076" i="2"/>
  <c r="P4077" i="2"/>
  <c r="P4078" i="2"/>
  <c r="P4079" i="2"/>
  <c r="P4080" i="2"/>
  <c r="P4081" i="2"/>
  <c r="P4082" i="2"/>
  <c r="P4083" i="2"/>
  <c r="P4084" i="2"/>
  <c r="P4085" i="2"/>
  <c r="P4086" i="2"/>
  <c r="P4087" i="2"/>
  <c r="P4088" i="2"/>
  <c r="P4089" i="2"/>
  <c r="P4090" i="2"/>
  <c r="P4091" i="2"/>
  <c r="P4092" i="2"/>
  <c r="P4093" i="2"/>
  <c r="P4094" i="2"/>
  <c r="P4095" i="2"/>
  <c r="P4096" i="2"/>
  <c r="P4097" i="2"/>
  <c r="P4098" i="2"/>
  <c r="P4099" i="2"/>
  <c r="P4100" i="2"/>
  <c r="P4101" i="2"/>
  <c r="P4102" i="2"/>
  <c r="P4103" i="2"/>
  <c r="P4104" i="2"/>
  <c r="P4105" i="2"/>
  <c r="P4106" i="2"/>
  <c r="P4107" i="2"/>
  <c r="P4108" i="2"/>
  <c r="P4109" i="2"/>
  <c r="P4110" i="2"/>
  <c r="P4111" i="2"/>
  <c r="P4112" i="2"/>
  <c r="P4113" i="2"/>
  <c r="P4114" i="2"/>
  <c r="P4115" i="2"/>
  <c r="P4116" i="2"/>
  <c r="P4117" i="2"/>
  <c r="P4118" i="2"/>
  <c r="P4119" i="2"/>
  <c r="P4120" i="2"/>
  <c r="P4121" i="2"/>
  <c r="P4122" i="2"/>
  <c r="P4123" i="2"/>
  <c r="P4124" i="2"/>
  <c r="P4125" i="2"/>
  <c r="P4126" i="2"/>
  <c r="P4127" i="2"/>
  <c r="P4128" i="2"/>
  <c r="P4129" i="2"/>
  <c r="P4130" i="2"/>
  <c r="P4131" i="2"/>
  <c r="P4132" i="2"/>
  <c r="P4133" i="2"/>
  <c r="P4134" i="2"/>
  <c r="P4135" i="2"/>
  <c r="P4136" i="2"/>
  <c r="P4137" i="2"/>
  <c r="P4138" i="2"/>
  <c r="P4139" i="2"/>
  <c r="P4140" i="2"/>
  <c r="P4141" i="2"/>
  <c r="P4142" i="2"/>
  <c r="P4143" i="2"/>
  <c r="P4144" i="2"/>
  <c r="P4145" i="2"/>
  <c r="P4146" i="2"/>
  <c r="P4147" i="2"/>
  <c r="P4148" i="2"/>
  <c r="P4149" i="2"/>
  <c r="P4150" i="2"/>
  <c r="P4151" i="2"/>
  <c r="P4152" i="2"/>
  <c r="P4153" i="2"/>
  <c r="P4154" i="2"/>
  <c r="P4155" i="2"/>
  <c r="P4156" i="2"/>
  <c r="P4157" i="2"/>
  <c r="P4158" i="2"/>
  <c r="P4159" i="2"/>
  <c r="P4160" i="2"/>
  <c r="P4161" i="2"/>
  <c r="P4162" i="2"/>
  <c r="P4163" i="2"/>
  <c r="P4164" i="2"/>
  <c r="P4165" i="2"/>
  <c r="P4166" i="2"/>
  <c r="P4167" i="2"/>
  <c r="P4168" i="2"/>
  <c r="P4169" i="2"/>
  <c r="P4170" i="2"/>
  <c r="P4171" i="2"/>
  <c r="P4172" i="2"/>
  <c r="P4173" i="2"/>
  <c r="P4174" i="2"/>
  <c r="P4175" i="2"/>
  <c r="P4176" i="2"/>
  <c r="P4177" i="2"/>
  <c r="P4178" i="2"/>
  <c r="P4179" i="2"/>
  <c r="P4180" i="2"/>
  <c r="P4181" i="2"/>
  <c r="P4182" i="2"/>
  <c r="P4183" i="2"/>
  <c r="P4184" i="2"/>
  <c r="P4185" i="2"/>
  <c r="P4186" i="2"/>
  <c r="P4187" i="2"/>
  <c r="P4188" i="2"/>
  <c r="P4189" i="2"/>
  <c r="P4190" i="2"/>
  <c r="P4191" i="2"/>
  <c r="P4192" i="2"/>
  <c r="P4193" i="2"/>
  <c r="P4194" i="2"/>
  <c r="P4195" i="2"/>
  <c r="P4196" i="2"/>
  <c r="P4197" i="2"/>
  <c r="P4198" i="2"/>
  <c r="P4199" i="2"/>
  <c r="P4200" i="2"/>
  <c r="P4201" i="2"/>
  <c r="P4202" i="2"/>
  <c r="P4203" i="2"/>
  <c r="P4204" i="2"/>
  <c r="P4205" i="2"/>
  <c r="P4206" i="2"/>
  <c r="P4207" i="2"/>
  <c r="P4208" i="2"/>
  <c r="P4209" i="2"/>
  <c r="P4210" i="2"/>
  <c r="P4211" i="2"/>
  <c r="P4212" i="2"/>
  <c r="P4213" i="2"/>
  <c r="P4214" i="2"/>
  <c r="P4215" i="2"/>
  <c r="P4216" i="2"/>
  <c r="P4217" i="2"/>
  <c r="P4218" i="2"/>
  <c r="P4219" i="2"/>
  <c r="P4220" i="2"/>
  <c r="P4221" i="2"/>
  <c r="P4222" i="2"/>
  <c r="P4223" i="2"/>
  <c r="P4224" i="2"/>
  <c r="P4225" i="2"/>
  <c r="P4226" i="2"/>
  <c r="P4227" i="2"/>
  <c r="P4228" i="2"/>
  <c r="P4229" i="2"/>
  <c r="P4230" i="2"/>
  <c r="P4231" i="2"/>
  <c r="P4232" i="2"/>
  <c r="P4233" i="2"/>
  <c r="P4234" i="2"/>
  <c r="P4235" i="2"/>
  <c r="P4236" i="2"/>
  <c r="P4237" i="2"/>
  <c r="P4238" i="2"/>
  <c r="P4239" i="2"/>
  <c r="P4240" i="2"/>
  <c r="P4241" i="2"/>
  <c r="P4242" i="2"/>
  <c r="P4243" i="2"/>
  <c r="P4244" i="2"/>
  <c r="P4245" i="2"/>
  <c r="P4246" i="2"/>
  <c r="P4247" i="2"/>
  <c r="P4248" i="2"/>
  <c r="P4249" i="2"/>
  <c r="P4250" i="2"/>
  <c r="P4251" i="2"/>
  <c r="P4252" i="2"/>
  <c r="P4253" i="2"/>
  <c r="P4254" i="2"/>
  <c r="P4255" i="2"/>
  <c r="P4256" i="2"/>
  <c r="P4257" i="2"/>
  <c r="P4258" i="2"/>
  <c r="P4259" i="2"/>
  <c r="P4260" i="2"/>
  <c r="P4261" i="2"/>
  <c r="P4262" i="2"/>
  <c r="P4263" i="2"/>
  <c r="P4264" i="2"/>
  <c r="P4265" i="2"/>
  <c r="P4266" i="2"/>
  <c r="P4267" i="2"/>
  <c r="P4268" i="2"/>
  <c r="P4269" i="2"/>
  <c r="P4270" i="2"/>
  <c r="P4271" i="2"/>
  <c r="P4272" i="2"/>
  <c r="P4273" i="2"/>
  <c r="P4274" i="2"/>
  <c r="P4275" i="2"/>
  <c r="P4276" i="2"/>
  <c r="P4277" i="2"/>
  <c r="P4278" i="2"/>
  <c r="P4279" i="2"/>
  <c r="P4280" i="2"/>
  <c r="P4281" i="2"/>
  <c r="P4282" i="2"/>
  <c r="P4283" i="2"/>
  <c r="P4284" i="2"/>
  <c r="P4285" i="2"/>
  <c r="P4286" i="2"/>
  <c r="P4287" i="2"/>
  <c r="P4288" i="2"/>
  <c r="P4289" i="2"/>
  <c r="P4290" i="2"/>
  <c r="P4291" i="2"/>
  <c r="P4292" i="2"/>
  <c r="P4293" i="2"/>
  <c r="P4294" i="2"/>
  <c r="P4295" i="2"/>
  <c r="P4296" i="2"/>
  <c r="P4297" i="2"/>
  <c r="P4298" i="2"/>
  <c r="P4299" i="2"/>
  <c r="P4300" i="2"/>
  <c r="P4301" i="2"/>
  <c r="P4302" i="2"/>
  <c r="P4303" i="2"/>
  <c r="P4304" i="2"/>
  <c r="P4305" i="2"/>
  <c r="P4306" i="2"/>
  <c r="P4307" i="2"/>
  <c r="P4308" i="2"/>
  <c r="P4309" i="2"/>
  <c r="P4310" i="2"/>
  <c r="P4311" i="2"/>
  <c r="P4312" i="2"/>
  <c r="P4313" i="2"/>
  <c r="P4314" i="2"/>
  <c r="P4315" i="2"/>
  <c r="P4316" i="2"/>
  <c r="P4317" i="2"/>
  <c r="P4318" i="2"/>
  <c r="P4319" i="2"/>
  <c r="P4320" i="2"/>
  <c r="P4321" i="2"/>
  <c r="P4322" i="2"/>
  <c r="P4323" i="2"/>
  <c r="P4324" i="2"/>
  <c r="P4325" i="2"/>
  <c r="P4326" i="2"/>
  <c r="P4327" i="2"/>
  <c r="P4328" i="2"/>
  <c r="P4329" i="2"/>
  <c r="P4330" i="2"/>
  <c r="P4331" i="2"/>
  <c r="P4332" i="2"/>
  <c r="P4333" i="2"/>
  <c r="P4334" i="2"/>
  <c r="P4335" i="2"/>
  <c r="P4336" i="2"/>
  <c r="P4337" i="2"/>
  <c r="P4338" i="2"/>
  <c r="P4339" i="2"/>
  <c r="P4340" i="2"/>
  <c r="P4341" i="2"/>
  <c r="P4342" i="2"/>
  <c r="P4343" i="2"/>
  <c r="P4344" i="2"/>
  <c r="P4345" i="2"/>
  <c r="P4346" i="2"/>
  <c r="P4347" i="2"/>
  <c r="P4348" i="2"/>
  <c r="P4349" i="2"/>
  <c r="P4350" i="2"/>
  <c r="P4351" i="2"/>
  <c r="P4352" i="2"/>
  <c r="P4353" i="2"/>
  <c r="P4354" i="2"/>
  <c r="P4355" i="2"/>
  <c r="P4356" i="2"/>
  <c r="P4357" i="2"/>
  <c r="P4358" i="2"/>
  <c r="P4359" i="2"/>
  <c r="P4360" i="2"/>
  <c r="P4361" i="2"/>
  <c r="P4362" i="2"/>
  <c r="P4363" i="2"/>
  <c r="P4364" i="2"/>
  <c r="P4365" i="2"/>
  <c r="P4366" i="2"/>
  <c r="P4367" i="2"/>
  <c r="P4368" i="2"/>
  <c r="P4369" i="2"/>
  <c r="P4370" i="2"/>
  <c r="P4371" i="2"/>
  <c r="P4372" i="2"/>
  <c r="P4373" i="2"/>
  <c r="P4374" i="2"/>
  <c r="P4375" i="2"/>
  <c r="P4376" i="2"/>
  <c r="P4377" i="2"/>
  <c r="P4378" i="2"/>
  <c r="P4379" i="2"/>
  <c r="P4380" i="2"/>
  <c r="P4381" i="2"/>
  <c r="P4382" i="2"/>
  <c r="P4383" i="2"/>
  <c r="P4384" i="2"/>
  <c r="P4385" i="2"/>
  <c r="P4386" i="2"/>
  <c r="P4387" i="2"/>
  <c r="P4388" i="2"/>
  <c r="P4389" i="2"/>
  <c r="P4390" i="2"/>
  <c r="P4391" i="2"/>
  <c r="P4392" i="2"/>
  <c r="P4393" i="2"/>
  <c r="P4394" i="2"/>
  <c r="P4395" i="2"/>
  <c r="P4396" i="2"/>
  <c r="P4397" i="2"/>
  <c r="P4398" i="2"/>
  <c r="P4399" i="2"/>
  <c r="P4400" i="2"/>
  <c r="P4401" i="2"/>
  <c r="P4402" i="2"/>
  <c r="P4403" i="2"/>
  <c r="P4404" i="2"/>
  <c r="P4405" i="2"/>
  <c r="P4406" i="2"/>
  <c r="P4407" i="2"/>
  <c r="P4408" i="2"/>
  <c r="P4409" i="2"/>
  <c r="P4410" i="2"/>
  <c r="P4411" i="2"/>
  <c r="P4412" i="2"/>
  <c r="P4413" i="2"/>
  <c r="P4414" i="2"/>
  <c r="P4415" i="2"/>
  <c r="P4416" i="2"/>
  <c r="P4417" i="2"/>
  <c r="P4418" i="2"/>
  <c r="P4419" i="2"/>
  <c r="P4420" i="2"/>
  <c r="P4421" i="2"/>
  <c r="P4422" i="2"/>
  <c r="P4423" i="2"/>
  <c r="P4424" i="2"/>
  <c r="P4425" i="2"/>
  <c r="P4426" i="2"/>
  <c r="P4427" i="2"/>
  <c r="P4428" i="2"/>
  <c r="P4429" i="2"/>
  <c r="P4430" i="2"/>
  <c r="P4431" i="2"/>
  <c r="P4432" i="2"/>
  <c r="P4433" i="2"/>
  <c r="P4434" i="2"/>
  <c r="P4435" i="2"/>
  <c r="P4436" i="2"/>
  <c r="P4437" i="2"/>
  <c r="P4438" i="2"/>
  <c r="P4439" i="2"/>
  <c r="P4440" i="2"/>
  <c r="P4441" i="2"/>
  <c r="P4442" i="2"/>
  <c r="P4443" i="2"/>
  <c r="P4444" i="2"/>
  <c r="P4445" i="2"/>
  <c r="P4446" i="2"/>
  <c r="P4447" i="2"/>
  <c r="P4448" i="2"/>
  <c r="P4449" i="2"/>
  <c r="P4450" i="2"/>
  <c r="P4451" i="2"/>
  <c r="P4452" i="2"/>
  <c r="P4453" i="2"/>
  <c r="P4454" i="2"/>
  <c r="P4455" i="2"/>
  <c r="P4456" i="2"/>
  <c r="P4457" i="2"/>
  <c r="P4458" i="2"/>
  <c r="P4459" i="2"/>
  <c r="P4460" i="2"/>
  <c r="P4461" i="2"/>
  <c r="P4462" i="2"/>
  <c r="P4463" i="2"/>
  <c r="P4464" i="2"/>
  <c r="P4465" i="2"/>
  <c r="P4466" i="2"/>
  <c r="P4467" i="2"/>
  <c r="P4468" i="2"/>
  <c r="P4469" i="2"/>
  <c r="P4470" i="2"/>
  <c r="P4471" i="2"/>
  <c r="P4472" i="2"/>
  <c r="P4473" i="2"/>
  <c r="P4474" i="2"/>
  <c r="P4475" i="2"/>
  <c r="P4476" i="2"/>
  <c r="P4477" i="2"/>
  <c r="P4478" i="2"/>
  <c r="P4479" i="2"/>
  <c r="P4480" i="2"/>
  <c r="P4481" i="2"/>
  <c r="P4482" i="2"/>
  <c r="P4483" i="2"/>
  <c r="P4484" i="2"/>
  <c r="P4485" i="2"/>
  <c r="P4486" i="2"/>
  <c r="P4487" i="2"/>
  <c r="P4488" i="2"/>
  <c r="P4489" i="2"/>
  <c r="P4490" i="2"/>
  <c r="P4491" i="2"/>
  <c r="P4492" i="2"/>
  <c r="P4493" i="2"/>
  <c r="P4494" i="2"/>
  <c r="P4495" i="2"/>
  <c r="P4496" i="2"/>
  <c r="P4497" i="2"/>
  <c r="P4498" i="2"/>
  <c r="P4499" i="2"/>
  <c r="P4500" i="2"/>
  <c r="P4501" i="2"/>
  <c r="P4502" i="2"/>
  <c r="P4503" i="2"/>
  <c r="P4504" i="2"/>
  <c r="P4505" i="2"/>
  <c r="P4506" i="2"/>
  <c r="P4507" i="2"/>
  <c r="P4508" i="2"/>
  <c r="P4509" i="2"/>
  <c r="P4510" i="2"/>
  <c r="P4511" i="2"/>
  <c r="P4512" i="2"/>
  <c r="P4513" i="2"/>
  <c r="P4514" i="2"/>
  <c r="P4515" i="2"/>
  <c r="P4516" i="2"/>
  <c r="P4517" i="2"/>
  <c r="P4518" i="2"/>
  <c r="P4519" i="2"/>
  <c r="P4520" i="2"/>
  <c r="P4521" i="2"/>
  <c r="P4522" i="2"/>
  <c r="P4523" i="2"/>
  <c r="P4524" i="2"/>
  <c r="P4525" i="2"/>
  <c r="P4526" i="2"/>
  <c r="P4527" i="2"/>
  <c r="P4528" i="2"/>
  <c r="P4529" i="2"/>
  <c r="P4530" i="2"/>
  <c r="P4531" i="2"/>
  <c r="P4532" i="2"/>
  <c r="P4533" i="2"/>
  <c r="P4534" i="2"/>
  <c r="P4535" i="2"/>
  <c r="P4536" i="2"/>
  <c r="P4537" i="2"/>
  <c r="P4538" i="2"/>
  <c r="P4539" i="2"/>
  <c r="P4540" i="2"/>
  <c r="P4541" i="2"/>
  <c r="P4542" i="2"/>
  <c r="P4543" i="2"/>
  <c r="P4544" i="2"/>
  <c r="P4545" i="2"/>
  <c r="P4546" i="2"/>
  <c r="P4547" i="2"/>
  <c r="P4548" i="2"/>
  <c r="P4549" i="2"/>
  <c r="P4550" i="2"/>
  <c r="P4551" i="2"/>
  <c r="P4552" i="2"/>
  <c r="P4553" i="2"/>
  <c r="P4554" i="2"/>
  <c r="P4555" i="2"/>
  <c r="P4556" i="2"/>
  <c r="P4557" i="2"/>
  <c r="P4558" i="2"/>
  <c r="P4559" i="2"/>
  <c r="P4560" i="2"/>
  <c r="P4561" i="2"/>
  <c r="P4562" i="2"/>
  <c r="P4563" i="2"/>
  <c r="P4564" i="2"/>
  <c r="P4565" i="2"/>
  <c r="P4566" i="2"/>
  <c r="P4567" i="2"/>
  <c r="P4568" i="2"/>
  <c r="P4569" i="2"/>
  <c r="P4570" i="2"/>
  <c r="P4571" i="2"/>
  <c r="P4572" i="2"/>
  <c r="P4573" i="2"/>
  <c r="P4574" i="2"/>
  <c r="P4575" i="2"/>
  <c r="P4576" i="2"/>
  <c r="P4577" i="2"/>
  <c r="P4578" i="2"/>
  <c r="P4579" i="2"/>
  <c r="P4580" i="2"/>
  <c r="P4581" i="2"/>
  <c r="P4582" i="2"/>
  <c r="P4583" i="2"/>
  <c r="P4584" i="2"/>
  <c r="P4585" i="2"/>
  <c r="P4586" i="2"/>
  <c r="P4587" i="2"/>
  <c r="P4588" i="2"/>
  <c r="P4589" i="2"/>
  <c r="P4590" i="2"/>
  <c r="P4591" i="2"/>
  <c r="P4592" i="2"/>
  <c r="P4593" i="2"/>
  <c r="P4594" i="2"/>
  <c r="P4595" i="2"/>
  <c r="P4596" i="2"/>
  <c r="P4597" i="2"/>
  <c r="P4598" i="2"/>
  <c r="P4599" i="2"/>
  <c r="P4600" i="2"/>
  <c r="P4601" i="2"/>
  <c r="P4602" i="2"/>
  <c r="P4603" i="2"/>
  <c r="P4604" i="2"/>
  <c r="P4605" i="2"/>
  <c r="P4606" i="2"/>
  <c r="P4607" i="2"/>
  <c r="P4608" i="2"/>
  <c r="P4609" i="2"/>
  <c r="P4610" i="2"/>
  <c r="P4611" i="2"/>
  <c r="P4612" i="2"/>
  <c r="P4613" i="2"/>
  <c r="P4614" i="2"/>
  <c r="P4615" i="2"/>
  <c r="P4616" i="2"/>
  <c r="P4617" i="2"/>
  <c r="P4618" i="2"/>
  <c r="P4619" i="2"/>
  <c r="P4620" i="2"/>
  <c r="P4621" i="2"/>
  <c r="P4622" i="2"/>
  <c r="P4623" i="2"/>
  <c r="P4624" i="2"/>
  <c r="P4625" i="2"/>
  <c r="P4626" i="2"/>
  <c r="P4627" i="2"/>
  <c r="P4628" i="2"/>
  <c r="P4629" i="2"/>
  <c r="P4630" i="2"/>
  <c r="P4631" i="2"/>
  <c r="P4632" i="2"/>
  <c r="P4633" i="2"/>
  <c r="P4634" i="2"/>
  <c r="P4635" i="2"/>
  <c r="P4636" i="2"/>
  <c r="P4637" i="2"/>
  <c r="P4638" i="2"/>
  <c r="P4639" i="2"/>
  <c r="P4640" i="2"/>
  <c r="P4641" i="2"/>
  <c r="P4642" i="2"/>
  <c r="P4643" i="2"/>
  <c r="P4644" i="2"/>
  <c r="P4645" i="2"/>
  <c r="P4646" i="2"/>
  <c r="P4647" i="2"/>
  <c r="P4648" i="2"/>
  <c r="P4649" i="2"/>
  <c r="P4650" i="2"/>
  <c r="P4651" i="2"/>
  <c r="P4652" i="2"/>
  <c r="P4653" i="2"/>
  <c r="P4654" i="2"/>
  <c r="P4655" i="2"/>
  <c r="P4656" i="2"/>
  <c r="P4657" i="2"/>
  <c r="P4658" i="2"/>
  <c r="P4659" i="2"/>
  <c r="P4660" i="2"/>
  <c r="P4661" i="2"/>
  <c r="P4662" i="2"/>
  <c r="P4663" i="2"/>
  <c r="P4664" i="2"/>
  <c r="P4665" i="2"/>
  <c r="P4666" i="2"/>
  <c r="P4667" i="2"/>
  <c r="P4668" i="2"/>
  <c r="P4669" i="2"/>
  <c r="P4670" i="2"/>
  <c r="P4671" i="2"/>
  <c r="P4672" i="2"/>
  <c r="P4673" i="2"/>
  <c r="P4674" i="2"/>
  <c r="P4675" i="2"/>
  <c r="P4676" i="2"/>
  <c r="P4677" i="2"/>
  <c r="P4678" i="2"/>
  <c r="P4679" i="2"/>
  <c r="P4680" i="2"/>
  <c r="P4681" i="2"/>
  <c r="P4682" i="2"/>
  <c r="P4683" i="2"/>
  <c r="P4684" i="2"/>
  <c r="P4685" i="2"/>
  <c r="P4686" i="2"/>
  <c r="P4687" i="2"/>
  <c r="P4688" i="2"/>
  <c r="P4689" i="2"/>
  <c r="P4690" i="2"/>
  <c r="P4691" i="2"/>
  <c r="P4692" i="2"/>
  <c r="P4693" i="2"/>
  <c r="P4694" i="2"/>
  <c r="P4695" i="2"/>
  <c r="P4696" i="2"/>
  <c r="P4697" i="2"/>
  <c r="P4698" i="2"/>
  <c r="P4699" i="2"/>
  <c r="P4700" i="2"/>
  <c r="P4701" i="2"/>
  <c r="P4702" i="2"/>
  <c r="P4703" i="2"/>
  <c r="P4704" i="2"/>
  <c r="P4705" i="2"/>
  <c r="P4706" i="2"/>
  <c r="P4707" i="2"/>
  <c r="P4708" i="2"/>
  <c r="P4709" i="2"/>
  <c r="P4710" i="2"/>
  <c r="P4711" i="2"/>
  <c r="P4712" i="2"/>
  <c r="P4713" i="2"/>
  <c r="P4714" i="2"/>
  <c r="P4715" i="2"/>
  <c r="P4716" i="2"/>
  <c r="P4717" i="2"/>
  <c r="P4718" i="2"/>
  <c r="P4719" i="2"/>
  <c r="P4720" i="2"/>
  <c r="P4721" i="2"/>
  <c r="P4722" i="2"/>
  <c r="P4723" i="2"/>
  <c r="P4724" i="2"/>
  <c r="P4725" i="2"/>
  <c r="P4726" i="2"/>
  <c r="P4727" i="2"/>
  <c r="P4728" i="2"/>
  <c r="P4729" i="2"/>
  <c r="P4730" i="2"/>
  <c r="P4731" i="2"/>
  <c r="P4732" i="2"/>
  <c r="P4733" i="2"/>
  <c r="P4734" i="2"/>
  <c r="P4735" i="2"/>
  <c r="P4736" i="2"/>
  <c r="P4737" i="2"/>
  <c r="P4738" i="2"/>
  <c r="P4739" i="2"/>
  <c r="P4740" i="2"/>
  <c r="P4741" i="2"/>
  <c r="P4742" i="2"/>
  <c r="P4743" i="2"/>
  <c r="P4744" i="2"/>
  <c r="P4745" i="2"/>
  <c r="P4746" i="2"/>
  <c r="P4747" i="2"/>
  <c r="P4748" i="2"/>
  <c r="P4749" i="2"/>
  <c r="P4750" i="2"/>
  <c r="P4751" i="2"/>
  <c r="P4752" i="2"/>
  <c r="P4753" i="2"/>
  <c r="P4754" i="2"/>
  <c r="P4755" i="2"/>
  <c r="P4756" i="2"/>
  <c r="P4757" i="2"/>
  <c r="P4758" i="2"/>
  <c r="P4759" i="2"/>
  <c r="P4760" i="2"/>
  <c r="P4761" i="2"/>
  <c r="P4762" i="2"/>
  <c r="P4763" i="2"/>
  <c r="P4764" i="2"/>
  <c r="P4765" i="2"/>
  <c r="P4766" i="2"/>
  <c r="P4767" i="2"/>
  <c r="P4768" i="2"/>
  <c r="P4769" i="2"/>
  <c r="P4770" i="2"/>
  <c r="P4771" i="2"/>
  <c r="P4772" i="2"/>
  <c r="P4773" i="2"/>
  <c r="P4774" i="2"/>
  <c r="P4775" i="2"/>
  <c r="P4776" i="2"/>
  <c r="P4777" i="2"/>
  <c r="P4778" i="2"/>
  <c r="P4779" i="2"/>
  <c r="P4780" i="2"/>
  <c r="P4781" i="2"/>
  <c r="P4782" i="2"/>
  <c r="P4783" i="2"/>
  <c r="P4784" i="2"/>
  <c r="P4785" i="2"/>
  <c r="P4786" i="2"/>
  <c r="P4787" i="2"/>
  <c r="P4788" i="2"/>
  <c r="P4789" i="2"/>
  <c r="P4790" i="2"/>
  <c r="P4791" i="2"/>
  <c r="P4792" i="2"/>
  <c r="P4793" i="2"/>
  <c r="P4794" i="2"/>
  <c r="P4795" i="2"/>
  <c r="P4796" i="2"/>
  <c r="P4797" i="2"/>
  <c r="P4798" i="2"/>
  <c r="P4799" i="2"/>
  <c r="P4800" i="2"/>
  <c r="P4801" i="2"/>
  <c r="P4802" i="2"/>
  <c r="P4803" i="2"/>
  <c r="P4804" i="2"/>
  <c r="P4805" i="2"/>
  <c r="P4806" i="2"/>
  <c r="P4807" i="2"/>
  <c r="P4808" i="2"/>
  <c r="P4809" i="2"/>
  <c r="P4810" i="2"/>
  <c r="P4811" i="2"/>
  <c r="P4812" i="2"/>
  <c r="P4813" i="2"/>
  <c r="P4814" i="2"/>
  <c r="P4815" i="2"/>
  <c r="P4816" i="2"/>
  <c r="P4817" i="2"/>
  <c r="P4818" i="2"/>
  <c r="P4819" i="2"/>
  <c r="P4820" i="2"/>
  <c r="P4821" i="2"/>
  <c r="P4822" i="2"/>
  <c r="P4823" i="2"/>
  <c r="P4824" i="2"/>
  <c r="P4825" i="2"/>
  <c r="P4826" i="2"/>
  <c r="P4827" i="2"/>
  <c r="P4828" i="2"/>
  <c r="P4829" i="2"/>
  <c r="P4830" i="2"/>
  <c r="P4831" i="2"/>
  <c r="P4832" i="2"/>
  <c r="P4833" i="2"/>
  <c r="P4834" i="2"/>
  <c r="P4835" i="2"/>
  <c r="P4836" i="2"/>
  <c r="P4837" i="2"/>
  <c r="P4838" i="2"/>
  <c r="P4839" i="2"/>
  <c r="P4840" i="2"/>
  <c r="P4841" i="2"/>
  <c r="P4842" i="2"/>
  <c r="P4843" i="2"/>
  <c r="P4844" i="2"/>
  <c r="P4845" i="2"/>
  <c r="P4846" i="2"/>
  <c r="P4847" i="2"/>
  <c r="P4848" i="2"/>
  <c r="P4849" i="2"/>
  <c r="P4850" i="2"/>
  <c r="P4851" i="2"/>
  <c r="P4852" i="2"/>
  <c r="P4853" i="2"/>
  <c r="P4854" i="2"/>
  <c r="P4855" i="2"/>
  <c r="P4856" i="2"/>
  <c r="P4857" i="2"/>
  <c r="P4858" i="2"/>
  <c r="P4859" i="2"/>
  <c r="P4860" i="2"/>
  <c r="P4861" i="2"/>
  <c r="P4862" i="2"/>
  <c r="P4863" i="2"/>
  <c r="P4864" i="2"/>
  <c r="P4865" i="2"/>
  <c r="P4866" i="2"/>
  <c r="P4867" i="2"/>
  <c r="P4868" i="2"/>
  <c r="P4869" i="2"/>
  <c r="P4870" i="2"/>
  <c r="P4871" i="2"/>
  <c r="P4872" i="2"/>
  <c r="P4873" i="2"/>
  <c r="P4874" i="2"/>
  <c r="P4875" i="2"/>
  <c r="P4876" i="2"/>
  <c r="P4877" i="2"/>
  <c r="P4878" i="2"/>
  <c r="P4879" i="2"/>
  <c r="P4880" i="2"/>
  <c r="P4881" i="2"/>
  <c r="P4882" i="2"/>
  <c r="P4883" i="2"/>
  <c r="P4884" i="2"/>
  <c r="P4885" i="2"/>
  <c r="P4886" i="2"/>
  <c r="P4887" i="2"/>
  <c r="P4888" i="2"/>
  <c r="P4889" i="2"/>
  <c r="P4890" i="2"/>
  <c r="P4891" i="2"/>
  <c r="P4892" i="2"/>
  <c r="P4893" i="2"/>
  <c r="P4894" i="2"/>
  <c r="P4895" i="2"/>
  <c r="P4896" i="2"/>
  <c r="P4897" i="2"/>
  <c r="P4898" i="2"/>
  <c r="P4899" i="2"/>
  <c r="P4900" i="2"/>
  <c r="P4901" i="2"/>
  <c r="P4902" i="2"/>
  <c r="P4903" i="2"/>
  <c r="P4904" i="2"/>
  <c r="P4905" i="2"/>
  <c r="P4906" i="2"/>
  <c r="P4907" i="2"/>
  <c r="P4908" i="2"/>
  <c r="P4909" i="2"/>
  <c r="P4910" i="2"/>
  <c r="P4911" i="2"/>
  <c r="P4912" i="2"/>
  <c r="P4913" i="2"/>
  <c r="P4914" i="2"/>
  <c r="P4915" i="2"/>
  <c r="P4916" i="2"/>
  <c r="P4917" i="2"/>
  <c r="P4918" i="2"/>
  <c r="P4919" i="2"/>
  <c r="P4920" i="2"/>
  <c r="P4921" i="2"/>
  <c r="P4922" i="2"/>
  <c r="P4923" i="2"/>
  <c r="P4924" i="2"/>
  <c r="P4925" i="2"/>
  <c r="P4926" i="2"/>
  <c r="P4927" i="2"/>
  <c r="P4928" i="2"/>
  <c r="P4929" i="2"/>
  <c r="P4930" i="2"/>
  <c r="P4931" i="2"/>
  <c r="P4932" i="2"/>
  <c r="P4933" i="2"/>
  <c r="P4934" i="2"/>
  <c r="P4935" i="2"/>
  <c r="P4936" i="2"/>
  <c r="P4937" i="2"/>
  <c r="P4938" i="2"/>
  <c r="P4939" i="2"/>
  <c r="P4940" i="2"/>
  <c r="P4941" i="2"/>
  <c r="P4942" i="2"/>
  <c r="P4943" i="2"/>
  <c r="P4944" i="2"/>
  <c r="P4945" i="2"/>
  <c r="P4946" i="2"/>
  <c r="P4947" i="2"/>
  <c r="P4948" i="2"/>
  <c r="P4949" i="2"/>
  <c r="P4950" i="2"/>
  <c r="P4951" i="2"/>
  <c r="P4952" i="2"/>
  <c r="P4953" i="2"/>
  <c r="P4954" i="2"/>
  <c r="P4955" i="2"/>
  <c r="P4956" i="2"/>
  <c r="P4957" i="2"/>
  <c r="P4958" i="2"/>
  <c r="P4959" i="2"/>
  <c r="P4960" i="2"/>
  <c r="P4961" i="2"/>
  <c r="P4962" i="2"/>
  <c r="P4963" i="2"/>
  <c r="P4964" i="2"/>
  <c r="P4965" i="2"/>
  <c r="P4966" i="2"/>
  <c r="P4967" i="2"/>
  <c r="P4968" i="2"/>
  <c r="P4969" i="2"/>
  <c r="P4970" i="2"/>
  <c r="P4971" i="2"/>
  <c r="P4972" i="2"/>
  <c r="P4973" i="2"/>
  <c r="P4974" i="2"/>
  <c r="P4975" i="2"/>
  <c r="P4976" i="2"/>
  <c r="P4977" i="2"/>
  <c r="P4978" i="2"/>
  <c r="P4979" i="2"/>
  <c r="P4980" i="2"/>
  <c r="P4981" i="2"/>
  <c r="P4982" i="2"/>
  <c r="P4983" i="2"/>
  <c r="P4984" i="2"/>
  <c r="P4985" i="2"/>
  <c r="P4986" i="2"/>
  <c r="P4987" i="2"/>
  <c r="P4988" i="2"/>
  <c r="P4989" i="2"/>
  <c r="P4990" i="2"/>
  <c r="P4991" i="2"/>
  <c r="P4992" i="2"/>
  <c r="P4993" i="2"/>
  <c r="P4994" i="2"/>
  <c r="P4995" i="2"/>
  <c r="P4996" i="2"/>
  <c r="P4997" i="2"/>
  <c r="P4998" i="2"/>
  <c r="P4999" i="2"/>
  <c r="P5000" i="2"/>
  <c r="P5001" i="2"/>
  <c r="P5002" i="2"/>
  <c r="P5003" i="2"/>
  <c r="P5004" i="2"/>
  <c r="P5005" i="2"/>
  <c r="P5006" i="2"/>
  <c r="P5007" i="2"/>
  <c r="P5008" i="2"/>
  <c r="P5009" i="2"/>
  <c r="P5010" i="2"/>
  <c r="P5011" i="2"/>
  <c r="P5012" i="2"/>
  <c r="P5013" i="2"/>
  <c r="P5014" i="2"/>
  <c r="P5015" i="2"/>
  <c r="P5016" i="2"/>
  <c r="P5017" i="2"/>
  <c r="P5018" i="2"/>
  <c r="P5019" i="2"/>
  <c r="P5020" i="2"/>
  <c r="P5021" i="2"/>
  <c r="P5022" i="2"/>
  <c r="P5023" i="2"/>
  <c r="P5024" i="2"/>
  <c r="P5025" i="2"/>
  <c r="P5026" i="2"/>
  <c r="P5027" i="2"/>
  <c r="P5028" i="2"/>
  <c r="P5029" i="2"/>
  <c r="P5030" i="2"/>
  <c r="P5031" i="2"/>
  <c r="P5032" i="2"/>
  <c r="P5033" i="2"/>
  <c r="P5034" i="2"/>
  <c r="P5035" i="2"/>
  <c r="P5036" i="2"/>
  <c r="P5037" i="2"/>
  <c r="P5038" i="2"/>
  <c r="P5039" i="2"/>
  <c r="P5040" i="2"/>
  <c r="P5041" i="2"/>
  <c r="P5042" i="2"/>
  <c r="P5043" i="2"/>
  <c r="P5044" i="2"/>
  <c r="P5045" i="2"/>
  <c r="P5046" i="2"/>
  <c r="P5047" i="2"/>
  <c r="P5048" i="2"/>
  <c r="P5049" i="2"/>
  <c r="P5050" i="2"/>
  <c r="P5051" i="2"/>
  <c r="P5052" i="2"/>
  <c r="P5053" i="2"/>
  <c r="P5054" i="2"/>
  <c r="P5055" i="2"/>
  <c r="P5056" i="2"/>
  <c r="P5057" i="2"/>
  <c r="P5058" i="2"/>
  <c r="P5059" i="2"/>
  <c r="P5060" i="2"/>
  <c r="P5061" i="2"/>
  <c r="P5062" i="2"/>
  <c r="P5063" i="2"/>
  <c r="P5064" i="2"/>
  <c r="P5065" i="2"/>
  <c r="P5066" i="2"/>
  <c r="P5067" i="2"/>
  <c r="P5068" i="2"/>
  <c r="P5069" i="2"/>
  <c r="P5070" i="2"/>
  <c r="P5071" i="2"/>
  <c r="P5072" i="2"/>
  <c r="P5073" i="2"/>
  <c r="P5074" i="2"/>
  <c r="P5075" i="2"/>
  <c r="P5076" i="2"/>
  <c r="P5077" i="2"/>
  <c r="P5078" i="2"/>
  <c r="P5079" i="2"/>
  <c r="P5080" i="2"/>
  <c r="P5081" i="2"/>
  <c r="P5082" i="2"/>
  <c r="P5083" i="2"/>
  <c r="P5084" i="2"/>
  <c r="P5085" i="2"/>
  <c r="P5086" i="2"/>
  <c r="P5087" i="2"/>
  <c r="P5088" i="2"/>
  <c r="P5089" i="2"/>
  <c r="P5090" i="2"/>
  <c r="P5091" i="2"/>
  <c r="P5092" i="2"/>
  <c r="P5093" i="2"/>
  <c r="P5094" i="2"/>
  <c r="P5095" i="2"/>
  <c r="P5096" i="2"/>
  <c r="P5097" i="2"/>
  <c r="P5098" i="2"/>
  <c r="P5099" i="2"/>
  <c r="P5100" i="2"/>
  <c r="P5101" i="2"/>
  <c r="P5102" i="2"/>
  <c r="P5103" i="2"/>
  <c r="P5104" i="2"/>
  <c r="P5105" i="2"/>
  <c r="P5106" i="2"/>
  <c r="P5107" i="2"/>
  <c r="P5108" i="2"/>
  <c r="P5109" i="2"/>
  <c r="P5110" i="2"/>
  <c r="P5111" i="2"/>
  <c r="P5112" i="2"/>
  <c r="P5113" i="2"/>
  <c r="P5114" i="2"/>
  <c r="P5115" i="2"/>
  <c r="P5116" i="2"/>
  <c r="P5117" i="2"/>
  <c r="P5118" i="2"/>
  <c r="P5119" i="2"/>
  <c r="P5120" i="2"/>
  <c r="P5121" i="2"/>
  <c r="P5122" i="2"/>
  <c r="P5123" i="2"/>
  <c r="P5124" i="2"/>
  <c r="P5125" i="2"/>
  <c r="P5126" i="2"/>
  <c r="P5127" i="2"/>
  <c r="P5128" i="2"/>
  <c r="P5129" i="2"/>
  <c r="P5130" i="2"/>
  <c r="P5131" i="2"/>
  <c r="P5132" i="2"/>
  <c r="P5133" i="2"/>
  <c r="P5134" i="2"/>
  <c r="P5135" i="2"/>
  <c r="P5136" i="2"/>
  <c r="P5137" i="2"/>
  <c r="P5138" i="2"/>
  <c r="P5139" i="2"/>
  <c r="P5140" i="2"/>
  <c r="P5141" i="2"/>
  <c r="P5142" i="2"/>
  <c r="P5143" i="2"/>
  <c r="P5144" i="2"/>
  <c r="P5145" i="2"/>
  <c r="P5146" i="2"/>
  <c r="P5147" i="2"/>
  <c r="P5148" i="2"/>
  <c r="P5149" i="2"/>
  <c r="P5150" i="2"/>
  <c r="P5151" i="2"/>
  <c r="P5152" i="2"/>
  <c r="P5153" i="2"/>
  <c r="P5154" i="2"/>
  <c r="P5155" i="2"/>
  <c r="P5156" i="2"/>
  <c r="P5157" i="2"/>
  <c r="P5158" i="2"/>
  <c r="P5159" i="2"/>
  <c r="P5160" i="2"/>
  <c r="P5161" i="2"/>
  <c r="P5162" i="2"/>
  <c r="P5163" i="2"/>
  <c r="P5164" i="2"/>
  <c r="P5165" i="2"/>
  <c r="P5166" i="2"/>
  <c r="P5167" i="2"/>
  <c r="P5168" i="2"/>
  <c r="P5169" i="2"/>
  <c r="P5170" i="2"/>
  <c r="P5171" i="2"/>
  <c r="P5172" i="2"/>
  <c r="P5173" i="2"/>
  <c r="P5174" i="2"/>
  <c r="P5175" i="2"/>
  <c r="P5176" i="2"/>
  <c r="P5177" i="2"/>
  <c r="P5178" i="2"/>
  <c r="P5179" i="2"/>
  <c r="P5180" i="2"/>
  <c r="P5181" i="2"/>
  <c r="P5182" i="2"/>
  <c r="P5183" i="2"/>
  <c r="P5184" i="2"/>
  <c r="P5185" i="2"/>
  <c r="P5186" i="2"/>
  <c r="P5187" i="2"/>
  <c r="P5188" i="2"/>
  <c r="P5189" i="2"/>
  <c r="P5190" i="2"/>
  <c r="P5191" i="2"/>
  <c r="P5192" i="2"/>
  <c r="P5193" i="2"/>
  <c r="P5194" i="2"/>
  <c r="P5195" i="2"/>
  <c r="P5196" i="2"/>
  <c r="P5197" i="2"/>
  <c r="P5198" i="2"/>
  <c r="P5199" i="2"/>
  <c r="P5200" i="2"/>
  <c r="P5201" i="2"/>
  <c r="P5202" i="2"/>
  <c r="P5203" i="2"/>
  <c r="P5204" i="2"/>
  <c r="P5205" i="2"/>
  <c r="P5206" i="2"/>
  <c r="P5207" i="2"/>
  <c r="P5208" i="2"/>
  <c r="P5209" i="2"/>
  <c r="P5210" i="2"/>
  <c r="P5211" i="2"/>
  <c r="P5212" i="2"/>
  <c r="P5213" i="2"/>
  <c r="P5214" i="2"/>
  <c r="P5215" i="2"/>
  <c r="P5216" i="2"/>
  <c r="P5217" i="2"/>
  <c r="P5218" i="2"/>
  <c r="P5219" i="2"/>
  <c r="P5220" i="2"/>
  <c r="P5221" i="2"/>
  <c r="P5222" i="2"/>
  <c r="P5223" i="2"/>
  <c r="P5224" i="2"/>
  <c r="P5225" i="2"/>
  <c r="P5226" i="2"/>
  <c r="P5227" i="2"/>
  <c r="P5228" i="2"/>
  <c r="P5229" i="2"/>
  <c r="P5230" i="2"/>
  <c r="P5231" i="2"/>
  <c r="P5232" i="2"/>
  <c r="P5233" i="2"/>
  <c r="P5234" i="2"/>
  <c r="P5235" i="2"/>
  <c r="P5236" i="2"/>
  <c r="P5237" i="2"/>
  <c r="P5238" i="2"/>
  <c r="P5239" i="2"/>
  <c r="P5240" i="2"/>
  <c r="P5241" i="2"/>
  <c r="P5242" i="2"/>
  <c r="P5243" i="2"/>
  <c r="P5244" i="2"/>
  <c r="P5245" i="2"/>
  <c r="P5246" i="2"/>
  <c r="P5247" i="2"/>
  <c r="P5248" i="2"/>
  <c r="P5249" i="2"/>
  <c r="P5250" i="2"/>
  <c r="P5251" i="2"/>
  <c r="P5252" i="2"/>
  <c r="P5253" i="2"/>
  <c r="P5254" i="2"/>
  <c r="P5255" i="2"/>
  <c r="P5256" i="2"/>
  <c r="P5257" i="2"/>
  <c r="P5258" i="2"/>
  <c r="P5259" i="2"/>
  <c r="P5260" i="2"/>
  <c r="P5261" i="2"/>
  <c r="P5262" i="2"/>
  <c r="P5263" i="2"/>
  <c r="P5264" i="2"/>
  <c r="P5265" i="2"/>
  <c r="P5266" i="2"/>
  <c r="P5267" i="2"/>
  <c r="P5268" i="2"/>
  <c r="P5269" i="2"/>
  <c r="P5270" i="2"/>
  <c r="P5271" i="2"/>
  <c r="P5272" i="2"/>
  <c r="P5273" i="2"/>
  <c r="P5274" i="2"/>
  <c r="P5275" i="2"/>
  <c r="P5276" i="2"/>
  <c r="P5277" i="2"/>
  <c r="P5278" i="2"/>
  <c r="P5279" i="2"/>
  <c r="P5280" i="2"/>
  <c r="P5281" i="2"/>
  <c r="P5282" i="2"/>
  <c r="P5283" i="2"/>
  <c r="P5284" i="2"/>
  <c r="P5285" i="2"/>
  <c r="P5286" i="2"/>
  <c r="P5287" i="2"/>
  <c r="P5288" i="2"/>
  <c r="P5289" i="2"/>
  <c r="P5290" i="2"/>
  <c r="P5291" i="2"/>
  <c r="P5292" i="2"/>
  <c r="P5293" i="2"/>
  <c r="P5294" i="2"/>
  <c r="P5295" i="2"/>
  <c r="P5296" i="2"/>
  <c r="P5297" i="2"/>
  <c r="P5298" i="2"/>
  <c r="P5299" i="2"/>
  <c r="P5300" i="2"/>
  <c r="P5301" i="2"/>
  <c r="P5302" i="2"/>
  <c r="P5303" i="2"/>
  <c r="P5304" i="2"/>
  <c r="P5305" i="2"/>
  <c r="P5306" i="2"/>
  <c r="P5307" i="2"/>
  <c r="P5308" i="2"/>
  <c r="P5309" i="2"/>
  <c r="P5310" i="2"/>
  <c r="P5311" i="2"/>
  <c r="P5312" i="2"/>
  <c r="P5313" i="2"/>
  <c r="P5314" i="2"/>
  <c r="P5315" i="2"/>
  <c r="P5316" i="2"/>
  <c r="P5317" i="2"/>
  <c r="P5318" i="2"/>
  <c r="P5319" i="2"/>
  <c r="P5320" i="2"/>
  <c r="P5321" i="2"/>
  <c r="P5322" i="2"/>
  <c r="P5323" i="2"/>
  <c r="P5324" i="2"/>
  <c r="P5325" i="2"/>
  <c r="P5326" i="2"/>
  <c r="P5327" i="2"/>
  <c r="P5328" i="2"/>
  <c r="P5329" i="2"/>
  <c r="P5330" i="2"/>
  <c r="P5331" i="2"/>
  <c r="P5332" i="2"/>
  <c r="P5333" i="2"/>
  <c r="P5334" i="2"/>
  <c r="P5335" i="2"/>
  <c r="P5336" i="2"/>
  <c r="P5337" i="2"/>
  <c r="P5338" i="2"/>
  <c r="P5339" i="2"/>
  <c r="P5340" i="2"/>
  <c r="P5341" i="2"/>
  <c r="P5342" i="2"/>
  <c r="P5343" i="2"/>
  <c r="P5344" i="2"/>
  <c r="P5345" i="2"/>
  <c r="P5346" i="2"/>
  <c r="P5347" i="2"/>
  <c r="P5348" i="2"/>
  <c r="P5349" i="2"/>
  <c r="P5350" i="2"/>
  <c r="P5351" i="2"/>
  <c r="P5352" i="2"/>
  <c r="P5353" i="2"/>
  <c r="P5354" i="2"/>
  <c r="P5355" i="2"/>
  <c r="P5356" i="2"/>
  <c r="P5357" i="2"/>
  <c r="P5358" i="2"/>
  <c r="P5359" i="2"/>
  <c r="P5360" i="2"/>
  <c r="P5361" i="2"/>
  <c r="P5362" i="2"/>
  <c r="P5363" i="2"/>
  <c r="P5364" i="2"/>
  <c r="P5365" i="2"/>
  <c r="P5366" i="2"/>
  <c r="P5367" i="2"/>
  <c r="P5368" i="2"/>
  <c r="P5369" i="2"/>
  <c r="P5370" i="2"/>
  <c r="P5371" i="2"/>
  <c r="P5372" i="2"/>
  <c r="P5373" i="2"/>
  <c r="P5374" i="2"/>
  <c r="P5375" i="2"/>
  <c r="P5376" i="2"/>
  <c r="P5377" i="2"/>
  <c r="P5378" i="2"/>
  <c r="P5379" i="2"/>
  <c r="P5380" i="2"/>
  <c r="P5381" i="2"/>
  <c r="P5382" i="2"/>
  <c r="P5383" i="2"/>
  <c r="P5384" i="2"/>
  <c r="P5385" i="2"/>
  <c r="P5386" i="2"/>
  <c r="P5387" i="2"/>
  <c r="P5388" i="2"/>
  <c r="P5389" i="2"/>
  <c r="P5390" i="2"/>
  <c r="P5391" i="2"/>
  <c r="P5392" i="2"/>
  <c r="P5393" i="2"/>
  <c r="P5394" i="2"/>
  <c r="P5395" i="2"/>
  <c r="P5396" i="2"/>
  <c r="P5397" i="2"/>
  <c r="P5398" i="2"/>
  <c r="P5399" i="2"/>
  <c r="P5400" i="2"/>
  <c r="P5401" i="2"/>
  <c r="P5402" i="2"/>
  <c r="P5403" i="2"/>
  <c r="P5404" i="2"/>
  <c r="P5405" i="2"/>
  <c r="P5406" i="2"/>
  <c r="P5407" i="2"/>
  <c r="P5408" i="2"/>
  <c r="P5409" i="2"/>
  <c r="P5410" i="2"/>
  <c r="P5411" i="2"/>
  <c r="P5412" i="2"/>
  <c r="P5413" i="2"/>
  <c r="P5414" i="2"/>
  <c r="P5415" i="2"/>
  <c r="P5416" i="2"/>
  <c r="P5417" i="2"/>
  <c r="P5418" i="2"/>
  <c r="P5419" i="2"/>
  <c r="P5420" i="2"/>
  <c r="P5421" i="2"/>
  <c r="P5422" i="2"/>
  <c r="P5423" i="2"/>
  <c r="P5424" i="2"/>
  <c r="P5425" i="2"/>
  <c r="P5426" i="2"/>
  <c r="P5427" i="2"/>
  <c r="P5428" i="2"/>
  <c r="P5429" i="2"/>
  <c r="P5430" i="2"/>
  <c r="P5431" i="2"/>
  <c r="P5432" i="2"/>
  <c r="P5433" i="2"/>
  <c r="P5434" i="2"/>
  <c r="P5435" i="2"/>
  <c r="P5436" i="2"/>
  <c r="P5437" i="2"/>
  <c r="P5438" i="2"/>
  <c r="P5439" i="2"/>
  <c r="P5440" i="2"/>
  <c r="P5441" i="2"/>
  <c r="P5442" i="2"/>
  <c r="P5443" i="2"/>
  <c r="P5444" i="2"/>
  <c r="P5445" i="2"/>
  <c r="P5446" i="2"/>
  <c r="P5447" i="2"/>
  <c r="P5448" i="2"/>
  <c r="P5449" i="2"/>
  <c r="P5450" i="2"/>
  <c r="P5451" i="2"/>
  <c r="P5452" i="2"/>
  <c r="P5453" i="2"/>
  <c r="P5454" i="2"/>
  <c r="P5455" i="2"/>
  <c r="P5456" i="2"/>
  <c r="P5457" i="2"/>
  <c r="P5458" i="2"/>
  <c r="P5459" i="2"/>
  <c r="P5460" i="2"/>
  <c r="P5461" i="2"/>
  <c r="P5462" i="2"/>
  <c r="P5463" i="2"/>
  <c r="P5464" i="2"/>
  <c r="P5465" i="2"/>
  <c r="P5466" i="2"/>
  <c r="P5467" i="2"/>
  <c r="P5468" i="2"/>
  <c r="P5469" i="2"/>
  <c r="P5470" i="2"/>
  <c r="P5471" i="2"/>
  <c r="P5472" i="2"/>
  <c r="P5473" i="2"/>
  <c r="P5474" i="2"/>
  <c r="P5475" i="2"/>
  <c r="P5476" i="2"/>
  <c r="P5477" i="2"/>
  <c r="P5478" i="2"/>
  <c r="P5479" i="2"/>
  <c r="P5480" i="2"/>
  <c r="P5481" i="2"/>
  <c r="P5482" i="2"/>
  <c r="P5483" i="2"/>
  <c r="P5484" i="2"/>
  <c r="P5485" i="2"/>
  <c r="P5486" i="2"/>
  <c r="P5487" i="2"/>
  <c r="P5488" i="2"/>
  <c r="P5489" i="2"/>
  <c r="P5490" i="2"/>
  <c r="P5491" i="2"/>
  <c r="P5492" i="2"/>
  <c r="P5493" i="2"/>
  <c r="P5494" i="2"/>
  <c r="P5495" i="2"/>
  <c r="P5496" i="2"/>
  <c r="P5497" i="2"/>
  <c r="P5498" i="2"/>
  <c r="P5499" i="2"/>
  <c r="P5500" i="2"/>
  <c r="P5501" i="2"/>
  <c r="P5502" i="2"/>
  <c r="P5503" i="2"/>
  <c r="P5504" i="2"/>
  <c r="P5505" i="2"/>
  <c r="P5506" i="2"/>
  <c r="P5507" i="2"/>
  <c r="P5508" i="2"/>
  <c r="P5509" i="2"/>
  <c r="P5510" i="2"/>
  <c r="P5511" i="2"/>
  <c r="P5512" i="2"/>
  <c r="P5513" i="2"/>
  <c r="P5514" i="2"/>
  <c r="P5515" i="2"/>
  <c r="P5516" i="2"/>
  <c r="P5517" i="2"/>
  <c r="P5518" i="2"/>
  <c r="P5519" i="2"/>
  <c r="P5520" i="2"/>
  <c r="P5521" i="2"/>
  <c r="P5522" i="2"/>
  <c r="P5523" i="2"/>
  <c r="P5524" i="2"/>
  <c r="P5525" i="2"/>
  <c r="P5526" i="2"/>
  <c r="P5527" i="2"/>
  <c r="P5528" i="2"/>
  <c r="P5529" i="2"/>
  <c r="P5530" i="2"/>
  <c r="P5531" i="2"/>
  <c r="P5532" i="2"/>
  <c r="P5533" i="2"/>
  <c r="P5534" i="2"/>
  <c r="P5535" i="2"/>
  <c r="P5536" i="2"/>
  <c r="P5537" i="2"/>
  <c r="P5538" i="2"/>
  <c r="P5539" i="2"/>
  <c r="P5540" i="2"/>
  <c r="P5541" i="2"/>
  <c r="P5542" i="2"/>
  <c r="P5543" i="2"/>
  <c r="P5544" i="2"/>
  <c r="P5545" i="2"/>
  <c r="P5546" i="2"/>
  <c r="P5547" i="2"/>
  <c r="P5548" i="2"/>
  <c r="P5549" i="2"/>
  <c r="P5550" i="2"/>
  <c r="P5551" i="2"/>
  <c r="P5552" i="2"/>
  <c r="P5553" i="2"/>
  <c r="P5554" i="2"/>
  <c r="P5555" i="2"/>
  <c r="P5556" i="2"/>
  <c r="P5557" i="2"/>
  <c r="P5558" i="2"/>
  <c r="P5559" i="2"/>
  <c r="P5560" i="2"/>
  <c r="P5561" i="2"/>
  <c r="P5562" i="2"/>
  <c r="P5563" i="2"/>
  <c r="P5564" i="2"/>
  <c r="P5565" i="2"/>
  <c r="P5566" i="2"/>
  <c r="P5567" i="2"/>
  <c r="P5568" i="2"/>
  <c r="P5569" i="2"/>
  <c r="P5570" i="2"/>
  <c r="P5571" i="2"/>
  <c r="P5572" i="2"/>
  <c r="P5573" i="2"/>
  <c r="P5574" i="2"/>
  <c r="P5575" i="2"/>
  <c r="P5576" i="2"/>
  <c r="P5577" i="2"/>
  <c r="P5578" i="2"/>
  <c r="P5579" i="2"/>
  <c r="P5580" i="2"/>
  <c r="P5581" i="2"/>
  <c r="P5582" i="2"/>
  <c r="P5583" i="2"/>
  <c r="P5584" i="2"/>
  <c r="P5585" i="2"/>
  <c r="P5586" i="2"/>
  <c r="P5587" i="2"/>
  <c r="P5588" i="2"/>
  <c r="P5589" i="2"/>
  <c r="P5590" i="2"/>
  <c r="P5591" i="2"/>
  <c r="P5592" i="2"/>
  <c r="P5593" i="2"/>
  <c r="P5594" i="2"/>
  <c r="P5595" i="2"/>
  <c r="P5596" i="2"/>
  <c r="P5597" i="2"/>
  <c r="P5598" i="2"/>
  <c r="P5599" i="2"/>
  <c r="P5600" i="2"/>
  <c r="P5601" i="2"/>
  <c r="P5602" i="2"/>
  <c r="P5603" i="2"/>
  <c r="P5604" i="2"/>
  <c r="P5605" i="2"/>
  <c r="P5606" i="2"/>
  <c r="P5607" i="2"/>
  <c r="P5608" i="2"/>
  <c r="P5609" i="2"/>
  <c r="P5610" i="2"/>
  <c r="P5611" i="2"/>
  <c r="P5612" i="2"/>
  <c r="P5613" i="2"/>
  <c r="P5614" i="2"/>
  <c r="P5615" i="2"/>
  <c r="P5616" i="2"/>
  <c r="P5617" i="2"/>
  <c r="P5618" i="2"/>
  <c r="P5619" i="2"/>
  <c r="P5620" i="2"/>
  <c r="P5621" i="2"/>
  <c r="P5622" i="2"/>
  <c r="P5623" i="2"/>
  <c r="P5624" i="2"/>
  <c r="P5625" i="2"/>
  <c r="P5626" i="2"/>
  <c r="P5627" i="2"/>
  <c r="P5628" i="2"/>
  <c r="P5629" i="2"/>
  <c r="P5630" i="2"/>
  <c r="P5631" i="2"/>
  <c r="P5632" i="2"/>
  <c r="P5633" i="2"/>
  <c r="P5634" i="2"/>
  <c r="P5635" i="2"/>
  <c r="P5636" i="2"/>
  <c r="P5637" i="2"/>
  <c r="P5638" i="2"/>
  <c r="P5639" i="2"/>
  <c r="P5640" i="2"/>
  <c r="P5641" i="2"/>
  <c r="P5642" i="2"/>
  <c r="P5643" i="2"/>
  <c r="P5644" i="2"/>
  <c r="P5645" i="2"/>
  <c r="P5646" i="2"/>
  <c r="P5647" i="2"/>
  <c r="P5648" i="2"/>
  <c r="P5649" i="2"/>
  <c r="P5650" i="2"/>
  <c r="P5651" i="2"/>
  <c r="P5652" i="2"/>
  <c r="P5653" i="2"/>
  <c r="P5654" i="2"/>
  <c r="P5655" i="2"/>
  <c r="P5656" i="2"/>
  <c r="P5657" i="2"/>
  <c r="P5658" i="2"/>
  <c r="P5659" i="2"/>
  <c r="P5660" i="2"/>
  <c r="P5661" i="2"/>
  <c r="P5662" i="2"/>
  <c r="P5663" i="2"/>
  <c r="P5664" i="2"/>
  <c r="P5665" i="2"/>
  <c r="P5666" i="2"/>
  <c r="P5667" i="2"/>
  <c r="P5668" i="2"/>
  <c r="P5669" i="2"/>
  <c r="P5670" i="2"/>
  <c r="P5671" i="2"/>
  <c r="P5672" i="2"/>
  <c r="P5673" i="2"/>
  <c r="P5674" i="2"/>
  <c r="P5675" i="2"/>
  <c r="P5676" i="2"/>
  <c r="P5677" i="2"/>
  <c r="P5678" i="2"/>
  <c r="P5679" i="2"/>
  <c r="P5680" i="2"/>
  <c r="P5681" i="2"/>
  <c r="P5682" i="2"/>
  <c r="P5683" i="2"/>
  <c r="P5684" i="2"/>
  <c r="P5685" i="2"/>
  <c r="P5686" i="2"/>
  <c r="P5687" i="2"/>
  <c r="P5688" i="2"/>
  <c r="P5689" i="2"/>
  <c r="P5690" i="2"/>
  <c r="P5691" i="2"/>
  <c r="P5692" i="2"/>
  <c r="P5693" i="2"/>
  <c r="P5694" i="2"/>
  <c r="P5695" i="2"/>
  <c r="P5696" i="2"/>
  <c r="P5697" i="2"/>
  <c r="P5698" i="2"/>
  <c r="P5699" i="2"/>
  <c r="P5700" i="2"/>
  <c r="P5701" i="2"/>
  <c r="P5702" i="2"/>
  <c r="P5703" i="2"/>
  <c r="P5704" i="2"/>
  <c r="P5705" i="2"/>
  <c r="P5706" i="2"/>
  <c r="P5707" i="2"/>
  <c r="P5708" i="2"/>
  <c r="P5709" i="2"/>
  <c r="P5710" i="2"/>
  <c r="P5711" i="2"/>
  <c r="P5712" i="2"/>
  <c r="P5713" i="2"/>
  <c r="P5714" i="2"/>
  <c r="P5715" i="2"/>
  <c r="P5716" i="2"/>
  <c r="P5717" i="2"/>
  <c r="P5718" i="2"/>
  <c r="P5719" i="2"/>
  <c r="P5720" i="2"/>
  <c r="P5721" i="2"/>
  <c r="P5722" i="2"/>
  <c r="P5723" i="2"/>
  <c r="P5724" i="2"/>
  <c r="P5725" i="2"/>
  <c r="P5726" i="2"/>
  <c r="P5727" i="2"/>
  <c r="P5728" i="2"/>
  <c r="P5729" i="2"/>
  <c r="P5730" i="2"/>
  <c r="P5731" i="2"/>
  <c r="P5732" i="2"/>
  <c r="P5733" i="2"/>
  <c r="P5734" i="2"/>
  <c r="P5735" i="2"/>
  <c r="P5736" i="2"/>
  <c r="P5737" i="2"/>
  <c r="P5738" i="2"/>
  <c r="P5739" i="2"/>
  <c r="P5740" i="2"/>
  <c r="P5741" i="2"/>
  <c r="P5742" i="2"/>
  <c r="P5743" i="2"/>
  <c r="P5744" i="2"/>
  <c r="P5745" i="2"/>
  <c r="P5746" i="2"/>
  <c r="P5747" i="2"/>
  <c r="P5748" i="2"/>
  <c r="P5749" i="2"/>
  <c r="P5750" i="2"/>
  <c r="P5751" i="2"/>
  <c r="P5752" i="2"/>
  <c r="P5753" i="2"/>
  <c r="P5754" i="2"/>
  <c r="P5755" i="2"/>
  <c r="P5756" i="2"/>
  <c r="P5757" i="2"/>
  <c r="P5758" i="2"/>
  <c r="P5759" i="2"/>
  <c r="P5760" i="2"/>
  <c r="P5761" i="2"/>
  <c r="P5762" i="2"/>
  <c r="P5763" i="2"/>
  <c r="P5764" i="2"/>
  <c r="P5765" i="2"/>
  <c r="P5766" i="2"/>
  <c r="P5767" i="2"/>
  <c r="P5768" i="2"/>
  <c r="P5769" i="2"/>
  <c r="P5770" i="2"/>
  <c r="P5771" i="2"/>
  <c r="P5772" i="2"/>
  <c r="P5773" i="2"/>
  <c r="P5774" i="2"/>
  <c r="P5775" i="2"/>
  <c r="P5776" i="2"/>
  <c r="P5777" i="2"/>
  <c r="P5778" i="2"/>
  <c r="P5779" i="2"/>
  <c r="P5780" i="2"/>
  <c r="P5781" i="2"/>
  <c r="P5782" i="2"/>
  <c r="P5783" i="2"/>
  <c r="P5784" i="2"/>
  <c r="P5785" i="2"/>
  <c r="P5786" i="2"/>
  <c r="P5787" i="2"/>
  <c r="P5788" i="2"/>
  <c r="P5789" i="2"/>
  <c r="P5790" i="2"/>
  <c r="P5791" i="2"/>
  <c r="P5792" i="2"/>
  <c r="P5793" i="2"/>
  <c r="P5794" i="2"/>
  <c r="P5795" i="2"/>
  <c r="P5796" i="2"/>
  <c r="P5797" i="2"/>
  <c r="P5798" i="2"/>
  <c r="P5799" i="2"/>
  <c r="P5800" i="2"/>
  <c r="P5801" i="2"/>
  <c r="P5802" i="2"/>
  <c r="P5803" i="2"/>
  <c r="P5804" i="2"/>
  <c r="P5805" i="2"/>
  <c r="P5806" i="2"/>
  <c r="P5807" i="2"/>
  <c r="P5808" i="2"/>
  <c r="P5809" i="2"/>
  <c r="P5810" i="2"/>
  <c r="P5811" i="2"/>
  <c r="P5812" i="2"/>
  <c r="P5813" i="2"/>
  <c r="P5814" i="2"/>
  <c r="P5815" i="2"/>
  <c r="P5816" i="2"/>
  <c r="P5817" i="2"/>
  <c r="P5818" i="2"/>
  <c r="P5819" i="2"/>
  <c r="P5820" i="2"/>
  <c r="P5821" i="2"/>
  <c r="P5822" i="2"/>
  <c r="P5823" i="2"/>
  <c r="P5824" i="2"/>
  <c r="P5825" i="2"/>
  <c r="P5826" i="2"/>
  <c r="P5827" i="2"/>
  <c r="P5828" i="2"/>
  <c r="P5829" i="2"/>
  <c r="P5830" i="2"/>
  <c r="P5831" i="2"/>
  <c r="P5832" i="2"/>
  <c r="P5833" i="2"/>
  <c r="P5834" i="2"/>
  <c r="P5835" i="2"/>
  <c r="P5836" i="2"/>
  <c r="P5837" i="2"/>
  <c r="P5838" i="2"/>
  <c r="P5839" i="2"/>
  <c r="P5840" i="2"/>
  <c r="P5841" i="2"/>
  <c r="P5842" i="2"/>
  <c r="P5843" i="2"/>
  <c r="P5844" i="2"/>
  <c r="P5845" i="2"/>
  <c r="P5846" i="2"/>
  <c r="P5847" i="2"/>
  <c r="P5848" i="2"/>
  <c r="P5849" i="2"/>
  <c r="P5850" i="2"/>
  <c r="P5851" i="2"/>
  <c r="P5852" i="2"/>
  <c r="P5853" i="2"/>
  <c r="P5854" i="2"/>
  <c r="P5855" i="2"/>
  <c r="P5856" i="2"/>
  <c r="P5857" i="2"/>
  <c r="P5858" i="2"/>
  <c r="P5859" i="2"/>
  <c r="P5860" i="2"/>
  <c r="P5861" i="2"/>
  <c r="P5862" i="2"/>
  <c r="P5863" i="2"/>
  <c r="P5864" i="2"/>
  <c r="P5865" i="2"/>
  <c r="P5866" i="2"/>
  <c r="P5867" i="2"/>
  <c r="P5868" i="2"/>
  <c r="P5869" i="2"/>
  <c r="P5870" i="2"/>
  <c r="P5871" i="2"/>
  <c r="P5872" i="2"/>
  <c r="P5873" i="2"/>
  <c r="P5874" i="2"/>
  <c r="P5875" i="2"/>
  <c r="P5876" i="2"/>
  <c r="P5877" i="2"/>
  <c r="P5878" i="2"/>
  <c r="P5879" i="2"/>
  <c r="P5880" i="2"/>
  <c r="P5881" i="2"/>
  <c r="P5882" i="2"/>
  <c r="P5883" i="2"/>
  <c r="P5884" i="2"/>
  <c r="P5885" i="2"/>
  <c r="P5886" i="2"/>
  <c r="P5887" i="2"/>
  <c r="P5888" i="2"/>
  <c r="P5889" i="2"/>
  <c r="P5890" i="2"/>
  <c r="P5891" i="2"/>
  <c r="P5892" i="2"/>
  <c r="P5893" i="2"/>
  <c r="P5894" i="2"/>
  <c r="P5895" i="2"/>
  <c r="P5896" i="2"/>
  <c r="P5897" i="2"/>
  <c r="P5898" i="2"/>
  <c r="P5899" i="2"/>
  <c r="P5900" i="2"/>
  <c r="P5901" i="2"/>
  <c r="P5902" i="2"/>
  <c r="P5903" i="2"/>
  <c r="P5904" i="2"/>
  <c r="P5905" i="2"/>
  <c r="P5906" i="2"/>
  <c r="P5907" i="2"/>
  <c r="P5908" i="2"/>
  <c r="P5909" i="2"/>
  <c r="P5910" i="2"/>
  <c r="P5911" i="2"/>
  <c r="P5912" i="2"/>
  <c r="P5913" i="2"/>
  <c r="P5914" i="2"/>
  <c r="P5915" i="2"/>
  <c r="P5916" i="2"/>
  <c r="P5917" i="2"/>
  <c r="P5918" i="2"/>
  <c r="P5919" i="2"/>
  <c r="P5920" i="2"/>
  <c r="P5921" i="2"/>
  <c r="P5922" i="2"/>
  <c r="P5923" i="2"/>
  <c r="P5924" i="2"/>
  <c r="P5925" i="2"/>
  <c r="P5926" i="2"/>
  <c r="P5927" i="2"/>
  <c r="P5928" i="2"/>
  <c r="P5929" i="2"/>
  <c r="P5930" i="2"/>
  <c r="P5931" i="2"/>
  <c r="P5932" i="2"/>
  <c r="P5933" i="2"/>
  <c r="P5934" i="2"/>
  <c r="P5935" i="2"/>
  <c r="P5936" i="2"/>
  <c r="P5937" i="2"/>
  <c r="P5938" i="2"/>
  <c r="P5939" i="2"/>
  <c r="P5940" i="2"/>
  <c r="P5941" i="2"/>
  <c r="P5942" i="2"/>
  <c r="P5943" i="2"/>
  <c r="P5944" i="2"/>
  <c r="P5945" i="2"/>
  <c r="P5946" i="2"/>
  <c r="P5947" i="2"/>
  <c r="P5948" i="2"/>
  <c r="P5949" i="2"/>
  <c r="P5950" i="2"/>
  <c r="P5951" i="2"/>
  <c r="P5952" i="2"/>
  <c r="P5953" i="2"/>
  <c r="P5954" i="2"/>
  <c r="P5955" i="2"/>
  <c r="P5956" i="2"/>
  <c r="P5957" i="2"/>
  <c r="P5958" i="2"/>
  <c r="P5959" i="2"/>
  <c r="P5960" i="2"/>
  <c r="P5961" i="2"/>
  <c r="P5962" i="2"/>
  <c r="P5963" i="2"/>
  <c r="P5964" i="2"/>
  <c r="P5965" i="2"/>
  <c r="P5966" i="2"/>
  <c r="P5967" i="2"/>
  <c r="P5968" i="2"/>
  <c r="P5969" i="2"/>
  <c r="P5970" i="2"/>
  <c r="P5971" i="2"/>
  <c r="P5972" i="2"/>
  <c r="P5973" i="2"/>
  <c r="P5974" i="2"/>
  <c r="P5975" i="2"/>
  <c r="P5976" i="2"/>
  <c r="P5977" i="2"/>
  <c r="P5978" i="2"/>
  <c r="P5979" i="2"/>
  <c r="P5980" i="2"/>
  <c r="P5981" i="2"/>
  <c r="P5982" i="2"/>
  <c r="P5983" i="2"/>
  <c r="P5984" i="2"/>
  <c r="P5985" i="2"/>
  <c r="P5986" i="2"/>
  <c r="P5987" i="2"/>
  <c r="P5988" i="2"/>
  <c r="P5989" i="2"/>
  <c r="P5990" i="2"/>
  <c r="P5991" i="2"/>
  <c r="P5992" i="2"/>
  <c r="P5993" i="2"/>
  <c r="P5994" i="2"/>
  <c r="P5995" i="2"/>
  <c r="P5996" i="2"/>
  <c r="P5997" i="2"/>
  <c r="P5998" i="2"/>
  <c r="P5999" i="2"/>
  <c r="P6000" i="2"/>
  <c r="P6001" i="2"/>
  <c r="P6002" i="2"/>
  <c r="P6003" i="2"/>
  <c r="P6004" i="2"/>
  <c r="P6005" i="2"/>
  <c r="P6006" i="2"/>
  <c r="P6007" i="2"/>
  <c r="P6008" i="2"/>
  <c r="P6009" i="2"/>
  <c r="P6010" i="2"/>
  <c r="P6011" i="2"/>
  <c r="P6012" i="2"/>
  <c r="P6013" i="2"/>
  <c r="P6014" i="2"/>
  <c r="P6015" i="2"/>
  <c r="P6016" i="2"/>
  <c r="P6017" i="2"/>
  <c r="P6018" i="2"/>
  <c r="P6019" i="2"/>
  <c r="P6020" i="2"/>
  <c r="P6021" i="2"/>
  <c r="P6022" i="2"/>
  <c r="P6023" i="2"/>
  <c r="P6024" i="2"/>
  <c r="P6025" i="2"/>
  <c r="P6026" i="2"/>
  <c r="P6027" i="2"/>
  <c r="P6028" i="2"/>
  <c r="P6029" i="2"/>
  <c r="P6030" i="2"/>
  <c r="P6031" i="2"/>
  <c r="P6032" i="2"/>
  <c r="P6033" i="2"/>
  <c r="P6034" i="2"/>
  <c r="P6035" i="2"/>
  <c r="P6036" i="2"/>
  <c r="P6037" i="2"/>
  <c r="P6038" i="2"/>
  <c r="P6039" i="2"/>
  <c r="P6040" i="2"/>
  <c r="P6041" i="2"/>
  <c r="P6042" i="2"/>
  <c r="P6043" i="2"/>
  <c r="P6044" i="2"/>
  <c r="P6045" i="2"/>
  <c r="P6046" i="2"/>
  <c r="P6047" i="2"/>
  <c r="P6048" i="2"/>
  <c r="P6049" i="2"/>
  <c r="P6050" i="2"/>
  <c r="P6051" i="2"/>
  <c r="P6052" i="2"/>
  <c r="P6053" i="2"/>
  <c r="P6054" i="2"/>
  <c r="P6055" i="2"/>
  <c r="P6056" i="2"/>
  <c r="P6057" i="2"/>
  <c r="P6058" i="2"/>
  <c r="P6059" i="2"/>
  <c r="P6060" i="2"/>
  <c r="P6061" i="2"/>
  <c r="P6062" i="2"/>
  <c r="P6063" i="2"/>
  <c r="P6064" i="2"/>
  <c r="P6065" i="2"/>
  <c r="P6066" i="2"/>
  <c r="P6067" i="2"/>
  <c r="P6068" i="2"/>
  <c r="P6069" i="2"/>
  <c r="P6070" i="2"/>
  <c r="P6071" i="2"/>
  <c r="P6072" i="2"/>
  <c r="P6073" i="2"/>
  <c r="P6074" i="2"/>
  <c r="P6075" i="2"/>
  <c r="P6076" i="2"/>
  <c r="P6077" i="2"/>
  <c r="P6078" i="2"/>
  <c r="P6079" i="2"/>
  <c r="P6080" i="2"/>
  <c r="P6081" i="2"/>
  <c r="P6082" i="2"/>
  <c r="P6083" i="2"/>
  <c r="P6084" i="2"/>
  <c r="P6085" i="2"/>
  <c r="P6086" i="2"/>
  <c r="P6087" i="2"/>
  <c r="P6088" i="2"/>
  <c r="P6089" i="2"/>
  <c r="P6090" i="2"/>
  <c r="P6091" i="2"/>
  <c r="P6092" i="2"/>
  <c r="P6093" i="2"/>
  <c r="P6094" i="2"/>
  <c r="P6095" i="2"/>
  <c r="P6096" i="2"/>
  <c r="P6097" i="2"/>
  <c r="P6098" i="2"/>
  <c r="P6099" i="2"/>
  <c r="P6100" i="2"/>
  <c r="P6101" i="2"/>
  <c r="P6102" i="2"/>
  <c r="P6103" i="2"/>
  <c r="P6104" i="2"/>
  <c r="P6105" i="2"/>
  <c r="P6106" i="2"/>
  <c r="P6107" i="2"/>
  <c r="P6108" i="2"/>
  <c r="P6109" i="2"/>
  <c r="P6110" i="2"/>
  <c r="P6111" i="2"/>
  <c r="P6112" i="2"/>
  <c r="P6113" i="2"/>
  <c r="P6114" i="2"/>
  <c r="P6115" i="2"/>
  <c r="P6116" i="2"/>
  <c r="P6117" i="2"/>
  <c r="P6118" i="2"/>
  <c r="P6119" i="2"/>
  <c r="P6120" i="2"/>
  <c r="P6121" i="2"/>
  <c r="P6122" i="2"/>
  <c r="P6123" i="2"/>
  <c r="P6124" i="2"/>
  <c r="P6125" i="2"/>
  <c r="P6126" i="2"/>
  <c r="P6127" i="2"/>
  <c r="P6128" i="2"/>
  <c r="P6129" i="2"/>
  <c r="P6130" i="2"/>
  <c r="P6131" i="2"/>
  <c r="P6132" i="2"/>
  <c r="P6133" i="2"/>
  <c r="P6134" i="2"/>
  <c r="P6135" i="2"/>
  <c r="P6136" i="2"/>
  <c r="P6137" i="2"/>
  <c r="P6138" i="2"/>
  <c r="P6139" i="2"/>
  <c r="P6140" i="2"/>
  <c r="P6141" i="2"/>
  <c r="P6142" i="2"/>
  <c r="P6143" i="2"/>
  <c r="P6144" i="2"/>
  <c r="P6145" i="2"/>
  <c r="P6146" i="2"/>
  <c r="P6147" i="2"/>
  <c r="P6148" i="2"/>
  <c r="P6149" i="2"/>
  <c r="P6150" i="2"/>
  <c r="P6151" i="2"/>
  <c r="P6152" i="2"/>
  <c r="P6153" i="2"/>
  <c r="P6154" i="2"/>
  <c r="P6155" i="2"/>
  <c r="P6156" i="2"/>
  <c r="P6157" i="2"/>
  <c r="P6158" i="2"/>
  <c r="P6159" i="2"/>
  <c r="P6160" i="2"/>
  <c r="P6161" i="2"/>
  <c r="P6162" i="2"/>
  <c r="P6163" i="2"/>
  <c r="P6164" i="2"/>
  <c r="P6165" i="2"/>
  <c r="P6166" i="2"/>
  <c r="P6167" i="2"/>
  <c r="P6168" i="2"/>
  <c r="P6169" i="2"/>
  <c r="P6170" i="2"/>
  <c r="P6171" i="2"/>
  <c r="P6172" i="2"/>
  <c r="P6173" i="2"/>
  <c r="P6174" i="2"/>
  <c r="P6175" i="2"/>
  <c r="P6176" i="2"/>
  <c r="P6177" i="2"/>
  <c r="P6178" i="2"/>
  <c r="P6179" i="2"/>
  <c r="P6180" i="2"/>
  <c r="P6181" i="2"/>
  <c r="P6182" i="2"/>
  <c r="P6183" i="2"/>
  <c r="P6184" i="2"/>
  <c r="P6185" i="2"/>
  <c r="P6186" i="2"/>
  <c r="P6187" i="2"/>
  <c r="P6188" i="2"/>
  <c r="P6189" i="2"/>
  <c r="P6190" i="2"/>
  <c r="P6191" i="2"/>
  <c r="P6192" i="2"/>
  <c r="P6193" i="2"/>
  <c r="P6194" i="2"/>
  <c r="P6195" i="2"/>
  <c r="P6196" i="2"/>
  <c r="P6197" i="2"/>
  <c r="P6198" i="2"/>
  <c r="P6199" i="2"/>
  <c r="P6200" i="2"/>
  <c r="P6201" i="2"/>
  <c r="P6202" i="2"/>
  <c r="P6203" i="2"/>
  <c r="P6204" i="2"/>
  <c r="P6205" i="2"/>
  <c r="P6206" i="2"/>
  <c r="P6207" i="2"/>
  <c r="P6208" i="2"/>
  <c r="P6209" i="2"/>
  <c r="P6210" i="2"/>
  <c r="P6211" i="2"/>
  <c r="P6212" i="2"/>
  <c r="P6213" i="2"/>
  <c r="P6214" i="2"/>
  <c r="P6215" i="2"/>
  <c r="P6216" i="2"/>
  <c r="P6217" i="2"/>
  <c r="P6218" i="2"/>
  <c r="P6219" i="2"/>
  <c r="P6220" i="2"/>
  <c r="P6221" i="2"/>
  <c r="P6222" i="2"/>
  <c r="P6223" i="2"/>
  <c r="P6224" i="2"/>
  <c r="P6225" i="2"/>
  <c r="P6226" i="2"/>
  <c r="P6227" i="2"/>
  <c r="P6228" i="2"/>
  <c r="P6229" i="2"/>
  <c r="P6230" i="2"/>
  <c r="P6231" i="2"/>
  <c r="P6232" i="2"/>
  <c r="P6233" i="2"/>
  <c r="P6234" i="2"/>
  <c r="P6235" i="2"/>
  <c r="P6236" i="2"/>
  <c r="P6237" i="2"/>
  <c r="P6238" i="2"/>
  <c r="P6239" i="2"/>
  <c r="P6240" i="2"/>
  <c r="P6241" i="2"/>
  <c r="P6242" i="2"/>
  <c r="P6243" i="2"/>
  <c r="P6244" i="2"/>
  <c r="P6245" i="2"/>
  <c r="P6246" i="2"/>
  <c r="P6247" i="2"/>
  <c r="P6248" i="2"/>
  <c r="P6249" i="2"/>
  <c r="P6250" i="2"/>
  <c r="P6251" i="2"/>
  <c r="P6252" i="2"/>
  <c r="P6253" i="2"/>
  <c r="P6254" i="2"/>
  <c r="P6255" i="2"/>
  <c r="P6256" i="2"/>
  <c r="P6257" i="2"/>
  <c r="P6258" i="2"/>
  <c r="P6259" i="2"/>
  <c r="P6260" i="2"/>
  <c r="P6261" i="2"/>
  <c r="P6262" i="2"/>
  <c r="P6263" i="2"/>
  <c r="P6264" i="2"/>
  <c r="P6265" i="2"/>
  <c r="P6266" i="2"/>
  <c r="P6267" i="2"/>
  <c r="P6268" i="2"/>
  <c r="P6269" i="2"/>
  <c r="P6270" i="2"/>
  <c r="P6271" i="2"/>
  <c r="P6272" i="2"/>
  <c r="P6273" i="2"/>
  <c r="P6274" i="2"/>
  <c r="P6275" i="2"/>
  <c r="P6276" i="2"/>
  <c r="P6277" i="2"/>
  <c r="P6278" i="2"/>
  <c r="P6279" i="2"/>
  <c r="P6280" i="2"/>
  <c r="P6281" i="2"/>
  <c r="P6282" i="2"/>
  <c r="P6283" i="2"/>
  <c r="P6284" i="2"/>
  <c r="P6285" i="2"/>
  <c r="P6286" i="2"/>
  <c r="P6287" i="2"/>
  <c r="P6288" i="2"/>
  <c r="P6289" i="2"/>
  <c r="P6290" i="2"/>
  <c r="P6291" i="2"/>
  <c r="P6292" i="2"/>
  <c r="P6293" i="2"/>
  <c r="P6294" i="2"/>
  <c r="P6295" i="2"/>
  <c r="P6296" i="2"/>
  <c r="P6297" i="2"/>
  <c r="P6298" i="2"/>
  <c r="P6299" i="2"/>
  <c r="P6300" i="2"/>
  <c r="P6301" i="2"/>
  <c r="P6302" i="2"/>
  <c r="P6303" i="2"/>
  <c r="P6304" i="2"/>
  <c r="P6305" i="2"/>
  <c r="P6306" i="2"/>
  <c r="P6307" i="2"/>
  <c r="P6308" i="2"/>
  <c r="P6309" i="2"/>
  <c r="P6310" i="2"/>
  <c r="P6311" i="2"/>
  <c r="P6312" i="2"/>
  <c r="P6313" i="2"/>
  <c r="P6314" i="2"/>
  <c r="P6315" i="2"/>
  <c r="P6316" i="2"/>
  <c r="P6317" i="2"/>
  <c r="P6318" i="2"/>
  <c r="P6319" i="2"/>
  <c r="P6320" i="2"/>
  <c r="P6321" i="2"/>
  <c r="P6322" i="2"/>
  <c r="P6323" i="2"/>
  <c r="P6324" i="2"/>
  <c r="P6325" i="2"/>
  <c r="P6326" i="2"/>
  <c r="P6327" i="2"/>
  <c r="P6328" i="2"/>
  <c r="P6329" i="2"/>
  <c r="P6330" i="2"/>
  <c r="P6331" i="2"/>
  <c r="P6332" i="2"/>
  <c r="P6333" i="2"/>
  <c r="P6334" i="2"/>
  <c r="P6335" i="2"/>
  <c r="P6336" i="2"/>
  <c r="P6337" i="2"/>
  <c r="P6338" i="2"/>
  <c r="P6339" i="2"/>
  <c r="P6340" i="2"/>
  <c r="P6341" i="2"/>
  <c r="P6342" i="2"/>
  <c r="P6343" i="2"/>
  <c r="P6344" i="2"/>
  <c r="P6345" i="2"/>
  <c r="P6346" i="2"/>
  <c r="P6347" i="2"/>
  <c r="P6348" i="2"/>
  <c r="P6349" i="2"/>
  <c r="P6350" i="2"/>
  <c r="P6351" i="2"/>
  <c r="P6352" i="2"/>
  <c r="P6353" i="2"/>
  <c r="P6354" i="2"/>
  <c r="P6355" i="2"/>
  <c r="P6356" i="2"/>
  <c r="P6357" i="2"/>
  <c r="P6358" i="2"/>
  <c r="P6359" i="2"/>
  <c r="P6360" i="2"/>
  <c r="P6361" i="2"/>
  <c r="P6362" i="2"/>
  <c r="P6363" i="2"/>
  <c r="P6364" i="2"/>
  <c r="P6365" i="2"/>
  <c r="P6366" i="2"/>
  <c r="P6367" i="2"/>
  <c r="P6368" i="2"/>
  <c r="P6369" i="2"/>
  <c r="P6370" i="2"/>
  <c r="P6371" i="2"/>
  <c r="P6372" i="2"/>
  <c r="P6373" i="2"/>
  <c r="P6374" i="2"/>
  <c r="P6375" i="2"/>
  <c r="P6376" i="2"/>
  <c r="P6377" i="2"/>
  <c r="P6378" i="2"/>
  <c r="P6379" i="2"/>
  <c r="P6380" i="2"/>
  <c r="P6381" i="2"/>
  <c r="P6382" i="2"/>
  <c r="P6383" i="2"/>
  <c r="P6384" i="2"/>
  <c r="P6385" i="2"/>
  <c r="P6386" i="2"/>
  <c r="P6387" i="2"/>
  <c r="P6388" i="2"/>
  <c r="P6389" i="2"/>
  <c r="P6390" i="2"/>
  <c r="P6391" i="2"/>
  <c r="P6392" i="2"/>
  <c r="P6393" i="2"/>
  <c r="P6394" i="2"/>
  <c r="P6395" i="2"/>
  <c r="P6396" i="2"/>
  <c r="P6397" i="2"/>
  <c r="P6398" i="2"/>
  <c r="P6399" i="2"/>
  <c r="P6400" i="2"/>
  <c r="P6401" i="2"/>
  <c r="P6402" i="2"/>
  <c r="P6403" i="2"/>
  <c r="P6404" i="2"/>
  <c r="P6405" i="2"/>
  <c r="P6406" i="2"/>
  <c r="P6407" i="2"/>
  <c r="P6408" i="2"/>
  <c r="P6409" i="2"/>
  <c r="P6410" i="2"/>
  <c r="P6411" i="2"/>
  <c r="P6412" i="2"/>
  <c r="P6413" i="2"/>
  <c r="P6414" i="2"/>
  <c r="P6415" i="2"/>
  <c r="P6416" i="2"/>
  <c r="P6417" i="2"/>
  <c r="P6418" i="2"/>
  <c r="P6419" i="2"/>
  <c r="P6420" i="2"/>
  <c r="P6421" i="2"/>
  <c r="P6422" i="2"/>
  <c r="P6423" i="2"/>
  <c r="P6424" i="2"/>
  <c r="P6425" i="2"/>
  <c r="P6426" i="2"/>
  <c r="P6427" i="2"/>
  <c r="P6428" i="2"/>
  <c r="P6429" i="2"/>
  <c r="P6430" i="2"/>
  <c r="P6431" i="2"/>
  <c r="P6432" i="2"/>
  <c r="P6433" i="2"/>
  <c r="P6434" i="2"/>
  <c r="P6435" i="2"/>
  <c r="P6436" i="2"/>
  <c r="P6437" i="2"/>
  <c r="P6438" i="2"/>
  <c r="P6439" i="2"/>
  <c r="P6440" i="2"/>
  <c r="P6441" i="2"/>
  <c r="P6442" i="2"/>
  <c r="P6443" i="2"/>
  <c r="P6444" i="2"/>
  <c r="P6445" i="2"/>
  <c r="P6446" i="2"/>
  <c r="P6447" i="2"/>
  <c r="P6448" i="2"/>
  <c r="P6449" i="2"/>
  <c r="P6450" i="2"/>
  <c r="P6451" i="2"/>
  <c r="P6452" i="2"/>
  <c r="P6453" i="2"/>
  <c r="P6454" i="2"/>
  <c r="P6455" i="2"/>
  <c r="P6456" i="2"/>
  <c r="P6457" i="2"/>
  <c r="P6458" i="2"/>
  <c r="P6459" i="2"/>
  <c r="P6460" i="2"/>
  <c r="P6461" i="2"/>
  <c r="P6462" i="2"/>
  <c r="P6463" i="2"/>
  <c r="P6464" i="2"/>
  <c r="P6465" i="2"/>
  <c r="P6466" i="2"/>
  <c r="P6467" i="2"/>
  <c r="P6468" i="2"/>
  <c r="P6469" i="2"/>
  <c r="P6470" i="2"/>
  <c r="P6471" i="2"/>
  <c r="P6472" i="2"/>
  <c r="P6473" i="2"/>
  <c r="P6474" i="2"/>
  <c r="P6475" i="2"/>
  <c r="P6476" i="2"/>
  <c r="P6477" i="2"/>
  <c r="P6478" i="2"/>
  <c r="P6479" i="2"/>
  <c r="P6480" i="2"/>
  <c r="P6481" i="2"/>
  <c r="P6482" i="2"/>
  <c r="P6483" i="2"/>
  <c r="P6484" i="2"/>
  <c r="P6485" i="2"/>
  <c r="P6486" i="2"/>
  <c r="P6487" i="2"/>
  <c r="P6488" i="2"/>
  <c r="P6489" i="2"/>
  <c r="P6490" i="2"/>
  <c r="P6491" i="2"/>
  <c r="P6492" i="2"/>
  <c r="P6493" i="2"/>
  <c r="P6494" i="2"/>
  <c r="P6495" i="2"/>
  <c r="P6496" i="2"/>
  <c r="P6497" i="2"/>
  <c r="P6498" i="2"/>
  <c r="P6499" i="2"/>
  <c r="P6500" i="2"/>
  <c r="P6501" i="2"/>
  <c r="P6502" i="2"/>
  <c r="P6503" i="2"/>
  <c r="P6504" i="2"/>
  <c r="P6505" i="2"/>
  <c r="P6506" i="2"/>
  <c r="P6507" i="2"/>
  <c r="P6508" i="2"/>
  <c r="P6509" i="2"/>
  <c r="P6510" i="2"/>
  <c r="P6511" i="2"/>
  <c r="P6512" i="2"/>
  <c r="P6513" i="2"/>
  <c r="P6514" i="2"/>
  <c r="P6515" i="2"/>
  <c r="P6516" i="2"/>
  <c r="P6517" i="2"/>
  <c r="P6518" i="2"/>
  <c r="P6519" i="2"/>
  <c r="P6520" i="2"/>
  <c r="P6521" i="2"/>
  <c r="P6522" i="2"/>
  <c r="P6523" i="2"/>
  <c r="P6524" i="2"/>
  <c r="P6525" i="2"/>
  <c r="P6526" i="2"/>
  <c r="P6527" i="2"/>
  <c r="P6528" i="2"/>
  <c r="P6529" i="2"/>
  <c r="P6530" i="2"/>
  <c r="P6531" i="2"/>
  <c r="P6532" i="2"/>
  <c r="P6533" i="2"/>
  <c r="P6534" i="2"/>
  <c r="P6535" i="2"/>
  <c r="P6536" i="2"/>
  <c r="P6537" i="2"/>
  <c r="P6538" i="2"/>
  <c r="P6539" i="2"/>
  <c r="P6540" i="2"/>
  <c r="P6541" i="2"/>
  <c r="P6542" i="2"/>
  <c r="P6543" i="2"/>
  <c r="P6544" i="2"/>
  <c r="P6545" i="2"/>
  <c r="P6546" i="2"/>
  <c r="P6547" i="2"/>
  <c r="P6548" i="2"/>
  <c r="P6549" i="2"/>
  <c r="P6550" i="2"/>
  <c r="P6551" i="2"/>
  <c r="P6552" i="2"/>
  <c r="P6553" i="2"/>
  <c r="P6554" i="2"/>
  <c r="P6555" i="2"/>
  <c r="P6556" i="2"/>
  <c r="P6557" i="2"/>
  <c r="P6558" i="2"/>
  <c r="P6559" i="2"/>
  <c r="P6560" i="2"/>
  <c r="P6561" i="2"/>
  <c r="P6562" i="2"/>
  <c r="P6563" i="2"/>
  <c r="P6564" i="2"/>
  <c r="P6565" i="2"/>
  <c r="P6566" i="2"/>
  <c r="P6567" i="2"/>
  <c r="P6568" i="2"/>
  <c r="P6569" i="2"/>
  <c r="P6570" i="2"/>
  <c r="P6571" i="2"/>
  <c r="P6572" i="2"/>
  <c r="P6573" i="2"/>
  <c r="P6574" i="2"/>
  <c r="P6575" i="2"/>
  <c r="P6576" i="2"/>
  <c r="P6577" i="2"/>
  <c r="P6578" i="2"/>
  <c r="P6579" i="2"/>
  <c r="P6580" i="2"/>
  <c r="P6581" i="2"/>
  <c r="P6582" i="2"/>
  <c r="P6583" i="2"/>
  <c r="P6584" i="2"/>
  <c r="P6585" i="2"/>
  <c r="P6586" i="2"/>
  <c r="P6587" i="2"/>
  <c r="P6588" i="2"/>
  <c r="P6589" i="2"/>
  <c r="P6590" i="2"/>
  <c r="P6591" i="2"/>
  <c r="P6592" i="2"/>
  <c r="P6593" i="2"/>
  <c r="P6594" i="2"/>
  <c r="P6595" i="2"/>
  <c r="P6596" i="2"/>
  <c r="P6597" i="2"/>
  <c r="P6598" i="2"/>
  <c r="P6599" i="2"/>
  <c r="P6600" i="2"/>
  <c r="P6601" i="2"/>
  <c r="P6602" i="2"/>
  <c r="P6603" i="2"/>
  <c r="P6604" i="2"/>
  <c r="P6605" i="2"/>
  <c r="P6606" i="2"/>
  <c r="P6607" i="2"/>
  <c r="P6608" i="2"/>
  <c r="P6609" i="2"/>
  <c r="P6610" i="2"/>
  <c r="P6611" i="2"/>
  <c r="P6612" i="2"/>
  <c r="P6613" i="2"/>
  <c r="P6614" i="2"/>
  <c r="P6615" i="2"/>
  <c r="P6616" i="2"/>
  <c r="P6617" i="2"/>
  <c r="P6618" i="2"/>
  <c r="P6619" i="2"/>
  <c r="P6620" i="2"/>
  <c r="P6621" i="2"/>
  <c r="P6622" i="2"/>
  <c r="P6623" i="2"/>
  <c r="P6624" i="2"/>
  <c r="P6625" i="2"/>
  <c r="P6626" i="2"/>
  <c r="P6627" i="2"/>
  <c r="P6628" i="2"/>
  <c r="P6629" i="2"/>
  <c r="P6630" i="2"/>
  <c r="P6631" i="2"/>
  <c r="P6632" i="2"/>
  <c r="P6633" i="2"/>
  <c r="P6634" i="2"/>
  <c r="P6635" i="2"/>
  <c r="P6636" i="2"/>
  <c r="P6637" i="2"/>
  <c r="P6638" i="2"/>
  <c r="P6639" i="2"/>
  <c r="P6640" i="2"/>
  <c r="P6641" i="2"/>
  <c r="P6642" i="2"/>
  <c r="P6643" i="2"/>
  <c r="P6644" i="2"/>
  <c r="P6645" i="2"/>
  <c r="P6646" i="2"/>
  <c r="P6647" i="2"/>
  <c r="P6648" i="2"/>
  <c r="P6649" i="2"/>
  <c r="P6650" i="2"/>
  <c r="P6651" i="2"/>
  <c r="P6652" i="2"/>
  <c r="P6653" i="2"/>
  <c r="P6654" i="2"/>
  <c r="P6655" i="2"/>
  <c r="P6656" i="2"/>
  <c r="P6657" i="2"/>
  <c r="P6658" i="2"/>
  <c r="P6659" i="2"/>
  <c r="P6660" i="2"/>
  <c r="P6661" i="2"/>
  <c r="P6662" i="2"/>
  <c r="P6663" i="2"/>
  <c r="P6664" i="2"/>
  <c r="P6665" i="2"/>
  <c r="P6666" i="2"/>
  <c r="P6667" i="2"/>
  <c r="P6668" i="2"/>
  <c r="P6669" i="2"/>
  <c r="P6670" i="2"/>
  <c r="P6671" i="2"/>
  <c r="P6672" i="2"/>
  <c r="P6673" i="2"/>
  <c r="P6674" i="2"/>
  <c r="P6675" i="2"/>
  <c r="P6676" i="2"/>
  <c r="P6677" i="2"/>
  <c r="P6678" i="2"/>
  <c r="P6679" i="2"/>
  <c r="P6680" i="2"/>
  <c r="P6681" i="2"/>
  <c r="P6682" i="2"/>
  <c r="P6683" i="2"/>
  <c r="P6684" i="2"/>
  <c r="P6685" i="2"/>
  <c r="P6686" i="2"/>
  <c r="P6687" i="2"/>
  <c r="P6688" i="2"/>
  <c r="P6689" i="2"/>
  <c r="P6690" i="2"/>
  <c r="P6691" i="2"/>
  <c r="P6692" i="2"/>
  <c r="P6693" i="2"/>
  <c r="P6694" i="2"/>
  <c r="P6695" i="2"/>
  <c r="P6696" i="2"/>
  <c r="P6697" i="2"/>
  <c r="P6698" i="2"/>
  <c r="P6699" i="2"/>
  <c r="P6700" i="2"/>
  <c r="P6701" i="2"/>
  <c r="P6702" i="2"/>
  <c r="P6703" i="2"/>
  <c r="P6704" i="2"/>
  <c r="P6705" i="2"/>
  <c r="P6706" i="2"/>
  <c r="P6707" i="2"/>
  <c r="P6708" i="2"/>
  <c r="P6709" i="2"/>
  <c r="P6710" i="2"/>
  <c r="P6711" i="2"/>
  <c r="P6712" i="2"/>
  <c r="P6713" i="2"/>
  <c r="P6714" i="2"/>
  <c r="P6715" i="2"/>
  <c r="P6716" i="2"/>
  <c r="P6717" i="2"/>
  <c r="P6718" i="2"/>
  <c r="P6719" i="2"/>
  <c r="P6720" i="2"/>
  <c r="P6721" i="2"/>
  <c r="P6722" i="2"/>
  <c r="P6723" i="2"/>
  <c r="P6724" i="2"/>
  <c r="P6725" i="2"/>
  <c r="P6726" i="2"/>
  <c r="P6727" i="2"/>
  <c r="P6728" i="2"/>
  <c r="P6729" i="2"/>
  <c r="P6730" i="2"/>
  <c r="P6731" i="2"/>
  <c r="P6732" i="2"/>
  <c r="P6733" i="2"/>
  <c r="P6734" i="2"/>
  <c r="P6735" i="2"/>
  <c r="P6736" i="2"/>
  <c r="P6737" i="2"/>
  <c r="P6738" i="2"/>
  <c r="P6739" i="2"/>
  <c r="P6740" i="2"/>
  <c r="P6741" i="2"/>
  <c r="P6742" i="2"/>
  <c r="P6743" i="2"/>
  <c r="P6744" i="2"/>
  <c r="P6745" i="2"/>
  <c r="P6746" i="2"/>
  <c r="P6747" i="2"/>
  <c r="P6748" i="2"/>
  <c r="P6749" i="2"/>
  <c r="P6750" i="2"/>
  <c r="P6751" i="2"/>
  <c r="P6752" i="2"/>
  <c r="P6753" i="2"/>
  <c r="P6754" i="2"/>
  <c r="P6755" i="2"/>
  <c r="P6756" i="2"/>
  <c r="P6757" i="2"/>
  <c r="P6758" i="2"/>
  <c r="P6759" i="2"/>
  <c r="P6760" i="2"/>
  <c r="P6761" i="2"/>
  <c r="P6762" i="2"/>
  <c r="P6763" i="2"/>
  <c r="P6764" i="2"/>
  <c r="P6765" i="2"/>
  <c r="P6766" i="2"/>
  <c r="P6767" i="2"/>
  <c r="P6768" i="2"/>
  <c r="P6769" i="2"/>
  <c r="P6770" i="2"/>
  <c r="P6771" i="2"/>
  <c r="P6772" i="2"/>
  <c r="P6773" i="2"/>
  <c r="P6774" i="2"/>
  <c r="P6775" i="2"/>
  <c r="P6776" i="2"/>
  <c r="P6777" i="2"/>
  <c r="P6778" i="2"/>
  <c r="P6779" i="2"/>
  <c r="P6780" i="2"/>
  <c r="P6781" i="2"/>
  <c r="P6782" i="2"/>
  <c r="P6783" i="2"/>
  <c r="P6784" i="2"/>
  <c r="P6785" i="2"/>
  <c r="P6786" i="2"/>
  <c r="P6787" i="2"/>
  <c r="P6788" i="2"/>
  <c r="P6789" i="2"/>
  <c r="P6790" i="2"/>
  <c r="P6791" i="2"/>
  <c r="P6792" i="2"/>
  <c r="P6793" i="2"/>
  <c r="P6794" i="2"/>
  <c r="P6795" i="2"/>
  <c r="P6796" i="2"/>
  <c r="P6797" i="2"/>
  <c r="P6798" i="2"/>
  <c r="P6799" i="2"/>
  <c r="P6800" i="2"/>
  <c r="P6801" i="2"/>
  <c r="P6802" i="2"/>
  <c r="P6803" i="2"/>
  <c r="P6804" i="2"/>
  <c r="P6805" i="2"/>
  <c r="P6806" i="2"/>
  <c r="P6807" i="2"/>
  <c r="P6808" i="2"/>
  <c r="P6809" i="2"/>
  <c r="P6810" i="2"/>
  <c r="P6811" i="2"/>
  <c r="P6812" i="2"/>
  <c r="P6813" i="2"/>
  <c r="P6814" i="2"/>
  <c r="P6815" i="2"/>
  <c r="P6816" i="2"/>
  <c r="P6817" i="2"/>
  <c r="P6818" i="2"/>
  <c r="P6819" i="2"/>
  <c r="P6820" i="2"/>
  <c r="P6821" i="2"/>
  <c r="P6822" i="2"/>
  <c r="P6823" i="2"/>
  <c r="P6824" i="2"/>
  <c r="P6825" i="2"/>
  <c r="P6826" i="2"/>
  <c r="P6827" i="2"/>
  <c r="P6828" i="2"/>
  <c r="P6829" i="2"/>
  <c r="P6830" i="2"/>
  <c r="P6831" i="2"/>
  <c r="P6832" i="2"/>
  <c r="P6833" i="2"/>
  <c r="P6834" i="2"/>
  <c r="P6835" i="2"/>
  <c r="P6836" i="2"/>
  <c r="P6837" i="2"/>
  <c r="P6838" i="2"/>
  <c r="P6839" i="2"/>
  <c r="P6840" i="2"/>
  <c r="P6841" i="2"/>
  <c r="P6842" i="2"/>
  <c r="P6843" i="2"/>
  <c r="P6844" i="2"/>
  <c r="P6845" i="2"/>
  <c r="P6846" i="2"/>
  <c r="P6847" i="2"/>
  <c r="P6848" i="2"/>
  <c r="P6849" i="2"/>
  <c r="P6850" i="2"/>
  <c r="P6851" i="2"/>
  <c r="P6852" i="2"/>
  <c r="P6853" i="2"/>
  <c r="P6854" i="2"/>
  <c r="P6855" i="2"/>
  <c r="P6856" i="2"/>
  <c r="P6857" i="2"/>
  <c r="P6858" i="2"/>
  <c r="P6859" i="2"/>
  <c r="P6860" i="2"/>
  <c r="P6861" i="2"/>
  <c r="P6862" i="2"/>
  <c r="P6863" i="2"/>
  <c r="P6864" i="2"/>
  <c r="P6865" i="2"/>
  <c r="P6866" i="2"/>
  <c r="P6867" i="2"/>
  <c r="P6868" i="2"/>
  <c r="P6869" i="2"/>
  <c r="P6870" i="2"/>
  <c r="P6871" i="2"/>
  <c r="P6872" i="2"/>
  <c r="P6873" i="2"/>
  <c r="P6874" i="2"/>
  <c r="P6875" i="2"/>
  <c r="P6876" i="2"/>
  <c r="P6877" i="2"/>
  <c r="P6878" i="2"/>
  <c r="P6879" i="2"/>
  <c r="P6880" i="2"/>
  <c r="P6881" i="2"/>
  <c r="P6882" i="2"/>
  <c r="P6883" i="2"/>
  <c r="P6884" i="2"/>
  <c r="P6885" i="2"/>
  <c r="P6886" i="2"/>
  <c r="P6887" i="2"/>
  <c r="P6888" i="2"/>
  <c r="P6889" i="2"/>
  <c r="P6890" i="2"/>
  <c r="P6891" i="2"/>
  <c r="P6892" i="2"/>
  <c r="P6893" i="2"/>
  <c r="P6894" i="2"/>
  <c r="P6895" i="2"/>
  <c r="P6896" i="2"/>
  <c r="P6897" i="2"/>
  <c r="P6898" i="2"/>
  <c r="P6899" i="2"/>
  <c r="P6900" i="2"/>
  <c r="P6901" i="2"/>
  <c r="P6902" i="2"/>
  <c r="P6903" i="2"/>
  <c r="P6904" i="2"/>
  <c r="P6905" i="2"/>
  <c r="P6906" i="2"/>
  <c r="P6907" i="2"/>
  <c r="P6908" i="2"/>
  <c r="P6909" i="2"/>
  <c r="P6910" i="2"/>
  <c r="P6911" i="2"/>
  <c r="P6912" i="2"/>
  <c r="P6913" i="2"/>
  <c r="P6914" i="2"/>
  <c r="P6915" i="2"/>
  <c r="P6916" i="2"/>
  <c r="P6917" i="2"/>
  <c r="P6918" i="2"/>
  <c r="P6919" i="2"/>
  <c r="P6920" i="2"/>
  <c r="P6921" i="2"/>
  <c r="P6922" i="2"/>
  <c r="P6923" i="2"/>
  <c r="P6924" i="2"/>
  <c r="P6925" i="2"/>
  <c r="P6926" i="2"/>
  <c r="P6927" i="2"/>
  <c r="P6928" i="2"/>
  <c r="P6929" i="2"/>
  <c r="P6930" i="2"/>
  <c r="P6931" i="2"/>
  <c r="P6932" i="2"/>
  <c r="P6933" i="2"/>
  <c r="P6934" i="2"/>
  <c r="P6935" i="2"/>
  <c r="P6936" i="2"/>
  <c r="P6937" i="2"/>
  <c r="P6938" i="2"/>
  <c r="P6939" i="2"/>
  <c r="P6940" i="2"/>
  <c r="P6941" i="2"/>
  <c r="P6942" i="2"/>
  <c r="P6943" i="2"/>
  <c r="P6944" i="2"/>
  <c r="P6945" i="2"/>
  <c r="P6946" i="2"/>
  <c r="P6947" i="2"/>
  <c r="P6948" i="2"/>
  <c r="P6949" i="2"/>
  <c r="P6950" i="2"/>
  <c r="P6951" i="2"/>
  <c r="P6952" i="2"/>
  <c r="P6953" i="2"/>
  <c r="P6954" i="2"/>
  <c r="P6955" i="2"/>
  <c r="P6956" i="2"/>
  <c r="P6957" i="2"/>
  <c r="P6958" i="2"/>
  <c r="P6959" i="2"/>
  <c r="P6960" i="2"/>
  <c r="P6961" i="2"/>
  <c r="P6962" i="2"/>
  <c r="P6963" i="2"/>
  <c r="P6964" i="2"/>
  <c r="P6965" i="2"/>
  <c r="P6966" i="2"/>
  <c r="P6967" i="2"/>
  <c r="P6968" i="2"/>
  <c r="P6969" i="2"/>
  <c r="P6970" i="2"/>
  <c r="P6971" i="2"/>
  <c r="P6972" i="2"/>
  <c r="P6973" i="2"/>
  <c r="P6974" i="2"/>
  <c r="P6975" i="2"/>
  <c r="P6976" i="2"/>
  <c r="P6977" i="2"/>
  <c r="P6978" i="2"/>
  <c r="P6979" i="2"/>
  <c r="P6980" i="2"/>
  <c r="P6981" i="2"/>
  <c r="P6982" i="2"/>
  <c r="P6983" i="2"/>
  <c r="P6984" i="2"/>
  <c r="P6985" i="2"/>
  <c r="P6986" i="2"/>
  <c r="P6987" i="2"/>
  <c r="P6988" i="2"/>
  <c r="P6989" i="2"/>
  <c r="P6990" i="2"/>
  <c r="P6991" i="2"/>
  <c r="P6992" i="2"/>
  <c r="P6993" i="2"/>
  <c r="P6994" i="2"/>
  <c r="P6995" i="2"/>
  <c r="P6996" i="2"/>
  <c r="P6997" i="2"/>
  <c r="P6998" i="2"/>
  <c r="P6999" i="2"/>
  <c r="P7000" i="2"/>
  <c r="P7001" i="2"/>
  <c r="P7002" i="2"/>
  <c r="P7003" i="2"/>
  <c r="P7004" i="2"/>
  <c r="P7005" i="2"/>
  <c r="P7006" i="2"/>
  <c r="P7007" i="2"/>
  <c r="P7008" i="2"/>
  <c r="P7009" i="2"/>
  <c r="P7010" i="2"/>
  <c r="P7011" i="2"/>
  <c r="P7012" i="2"/>
  <c r="P7013" i="2"/>
  <c r="P7014" i="2"/>
  <c r="P7015" i="2"/>
  <c r="P7016" i="2"/>
  <c r="P7017" i="2"/>
  <c r="P7018" i="2"/>
  <c r="P7019" i="2"/>
  <c r="P7020" i="2"/>
  <c r="P7021" i="2"/>
  <c r="P7022" i="2"/>
  <c r="P7023" i="2"/>
  <c r="P7024" i="2"/>
  <c r="P7025" i="2"/>
  <c r="P7026" i="2"/>
  <c r="P7027" i="2"/>
  <c r="P7028" i="2"/>
  <c r="P7029" i="2"/>
  <c r="P7030" i="2"/>
  <c r="P7031" i="2"/>
  <c r="P7032" i="2"/>
  <c r="P7033" i="2"/>
  <c r="P7034" i="2"/>
  <c r="P7035" i="2"/>
  <c r="P7036" i="2"/>
  <c r="P7037" i="2"/>
  <c r="P7038" i="2"/>
  <c r="P7039" i="2"/>
  <c r="P7040" i="2"/>
  <c r="P7041" i="2"/>
  <c r="P7042" i="2"/>
  <c r="P7043" i="2"/>
  <c r="P7044" i="2"/>
  <c r="P7045" i="2"/>
  <c r="P7046" i="2"/>
  <c r="P7047" i="2"/>
  <c r="P7048" i="2"/>
  <c r="P7049" i="2"/>
  <c r="P7050" i="2"/>
  <c r="P7051" i="2"/>
  <c r="P7052" i="2"/>
  <c r="P7053" i="2"/>
  <c r="P7054" i="2"/>
  <c r="P7055" i="2"/>
  <c r="P7056" i="2"/>
  <c r="P7057" i="2"/>
  <c r="P7058" i="2"/>
  <c r="P7059" i="2"/>
  <c r="P7060" i="2"/>
  <c r="P7061" i="2"/>
  <c r="P7062" i="2"/>
  <c r="P7063" i="2"/>
  <c r="P7064" i="2"/>
  <c r="P7065" i="2"/>
  <c r="P7066" i="2"/>
  <c r="P7067" i="2"/>
  <c r="P7068" i="2"/>
  <c r="P7069" i="2"/>
  <c r="P7070" i="2"/>
  <c r="P7071" i="2"/>
  <c r="P7072" i="2"/>
  <c r="P7073" i="2"/>
  <c r="P7074" i="2"/>
  <c r="P7075" i="2"/>
  <c r="P7076" i="2"/>
  <c r="P7077" i="2"/>
  <c r="P7078" i="2"/>
  <c r="P7079" i="2"/>
  <c r="P7080" i="2"/>
  <c r="P7081" i="2"/>
  <c r="P7082" i="2"/>
  <c r="P7083" i="2"/>
  <c r="P7084" i="2"/>
  <c r="P7085" i="2"/>
  <c r="P7086" i="2"/>
  <c r="P7087" i="2"/>
  <c r="P7088" i="2"/>
  <c r="P7089" i="2"/>
  <c r="P7090" i="2"/>
  <c r="P7091" i="2"/>
  <c r="P7092" i="2"/>
  <c r="P7093" i="2"/>
  <c r="P7094" i="2"/>
  <c r="P7095" i="2"/>
  <c r="P7096" i="2"/>
  <c r="P7097" i="2"/>
  <c r="P7098" i="2"/>
  <c r="P7099" i="2"/>
  <c r="P7100" i="2"/>
  <c r="P7101" i="2"/>
  <c r="P7102" i="2"/>
  <c r="P7103" i="2"/>
  <c r="P7104" i="2"/>
  <c r="P7105" i="2"/>
  <c r="P7106" i="2"/>
  <c r="P7107" i="2"/>
  <c r="P7108" i="2"/>
  <c r="P7109" i="2"/>
  <c r="P7110" i="2"/>
  <c r="P7111" i="2"/>
  <c r="P7112" i="2"/>
  <c r="P7113" i="2"/>
  <c r="P7114" i="2"/>
  <c r="P7115" i="2"/>
  <c r="P7116" i="2"/>
  <c r="P7117" i="2"/>
  <c r="P7118" i="2"/>
  <c r="P7119" i="2"/>
  <c r="P7120" i="2"/>
  <c r="P7121" i="2"/>
  <c r="P7122" i="2"/>
  <c r="P7123" i="2"/>
  <c r="P7124" i="2"/>
  <c r="P7125" i="2"/>
  <c r="P7126" i="2"/>
  <c r="P7127" i="2"/>
  <c r="P7128" i="2"/>
  <c r="P7129" i="2"/>
  <c r="P7130" i="2"/>
  <c r="P7131" i="2"/>
  <c r="P7132" i="2"/>
  <c r="P7133" i="2"/>
  <c r="P7134" i="2"/>
  <c r="P7135" i="2"/>
  <c r="P7136" i="2"/>
  <c r="P7137" i="2"/>
  <c r="P7138" i="2"/>
  <c r="P7139" i="2"/>
  <c r="P7140" i="2"/>
  <c r="P7141" i="2"/>
  <c r="P7142" i="2"/>
  <c r="P7143" i="2"/>
  <c r="P7144" i="2"/>
  <c r="P7145" i="2"/>
  <c r="P7146" i="2"/>
  <c r="P7147" i="2"/>
  <c r="P7148" i="2"/>
  <c r="P7149" i="2"/>
  <c r="P7150" i="2"/>
  <c r="P7151" i="2"/>
  <c r="P7152" i="2"/>
  <c r="P7153" i="2"/>
  <c r="P7154" i="2"/>
  <c r="P7155" i="2"/>
  <c r="P7156" i="2"/>
  <c r="P7157" i="2"/>
  <c r="P7158" i="2"/>
  <c r="P7159" i="2"/>
  <c r="P7160" i="2"/>
  <c r="P7161" i="2"/>
  <c r="P7162" i="2"/>
  <c r="P7163" i="2"/>
  <c r="P7164" i="2"/>
  <c r="P7165" i="2"/>
  <c r="P7166" i="2"/>
  <c r="P7167" i="2"/>
  <c r="P7168" i="2"/>
  <c r="P7169" i="2"/>
  <c r="P7170" i="2"/>
  <c r="P7171" i="2"/>
  <c r="P7172" i="2"/>
  <c r="P7173" i="2"/>
  <c r="P7174" i="2"/>
  <c r="P7175" i="2"/>
  <c r="P7176" i="2"/>
  <c r="P7177" i="2"/>
  <c r="P7178" i="2"/>
  <c r="P7179" i="2"/>
  <c r="P7180" i="2"/>
  <c r="P7181" i="2"/>
  <c r="P7182" i="2"/>
  <c r="P7183" i="2"/>
  <c r="P7184" i="2"/>
  <c r="P7185" i="2"/>
  <c r="P7186" i="2"/>
  <c r="P7187" i="2"/>
  <c r="P7188" i="2"/>
  <c r="P7189" i="2"/>
  <c r="P7190" i="2"/>
  <c r="P7191" i="2"/>
  <c r="P7192" i="2"/>
  <c r="P7193" i="2"/>
  <c r="P7194" i="2"/>
  <c r="P7195" i="2"/>
  <c r="P7196" i="2"/>
  <c r="P7197" i="2"/>
  <c r="P7198" i="2"/>
  <c r="P7199" i="2"/>
  <c r="P7200" i="2"/>
  <c r="P7201" i="2"/>
  <c r="P7202" i="2"/>
  <c r="P7203" i="2"/>
  <c r="P7204" i="2"/>
  <c r="P7205" i="2"/>
  <c r="P7206" i="2"/>
  <c r="P7207" i="2"/>
  <c r="P7208" i="2"/>
  <c r="P7209" i="2"/>
  <c r="P7210" i="2"/>
  <c r="P7211" i="2"/>
  <c r="P7212" i="2"/>
  <c r="P7213" i="2"/>
  <c r="P7214" i="2"/>
  <c r="P7215" i="2"/>
  <c r="P7216" i="2"/>
  <c r="P7217" i="2"/>
  <c r="P7218" i="2"/>
  <c r="P7219" i="2"/>
  <c r="P7220" i="2"/>
  <c r="P7221" i="2"/>
  <c r="P7222" i="2"/>
  <c r="P7223" i="2"/>
  <c r="P7224" i="2"/>
  <c r="P7225" i="2"/>
  <c r="P7226" i="2"/>
  <c r="P7227" i="2"/>
  <c r="P7228" i="2"/>
  <c r="P7229" i="2"/>
  <c r="P7230" i="2"/>
  <c r="P7231" i="2"/>
  <c r="P7232" i="2"/>
  <c r="P7233" i="2"/>
  <c r="P7234" i="2"/>
  <c r="P7235" i="2"/>
  <c r="P7236" i="2"/>
  <c r="P7237" i="2"/>
  <c r="P7238" i="2"/>
  <c r="P7239" i="2"/>
  <c r="P7240" i="2"/>
  <c r="P7241" i="2"/>
  <c r="P7242" i="2"/>
  <c r="P7243" i="2"/>
  <c r="P7244" i="2"/>
  <c r="P7245" i="2"/>
  <c r="P7246" i="2"/>
  <c r="P7247" i="2"/>
  <c r="P7248" i="2"/>
  <c r="P7249" i="2"/>
  <c r="P7250" i="2"/>
  <c r="P7251" i="2"/>
  <c r="P7252" i="2"/>
  <c r="P7253" i="2"/>
  <c r="P7254" i="2"/>
  <c r="P7255" i="2"/>
  <c r="P7256" i="2"/>
  <c r="P7257" i="2"/>
  <c r="P7258" i="2"/>
  <c r="P7259" i="2"/>
  <c r="P7260" i="2"/>
  <c r="P7261" i="2"/>
  <c r="P7262" i="2"/>
  <c r="P7263" i="2"/>
  <c r="P7264" i="2"/>
  <c r="P7265" i="2"/>
  <c r="P7266" i="2"/>
  <c r="P7267" i="2"/>
  <c r="P7268" i="2"/>
  <c r="P7269" i="2"/>
  <c r="P7270" i="2"/>
  <c r="P7271" i="2"/>
  <c r="P7272" i="2"/>
  <c r="P7273" i="2"/>
  <c r="P7274" i="2"/>
  <c r="P7275" i="2"/>
  <c r="P7276" i="2"/>
  <c r="P7277" i="2"/>
  <c r="P7278" i="2"/>
  <c r="P7279" i="2"/>
  <c r="P7280" i="2"/>
  <c r="P7281" i="2"/>
  <c r="P7282" i="2"/>
  <c r="P7283" i="2"/>
  <c r="P7284" i="2"/>
  <c r="P7285" i="2"/>
  <c r="P7286" i="2"/>
  <c r="P7287" i="2"/>
  <c r="P7288" i="2"/>
  <c r="P7289" i="2"/>
  <c r="P7290" i="2"/>
  <c r="P7291" i="2"/>
  <c r="P7292" i="2"/>
  <c r="P7293" i="2"/>
  <c r="P7294" i="2"/>
  <c r="P7295" i="2"/>
  <c r="P7296" i="2"/>
  <c r="P7297" i="2"/>
  <c r="P7298" i="2"/>
  <c r="P7299" i="2"/>
  <c r="P7300" i="2"/>
  <c r="P7301" i="2"/>
  <c r="P7302" i="2"/>
  <c r="P7303" i="2"/>
  <c r="P7304" i="2"/>
  <c r="P7305" i="2"/>
  <c r="P7306" i="2"/>
  <c r="P7307" i="2"/>
  <c r="P7308" i="2"/>
  <c r="P7309" i="2"/>
  <c r="P7310" i="2"/>
  <c r="P7311" i="2"/>
  <c r="P7312" i="2"/>
  <c r="P7313" i="2"/>
  <c r="P7314" i="2"/>
  <c r="P7315" i="2"/>
  <c r="P7316" i="2"/>
  <c r="P7317" i="2"/>
  <c r="P7318" i="2"/>
  <c r="P7319" i="2"/>
  <c r="P7320" i="2"/>
  <c r="P7321" i="2"/>
  <c r="P7322" i="2"/>
  <c r="P7323" i="2"/>
  <c r="P7324" i="2"/>
  <c r="P7325" i="2"/>
  <c r="P7326" i="2"/>
  <c r="P7327" i="2"/>
  <c r="P7328" i="2"/>
  <c r="P7329" i="2"/>
  <c r="P7330" i="2"/>
  <c r="P7331" i="2"/>
  <c r="P7332" i="2"/>
  <c r="P7333" i="2"/>
  <c r="P7334" i="2"/>
  <c r="P7335" i="2"/>
  <c r="P7336" i="2"/>
  <c r="P7337" i="2"/>
  <c r="P7338" i="2"/>
  <c r="P7339" i="2"/>
  <c r="P7340" i="2"/>
  <c r="P7341" i="2"/>
  <c r="P7342" i="2"/>
  <c r="P7343" i="2"/>
  <c r="P7344" i="2"/>
  <c r="P7345" i="2"/>
  <c r="P7346" i="2"/>
  <c r="P7347" i="2"/>
  <c r="P7348" i="2"/>
  <c r="P7349" i="2"/>
  <c r="P7350" i="2"/>
  <c r="P7351" i="2"/>
  <c r="P7352" i="2"/>
  <c r="P7353" i="2"/>
  <c r="P7354" i="2"/>
  <c r="P7355" i="2"/>
  <c r="P7356" i="2"/>
  <c r="P7357" i="2"/>
  <c r="P7358" i="2"/>
  <c r="P7359" i="2"/>
  <c r="P7360" i="2"/>
  <c r="P7361" i="2"/>
  <c r="P7362" i="2"/>
  <c r="P7363" i="2"/>
  <c r="P7364" i="2"/>
  <c r="P7365" i="2"/>
  <c r="P7366" i="2"/>
  <c r="P7367" i="2"/>
  <c r="P7368" i="2"/>
  <c r="P7369" i="2"/>
  <c r="P7370" i="2"/>
  <c r="P7371" i="2"/>
  <c r="P7372" i="2"/>
  <c r="P7373" i="2"/>
  <c r="P7374" i="2"/>
  <c r="P7375" i="2"/>
  <c r="P7376" i="2"/>
  <c r="P7377" i="2"/>
  <c r="P7378" i="2"/>
  <c r="P7379" i="2"/>
  <c r="P7380" i="2"/>
  <c r="P7381" i="2"/>
  <c r="P7382" i="2"/>
  <c r="P7383" i="2"/>
  <c r="P7384" i="2"/>
  <c r="P7385" i="2"/>
  <c r="P7386" i="2"/>
  <c r="P7387" i="2"/>
  <c r="P7388" i="2"/>
  <c r="P7389" i="2"/>
  <c r="P7390" i="2"/>
  <c r="P7391" i="2"/>
  <c r="P7392" i="2"/>
  <c r="P7393" i="2"/>
  <c r="P7394" i="2"/>
  <c r="P7395" i="2"/>
  <c r="P7396" i="2"/>
  <c r="P7397" i="2"/>
  <c r="P7398" i="2"/>
  <c r="P7399" i="2"/>
  <c r="P7400" i="2"/>
  <c r="P7401" i="2"/>
  <c r="P7402" i="2"/>
  <c r="P7403" i="2"/>
  <c r="P7404" i="2"/>
  <c r="P7405" i="2"/>
  <c r="P7406" i="2"/>
  <c r="P7407" i="2"/>
  <c r="P7408" i="2"/>
  <c r="P7409" i="2"/>
  <c r="P7410" i="2"/>
  <c r="P7411" i="2"/>
  <c r="P7412" i="2"/>
  <c r="P7413" i="2"/>
  <c r="P7414" i="2"/>
  <c r="P7415" i="2"/>
  <c r="P7416" i="2"/>
  <c r="P7417" i="2"/>
  <c r="P7418" i="2"/>
  <c r="P7419" i="2"/>
  <c r="P7420" i="2"/>
  <c r="P7421" i="2"/>
  <c r="P7422" i="2"/>
  <c r="P7423" i="2"/>
  <c r="P7424" i="2"/>
  <c r="P7425" i="2"/>
  <c r="P7426" i="2"/>
  <c r="P7427" i="2"/>
  <c r="P7428" i="2"/>
  <c r="P7429" i="2"/>
  <c r="P7430" i="2"/>
  <c r="P7431" i="2"/>
  <c r="P7432" i="2"/>
  <c r="P7433" i="2"/>
  <c r="P7434" i="2"/>
  <c r="P7435" i="2"/>
  <c r="P7436" i="2"/>
  <c r="P7437" i="2"/>
  <c r="P7438" i="2"/>
  <c r="P7439" i="2"/>
  <c r="P7440" i="2"/>
  <c r="P7441" i="2"/>
  <c r="P7442" i="2"/>
  <c r="P7443" i="2"/>
  <c r="P7444" i="2"/>
  <c r="P7445" i="2"/>
  <c r="P7446" i="2"/>
  <c r="P7447" i="2"/>
  <c r="P7448" i="2"/>
  <c r="P7449" i="2"/>
  <c r="P7450" i="2"/>
  <c r="P7451" i="2"/>
  <c r="P7452" i="2"/>
  <c r="P7453" i="2"/>
  <c r="P7454" i="2"/>
  <c r="P7455" i="2"/>
  <c r="P7456" i="2"/>
  <c r="P7457" i="2"/>
  <c r="P7458" i="2"/>
  <c r="P7459" i="2"/>
  <c r="P7460" i="2"/>
  <c r="P7461" i="2"/>
  <c r="P7462" i="2"/>
  <c r="P7463" i="2"/>
  <c r="P7464" i="2"/>
  <c r="P7465" i="2"/>
  <c r="P7466" i="2"/>
  <c r="P7467" i="2"/>
  <c r="P7468" i="2"/>
  <c r="P7469" i="2"/>
  <c r="P7470" i="2"/>
  <c r="P7471" i="2"/>
  <c r="P7472" i="2"/>
  <c r="P7473" i="2"/>
  <c r="P7474" i="2"/>
  <c r="P7475" i="2"/>
  <c r="P7476" i="2"/>
  <c r="P7477" i="2"/>
  <c r="P7478" i="2"/>
  <c r="P7479" i="2"/>
  <c r="P7480" i="2"/>
  <c r="P7481" i="2"/>
  <c r="P7482" i="2"/>
  <c r="P7483" i="2"/>
  <c r="P7484" i="2"/>
  <c r="P7485" i="2"/>
  <c r="P7486" i="2"/>
  <c r="P7487" i="2"/>
  <c r="P7488" i="2"/>
  <c r="P7489" i="2"/>
  <c r="P7490" i="2"/>
  <c r="P7491" i="2"/>
  <c r="P7492" i="2"/>
  <c r="P7493" i="2"/>
  <c r="P7494" i="2"/>
  <c r="P7495" i="2"/>
  <c r="P7496" i="2"/>
  <c r="P7497" i="2"/>
  <c r="P7498" i="2"/>
  <c r="P7499" i="2"/>
  <c r="P7500" i="2"/>
  <c r="P7501" i="2"/>
  <c r="P7502" i="2"/>
  <c r="P7503" i="2"/>
  <c r="P7504" i="2"/>
  <c r="P7505" i="2"/>
  <c r="P7506" i="2"/>
  <c r="P7507" i="2"/>
  <c r="P7508" i="2"/>
  <c r="P7509" i="2"/>
  <c r="P7510" i="2"/>
  <c r="P7511" i="2"/>
  <c r="P7512" i="2"/>
  <c r="P7513" i="2"/>
  <c r="P7514" i="2"/>
  <c r="P7515" i="2"/>
  <c r="P7516" i="2"/>
  <c r="P7517" i="2"/>
  <c r="P7518" i="2"/>
  <c r="P7519" i="2"/>
  <c r="P7520" i="2"/>
  <c r="P7521" i="2"/>
  <c r="P7522" i="2"/>
  <c r="P7523" i="2"/>
  <c r="P7524" i="2"/>
  <c r="P7525" i="2"/>
  <c r="P7526" i="2"/>
  <c r="P7527" i="2"/>
  <c r="P7528" i="2"/>
  <c r="P7529" i="2"/>
  <c r="P7530" i="2"/>
  <c r="P7531" i="2"/>
  <c r="P7532" i="2"/>
  <c r="P7533" i="2"/>
  <c r="P7534" i="2"/>
  <c r="P7535" i="2"/>
  <c r="P7536" i="2"/>
  <c r="P7537" i="2"/>
  <c r="P7538" i="2"/>
  <c r="P7539" i="2"/>
  <c r="P7540" i="2"/>
  <c r="P7541" i="2"/>
  <c r="P7542" i="2"/>
  <c r="P7543" i="2"/>
  <c r="P7544" i="2"/>
  <c r="P7545" i="2"/>
  <c r="P7546" i="2"/>
  <c r="P7547" i="2"/>
  <c r="P7548" i="2"/>
  <c r="P7549" i="2"/>
  <c r="P7550" i="2"/>
  <c r="P7551" i="2"/>
  <c r="P7552" i="2"/>
  <c r="P7553" i="2"/>
  <c r="P7554" i="2"/>
  <c r="P7555" i="2"/>
  <c r="P7556" i="2"/>
  <c r="P7557" i="2"/>
  <c r="P7558" i="2"/>
  <c r="P7559" i="2"/>
  <c r="P7560" i="2"/>
  <c r="P7561" i="2"/>
  <c r="P7562" i="2"/>
  <c r="P7563" i="2"/>
  <c r="P7564" i="2"/>
  <c r="P7565" i="2"/>
  <c r="P7566" i="2"/>
  <c r="P7567" i="2"/>
  <c r="P7568" i="2"/>
  <c r="P7569" i="2"/>
  <c r="P7570" i="2"/>
  <c r="P7571" i="2"/>
  <c r="P7572" i="2"/>
  <c r="P7573" i="2"/>
  <c r="P7574" i="2"/>
  <c r="P7575" i="2"/>
  <c r="P7576" i="2"/>
  <c r="P7577" i="2"/>
  <c r="P7578" i="2"/>
  <c r="P7579" i="2"/>
  <c r="P7580" i="2"/>
  <c r="P7581" i="2"/>
  <c r="P7582" i="2"/>
  <c r="P7583" i="2"/>
  <c r="P7584" i="2"/>
  <c r="P7585" i="2"/>
  <c r="P7586" i="2"/>
  <c r="P7587" i="2"/>
  <c r="P7588" i="2"/>
  <c r="P7589" i="2"/>
  <c r="P7590" i="2"/>
  <c r="P7591" i="2"/>
  <c r="P7592" i="2"/>
  <c r="P7593" i="2"/>
  <c r="P7594" i="2"/>
  <c r="P7595" i="2"/>
  <c r="P7596" i="2"/>
  <c r="P7597" i="2"/>
  <c r="P7598" i="2"/>
  <c r="P7599" i="2"/>
  <c r="P7600" i="2"/>
  <c r="P7601" i="2"/>
  <c r="P7602" i="2"/>
  <c r="P7603" i="2"/>
  <c r="P7604" i="2"/>
  <c r="P7605" i="2"/>
  <c r="P7606" i="2"/>
  <c r="P7607" i="2"/>
  <c r="P7608" i="2"/>
  <c r="P7609" i="2"/>
  <c r="P7610" i="2"/>
  <c r="P7611" i="2"/>
  <c r="P7612" i="2"/>
  <c r="P7613" i="2"/>
  <c r="P7614" i="2"/>
  <c r="P7615" i="2"/>
  <c r="P7616" i="2"/>
  <c r="P7617" i="2"/>
  <c r="P7618" i="2"/>
  <c r="P7619" i="2"/>
  <c r="P7620" i="2"/>
  <c r="P7621" i="2"/>
  <c r="P7622" i="2"/>
  <c r="P7623" i="2"/>
  <c r="P7624" i="2"/>
  <c r="P7625" i="2"/>
  <c r="P7626" i="2"/>
  <c r="P7627" i="2"/>
  <c r="P7628" i="2"/>
  <c r="P7629" i="2"/>
  <c r="P7630" i="2"/>
  <c r="P7631" i="2"/>
  <c r="P7632" i="2"/>
  <c r="P7633" i="2"/>
  <c r="P7634" i="2"/>
  <c r="P7635" i="2"/>
  <c r="P7636" i="2"/>
  <c r="P7637" i="2"/>
  <c r="P7638" i="2"/>
  <c r="P7639" i="2"/>
  <c r="P7640" i="2"/>
  <c r="P7641" i="2"/>
  <c r="P7642" i="2"/>
  <c r="P7643" i="2"/>
  <c r="P7644" i="2"/>
  <c r="P7645" i="2"/>
  <c r="P7646" i="2"/>
  <c r="P7647" i="2"/>
  <c r="P7648" i="2"/>
  <c r="P7649" i="2"/>
  <c r="P7650" i="2"/>
  <c r="P7651" i="2"/>
  <c r="P7652" i="2"/>
  <c r="P7653" i="2"/>
  <c r="P7654" i="2"/>
  <c r="P7655" i="2"/>
  <c r="P7656" i="2"/>
  <c r="P7657" i="2"/>
  <c r="P7658" i="2"/>
  <c r="P7659" i="2"/>
  <c r="P7660" i="2"/>
  <c r="P7661" i="2"/>
  <c r="P7662" i="2"/>
  <c r="P7663" i="2"/>
  <c r="P7664" i="2"/>
  <c r="P7665" i="2"/>
  <c r="P7666" i="2"/>
  <c r="P7667" i="2"/>
  <c r="P7668" i="2"/>
  <c r="P7669" i="2"/>
  <c r="P7670" i="2"/>
  <c r="P7671" i="2"/>
  <c r="P7672" i="2"/>
  <c r="P7673" i="2"/>
  <c r="P7674" i="2"/>
  <c r="P7675" i="2"/>
  <c r="P7676" i="2"/>
  <c r="P7677" i="2"/>
  <c r="P7678" i="2"/>
  <c r="P7679" i="2"/>
  <c r="P7680" i="2"/>
  <c r="P7681" i="2"/>
  <c r="P7682" i="2"/>
  <c r="P7683" i="2"/>
  <c r="P7684" i="2"/>
  <c r="P7685" i="2"/>
  <c r="P7686" i="2"/>
  <c r="P7687" i="2"/>
  <c r="P7688" i="2"/>
  <c r="P7689" i="2"/>
  <c r="P7690" i="2"/>
  <c r="P7691" i="2"/>
  <c r="P7692" i="2"/>
  <c r="P7693" i="2"/>
  <c r="P7694" i="2"/>
  <c r="P7695" i="2"/>
  <c r="P7696" i="2"/>
  <c r="P7697" i="2"/>
  <c r="P7698" i="2"/>
  <c r="P7699" i="2"/>
  <c r="P7700" i="2"/>
  <c r="P7701" i="2"/>
  <c r="P7702" i="2"/>
  <c r="P7703" i="2"/>
  <c r="P7704" i="2"/>
  <c r="P7705" i="2"/>
  <c r="P7706" i="2"/>
  <c r="P7707" i="2"/>
  <c r="P7708" i="2"/>
  <c r="P7709" i="2"/>
  <c r="P7710" i="2"/>
  <c r="P7711" i="2"/>
  <c r="P7712" i="2"/>
  <c r="P7713" i="2"/>
  <c r="P7714" i="2"/>
  <c r="P7715" i="2"/>
  <c r="P7716" i="2"/>
  <c r="P7717" i="2"/>
  <c r="P7718" i="2"/>
  <c r="P7719" i="2"/>
  <c r="P7720" i="2"/>
  <c r="P7721" i="2"/>
  <c r="P7722" i="2"/>
  <c r="P7723" i="2"/>
  <c r="P7724" i="2"/>
  <c r="P7725" i="2"/>
  <c r="P7726" i="2"/>
  <c r="P7727" i="2"/>
  <c r="P7728" i="2"/>
  <c r="P7729" i="2"/>
  <c r="P7730" i="2"/>
  <c r="P7731" i="2"/>
  <c r="P7732" i="2"/>
  <c r="P7733" i="2"/>
  <c r="P7734" i="2"/>
  <c r="P7735" i="2"/>
  <c r="P7736" i="2"/>
  <c r="P7737" i="2"/>
  <c r="P7738" i="2"/>
  <c r="P7739" i="2"/>
  <c r="P7740" i="2"/>
  <c r="P7741" i="2"/>
  <c r="P7742" i="2"/>
  <c r="P7743" i="2"/>
  <c r="P7744" i="2"/>
  <c r="P7745" i="2"/>
  <c r="P7746" i="2"/>
  <c r="P7747" i="2"/>
  <c r="P7748" i="2"/>
  <c r="P7749" i="2"/>
  <c r="P7750" i="2"/>
  <c r="P7751" i="2"/>
  <c r="P7752" i="2"/>
  <c r="P7753" i="2"/>
  <c r="P7754" i="2"/>
  <c r="P7755" i="2"/>
  <c r="P7756" i="2"/>
  <c r="P7757" i="2"/>
  <c r="P7758" i="2"/>
  <c r="P7759" i="2"/>
  <c r="P7760" i="2"/>
  <c r="P7761" i="2"/>
  <c r="P7762" i="2"/>
  <c r="P7763" i="2"/>
  <c r="P7764" i="2"/>
  <c r="P7765" i="2"/>
  <c r="P7766" i="2"/>
  <c r="P7767" i="2"/>
  <c r="P7768" i="2"/>
  <c r="P7769" i="2"/>
  <c r="P7770" i="2"/>
  <c r="P7771" i="2"/>
  <c r="P7772" i="2"/>
  <c r="P7773" i="2"/>
  <c r="P7774" i="2"/>
  <c r="P7775" i="2"/>
  <c r="P7776" i="2"/>
  <c r="P7777" i="2"/>
  <c r="P7778" i="2"/>
  <c r="P7779" i="2"/>
  <c r="P7780" i="2"/>
  <c r="P7781" i="2"/>
  <c r="P7782" i="2"/>
  <c r="P7783" i="2"/>
  <c r="P7784" i="2"/>
  <c r="P7785" i="2"/>
  <c r="P7786" i="2"/>
  <c r="P7787" i="2"/>
  <c r="P7788" i="2"/>
  <c r="P7789" i="2"/>
  <c r="P7790" i="2"/>
  <c r="P7791" i="2"/>
  <c r="P7792" i="2"/>
  <c r="P7793" i="2"/>
  <c r="P7794" i="2"/>
  <c r="P7795" i="2"/>
  <c r="P7796" i="2"/>
  <c r="P7797" i="2"/>
  <c r="P7798" i="2"/>
  <c r="P7799" i="2"/>
  <c r="P7800" i="2"/>
  <c r="P7801" i="2"/>
  <c r="P7802" i="2"/>
  <c r="P7803" i="2"/>
  <c r="P7804" i="2"/>
  <c r="P7805" i="2"/>
  <c r="P7806" i="2"/>
  <c r="P7807" i="2"/>
  <c r="P7808" i="2"/>
  <c r="P7809" i="2"/>
  <c r="P7810" i="2"/>
  <c r="P7811" i="2"/>
  <c r="P7812" i="2"/>
  <c r="P7813" i="2"/>
  <c r="P7814" i="2"/>
  <c r="P7815" i="2"/>
  <c r="P7816" i="2"/>
  <c r="P7817" i="2"/>
  <c r="P7818" i="2"/>
  <c r="P7819" i="2"/>
  <c r="P7820" i="2"/>
  <c r="P7821" i="2"/>
  <c r="P7822" i="2"/>
  <c r="P7823" i="2"/>
  <c r="P7824" i="2"/>
  <c r="P7825" i="2"/>
  <c r="P7826" i="2"/>
  <c r="P7827" i="2"/>
  <c r="P7828" i="2"/>
  <c r="P7829" i="2"/>
  <c r="P7830" i="2"/>
  <c r="P7831" i="2"/>
  <c r="P7832" i="2"/>
  <c r="P7833" i="2"/>
  <c r="P7834" i="2"/>
  <c r="P7835" i="2"/>
  <c r="P7836" i="2"/>
  <c r="P7837" i="2"/>
  <c r="P7838" i="2"/>
  <c r="P7839" i="2"/>
  <c r="P7840" i="2"/>
  <c r="P7841" i="2"/>
  <c r="P7842" i="2"/>
  <c r="P7843" i="2"/>
  <c r="P7844" i="2"/>
  <c r="P7845" i="2"/>
  <c r="P7846" i="2"/>
  <c r="P7847" i="2"/>
  <c r="P7848" i="2"/>
  <c r="P7849" i="2"/>
  <c r="P7850" i="2"/>
  <c r="P7851" i="2"/>
  <c r="P7852" i="2"/>
  <c r="P7853" i="2"/>
  <c r="P7854" i="2"/>
  <c r="P7855" i="2"/>
  <c r="P7856" i="2"/>
  <c r="P7857" i="2"/>
  <c r="P7858" i="2"/>
  <c r="P7859" i="2"/>
  <c r="P7860" i="2"/>
  <c r="P7861" i="2"/>
  <c r="P7862" i="2"/>
  <c r="P7863" i="2"/>
  <c r="P7864" i="2"/>
  <c r="P7865" i="2"/>
  <c r="P7866" i="2"/>
  <c r="P7867" i="2"/>
  <c r="P7868" i="2"/>
  <c r="P7869" i="2"/>
  <c r="P7870" i="2"/>
  <c r="P7871" i="2"/>
  <c r="P7872" i="2"/>
  <c r="P7873" i="2"/>
  <c r="P7874" i="2"/>
  <c r="P7875" i="2"/>
  <c r="P7876" i="2"/>
  <c r="P7877" i="2"/>
  <c r="P7878" i="2"/>
  <c r="P7879" i="2"/>
  <c r="P7880" i="2"/>
  <c r="P7881" i="2"/>
  <c r="P7882" i="2"/>
  <c r="P7883" i="2"/>
  <c r="P7884" i="2"/>
  <c r="P7885" i="2"/>
  <c r="P7886" i="2"/>
  <c r="P7887" i="2"/>
  <c r="P7888" i="2"/>
  <c r="P7889" i="2"/>
  <c r="P7890" i="2"/>
  <c r="P7891" i="2"/>
  <c r="P7892" i="2"/>
  <c r="P7893" i="2"/>
  <c r="P7894" i="2"/>
  <c r="P7895" i="2"/>
  <c r="P7896" i="2"/>
  <c r="P7897" i="2"/>
  <c r="P7898" i="2"/>
  <c r="P7899" i="2"/>
  <c r="P7900" i="2"/>
  <c r="P7901" i="2"/>
  <c r="P7902" i="2"/>
  <c r="P7903" i="2"/>
  <c r="P7904" i="2"/>
  <c r="P7905" i="2"/>
  <c r="P7906" i="2"/>
  <c r="P7907" i="2"/>
  <c r="P7908" i="2"/>
  <c r="P7909" i="2"/>
  <c r="P7910" i="2"/>
  <c r="P7911" i="2"/>
  <c r="P7912" i="2"/>
  <c r="P7913" i="2"/>
  <c r="P7914" i="2"/>
  <c r="P7915" i="2"/>
  <c r="P7916" i="2"/>
  <c r="P7917" i="2"/>
  <c r="P7918" i="2"/>
  <c r="P7919" i="2"/>
  <c r="P7920" i="2"/>
  <c r="P7921" i="2"/>
  <c r="P7922" i="2"/>
  <c r="P7923" i="2"/>
  <c r="P7924" i="2"/>
  <c r="P7925" i="2"/>
  <c r="P7926" i="2"/>
  <c r="P7927" i="2"/>
  <c r="P7928" i="2"/>
  <c r="P7929" i="2"/>
  <c r="P7930" i="2"/>
  <c r="P7931" i="2"/>
  <c r="P7932" i="2"/>
  <c r="P7933" i="2"/>
  <c r="P7934" i="2"/>
  <c r="P7935" i="2"/>
  <c r="P7936" i="2"/>
  <c r="P7937" i="2"/>
  <c r="P7938" i="2"/>
  <c r="P7939" i="2"/>
  <c r="P7940" i="2"/>
  <c r="P7941" i="2"/>
  <c r="P7942" i="2"/>
  <c r="P7943" i="2"/>
  <c r="P7944" i="2"/>
  <c r="P7945" i="2"/>
  <c r="P7946" i="2"/>
  <c r="P7947" i="2"/>
  <c r="P7948" i="2"/>
  <c r="P7949" i="2"/>
  <c r="P7950" i="2"/>
  <c r="P7951" i="2"/>
  <c r="P7952" i="2"/>
  <c r="P7953" i="2"/>
  <c r="P7954" i="2"/>
  <c r="P7955" i="2"/>
  <c r="P7956" i="2"/>
  <c r="P7957" i="2"/>
  <c r="P7958" i="2"/>
  <c r="P7959" i="2"/>
  <c r="P7960" i="2"/>
  <c r="P7961" i="2"/>
  <c r="P7962" i="2"/>
  <c r="P7963" i="2"/>
  <c r="P7964" i="2"/>
  <c r="P7965" i="2"/>
  <c r="P7966" i="2"/>
  <c r="P7967" i="2"/>
  <c r="P7968" i="2"/>
  <c r="P7969" i="2"/>
  <c r="P7970" i="2"/>
  <c r="P7971" i="2"/>
  <c r="P7972" i="2"/>
  <c r="P7973" i="2"/>
  <c r="P7974" i="2"/>
  <c r="P7975" i="2"/>
  <c r="P7976" i="2"/>
  <c r="P7977" i="2"/>
  <c r="P7978" i="2"/>
  <c r="P7979" i="2"/>
  <c r="P7980" i="2"/>
  <c r="P7981" i="2"/>
  <c r="P7982" i="2"/>
  <c r="P7983" i="2"/>
  <c r="P7984" i="2"/>
  <c r="P7985" i="2"/>
  <c r="P7986" i="2"/>
  <c r="P7987" i="2"/>
  <c r="P7988" i="2"/>
  <c r="P7989" i="2"/>
  <c r="P7990" i="2"/>
  <c r="P7991" i="2"/>
  <c r="P7992" i="2"/>
  <c r="P7993" i="2"/>
  <c r="P7994" i="2"/>
  <c r="P7995" i="2"/>
  <c r="P7996" i="2"/>
  <c r="P7997" i="2"/>
  <c r="P7998" i="2"/>
  <c r="P7999" i="2"/>
  <c r="P8000" i="2"/>
  <c r="P8001" i="2"/>
  <c r="P8002" i="2"/>
  <c r="P8003" i="2"/>
  <c r="P8004" i="2"/>
  <c r="P8005" i="2"/>
  <c r="P8006" i="2"/>
  <c r="P8007" i="2"/>
  <c r="P8008" i="2"/>
  <c r="P8009" i="2"/>
  <c r="P8010" i="2"/>
  <c r="P8011" i="2"/>
  <c r="P8012" i="2"/>
  <c r="P8013" i="2"/>
  <c r="P8014" i="2"/>
  <c r="P8015" i="2"/>
  <c r="P8016" i="2"/>
  <c r="P8017" i="2"/>
  <c r="P8018" i="2"/>
  <c r="P8019" i="2"/>
  <c r="P8020" i="2"/>
  <c r="P8021" i="2"/>
  <c r="P8022" i="2"/>
  <c r="P8023" i="2"/>
  <c r="P8024" i="2"/>
  <c r="P8025" i="2"/>
  <c r="P8026" i="2"/>
  <c r="P8027" i="2"/>
  <c r="P8028" i="2"/>
  <c r="P8029" i="2"/>
  <c r="P8030" i="2"/>
  <c r="P8031" i="2"/>
  <c r="P8032" i="2"/>
  <c r="P8033" i="2"/>
  <c r="P8034" i="2"/>
  <c r="P8035" i="2"/>
  <c r="P8036" i="2"/>
  <c r="P8037" i="2"/>
  <c r="P8038" i="2"/>
  <c r="P8039" i="2"/>
  <c r="P8040" i="2"/>
  <c r="P8041" i="2"/>
  <c r="P8042" i="2"/>
  <c r="P8043" i="2"/>
  <c r="P8044" i="2"/>
  <c r="P8045" i="2"/>
  <c r="P8046" i="2"/>
  <c r="P8047" i="2"/>
  <c r="P8048" i="2"/>
  <c r="P8049" i="2"/>
  <c r="P8050" i="2"/>
  <c r="P8051" i="2"/>
  <c r="P8052" i="2"/>
  <c r="P8053" i="2"/>
  <c r="P8054" i="2"/>
  <c r="P8055" i="2"/>
  <c r="P8056" i="2"/>
  <c r="P8057" i="2"/>
  <c r="P8058" i="2"/>
  <c r="P8059" i="2"/>
  <c r="P8060" i="2"/>
  <c r="P8061" i="2"/>
  <c r="P8062" i="2"/>
  <c r="P8063" i="2"/>
  <c r="P8064" i="2"/>
  <c r="P8065" i="2"/>
  <c r="P8066" i="2"/>
  <c r="P8067" i="2"/>
  <c r="P8068" i="2"/>
  <c r="P8069" i="2"/>
  <c r="P8070" i="2"/>
  <c r="P8071" i="2"/>
  <c r="P8072" i="2"/>
  <c r="P8073" i="2"/>
  <c r="P8074" i="2"/>
  <c r="P8075" i="2"/>
  <c r="P8076" i="2"/>
  <c r="P8077" i="2"/>
  <c r="P8078" i="2"/>
  <c r="P8079" i="2"/>
  <c r="P8080" i="2"/>
  <c r="P8081" i="2"/>
  <c r="P8082" i="2"/>
  <c r="P8083" i="2"/>
  <c r="P8084" i="2"/>
  <c r="P8085" i="2"/>
  <c r="P8086" i="2"/>
  <c r="P8087" i="2"/>
  <c r="P8088" i="2"/>
  <c r="P8089" i="2"/>
  <c r="P8090" i="2"/>
  <c r="P8091" i="2"/>
  <c r="P8092" i="2"/>
  <c r="P8093" i="2"/>
  <c r="P8094" i="2"/>
  <c r="P8095" i="2"/>
  <c r="P8096" i="2"/>
  <c r="P8097" i="2"/>
  <c r="P8098" i="2"/>
  <c r="P8099" i="2"/>
  <c r="P8100" i="2"/>
  <c r="P8101" i="2"/>
  <c r="P8102" i="2"/>
  <c r="P8103" i="2"/>
  <c r="P8104" i="2"/>
  <c r="P8105" i="2"/>
  <c r="P8106" i="2"/>
  <c r="P8107" i="2"/>
  <c r="P8108" i="2"/>
  <c r="P8109" i="2"/>
  <c r="P8110" i="2"/>
  <c r="P8111" i="2"/>
  <c r="P8112" i="2"/>
  <c r="P8113" i="2"/>
  <c r="P8114" i="2"/>
  <c r="P8115" i="2"/>
  <c r="P8116" i="2"/>
  <c r="P8117" i="2"/>
  <c r="P8118" i="2"/>
  <c r="P8119" i="2"/>
  <c r="P8120" i="2"/>
  <c r="P8121" i="2"/>
  <c r="P8122" i="2"/>
  <c r="P8123" i="2"/>
  <c r="P8124" i="2"/>
  <c r="P8125" i="2"/>
  <c r="P8126" i="2"/>
  <c r="P8127" i="2"/>
  <c r="P8128" i="2"/>
  <c r="P8129" i="2"/>
  <c r="P8130" i="2"/>
  <c r="P8131" i="2"/>
  <c r="P8132" i="2"/>
  <c r="P8133" i="2"/>
  <c r="P8134" i="2"/>
  <c r="P8135" i="2"/>
  <c r="P8136" i="2"/>
  <c r="P8137" i="2"/>
  <c r="P8138" i="2"/>
  <c r="P8139" i="2"/>
  <c r="P8140" i="2"/>
  <c r="P8141" i="2"/>
  <c r="P8142" i="2"/>
  <c r="P8143" i="2"/>
  <c r="P8144" i="2"/>
  <c r="P8145" i="2"/>
  <c r="P8146" i="2"/>
  <c r="P8147" i="2"/>
  <c r="P8148" i="2"/>
  <c r="P8149" i="2"/>
  <c r="P8150" i="2"/>
  <c r="P8151" i="2"/>
  <c r="P8152" i="2"/>
  <c r="P8153" i="2"/>
  <c r="P8154" i="2"/>
  <c r="P8155" i="2"/>
  <c r="P8156" i="2"/>
  <c r="P8157" i="2"/>
  <c r="P8158" i="2"/>
  <c r="P8159" i="2"/>
  <c r="P8160" i="2"/>
  <c r="P8161" i="2"/>
  <c r="P8162" i="2"/>
  <c r="P8163" i="2"/>
  <c r="P8164" i="2"/>
  <c r="P8165" i="2"/>
  <c r="P8166" i="2"/>
  <c r="P8167" i="2"/>
  <c r="P8168" i="2"/>
  <c r="P8169" i="2"/>
  <c r="P8170" i="2"/>
  <c r="P8171" i="2"/>
  <c r="P8172" i="2"/>
  <c r="P8173" i="2"/>
  <c r="P8174" i="2"/>
  <c r="P8175" i="2"/>
  <c r="P8176" i="2"/>
  <c r="P8177" i="2"/>
  <c r="P8178" i="2"/>
  <c r="P8179" i="2"/>
  <c r="P8180" i="2"/>
  <c r="P8181" i="2"/>
  <c r="P8182" i="2"/>
  <c r="P8183" i="2"/>
  <c r="P8184" i="2"/>
  <c r="P8185" i="2"/>
  <c r="P8186" i="2"/>
  <c r="P8187" i="2"/>
  <c r="P8188" i="2"/>
  <c r="P8189" i="2"/>
  <c r="P8190" i="2"/>
  <c r="P8191" i="2"/>
  <c r="P8192" i="2"/>
  <c r="P8193" i="2"/>
  <c r="P8194" i="2"/>
  <c r="P8195" i="2"/>
  <c r="P8196" i="2"/>
  <c r="P8197" i="2"/>
  <c r="P8198" i="2"/>
  <c r="P8199" i="2"/>
  <c r="P8200" i="2"/>
  <c r="P8201" i="2"/>
  <c r="P8202" i="2"/>
  <c r="P8203" i="2"/>
  <c r="P8204" i="2"/>
  <c r="P8205" i="2"/>
  <c r="P8206" i="2"/>
  <c r="P8207" i="2"/>
  <c r="P8208" i="2"/>
  <c r="P8209" i="2"/>
  <c r="P8210" i="2"/>
  <c r="P8211" i="2"/>
  <c r="P8212" i="2"/>
  <c r="P8213" i="2"/>
  <c r="P8214" i="2"/>
  <c r="P8215" i="2"/>
  <c r="P8216" i="2"/>
  <c r="P8217" i="2"/>
  <c r="P8218" i="2"/>
  <c r="P8219" i="2"/>
  <c r="P8220" i="2"/>
  <c r="P8221" i="2"/>
  <c r="P8222" i="2"/>
  <c r="P8223" i="2"/>
  <c r="P8224" i="2"/>
  <c r="P8225" i="2"/>
  <c r="P8226" i="2"/>
  <c r="P8227" i="2"/>
  <c r="P8228" i="2"/>
  <c r="P8229" i="2"/>
  <c r="P8230" i="2"/>
  <c r="P8231" i="2"/>
  <c r="P8232" i="2"/>
  <c r="P8233" i="2"/>
  <c r="P8234" i="2"/>
  <c r="P8235" i="2"/>
  <c r="P8236" i="2"/>
  <c r="P8237" i="2"/>
  <c r="P8238" i="2"/>
  <c r="P8239" i="2"/>
  <c r="P8240" i="2"/>
  <c r="P8241" i="2"/>
  <c r="P8242" i="2"/>
  <c r="P8243" i="2"/>
  <c r="P8244" i="2"/>
  <c r="P8245" i="2"/>
  <c r="P8246" i="2"/>
  <c r="P8247" i="2"/>
  <c r="P8248" i="2"/>
  <c r="P8249" i="2"/>
  <c r="P8250" i="2"/>
  <c r="P8251" i="2"/>
  <c r="P8252" i="2"/>
  <c r="P8253" i="2"/>
  <c r="P8254" i="2"/>
  <c r="P8255" i="2"/>
  <c r="P8256" i="2"/>
  <c r="P8257" i="2"/>
  <c r="P8258" i="2"/>
  <c r="P8259" i="2"/>
  <c r="P8260" i="2"/>
  <c r="P8261" i="2"/>
  <c r="P8262" i="2"/>
  <c r="P8263" i="2"/>
  <c r="P8264" i="2"/>
  <c r="P8265" i="2"/>
  <c r="P8266" i="2"/>
  <c r="P8267" i="2"/>
  <c r="P8268" i="2"/>
  <c r="P8269" i="2"/>
  <c r="P8270" i="2"/>
  <c r="P8271" i="2"/>
  <c r="P8272" i="2"/>
  <c r="P8273" i="2"/>
  <c r="P8274" i="2"/>
  <c r="P8275" i="2"/>
  <c r="P8276" i="2"/>
  <c r="P8277" i="2"/>
  <c r="P8278" i="2"/>
  <c r="P8279" i="2"/>
  <c r="P8280" i="2"/>
  <c r="P8281" i="2"/>
  <c r="P8282" i="2"/>
  <c r="P8283" i="2"/>
  <c r="P8284" i="2"/>
  <c r="P8285" i="2"/>
  <c r="P8286" i="2"/>
  <c r="P8287" i="2"/>
  <c r="P8288" i="2"/>
  <c r="P8289" i="2"/>
  <c r="P8290" i="2"/>
  <c r="P8291" i="2"/>
  <c r="P8292" i="2"/>
  <c r="P8293" i="2"/>
  <c r="P8294" i="2"/>
  <c r="P8295" i="2"/>
  <c r="P8296" i="2"/>
  <c r="P8297" i="2"/>
  <c r="P8298" i="2"/>
  <c r="P8299" i="2"/>
  <c r="P8300" i="2"/>
  <c r="P8301" i="2"/>
  <c r="P8302" i="2"/>
  <c r="P8303" i="2"/>
  <c r="P8304" i="2"/>
  <c r="P8305" i="2"/>
  <c r="P8306" i="2"/>
  <c r="P8307" i="2"/>
  <c r="P8308" i="2"/>
  <c r="P8309" i="2"/>
  <c r="P8310" i="2"/>
  <c r="P8311" i="2"/>
  <c r="P8312" i="2"/>
  <c r="P8313" i="2"/>
  <c r="P8314" i="2"/>
  <c r="P8315" i="2"/>
  <c r="P8316" i="2"/>
  <c r="P8317" i="2"/>
  <c r="P8318" i="2"/>
  <c r="P8319" i="2"/>
  <c r="P8320" i="2"/>
  <c r="P8321" i="2"/>
  <c r="P8322" i="2"/>
  <c r="P8323" i="2"/>
  <c r="P8324" i="2"/>
  <c r="P8325" i="2"/>
  <c r="P8326" i="2"/>
  <c r="P8327" i="2"/>
  <c r="P8328" i="2"/>
  <c r="P8329" i="2"/>
  <c r="P8330" i="2"/>
  <c r="P8331" i="2"/>
  <c r="P8332" i="2"/>
  <c r="P8333" i="2"/>
  <c r="P8334" i="2"/>
  <c r="P8335" i="2"/>
  <c r="P8336" i="2"/>
  <c r="P8337" i="2"/>
  <c r="P8338" i="2"/>
  <c r="P8339" i="2"/>
  <c r="P8340" i="2"/>
  <c r="P8341" i="2"/>
  <c r="P8342" i="2"/>
  <c r="P8343" i="2"/>
  <c r="P8344" i="2"/>
  <c r="P8345" i="2"/>
  <c r="P8346" i="2"/>
  <c r="P8347" i="2"/>
  <c r="P8348" i="2"/>
  <c r="P8349" i="2"/>
  <c r="P8350" i="2"/>
  <c r="P8351" i="2"/>
  <c r="P8352" i="2"/>
  <c r="P8353" i="2"/>
  <c r="P8354" i="2"/>
  <c r="P8355" i="2"/>
  <c r="P8356" i="2"/>
  <c r="P8357" i="2"/>
  <c r="P8358" i="2"/>
  <c r="P8359" i="2"/>
  <c r="P8360" i="2"/>
  <c r="P8361" i="2"/>
  <c r="P8362" i="2"/>
  <c r="P8363" i="2"/>
  <c r="P8364" i="2"/>
  <c r="P8365" i="2"/>
  <c r="P8366" i="2"/>
  <c r="P8367" i="2"/>
  <c r="P8368" i="2"/>
  <c r="P8369" i="2"/>
  <c r="P8370" i="2"/>
  <c r="P8371" i="2"/>
  <c r="P8372" i="2"/>
  <c r="P8373" i="2"/>
  <c r="P8374" i="2"/>
  <c r="P8375" i="2"/>
  <c r="P8376" i="2"/>
  <c r="P8377" i="2"/>
  <c r="P8378" i="2"/>
  <c r="P8379" i="2"/>
  <c r="P8380" i="2"/>
  <c r="P8381" i="2"/>
  <c r="P8382" i="2"/>
  <c r="P8383" i="2"/>
  <c r="P8384" i="2"/>
  <c r="P8385" i="2"/>
  <c r="P8386" i="2"/>
  <c r="P8387" i="2"/>
  <c r="P8388" i="2"/>
  <c r="P8389" i="2"/>
  <c r="P8390" i="2"/>
  <c r="P8391" i="2"/>
  <c r="P8392" i="2"/>
  <c r="P8393" i="2"/>
  <c r="P8394" i="2"/>
  <c r="P8395" i="2"/>
  <c r="P8396" i="2"/>
  <c r="P8397" i="2"/>
  <c r="P8398" i="2"/>
  <c r="P8399" i="2"/>
  <c r="P8400" i="2"/>
  <c r="P8401" i="2"/>
  <c r="P8402" i="2"/>
  <c r="P8403" i="2"/>
  <c r="P8404" i="2"/>
  <c r="P8405" i="2"/>
  <c r="P8406" i="2"/>
  <c r="P8407" i="2"/>
  <c r="P8408" i="2"/>
  <c r="P8409" i="2"/>
  <c r="P8410" i="2"/>
  <c r="P8411" i="2"/>
  <c r="P8412" i="2"/>
  <c r="P8413" i="2"/>
  <c r="P8414" i="2"/>
  <c r="P8415" i="2"/>
  <c r="P8416" i="2"/>
  <c r="P8417" i="2"/>
  <c r="P8418" i="2"/>
  <c r="P8419" i="2"/>
  <c r="P8420" i="2"/>
  <c r="P8421" i="2"/>
  <c r="P8422" i="2"/>
  <c r="P8423" i="2"/>
  <c r="P8424" i="2"/>
  <c r="P8425" i="2"/>
  <c r="P8426" i="2"/>
  <c r="P8427" i="2"/>
  <c r="P8428" i="2"/>
  <c r="P8429" i="2"/>
  <c r="P8430" i="2"/>
  <c r="P8431" i="2"/>
  <c r="P8432" i="2"/>
  <c r="P8433" i="2"/>
  <c r="P8434" i="2"/>
  <c r="P8435" i="2"/>
  <c r="P8436" i="2"/>
  <c r="P8437" i="2"/>
  <c r="P8438" i="2"/>
  <c r="P8439" i="2"/>
  <c r="P8440" i="2"/>
  <c r="P8441" i="2"/>
  <c r="P8442" i="2"/>
  <c r="P8443" i="2"/>
  <c r="P8444" i="2"/>
  <c r="P8445" i="2"/>
  <c r="P8446" i="2"/>
  <c r="P8447" i="2"/>
  <c r="P8448" i="2"/>
  <c r="P8449" i="2"/>
  <c r="P8450" i="2"/>
  <c r="P8451" i="2"/>
  <c r="P8452" i="2"/>
  <c r="P8453" i="2"/>
  <c r="P8454" i="2"/>
  <c r="P8455" i="2"/>
  <c r="P8456" i="2"/>
  <c r="P8457" i="2"/>
  <c r="P8458" i="2"/>
  <c r="P8459" i="2"/>
  <c r="P8460" i="2"/>
  <c r="P8461" i="2"/>
  <c r="P8462" i="2"/>
  <c r="P8463" i="2"/>
  <c r="P8464" i="2"/>
  <c r="P8465" i="2"/>
  <c r="P8466" i="2"/>
  <c r="P8467" i="2"/>
  <c r="P8468" i="2"/>
  <c r="P8469" i="2"/>
  <c r="P8470" i="2"/>
  <c r="P8471" i="2"/>
  <c r="P8472" i="2"/>
  <c r="P8473" i="2"/>
  <c r="P8474" i="2"/>
  <c r="P8475" i="2"/>
  <c r="P8476" i="2"/>
  <c r="P8477" i="2"/>
  <c r="P8478" i="2"/>
  <c r="P8479" i="2"/>
  <c r="P8480" i="2"/>
  <c r="P8481" i="2"/>
  <c r="P8482" i="2"/>
  <c r="P8483" i="2"/>
  <c r="P8484" i="2"/>
  <c r="P8485" i="2"/>
  <c r="P8486" i="2"/>
  <c r="P8487" i="2"/>
  <c r="P8488" i="2"/>
  <c r="P8489" i="2"/>
  <c r="P8490" i="2"/>
  <c r="P8491" i="2"/>
  <c r="P8492" i="2"/>
  <c r="P8493" i="2"/>
  <c r="P8494" i="2"/>
  <c r="P8495" i="2"/>
  <c r="P8496" i="2"/>
  <c r="P8497" i="2"/>
  <c r="P8498" i="2"/>
  <c r="P8499" i="2"/>
  <c r="P8500" i="2"/>
  <c r="P8501" i="2"/>
  <c r="P8502" i="2"/>
  <c r="P8503" i="2"/>
  <c r="P8504" i="2"/>
  <c r="P8505" i="2"/>
  <c r="P8506" i="2"/>
  <c r="P8507" i="2"/>
  <c r="P8508" i="2"/>
  <c r="P8509" i="2"/>
  <c r="P8510" i="2"/>
  <c r="P8511" i="2"/>
  <c r="P8512" i="2"/>
  <c r="P8513" i="2"/>
  <c r="P8514" i="2"/>
  <c r="P8515" i="2"/>
  <c r="P8516" i="2"/>
  <c r="P8517" i="2"/>
  <c r="P8518" i="2"/>
  <c r="P8519" i="2"/>
  <c r="P8520" i="2"/>
  <c r="P8521" i="2"/>
  <c r="P8522" i="2"/>
  <c r="P8523" i="2"/>
  <c r="P8524" i="2"/>
  <c r="P8525" i="2"/>
  <c r="P8526" i="2"/>
  <c r="P8527" i="2"/>
  <c r="P8528" i="2"/>
  <c r="P8529" i="2"/>
  <c r="P8530" i="2"/>
  <c r="P8531" i="2"/>
  <c r="P8532" i="2"/>
  <c r="P8533" i="2"/>
  <c r="P8534" i="2"/>
  <c r="P8535" i="2"/>
  <c r="P8536" i="2"/>
  <c r="P8537" i="2"/>
  <c r="P8538" i="2"/>
  <c r="P8539" i="2"/>
  <c r="P8540" i="2"/>
  <c r="P8541" i="2"/>
  <c r="P8542" i="2"/>
  <c r="P8543" i="2"/>
  <c r="P8544" i="2"/>
  <c r="P8545" i="2"/>
  <c r="P8546" i="2"/>
  <c r="P8547" i="2"/>
  <c r="P8548" i="2"/>
  <c r="P8549" i="2"/>
  <c r="P8550" i="2"/>
  <c r="P8551" i="2"/>
  <c r="P8552" i="2"/>
  <c r="P8553" i="2"/>
  <c r="P8554" i="2"/>
  <c r="P8555" i="2"/>
  <c r="P8556" i="2"/>
  <c r="P8557" i="2"/>
  <c r="P8558" i="2"/>
  <c r="P8559" i="2"/>
  <c r="P8560" i="2"/>
  <c r="P8561" i="2"/>
  <c r="P8562" i="2"/>
  <c r="P8563" i="2"/>
  <c r="P8564" i="2"/>
  <c r="P8565" i="2"/>
  <c r="P8566" i="2"/>
  <c r="P8567" i="2"/>
  <c r="P8568" i="2"/>
  <c r="P8569" i="2"/>
  <c r="P8570" i="2"/>
  <c r="P8571" i="2"/>
  <c r="P8572" i="2"/>
  <c r="P8573" i="2"/>
  <c r="P8574" i="2"/>
  <c r="P8575" i="2"/>
  <c r="P8576" i="2"/>
  <c r="P8577" i="2"/>
  <c r="P8578" i="2"/>
  <c r="P8579" i="2"/>
  <c r="P8580" i="2"/>
  <c r="P8581" i="2"/>
  <c r="P8582" i="2"/>
  <c r="P8583" i="2"/>
  <c r="P8584" i="2"/>
  <c r="P8585" i="2"/>
  <c r="P8586" i="2"/>
  <c r="P8587" i="2"/>
  <c r="P8588" i="2"/>
  <c r="P8589" i="2"/>
  <c r="P8590" i="2"/>
  <c r="P8591" i="2"/>
  <c r="P8592" i="2"/>
  <c r="P8593" i="2"/>
  <c r="P8594" i="2"/>
  <c r="P8595" i="2"/>
  <c r="P8596" i="2"/>
  <c r="P8597" i="2"/>
  <c r="P8598" i="2"/>
  <c r="P8599" i="2"/>
  <c r="P8600" i="2"/>
  <c r="P8601" i="2"/>
  <c r="P8602" i="2"/>
  <c r="P8603" i="2"/>
  <c r="P8604" i="2"/>
  <c r="P8605" i="2"/>
  <c r="P8606" i="2"/>
  <c r="P8607" i="2"/>
  <c r="P8608" i="2"/>
  <c r="P8609" i="2"/>
  <c r="P8610" i="2"/>
  <c r="P8611" i="2"/>
  <c r="P8612" i="2"/>
  <c r="P8613" i="2"/>
  <c r="P8614" i="2"/>
  <c r="P8615" i="2"/>
  <c r="P8616" i="2"/>
  <c r="P8617" i="2"/>
  <c r="P8618" i="2"/>
  <c r="P8619" i="2"/>
  <c r="P8620" i="2"/>
  <c r="P8621" i="2"/>
  <c r="P8622" i="2"/>
  <c r="P8623" i="2"/>
  <c r="P8624" i="2"/>
  <c r="P8625" i="2"/>
  <c r="P8626" i="2"/>
  <c r="P8627" i="2"/>
  <c r="P8628" i="2"/>
  <c r="P8629" i="2"/>
  <c r="P8630" i="2"/>
  <c r="P8631" i="2"/>
  <c r="P8632" i="2"/>
  <c r="P8633" i="2"/>
  <c r="P8634" i="2"/>
  <c r="P8635" i="2"/>
  <c r="P8636" i="2"/>
  <c r="P8637" i="2"/>
  <c r="P8638" i="2"/>
  <c r="P8639" i="2"/>
  <c r="P8640" i="2"/>
  <c r="P8641" i="2"/>
  <c r="P8642" i="2"/>
  <c r="P8643" i="2"/>
  <c r="P8644" i="2"/>
  <c r="P8645" i="2"/>
  <c r="P8646" i="2"/>
  <c r="P8647" i="2"/>
  <c r="P8648" i="2"/>
  <c r="P8649" i="2"/>
  <c r="P8650" i="2"/>
  <c r="P8651" i="2"/>
  <c r="P8652" i="2"/>
  <c r="P8653" i="2"/>
  <c r="P8654" i="2"/>
  <c r="P8655" i="2"/>
  <c r="P8656" i="2"/>
  <c r="P8657" i="2"/>
  <c r="P8658" i="2"/>
  <c r="P8659" i="2"/>
  <c r="P8660" i="2"/>
  <c r="P8661" i="2"/>
  <c r="P8662" i="2"/>
  <c r="P8663" i="2"/>
  <c r="P8664" i="2"/>
  <c r="P8665" i="2"/>
  <c r="P8666" i="2"/>
  <c r="P8667" i="2"/>
  <c r="P8668" i="2"/>
  <c r="P8669" i="2"/>
  <c r="P8670" i="2"/>
  <c r="P8671" i="2"/>
  <c r="P8672" i="2"/>
  <c r="P8673" i="2"/>
  <c r="P8674" i="2"/>
  <c r="P8675" i="2"/>
  <c r="P8676" i="2"/>
  <c r="P8677" i="2"/>
  <c r="P8678" i="2"/>
  <c r="P8679" i="2"/>
  <c r="P8680" i="2"/>
  <c r="P8681" i="2"/>
  <c r="P8682" i="2"/>
  <c r="P8683" i="2"/>
  <c r="P8684" i="2"/>
  <c r="P8685" i="2"/>
  <c r="P8686" i="2"/>
  <c r="P8687" i="2"/>
  <c r="P8688" i="2"/>
  <c r="P8689" i="2"/>
  <c r="P8690" i="2"/>
  <c r="P8691" i="2"/>
  <c r="P8692" i="2"/>
  <c r="P8693" i="2"/>
  <c r="P8694" i="2"/>
  <c r="P8695" i="2"/>
  <c r="P8696" i="2"/>
  <c r="P8697" i="2"/>
  <c r="P8698" i="2"/>
  <c r="P8699" i="2"/>
  <c r="P8700" i="2"/>
  <c r="P8701" i="2"/>
  <c r="P8702" i="2"/>
  <c r="P8703" i="2"/>
  <c r="P8704" i="2"/>
  <c r="P8705" i="2"/>
  <c r="P8706" i="2"/>
  <c r="P8707" i="2"/>
  <c r="P8708" i="2"/>
  <c r="P8709" i="2"/>
  <c r="P8710" i="2"/>
  <c r="P8711" i="2"/>
  <c r="P8712" i="2"/>
  <c r="P8713" i="2"/>
  <c r="P8714" i="2"/>
  <c r="P8715" i="2"/>
  <c r="P8716" i="2"/>
  <c r="P8717" i="2"/>
  <c r="P8718" i="2"/>
  <c r="P8719" i="2"/>
  <c r="P8720" i="2"/>
  <c r="P8721" i="2"/>
  <c r="P8722" i="2"/>
  <c r="P8723" i="2"/>
  <c r="P8724" i="2"/>
  <c r="P8725" i="2"/>
  <c r="P8726" i="2"/>
  <c r="P8727" i="2"/>
  <c r="P8728" i="2"/>
  <c r="P8729" i="2"/>
  <c r="P8730" i="2"/>
  <c r="P8731" i="2"/>
  <c r="P8732" i="2"/>
  <c r="P8733" i="2"/>
  <c r="P8734" i="2"/>
  <c r="P8735" i="2"/>
  <c r="P8736" i="2"/>
  <c r="P8737" i="2"/>
  <c r="P8738" i="2"/>
  <c r="P8739" i="2"/>
  <c r="P8740" i="2"/>
  <c r="P8741" i="2"/>
  <c r="P8742" i="2"/>
  <c r="P8743" i="2"/>
  <c r="P8744" i="2"/>
  <c r="P8745" i="2"/>
  <c r="P8746" i="2"/>
  <c r="P8747" i="2"/>
  <c r="P8748" i="2"/>
  <c r="P8749" i="2"/>
  <c r="P8750" i="2"/>
  <c r="P8751" i="2"/>
  <c r="P8752" i="2"/>
  <c r="P8753" i="2"/>
  <c r="P8754" i="2"/>
  <c r="P8755" i="2"/>
  <c r="P8756" i="2"/>
  <c r="P8757" i="2"/>
  <c r="P8758" i="2"/>
  <c r="P8759" i="2"/>
  <c r="P8760" i="2"/>
  <c r="P8761" i="2"/>
  <c r="P8762" i="2"/>
  <c r="P8763" i="2"/>
  <c r="P8764" i="2"/>
  <c r="P8765" i="2"/>
  <c r="P8766" i="2"/>
  <c r="P8767" i="2"/>
  <c r="P8768" i="2"/>
  <c r="P8769" i="2"/>
  <c r="P8770" i="2"/>
  <c r="P8771" i="2"/>
  <c r="P8772" i="2"/>
  <c r="P8773" i="2"/>
  <c r="P8774" i="2"/>
  <c r="P8775" i="2"/>
  <c r="P8776" i="2"/>
  <c r="P8777" i="2"/>
  <c r="P8778" i="2"/>
  <c r="P8779" i="2"/>
  <c r="P8780" i="2"/>
  <c r="P8781" i="2"/>
  <c r="P8782" i="2"/>
  <c r="P8783" i="2"/>
  <c r="P8784" i="2"/>
  <c r="P8785" i="2"/>
  <c r="P8786" i="2"/>
  <c r="P8787" i="2"/>
  <c r="P8788" i="2"/>
  <c r="P8789" i="2"/>
  <c r="P8790" i="2"/>
  <c r="P8791" i="2"/>
  <c r="P8792" i="2"/>
  <c r="P8793" i="2"/>
  <c r="P8794" i="2"/>
  <c r="P8795" i="2"/>
  <c r="P8796" i="2"/>
  <c r="P8797" i="2"/>
  <c r="P8798" i="2"/>
  <c r="P8799" i="2"/>
  <c r="P8800" i="2"/>
  <c r="P8801" i="2"/>
  <c r="P8802" i="2"/>
  <c r="P8803" i="2"/>
  <c r="P8804" i="2"/>
  <c r="P8805" i="2"/>
  <c r="P8806" i="2"/>
  <c r="P8807" i="2"/>
  <c r="P8808" i="2"/>
  <c r="P8809" i="2"/>
  <c r="P8810" i="2"/>
  <c r="P8811" i="2"/>
  <c r="P8812" i="2"/>
  <c r="P8813" i="2"/>
  <c r="P8814" i="2"/>
  <c r="P8815" i="2"/>
  <c r="P8816" i="2"/>
  <c r="P8817" i="2"/>
  <c r="P8818" i="2"/>
  <c r="P8819" i="2"/>
  <c r="P8820" i="2"/>
  <c r="P8821" i="2"/>
  <c r="P8822" i="2"/>
  <c r="P8823" i="2"/>
  <c r="P8824" i="2"/>
  <c r="P8825" i="2"/>
  <c r="P8826" i="2"/>
  <c r="P8827" i="2"/>
  <c r="P8828" i="2"/>
  <c r="P8829" i="2"/>
  <c r="P8830" i="2"/>
  <c r="P8831" i="2"/>
  <c r="P8832" i="2"/>
  <c r="P8833" i="2"/>
  <c r="P8834" i="2"/>
  <c r="P8835" i="2"/>
  <c r="P8836" i="2"/>
  <c r="P8837" i="2"/>
  <c r="P8838" i="2"/>
  <c r="P8839" i="2"/>
  <c r="P8840" i="2"/>
  <c r="P8841" i="2"/>
  <c r="P8842" i="2"/>
  <c r="P8843" i="2"/>
  <c r="P8844" i="2"/>
  <c r="P8845" i="2"/>
  <c r="P8846" i="2"/>
  <c r="P8847" i="2"/>
  <c r="P8848" i="2"/>
  <c r="P8849" i="2"/>
  <c r="P8850" i="2"/>
  <c r="P8851" i="2"/>
  <c r="P8852" i="2"/>
  <c r="P8853" i="2"/>
  <c r="P8854" i="2"/>
  <c r="P8855" i="2"/>
  <c r="P8856" i="2"/>
  <c r="P8857" i="2"/>
  <c r="P8858" i="2"/>
  <c r="P8859" i="2"/>
  <c r="P8860" i="2"/>
  <c r="P8861" i="2"/>
  <c r="P8862" i="2"/>
  <c r="P8863" i="2"/>
  <c r="P8864" i="2"/>
  <c r="P8865" i="2"/>
  <c r="P8866" i="2"/>
  <c r="P8867" i="2"/>
  <c r="P8868" i="2"/>
  <c r="P8869" i="2"/>
  <c r="P8870" i="2"/>
  <c r="P8871" i="2"/>
  <c r="P8872" i="2"/>
  <c r="P8873" i="2"/>
  <c r="P8874" i="2"/>
  <c r="P8875" i="2"/>
  <c r="P8876" i="2"/>
  <c r="P8877" i="2"/>
  <c r="P8878" i="2"/>
  <c r="P8879" i="2"/>
  <c r="P8880" i="2"/>
  <c r="P8881" i="2"/>
  <c r="P8882" i="2"/>
  <c r="P8883" i="2"/>
  <c r="P8884" i="2"/>
  <c r="P8885" i="2"/>
  <c r="P8886" i="2"/>
  <c r="P8887" i="2"/>
  <c r="P8888" i="2"/>
  <c r="P8889" i="2"/>
  <c r="P8890" i="2"/>
  <c r="P8891" i="2"/>
  <c r="P8892" i="2"/>
  <c r="P8893" i="2"/>
  <c r="P8894" i="2"/>
  <c r="P8895" i="2"/>
  <c r="P8896" i="2"/>
  <c r="P8897" i="2"/>
  <c r="P8898" i="2"/>
  <c r="P8899" i="2"/>
  <c r="P8900" i="2"/>
  <c r="P8901" i="2"/>
  <c r="P8902" i="2"/>
  <c r="P8903" i="2"/>
  <c r="P8904" i="2"/>
  <c r="P8905" i="2"/>
  <c r="P8906" i="2"/>
  <c r="P8907" i="2"/>
  <c r="P8908" i="2"/>
  <c r="P8909" i="2"/>
  <c r="P8910" i="2"/>
  <c r="P8911" i="2"/>
  <c r="P8912" i="2"/>
  <c r="P8913" i="2"/>
  <c r="P8914" i="2"/>
  <c r="P8915" i="2"/>
  <c r="P8916" i="2"/>
  <c r="P8917" i="2"/>
  <c r="P8918" i="2"/>
  <c r="P8919" i="2"/>
  <c r="P8920" i="2"/>
  <c r="P8921" i="2"/>
  <c r="P8922" i="2"/>
  <c r="P8923" i="2"/>
  <c r="P8924" i="2"/>
  <c r="P8925" i="2"/>
  <c r="P8926" i="2"/>
  <c r="P8927" i="2"/>
  <c r="P8928" i="2"/>
  <c r="P8929" i="2"/>
  <c r="P8930" i="2"/>
  <c r="P8931" i="2"/>
  <c r="P8932" i="2"/>
  <c r="P8933" i="2"/>
  <c r="P8934" i="2"/>
  <c r="P8935" i="2"/>
  <c r="P8936" i="2"/>
  <c r="P8937" i="2"/>
  <c r="P8938" i="2"/>
  <c r="P8939" i="2"/>
  <c r="P8940" i="2"/>
  <c r="P8941" i="2"/>
  <c r="P8942" i="2"/>
  <c r="P8943" i="2"/>
  <c r="P8944" i="2"/>
  <c r="P8945" i="2"/>
  <c r="P8946" i="2"/>
  <c r="P8947" i="2"/>
  <c r="P8948" i="2"/>
  <c r="P8949" i="2"/>
  <c r="P8950" i="2"/>
  <c r="P8951" i="2"/>
  <c r="P8952" i="2"/>
  <c r="P8953" i="2"/>
  <c r="P8954" i="2"/>
  <c r="P8955" i="2"/>
  <c r="P8956" i="2"/>
  <c r="P8957" i="2"/>
  <c r="P8958" i="2"/>
  <c r="P8959" i="2"/>
  <c r="P8960" i="2"/>
  <c r="P8961" i="2"/>
  <c r="P8962" i="2"/>
  <c r="P8963" i="2"/>
  <c r="P8964" i="2"/>
  <c r="P8965" i="2"/>
  <c r="P8966" i="2"/>
  <c r="P8967" i="2"/>
  <c r="P8968" i="2"/>
  <c r="P8969" i="2"/>
  <c r="P8970" i="2"/>
  <c r="P8971" i="2"/>
  <c r="P8972" i="2"/>
  <c r="P8973" i="2"/>
  <c r="P8974" i="2"/>
  <c r="P8975" i="2"/>
  <c r="P8976" i="2"/>
  <c r="P8977" i="2"/>
  <c r="P8978" i="2"/>
  <c r="P8979" i="2"/>
  <c r="P8980" i="2"/>
  <c r="P8981" i="2"/>
  <c r="P8982" i="2"/>
  <c r="P8983" i="2"/>
  <c r="P8984" i="2"/>
  <c r="P8985" i="2"/>
  <c r="P8986" i="2"/>
  <c r="P8987" i="2"/>
  <c r="P8988" i="2"/>
  <c r="P8989" i="2"/>
  <c r="P8990" i="2"/>
  <c r="P8991" i="2"/>
  <c r="P8992" i="2"/>
  <c r="P8993" i="2"/>
  <c r="P8994" i="2"/>
  <c r="P8995" i="2"/>
  <c r="P8996" i="2"/>
  <c r="P8997" i="2"/>
  <c r="P8998" i="2"/>
  <c r="P8999" i="2"/>
  <c r="P9000" i="2"/>
  <c r="P9001" i="2"/>
  <c r="P9002" i="2"/>
  <c r="P9003" i="2"/>
  <c r="P9004" i="2"/>
  <c r="P9005" i="2"/>
  <c r="P9006" i="2"/>
  <c r="P9007" i="2"/>
  <c r="P9008" i="2"/>
  <c r="P9009" i="2"/>
  <c r="P9010" i="2"/>
  <c r="P9011" i="2"/>
  <c r="P9012" i="2"/>
  <c r="P9013" i="2"/>
  <c r="P9014" i="2"/>
  <c r="P9015" i="2"/>
  <c r="P9016" i="2"/>
  <c r="P9017" i="2"/>
  <c r="P9018" i="2"/>
  <c r="P9019" i="2"/>
  <c r="P9020" i="2"/>
  <c r="P9021" i="2"/>
  <c r="P9022" i="2"/>
  <c r="P9023" i="2"/>
  <c r="P9024" i="2"/>
  <c r="P9025" i="2"/>
  <c r="P9026" i="2"/>
  <c r="P9027" i="2"/>
  <c r="P9028" i="2"/>
  <c r="P9029" i="2"/>
  <c r="P9030" i="2"/>
  <c r="P9031" i="2"/>
  <c r="P9032" i="2"/>
  <c r="P9033" i="2"/>
  <c r="P9034" i="2"/>
  <c r="P9035" i="2"/>
  <c r="P9036" i="2"/>
  <c r="P9037" i="2"/>
  <c r="P9038" i="2"/>
  <c r="P9039" i="2"/>
  <c r="P9040" i="2"/>
  <c r="P9041" i="2"/>
  <c r="P9042" i="2"/>
  <c r="P9043" i="2"/>
  <c r="P9044" i="2"/>
  <c r="P9045" i="2"/>
  <c r="P9046" i="2"/>
  <c r="P9047" i="2"/>
  <c r="P9048" i="2"/>
  <c r="P9049" i="2"/>
  <c r="P9050" i="2"/>
  <c r="P9051" i="2"/>
  <c r="P9052" i="2"/>
  <c r="P9053" i="2"/>
  <c r="P9054" i="2"/>
  <c r="P9055" i="2"/>
  <c r="P9056" i="2"/>
  <c r="P9057" i="2"/>
  <c r="P9058" i="2"/>
  <c r="P9059" i="2"/>
  <c r="P9060" i="2"/>
  <c r="P9061" i="2"/>
  <c r="P9062" i="2"/>
  <c r="P9063" i="2"/>
  <c r="P9064" i="2"/>
  <c r="P9065" i="2"/>
  <c r="P9066" i="2"/>
  <c r="P9067" i="2"/>
  <c r="P9068" i="2"/>
  <c r="P9069" i="2"/>
  <c r="P9070" i="2"/>
  <c r="P9071" i="2"/>
  <c r="P9072" i="2"/>
  <c r="P9073" i="2"/>
  <c r="P9074" i="2"/>
  <c r="P9075" i="2"/>
  <c r="P9076" i="2"/>
  <c r="P9077" i="2"/>
  <c r="P9078" i="2"/>
  <c r="P9079" i="2"/>
  <c r="P9080" i="2"/>
  <c r="P9081" i="2"/>
  <c r="P9082" i="2"/>
  <c r="P9083" i="2"/>
  <c r="P9084" i="2"/>
  <c r="P9085" i="2"/>
  <c r="P9086" i="2"/>
  <c r="P9087" i="2"/>
  <c r="P9088" i="2"/>
  <c r="P9089" i="2"/>
  <c r="P9090" i="2"/>
  <c r="P9091" i="2"/>
  <c r="P9092" i="2"/>
  <c r="P9093" i="2"/>
  <c r="P9094" i="2"/>
  <c r="P9095" i="2"/>
  <c r="P9096" i="2"/>
  <c r="P9097" i="2"/>
  <c r="P9098" i="2"/>
  <c r="P9099" i="2"/>
  <c r="P9100" i="2"/>
  <c r="P9101" i="2"/>
  <c r="P9102" i="2"/>
  <c r="P9103" i="2"/>
  <c r="P9104" i="2"/>
  <c r="P9105" i="2"/>
  <c r="P9106" i="2"/>
  <c r="P9107" i="2"/>
  <c r="P9108" i="2"/>
  <c r="P9109" i="2"/>
  <c r="P9110" i="2"/>
  <c r="P9111" i="2"/>
  <c r="P9112" i="2"/>
  <c r="P9113" i="2"/>
  <c r="P9114" i="2"/>
  <c r="P9115" i="2"/>
  <c r="P9116" i="2"/>
  <c r="P9117" i="2"/>
  <c r="P9118" i="2"/>
  <c r="P9119" i="2"/>
  <c r="P9120" i="2"/>
  <c r="P9121" i="2"/>
  <c r="P9122" i="2"/>
  <c r="P9123" i="2"/>
  <c r="P9124" i="2"/>
  <c r="P9125" i="2"/>
  <c r="P9126" i="2"/>
  <c r="P9127" i="2"/>
  <c r="P9128" i="2"/>
  <c r="P9129" i="2"/>
  <c r="P9130" i="2"/>
  <c r="P9131" i="2"/>
  <c r="P9132" i="2"/>
  <c r="P9133" i="2"/>
  <c r="P9134" i="2"/>
  <c r="P9135" i="2"/>
  <c r="P9136" i="2"/>
  <c r="P9137" i="2"/>
  <c r="P9138" i="2"/>
  <c r="P9139" i="2"/>
  <c r="P9140" i="2"/>
  <c r="P9141" i="2"/>
  <c r="P9142" i="2"/>
  <c r="P9143" i="2"/>
  <c r="P9144" i="2"/>
  <c r="P9145" i="2"/>
  <c r="P9146" i="2"/>
  <c r="P9147" i="2"/>
  <c r="P9148" i="2"/>
  <c r="P9149" i="2"/>
  <c r="P9150" i="2"/>
  <c r="P9151" i="2"/>
  <c r="P9152" i="2"/>
  <c r="P9153" i="2"/>
  <c r="P9154" i="2"/>
  <c r="P9155" i="2"/>
  <c r="P9156" i="2"/>
  <c r="P9157" i="2"/>
  <c r="P9158" i="2"/>
  <c r="P9159" i="2"/>
  <c r="P9160" i="2"/>
  <c r="P9161" i="2"/>
  <c r="P9162" i="2"/>
  <c r="P9163" i="2"/>
  <c r="P9164" i="2"/>
  <c r="P9165" i="2"/>
  <c r="P9166" i="2"/>
  <c r="P9167" i="2"/>
  <c r="P9168" i="2"/>
  <c r="P9169" i="2"/>
  <c r="P9170" i="2"/>
  <c r="P9171" i="2"/>
  <c r="P9172" i="2"/>
  <c r="P9173" i="2"/>
  <c r="P9174" i="2"/>
  <c r="P9175" i="2"/>
  <c r="P9176" i="2"/>
  <c r="P9177" i="2"/>
  <c r="P9178" i="2"/>
  <c r="P9179" i="2"/>
  <c r="P9180" i="2"/>
  <c r="P9181" i="2"/>
  <c r="P9182" i="2"/>
  <c r="P9183" i="2"/>
  <c r="P9184" i="2"/>
  <c r="P9185" i="2"/>
  <c r="P9186" i="2"/>
  <c r="P9187" i="2"/>
  <c r="P9188" i="2"/>
  <c r="P9189" i="2"/>
  <c r="P9190" i="2"/>
  <c r="P9191" i="2"/>
  <c r="P9192" i="2"/>
  <c r="P9193" i="2"/>
  <c r="P9194" i="2"/>
  <c r="P9195" i="2"/>
  <c r="P9196" i="2"/>
  <c r="P9197" i="2"/>
  <c r="P9198" i="2"/>
  <c r="P9199" i="2"/>
  <c r="P9200" i="2"/>
  <c r="P9201" i="2"/>
  <c r="P9202" i="2"/>
  <c r="P9203" i="2"/>
  <c r="P9204" i="2"/>
  <c r="P9205" i="2"/>
  <c r="P9206" i="2"/>
  <c r="P9207" i="2"/>
  <c r="P9208" i="2"/>
  <c r="P9209" i="2"/>
  <c r="P9210" i="2"/>
  <c r="P9211" i="2"/>
  <c r="P9212" i="2"/>
  <c r="P9213" i="2"/>
  <c r="P9214" i="2"/>
  <c r="P9215" i="2"/>
  <c r="P9216" i="2"/>
  <c r="P9217" i="2"/>
  <c r="P9218" i="2"/>
  <c r="P9219" i="2"/>
  <c r="P9220" i="2"/>
  <c r="P9221" i="2"/>
  <c r="P9222" i="2"/>
  <c r="P9223" i="2"/>
  <c r="P9224" i="2"/>
  <c r="P9225" i="2"/>
  <c r="P9226" i="2"/>
  <c r="P9227" i="2"/>
  <c r="P9228" i="2"/>
  <c r="P9229" i="2"/>
  <c r="P9230" i="2"/>
  <c r="P9231" i="2"/>
  <c r="P9232" i="2"/>
  <c r="P9233" i="2"/>
  <c r="P9234" i="2"/>
  <c r="P9235" i="2"/>
  <c r="P9236" i="2"/>
  <c r="P9237" i="2"/>
  <c r="P9238" i="2"/>
  <c r="P9239" i="2"/>
  <c r="P9240" i="2"/>
  <c r="P9241" i="2"/>
  <c r="P9242" i="2"/>
  <c r="P9243" i="2"/>
  <c r="P9244" i="2"/>
  <c r="P9245" i="2"/>
  <c r="P9246" i="2"/>
  <c r="P9247" i="2"/>
  <c r="P9248" i="2"/>
  <c r="P9249" i="2"/>
  <c r="P9250" i="2"/>
  <c r="P9251" i="2"/>
  <c r="P9252" i="2"/>
  <c r="P9253" i="2"/>
  <c r="P9254" i="2"/>
  <c r="P9255" i="2"/>
  <c r="P9256" i="2"/>
  <c r="P9257" i="2"/>
  <c r="P9258" i="2"/>
  <c r="P9259" i="2"/>
  <c r="P9260" i="2"/>
  <c r="P9261" i="2"/>
  <c r="P9262" i="2"/>
  <c r="P9263" i="2"/>
  <c r="P9264" i="2"/>
  <c r="P9265" i="2"/>
  <c r="P9266" i="2"/>
  <c r="P9267" i="2"/>
  <c r="P9268" i="2"/>
  <c r="P9269" i="2"/>
  <c r="P9270" i="2"/>
  <c r="P9271" i="2"/>
  <c r="P9272" i="2"/>
  <c r="P9273" i="2"/>
  <c r="P9274" i="2"/>
  <c r="P9275" i="2"/>
  <c r="P9276" i="2"/>
  <c r="P9277" i="2"/>
  <c r="P9278" i="2"/>
  <c r="P9279" i="2"/>
  <c r="P9280" i="2"/>
  <c r="P9281" i="2"/>
  <c r="P9282" i="2"/>
  <c r="P9283" i="2"/>
  <c r="P9284" i="2"/>
  <c r="P9285" i="2"/>
  <c r="P9286" i="2"/>
  <c r="P9287" i="2"/>
  <c r="P9288" i="2"/>
  <c r="P9289" i="2"/>
  <c r="P9290" i="2"/>
  <c r="P9291" i="2"/>
  <c r="P9292" i="2"/>
  <c r="P9293" i="2"/>
  <c r="P9294" i="2"/>
  <c r="P9295" i="2"/>
  <c r="P9296" i="2"/>
  <c r="P9297" i="2"/>
  <c r="P9298" i="2"/>
  <c r="P9299" i="2"/>
  <c r="P9300" i="2"/>
  <c r="P9301" i="2"/>
  <c r="P9302" i="2"/>
  <c r="P9303" i="2"/>
  <c r="P9304" i="2"/>
  <c r="P9305" i="2"/>
  <c r="P9306" i="2"/>
  <c r="P9307" i="2"/>
  <c r="P9308" i="2"/>
  <c r="P9309" i="2"/>
  <c r="P9310" i="2"/>
  <c r="P9311" i="2"/>
  <c r="P9312" i="2"/>
  <c r="P9313" i="2"/>
  <c r="P9314" i="2"/>
  <c r="P9315" i="2"/>
  <c r="P9316" i="2"/>
  <c r="P9317" i="2"/>
  <c r="P9318" i="2"/>
  <c r="P9319" i="2"/>
  <c r="P9320" i="2"/>
  <c r="P9321" i="2"/>
  <c r="P9322" i="2"/>
  <c r="P9323" i="2"/>
  <c r="P9324" i="2"/>
  <c r="P9325" i="2"/>
  <c r="P9326" i="2"/>
  <c r="P9327" i="2"/>
  <c r="P9328" i="2"/>
  <c r="P9329" i="2"/>
  <c r="P9330" i="2"/>
  <c r="P9331" i="2"/>
  <c r="P9332" i="2"/>
  <c r="P9333" i="2"/>
  <c r="P9334" i="2"/>
  <c r="P9335" i="2"/>
  <c r="P9336" i="2"/>
  <c r="P9337" i="2"/>
  <c r="P9338" i="2"/>
  <c r="P9339" i="2"/>
  <c r="P9340" i="2"/>
  <c r="P9341" i="2"/>
  <c r="P9342" i="2"/>
  <c r="P9343" i="2"/>
  <c r="P9344" i="2"/>
  <c r="P9345" i="2"/>
  <c r="P9346" i="2"/>
  <c r="P9347" i="2"/>
  <c r="P9348" i="2"/>
  <c r="P9349" i="2"/>
  <c r="P9350" i="2"/>
  <c r="P9351" i="2"/>
  <c r="P9352" i="2"/>
  <c r="P9353" i="2"/>
  <c r="P9354" i="2"/>
  <c r="P9355" i="2"/>
  <c r="P9356" i="2"/>
  <c r="P9357" i="2"/>
  <c r="P9358" i="2"/>
  <c r="P9359" i="2"/>
  <c r="P9360" i="2"/>
  <c r="P9361" i="2"/>
  <c r="P9362" i="2"/>
  <c r="P9363" i="2"/>
  <c r="P9364" i="2"/>
  <c r="P9365" i="2"/>
  <c r="P9366" i="2"/>
  <c r="P9367" i="2"/>
  <c r="P9368" i="2"/>
  <c r="P9369" i="2"/>
  <c r="P9370" i="2"/>
  <c r="P9371" i="2"/>
  <c r="P9372" i="2"/>
  <c r="P9373" i="2"/>
  <c r="P9374" i="2"/>
  <c r="P9375" i="2"/>
  <c r="P9376" i="2"/>
  <c r="P9377" i="2"/>
  <c r="P9378" i="2"/>
  <c r="P9379" i="2"/>
  <c r="P9380" i="2"/>
  <c r="P9381" i="2"/>
  <c r="P9382" i="2"/>
  <c r="P9383" i="2"/>
  <c r="P9384" i="2"/>
  <c r="P9385" i="2"/>
  <c r="P9386" i="2"/>
  <c r="P9387" i="2"/>
  <c r="P9388" i="2"/>
  <c r="P9389" i="2"/>
  <c r="P9390" i="2"/>
  <c r="P9391" i="2"/>
  <c r="P9392" i="2"/>
  <c r="P9393" i="2"/>
  <c r="P9394" i="2"/>
  <c r="P9395" i="2"/>
  <c r="P9396" i="2"/>
  <c r="P9397" i="2"/>
  <c r="P9398" i="2"/>
  <c r="P9399" i="2"/>
  <c r="P9400" i="2"/>
  <c r="P9401" i="2"/>
  <c r="P9402" i="2"/>
  <c r="P9403" i="2"/>
  <c r="P9404" i="2"/>
  <c r="P9405" i="2"/>
  <c r="P9406" i="2"/>
  <c r="P9407" i="2"/>
  <c r="P9408" i="2"/>
  <c r="P9409" i="2"/>
  <c r="P9410" i="2"/>
  <c r="P9411" i="2"/>
  <c r="P9412" i="2"/>
  <c r="P9413" i="2"/>
  <c r="P9414" i="2"/>
  <c r="P9415" i="2"/>
  <c r="P9416" i="2"/>
  <c r="P9417" i="2"/>
  <c r="P9418" i="2"/>
  <c r="P9419" i="2"/>
  <c r="P9420" i="2"/>
  <c r="P9421" i="2"/>
  <c r="P9422" i="2"/>
  <c r="P9423" i="2"/>
  <c r="P9424" i="2"/>
  <c r="P9425" i="2"/>
  <c r="P9426" i="2"/>
  <c r="P9427" i="2"/>
  <c r="P9428" i="2"/>
  <c r="P9429" i="2"/>
  <c r="P9430" i="2"/>
  <c r="P9431" i="2"/>
  <c r="P9432" i="2"/>
  <c r="P9433" i="2"/>
  <c r="P9434" i="2"/>
  <c r="P9435" i="2"/>
  <c r="P9436" i="2"/>
  <c r="P9437" i="2"/>
  <c r="P9438" i="2"/>
  <c r="P9439" i="2"/>
  <c r="P9440" i="2"/>
  <c r="P9441" i="2"/>
  <c r="P9442" i="2"/>
  <c r="P9443" i="2"/>
  <c r="P9444" i="2"/>
  <c r="P9445" i="2"/>
  <c r="P9446" i="2"/>
  <c r="P9447" i="2"/>
  <c r="P9448" i="2"/>
  <c r="P9449" i="2"/>
  <c r="P9450" i="2"/>
  <c r="P9451" i="2"/>
  <c r="P9452" i="2"/>
  <c r="P9453" i="2"/>
  <c r="P9454" i="2"/>
  <c r="P9455" i="2"/>
  <c r="P9456" i="2"/>
  <c r="P9457" i="2"/>
  <c r="P9458" i="2"/>
  <c r="P9459" i="2"/>
  <c r="P9460" i="2"/>
  <c r="P9461" i="2"/>
  <c r="P9462" i="2"/>
  <c r="P9463" i="2"/>
  <c r="P9464" i="2"/>
  <c r="P9465" i="2"/>
  <c r="P9466" i="2"/>
  <c r="P9467" i="2"/>
  <c r="P9468" i="2"/>
  <c r="P9469" i="2"/>
  <c r="P9470" i="2"/>
  <c r="P9471" i="2"/>
  <c r="P9472" i="2"/>
  <c r="P9473" i="2"/>
  <c r="P9474" i="2"/>
  <c r="P9475" i="2"/>
  <c r="P9476" i="2"/>
  <c r="P9477" i="2"/>
  <c r="P9478" i="2"/>
  <c r="P9479" i="2"/>
  <c r="P9480" i="2"/>
  <c r="P9481" i="2"/>
  <c r="P9482" i="2"/>
  <c r="P9483" i="2"/>
  <c r="P9484" i="2"/>
  <c r="P9485" i="2"/>
  <c r="P9486" i="2"/>
  <c r="P9487" i="2"/>
  <c r="P9488" i="2"/>
  <c r="P9489" i="2"/>
  <c r="P9490" i="2"/>
  <c r="P9491" i="2"/>
  <c r="P9492" i="2"/>
  <c r="P9493" i="2"/>
  <c r="P9494" i="2"/>
  <c r="P9495" i="2"/>
  <c r="P9496" i="2"/>
  <c r="P9497" i="2"/>
  <c r="P9498" i="2"/>
  <c r="P9499" i="2"/>
  <c r="P9500" i="2"/>
  <c r="P9501" i="2"/>
  <c r="P9502" i="2"/>
  <c r="P9503" i="2"/>
  <c r="P9504" i="2"/>
  <c r="P9505" i="2"/>
  <c r="P9506" i="2"/>
  <c r="P9507" i="2"/>
  <c r="P9508" i="2"/>
  <c r="P9509" i="2"/>
  <c r="P9510" i="2"/>
  <c r="P9511" i="2"/>
  <c r="P9512" i="2"/>
  <c r="P9513" i="2"/>
  <c r="P9514" i="2"/>
  <c r="P9515" i="2"/>
  <c r="P9516" i="2"/>
  <c r="P9517" i="2"/>
  <c r="P9518" i="2"/>
  <c r="P9519" i="2"/>
  <c r="P9520" i="2"/>
  <c r="P9521" i="2"/>
  <c r="P9522" i="2"/>
  <c r="P9523" i="2"/>
  <c r="P9524" i="2"/>
  <c r="P9525" i="2"/>
  <c r="P9526" i="2"/>
  <c r="P9527" i="2"/>
  <c r="P9528" i="2"/>
  <c r="P9529" i="2"/>
  <c r="P9530" i="2"/>
  <c r="P9531" i="2"/>
  <c r="P9532" i="2"/>
  <c r="P9533" i="2"/>
  <c r="P9534" i="2"/>
  <c r="P9535" i="2"/>
  <c r="P9536" i="2"/>
  <c r="P9537" i="2"/>
  <c r="P9538" i="2"/>
  <c r="P9539" i="2"/>
  <c r="P9540" i="2"/>
  <c r="P9541" i="2"/>
  <c r="P9542" i="2"/>
  <c r="P9543" i="2"/>
  <c r="P9544" i="2"/>
  <c r="P9545" i="2"/>
  <c r="P9546" i="2"/>
  <c r="P9547" i="2"/>
  <c r="P9548" i="2"/>
  <c r="P9549" i="2"/>
  <c r="P9550" i="2"/>
  <c r="P9551" i="2"/>
  <c r="P9552" i="2"/>
  <c r="P9553" i="2"/>
  <c r="P9554" i="2"/>
  <c r="P9555" i="2"/>
  <c r="P9556" i="2"/>
  <c r="P9557" i="2"/>
  <c r="P9558" i="2"/>
  <c r="P9559" i="2"/>
  <c r="P9560" i="2"/>
  <c r="P9561" i="2"/>
  <c r="P9562" i="2"/>
  <c r="P9563" i="2"/>
  <c r="P9564" i="2"/>
  <c r="P9565" i="2"/>
  <c r="P9566" i="2"/>
  <c r="P9567" i="2"/>
  <c r="P9568" i="2"/>
  <c r="P9569" i="2"/>
  <c r="P9570" i="2"/>
  <c r="P9571" i="2"/>
  <c r="P9572" i="2"/>
  <c r="P9573" i="2"/>
  <c r="P9574" i="2"/>
  <c r="P9575" i="2"/>
  <c r="P9576" i="2"/>
  <c r="P9577" i="2"/>
  <c r="P9578" i="2"/>
  <c r="P9579" i="2"/>
  <c r="P9580" i="2"/>
  <c r="P9581" i="2"/>
  <c r="P9582" i="2"/>
  <c r="P9583" i="2"/>
  <c r="P9584" i="2"/>
  <c r="P9585" i="2"/>
  <c r="P9586" i="2"/>
  <c r="P9587" i="2"/>
  <c r="P9588" i="2"/>
  <c r="P9589" i="2"/>
  <c r="P9590" i="2"/>
  <c r="P9591" i="2"/>
  <c r="P9592" i="2"/>
  <c r="P9593" i="2"/>
  <c r="P9594" i="2"/>
  <c r="P9595" i="2"/>
  <c r="P9596" i="2"/>
  <c r="P9597" i="2"/>
  <c r="P9598" i="2"/>
  <c r="P9599" i="2"/>
  <c r="P9600" i="2"/>
  <c r="P9601" i="2"/>
  <c r="P9602" i="2"/>
  <c r="P9603" i="2"/>
  <c r="P9604" i="2"/>
  <c r="P9605" i="2"/>
  <c r="P9606" i="2"/>
  <c r="P9607" i="2"/>
  <c r="P9608" i="2"/>
  <c r="P9609" i="2"/>
  <c r="P9610" i="2"/>
  <c r="P9611" i="2"/>
  <c r="P9612" i="2"/>
  <c r="P9613" i="2"/>
  <c r="P9614" i="2"/>
  <c r="P9615" i="2"/>
  <c r="P9616" i="2"/>
  <c r="P9617" i="2"/>
  <c r="P9618" i="2"/>
  <c r="P9619" i="2"/>
  <c r="P9620" i="2"/>
  <c r="P9621" i="2"/>
  <c r="P9622" i="2"/>
  <c r="P9623" i="2"/>
  <c r="P9624" i="2"/>
  <c r="P9625" i="2"/>
  <c r="P9626" i="2"/>
  <c r="P9627" i="2"/>
  <c r="P9628" i="2"/>
  <c r="P9629" i="2"/>
  <c r="P9630" i="2"/>
  <c r="P9631" i="2"/>
  <c r="P9632" i="2"/>
  <c r="P9633" i="2"/>
  <c r="P9634" i="2"/>
  <c r="P9635" i="2"/>
  <c r="P9636" i="2"/>
  <c r="P9637" i="2"/>
  <c r="P9638" i="2"/>
  <c r="P9639" i="2"/>
  <c r="P9640" i="2"/>
  <c r="P9641" i="2"/>
  <c r="P9642" i="2"/>
  <c r="P9643" i="2"/>
  <c r="P9644" i="2"/>
  <c r="P9645" i="2"/>
  <c r="P9646" i="2"/>
  <c r="P9647" i="2"/>
  <c r="P9648" i="2"/>
  <c r="P9649" i="2"/>
  <c r="P9650" i="2"/>
  <c r="P9651" i="2"/>
  <c r="P9652" i="2"/>
  <c r="P9653" i="2"/>
  <c r="P9654" i="2"/>
  <c r="P9655" i="2"/>
  <c r="P9656" i="2"/>
  <c r="P9657" i="2"/>
  <c r="P9658" i="2"/>
  <c r="P9659" i="2"/>
  <c r="P9660" i="2"/>
  <c r="P9661" i="2"/>
  <c r="P9662" i="2"/>
  <c r="P9663" i="2"/>
  <c r="P9664" i="2"/>
  <c r="P9665" i="2"/>
  <c r="P9666" i="2"/>
  <c r="P9667" i="2"/>
  <c r="P9668" i="2"/>
  <c r="P9669" i="2"/>
  <c r="P9670" i="2"/>
  <c r="P9671" i="2"/>
  <c r="P9672" i="2"/>
  <c r="P9673" i="2"/>
  <c r="P9674" i="2"/>
  <c r="P9675" i="2"/>
  <c r="P9676" i="2"/>
  <c r="P9677" i="2"/>
  <c r="P9678" i="2"/>
  <c r="P9679" i="2"/>
  <c r="P9680" i="2"/>
  <c r="P9681" i="2"/>
  <c r="P9682" i="2"/>
  <c r="P9683" i="2"/>
  <c r="P9684" i="2"/>
  <c r="P9685" i="2"/>
  <c r="P9686" i="2"/>
  <c r="P9687" i="2"/>
  <c r="P9688" i="2"/>
  <c r="P9689" i="2"/>
  <c r="P9690" i="2"/>
  <c r="P9691" i="2"/>
  <c r="P9692" i="2"/>
  <c r="P9693" i="2"/>
  <c r="P9694" i="2"/>
  <c r="P9695" i="2"/>
  <c r="P9696" i="2"/>
  <c r="P9697" i="2"/>
  <c r="P9698" i="2"/>
  <c r="P9699" i="2"/>
  <c r="P9700" i="2"/>
  <c r="P9701" i="2"/>
  <c r="P9702" i="2"/>
  <c r="P9703" i="2"/>
  <c r="P9704" i="2"/>
  <c r="P9705" i="2"/>
  <c r="P9706" i="2"/>
  <c r="P9707" i="2"/>
  <c r="P9708" i="2"/>
  <c r="P9709" i="2"/>
  <c r="P9710" i="2"/>
  <c r="P9711" i="2"/>
  <c r="P9712" i="2"/>
  <c r="P9713" i="2"/>
  <c r="P9714" i="2"/>
  <c r="P9715" i="2"/>
  <c r="P9716" i="2"/>
  <c r="P9717" i="2"/>
  <c r="P9718" i="2"/>
  <c r="P9719" i="2"/>
  <c r="P9720" i="2"/>
  <c r="P9721" i="2"/>
  <c r="P9722" i="2"/>
  <c r="P9723" i="2"/>
  <c r="P9724" i="2"/>
  <c r="P9725" i="2"/>
  <c r="P9726" i="2"/>
  <c r="P9727" i="2"/>
  <c r="P9728" i="2"/>
  <c r="P9729" i="2"/>
  <c r="P9730" i="2"/>
  <c r="P9731" i="2"/>
  <c r="P9732" i="2"/>
  <c r="P9733" i="2"/>
  <c r="P9734" i="2"/>
  <c r="P9735" i="2"/>
  <c r="P9736" i="2"/>
  <c r="P9737" i="2"/>
  <c r="P9738" i="2"/>
  <c r="P9739" i="2"/>
  <c r="P9740" i="2"/>
  <c r="P9741" i="2"/>
  <c r="P9742" i="2"/>
  <c r="P9743" i="2"/>
  <c r="P9744" i="2"/>
  <c r="P9745" i="2"/>
  <c r="P9746" i="2"/>
  <c r="P9747" i="2"/>
  <c r="P9748" i="2"/>
  <c r="P9749" i="2"/>
  <c r="P9750" i="2"/>
  <c r="P9751" i="2"/>
  <c r="P9752" i="2"/>
  <c r="P9753" i="2"/>
  <c r="P9754" i="2"/>
  <c r="P9755" i="2"/>
  <c r="P9756" i="2"/>
  <c r="P9757" i="2"/>
  <c r="P9758" i="2"/>
  <c r="P9759" i="2"/>
  <c r="P9760" i="2"/>
  <c r="P9761" i="2"/>
  <c r="P9762" i="2"/>
  <c r="P9763" i="2"/>
  <c r="P9764" i="2"/>
  <c r="P9765" i="2"/>
  <c r="P9766" i="2"/>
  <c r="P9767" i="2"/>
  <c r="P9768" i="2"/>
  <c r="P9769" i="2"/>
  <c r="P9770" i="2"/>
  <c r="P9771" i="2"/>
  <c r="P9772" i="2"/>
  <c r="P9773" i="2"/>
  <c r="P9774" i="2"/>
  <c r="P9775" i="2"/>
  <c r="P9776" i="2"/>
  <c r="P9777" i="2"/>
  <c r="P9778" i="2"/>
  <c r="P9779" i="2"/>
  <c r="P9780" i="2"/>
  <c r="P9781" i="2"/>
  <c r="P9782" i="2"/>
  <c r="P9783" i="2"/>
  <c r="P9784" i="2"/>
  <c r="P9785" i="2"/>
  <c r="P9786" i="2"/>
  <c r="P9787" i="2"/>
  <c r="P9788" i="2"/>
  <c r="P9789" i="2"/>
  <c r="P9790" i="2"/>
  <c r="P9791" i="2"/>
  <c r="P9792" i="2"/>
  <c r="P9793" i="2"/>
  <c r="P9794" i="2"/>
  <c r="P9795" i="2"/>
  <c r="P9796" i="2"/>
  <c r="P9797" i="2"/>
  <c r="P9798" i="2"/>
  <c r="P9799" i="2"/>
  <c r="P9800" i="2"/>
  <c r="P9801" i="2"/>
  <c r="P9802" i="2"/>
  <c r="P9803" i="2"/>
  <c r="P9804" i="2"/>
  <c r="P9805" i="2"/>
  <c r="P9806" i="2"/>
  <c r="P9807" i="2"/>
  <c r="P9808" i="2"/>
  <c r="P9809" i="2"/>
  <c r="P9810" i="2"/>
  <c r="P9811" i="2"/>
  <c r="P9812" i="2"/>
  <c r="P9813" i="2"/>
  <c r="P9814" i="2"/>
  <c r="P9815" i="2"/>
  <c r="P9816" i="2"/>
  <c r="P9817" i="2"/>
  <c r="P9818" i="2"/>
  <c r="P9819" i="2"/>
  <c r="P9820" i="2"/>
  <c r="P9821" i="2"/>
  <c r="P9822" i="2"/>
  <c r="P9823" i="2"/>
  <c r="P9824" i="2"/>
  <c r="P9825" i="2"/>
  <c r="P9826" i="2"/>
  <c r="P9827" i="2"/>
  <c r="P9828" i="2"/>
  <c r="P9829" i="2"/>
  <c r="P9830" i="2"/>
  <c r="P9831" i="2"/>
  <c r="P9832" i="2"/>
  <c r="P9833" i="2"/>
  <c r="P9834" i="2"/>
  <c r="P9835" i="2"/>
  <c r="P9836" i="2"/>
  <c r="P9837" i="2"/>
  <c r="P9838" i="2"/>
  <c r="P9839" i="2"/>
  <c r="P9840" i="2"/>
  <c r="P9841" i="2"/>
  <c r="P9842" i="2"/>
  <c r="P9843" i="2"/>
  <c r="P9844" i="2"/>
  <c r="P9845" i="2"/>
  <c r="P9846" i="2"/>
  <c r="P9847" i="2"/>
  <c r="P9848" i="2"/>
  <c r="P9849" i="2"/>
  <c r="P9850" i="2"/>
  <c r="P9851" i="2"/>
  <c r="P9852" i="2"/>
  <c r="P9853" i="2"/>
  <c r="P9854" i="2"/>
  <c r="P9855" i="2"/>
  <c r="P9856" i="2"/>
  <c r="P9857" i="2"/>
  <c r="P9858" i="2"/>
  <c r="P9859" i="2"/>
  <c r="P9860" i="2"/>
  <c r="P9861" i="2"/>
  <c r="P9862" i="2"/>
  <c r="P9863" i="2"/>
  <c r="P9864" i="2"/>
  <c r="P9865" i="2"/>
  <c r="P9866" i="2"/>
  <c r="P9867" i="2"/>
  <c r="P9868" i="2"/>
  <c r="P9869" i="2"/>
  <c r="P9870" i="2"/>
  <c r="P9871" i="2"/>
  <c r="P9872" i="2"/>
  <c r="P9873" i="2"/>
  <c r="P9874" i="2"/>
  <c r="P9875" i="2"/>
  <c r="P9876" i="2"/>
  <c r="P9877" i="2"/>
  <c r="P9878" i="2"/>
  <c r="P9879" i="2"/>
  <c r="P9880" i="2"/>
  <c r="P9881" i="2"/>
  <c r="P9882" i="2"/>
  <c r="P9883" i="2"/>
  <c r="P9884" i="2"/>
  <c r="P9885" i="2"/>
  <c r="P9886" i="2"/>
  <c r="P9887" i="2"/>
  <c r="P9888" i="2"/>
  <c r="P9889" i="2"/>
  <c r="P9890" i="2"/>
  <c r="P9891" i="2"/>
  <c r="P9892" i="2"/>
  <c r="P9893" i="2"/>
  <c r="P9894" i="2"/>
  <c r="P9895" i="2"/>
  <c r="P9896" i="2"/>
  <c r="P9897" i="2"/>
  <c r="P9898" i="2"/>
  <c r="P9899" i="2"/>
  <c r="P9900" i="2"/>
  <c r="P9901" i="2"/>
  <c r="P9902" i="2"/>
  <c r="P9903" i="2"/>
  <c r="P9904" i="2"/>
  <c r="P9905" i="2"/>
  <c r="P9906" i="2"/>
  <c r="P9907" i="2"/>
  <c r="P9908" i="2"/>
  <c r="P9909" i="2"/>
  <c r="P9910" i="2"/>
  <c r="P9911" i="2"/>
  <c r="P9912" i="2"/>
  <c r="P9913" i="2"/>
  <c r="P9914" i="2"/>
  <c r="P9915" i="2"/>
  <c r="P9916" i="2"/>
  <c r="P9917" i="2"/>
  <c r="P9918" i="2"/>
  <c r="P9919" i="2"/>
  <c r="P9920" i="2"/>
  <c r="P9921" i="2"/>
  <c r="P9922" i="2"/>
  <c r="P9923" i="2"/>
  <c r="P9924" i="2"/>
  <c r="P9925" i="2"/>
  <c r="P9926" i="2"/>
  <c r="P9927" i="2"/>
  <c r="P9928" i="2"/>
  <c r="P9929" i="2"/>
  <c r="P9930" i="2"/>
  <c r="P9931" i="2"/>
  <c r="P9932" i="2"/>
  <c r="P9933" i="2"/>
  <c r="P9934" i="2"/>
  <c r="P9935" i="2"/>
  <c r="P9936" i="2"/>
  <c r="P9937" i="2"/>
  <c r="P9938" i="2"/>
  <c r="P9939" i="2"/>
  <c r="P9940" i="2"/>
  <c r="P9941" i="2"/>
  <c r="P9942" i="2"/>
  <c r="P9943" i="2"/>
  <c r="P9944" i="2"/>
  <c r="P9945" i="2"/>
  <c r="P9946" i="2"/>
  <c r="P9947" i="2"/>
  <c r="P9948" i="2"/>
  <c r="P9949" i="2"/>
  <c r="P9950" i="2"/>
  <c r="P9951" i="2"/>
  <c r="P9952" i="2"/>
  <c r="P9953" i="2"/>
  <c r="P9954" i="2"/>
  <c r="P9955" i="2"/>
  <c r="P9956" i="2"/>
  <c r="P9957" i="2"/>
  <c r="P9958" i="2"/>
  <c r="P9959" i="2"/>
  <c r="P9960" i="2"/>
  <c r="P9961" i="2"/>
  <c r="P9962" i="2"/>
  <c r="P9963" i="2"/>
  <c r="P9964" i="2"/>
  <c r="P9965" i="2"/>
  <c r="P9966" i="2"/>
  <c r="P9967" i="2"/>
  <c r="P9968" i="2"/>
  <c r="P9969" i="2"/>
  <c r="P9970" i="2"/>
  <c r="P9971" i="2"/>
  <c r="P9972" i="2"/>
  <c r="P9973" i="2"/>
  <c r="P9974" i="2"/>
  <c r="P9975" i="2"/>
  <c r="P9976" i="2"/>
  <c r="P9977" i="2"/>
  <c r="P9978" i="2"/>
  <c r="P9979" i="2"/>
  <c r="P9980" i="2"/>
  <c r="P9981" i="2"/>
  <c r="P9982" i="2"/>
  <c r="P9983" i="2"/>
  <c r="P9984" i="2"/>
  <c r="P9985" i="2"/>
  <c r="P9986" i="2"/>
  <c r="P9987" i="2"/>
  <c r="P9988" i="2"/>
  <c r="P9989" i="2"/>
  <c r="P9990" i="2"/>
  <c r="P9991" i="2"/>
  <c r="P9992" i="2"/>
  <c r="P9993" i="2"/>
  <c r="P9994" i="2"/>
  <c r="P9995" i="2"/>
  <c r="P9996" i="2"/>
  <c r="P9997" i="2"/>
  <c r="P9998" i="2"/>
  <c r="P9999" i="2"/>
  <c r="P10000" i="2"/>
  <c r="P10001" i="2"/>
  <c r="P10002" i="2"/>
  <c r="P10003" i="2"/>
  <c r="P10004" i="2"/>
  <c r="P10005" i="2"/>
  <c r="P10006" i="2"/>
  <c r="P10007" i="2"/>
  <c r="P10008" i="2"/>
  <c r="P10009" i="2"/>
  <c r="P10010" i="2"/>
  <c r="P10011" i="2"/>
  <c r="P10012" i="2"/>
  <c r="P10013" i="2"/>
  <c r="P10014" i="2"/>
  <c r="P10015" i="2"/>
  <c r="P10016" i="2"/>
  <c r="P10017" i="2"/>
  <c r="P10018" i="2"/>
  <c r="P10019" i="2"/>
  <c r="P10020" i="2"/>
  <c r="P10021" i="2"/>
  <c r="P10022" i="2"/>
  <c r="P10023" i="2"/>
  <c r="P10024" i="2"/>
  <c r="P10025" i="2"/>
  <c r="P10026" i="2"/>
  <c r="P10027" i="2"/>
  <c r="P10028" i="2"/>
  <c r="P10029" i="2"/>
  <c r="P10030" i="2"/>
  <c r="P10031" i="2"/>
  <c r="P10032" i="2"/>
  <c r="P10033" i="2"/>
  <c r="P10034" i="2"/>
  <c r="P10035" i="2"/>
  <c r="P10036" i="2"/>
  <c r="P10037" i="2"/>
  <c r="P10038" i="2"/>
  <c r="P10039" i="2"/>
  <c r="P10040" i="2"/>
  <c r="P10041" i="2"/>
  <c r="P10042" i="2"/>
  <c r="P10043" i="2"/>
  <c r="P10044" i="2"/>
  <c r="P10045" i="2"/>
  <c r="P10046" i="2"/>
  <c r="P10047" i="2"/>
  <c r="P10048" i="2"/>
  <c r="P10049" i="2"/>
  <c r="P10050" i="2"/>
  <c r="P10051" i="2"/>
  <c r="P10052" i="2"/>
  <c r="P10053" i="2"/>
  <c r="P10054" i="2"/>
  <c r="P10055" i="2"/>
  <c r="P10056" i="2"/>
  <c r="P10057" i="2"/>
  <c r="P10058" i="2"/>
  <c r="P10059" i="2"/>
  <c r="P10060" i="2"/>
  <c r="P10061" i="2"/>
  <c r="P10062" i="2"/>
  <c r="P10063" i="2"/>
  <c r="P10064" i="2"/>
  <c r="P10065" i="2"/>
  <c r="P10066" i="2"/>
  <c r="P10067" i="2"/>
  <c r="P10068" i="2"/>
  <c r="P10069" i="2"/>
  <c r="P10070" i="2"/>
  <c r="P10071" i="2"/>
  <c r="P10072" i="2"/>
  <c r="P10073" i="2"/>
  <c r="P10074" i="2"/>
  <c r="P10075" i="2"/>
  <c r="P10076" i="2"/>
  <c r="P10077" i="2"/>
  <c r="P10078" i="2"/>
  <c r="P10079" i="2"/>
  <c r="P10080" i="2"/>
  <c r="P10081" i="2"/>
  <c r="P10082" i="2"/>
  <c r="P10083" i="2"/>
  <c r="P10084" i="2"/>
  <c r="P10085" i="2"/>
  <c r="P10086" i="2"/>
  <c r="P10087" i="2"/>
  <c r="P10088" i="2"/>
  <c r="P10089" i="2"/>
  <c r="P10090" i="2"/>
  <c r="P10091" i="2"/>
  <c r="P10092" i="2"/>
  <c r="P10093" i="2"/>
  <c r="P10094" i="2"/>
  <c r="P10095" i="2"/>
  <c r="P10096" i="2"/>
  <c r="P10097" i="2"/>
  <c r="P10098" i="2"/>
  <c r="P10099" i="2"/>
  <c r="P10100" i="2"/>
  <c r="P10101" i="2"/>
  <c r="P10102" i="2"/>
  <c r="P10103" i="2"/>
  <c r="P10104" i="2"/>
  <c r="P10105" i="2"/>
  <c r="P10106" i="2"/>
  <c r="P10107" i="2"/>
  <c r="P10108" i="2"/>
  <c r="P10109" i="2"/>
  <c r="P10110" i="2"/>
  <c r="P10111" i="2"/>
  <c r="P10112" i="2"/>
  <c r="P10113" i="2"/>
  <c r="P10114" i="2"/>
  <c r="P10115" i="2"/>
  <c r="P10116" i="2"/>
  <c r="P10117" i="2"/>
  <c r="P10118" i="2"/>
  <c r="P10119" i="2"/>
  <c r="P10120" i="2"/>
  <c r="P10121" i="2"/>
  <c r="P10122" i="2"/>
  <c r="P10123" i="2"/>
  <c r="P10124" i="2"/>
  <c r="P10125" i="2"/>
  <c r="P10126" i="2"/>
  <c r="P10127" i="2"/>
  <c r="P10128" i="2"/>
  <c r="P10129" i="2"/>
  <c r="P10130" i="2"/>
  <c r="P10131" i="2"/>
  <c r="P10132" i="2"/>
  <c r="P10133" i="2"/>
  <c r="P10134" i="2"/>
  <c r="P10135" i="2"/>
  <c r="P10136" i="2"/>
  <c r="P10137" i="2"/>
  <c r="P10138" i="2"/>
  <c r="P10139" i="2"/>
  <c r="P10140" i="2"/>
  <c r="P10141" i="2"/>
  <c r="P10142" i="2"/>
  <c r="P10143" i="2"/>
  <c r="P10144" i="2"/>
  <c r="P10145" i="2"/>
  <c r="P10146" i="2"/>
  <c r="P10147" i="2"/>
  <c r="P10148" i="2"/>
  <c r="P10149" i="2"/>
  <c r="P10150" i="2"/>
  <c r="P10151" i="2"/>
  <c r="P10152" i="2"/>
  <c r="P10153" i="2"/>
  <c r="P10154" i="2"/>
  <c r="P10155" i="2"/>
  <c r="P10156" i="2"/>
  <c r="P10157" i="2"/>
  <c r="P10158" i="2"/>
  <c r="P10159" i="2"/>
  <c r="P10160" i="2"/>
  <c r="P10161" i="2"/>
  <c r="P10162" i="2"/>
  <c r="P10163" i="2"/>
  <c r="P10164" i="2"/>
  <c r="P10165" i="2"/>
  <c r="P10166" i="2"/>
  <c r="P10167" i="2"/>
  <c r="P10168" i="2"/>
  <c r="P10169" i="2"/>
  <c r="P10170" i="2"/>
  <c r="P10171" i="2"/>
  <c r="P10172" i="2"/>
  <c r="P10173" i="2"/>
  <c r="P10174" i="2"/>
  <c r="P10175" i="2"/>
  <c r="P10176" i="2"/>
  <c r="P10177" i="2"/>
  <c r="P10178" i="2"/>
  <c r="P10179" i="2"/>
  <c r="P10180" i="2"/>
  <c r="P10181" i="2"/>
  <c r="P10182" i="2"/>
  <c r="P10183" i="2"/>
  <c r="P10184" i="2"/>
  <c r="P10185" i="2"/>
  <c r="P10186" i="2"/>
  <c r="P10187" i="2"/>
  <c r="P10188" i="2"/>
  <c r="P10189" i="2"/>
  <c r="P10190" i="2"/>
  <c r="P10191" i="2"/>
  <c r="P10192" i="2"/>
  <c r="P10193" i="2"/>
  <c r="P10194" i="2"/>
  <c r="P10195" i="2"/>
  <c r="P10196" i="2"/>
  <c r="P10197" i="2"/>
  <c r="P10198" i="2"/>
  <c r="P10199" i="2"/>
  <c r="P10200" i="2"/>
  <c r="P10201" i="2"/>
  <c r="P10202" i="2"/>
  <c r="P10203" i="2"/>
  <c r="P10204" i="2"/>
  <c r="P10205" i="2"/>
  <c r="P10206" i="2"/>
  <c r="P10207" i="2"/>
  <c r="P10208" i="2"/>
  <c r="P10209" i="2"/>
  <c r="P10210" i="2"/>
  <c r="P10211" i="2"/>
  <c r="P10212" i="2"/>
  <c r="P10213" i="2"/>
  <c r="P10214" i="2"/>
  <c r="P10215" i="2"/>
  <c r="P10216" i="2"/>
  <c r="P10217" i="2"/>
  <c r="P10218" i="2"/>
  <c r="P10219" i="2"/>
  <c r="P10220" i="2"/>
  <c r="P10221" i="2"/>
  <c r="P10222" i="2"/>
  <c r="P10223" i="2"/>
  <c r="P10224" i="2"/>
  <c r="P10225" i="2"/>
  <c r="P10226" i="2"/>
  <c r="P10227" i="2"/>
  <c r="P10228" i="2"/>
  <c r="P10229" i="2"/>
  <c r="P10230" i="2"/>
  <c r="P10231" i="2"/>
  <c r="P10232" i="2"/>
  <c r="P10233" i="2"/>
  <c r="P10234" i="2"/>
  <c r="P10235" i="2"/>
  <c r="P10236" i="2"/>
  <c r="P10237" i="2"/>
  <c r="P10238" i="2"/>
  <c r="P10239" i="2"/>
  <c r="P10240" i="2"/>
  <c r="P10241" i="2"/>
  <c r="P10242" i="2"/>
  <c r="P10243" i="2"/>
  <c r="P10244" i="2"/>
  <c r="P10245" i="2"/>
  <c r="P10246" i="2"/>
  <c r="P10247" i="2"/>
  <c r="P10248" i="2"/>
  <c r="P10249" i="2"/>
  <c r="P10250" i="2"/>
  <c r="P10251" i="2"/>
  <c r="P10252" i="2"/>
  <c r="P10253" i="2"/>
  <c r="P10254" i="2"/>
  <c r="P10255" i="2"/>
  <c r="P10256" i="2"/>
  <c r="P10257" i="2"/>
  <c r="P10258" i="2"/>
  <c r="P10259" i="2"/>
  <c r="P10260" i="2"/>
  <c r="P10261" i="2"/>
  <c r="P10262" i="2"/>
  <c r="P10263" i="2"/>
  <c r="P10264" i="2"/>
  <c r="P10265" i="2"/>
  <c r="P10266" i="2"/>
  <c r="P10267" i="2"/>
  <c r="P10268" i="2"/>
  <c r="P10269" i="2"/>
  <c r="P10270" i="2"/>
  <c r="P10271" i="2"/>
  <c r="P10272" i="2"/>
  <c r="P10273" i="2"/>
  <c r="P10274" i="2"/>
  <c r="P10275" i="2"/>
  <c r="P10276" i="2"/>
  <c r="P10277" i="2"/>
  <c r="P10278" i="2"/>
  <c r="P10279" i="2"/>
  <c r="P10280" i="2"/>
  <c r="P10281" i="2"/>
  <c r="P10282" i="2"/>
  <c r="P10283" i="2"/>
  <c r="P10284" i="2"/>
  <c r="P10285" i="2"/>
  <c r="P10286" i="2"/>
  <c r="P10287" i="2"/>
  <c r="P10288" i="2"/>
  <c r="P10289" i="2"/>
  <c r="P10290" i="2"/>
  <c r="P10291" i="2"/>
  <c r="P10292" i="2"/>
  <c r="P10293" i="2"/>
  <c r="P10294" i="2"/>
  <c r="P10295" i="2"/>
  <c r="P10296" i="2"/>
  <c r="P10297" i="2"/>
  <c r="P10298" i="2"/>
  <c r="P10299" i="2"/>
  <c r="P10300" i="2"/>
  <c r="P10301" i="2"/>
  <c r="P10302" i="2"/>
  <c r="P10303" i="2"/>
  <c r="P10304" i="2"/>
  <c r="P10305" i="2"/>
  <c r="P10306" i="2"/>
  <c r="P10307" i="2"/>
  <c r="P10308" i="2"/>
  <c r="P10309" i="2"/>
  <c r="P10310" i="2"/>
  <c r="P10311" i="2"/>
  <c r="P10312" i="2"/>
  <c r="P10313" i="2"/>
  <c r="P10314" i="2"/>
  <c r="P10315" i="2"/>
  <c r="P10316" i="2"/>
  <c r="P10317" i="2"/>
  <c r="P10318" i="2"/>
  <c r="P10319" i="2"/>
  <c r="P10320" i="2"/>
  <c r="P10321" i="2"/>
  <c r="P10322" i="2"/>
  <c r="P10323" i="2"/>
  <c r="P10324" i="2"/>
  <c r="P10325" i="2"/>
  <c r="P10326" i="2"/>
  <c r="P10327" i="2"/>
  <c r="P10328" i="2"/>
  <c r="P10329" i="2"/>
  <c r="P10330" i="2"/>
  <c r="P10331" i="2"/>
  <c r="P10332" i="2"/>
  <c r="P10333" i="2"/>
  <c r="P10334" i="2"/>
  <c r="P10335" i="2"/>
  <c r="P10336" i="2"/>
  <c r="P10337" i="2"/>
  <c r="P10338" i="2"/>
  <c r="P10339" i="2"/>
  <c r="P10340" i="2"/>
  <c r="P10341" i="2"/>
  <c r="P10342" i="2"/>
  <c r="P10343" i="2"/>
  <c r="P10344" i="2"/>
  <c r="P10345" i="2"/>
  <c r="P10346" i="2"/>
  <c r="P10347" i="2"/>
  <c r="P10348" i="2"/>
  <c r="P10349" i="2"/>
  <c r="P10350" i="2"/>
  <c r="P10351" i="2"/>
  <c r="P10352" i="2"/>
  <c r="P10353" i="2"/>
  <c r="P10354" i="2"/>
  <c r="P10355" i="2"/>
  <c r="P10356" i="2"/>
  <c r="P10357" i="2"/>
  <c r="P10358" i="2"/>
  <c r="P10359" i="2"/>
  <c r="P10360" i="2"/>
  <c r="P10361" i="2"/>
  <c r="P10362" i="2"/>
  <c r="P10363" i="2"/>
  <c r="P10364" i="2"/>
  <c r="P10365" i="2"/>
  <c r="P10366" i="2"/>
  <c r="P10367" i="2"/>
  <c r="P10368" i="2"/>
  <c r="P10369" i="2"/>
  <c r="P10370" i="2"/>
  <c r="P10371" i="2"/>
  <c r="P10372" i="2"/>
  <c r="P10373" i="2"/>
  <c r="P10374" i="2"/>
  <c r="P10375" i="2"/>
  <c r="P10376" i="2"/>
  <c r="P10377" i="2"/>
  <c r="P10378" i="2"/>
  <c r="P10379" i="2"/>
  <c r="P10380" i="2"/>
  <c r="P10381" i="2"/>
  <c r="P10382" i="2"/>
  <c r="P10383" i="2"/>
  <c r="P10384" i="2"/>
  <c r="P10385" i="2"/>
  <c r="P10386" i="2"/>
  <c r="P10387" i="2"/>
  <c r="P10388" i="2"/>
  <c r="P10389" i="2"/>
  <c r="P10390" i="2"/>
  <c r="P10391" i="2"/>
  <c r="P10392" i="2"/>
  <c r="P10393" i="2"/>
  <c r="P10394" i="2"/>
  <c r="P10395" i="2"/>
  <c r="P10396" i="2"/>
  <c r="P10397" i="2"/>
  <c r="P10398" i="2"/>
  <c r="P10399" i="2"/>
  <c r="P10400" i="2"/>
  <c r="P10401" i="2"/>
  <c r="P10402" i="2"/>
  <c r="P10403" i="2"/>
  <c r="P10404" i="2"/>
  <c r="P10405" i="2"/>
  <c r="P10406" i="2"/>
  <c r="P10407" i="2"/>
  <c r="P10408" i="2"/>
  <c r="P10409" i="2"/>
  <c r="P10410" i="2"/>
  <c r="P10411" i="2"/>
  <c r="P10412" i="2"/>
  <c r="P10413" i="2"/>
  <c r="P10414" i="2"/>
  <c r="P10415" i="2"/>
  <c r="P10416" i="2"/>
  <c r="P10417" i="2"/>
  <c r="P10418" i="2"/>
  <c r="P10419" i="2"/>
  <c r="P10420" i="2"/>
  <c r="P10421" i="2"/>
  <c r="P10422" i="2"/>
  <c r="P10423" i="2"/>
  <c r="P10424" i="2"/>
  <c r="P10425" i="2"/>
  <c r="P10426" i="2"/>
  <c r="P10427" i="2"/>
  <c r="P10428" i="2"/>
  <c r="P10429" i="2"/>
  <c r="P10430" i="2"/>
  <c r="P10431" i="2"/>
  <c r="P10432" i="2"/>
  <c r="P10433" i="2"/>
  <c r="P10434" i="2"/>
  <c r="P10435" i="2"/>
  <c r="P10436" i="2"/>
  <c r="P10437" i="2"/>
  <c r="P10438" i="2"/>
  <c r="P10439" i="2"/>
  <c r="P10440" i="2"/>
  <c r="P10441" i="2"/>
  <c r="P10442" i="2"/>
  <c r="P10443" i="2"/>
  <c r="P10444" i="2"/>
  <c r="P10445" i="2"/>
  <c r="P10446" i="2"/>
  <c r="P10447" i="2"/>
  <c r="P10448" i="2"/>
  <c r="P10449" i="2"/>
  <c r="P10450" i="2"/>
  <c r="P10451" i="2"/>
  <c r="P10452" i="2"/>
  <c r="P10453" i="2"/>
  <c r="P10454" i="2"/>
  <c r="P10455" i="2"/>
  <c r="P10456" i="2"/>
  <c r="P10457" i="2"/>
  <c r="P10458" i="2"/>
  <c r="P10459" i="2"/>
  <c r="P10460" i="2"/>
  <c r="P10461" i="2"/>
  <c r="P10462" i="2"/>
  <c r="P10463" i="2"/>
  <c r="P10464" i="2"/>
  <c r="P10465" i="2"/>
  <c r="P10466" i="2"/>
  <c r="P10467" i="2"/>
  <c r="P10468" i="2"/>
  <c r="P10469" i="2"/>
  <c r="P10470" i="2"/>
  <c r="P10471" i="2"/>
  <c r="P10472" i="2"/>
  <c r="P10473" i="2"/>
  <c r="P10474" i="2"/>
  <c r="P10475" i="2"/>
  <c r="P10476" i="2"/>
  <c r="P10477" i="2"/>
  <c r="P10478" i="2"/>
  <c r="P10479" i="2"/>
  <c r="P10480" i="2"/>
  <c r="P10481" i="2"/>
  <c r="P10482" i="2"/>
  <c r="P10483" i="2"/>
  <c r="P10484" i="2"/>
  <c r="P10485" i="2"/>
  <c r="P10486" i="2"/>
  <c r="P10487" i="2"/>
  <c r="P10488" i="2"/>
  <c r="P10489" i="2"/>
  <c r="P10490" i="2"/>
  <c r="P10491" i="2"/>
  <c r="P10492" i="2"/>
  <c r="P10493" i="2"/>
  <c r="P10494" i="2"/>
  <c r="P10495" i="2"/>
  <c r="P10496" i="2"/>
  <c r="P10497" i="2"/>
  <c r="P10498" i="2"/>
  <c r="P10499" i="2"/>
  <c r="P10500" i="2"/>
  <c r="P10501" i="2"/>
  <c r="P10502" i="2"/>
  <c r="P10503" i="2"/>
  <c r="P10504" i="2"/>
  <c r="P10505" i="2"/>
  <c r="P10506" i="2"/>
  <c r="P10507" i="2"/>
  <c r="P10508" i="2"/>
  <c r="P10509" i="2"/>
  <c r="P10510" i="2"/>
  <c r="P10511" i="2"/>
  <c r="P10512" i="2"/>
  <c r="P10513" i="2"/>
  <c r="P10514" i="2"/>
  <c r="P10515" i="2"/>
  <c r="P10516" i="2"/>
  <c r="P10517" i="2"/>
  <c r="P10518" i="2"/>
  <c r="P10519" i="2"/>
  <c r="P10520" i="2"/>
  <c r="P10521" i="2"/>
  <c r="P10522" i="2"/>
  <c r="P10523" i="2"/>
  <c r="P10524" i="2"/>
  <c r="P10525" i="2"/>
  <c r="P10526" i="2"/>
  <c r="P10527" i="2"/>
  <c r="P10528" i="2"/>
  <c r="P10529" i="2"/>
  <c r="P10530" i="2"/>
  <c r="P10531" i="2"/>
  <c r="P10532" i="2"/>
  <c r="P10533" i="2"/>
  <c r="P10534" i="2"/>
  <c r="P10535" i="2"/>
  <c r="P10536" i="2"/>
  <c r="P10537" i="2"/>
  <c r="P10538" i="2"/>
  <c r="P10539" i="2"/>
  <c r="P10540" i="2"/>
  <c r="P10541" i="2"/>
  <c r="P10542" i="2"/>
  <c r="P10543" i="2"/>
  <c r="P10544" i="2"/>
  <c r="P10545" i="2"/>
  <c r="P10546" i="2"/>
  <c r="P10547" i="2"/>
  <c r="P10548" i="2"/>
  <c r="P10549" i="2"/>
  <c r="P10550" i="2"/>
  <c r="P10551" i="2"/>
  <c r="P10552" i="2"/>
  <c r="P10553" i="2"/>
  <c r="P10554" i="2"/>
  <c r="P10555" i="2"/>
  <c r="P10556" i="2"/>
  <c r="P10557" i="2"/>
  <c r="P10558" i="2"/>
  <c r="P10559" i="2"/>
  <c r="P10560" i="2"/>
  <c r="P10561" i="2"/>
  <c r="P10562" i="2"/>
  <c r="P10563" i="2"/>
  <c r="P10564" i="2"/>
  <c r="P10565" i="2"/>
  <c r="P10566" i="2"/>
  <c r="P10567" i="2"/>
  <c r="P10568" i="2"/>
  <c r="P10569" i="2"/>
  <c r="P10570" i="2"/>
  <c r="P10571" i="2"/>
  <c r="P10572" i="2"/>
  <c r="P10573" i="2"/>
  <c r="P10574" i="2"/>
  <c r="P10575" i="2"/>
  <c r="P10576" i="2"/>
  <c r="P10577" i="2"/>
  <c r="P10578" i="2"/>
  <c r="P10579" i="2"/>
  <c r="P10580" i="2"/>
  <c r="P10581" i="2"/>
  <c r="P10582" i="2"/>
  <c r="P10583" i="2"/>
  <c r="P10584" i="2"/>
  <c r="P10585" i="2"/>
  <c r="P10586" i="2"/>
  <c r="P10587" i="2"/>
  <c r="P10588" i="2"/>
  <c r="P10589" i="2"/>
  <c r="P10590" i="2"/>
  <c r="P10591" i="2"/>
  <c r="P10592" i="2"/>
  <c r="P10593" i="2"/>
  <c r="P10594" i="2"/>
  <c r="P10595" i="2"/>
  <c r="P10596" i="2"/>
  <c r="P10597" i="2"/>
  <c r="P10598" i="2"/>
  <c r="P10599" i="2"/>
  <c r="P10600" i="2"/>
  <c r="P10601" i="2"/>
  <c r="P10602" i="2"/>
  <c r="P10603" i="2"/>
  <c r="P10604" i="2"/>
  <c r="P10605" i="2"/>
  <c r="P10606" i="2"/>
  <c r="P10607" i="2"/>
  <c r="P10608" i="2"/>
  <c r="P10609" i="2"/>
  <c r="P10610" i="2"/>
  <c r="P10611" i="2"/>
  <c r="P10612" i="2"/>
  <c r="P10613" i="2"/>
  <c r="P10614" i="2"/>
  <c r="P10615" i="2"/>
  <c r="P10616" i="2"/>
  <c r="P10617" i="2"/>
  <c r="P10618" i="2"/>
  <c r="P10619" i="2"/>
  <c r="P10620" i="2"/>
  <c r="P10621" i="2"/>
  <c r="P10622" i="2"/>
  <c r="P10623" i="2"/>
  <c r="P10624" i="2"/>
  <c r="P10625" i="2"/>
  <c r="P10626" i="2"/>
  <c r="P10627" i="2"/>
  <c r="P10628" i="2"/>
  <c r="P10629" i="2"/>
  <c r="P10630" i="2"/>
  <c r="P10631" i="2"/>
  <c r="P10632" i="2"/>
  <c r="P10633" i="2"/>
  <c r="P10634" i="2"/>
  <c r="P10635" i="2"/>
  <c r="P10636" i="2"/>
  <c r="P10637" i="2"/>
  <c r="P10638" i="2"/>
  <c r="P10639" i="2"/>
  <c r="P10640" i="2"/>
  <c r="P10641" i="2"/>
  <c r="P10642" i="2"/>
  <c r="P10643" i="2"/>
  <c r="P10644" i="2"/>
  <c r="P10645" i="2"/>
  <c r="P10646" i="2"/>
  <c r="P10647" i="2"/>
  <c r="P10648" i="2"/>
  <c r="P10649" i="2"/>
  <c r="P10650" i="2"/>
  <c r="P10651" i="2"/>
  <c r="P10652" i="2"/>
  <c r="P10653" i="2"/>
  <c r="P10654" i="2"/>
  <c r="P10655" i="2"/>
  <c r="P10656" i="2"/>
  <c r="P10657" i="2"/>
  <c r="P10658" i="2"/>
  <c r="P10659" i="2"/>
  <c r="P10660" i="2"/>
  <c r="P10661" i="2"/>
  <c r="P10662" i="2"/>
  <c r="P10663" i="2"/>
  <c r="P10664" i="2"/>
  <c r="P10665" i="2"/>
  <c r="P10666" i="2"/>
  <c r="P10667" i="2"/>
  <c r="P10668" i="2"/>
  <c r="P10669" i="2"/>
  <c r="P10670" i="2"/>
  <c r="P10671" i="2"/>
  <c r="P10672" i="2"/>
  <c r="P10673" i="2"/>
  <c r="P10674" i="2"/>
  <c r="P10675" i="2"/>
  <c r="P10676" i="2"/>
  <c r="P10677" i="2"/>
  <c r="P10678" i="2"/>
  <c r="P10679" i="2"/>
  <c r="P10680" i="2"/>
  <c r="P10681" i="2"/>
  <c r="P10682" i="2"/>
  <c r="P10683" i="2"/>
  <c r="P10684" i="2"/>
  <c r="P10685" i="2"/>
  <c r="P10686" i="2"/>
  <c r="P10687" i="2"/>
  <c r="P10688" i="2"/>
  <c r="P10689" i="2"/>
  <c r="P10690" i="2"/>
  <c r="P10691" i="2"/>
  <c r="P10692" i="2"/>
  <c r="P10693" i="2"/>
  <c r="P10694" i="2"/>
  <c r="P10695" i="2"/>
  <c r="P10696" i="2"/>
  <c r="P10697" i="2"/>
  <c r="P10698" i="2"/>
  <c r="P10699" i="2"/>
  <c r="P10700" i="2"/>
  <c r="P10701" i="2"/>
  <c r="P10702" i="2"/>
  <c r="P10703" i="2"/>
  <c r="P10704" i="2"/>
  <c r="P10705" i="2"/>
  <c r="P10706" i="2"/>
  <c r="P10707" i="2"/>
  <c r="P10708" i="2"/>
  <c r="P10709" i="2"/>
  <c r="P10710" i="2"/>
  <c r="P10711" i="2"/>
  <c r="P10712" i="2"/>
  <c r="P10713" i="2"/>
  <c r="P10714" i="2"/>
  <c r="P10715" i="2"/>
  <c r="P10716" i="2"/>
  <c r="P10717" i="2"/>
  <c r="P10718" i="2"/>
  <c r="P10719" i="2"/>
  <c r="P10720" i="2"/>
  <c r="P10721" i="2"/>
  <c r="P10722" i="2"/>
  <c r="P10723" i="2"/>
  <c r="P10724" i="2"/>
  <c r="P10725" i="2"/>
  <c r="P10726" i="2"/>
  <c r="P10727" i="2"/>
  <c r="P10728" i="2"/>
  <c r="P10729" i="2"/>
  <c r="P10730" i="2"/>
  <c r="P10731" i="2"/>
  <c r="P10732" i="2"/>
  <c r="P10733" i="2"/>
  <c r="P10734" i="2"/>
  <c r="P10735" i="2"/>
  <c r="P10736" i="2"/>
  <c r="P10737" i="2"/>
  <c r="P10738" i="2"/>
  <c r="P10739" i="2"/>
  <c r="P10740" i="2"/>
  <c r="P10741" i="2"/>
  <c r="P10742" i="2"/>
  <c r="P10743" i="2"/>
  <c r="P10744" i="2"/>
  <c r="P10745" i="2"/>
  <c r="P10746" i="2"/>
  <c r="P10747" i="2"/>
  <c r="P10748" i="2"/>
  <c r="P10749" i="2"/>
  <c r="P10750" i="2"/>
  <c r="P10751" i="2"/>
  <c r="P10752" i="2"/>
  <c r="P10753" i="2"/>
  <c r="P10754" i="2"/>
  <c r="P10755" i="2"/>
  <c r="P10756" i="2"/>
  <c r="P10757" i="2"/>
  <c r="P10758" i="2"/>
  <c r="P10759" i="2"/>
  <c r="P10760" i="2"/>
  <c r="P10761" i="2"/>
  <c r="P10762" i="2"/>
  <c r="P10763" i="2"/>
  <c r="P10764" i="2"/>
  <c r="P10765" i="2"/>
  <c r="P10766" i="2"/>
  <c r="P10767" i="2"/>
  <c r="P10768" i="2"/>
  <c r="P10769" i="2"/>
  <c r="P10770" i="2"/>
  <c r="P10771" i="2"/>
  <c r="P10772" i="2"/>
  <c r="P10773" i="2"/>
  <c r="P10774" i="2"/>
  <c r="P10775" i="2"/>
  <c r="P10776" i="2"/>
  <c r="P10777" i="2"/>
  <c r="P10778" i="2"/>
  <c r="P10779" i="2"/>
  <c r="P10780" i="2"/>
  <c r="P10781" i="2"/>
  <c r="P10782" i="2"/>
  <c r="P10783" i="2"/>
  <c r="P10784" i="2"/>
  <c r="P10785" i="2"/>
  <c r="P10786" i="2"/>
  <c r="P10787" i="2"/>
  <c r="P10788" i="2"/>
  <c r="P10789" i="2"/>
  <c r="P10790" i="2"/>
  <c r="P10791" i="2"/>
  <c r="P10792" i="2"/>
  <c r="P10793" i="2"/>
  <c r="P10794" i="2"/>
  <c r="P10795" i="2"/>
  <c r="P10796" i="2"/>
  <c r="P10797" i="2"/>
  <c r="P10798" i="2"/>
  <c r="P10799" i="2"/>
  <c r="P10800" i="2"/>
  <c r="P10801" i="2"/>
  <c r="P10802" i="2"/>
  <c r="P10803" i="2"/>
  <c r="P10804" i="2"/>
  <c r="P10805" i="2"/>
  <c r="P10806" i="2"/>
  <c r="P10807" i="2"/>
  <c r="P10808" i="2"/>
  <c r="P10809" i="2"/>
  <c r="P10810" i="2"/>
  <c r="P10811" i="2"/>
  <c r="P10812" i="2"/>
  <c r="P10813" i="2"/>
  <c r="P10814" i="2"/>
  <c r="P10815" i="2"/>
  <c r="P10816" i="2"/>
  <c r="P10817" i="2"/>
  <c r="P10818" i="2"/>
  <c r="P10819" i="2"/>
  <c r="P10820" i="2"/>
  <c r="P10821" i="2"/>
  <c r="P10822" i="2"/>
  <c r="P10823" i="2"/>
  <c r="P10824" i="2"/>
  <c r="P10825" i="2"/>
  <c r="P10826" i="2"/>
  <c r="P10827" i="2"/>
  <c r="P10828" i="2"/>
  <c r="P10829" i="2"/>
  <c r="P10830" i="2"/>
  <c r="P10831" i="2"/>
  <c r="P10832" i="2"/>
  <c r="P10833" i="2"/>
  <c r="P10834" i="2"/>
  <c r="P10835" i="2"/>
  <c r="P10836" i="2"/>
  <c r="P10837" i="2"/>
  <c r="P10838" i="2"/>
  <c r="P10839" i="2"/>
  <c r="P10840" i="2"/>
  <c r="P10841" i="2"/>
  <c r="P10842" i="2"/>
  <c r="P10843" i="2"/>
  <c r="P10844" i="2"/>
  <c r="P10845" i="2"/>
  <c r="P10846" i="2"/>
  <c r="P10847" i="2"/>
  <c r="P10848" i="2"/>
  <c r="P10849" i="2"/>
  <c r="P10850" i="2"/>
  <c r="P10851" i="2"/>
  <c r="P10852" i="2"/>
  <c r="P10853" i="2"/>
  <c r="P10854" i="2"/>
  <c r="P10855" i="2"/>
  <c r="P10856" i="2"/>
  <c r="P10857" i="2"/>
  <c r="P10858" i="2"/>
  <c r="P10859" i="2"/>
  <c r="P10860" i="2"/>
  <c r="P10861" i="2"/>
  <c r="P10862" i="2"/>
  <c r="P10863" i="2"/>
  <c r="P10864" i="2"/>
  <c r="P10865" i="2"/>
  <c r="P10866" i="2"/>
  <c r="P10867" i="2"/>
  <c r="P10868" i="2"/>
  <c r="P10869" i="2"/>
  <c r="P10870" i="2"/>
  <c r="P10871" i="2"/>
  <c r="P10872" i="2"/>
  <c r="P10873" i="2"/>
  <c r="P10874" i="2"/>
  <c r="P10875" i="2"/>
  <c r="P10876" i="2"/>
  <c r="P10877" i="2"/>
  <c r="P10878" i="2"/>
  <c r="P10879" i="2"/>
  <c r="P10880" i="2"/>
  <c r="P10881" i="2"/>
  <c r="P10882" i="2"/>
  <c r="P10883" i="2"/>
  <c r="P10884" i="2"/>
  <c r="P10885" i="2"/>
  <c r="P10886" i="2"/>
  <c r="P10887" i="2"/>
  <c r="P10888" i="2"/>
  <c r="P10889" i="2"/>
  <c r="P10890" i="2"/>
  <c r="P10891" i="2"/>
  <c r="P10892" i="2"/>
  <c r="P10893" i="2"/>
  <c r="P10894" i="2"/>
  <c r="P10895" i="2"/>
  <c r="P10896" i="2"/>
  <c r="P10897" i="2"/>
  <c r="P10898" i="2"/>
  <c r="P10899" i="2"/>
  <c r="P10900" i="2"/>
  <c r="P10901" i="2"/>
  <c r="P10902" i="2"/>
  <c r="P10903" i="2"/>
  <c r="P10904" i="2"/>
  <c r="P10905" i="2"/>
  <c r="P10906" i="2"/>
  <c r="P10907" i="2"/>
  <c r="P10908" i="2"/>
  <c r="P10909" i="2"/>
  <c r="P10910" i="2"/>
  <c r="P10911" i="2"/>
  <c r="P10912" i="2"/>
  <c r="P10913" i="2"/>
  <c r="P10914" i="2"/>
  <c r="P10915" i="2"/>
  <c r="P10916" i="2"/>
  <c r="P10917" i="2"/>
  <c r="P10918" i="2"/>
  <c r="P10919" i="2"/>
  <c r="P10920" i="2"/>
  <c r="P10921" i="2"/>
  <c r="P10922" i="2"/>
  <c r="P10923" i="2"/>
  <c r="P10924" i="2"/>
  <c r="P10925" i="2"/>
  <c r="P10926" i="2"/>
  <c r="P10927" i="2"/>
  <c r="P10928" i="2"/>
  <c r="P10929" i="2"/>
  <c r="P10930" i="2"/>
  <c r="P10931" i="2"/>
  <c r="P10932" i="2"/>
  <c r="P10933" i="2"/>
  <c r="P10934" i="2"/>
  <c r="P10935" i="2"/>
  <c r="P10936" i="2"/>
  <c r="P10937" i="2"/>
  <c r="P10938" i="2"/>
  <c r="P10939" i="2"/>
  <c r="P10940" i="2"/>
  <c r="P10941" i="2"/>
  <c r="P10942" i="2"/>
  <c r="P10943" i="2"/>
  <c r="P10944" i="2"/>
  <c r="P10945" i="2"/>
  <c r="P10946" i="2"/>
  <c r="P10947" i="2"/>
  <c r="P10948" i="2"/>
  <c r="P10949" i="2"/>
  <c r="P10950" i="2"/>
  <c r="P10951" i="2"/>
  <c r="P10952" i="2"/>
  <c r="P10953" i="2"/>
  <c r="P10954" i="2"/>
  <c r="P10955" i="2"/>
  <c r="P10956" i="2"/>
  <c r="P10957" i="2"/>
  <c r="P10958" i="2"/>
  <c r="P10959" i="2"/>
  <c r="P10960" i="2"/>
  <c r="P10961" i="2"/>
  <c r="P10962" i="2"/>
  <c r="P10963" i="2"/>
  <c r="P10964" i="2"/>
  <c r="P10965" i="2"/>
  <c r="P10966" i="2"/>
  <c r="P10967" i="2"/>
  <c r="P10968" i="2"/>
  <c r="P10969" i="2"/>
  <c r="P10970" i="2"/>
  <c r="P10971" i="2"/>
  <c r="P10972" i="2"/>
  <c r="P10973" i="2"/>
  <c r="P10974" i="2"/>
  <c r="P10975" i="2"/>
  <c r="P10976" i="2"/>
  <c r="P10977" i="2"/>
  <c r="P10978" i="2"/>
  <c r="P10979" i="2"/>
  <c r="P10980" i="2"/>
  <c r="P10981" i="2"/>
  <c r="P10982" i="2"/>
  <c r="P10983" i="2"/>
  <c r="P10984" i="2"/>
  <c r="P10985" i="2"/>
  <c r="P10986" i="2"/>
  <c r="P10987" i="2"/>
  <c r="P10988" i="2"/>
  <c r="P10989" i="2"/>
  <c r="P10990" i="2"/>
  <c r="P10991" i="2"/>
  <c r="P10992" i="2"/>
  <c r="P10993" i="2"/>
  <c r="P10994" i="2"/>
  <c r="P10995" i="2"/>
  <c r="P10996" i="2"/>
  <c r="P10997" i="2"/>
  <c r="P10998" i="2"/>
  <c r="P10999" i="2"/>
  <c r="P11000" i="2"/>
  <c r="P11001" i="2"/>
  <c r="P11002" i="2"/>
  <c r="P11003" i="2"/>
  <c r="P11004" i="2"/>
  <c r="P11005" i="2"/>
  <c r="P11006" i="2"/>
  <c r="P11007" i="2"/>
  <c r="P11008" i="2"/>
  <c r="P11009" i="2"/>
  <c r="P11010" i="2"/>
  <c r="P11011" i="2"/>
  <c r="P11012" i="2"/>
  <c r="P11013" i="2"/>
  <c r="P11014" i="2"/>
  <c r="P11015" i="2"/>
  <c r="P11016" i="2"/>
  <c r="P11017" i="2"/>
  <c r="P11018" i="2"/>
  <c r="P11019" i="2"/>
  <c r="P11020" i="2"/>
  <c r="P11021" i="2"/>
  <c r="P11022" i="2"/>
  <c r="P11023" i="2"/>
  <c r="P11024" i="2"/>
  <c r="P11025" i="2"/>
  <c r="P11026" i="2"/>
  <c r="P11027" i="2"/>
  <c r="P11028" i="2"/>
  <c r="P11029" i="2"/>
  <c r="P11030" i="2"/>
  <c r="P11031" i="2"/>
  <c r="P11032" i="2"/>
  <c r="P11033" i="2"/>
  <c r="P11034" i="2"/>
  <c r="P11035" i="2"/>
  <c r="P11036" i="2"/>
  <c r="P11037" i="2"/>
  <c r="P11038" i="2"/>
  <c r="P11039" i="2"/>
  <c r="P11040" i="2"/>
  <c r="P11041" i="2"/>
  <c r="P11042" i="2"/>
  <c r="P11043" i="2"/>
  <c r="P11044" i="2"/>
  <c r="P11045" i="2"/>
  <c r="P11046" i="2"/>
  <c r="P11047" i="2"/>
  <c r="P11048" i="2"/>
  <c r="P11049" i="2"/>
  <c r="P11050" i="2"/>
  <c r="P11051" i="2"/>
  <c r="P11052" i="2"/>
  <c r="P11053" i="2"/>
  <c r="P11054" i="2"/>
  <c r="P11055" i="2"/>
  <c r="P11056" i="2"/>
  <c r="P11057" i="2"/>
  <c r="P11058" i="2"/>
  <c r="P11059" i="2"/>
  <c r="P11060" i="2"/>
  <c r="P11061" i="2"/>
  <c r="P11062" i="2"/>
  <c r="P11063" i="2"/>
  <c r="P11064" i="2"/>
  <c r="P11065" i="2"/>
  <c r="P11066" i="2"/>
  <c r="P11067" i="2"/>
  <c r="P11068" i="2"/>
  <c r="P11069" i="2"/>
  <c r="P11070" i="2"/>
  <c r="P11071" i="2"/>
  <c r="P11072" i="2"/>
  <c r="P11073" i="2"/>
  <c r="P11074" i="2"/>
  <c r="P11075" i="2"/>
  <c r="P11076" i="2"/>
  <c r="P11077" i="2"/>
  <c r="P11078" i="2"/>
  <c r="P11079" i="2"/>
  <c r="P11080" i="2"/>
  <c r="P11081" i="2"/>
  <c r="P11082" i="2"/>
  <c r="P11083" i="2"/>
  <c r="P11084" i="2"/>
  <c r="P11085" i="2"/>
  <c r="P11086" i="2"/>
  <c r="P11087" i="2"/>
  <c r="P11088" i="2"/>
  <c r="P11089" i="2"/>
  <c r="P11090" i="2"/>
  <c r="P11091" i="2"/>
  <c r="P11092" i="2"/>
  <c r="P11093" i="2"/>
  <c r="P11094" i="2"/>
  <c r="P11095" i="2"/>
  <c r="P11096" i="2"/>
  <c r="P11097" i="2"/>
  <c r="P11098" i="2"/>
  <c r="P11099" i="2"/>
  <c r="P11100" i="2"/>
  <c r="P11101" i="2"/>
  <c r="P11102" i="2"/>
  <c r="P11103" i="2"/>
  <c r="P11104" i="2"/>
  <c r="P11105" i="2"/>
  <c r="P11106" i="2"/>
  <c r="P11107" i="2"/>
  <c r="P11108" i="2"/>
  <c r="P11109" i="2"/>
  <c r="P11110" i="2"/>
  <c r="P11111" i="2"/>
  <c r="P11112" i="2"/>
  <c r="P11113" i="2"/>
  <c r="P11114" i="2"/>
  <c r="P11115" i="2"/>
  <c r="P11116" i="2"/>
  <c r="P11117" i="2"/>
  <c r="P11118" i="2"/>
  <c r="P11119" i="2"/>
  <c r="P11120" i="2"/>
  <c r="P11121" i="2"/>
  <c r="P11122" i="2"/>
  <c r="P11123" i="2"/>
  <c r="P11124" i="2"/>
  <c r="P11125" i="2"/>
  <c r="P11126" i="2"/>
  <c r="P11127" i="2"/>
  <c r="P11128" i="2"/>
  <c r="P11129" i="2"/>
  <c r="P11130" i="2"/>
  <c r="P11131" i="2"/>
  <c r="P11132" i="2"/>
  <c r="P11133" i="2"/>
  <c r="P11134" i="2"/>
  <c r="P11135" i="2"/>
  <c r="P11136" i="2"/>
  <c r="P11137" i="2"/>
  <c r="P11138" i="2"/>
  <c r="P11139" i="2"/>
  <c r="P11140" i="2"/>
  <c r="P11141" i="2"/>
  <c r="P11142" i="2"/>
  <c r="P11143" i="2"/>
  <c r="P11144" i="2"/>
  <c r="P11145" i="2"/>
  <c r="P11146" i="2"/>
  <c r="P11147" i="2"/>
  <c r="P11148" i="2"/>
  <c r="P11149" i="2"/>
  <c r="P11150" i="2"/>
  <c r="P11151" i="2"/>
  <c r="P11152" i="2"/>
  <c r="P11153" i="2"/>
  <c r="P11154" i="2"/>
  <c r="P11155" i="2"/>
  <c r="P11156" i="2"/>
  <c r="P11157" i="2"/>
  <c r="P11158" i="2"/>
  <c r="P11159" i="2"/>
  <c r="P11160" i="2"/>
  <c r="P11161" i="2"/>
  <c r="P11162" i="2"/>
  <c r="P11163" i="2"/>
  <c r="P11164" i="2"/>
  <c r="P11165" i="2"/>
  <c r="P11166" i="2"/>
  <c r="P11167" i="2"/>
  <c r="P11168" i="2"/>
  <c r="P11169" i="2"/>
  <c r="P11170" i="2"/>
  <c r="P11171" i="2"/>
  <c r="P11172" i="2"/>
  <c r="P11173" i="2"/>
  <c r="P11174" i="2"/>
  <c r="P11175" i="2"/>
  <c r="P11176" i="2"/>
  <c r="P11177" i="2"/>
  <c r="P11178" i="2"/>
  <c r="P11179" i="2"/>
  <c r="P11180" i="2"/>
  <c r="P11181" i="2"/>
  <c r="P11182" i="2"/>
  <c r="P11183" i="2"/>
  <c r="P11184" i="2"/>
  <c r="P11185" i="2"/>
  <c r="P11186" i="2"/>
  <c r="P11187" i="2"/>
  <c r="P11188" i="2"/>
  <c r="P11189" i="2"/>
  <c r="P11190" i="2"/>
  <c r="P11191" i="2"/>
  <c r="P11192" i="2"/>
  <c r="P11193" i="2"/>
  <c r="P11194" i="2"/>
  <c r="P11195" i="2"/>
  <c r="P11196" i="2"/>
  <c r="P11197" i="2"/>
  <c r="P11198" i="2"/>
  <c r="P11199" i="2"/>
  <c r="P11200" i="2"/>
  <c r="P11201" i="2"/>
  <c r="P11202" i="2"/>
  <c r="P11203" i="2"/>
  <c r="P11204" i="2"/>
  <c r="P11205" i="2"/>
  <c r="P11206" i="2"/>
  <c r="P11207" i="2"/>
  <c r="P11208" i="2"/>
  <c r="P11209" i="2"/>
  <c r="P11210" i="2"/>
  <c r="P11211" i="2"/>
  <c r="P11212" i="2"/>
  <c r="P11213" i="2"/>
  <c r="P11214" i="2"/>
  <c r="P11215" i="2"/>
  <c r="P11216" i="2"/>
  <c r="P11217" i="2"/>
  <c r="P11218" i="2"/>
  <c r="P11219" i="2"/>
  <c r="P11220" i="2"/>
  <c r="P11221" i="2"/>
  <c r="P11222" i="2"/>
  <c r="P11223" i="2"/>
  <c r="P11224" i="2"/>
  <c r="P11225" i="2"/>
  <c r="P11226" i="2"/>
  <c r="P11227" i="2"/>
  <c r="P11228" i="2"/>
  <c r="P11229" i="2"/>
  <c r="P11230" i="2"/>
  <c r="P11231" i="2"/>
  <c r="P11232" i="2"/>
  <c r="P11233" i="2"/>
  <c r="P11234" i="2"/>
  <c r="P11235" i="2"/>
  <c r="P11236" i="2"/>
  <c r="P11237" i="2"/>
  <c r="P11238" i="2"/>
  <c r="P11239" i="2"/>
  <c r="P11240" i="2"/>
  <c r="P11241" i="2"/>
  <c r="P11242" i="2"/>
  <c r="P11243" i="2"/>
  <c r="P11244" i="2"/>
  <c r="P11245" i="2"/>
  <c r="P11246" i="2"/>
  <c r="P11247" i="2"/>
  <c r="P11248" i="2"/>
  <c r="P11249" i="2"/>
  <c r="P11250" i="2"/>
  <c r="P11251" i="2"/>
  <c r="P11252" i="2"/>
  <c r="P11253" i="2"/>
  <c r="P11254" i="2"/>
  <c r="P11255" i="2"/>
  <c r="P11256" i="2"/>
  <c r="P11257" i="2"/>
  <c r="P11258" i="2"/>
  <c r="P11259" i="2"/>
  <c r="P11260" i="2"/>
  <c r="P11261" i="2"/>
  <c r="P11262" i="2"/>
  <c r="P11263" i="2"/>
  <c r="P11264" i="2"/>
  <c r="P11265" i="2"/>
  <c r="P11266" i="2"/>
  <c r="P11267" i="2"/>
  <c r="P11268" i="2"/>
  <c r="P11269" i="2"/>
  <c r="P11270" i="2"/>
  <c r="P11271" i="2"/>
  <c r="P11272" i="2"/>
  <c r="P11273" i="2"/>
  <c r="P11274" i="2"/>
  <c r="P11275" i="2"/>
  <c r="P11276" i="2"/>
  <c r="P11277" i="2"/>
  <c r="P11278" i="2"/>
  <c r="P11279" i="2"/>
  <c r="P11280" i="2"/>
  <c r="P11281" i="2"/>
  <c r="P11282" i="2"/>
  <c r="P11283" i="2"/>
  <c r="P11284" i="2"/>
  <c r="P11285" i="2"/>
  <c r="P11286" i="2"/>
  <c r="P11287" i="2"/>
  <c r="P11288" i="2"/>
  <c r="P11289" i="2"/>
  <c r="P11290" i="2"/>
  <c r="P11291" i="2"/>
  <c r="P11292" i="2"/>
  <c r="P11293" i="2"/>
  <c r="P11294" i="2"/>
  <c r="P11295" i="2"/>
  <c r="P11296" i="2"/>
  <c r="P11297" i="2"/>
  <c r="P11298" i="2"/>
  <c r="P11299" i="2"/>
  <c r="P11300" i="2"/>
  <c r="P11301" i="2"/>
  <c r="P11302" i="2"/>
  <c r="P11303" i="2"/>
  <c r="P11304" i="2"/>
  <c r="P11305" i="2"/>
  <c r="P11306" i="2"/>
  <c r="P11307" i="2"/>
  <c r="P11308" i="2"/>
  <c r="P11309" i="2"/>
  <c r="P11310" i="2"/>
  <c r="P11311" i="2"/>
  <c r="P11312" i="2"/>
  <c r="P11313" i="2"/>
  <c r="P11314" i="2"/>
  <c r="P11315" i="2"/>
  <c r="P11316" i="2"/>
  <c r="P11317" i="2"/>
  <c r="P11318" i="2"/>
  <c r="P11319" i="2"/>
  <c r="P11320" i="2"/>
  <c r="P11321" i="2"/>
  <c r="P11322" i="2"/>
  <c r="P11323" i="2"/>
  <c r="P11324" i="2"/>
  <c r="P11325" i="2"/>
  <c r="P11326" i="2"/>
  <c r="P11327" i="2"/>
  <c r="P11328" i="2"/>
  <c r="P11329" i="2"/>
  <c r="P11330" i="2"/>
  <c r="P11331" i="2"/>
  <c r="P11332" i="2"/>
  <c r="P11333" i="2"/>
  <c r="P11334" i="2"/>
  <c r="P11335" i="2"/>
  <c r="P11336" i="2"/>
  <c r="P11337" i="2"/>
  <c r="P11338" i="2"/>
  <c r="P11339" i="2"/>
  <c r="P11340" i="2"/>
  <c r="P11341" i="2"/>
  <c r="P11342" i="2"/>
  <c r="P11343" i="2"/>
  <c r="P11344" i="2"/>
  <c r="P11345" i="2"/>
  <c r="P11346" i="2"/>
  <c r="P11347" i="2"/>
  <c r="P11348" i="2"/>
  <c r="P11349" i="2"/>
  <c r="P11350" i="2"/>
  <c r="P11351" i="2"/>
  <c r="P11352" i="2"/>
  <c r="P11353" i="2"/>
  <c r="P11354" i="2"/>
  <c r="P11355" i="2"/>
  <c r="P11356" i="2"/>
  <c r="P11357" i="2"/>
  <c r="P11358" i="2"/>
  <c r="P11359" i="2"/>
  <c r="P11360" i="2"/>
  <c r="P11361" i="2"/>
  <c r="P11362" i="2"/>
  <c r="P11363" i="2"/>
  <c r="P11364" i="2"/>
  <c r="P11365" i="2"/>
  <c r="P11366" i="2"/>
  <c r="P11367" i="2"/>
  <c r="P11368" i="2"/>
  <c r="P11369" i="2"/>
  <c r="P11370" i="2"/>
  <c r="P11371" i="2"/>
  <c r="P11372" i="2"/>
  <c r="P11373" i="2"/>
  <c r="P11374" i="2"/>
  <c r="P11375" i="2"/>
  <c r="P11376" i="2"/>
  <c r="P11377" i="2"/>
  <c r="P11378" i="2"/>
  <c r="P11379" i="2"/>
  <c r="P11380" i="2"/>
  <c r="P11381" i="2"/>
  <c r="P11382" i="2"/>
  <c r="P11383" i="2"/>
  <c r="P11384" i="2"/>
  <c r="P11385" i="2"/>
  <c r="P11386" i="2"/>
  <c r="P11387" i="2"/>
  <c r="P11388" i="2"/>
  <c r="P11389" i="2"/>
  <c r="P11390" i="2"/>
  <c r="P11391" i="2"/>
  <c r="P11392" i="2"/>
  <c r="P11393" i="2"/>
  <c r="P11394" i="2"/>
  <c r="P11395" i="2"/>
  <c r="P11396" i="2"/>
  <c r="P11397" i="2"/>
  <c r="P11398" i="2"/>
  <c r="P11399" i="2"/>
  <c r="P11400" i="2"/>
  <c r="P11401" i="2"/>
  <c r="P11402" i="2"/>
  <c r="P11403" i="2"/>
  <c r="P11404" i="2"/>
  <c r="P11405" i="2"/>
  <c r="P11406" i="2"/>
  <c r="P11407" i="2"/>
  <c r="P11408" i="2"/>
  <c r="P11409" i="2"/>
  <c r="P11410" i="2"/>
  <c r="P11411" i="2"/>
  <c r="P11412" i="2"/>
  <c r="P11413" i="2"/>
  <c r="P11414" i="2"/>
  <c r="P11415" i="2"/>
  <c r="P11416" i="2"/>
  <c r="P11417" i="2"/>
  <c r="P11418" i="2"/>
  <c r="P11419" i="2"/>
  <c r="P11420" i="2"/>
  <c r="P11421" i="2"/>
  <c r="P11422" i="2"/>
  <c r="P11423" i="2"/>
  <c r="P11424" i="2"/>
  <c r="P11425" i="2"/>
  <c r="P11426" i="2"/>
  <c r="P11427" i="2"/>
  <c r="P11428" i="2"/>
  <c r="P11429" i="2"/>
  <c r="P11430" i="2"/>
  <c r="P11431" i="2"/>
  <c r="P11432" i="2"/>
  <c r="P11433" i="2"/>
  <c r="P11434" i="2"/>
  <c r="P11435" i="2"/>
  <c r="P11436" i="2"/>
  <c r="P11437" i="2"/>
  <c r="P11438" i="2"/>
  <c r="P11439" i="2"/>
  <c r="P11440" i="2"/>
  <c r="P11441" i="2"/>
  <c r="P11442" i="2"/>
  <c r="P11443" i="2"/>
  <c r="P11444" i="2"/>
  <c r="P11445" i="2"/>
  <c r="P11446" i="2"/>
  <c r="P11447" i="2"/>
  <c r="P11448" i="2"/>
  <c r="P11449" i="2"/>
  <c r="P11450" i="2"/>
  <c r="P11451" i="2"/>
  <c r="P11452" i="2"/>
  <c r="P11453" i="2"/>
  <c r="P11454" i="2"/>
  <c r="P11455" i="2"/>
  <c r="P11456" i="2"/>
  <c r="P11457" i="2"/>
  <c r="P11458" i="2"/>
  <c r="P11459" i="2"/>
  <c r="P11460" i="2"/>
  <c r="P11461" i="2"/>
  <c r="P11462" i="2"/>
  <c r="P11463" i="2"/>
  <c r="P11464" i="2"/>
  <c r="P11465" i="2"/>
  <c r="P11466" i="2"/>
  <c r="P11467" i="2"/>
  <c r="P11468" i="2"/>
  <c r="P11469" i="2"/>
  <c r="P11470" i="2"/>
  <c r="P11471" i="2"/>
  <c r="P11472" i="2"/>
  <c r="P11473" i="2"/>
  <c r="P11474" i="2"/>
  <c r="P11475" i="2"/>
  <c r="P11476" i="2"/>
  <c r="P11477" i="2"/>
  <c r="P11478" i="2"/>
  <c r="P11479" i="2"/>
  <c r="P11480" i="2"/>
  <c r="P11481" i="2"/>
  <c r="P11482" i="2"/>
  <c r="P11483" i="2"/>
  <c r="P11484" i="2"/>
  <c r="P11485" i="2"/>
  <c r="P11486" i="2"/>
  <c r="P11487" i="2"/>
  <c r="P11488" i="2"/>
  <c r="P11489" i="2"/>
  <c r="P11490" i="2"/>
  <c r="P11491" i="2"/>
  <c r="P11492" i="2"/>
  <c r="P11493" i="2"/>
  <c r="P11494" i="2"/>
  <c r="P11495" i="2"/>
  <c r="P11496" i="2"/>
  <c r="P11497" i="2"/>
  <c r="P11498" i="2"/>
  <c r="P11499" i="2"/>
  <c r="P11500" i="2"/>
  <c r="P11501" i="2"/>
  <c r="P11502" i="2"/>
  <c r="P11503" i="2"/>
  <c r="P11504" i="2"/>
  <c r="P11505" i="2"/>
  <c r="P11506" i="2"/>
  <c r="P11507" i="2"/>
  <c r="P11508" i="2"/>
  <c r="P11509" i="2"/>
  <c r="P11510" i="2"/>
  <c r="P11511" i="2"/>
  <c r="P11512" i="2"/>
  <c r="P11513" i="2"/>
  <c r="P11514" i="2"/>
  <c r="P11515" i="2"/>
  <c r="P11516" i="2"/>
  <c r="P11517" i="2"/>
  <c r="P11518" i="2"/>
  <c r="P11519" i="2"/>
  <c r="P11520" i="2"/>
  <c r="P11521" i="2"/>
  <c r="P11522" i="2"/>
  <c r="P11523" i="2"/>
  <c r="P11524" i="2"/>
  <c r="P11525" i="2"/>
  <c r="P11526" i="2"/>
  <c r="P11527" i="2"/>
  <c r="P11528" i="2"/>
  <c r="P11529" i="2"/>
  <c r="P11530" i="2"/>
  <c r="P11531" i="2"/>
  <c r="P11532" i="2"/>
  <c r="P11533" i="2"/>
  <c r="P11534" i="2"/>
  <c r="P11535" i="2"/>
  <c r="P11536" i="2"/>
  <c r="P11537" i="2"/>
  <c r="P11538" i="2"/>
  <c r="P11539" i="2"/>
  <c r="P11540" i="2"/>
  <c r="P11541" i="2"/>
  <c r="P11542" i="2"/>
  <c r="P11543" i="2"/>
  <c r="P11544" i="2"/>
  <c r="P11545" i="2"/>
  <c r="P11546" i="2"/>
  <c r="P11547" i="2"/>
  <c r="P11548" i="2"/>
  <c r="P11549" i="2"/>
  <c r="P11550" i="2"/>
  <c r="P11551" i="2"/>
  <c r="P11552" i="2"/>
  <c r="P11553" i="2"/>
  <c r="P11554" i="2"/>
  <c r="P11555" i="2"/>
  <c r="P11556" i="2"/>
  <c r="P11557" i="2"/>
  <c r="P11558" i="2"/>
  <c r="P11559" i="2"/>
  <c r="P11560" i="2"/>
  <c r="P11561" i="2"/>
  <c r="P11562" i="2"/>
  <c r="P11563" i="2"/>
  <c r="P11564" i="2"/>
  <c r="P11565" i="2"/>
  <c r="P11566" i="2"/>
  <c r="P11567" i="2"/>
  <c r="P11568" i="2"/>
  <c r="P11569" i="2"/>
  <c r="P11570" i="2"/>
  <c r="P11571" i="2"/>
  <c r="P11572" i="2"/>
  <c r="P11573" i="2"/>
  <c r="P11574" i="2"/>
  <c r="P11575" i="2"/>
  <c r="P11576" i="2"/>
  <c r="P11577" i="2"/>
  <c r="P11578" i="2"/>
  <c r="P11579" i="2"/>
  <c r="P11580" i="2"/>
  <c r="P11581" i="2"/>
  <c r="P11582" i="2"/>
  <c r="P11583" i="2"/>
  <c r="P11584" i="2"/>
  <c r="P11585" i="2"/>
  <c r="P11586" i="2"/>
  <c r="P11587" i="2"/>
  <c r="P11588" i="2"/>
  <c r="P11589" i="2"/>
  <c r="P11590" i="2"/>
  <c r="P11591" i="2"/>
  <c r="P11592" i="2"/>
  <c r="P11593" i="2"/>
  <c r="P11594" i="2"/>
  <c r="P11595" i="2"/>
  <c r="P11596" i="2"/>
  <c r="P11597" i="2"/>
  <c r="P11598" i="2"/>
  <c r="P11599" i="2"/>
  <c r="P11600" i="2"/>
  <c r="P11601" i="2"/>
  <c r="P11602" i="2"/>
  <c r="P11603" i="2"/>
  <c r="P11604" i="2"/>
  <c r="P11605" i="2"/>
  <c r="P11606" i="2"/>
  <c r="P11607" i="2"/>
  <c r="P11608" i="2"/>
  <c r="P11609" i="2"/>
  <c r="P11610" i="2"/>
  <c r="P11611" i="2"/>
  <c r="P11612" i="2"/>
  <c r="P11613" i="2"/>
  <c r="P11614" i="2"/>
  <c r="P11615" i="2"/>
  <c r="P11616" i="2"/>
  <c r="P11617" i="2"/>
  <c r="P11618" i="2"/>
  <c r="P11619" i="2"/>
  <c r="P11620" i="2"/>
  <c r="P11621" i="2"/>
  <c r="P11622" i="2"/>
  <c r="P11623" i="2"/>
  <c r="P11624" i="2"/>
  <c r="P11625" i="2"/>
  <c r="P11626" i="2"/>
  <c r="P11627" i="2"/>
  <c r="P11628" i="2"/>
  <c r="P11629" i="2"/>
  <c r="P11630" i="2"/>
  <c r="P11631" i="2"/>
  <c r="P11632" i="2"/>
  <c r="P11633" i="2"/>
  <c r="P11634" i="2"/>
  <c r="P11635" i="2"/>
  <c r="P11636" i="2"/>
  <c r="P11637" i="2"/>
  <c r="P11638" i="2"/>
  <c r="P11639" i="2"/>
  <c r="P11640" i="2"/>
  <c r="P11641" i="2"/>
  <c r="P11642" i="2"/>
  <c r="P11643" i="2"/>
  <c r="P11644" i="2"/>
  <c r="P11645" i="2"/>
  <c r="P11646" i="2"/>
  <c r="P11647" i="2"/>
  <c r="P11648" i="2"/>
  <c r="P11649" i="2"/>
  <c r="P11650" i="2"/>
  <c r="P11651" i="2"/>
  <c r="P11652" i="2"/>
  <c r="P11653" i="2"/>
  <c r="P11654" i="2"/>
  <c r="P11655" i="2"/>
  <c r="P11656" i="2"/>
  <c r="P11657" i="2"/>
  <c r="P11658" i="2"/>
  <c r="P11659" i="2"/>
  <c r="P11660" i="2"/>
  <c r="P11661" i="2"/>
  <c r="P11662" i="2"/>
  <c r="P11663" i="2"/>
  <c r="P11664" i="2"/>
  <c r="P11665" i="2"/>
  <c r="P11666" i="2"/>
  <c r="P11667" i="2"/>
  <c r="P11668" i="2"/>
  <c r="P11669" i="2"/>
  <c r="P11670" i="2"/>
  <c r="P11671" i="2"/>
  <c r="P11672" i="2"/>
  <c r="P11673" i="2"/>
  <c r="P11674" i="2"/>
  <c r="P11675" i="2"/>
  <c r="P11676" i="2"/>
  <c r="P11677" i="2"/>
  <c r="P11678" i="2"/>
  <c r="P11679" i="2"/>
  <c r="P11680" i="2"/>
  <c r="P11681" i="2"/>
  <c r="P11682" i="2"/>
  <c r="P11683" i="2"/>
  <c r="P11684" i="2"/>
  <c r="P11685" i="2"/>
  <c r="P11686" i="2"/>
  <c r="P11687" i="2"/>
  <c r="P11688" i="2"/>
  <c r="P11689" i="2"/>
  <c r="P11690" i="2"/>
  <c r="P11691" i="2"/>
  <c r="P11692" i="2"/>
  <c r="P11693" i="2"/>
  <c r="P11694" i="2"/>
  <c r="P11695" i="2"/>
  <c r="P11696" i="2"/>
  <c r="P11697" i="2"/>
  <c r="P11698" i="2"/>
  <c r="P11699" i="2"/>
  <c r="P11700" i="2"/>
  <c r="P11701" i="2"/>
  <c r="P11702" i="2"/>
  <c r="P11703" i="2"/>
  <c r="P11704" i="2"/>
  <c r="P11705" i="2"/>
  <c r="P11706" i="2"/>
  <c r="P11707" i="2"/>
  <c r="P11708" i="2"/>
  <c r="P11709" i="2"/>
  <c r="P11710" i="2"/>
  <c r="P11711" i="2"/>
  <c r="P11712" i="2"/>
  <c r="P11713" i="2"/>
  <c r="P11714" i="2"/>
  <c r="P11715" i="2"/>
  <c r="P11716" i="2"/>
  <c r="P11717" i="2"/>
  <c r="P11718" i="2"/>
  <c r="P11719" i="2"/>
  <c r="P11720" i="2"/>
  <c r="P11721" i="2"/>
  <c r="P11722" i="2"/>
  <c r="P11723" i="2"/>
  <c r="P11724" i="2"/>
  <c r="P11725" i="2"/>
  <c r="P11726" i="2"/>
  <c r="P11727" i="2"/>
  <c r="P11728" i="2"/>
  <c r="P11729" i="2"/>
  <c r="P11730" i="2"/>
  <c r="P11731" i="2"/>
  <c r="P11732" i="2"/>
  <c r="P11733" i="2"/>
  <c r="P11734" i="2"/>
  <c r="P11735" i="2"/>
  <c r="P11736" i="2"/>
  <c r="P11737" i="2"/>
  <c r="P11738" i="2"/>
  <c r="P11739" i="2"/>
  <c r="P11740" i="2"/>
  <c r="P11741" i="2"/>
  <c r="P11742" i="2"/>
  <c r="P11743" i="2"/>
  <c r="P11744" i="2"/>
  <c r="P11745" i="2"/>
  <c r="P11746" i="2"/>
  <c r="P11747" i="2"/>
  <c r="P11748" i="2"/>
  <c r="P11749" i="2"/>
  <c r="P11750" i="2"/>
  <c r="P11751" i="2"/>
  <c r="P11752" i="2"/>
  <c r="P11753" i="2"/>
  <c r="P11754" i="2"/>
  <c r="P11755" i="2"/>
  <c r="P11756" i="2"/>
  <c r="P11757" i="2"/>
  <c r="P11758" i="2"/>
  <c r="P11759" i="2"/>
  <c r="P11760" i="2"/>
  <c r="P11761" i="2"/>
  <c r="P11762" i="2"/>
  <c r="P11763" i="2"/>
  <c r="P11764" i="2"/>
  <c r="P11765" i="2"/>
  <c r="P11766" i="2"/>
  <c r="P11767" i="2"/>
  <c r="P11768" i="2"/>
  <c r="P11769" i="2"/>
  <c r="P11770" i="2"/>
  <c r="P11771" i="2"/>
  <c r="P11772" i="2"/>
  <c r="P11773" i="2"/>
  <c r="P11774" i="2"/>
  <c r="P11775" i="2"/>
  <c r="P11776" i="2"/>
  <c r="P11777" i="2"/>
  <c r="P11778" i="2"/>
  <c r="P11779" i="2"/>
  <c r="P11780" i="2"/>
  <c r="P11781" i="2"/>
  <c r="P11782" i="2"/>
  <c r="P11783" i="2"/>
  <c r="P11784" i="2"/>
  <c r="P11785" i="2"/>
  <c r="P11786" i="2"/>
  <c r="P11787" i="2"/>
  <c r="P11788" i="2"/>
  <c r="P11789" i="2"/>
  <c r="P11790" i="2"/>
  <c r="P11791" i="2"/>
  <c r="P11792" i="2"/>
  <c r="P11793" i="2"/>
  <c r="P11794" i="2"/>
  <c r="P11795" i="2"/>
  <c r="P11796" i="2"/>
  <c r="P11797" i="2"/>
  <c r="P11798" i="2"/>
  <c r="P11799" i="2"/>
  <c r="P11800" i="2"/>
  <c r="P11801" i="2"/>
  <c r="P11802" i="2"/>
  <c r="P11803" i="2"/>
  <c r="P11804" i="2"/>
  <c r="P11805" i="2"/>
  <c r="P11806" i="2"/>
  <c r="P11807" i="2"/>
  <c r="P11808" i="2"/>
  <c r="P11809" i="2"/>
  <c r="P11810" i="2"/>
  <c r="P11811" i="2"/>
  <c r="P11812" i="2"/>
  <c r="P11813" i="2"/>
  <c r="P11814" i="2"/>
  <c r="P11815" i="2"/>
  <c r="P11816" i="2"/>
  <c r="P11817" i="2"/>
  <c r="P11818" i="2"/>
  <c r="P11819" i="2"/>
  <c r="P11820" i="2"/>
  <c r="P11821" i="2"/>
  <c r="P11822" i="2"/>
  <c r="P11823" i="2"/>
  <c r="P11824" i="2"/>
  <c r="P11825" i="2"/>
  <c r="P11826" i="2"/>
  <c r="P11827" i="2"/>
  <c r="P11828" i="2"/>
  <c r="P11829" i="2"/>
  <c r="P11830" i="2"/>
  <c r="P11831" i="2"/>
  <c r="P11832" i="2"/>
  <c r="P11833" i="2"/>
  <c r="P11834" i="2"/>
  <c r="P11835" i="2"/>
  <c r="P11836" i="2"/>
  <c r="P11837" i="2"/>
  <c r="P11838" i="2"/>
  <c r="P11839" i="2"/>
  <c r="P11840" i="2"/>
  <c r="P11841" i="2"/>
  <c r="P11842" i="2"/>
  <c r="P11843" i="2"/>
  <c r="P11844" i="2"/>
  <c r="P11845" i="2"/>
  <c r="P11846" i="2"/>
  <c r="P11847" i="2"/>
  <c r="P11848" i="2"/>
  <c r="P11849" i="2"/>
  <c r="P11850" i="2"/>
  <c r="P11851" i="2"/>
  <c r="P11852" i="2"/>
  <c r="P11853" i="2"/>
  <c r="P11854" i="2"/>
  <c r="P11855" i="2"/>
  <c r="P11856" i="2"/>
  <c r="P11857" i="2"/>
  <c r="P11858" i="2"/>
  <c r="P11859" i="2"/>
  <c r="P11860" i="2"/>
  <c r="P11861" i="2"/>
  <c r="P11862" i="2"/>
  <c r="P11863" i="2"/>
  <c r="P11864" i="2"/>
  <c r="P11865" i="2"/>
  <c r="P11866" i="2"/>
  <c r="P11867" i="2"/>
  <c r="P11868" i="2"/>
  <c r="P11869" i="2"/>
  <c r="P11870" i="2"/>
  <c r="P11871" i="2"/>
  <c r="P11872" i="2"/>
  <c r="P11873" i="2"/>
  <c r="P11874" i="2"/>
  <c r="P11875" i="2"/>
  <c r="P11876" i="2"/>
  <c r="P11877" i="2"/>
  <c r="P11878" i="2"/>
  <c r="P11879" i="2"/>
  <c r="P11880" i="2"/>
  <c r="P11881" i="2"/>
  <c r="P11882" i="2"/>
  <c r="P11883" i="2"/>
  <c r="P11884" i="2"/>
  <c r="P11885" i="2"/>
  <c r="P11886" i="2"/>
  <c r="P11887" i="2"/>
  <c r="P11888" i="2"/>
  <c r="P11889" i="2"/>
  <c r="P11890" i="2"/>
  <c r="P11891" i="2"/>
  <c r="P11892" i="2"/>
  <c r="P11893" i="2"/>
  <c r="P11894" i="2"/>
  <c r="P11895" i="2"/>
  <c r="P11896" i="2"/>
  <c r="P11897" i="2"/>
  <c r="P11898" i="2"/>
  <c r="P11899" i="2"/>
  <c r="P11900" i="2"/>
  <c r="P11901" i="2"/>
  <c r="P11902" i="2"/>
  <c r="P11903" i="2"/>
  <c r="P11904" i="2"/>
  <c r="P11905" i="2"/>
  <c r="P11906" i="2"/>
  <c r="P11907" i="2"/>
  <c r="P11908" i="2"/>
  <c r="P11909" i="2"/>
  <c r="P11910" i="2"/>
  <c r="P11911" i="2"/>
  <c r="P11912" i="2"/>
  <c r="P11913" i="2"/>
  <c r="P11914" i="2"/>
  <c r="P11915" i="2"/>
  <c r="P11916" i="2"/>
  <c r="P11917" i="2"/>
  <c r="P11918" i="2"/>
  <c r="P11919" i="2"/>
  <c r="P11920" i="2"/>
  <c r="P11921" i="2"/>
  <c r="P11922" i="2"/>
  <c r="P11923" i="2"/>
  <c r="P11924" i="2"/>
  <c r="P11925" i="2"/>
  <c r="P11926" i="2"/>
  <c r="P11927" i="2"/>
  <c r="P11928" i="2"/>
  <c r="P11929" i="2"/>
  <c r="P11930" i="2"/>
  <c r="P11931" i="2"/>
  <c r="P11932" i="2"/>
  <c r="P11933" i="2"/>
  <c r="P11934" i="2"/>
  <c r="P11935" i="2"/>
  <c r="P11936" i="2"/>
  <c r="P11937" i="2"/>
  <c r="P11938" i="2"/>
  <c r="P11939" i="2"/>
  <c r="P11940" i="2"/>
  <c r="P11941" i="2"/>
  <c r="P11942" i="2"/>
  <c r="P11943" i="2"/>
  <c r="P11944" i="2"/>
  <c r="P11945" i="2"/>
  <c r="P11946" i="2"/>
  <c r="P11947" i="2"/>
  <c r="P11948" i="2"/>
  <c r="P11949" i="2"/>
  <c r="P11950" i="2"/>
  <c r="P11951" i="2"/>
  <c r="P11952" i="2"/>
  <c r="P11953" i="2"/>
  <c r="P11954" i="2"/>
  <c r="P11955" i="2"/>
  <c r="P11956" i="2"/>
  <c r="P11957" i="2"/>
  <c r="P11958" i="2"/>
  <c r="P11959" i="2"/>
  <c r="P11960" i="2"/>
  <c r="P11961" i="2"/>
  <c r="P11962" i="2"/>
  <c r="P11963" i="2"/>
  <c r="P11964" i="2"/>
  <c r="P11965" i="2"/>
  <c r="P11966" i="2"/>
  <c r="P11967" i="2"/>
  <c r="P11968" i="2"/>
  <c r="P11969" i="2"/>
  <c r="P11970" i="2"/>
  <c r="P11971" i="2"/>
  <c r="P11972" i="2"/>
  <c r="P11973" i="2"/>
  <c r="P11974" i="2"/>
  <c r="P11975" i="2"/>
  <c r="P11976" i="2"/>
  <c r="P11977" i="2"/>
  <c r="P11978" i="2"/>
  <c r="P11979" i="2"/>
  <c r="P11980" i="2"/>
  <c r="P11981" i="2"/>
  <c r="P11982" i="2"/>
  <c r="P11983" i="2"/>
  <c r="P11984" i="2"/>
  <c r="P11985" i="2"/>
  <c r="P11986" i="2"/>
  <c r="P11987" i="2"/>
  <c r="P11988" i="2"/>
  <c r="P11989" i="2"/>
  <c r="P11990" i="2"/>
  <c r="P11991" i="2"/>
  <c r="P11992" i="2"/>
  <c r="P11993" i="2"/>
  <c r="P11994" i="2"/>
  <c r="P11995" i="2"/>
  <c r="P11996" i="2"/>
  <c r="P11997" i="2"/>
  <c r="P11998" i="2"/>
  <c r="P11999" i="2"/>
  <c r="P12000" i="2"/>
  <c r="P12001" i="2"/>
  <c r="P12002" i="2"/>
  <c r="P12003" i="2"/>
  <c r="P12004" i="2"/>
  <c r="P12005" i="2"/>
  <c r="P12006" i="2"/>
  <c r="P12007" i="2"/>
  <c r="P12008" i="2"/>
  <c r="P12009" i="2"/>
  <c r="P12010" i="2"/>
  <c r="P12011" i="2"/>
  <c r="P12012" i="2"/>
  <c r="P12013" i="2"/>
  <c r="P12014" i="2"/>
  <c r="P12015" i="2"/>
  <c r="P12016" i="2"/>
  <c r="P12017" i="2"/>
  <c r="P12018" i="2"/>
  <c r="P12019" i="2"/>
  <c r="P12020" i="2"/>
  <c r="P12021" i="2"/>
  <c r="P12022" i="2"/>
  <c r="P12023" i="2"/>
  <c r="P12024" i="2"/>
  <c r="P12025" i="2"/>
  <c r="P12026" i="2"/>
  <c r="P12027" i="2"/>
  <c r="P12028" i="2"/>
  <c r="P12029" i="2"/>
  <c r="P12030" i="2"/>
  <c r="P12031" i="2"/>
  <c r="P12032" i="2"/>
  <c r="P12033" i="2"/>
  <c r="P12034" i="2"/>
  <c r="P12035" i="2"/>
  <c r="P12036" i="2"/>
  <c r="P12037" i="2"/>
  <c r="P12038" i="2"/>
  <c r="P12039" i="2"/>
  <c r="P12040" i="2"/>
  <c r="P12041" i="2"/>
  <c r="P12042" i="2"/>
  <c r="P12043" i="2"/>
  <c r="P12044" i="2"/>
  <c r="P12045" i="2"/>
  <c r="P12046" i="2"/>
  <c r="P12047" i="2"/>
  <c r="P12048" i="2"/>
  <c r="P12049" i="2"/>
  <c r="P12050" i="2"/>
  <c r="P12051" i="2"/>
  <c r="P12052" i="2"/>
  <c r="P12053" i="2"/>
  <c r="P12054" i="2"/>
  <c r="P12055" i="2"/>
  <c r="P12056" i="2"/>
  <c r="P12057" i="2"/>
  <c r="P12058" i="2"/>
  <c r="P12059" i="2"/>
  <c r="P12060" i="2"/>
  <c r="P12061" i="2"/>
  <c r="P12062" i="2"/>
  <c r="P12063" i="2"/>
  <c r="P12064" i="2"/>
  <c r="P12065" i="2"/>
  <c r="P12066" i="2"/>
  <c r="P12067" i="2"/>
  <c r="P12068" i="2"/>
  <c r="P12069" i="2"/>
  <c r="P12070" i="2"/>
  <c r="P12071" i="2"/>
  <c r="P12072" i="2"/>
  <c r="P12073" i="2"/>
  <c r="P12074" i="2"/>
  <c r="P12075" i="2"/>
  <c r="P12076" i="2"/>
  <c r="P12077" i="2"/>
  <c r="P12078" i="2"/>
  <c r="P12079" i="2"/>
  <c r="P12080" i="2"/>
  <c r="P12081" i="2"/>
  <c r="P12082" i="2"/>
  <c r="P12083" i="2"/>
  <c r="P12084" i="2"/>
  <c r="P12085" i="2"/>
  <c r="P12086" i="2"/>
  <c r="P12087" i="2"/>
  <c r="P12088" i="2"/>
  <c r="P12089" i="2"/>
  <c r="P12090" i="2"/>
  <c r="P12091" i="2"/>
  <c r="P12092" i="2"/>
  <c r="P12093" i="2"/>
  <c r="P12094" i="2"/>
  <c r="P12095" i="2"/>
  <c r="P12096" i="2"/>
  <c r="P12097" i="2"/>
  <c r="P12098" i="2"/>
  <c r="P12099" i="2"/>
  <c r="P12100" i="2"/>
  <c r="P12101" i="2"/>
  <c r="P12102" i="2"/>
  <c r="P12103" i="2"/>
  <c r="P12104" i="2"/>
  <c r="P12105" i="2"/>
  <c r="P12106" i="2"/>
  <c r="P12107" i="2"/>
  <c r="P12108" i="2"/>
  <c r="P12109" i="2"/>
  <c r="P12110" i="2"/>
  <c r="P12111" i="2"/>
  <c r="P12112" i="2"/>
  <c r="P12113" i="2"/>
  <c r="P12114" i="2"/>
  <c r="P12115" i="2"/>
  <c r="P12116" i="2"/>
  <c r="P12117" i="2"/>
  <c r="P12118" i="2"/>
  <c r="P12119" i="2"/>
  <c r="P12120" i="2"/>
  <c r="P12121" i="2"/>
  <c r="P12122" i="2"/>
  <c r="P12123" i="2"/>
  <c r="P12124" i="2"/>
  <c r="P12125" i="2"/>
  <c r="P12126" i="2"/>
  <c r="P12127" i="2"/>
  <c r="P12128" i="2"/>
  <c r="P12129" i="2"/>
  <c r="P12130" i="2"/>
  <c r="P12131" i="2"/>
  <c r="P12132" i="2"/>
  <c r="P12133" i="2"/>
  <c r="P12134" i="2"/>
  <c r="P12135" i="2"/>
  <c r="P12136" i="2"/>
  <c r="P12137" i="2"/>
  <c r="P12138" i="2"/>
  <c r="P12139" i="2"/>
  <c r="P12140" i="2"/>
  <c r="P12141" i="2"/>
  <c r="P12142" i="2"/>
  <c r="P12143" i="2"/>
  <c r="P12144" i="2"/>
  <c r="P12145" i="2"/>
  <c r="P12146" i="2"/>
  <c r="P12147" i="2"/>
  <c r="P12148" i="2"/>
  <c r="P12149" i="2"/>
  <c r="P12150" i="2"/>
  <c r="P12151" i="2"/>
  <c r="P12152" i="2"/>
  <c r="P12153" i="2"/>
  <c r="P12154" i="2"/>
  <c r="P12155" i="2"/>
  <c r="P12156" i="2"/>
  <c r="P12157" i="2"/>
  <c r="P12158" i="2"/>
  <c r="P12159" i="2"/>
  <c r="P12160" i="2"/>
  <c r="P12161" i="2"/>
  <c r="P12162" i="2"/>
  <c r="P12163" i="2"/>
  <c r="P12164" i="2"/>
  <c r="P12165" i="2"/>
  <c r="P12166" i="2"/>
  <c r="P12167" i="2"/>
  <c r="P12168" i="2"/>
  <c r="P12169" i="2"/>
  <c r="P12170" i="2"/>
  <c r="P12171" i="2"/>
  <c r="P12172" i="2"/>
  <c r="P12173" i="2"/>
  <c r="P12174" i="2"/>
  <c r="P12175" i="2"/>
  <c r="P12176" i="2"/>
  <c r="P12177" i="2"/>
  <c r="P12178" i="2"/>
  <c r="P12179" i="2"/>
  <c r="P12180" i="2"/>
  <c r="P12181" i="2"/>
  <c r="P12182" i="2"/>
  <c r="P12183" i="2"/>
  <c r="P12184" i="2"/>
  <c r="P12185" i="2"/>
  <c r="P12186" i="2"/>
  <c r="P12187" i="2"/>
  <c r="P12188" i="2"/>
  <c r="P12189" i="2"/>
  <c r="P12190" i="2"/>
  <c r="P12191" i="2"/>
  <c r="P12192" i="2"/>
  <c r="P12193" i="2"/>
  <c r="P12194" i="2"/>
  <c r="P12195" i="2"/>
  <c r="P12196" i="2"/>
  <c r="P12197" i="2"/>
  <c r="P12198" i="2"/>
  <c r="P12199" i="2"/>
  <c r="P12200" i="2"/>
  <c r="P12201" i="2"/>
  <c r="P12202" i="2"/>
  <c r="P12203" i="2"/>
  <c r="P12204" i="2"/>
  <c r="P12205" i="2"/>
  <c r="P12206" i="2"/>
  <c r="P12207" i="2"/>
  <c r="P12208" i="2"/>
  <c r="P12209" i="2"/>
  <c r="P12210" i="2"/>
  <c r="P12211" i="2"/>
  <c r="P12212" i="2"/>
  <c r="P12213" i="2"/>
  <c r="P12214" i="2"/>
  <c r="P12215" i="2"/>
  <c r="P12216" i="2"/>
  <c r="P12217" i="2"/>
  <c r="P12218" i="2"/>
  <c r="P12219" i="2"/>
  <c r="P12220" i="2"/>
  <c r="P12221" i="2"/>
  <c r="P12222" i="2"/>
  <c r="P12223" i="2"/>
  <c r="P12224" i="2"/>
  <c r="P12225" i="2"/>
  <c r="P12226" i="2"/>
  <c r="P12227" i="2"/>
  <c r="P12228" i="2"/>
  <c r="P12229" i="2"/>
  <c r="P12230" i="2"/>
  <c r="P12231" i="2"/>
  <c r="P12232" i="2"/>
  <c r="P12233" i="2"/>
  <c r="P12234" i="2"/>
  <c r="P12235" i="2"/>
  <c r="P12236" i="2"/>
  <c r="P12237" i="2"/>
  <c r="P12238" i="2"/>
  <c r="P12239" i="2"/>
  <c r="P12240" i="2"/>
  <c r="P12241" i="2"/>
  <c r="P12242" i="2"/>
  <c r="P12243" i="2"/>
  <c r="P12244" i="2"/>
  <c r="P12245" i="2"/>
  <c r="P12246" i="2"/>
  <c r="P12247" i="2"/>
  <c r="P12248" i="2"/>
  <c r="P12249" i="2"/>
  <c r="P12250" i="2"/>
  <c r="P12251" i="2"/>
  <c r="P12252" i="2"/>
  <c r="P12253" i="2"/>
  <c r="P12254" i="2"/>
  <c r="P12255" i="2"/>
  <c r="P12256" i="2"/>
  <c r="P12257" i="2"/>
  <c r="P12258" i="2"/>
  <c r="P12259" i="2"/>
  <c r="P12260" i="2"/>
  <c r="P12261" i="2"/>
  <c r="P12262" i="2"/>
  <c r="P12263" i="2"/>
  <c r="P12264" i="2"/>
  <c r="P12265" i="2"/>
  <c r="P12266" i="2"/>
  <c r="P12267" i="2"/>
  <c r="P12268" i="2"/>
  <c r="P12269" i="2"/>
  <c r="P12270" i="2"/>
  <c r="P12271" i="2"/>
  <c r="P12272" i="2"/>
  <c r="P12273" i="2"/>
  <c r="P12274" i="2"/>
  <c r="P12275" i="2"/>
  <c r="P12276" i="2"/>
  <c r="P12277" i="2"/>
  <c r="P12278" i="2"/>
  <c r="P12279" i="2"/>
  <c r="P12280" i="2"/>
  <c r="P12281" i="2"/>
  <c r="P12282" i="2"/>
  <c r="P12283" i="2"/>
  <c r="P12284" i="2"/>
  <c r="P12285" i="2"/>
  <c r="P12286" i="2"/>
  <c r="P12287" i="2"/>
  <c r="P12288" i="2"/>
  <c r="P12289" i="2"/>
  <c r="P12290" i="2"/>
  <c r="P12291" i="2"/>
  <c r="P12292" i="2"/>
  <c r="P12293" i="2"/>
  <c r="P12294" i="2"/>
  <c r="P12295" i="2"/>
  <c r="P12296" i="2"/>
  <c r="P12297" i="2"/>
  <c r="P12298" i="2"/>
  <c r="P12299" i="2"/>
  <c r="P12300" i="2"/>
  <c r="P12301" i="2"/>
  <c r="P12302" i="2"/>
  <c r="P12303" i="2"/>
  <c r="P12304" i="2"/>
  <c r="P12305" i="2"/>
  <c r="P12306" i="2"/>
  <c r="P12307" i="2"/>
  <c r="P12308" i="2"/>
  <c r="P12309" i="2"/>
  <c r="P12310" i="2"/>
  <c r="P12311" i="2"/>
  <c r="P12312" i="2"/>
  <c r="P12313" i="2"/>
  <c r="P12314" i="2"/>
  <c r="P12315" i="2"/>
  <c r="P12316" i="2"/>
  <c r="P12317" i="2"/>
  <c r="P12318" i="2"/>
  <c r="P12319" i="2"/>
  <c r="P12320" i="2"/>
  <c r="P12321" i="2"/>
  <c r="P12322" i="2"/>
  <c r="P12323" i="2"/>
  <c r="P12324" i="2"/>
  <c r="P12325" i="2"/>
  <c r="P12326" i="2"/>
  <c r="P12327" i="2"/>
  <c r="P12328" i="2"/>
  <c r="P12329" i="2"/>
  <c r="P12330" i="2"/>
  <c r="P12331" i="2"/>
  <c r="P12332" i="2"/>
  <c r="P12333" i="2"/>
  <c r="P12334" i="2"/>
  <c r="P12335" i="2"/>
  <c r="P12336" i="2"/>
  <c r="P12337" i="2"/>
  <c r="P12338" i="2"/>
  <c r="P12339" i="2"/>
  <c r="P12340" i="2"/>
  <c r="P12341" i="2"/>
  <c r="P12342" i="2"/>
  <c r="P12343" i="2"/>
  <c r="P12344" i="2"/>
  <c r="P12345" i="2"/>
  <c r="P12346" i="2"/>
  <c r="P12347" i="2"/>
  <c r="P12348" i="2"/>
  <c r="P12349" i="2"/>
  <c r="P12350" i="2"/>
  <c r="P12351" i="2"/>
  <c r="P12352" i="2"/>
  <c r="P12353" i="2"/>
  <c r="P12354" i="2"/>
  <c r="P12355" i="2"/>
  <c r="P12356" i="2"/>
  <c r="P12357" i="2"/>
  <c r="P12358" i="2"/>
  <c r="P12359" i="2"/>
  <c r="P12360" i="2"/>
  <c r="P12361" i="2"/>
  <c r="P12362" i="2"/>
  <c r="P12363" i="2"/>
  <c r="P12364" i="2"/>
  <c r="P12365" i="2"/>
  <c r="P12366" i="2"/>
  <c r="P12367" i="2"/>
  <c r="P12368" i="2"/>
  <c r="P12369" i="2"/>
  <c r="P12370" i="2"/>
  <c r="P12371" i="2"/>
  <c r="P12372" i="2"/>
  <c r="P12373" i="2"/>
  <c r="P12374" i="2"/>
  <c r="P12375" i="2"/>
  <c r="P12376" i="2"/>
  <c r="P12377" i="2"/>
  <c r="P12378" i="2"/>
  <c r="P12379" i="2"/>
  <c r="P12380" i="2"/>
  <c r="P12381" i="2"/>
  <c r="P12382" i="2"/>
  <c r="P12383" i="2"/>
  <c r="P12384" i="2"/>
  <c r="P12385" i="2"/>
  <c r="P12386" i="2"/>
  <c r="P12387" i="2"/>
  <c r="P12388" i="2"/>
  <c r="P12389" i="2"/>
  <c r="P12390" i="2"/>
  <c r="P12391" i="2"/>
  <c r="P12392" i="2"/>
  <c r="P12393" i="2"/>
  <c r="P12394" i="2"/>
  <c r="P12395" i="2"/>
  <c r="P12396" i="2"/>
  <c r="P12397" i="2"/>
  <c r="P12398" i="2"/>
  <c r="P12399" i="2"/>
  <c r="P12400" i="2"/>
  <c r="P12401" i="2"/>
  <c r="P12402" i="2"/>
  <c r="P12403" i="2"/>
  <c r="P12404" i="2"/>
  <c r="P12405" i="2"/>
  <c r="P12406" i="2"/>
  <c r="P12407" i="2"/>
  <c r="P12408" i="2"/>
  <c r="P12409" i="2"/>
  <c r="P12410" i="2"/>
  <c r="P12411" i="2"/>
  <c r="P12412" i="2"/>
  <c r="P12413" i="2"/>
  <c r="P12414" i="2"/>
  <c r="P12415" i="2"/>
  <c r="P12416" i="2"/>
  <c r="P12417" i="2"/>
  <c r="P12418" i="2"/>
  <c r="P12419" i="2"/>
  <c r="P12420" i="2"/>
  <c r="P12421" i="2"/>
  <c r="P12422" i="2"/>
  <c r="P12423" i="2"/>
  <c r="P12424" i="2"/>
  <c r="P12425" i="2"/>
  <c r="P12426" i="2"/>
  <c r="P12427" i="2"/>
  <c r="P12428" i="2"/>
  <c r="P12429" i="2"/>
  <c r="P12430" i="2"/>
  <c r="P12431" i="2"/>
  <c r="P12432" i="2"/>
  <c r="P12433" i="2"/>
  <c r="P12434" i="2"/>
  <c r="P12435" i="2"/>
  <c r="P12436" i="2"/>
  <c r="P12437" i="2"/>
  <c r="P12438" i="2"/>
  <c r="P12439" i="2"/>
  <c r="P12440" i="2"/>
  <c r="P12441" i="2"/>
  <c r="P12442" i="2"/>
  <c r="P12443" i="2"/>
  <c r="P12444" i="2"/>
  <c r="P12445" i="2"/>
  <c r="P12446" i="2"/>
  <c r="P12447" i="2"/>
  <c r="P12448" i="2"/>
  <c r="P12449" i="2"/>
  <c r="P12450" i="2"/>
  <c r="P12451" i="2"/>
  <c r="P12452" i="2"/>
  <c r="P12453" i="2"/>
  <c r="P12454" i="2"/>
  <c r="P12455" i="2"/>
  <c r="P12456" i="2"/>
  <c r="P12457" i="2"/>
  <c r="P12458" i="2"/>
  <c r="P12459" i="2"/>
  <c r="P12460" i="2"/>
  <c r="P12461" i="2"/>
  <c r="P12462" i="2"/>
  <c r="P12463" i="2"/>
  <c r="P12464" i="2"/>
  <c r="P12465" i="2"/>
  <c r="P12466" i="2"/>
  <c r="P12467" i="2"/>
  <c r="P12468" i="2"/>
  <c r="P12469" i="2"/>
  <c r="P12470" i="2"/>
  <c r="P12471" i="2"/>
  <c r="P12472" i="2"/>
  <c r="P12473" i="2"/>
  <c r="P12474" i="2"/>
  <c r="P12475" i="2"/>
  <c r="P12476" i="2"/>
  <c r="P12477" i="2"/>
  <c r="P12478" i="2"/>
  <c r="P12479" i="2"/>
  <c r="P12480" i="2"/>
  <c r="P12481" i="2"/>
  <c r="P12482" i="2"/>
  <c r="P12483" i="2"/>
  <c r="P12484" i="2"/>
  <c r="P12485" i="2"/>
  <c r="P12486" i="2"/>
  <c r="P12487" i="2"/>
  <c r="P12488" i="2"/>
  <c r="P12489" i="2"/>
  <c r="P12490" i="2"/>
  <c r="P12491" i="2"/>
  <c r="P12492" i="2"/>
  <c r="P12493" i="2"/>
  <c r="P12494" i="2"/>
  <c r="P12495" i="2"/>
  <c r="P12496" i="2"/>
  <c r="P12497" i="2"/>
  <c r="P12498" i="2"/>
  <c r="P12499" i="2"/>
  <c r="P12500" i="2"/>
  <c r="P12501" i="2"/>
  <c r="P12502" i="2"/>
  <c r="P12503" i="2"/>
  <c r="P12504" i="2"/>
  <c r="P12505" i="2"/>
  <c r="P12506" i="2"/>
  <c r="P12507" i="2"/>
  <c r="P12508" i="2"/>
  <c r="P12509" i="2"/>
  <c r="P12510" i="2"/>
  <c r="P12511" i="2"/>
  <c r="P12512" i="2"/>
  <c r="P12513" i="2"/>
  <c r="P12514" i="2"/>
  <c r="P12515" i="2"/>
  <c r="P12516" i="2"/>
  <c r="P12517" i="2"/>
  <c r="P12518" i="2"/>
  <c r="P12519" i="2"/>
  <c r="P12520" i="2"/>
  <c r="P12521" i="2"/>
  <c r="P12522" i="2"/>
  <c r="P12523" i="2"/>
  <c r="P12524" i="2"/>
  <c r="P12525" i="2"/>
  <c r="P12526" i="2"/>
  <c r="P12527" i="2"/>
  <c r="P12528" i="2"/>
  <c r="P12529" i="2"/>
  <c r="P12530" i="2"/>
  <c r="P12531" i="2"/>
  <c r="P12532" i="2"/>
  <c r="P12533" i="2"/>
  <c r="P12534" i="2"/>
  <c r="P12535" i="2"/>
  <c r="P12536" i="2"/>
  <c r="P12537" i="2"/>
  <c r="P12538" i="2"/>
  <c r="P12539" i="2"/>
  <c r="P12540" i="2"/>
  <c r="P12541" i="2"/>
  <c r="P12542" i="2"/>
  <c r="P12543" i="2"/>
  <c r="P12544" i="2"/>
  <c r="P12545" i="2"/>
  <c r="P12546" i="2"/>
  <c r="P12547" i="2"/>
  <c r="P12548" i="2"/>
  <c r="P12549" i="2"/>
  <c r="P12550" i="2"/>
  <c r="P12551" i="2"/>
  <c r="P12552" i="2"/>
  <c r="P12553" i="2"/>
  <c r="P12554" i="2"/>
  <c r="P12555" i="2"/>
  <c r="P12556" i="2"/>
  <c r="P12557" i="2"/>
  <c r="P12558" i="2"/>
  <c r="P12559" i="2"/>
  <c r="P12560" i="2"/>
  <c r="P12561" i="2"/>
  <c r="P12562" i="2"/>
  <c r="P12563" i="2"/>
  <c r="P12564" i="2"/>
  <c r="P12565" i="2"/>
  <c r="P12566" i="2"/>
  <c r="P12567" i="2"/>
  <c r="P12568" i="2"/>
  <c r="P12569" i="2"/>
  <c r="P12570" i="2"/>
  <c r="P12571" i="2"/>
  <c r="P12572" i="2"/>
  <c r="P12573" i="2"/>
  <c r="P12574" i="2"/>
  <c r="P12575" i="2"/>
  <c r="P12576" i="2"/>
  <c r="P12577" i="2"/>
  <c r="P12578" i="2"/>
  <c r="P12579" i="2"/>
  <c r="P12580" i="2"/>
  <c r="P12581" i="2"/>
  <c r="P12582" i="2"/>
  <c r="P12583" i="2"/>
  <c r="P12584" i="2"/>
  <c r="P12585" i="2"/>
  <c r="P12586" i="2"/>
  <c r="P12587" i="2"/>
  <c r="P12588" i="2"/>
  <c r="P12589" i="2"/>
  <c r="P12590" i="2"/>
  <c r="P12591" i="2"/>
  <c r="P12592" i="2"/>
  <c r="P12593" i="2"/>
  <c r="P12594" i="2"/>
  <c r="P12595" i="2"/>
  <c r="P12596" i="2"/>
  <c r="P12597" i="2"/>
  <c r="P12598" i="2"/>
  <c r="P12599" i="2"/>
  <c r="P12600" i="2"/>
  <c r="P12601" i="2"/>
  <c r="P12602" i="2"/>
  <c r="P12603" i="2"/>
  <c r="P12604" i="2"/>
  <c r="P12605" i="2"/>
  <c r="P12606" i="2"/>
  <c r="P12607" i="2"/>
  <c r="P12608" i="2"/>
  <c r="P12609" i="2"/>
  <c r="P12610" i="2"/>
  <c r="P12611" i="2"/>
  <c r="P12612" i="2"/>
  <c r="P12613" i="2"/>
  <c r="P12614" i="2"/>
  <c r="P12615" i="2"/>
  <c r="P12616" i="2"/>
  <c r="P12617" i="2"/>
  <c r="P12618" i="2"/>
  <c r="P12619" i="2"/>
  <c r="P12620" i="2"/>
  <c r="P12621" i="2"/>
  <c r="P12622" i="2"/>
  <c r="P12623" i="2"/>
  <c r="P12624" i="2"/>
  <c r="P12625" i="2"/>
  <c r="P12626" i="2"/>
  <c r="P12627" i="2"/>
  <c r="P12628" i="2"/>
  <c r="P12629" i="2"/>
  <c r="P12630" i="2"/>
  <c r="P12631" i="2"/>
  <c r="P12632" i="2"/>
  <c r="P12633" i="2"/>
  <c r="P12634" i="2"/>
  <c r="P12635" i="2"/>
  <c r="P12636" i="2"/>
  <c r="P12637" i="2"/>
  <c r="P12638" i="2"/>
  <c r="P12639" i="2"/>
  <c r="P12640" i="2"/>
  <c r="P12641" i="2"/>
  <c r="P12642" i="2"/>
  <c r="P12643" i="2"/>
  <c r="P12644" i="2"/>
  <c r="P12645" i="2"/>
  <c r="P12646" i="2"/>
  <c r="P12647" i="2"/>
  <c r="P12648" i="2"/>
  <c r="P12649" i="2"/>
  <c r="P12650" i="2"/>
  <c r="P12651" i="2"/>
  <c r="P12652" i="2"/>
  <c r="P12653" i="2"/>
  <c r="P12654" i="2"/>
  <c r="P12655" i="2"/>
  <c r="P12656" i="2"/>
  <c r="P12657" i="2"/>
  <c r="P12658" i="2"/>
  <c r="P12659" i="2"/>
  <c r="P12660" i="2"/>
  <c r="P12661" i="2"/>
  <c r="P12662" i="2"/>
  <c r="P12663" i="2"/>
  <c r="P12664" i="2"/>
  <c r="P12665" i="2"/>
  <c r="P12666" i="2"/>
  <c r="P12667" i="2"/>
  <c r="P12668" i="2"/>
  <c r="P12669" i="2"/>
  <c r="P12670" i="2"/>
  <c r="P12671" i="2"/>
  <c r="P12672" i="2"/>
  <c r="P12673" i="2"/>
  <c r="P12674" i="2"/>
  <c r="P12675" i="2"/>
  <c r="P12676" i="2"/>
  <c r="P12677" i="2"/>
  <c r="P12678" i="2"/>
  <c r="P12679" i="2"/>
  <c r="P12680" i="2"/>
  <c r="P12681" i="2"/>
  <c r="P12682" i="2"/>
  <c r="P12683" i="2"/>
  <c r="P12684" i="2"/>
  <c r="P12685" i="2"/>
  <c r="P12686" i="2"/>
  <c r="P12687" i="2"/>
  <c r="P12688" i="2"/>
  <c r="P12689" i="2"/>
  <c r="P12690" i="2"/>
  <c r="P12691" i="2"/>
  <c r="P12692" i="2"/>
  <c r="P12693" i="2"/>
  <c r="P12694" i="2"/>
  <c r="P12695" i="2"/>
  <c r="P12696" i="2"/>
  <c r="P12697" i="2"/>
  <c r="P12698" i="2"/>
  <c r="P12699" i="2"/>
  <c r="P12700" i="2"/>
  <c r="P12701" i="2"/>
  <c r="P12702" i="2"/>
  <c r="P12703" i="2"/>
  <c r="P12704" i="2"/>
  <c r="P12705" i="2"/>
  <c r="P12706" i="2"/>
  <c r="P12707" i="2"/>
  <c r="P12708" i="2"/>
  <c r="P12709" i="2"/>
  <c r="P12710" i="2"/>
  <c r="P12711" i="2"/>
  <c r="P12712" i="2"/>
  <c r="P12713" i="2"/>
  <c r="P12714" i="2"/>
  <c r="P12715" i="2"/>
  <c r="P12716" i="2"/>
  <c r="P12717" i="2"/>
  <c r="P12718" i="2"/>
  <c r="P12719" i="2"/>
  <c r="P12720" i="2"/>
  <c r="P12721" i="2"/>
  <c r="P12722" i="2"/>
  <c r="P12723" i="2"/>
  <c r="P12724" i="2"/>
  <c r="P12725" i="2"/>
  <c r="P12726" i="2"/>
  <c r="P12727" i="2"/>
  <c r="P12728" i="2"/>
  <c r="P12729" i="2"/>
  <c r="P12730" i="2"/>
  <c r="P12731" i="2"/>
  <c r="P12732" i="2"/>
  <c r="P12733" i="2"/>
  <c r="P12734" i="2"/>
  <c r="P12735" i="2"/>
  <c r="P12736" i="2"/>
  <c r="P12737" i="2"/>
  <c r="P12738" i="2"/>
  <c r="P12739" i="2"/>
  <c r="P12740" i="2"/>
  <c r="P12741" i="2"/>
  <c r="P12742" i="2"/>
  <c r="P12743" i="2"/>
  <c r="P12744" i="2"/>
  <c r="P12745" i="2"/>
  <c r="P12746" i="2"/>
  <c r="P12747" i="2"/>
  <c r="P12748" i="2"/>
  <c r="P12749" i="2"/>
  <c r="P12750" i="2"/>
  <c r="P12751" i="2"/>
  <c r="P12752" i="2"/>
  <c r="P12753" i="2"/>
  <c r="P12754" i="2"/>
  <c r="P12755" i="2"/>
  <c r="P12756" i="2"/>
  <c r="P12757" i="2"/>
  <c r="P12758" i="2"/>
  <c r="P12759" i="2"/>
  <c r="P12760" i="2"/>
  <c r="P12761" i="2"/>
  <c r="P12762" i="2"/>
  <c r="P12763" i="2"/>
  <c r="P12764" i="2"/>
  <c r="P12765" i="2"/>
  <c r="P12766" i="2"/>
  <c r="P12767" i="2"/>
  <c r="P12768" i="2"/>
  <c r="P12769" i="2"/>
  <c r="P12770" i="2"/>
  <c r="P12771" i="2"/>
  <c r="P12772" i="2"/>
  <c r="P12773" i="2"/>
  <c r="P12774" i="2"/>
  <c r="P12775" i="2"/>
  <c r="P12776" i="2"/>
  <c r="P12777" i="2"/>
  <c r="P12778" i="2"/>
  <c r="P12779" i="2"/>
  <c r="P12780" i="2"/>
  <c r="P12781" i="2"/>
  <c r="P12782" i="2"/>
  <c r="P12783" i="2"/>
  <c r="P12784" i="2"/>
  <c r="P12785" i="2"/>
  <c r="P12786" i="2"/>
  <c r="P12787" i="2"/>
  <c r="P12788" i="2"/>
  <c r="P12789" i="2"/>
  <c r="P12790" i="2"/>
  <c r="P12791" i="2"/>
  <c r="P12792" i="2"/>
  <c r="P12793" i="2"/>
  <c r="P12794" i="2"/>
  <c r="P12795" i="2"/>
  <c r="P12796" i="2"/>
  <c r="P12797" i="2"/>
  <c r="P12798" i="2"/>
  <c r="P12799" i="2"/>
  <c r="P12800" i="2"/>
  <c r="P12801" i="2"/>
  <c r="P12802" i="2"/>
  <c r="P12803" i="2"/>
  <c r="P12804" i="2"/>
  <c r="P12805" i="2"/>
  <c r="P12806" i="2"/>
  <c r="P12807" i="2"/>
  <c r="P12808" i="2"/>
  <c r="P12809" i="2"/>
  <c r="P12810" i="2"/>
  <c r="P12811" i="2"/>
  <c r="P12812" i="2"/>
  <c r="P12813" i="2"/>
  <c r="P12814" i="2"/>
  <c r="P12815" i="2"/>
  <c r="P12816" i="2"/>
  <c r="P12817" i="2"/>
  <c r="P12818" i="2"/>
  <c r="P12819" i="2"/>
  <c r="P12820" i="2"/>
  <c r="P12821" i="2"/>
  <c r="P12822" i="2"/>
  <c r="P12823" i="2"/>
  <c r="P12824" i="2"/>
  <c r="P12825" i="2"/>
  <c r="P12826" i="2"/>
  <c r="P12827" i="2"/>
  <c r="P12828" i="2"/>
  <c r="P12829" i="2"/>
  <c r="P12830" i="2"/>
  <c r="P12831" i="2"/>
  <c r="P12832" i="2"/>
  <c r="P12833" i="2"/>
  <c r="P12834" i="2"/>
  <c r="P12835" i="2"/>
  <c r="P12836" i="2"/>
  <c r="P12837" i="2"/>
  <c r="P12838" i="2"/>
  <c r="P12839" i="2"/>
  <c r="P12840" i="2"/>
  <c r="P12841" i="2"/>
  <c r="P12842" i="2"/>
  <c r="P12843" i="2"/>
  <c r="P12844" i="2"/>
  <c r="P12845" i="2"/>
  <c r="P12846" i="2"/>
  <c r="P12847" i="2"/>
  <c r="P12848" i="2"/>
  <c r="P12849" i="2"/>
  <c r="P12850" i="2"/>
  <c r="P12851" i="2"/>
  <c r="P12852" i="2"/>
  <c r="P12853" i="2"/>
  <c r="P12854" i="2"/>
  <c r="P12855" i="2"/>
  <c r="P12856" i="2"/>
  <c r="P12857" i="2"/>
  <c r="P12858" i="2"/>
  <c r="P12859" i="2"/>
  <c r="P12860" i="2"/>
  <c r="P12861" i="2"/>
  <c r="P12862" i="2"/>
  <c r="P12863" i="2"/>
  <c r="P12864" i="2"/>
  <c r="P12865" i="2"/>
  <c r="P12866" i="2"/>
  <c r="P12867" i="2"/>
  <c r="P12868" i="2"/>
  <c r="P12869" i="2"/>
  <c r="P12870" i="2"/>
  <c r="P12871" i="2"/>
  <c r="P12872" i="2"/>
  <c r="P12873" i="2"/>
  <c r="P12874" i="2"/>
  <c r="P12875" i="2"/>
  <c r="P12876" i="2"/>
  <c r="P12877" i="2"/>
  <c r="P12878" i="2"/>
  <c r="P12879" i="2"/>
  <c r="P12880" i="2"/>
  <c r="P12881" i="2"/>
  <c r="P12882" i="2"/>
  <c r="P12883" i="2"/>
  <c r="P12884" i="2"/>
  <c r="P12885" i="2"/>
  <c r="P12886" i="2"/>
  <c r="P12887" i="2"/>
  <c r="P12888" i="2"/>
  <c r="P12889" i="2"/>
  <c r="P12890" i="2"/>
  <c r="P12891" i="2"/>
  <c r="P12892" i="2"/>
  <c r="P12893" i="2"/>
  <c r="P12894" i="2"/>
  <c r="P12895" i="2"/>
  <c r="P12896" i="2"/>
  <c r="P12897" i="2"/>
  <c r="P12898" i="2"/>
  <c r="P12899" i="2"/>
  <c r="P12900" i="2"/>
  <c r="P12901" i="2"/>
  <c r="P12902" i="2"/>
  <c r="P12903" i="2"/>
  <c r="P12904" i="2"/>
  <c r="P12905" i="2"/>
  <c r="P12906" i="2"/>
  <c r="P12907" i="2"/>
  <c r="P12908" i="2"/>
  <c r="P12909" i="2"/>
  <c r="P12910" i="2"/>
  <c r="P12911" i="2"/>
  <c r="P12912" i="2"/>
  <c r="P12913" i="2"/>
  <c r="P12914" i="2"/>
  <c r="P12915" i="2"/>
  <c r="P12916" i="2"/>
  <c r="P12917" i="2"/>
  <c r="P12918" i="2"/>
  <c r="P12919" i="2"/>
  <c r="P12920" i="2"/>
  <c r="P12921" i="2"/>
  <c r="P12922" i="2"/>
  <c r="P12923" i="2"/>
  <c r="P12924" i="2"/>
  <c r="P12925" i="2"/>
  <c r="P12926" i="2"/>
  <c r="P12927" i="2"/>
  <c r="P12928" i="2"/>
  <c r="P12929" i="2"/>
  <c r="P12930" i="2"/>
  <c r="P12931" i="2"/>
  <c r="P12932" i="2"/>
  <c r="P12933" i="2"/>
  <c r="P12934" i="2"/>
  <c r="P12935" i="2"/>
  <c r="P12936" i="2"/>
  <c r="P12937" i="2"/>
  <c r="P12938" i="2"/>
  <c r="P12939" i="2"/>
  <c r="P12940" i="2"/>
  <c r="P12941" i="2"/>
  <c r="P12942" i="2"/>
  <c r="P12943" i="2"/>
  <c r="P12944" i="2"/>
  <c r="P12945" i="2"/>
  <c r="P12946" i="2"/>
  <c r="P12947" i="2"/>
  <c r="P12948" i="2"/>
  <c r="P12949" i="2"/>
  <c r="P12950" i="2"/>
  <c r="P12951" i="2"/>
  <c r="P12952" i="2"/>
  <c r="P12953" i="2"/>
  <c r="P12954" i="2"/>
  <c r="P12955" i="2"/>
  <c r="P12956" i="2"/>
  <c r="P12957" i="2"/>
  <c r="P12958" i="2"/>
  <c r="P12959" i="2"/>
  <c r="P12960" i="2"/>
  <c r="P12961" i="2"/>
  <c r="P12962" i="2"/>
  <c r="P12963" i="2"/>
  <c r="P12964" i="2"/>
  <c r="P12965" i="2"/>
  <c r="P12966" i="2"/>
  <c r="P12967" i="2"/>
  <c r="P12968" i="2"/>
  <c r="P12969" i="2"/>
  <c r="P12970" i="2"/>
  <c r="P12971" i="2"/>
  <c r="P12972" i="2"/>
  <c r="P12973" i="2"/>
  <c r="P12974" i="2"/>
  <c r="P12975" i="2"/>
  <c r="P12976" i="2"/>
  <c r="P12977" i="2"/>
  <c r="P12978" i="2"/>
  <c r="P12979" i="2"/>
  <c r="P12980" i="2"/>
  <c r="P12981" i="2"/>
  <c r="P12982" i="2"/>
  <c r="P12983" i="2"/>
  <c r="P12984" i="2"/>
  <c r="P12985" i="2"/>
  <c r="P12986" i="2"/>
  <c r="P12987" i="2"/>
  <c r="P12988" i="2"/>
  <c r="P12989" i="2"/>
  <c r="P12990" i="2"/>
  <c r="P12991" i="2"/>
  <c r="P12992" i="2"/>
  <c r="P12993" i="2"/>
  <c r="P12994" i="2"/>
  <c r="P12995" i="2"/>
  <c r="P12996" i="2"/>
  <c r="P12997" i="2"/>
  <c r="P12998" i="2"/>
  <c r="P12999" i="2"/>
  <c r="P13000" i="2"/>
  <c r="P13001" i="2"/>
  <c r="P13002" i="2"/>
  <c r="P13003" i="2"/>
  <c r="P13004" i="2"/>
  <c r="P13005" i="2"/>
  <c r="P13006" i="2"/>
  <c r="P13007" i="2"/>
  <c r="P13008" i="2"/>
  <c r="P13009" i="2"/>
  <c r="P13010" i="2"/>
  <c r="P13011" i="2"/>
  <c r="P13012" i="2"/>
  <c r="P13013" i="2"/>
  <c r="P13014" i="2"/>
  <c r="P13015" i="2"/>
  <c r="P13016" i="2"/>
  <c r="P13017" i="2"/>
  <c r="P13018" i="2"/>
  <c r="P13019" i="2"/>
  <c r="P13020" i="2"/>
  <c r="P13021" i="2"/>
  <c r="P13022" i="2"/>
  <c r="P13023" i="2"/>
  <c r="P13024" i="2"/>
  <c r="P13025" i="2"/>
  <c r="P13026" i="2"/>
  <c r="P13027" i="2"/>
  <c r="P13028" i="2"/>
  <c r="P13029" i="2"/>
  <c r="P13030" i="2"/>
  <c r="P13031" i="2"/>
  <c r="P13032" i="2"/>
  <c r="P13033" i="2"/>
  <c r="P13034" i="2"/>
  <c r="P13035" i="2"/>
  <c r="P13036" i="2"/>
  <c r="P13037" i="2"/>
  <c r="P13038" i="2"/>
  <c r="P13039" i="2"/>
  <c r="P13040" i="2"/>
  <c r="P13041" i="2"/>
  <c r="P13042" i="2"/>
  <c r="P13043" i="2"/>
  <c r="P13044" i="2"/>
  <c r="P13045" i="2"/>
  <c r="P13046" i="2"/>
  <c r="P13047" i="2"/>
  <c r="P13048" i="2"/>
  <c r="P13049" i="2"/>
  <c r="P13050" i="2"/>
  <c r="P13051" i="2"/>
  <c r="P13052" i="2"/>
  <c r="P13053" i="2"/>
  <c r="P13054" i="2"/>
  <c r="P13055" i="2"/>
  <c r="P13056" i="2"/>
  <c r="P13057" i="2"/>
  <c r="P13058" i="2"/>
  <c r="P13059" i="2"/>
  <c r="P13060" i="2"/>
  <c r="P13061" i="2"/>
  <c r="P13062" i="2"/>
  <c r="P13063" i="2"/>
  <c r="P13064" i="2"/>
  <c r="P13065" i="2"/>
  <c r="P13066" i="2"/>
  <c r="P13067" i="2"/>
  <c r="P13068" i="2"/>
  <c r="P13069" i="2"/>
  <c r="P13070" i="2"/>
  <c r="P13071" i="2"/>
  <c r="P13072" i="2"/>
  <c r="P13073" i="2"/>
  <c r="P13074" i="2"/>
  <c r="P13075" i="2"/>
  <c r="P13076" i="2"/>
  <c r="P13077" i="2"/>
  <c r="P13078" i="2"/>
  <c r="P13079" i="2"/>
  <c r="P13080" i="2"/>
  <c r="P13081" i="2"/>
  <c r="P13082" i="2"/>
  <c r="P13083" i="2"/>
  <c r="P13084" i="2"/>
  <c r="P13085" i="2"/>
  <c r="P13086" i="2"/>
  <c r="P13087" i="2"/>
  <c r="P13088" i="2"/>
  <c r="P13089" i="2"/>
  <c r="P13090" i="2"/>
  <c r="P13091" i="2"/>
  <c r="P13092" i="2"/>
  <c r="P13093" i="2"/>
  <c r="P13094" i="2"/>
  <c r="P13095" i="2"/>
  <c r="P13096" i="2"/>
  <c r="P13097" i="2"/>
  <c r="P13098" i="2"/>
  <c r="P13099" i="2"/>
  <c r="P13100" i="2"/>
  <c r="P13101" i="2"/>
  <c r="P13102" i="2"/>
  <c r="P13103" i="2"/>
  <c r="P13104" i="2"/>
  <c r="P13105" i="2"/>
  <c r="P13106" i="2"/>
  <c r="P13107" i="2"/>
  <c r="P13108" i="2"/>
  <c r="P13109" i="2"/>
  <c r="P13110" i="2"/>
  <c r="P13111" i="2"/>
  <c r="P13112" i="2"/>
  <c r="P13113" i="2"/>
  <c r="P13114" i="2"/>
  <c r="P13115" i="2"/>
  <c r="P13116" i="2"/>
  <c r="P13117" i="2"/>
  <c r="P13118" i="2"/>
  <c r="P13119" i="2"/>
  <c r="P13120" i="2"/>
  <c r="P13121" i="2"/>
  <c r="P13122" i="2"/>
  <c r="P13123" i="2"/>
  <c r="P13124" i="2"/>
  <c r="P13125" i="2"/>
  <c r="P13126" i="2"/>
  <c r="P13127" i="2"/>
  <c r="P13128" i="2"/>
  <c r="P13129" i="2"/>
  <c r="P13130" i="2"/>
  <c r="P13131" i="2"/>
  <c r="P13132" i="2"/>
  <c r="P13133" i="2"/>
  <c r="P13134" i="2"/>
  <c r="P13135" i="2"/>
  <c r="P13136" i="2"/>
  <c r="P13137" i="2"/>
  <c r="P13138" i="2"/>
  <c r="P13139" i="2"/>
  <c r="P13140" i="2"/>
  <c r="P13141" i="2"/>
  <c r="P13142" i="2"/>
  <c r="P13143" i="2"/>
  <c r="P13144" i="2"/>
  <c r="P13145" i="2"/>
  <c r="P13146" i="2"/>
  <c r="P13147" i="2"/>
  <c r="P13148" i="2"/>
  <c r="P13149" i="2"/>
  <c r="P13150" i="2"/>
  <c r="P13151" i="2"/>
  <c r="P13152" i="2"/>
  <c r="P13153" i="2"/>
  <c r="P13154" i="2"/>
  <c r="P13155" i="2"/>
  <c r="P13156" i="2"/>
  <c r="P13157" i="2"/>
  <c r="P13158" i="2"/>
  <c r="P13159" i="2"/>
  <c r="P13160" i="2"/>
  <c r="P13161" i="2"/>
  <c r="P13162" i="2"/>
  <c r="P13163" i="2"/>
  <c r="P13164" i="2"/>
  <c r="P13165" i="2"/>
  <c r="P13166" i="2"/>
  <c r="P13167" i="2"/>
  <c r="P13168" i="2"/>
  <c r="P13169" i="2"/>
  <c r="P13170" i="2"/>
  <c r="P13171" i="2"/>
  <c r="P13172" i="2"/>
  <c r="P13173" i="2"/>
  <c r="P13174" i="2"/>
  <c r="P13175" i="2"/>
  <c r="P13176" i="2"/>
  <c r="P13177" i="2"/>
  <c r="P13178" i="2"/>
  <c r="P13179" i="2"/>
  <c r="P13180" i="2"/>
  <c r="P13181" i="2"/>
  <c r="P13182" i="2"/>
  <c r="P13183" i="2"/>
  <c r="P13184" i="2"/>
  <c r="P13185" i="2"/>
  <c r="P13186" i="2"/>
  <c r="P13187" i="2"/>
  <c r="P13188" i="2"/>
  <c r="P13189" i="2"/>
  <c r="P13190" i="2"/>
  <c r="P13191" i="2"/>
  <c r="P13192" i="2"/>
  <c r="P13193" i="2"/>
  <c r="P13194" i="2"/>
  <c r="P13195" i="2"/>
  <c r="P13196" i="2"/>
  <c r="P13197" i="2"/>
  <c r="P13198" i="2"/>
  <c r="P13199" i="2"/>
  <c r="P13200" i="2"/>
  <c r="P13201" i="2"/>
  <c r="P13202" i="2"/>
  <c r="P13203" i="2"/>
  <c r="P13204" i="2"/>
  <c r="P13205" i="2"/>
  <c r="P13206" i="2"/>
  <c r="P13207" i="2"/>
  <c r="P13208" i="2"/>
  <c r="P13209" i="2"/>
  <c r="P13210" i="2"/>
  <c r="P13211" i="2"/>
  <c r="P13212" i="2"/>
  <c r="P13213" i="2"/>
  <c r="P13214" i="2"/>
  <c r="P13215" i="2"/>
  <c r="P13216" i="2"/>
  <c r="P13217" i="2"/>
  <c r="P13218" i="2"/>
  <c r="P13219" i="2"/>
  <c r="P13220" i="2"/>
  <c r="P13221" i="2"/>
  <c r="P13222" i="2"/>
  <c r="P13223" i="2"/>
  <c r="P13224" i="2"/>
  <c r="P13225" i="2"/>
  <c r="P13226" i="2"/>
  <c r="P13227" i="2"/>
  <c r="P13228" i="2"/>
  <c r="P13229" i="2"/>
  <c r="P13230" i="2"/>
  <c r="P13231" i="2"/>
  <c r="P13232" i="2"/>
  <c r="P13233" i="2"/>
  <c r="P13234" i="2"/>
  <c r="P13235" i="2"/>
  <c r="P13236" i="2"/>
  <c r="P13237" i="2"/>
  <c r="P13238" i="2"/>
  <c r="P13239" i="2"/>
  <c r="P13240" i="2"/>
  <c r="P13241" i="2"/>
  <c r="P13242" i="2"/>
  <c r="P13243" i="2"/>
  <c r="P13244" i="2"/>
  <c r="P13245" i="2"/>
  <c r="P13246" i="2"/>
  <c r="P13247" i="2"/>
  <c r="P13248" i="2"/>
  <c r="P13249" i="2"/>
  <c r="P13250" i="2"/>
  <c r="P13251" i="2"/>
  <c r="P13252" i="2"/>
  <c r="P13253" i="2"/>
  <c r="P13254" i="2"/>
  <c r="P13255" i="2"/>
  <c r="P13256" i="2"/>
  <c r="P13257" i="2"/>
  <c r="P13258" i="2"/>
  <c r="P13259" i="2"/>
  <c r="P13260" i="2"/>
  <c r="P13261" i="2"/>
  <c r="P13262" i="2"/>
  <c r="P13263" i="2"/>
  <c r="P13264" i="2"/>
  <c r="P13265" i="2"/>
  <c r="P13266" i="2"/>
  <c r="P13267" i="2"/>
  <c r="P13268" i="2"/>
  <c r="P13269" i="2"/>
  <c r="P13270" i="2"/>
  <c r="P13271" i="2"/>
  <c r="P13272" i="2"/>
  <c r="P13273" i="2"/>
  <c r="P13274" i="2"/>
  <c r="P13275" i="2"/>
  <c r="P13276" i="2"/>
  <c r="P13277" i="2"/>
  <c r="P13278" i="2"/>
  <c r="P13279" i="2"/>
  <c r="P13280" i="2"/>
  <c r="P13281" i="2"/>
  <c r="P13282" i="2"/>
  <c r="P13283" i="2"/>
  <c r="P13284" i="2"/>
  <c r="P13285" i="2"/>
  <c r="P13286" i="2"/>
  <c r="P13287" i="2"/>
  <c r="P13288" i="2"/>
  <c r="P13289" i="2"/>
  <c r="P13290" i="2"/>
  <c r="P13291" i="2"/>
  <c r="P13292" i="2"/>
  <c r="P13293" i="2"/>
  <c r="P13294" i="2"/>
  <c r="P13295" i="2"/>
  <c r="P13296" i="2"/>
  <c r="P13297" i="2"/>
  <c r="P13298" i="2"/>
  <c r="P13299" i="2"/>
  <c r="P13300" i="2"/>
  <c r="P13301" i="2"/>
  <c r="P13302" i="2"/>
  <c r="P13303" i="2"/>
  <c r="P13304" i="2"/>
  <c r="P13305" i="2"/>
  <c r="P13306" i="2"/>
  <c r="P13307" i="2"/>
  <c r="P13308" i="2"/>
  <c r="P13309" i="2"/>
  <c r="P13310" i="2"/>
  <c r="P13311" i="2"/>
  <c r="P13312" i="2"/>
  <c r="P13313" i="2"/>
  <c r="P13314" i="2"/>
  <c r="P13315" i="2"/>
  <c r="P13316" i="2"/>
  <c r="P13317" i="2"/>
  <c r="P13318" i="2"/>
  <c r="P13319" i="2"/>
  <c r="P13320" i="2"/>
  <c r="P13321" i="2"/>
  <c r="P13322" i="2"/>
  <c r="P13323" i="2"/>
  <c r="P13324" i="2"/>
  <c r="P13325" i="2"/>
  <c r="P13326" i="2"/>
  <c r="P13327" i="2"/>
  <c r="P13328" i="2"/>
  <c r="P13329" i="2"/>
  <c r="P13330" i="2"/>
  <c r="P13331" i="2"/>
  <c r="P13332" i="2"/>
  <c r="P13333" i="2"/>
  <c r="P13334" i="2"/>
  <c r="P13335" i="2"/>
  <c r="P13336" i="2"/>
  <c r="P13337" i="2"/>
  <c r="P13338" i="2"/>
  <c r="P13339" i="2"/>
  <c r="P13340" i="2"/>
  <c r="P13341" i="2"/>
  <c r="P13342" i="2"/>
  <c r="P13343" i="2"/>
  <c r="P13344" i="2"/>
  <c r="P13345" i="2"/>
  <c r="P13346" i="2"/>
  <c r="P13347" i="2"/>
  <c r="P13348" i="2"/>
  <c r="P13349" i="2"/>
  <c r="P13350" i="2"/>
  <c r="P13351" i="2"/>
  <c r="P13352" i="2"/>
  <c r="P13353" i="2"/>
  <c r="P13354" i="2"/>
  <c r="P13355" i="2"/>
  <c r="P13356" i="2"/>
  <c r="P13357" i="2"/>
  <c r="P13358" i="2"/>
  <c r="P13359" i="2"/>
  <c r="P13360" i="2"/>
  <c r="P13361" i="2"/>
  <c r="P13362" i="2"/>
  <c r="P13363" i="2"/>
  <c r="P13364" i="2"/>
  <c r="P13365" i="2"/>
  <c r="P13366" i="2"/>
  <c r="P13367" i="2"/>
  <c r="P13368" i="2"/>
  <c r="P13369" i="2"/>
  <c r="P13370" i="2"/>
  <c r="P13371" i="2"/>
  <c r="P13372" i="2"/>
  <c r="P13373" i="2"/>
  <c r="P13374" i="2"/>
  <c r="P13375" i="2"/>
  <c r="P13376" i="2"/>
  <c r="P13377" i="2"/>
  <c r="P13378" i="2"/>
  <c r="P13379" i="2"/>
  <c r="P13380" i="2"/>
  <c r="P13381" i="2"/>
  <c r="P13382" i="2"/>
  <c r="P13383" i="2"/>
  <c r="P13384" i="2"/>
  <c r="P13385" i="2"/>
  <c r="P13386" i="2"/>
  <c r="P13387" i="2"/>
  <c r="P13388" i="2"/>
  <c r="P13389" i="2"/>
  <c r="P13390" i="2"/>
  <c r="P13391" i="2"/>
  <c r="P13392" i="2"/>
  <c r="P13393" i="2"/>
  <c r="P13394" i="2"/>
  <c r="P13395" i="2"/>
  <c r="P13396" i="2"/>
  <c r="P13397" i="2"/>
  <c r="P13398" i="2"/>
  <c r="P13399" i="2"/>
  <c r="P13400" i="2"/>
  <c r="P13401" i="2"/>
  <c r="P13402" i="2"/>
  <c r="P13403" i="2"/>
  <c r="P13404" i="2"/>
  <c r="P13405" i="2"/>
  <c r="P13406" i="2"/>
  <c r="P13407" i="2"/>
  <c r="P13408" i="2"/>
  <c r="P13409" i="2"/>
  <c r="P13410" i="2"/>
  <c r="P13411" i="2"/>
  <c r="P13412" i="2"/>
  <c r="P13413" i="2"/>
  <c r="P13414" i="2"/>
  <c r="P13415" i="2"/>
  <c r="P13416" i="2"/>
  <c r="P13417" i="2"/>
  <c r="P13418" i="2"/>
  <c r="P13419" i="2"/>
  <c r="P13420" i="2"/>
  <c r="P13421" i="2"/>
  <c r="P13422" i="2"/>
  <c r="P13423" i="2"/>
  <c r="P13424" i="2"/>
  <c r="P13425" i="2"/>
  <c r="P13426" i="2"/>
  <c r="P13427" i="2"/>
  <c r="P13428" i="2"/>
  <c r="P13429" i="2"/>
  <c r="P13430" i="2"/>
  <c r="P13431" i="2"/>
  <c r="P13432" i="2"/>
  <c r="P13433" i="2"/>
  <c r="P13434" i="2"/>
  <c r="P13435" i="2"/>
  <c r="P13436" i="2"/>
  <c r="P13437" i="2"/>
  <c r="P13438" i="2"/>
  <c r="P13439" i="2"/>
  <c r="P13440" i="2"/>
  <c r="P13441" i="2"/>
  <c r="P13442" i="2"/>
  <c r="P13443" i="2"/>
  <c r="P13444" i="2"/>
  <c r="P13445" i="2"/>
  <c r="P13446" i="2"/>
  <c r="P13447" i="2"/>
  <c r="P13448" i="2"/>
  <c r="P13449" i="2"/>
  <c r="P13450" i="2"/>
  <c r="P13451" i="2"/>
  <c r="P13452" i="2"/>
  <c r="P13453" i="2"/>
  <c r="P13454" i="2"/>
  <c r="P13455" i="2"/>
  <c r="P13456" i="2"/>
  <c r="P13457" i="2"/>
  <c r="P13458" i="2"/>
  <c r="P13459" i="2"/>
  <c r="P13460" i="2"/>
  <c r="P13461" i="2"/>
  <c r="P13462" i="2"/>
  <c r="P13463" i="2"/>
  <c r="P13464" i="2"/>
  <c r="P13465" i="2"/>
  <c r="P13466" i="2"/>
  <c r="P13467" i="2"/>
  <c r="P13468" i="2"/>
  <c r="P13469" i="2"/>
  <c r="P13470" i="2"/>
  <c r="P13471" i="2"/>
  <c r="P13472" i="2"/>
  <c r="P13473" i="2"/>
  <c r="P13474" i="2"/>
  <c r="P13475" i="2"/>
  <c r="P13476" i="2"/>
  <c r="P13477" i="2"/>
  <c r="P13478" i="2"/>
  <c r="P13479" i="2"/>
  <c r="P13480" i="2"/>
  <c r="P13481" i="2"/>
  <c r="P13482" i="2"/>
  <c r="P13483" i="2"/>
  <c r="P13484" i="2"/>
  <c r="P13485" i="2"/>
  <c r="P13486" i="2"/>
  <c r="P13487" i="2"/>
  <c r="P13488" i="2"/>
  <c r="P13489" i="2"/>
  <c r="P13490" i="2"/>
  <c r="P13491" i="2"/>
  <c r="P13492" i="2"/>
  <c r="P13493" i="2"/>
  <c r="P13494" i="2"/>
  <c r="P13495" i="2"/>
  <c r="P13496" i="2"/>
  <c r="P13497" i="2"/>
  <c r="P13498" i="2"/>
  <c r="P13499" i="2"/>
  <c r="P13500" i="2"/>
  <c r="P13501" i="2"/>
  <c r="P13502" i="2"/>
  <c r="P13503" i="2"/>
  <c r="P13504" i="2"/>
  <c r="P13505" i="2"/>
  <c r="P13506" i="2"/>
  <c r="P13507" i="2"/>
  <c r="P13508" i="2"/>
  <c r="P13509" i="2"/>
  <c r="P13510" i="2"/>
  <c r="P13511" i="2"/>
  <c r="P13512" i="2"/>
  <c r="P13513" i="2"/>
  <c r="P13514" i="2"/>
  <c r="P13515" i="2"/>
  <c r="P13516" i="2"/>
  <c r="P13517" i="2"/>
  <c r="P13518" i="2"/>
  <c r="P13519" i="2"/>
  <c r="P13520" i="2"/>
  <c r="P13521" i="2"/>
  <c r="P13522" i="2"/>
  <c r="P13523" i="2"/>
  <c r="P13524" i="2"/>
  <c r="P13525" i="2"/>
  <c r="P13526" i="2"/>
  <c r="P13527" i="2"/>
  <c r="P13528" i="2"/>
  <c r="P13529" i="2"/>
  <c r="P13530" i="2"/>
  <c r="P13531" i="2"/>
  <c r="P13532" i="2"/>
  <c r="P13533" i="2"/>
  <c r="P13534" i="2"/>
  <c r="P13535" i="2"/>
  <c r="P13536" i="2"/>
  <c r="P13537" i="2"/>
  <c r="P13538" i="2"/>
  <c r="P13539" i="2"/>
  <c r="P13540" i="2"/>
  <c r="P13541" i="2"/>
  <c r="P13542" i="2"/>
  <c r="P13543" i="2"/>
  <c r="P13544" i="2"/>
  <c r="P13545" i="2"/>
  <c r="P13546" i="2"/>
  <c r="P13547" i="2"/>
  <c r="P13548" i="2"/>
  <c r="P13549" i="2"/>
  <c r="P13550" i="2"/>
  <c r="P13551" i="2"/>
  <c r="P13552" i="2"/>
  <c r="P13553" i="2"/>
  <c r="P13554" i="2"/>
  <c r="P13555" i="2"/>
  <c r="P13556" i="2"/>
  <c r="P13557" i="2"/>
  <c r="P13558" i="2"/>
  <c r="P13559" i="2"/>
  <c r="P13560" i="2"/>
  <c r="P13561" i="2"/>
  <c r="P13562" i="2"/>
  <c r="P13563" i="2"/>
  <c r="P13564" i="2"/>
  <c r="P13565" i="2"/>
  <c r="P13566" i="2"/>
  <c r="P13567" i="2"/>
  <c r="P13568" i="2"/>
  <c r="P13569" i="2"/>
  <c r="P13570" i="2"/>
  <c r="P13571" i="2"/>
  <c r="P13572" i="2"/>
  <c r="P13573" i="2"/>
  <c r="P13574" i="2"/>
  <c r="P13575" i="2"/>
  <c r="P13576" i="2"/>
  <c r="P13577" i="2"/>
  <c r="P13578" i="2"/>
  <c r="P13579" i="2"/>
  <c r="P13580" i="2"/>
  <c r="P13581" i="2"/>
  <c r="P13582" i="2"/>
  <c r="P13583" i="2"/>
  <c r="P13584" i="2"/>
  <c r="P13585" i="2"/>
  <c r="P13586" i="2"/>
  <c r="P13587" i="2"/>
  <c r="P13588" i="2"/>
  <c r="P13589" i="2"/>
  <c r="P13590" i="2"/>
  <c r="P13591" i="2"/>
  <c r="P13592" i="2"/>
  <c r="P13593" i="2"/>
  <c r="P13594" i="2"/>
  <c r="P13595" i="2"/>
  <c r="P13596" i="2"/>
  <c r="P13597" i="2"/>
  <c r="P13598" i="2"/>
  <c r="P13599" i="2"/>
  <c r="P13600" i="2"/>
  <c r="P13601" i="2"/>
  <c r="P13602" i="2"/>
  <c r="P13603" i="2"/>
  <c r="P13604" i="2"/>
  <c r="P13605" i="2"/>
  <c r="P13606" i="2"/>
  <c r="P13607" i="2"/>
  <c r="P13608" i="2"/>
  <c r="P13609" i="2"/>
  <c r="P13610" i="2"/>
  <c r="P13611" i="2"/>
  <c r="P13612" i="2"/>
  <c r="P13613" i="2"/>
  <c r="P13614" i="2"/>
  <c r="P13615" i="2"/>
  <c r="P13616" i="2"/>
  <c r="P13617" i="2"/>
  <c r="P13618" i="2"/>
  <c r="P13619" i="2"/>
  <c r="P13620" i="2"/>
  <c r="P13621" i="2"/>
  <c r="P13622" i="2"/>
  <c r="P13623" i="2"/>
  <c r="P13624" i="2"/>
  <c r="P13625" i="2"/>
  <c r="P13626" i="2"/>
  <c r="P13627" i="2"/>
  <c r="P13628" i="2"/>
  <c r="P13629" i="2"/>
  <c r="P13630" i="2"/>
  <c r="P13631" i="2"/>
  <c r="P13632" i="2"/>
  <c r="P13633" i="2"/>
  <c r="P13634" i="2"/>
  <c r="P13635" i="2"/>
  <c r="P13636" i="2"/>
  <c r="P13637" i="2"/>
  <c r="P13638" i="2"/>
  <c r="P13639" i="2"/>
  <c r="P13640" i="2"/>
  <c r="P13641" i="2"/>
  <c r="P13642" i="2"/>
  <c r="P13643" i="2"/>
  <c r="P13644" i="2"/>
  <c r="P13645" i="2"/>
  <c r="P13646" i="2"/>
  <c r="P13647" i="2"/>
  <c r="P13648" i="2"/>
  <c r="P13649" i="2"/>
  <c r="P13650" i="2"/>
  <c r="P13651" i="2"/>
  <c r="P13652" i="2"/>
  <c r="P13653" i="2"/>
  <c r="P13654" i="2"/>
  <c r="P13655" i="2"/>
  <c r="P13656" i="2"/>
  <c r="P13657" i="2"/>
  <c r="P13658" i="2"/>
  <c r="P13659" i="2"/>
  <c r="P13660" i="2"/>
  <c r="P13661" i="2"/>
  <c r="P13662" i="2"/>
  <c r="P13663" i="2"/>
  <c r="P13664" i="2"/>
  <c r="P13665" i="2"/>
  <c r="P13666" i="2"/>
  <c r="P13667" i="2"/>
  <c r="P13668" i="2"/>
  <c r="P13669" i="2"/>
  <c r="P13670" i="2"/>
  <c r="P13671" i="2"/>
  <c r="P13672" i="2"/>
  <c r="P13673" i="2"/>
  <c r="P13674" i="2"/>
  <c r="P13675" i="2"/>
  <c r="P13676" i="2"/>
  <c r="P13677" i="2"/>
  <c r="P13678" i="2"/>
  <c r="P13679" i="2"/>
  <c r="P13680" i="2"/>
  <c r="P13681" i="2"/>
  <c r="P13682" i="2"/>
  <c r="P13683" i="2"/>
  <c r="P13684" i="2"/>
  <c r="P13685" i="2"/>
  <c r="P13686" i="2"/>
  <c r="P13687" i="2"/>
  <c r="P13688" i="2"/>
  <c r="P13689" i="2"/>
  <c r="P13690" i="2"/>
  <c r="P13691" i="2"/>
  <c r="P13692" i="2"/>
  <c r="P13693" i="2"/>
  <c r="P13694" i="2"/>
  <c r="P13695" i="2"/>
  <c r="P13696" i="2"/>
  <c r="P13697" i="2"/>
  <c r="P13698" i="2"/>
  <c r="P13699" i="2"/>
  <c r="P13700" i="2"/>
  <c r="P13701" i="2"/>
  <c r="P13702" i="2"/>
  <c r="P13703" i="2"/>
  <c r="P13704" i="2"/>
  <c r="P13705" i="2"/>
  <c r="P13706" i="2"/>
  <c r="P13707" i="2"/>
  <c r="P13708" i="2"/>
  <c r="P13709" i="2"/>
  <c r="P13710" i="2"/>
  <c r="P13711" i="2"/>
  <c r="P13712" i="2"/>
  <c r="P13713" i="2"/>
  <c r="P13714" i="2"/>
  <c r="P13715" i="2"/>
  <c r="P13716" i="2"/>
  <c r="P13717" i="2"/>
  <c r="P13718" i="2"/>
  <c r="P13719" i="2"/>
  <c r="P13720" i="2"/>
  <c r="P13721" i="2"/>
  <c r="P13722" i="2"/>
  <c r="P13723" i="2"/>
  <c r="P13724" i="2"/>
  <c r="P13725" i="2"/>
  <c r="P13726" i="2"/>
  <c r="P13727" i="2"/>
  <c r="P13728" i="2"/>
  <c r="P13729" i="2"/>
  <c r="P13730" i="2"/>
  <c r="P13731" i="2"/>
  <c r="P13732" i="2"/>
  <c r="P13733" i="2"/>
  <c r="P13734" i="2"/>
  <c r="P13735" i="2"/>
  <c r="P13736" i="2"/>
  <c r="P13737" i="2"/>
  <c r="P13738" i="2"/>
  <c r="P13739" i="2"/>
  <c r="P13740" i="2"/>
  <c r="P13741" i="2"/>
  <c r="P13742" i="2"/>
  <c r="P13743" i="2"/>
  <c r="P13744" i="2"/>
  <c r="P13745" i="2"/>
  <c r="P13746" i="2"/>
  <c r="P13747" i="2"/>
  <c r="P13748" i="2"/>
  <c r="P13749" i="2"/>
  <c r="P13750" i="2"/>
  <c r="P13751" i="2"/>
  <c r="P13752" i="2"/>
  <c r="P13753" i="2"/>
  <c r="P13754" i="2"/>
  <c r="P13755" i="2"/>
  <c r="P13756" i="2"/>
  <c r="P13757" i="2"/>
  <c r="P13758" i="2"/>
  <c r="P13759" i="2"/>
  <c r="P13760" i="2"/>
  <c r="P13761" i="2"/>
  <c r="P13762" i="2"/>
  <c r="P13763" i="2"/>
  <c r="P13764" i="2"/>
  <c r="P13765" i="2"/>
  <c r="P13766" i="2"/>
  <c r="P13767" i="2"/>
  <c r="P13768" i="2"/>
  <c r="P13769" i="2"/>
  <c r="P13770" i="2"/>
  <c r="P13771" i="2"/>
  <c r="P13772" i="2"/>
  <c r="P13773" i="2"/>
  <c r="P13774" i="2"/>
  <c r="P13775" i="2"/>
  <c r="P13776" i="2"/>
  <c r="P13777" i="2"/>
  <c r="P13778" i="2"/>
  <c r="P13779" i="2"/>
  <c r="P13780" i="2"/>
  <c r="P13781" i="2"/>
  <c r="P13782" i="2"/>
  <c r="P13783" i="2"/>
  <c r="P13784" i="2"/>
  <c r="P13785" i="2"/>
  <c r="P13786" i="2"/>
  <c r="P13787" i="2"/>
  <c r="P13788" i="2"/>
  <c r="P13789" i="2"/>
  <c r="P13790" i="2"/>
  <c r="P13791" i="2"/>
  <c r="P13792" i="2"/>
  <c r="P13793" i="2"/>
  <c r="P13794" i="2"/>
  <c r="P13795" i="2"/>
  <c r="P13796" i="2"/>
  <c r="P13797" i="2"/>
  <c r="P13798" i="2"/>
  <c r="P13799" i="2"/>
  <c r="P13800" i="2"/>
  <c r="P13801" i="2"/>
  <c r="P13802" i="2"/>
  <c r="P13803" i="2"/>
  <c r="P13804" i="2"/>
  <c r="P13805" i="2"/>
  <c r="P13806" i="2"/>
  <c r="P13807" i="2"/>
  <c r="P13808" i="2"/>
  <c r="P13809" i="2"/>
  <c r="P13810" i="2"/>
  <c r="P13811" i="2"/>
  <c r="P13812" i="2"/>
  <c r="P13813" i="2"/>
  <c r="P13814" i="2"/>
  <c r="P13815" i="2"/>
  <c r="P13816" i="2"/>
  <c r="P13817" i="2"/>
  <c r="P13818" i="2"/>
  <c r="P13819" i="2"/>
  <c r="P13820" i="2"/>
  <c r="P13821" i="2"/>
  <c r="P13822" i="2"/>
  <c r="P13823" i="2"/>
  <c r="P13824" i="2"/>
  <c r="P13825" i="2"/>
  <c r="P13826" i="2"/>
  <c r="P13827" i="2"/>
  <c r="P13828" i="2"/>
  <c r="P13829" i="2"/>
  <c r="P13830" i="2"/>
  <c r="P13831" i="2"/>
  <c r="P13832" i="2"/>
  <c r="P13833" i="2"/>
  <c r="P13834" i="2"/>
  <c r="P13835" i="2"/>
  <c r="P13836" i="2"/>
  <c r="P13837" i="2"/>
  <c r="P13838" i="2"/>
  <c r="P13839" i="2"/>
  <c r="P13840" i="2"/>
  <c r="P13841" i="2"/>
  <c r="P13842" i="2"/>
  <c r="P13843" i="2"/>
  <c r="P13844" i="2"/>
  <c r="P13845" i="2"/>
  <c r="P13846" i="2"/>
  <c r="P13847" i="2"/>
  <c r="P13848" i="2"/>
  <c r="P13849" i="2"/>
  <c r="P13850" i="2"/>
  <c r="P13851" i="2"/>
  <c r="P13852" i="2"/>
  <c r="P13853" i="2"/>
  <c r="P13854" i="2"/>
  <c r="P13855" i="2"/>
  <c r="P13856" i="2"/>
  <c r="P13857" i="2"/>
  <c r="P13858" i="2"/>
  <c r="P13859" i="2"/>
  <c r="P13860" i="2"/>
  <c r="P13861" i="2"/>
  <c r="P13862" i="2"/>
  <c r="P13863" i="2"/>
  <c r="P13864" i="2"/>
  <c r="P13865" i="2"/>
  <c r="P13866" i="2"/>
  <c r="P13867" i="2"/>
  <c r="P13868" i="2"/>
  <c r="P13869" i="2"/>
  <c r="P13870" i="2"/>
  <c r="P13871" i="2"/>
  <c r="P13872" i="2"/>
  <c r="P13873" i="2"/>
  <c r="P13874" i="2"/>
  <c r="P13875" i="2"/>
  <c r="P13876" i="2"/>
  <c r="P13877" i="2"/>
  <c r="P13878" i="2"/>
  <c r="P13879" i="2"/>
  <c r="P13880" i="2"/>
  <c r="P13881" i="2"/>
  <c r="P13882" i="2"/>
  <c r="P13883" i="2"/>
  <c r="P13884" i="2"/>
  <c r="P13885" i="2"/>
  <c r="P13886" i="2"/>
  <c r="P13887" i="2"/>
  <c r="P13888" i="2"/>
  <c r="P13889" i="2"/>
  <c r="P13890" i="2"/>
  <c r="P13891" i="2"/>
  <c r="P13892" i="2"/>
  <c r="P13893" i="2"/>
  <c r="P13894" i="2"/>
  <c r="P13895" i="2"/>
  <c r="P13896" i="2"/>
  <c r="P13897" i="2"/>
  <c r="P13898" i="2"/>
  <c r="P13899" i="2"/>
  <c r="P13900" i="2"/>
  <c r="P13901" i="2"/>
  <c r="P13902" i="2"/>
  <c r="P13903" i="2"/>
  <c r="P13904" i="2"/>
  <c r="P13905" i="2"/>
  <c r="P13906" i="2"/>
  <c r="P13907" i="2"/>
  <c r="P13908" i="2"/>
  <c r="P13909" i="2"/>
  <c r="P13910" i="2"/>
  <c r="P13911" i="2"/>
  <c r="P13912" i="2"/>
  <c r="P13913" i="2"/>
  <c r="P13914" i="2"/>
  <c r="P13915" i="2"/>
  <c r="P13916" i="2"/>
  <c r="P13917" i="2"/>
  <c r="P13918" i="2"/>
  <c r="P13919" i="2"/>
  <c r="P13920" i="2"/>
  <c r="P13921" i="2"/>
  <c r="P13922" i="2"/>
  <c r="P13923" i="2"/>
  <c r="P13924" i="2"/>
  <c r="P13925" i="2"/>
  <c r="P13926" i="2"/>
  <c r="P13927" i="2"/>
  <c r="P13928" i="2"/>
  <c r="P13929" i="2"/>
  <c r="P13930" i="2"/>
  <c r="P13931" i="2"/>
  <c r="P13932" i="2"/>
  <c r="P13933" i="2"/>
  <c r="P13934" i="2"/>
  <c r="P13935" i="2"/>
  <c r="P13936" i="2"/>
  <c r="P13937" i="2"/>
  <c r="P13938" i="2"/>
  <c r="P13939" i="2"/>
  <c r="P13940" i="2"/>
  <c r="P13941" i="2"/>
  <c r="P13942" i="2"/>
  <c r="P13943" i="2"/>
  <c r="P13944" i="2"/>
  <c r="P13945" i="2"/>
  <c r="P13946" i="2"/>
  <c r="P13947" i="2"/>
  <c r="P13948" i="2"/>
  <c r="P13949" i="2"/>
  <c r="P13950" i="2"/>
  <c r="P13951" i="2"/>
  <c r="P13952" i="2"/>
  <c r="P13953" i="2"/>
  <c r="P13954" i="2"/>
  <c r="P13955" i="2"/>
  <c r="P13956" i="2"/>
  <c r="P13957" i="2"/>
  <c r="P13958" i="2"/>
  <c r="P13959" i="2"/>
  <c r="P13960" i="2"/>
  <c r="P13961" i="2"/>
  <c r="P13962" i="2"/>
  <c r="P13963" i="2"/>
  <c r="P13964" i="2"/>
  <c r="P13965" i="2"/>
  <c r="P13966" i="2"/>
  <c r="P13967" i="2"/>
  <c r="P13968" i="2"/>
  <c r="P13969" i="2"/>
  <c r="P13970" i="2"/>
  <c r="P13971" i="2"/>
  <c r="P13972" i="2"/>
  <c r="P13973" i="2"/>
  <c r="P13974" i="2"/>
  <c r="P13975" i="2"/>
  <c r="P13976" i="2"/>
  <c r="P13977" i="2"/>
  <c r="P13978" i="2"/>
  <c r="P13979" i="2"/>
  <c r="P13980" i="2"/>
  <c r="P13981" i="2"/>
  <c r="P13982" i="2"/>
  <c r="P13983" i="2"/>
  <c r="P13984" i="2"/>
  <c r="P13985" i="2"/>
  <c r="P13986" i="2"/>
  <c r="P13987" i="2"/>
  <c r="P13988" i="2"/>
  <c r="P13989" i="2"/>
  <c r="P13990" i="2"/>
  <c r="P13991" i="2"/>
  <c r="P13992" i="2"/>
  <c r="P13993" i="2"/>
  <c r="P13994" i="2"/>
  <c r="P13995" i="2"/>
  <c r="P13996" i="2"/>
  <c r="P13997" i="2"/>
  <c r="P13998" i="2"/>
  <c r="P13999" i="2"/>
  <c r="P14000" i="2"/>
  <c r="P14001" i="2"/>
  <c r="P14002" i="2"/>
  <c r="P14003" i="2"/>
  <c r="P14004" i="2"/>
  <c r="P14005" i="2"/>
  <c r="P14006" i="2"/>
  <c r="P14007" i="2"/>
  <c r="P14008" i="2"/>
  <c r="P14009" i="2"/>
  <c r="P14010" i="2"/>
  <c r="P14011" i="2"/>
  <c r="P14012" i="2"/>
  <c r="P14013" i="2"/>
  <c r="P14014" i="2"/>
  <c r="P14015" i="2"/>
  <c r="P14016" i="2"/>
  <c r="P14017" i="2"/>
  <c r="P14018" i="2"/>
  <c r="P14019" i="2"/>
  <c r="P14020" i="2"/>
  <c r="P14021" i="2"/>
  <c r="P14022" i="2"/>
  <c r="P14023" i="2"/>
  <c r="P14024" i="2"/>
  <c r="P14025" i="2"/>
  <c r="P14026" i="2"/>
  <c r="P14027" i="2"/>
  <c r="P14028" i="2"/>
  <c r="P14029" i="2"/>
  <c r="P14030" i="2"/>
  <c r="P14031" i="2"/>
  <c r="P14032" i="2"/>
  <c r="P14033" i="2"/>
  <c r="P14034" i="2"/>
  <c r="P14035" i="2"/>
  <c r="P14036" i="2"/>
  <c r="P14037" i="2"/>
  <c r="P14038" i="2"/>
  <c r="P14039" i="2"/>
  <c r="P14040" i="2"/>
  <c r="P14041" i="2"/>
  <c r="P14042" i="2"/>
  <c r="P14043" i="2"/>
  <c r="P14044" i="2"/>
  <c r="P14045" i="2"/>
  <c r="P14046" i="2"/>
  <c r="P14047" i="2"/>
  <c r="P14048" i="2"/>
  <c r="P14049" i="2"/>
  <c r="P14050" i="2"/>
  <c r="P14051" i="2"/>
  <c r="P14052" i="2"/>
  <c r="P14053" i="2"/>
  <c r="P14054" i="2"/>
  <c r="P14055" i="2"/>
  <c r="P14056" i="2"/>
  <c r="P14057" i="2"/>
  <c r="P14058" i="2"/>
  <c r="P14059" i="2"/>
  <c r="P14060" i="2"/>
  <c r="P14061" i="2"/>
  <c r="P14062" i="2"/>
  <c r="P14063" i="2"/>
  <c r="P14064" i="2"/>
  <c r="P14065" i="2"/>
  <c r="P14066" i="2"/>
  <c r="P14067" i="2"/>
  <c r="P14068" i="2"/>
  <c r="P14069" i="2"/>
  <c r="P14070" i="2"/>
  <c r="P14071" i="2"/>
  <c r="P14072" i="2"/>
  <c r="P14073" i="2"/>
  <c r="P14074" i="2"/>
  <c r="P14075" i="2"/>
  <c r="P14076" i="2"/>
  <c r="P14077" i="2"/>
  <c r="P14078" i="2"/>
  <c r="P14079" i="2"/>
  <c r="P14080" i="2"/>
  <c r="P14081" i="2"/>
  <c r="P14082" i="2"/>
  <c r="P14083" i="2"/>
  <c r="P14084" i="2"/>
  <c r="P14085" i="2"/>
  <c r="P14086" i="2"/>
  <c r="P14087" i="2"/>
  <c r="P14088" i="2"/>
  <c r="P14089" i="2"/>
  <c r="P14090" i="2"/>
  <c r="P14091" i="2"/>
  <c r="P14092" i="2"/>
  <c r="P14093" i="2"/>
  <c r="P14094" i="2"/>
  <c r="P14095" i="2"/>
  <c r="P14096" i="2"/>
  <c r="P14097" i="2"/>
  <c r="P14098" i="2"/>
  <c r="P14099" i="2"/>
  <c r="P14100" i="2"/>
  <c r="P14101" i="2"/>
  <c r="P14102" i="2"/>
  <c r="P14103" i="2"/>
  <c r="P14104" i="2"/>
  <c r="P14105" i="2"/>
  <c r="P14106" i="2"/>
  <c r="P14107" i="2"/>
  <c r="P14108" i="2"/>
  <c r="P14109" i="2"/>
  <c r="P14110" i="2"/>
  <c r="P14111" i="2"/>
  <c r="P14112" i="2"/>
  <c r="P14113" i="2"/>
  <c r="P14114" i="2"/>
  <c r="P14115" i="2"/>
  <c r="P14116" i="2"/>
  <c r="P14117" i="2"/>
  <c r="P14118" i="2"/>
  <c r="P14119" i="2"/>
  <c r="P14120" i="2"/>
  <c r="P14121" i="2"/>
  <c r="P14122" i="2"/>
  <c r="P14123" i="2"/>
  <c r="P14124" i="2"/>
  <c r="P14125" i="2"/>
  <c r="P14126" i="2"/>
  <c r="P14127" i="2"/>
  <c r="P14128" i="2"/>
  <c r="P14129" i="2"/>
  <c r="P14130" i="2"/>
  <c r="P14131" i="2"/>
  <c r="P14132" i="2"/>
  <c r="P14133" i="2"/>
  <c r="P14134" i="2"/>
  <c r="P14135" i="2"/>
  <c r="P14136" i="2"/>
  <c r="P14137" i="2"/>
  <c r="P14138" i="2"/>
  <c r="P14139" i="2"/>
  <c r="P14140" i="2"/>
  <c r="P14141" i="2"/>
  <c r="P14142" i="2"/>
  <c r="P14143" i="2"/>
  <c r="P14144" i="2"/>
  <c r="P14145" i="2"/>
  <c r="P14146" i="2"/>
  <c r="P14147" i="2"/>
  <c r="P14148" i="2"/>
  <c r="P14149" i="2"/>
  <c r="P14150" i="2"/>
  <c r="P14151" i="2"/>
  <c r="P14152" i="2"/>
  <c r="P14153" i="2"/>
  <c r="P14154" i="2"/>
  <c r="P14155" i="2"/>
  <c r="P14156" i="2"/>
  <c r="P14157" i="2"/>
  <c r="P14158" i="2"/>
  <c r="P14159" i="2"/>
  <c r="P14160" i="2"/>
  <c r="P14161" i="2"/>
  <c r="P14162" i="2"/>
  <c r="P14163" i="2"/>
  <c r="P14164" i="2"/>
  <c r="P14165" i="2"/>
  <c r="P14166" i="2"/>
  <c r="P14167" i="2"/>
  <c r="P14168" i="2"/>
  <c r="P14169" i="2"/>
  <c r="P14170" i="2"/>
  <c r="P14171" i="2"/>
  <c r="P14172" i="2"/>
  <c r="P14173" i="2"/>
  <c r="P14174" i="2"/>
  <c r="P14175" i="2"/>
  <c r="P14176" i="2"/>
  <c r="P14177" i="2"/>
  <c r="P14178" i="2"/>
  <c r="P14179" i="2"/>
  <c r="P14180" i="2"/>
  <c r="P14181" i="2"/>
  <c r="P14182" i="2"/>
  <c r="P14183" i="2"/>
  <c r="P14184" i="2"/>
  <c r="P14185" i="2"/>
  <c r="P14186" i="2"/>
  <c r="P14187" i="2"/>
  <c r="P14188" i="2"/>
  <c r="P14189" i="2"/>
  <c r="P14190" i="2"/>
  <c r="P14191" i="2"/>
  <c r="P14192" i="2"/>
  <c r="P14193" i="2"/>
  <c r="P14194" i="2"/>
  <c r="P14195" i="2"/>
  <c r="P14196" i="2"/>
  <c r="P14197" i="2"/>
  <c r="P14198" i="2"/>
  <c r="P14199" i="2"/>
  <c r="P14200" i="2"/>
  <c r="P14201" i="2"/>
  <c r="P14202" i="2"/>
  <c r="P14203" i="2"/>
  <c r="P14204" i="2"/>
  <c r="P14205" i="2"/>
  <c r="P14206" i="2"/>
  <c r="P14207" i="2"/>
  <c r="P14208" i="2"/>
  <c r="P14209" i="2"/>
  <c r="P14210" i="2"/>
  <c r="P14211" i="2"/>
  <c r="P14212" i="2"/>
  <c r="P14213" i="2"/>
  <c r="P14214" i="2"/>
  <c r="P14215" i="2"/>
  <c r="P14216" i="2"/>
  <c r="P14217" i="2"/>
  <c r="P14218" i="2"/>
  <c r="P14219" i="2"/>
  <c r="P14220" i="2"/>
  <c r="P14221" i="2"/>
  <c r="P14222" i="2"/>
  <c r="P14223" i="2"/>
  <c r="P14224" i="2"/>
  <c r="P14225" i="2"/>
  <c r="P14226" i="2"/>
  <c r="P14227" i="2"/>
  <c r="P14228" i="2"/>
  <c r="P14229" i="2"/>
  <c r="P14230" i="2"/>
  <c r="P14231" i="2"/>
  <c r="P14232" i="2"/>
  <c r="P14233" i="2"/>
  <c r="P14234" i="2"/>
  <c r="P14235" i="2"/>
  <c r="P14236" i="2"/>
  <c r="P14237" i="2"/>
  <c r="P14238" i="2"/>
  <c r="P14239" i="2"/>
  <c r="P14240" i="2"/>
  <c r="P14241" i="2"/>
  <c r="P14242" i="2"/>
  <c r="P14243" i="2"/>
  <c r="P14244" i="2"/>
  <c r="P14245" i="2"/>
  <c r="P14246" i="2"/>
  <c r="P14247" i="2"/>
  <c r="P14248" i="2"/>
  <c r="P14249" i="2"/>
  <c r="P14250" i="2"/>
  <c r="P14251" i="2"/>
  <c r="P14252" i="2"/>
  <c r="P14253" i="2"/>
  <c r="P14254" i="2"/>
  <c r="P14255" i="2"/>
  <c r="P14256" i="2"/>
  <c r="P14257" i="2"/>
  <c r="P14258" i="2"/>
  <c r="P14259" i="2"/>
  <c r="P14260" i="2"/>
  <c r="P14261" i="2"/>
  <c r="P14262" i="2"/>
  <c r="P14263" i="2"/>
  <c r="P14264" i="2"/>
  <c r="P14265" i="2"/>
  <c r="P14266" i="2"/>
  <c r="P14267" i="2"/>
  <c r="P14268" i="2"/>
  <c r="P14269" i="2"/>
  <c r="P14270" i="2"/>
  <c r="P14271" i="2"/>
  <c r="P14272" i="2"/>
  <c r="P14273" i="2"/>
  <c r="P14274" i="2"/>
  <c r="P14275" i="2"/>
  <c r="P14276" i="2"/>
  <c r="P14277" i="2"/>
  <c r="P14278" i="2"/>
  <c r="P14279" i="2"/>
  <c r="P14280" i="2"/>
  <c r="P14281" i="2"/>
  <c r="P14282" i="2"/>
  <c r="P14283" i="2"/>
  <c r="P14284" i="2"/>
  <c r="P14285" i="2"/>
  <c r="P14286" i="2"/>
  <c r="P14287" i="2"/>
  <c r="P14288" i="2"/>
  <c r="P14289" i="2"/>
  <c r="P14290" i="2"/>
  <c r="P14291" i="2"/>
  <c r="P14292" i="2"/>
  <c r="P14293" i="2"/>
  <c r="P14294" i="2"/>
  <c r="P14295" i="2"/>
  <c r="P14296" i="2"/>
  <c r="P14297" i="2"/>
  <c r="P14298" i="2"/>
  <c r="P14299" i="2"/>
  <c r="P14300" i="2"/>
  <c r="P14301" i="2"/>
  <c r="P14302" i="2"/>
  <c r="P14303" i="2"/>
  <c r="P14304" i="2"/>
  <c r="P14305" i="2"/>
  <c r="P14306" i="2"/>
  <c r="P14307" i="2"/>
  <c r="P14308" i="2"/>
  <c r="P14309" i="2"/>
  <c r="P14310" i="2"/>
  <c r="P14311" i="2"/>
  <c r="P14312" i="2"/>
  <c r="P14313" i="2"/>
  <c r="P14314" i="2"/>
  <c r="P14315" i="2"/>
  <c r="P14316" i="2"/>
  <c r="P14317" i="2"/>
  <c r="P14318" i="2"/>
  <c r="P14319" i="2"/>
  <c r="P14320" i="2"/>
  <c r="P14321" i="2"/>
  <c r="P14322" i="2"/>
  <c r="P14323" i="2"/>
  <c r="P14324" i="2"/>
  <c r="P14325" i="2"/>
  <c r="P14326" i="2"/>
  <c r="P14327" i="2"/>
  <c r="P14328" i="2"/>
  <c r="P14329" i="2"/>
  <c r="P14330" i="2"/>
  <c r="P14331" i="2"/>
  <c r="P14332" i="2"/>
  <c r="P14333" i="2"/>
  <c r="P14334" i="2"/>
  <c r="P14335" i="2"/>
  <c r="P14336" i="2"/>
  <c r="P14337" i="2"/>
  <c r="P14338" i="2"/>
  <c r="P14339" i="2"/>
  <c r="P14340" i="2"/>
  <c r="P14341" i="2"/>
  <c r="P14342" i="2"/>
  <c r="P14343" i="2"/>
  <c r="P14344" i="2"/>
  <c r="P14345" i="2"/>
  <c r="P14346" i="2"/>
  <c r="P14347" i="2"/>
  <c r="P14348" i="2"/>
  <c r="P14349" i="2"/>
  <c r="P14350" i="2"/>
  <c r="P14351" i="2"/>
  <c r="P14352" i="2"/>
  <c r="P14353" i="2"/>
  <c r="P14354" i="2"/>
  <c r="P14355" i="2"/>
  <c r="P14356" i="2"/>
  <c r="P14357" i="2"/>
  <c r="P14358" i="2"/>
  <c r="P14359" i="2"/>
  <c r="P14360" i="2"/>
  <c r="P14361" i="2"/>
  <c r="P14362" i="2"/>
  <c r="P14363" i="2"/>
  <c r="P14364" i="2"/>
  <c r="P14365" i="2"/>
  <c r="P14366" i="2"/>
  <c r="P14367" i="2"/>
  <c r="P14368" i="2"/>
  <c r="P14369" i="2"/>
  <c r="P14370" i="2"/>
  <c r="P14371" i="2"/>
  <c r="P14372" i="2"/>
  <c r="P14373" i="2"/>
  <c r="P14374" i="2"/>
  <c r="P14375" i="2"/>
  <c r="P14376" i="2"/>
  <c r="P14377" i="2"/>
  <c r="P14378" i="2"/>
  <c r="P14379" i="2"/>
  <c r="P14380" i="2"/>
  <c r="P14381" i="2"/>
  <c r="P14382" i="2"/>
  <c r="P14383" i="2"/>
  <c r="P14384" i="2"/>
  <c r="P14385" i="2"/>
  <c r="P14386" i="2"/>
  <c r="P14387" i="2"/>
  <c r="P14388" i="2"/>
  <c r="P14389" i="2"/>
  <c r="P14390" i="2"/>
  <c r="P14391" i="2"/>
  <c r="P14392" i="2"/>
  <c r="P14393" i="2"/>
  <c r="P14394" i="2"/>
  <c r="P14395" i="2"/>
  <c r="P14396" i="2"/>
  <c r="P14397" i="2"/>
  <c r="P14398" i="2"/>
  <c r="P14399" i="2"/>
  <c r="P14400" i="2"/>
  <c r="P14401" i="2"/>
  <c r="P14402" i="2"/>
  <c r="P14403" i="2"/>
  <c r="P14404" i="2"/>
  <c r="P14405" i="2"/>
  <c r="P14406" i="2"/>
  <c r="P14407" i="2"/>
  <c r="P14408" i="2"/>
  <c r="P14409" i="2"/>
  <c r="P14410" i="2"/>
  <c r="P14411" i="2"/>
  <c r="P14412" i="2"/>
  <c r="P14413" i="2"/>
  <c r="P14414" i="2"/>
  <c r="P14415" i="2"/>
  <c r="P14416" i="2"/>
  <c r="P14417" i="2"/>
  <c r="P14418" i="2"/>
  <c r="P14419" i="2"/>
  <c r="P14420" i="2"/>
  <c r="P14421" i="2"/>
  <c r="P14422" i="2"/>
  <c r="P14423" i="2"/>
  <c r="P14424" i="2"/>
  <c r="P14425" i="2"/>
  <c r="P14426" i="2"/>
  <c r="P14427" i="2"/>
  <c r="P14428" i="2"/>
  <c r="P14429" i="2"/>
  <c r="P14430" i="2"/>
  <c r="P14431" i="2"/>
  <c r="P14432" i="2"/>
  <c r="P14433" i="2"/>
  <c r="P14434" i="2"/>
  <c r="P14435" i="2"/>
  <c r="P14436" i="2"/>
  <c r="P14437" i="2"/>
  <c r="P14438" i="2"/>
  <c r="P14439" i="2"/>
  <c r="P14440" i="2"/>
  <c r="P14441" i="2"/>
  <c r="P14442" i="2"/>
  <c r="P14443" i="2"/>
  <c r="P14444" i="2"/>
  <c r="P14445" i="2"/>
  <c r="P14446" i="2"/>
  <c r="P14447" i="2"/>
  <c r="P14448" i="2"/>
  <c r="P14449" i="2"/>
  <c r="P14450" i="2"/>
  <c r="P14451" i="2"/>
  <c r="P14452" i="2"/>
  <c r="P14453" i="2"/>
  <c r="P14454" i="2"/>
  <c r="P14455" i="2"/>
  <c r="P14456" i="2"/>
  <c r="P14457" i="2"/>
  <c r="P14458" i="2"/>
  <c r="P14459" i="2"/>
  <c r="P14460" i="2"/>
  <c r="P14461" i="2"/>
  <c r="P14462" i="2"/>
  <c r="P14463" i="2"/>
  <c r="P14464" i="2"/>
  <c r="P14465" i="2"/>
  <c r="P14466" i="2"/>
  <c r="P14467" i="2"/>
  <c r="P14468" i="2"/>
  <c r="P14469" i="2"/>
  <c r="P14470" i="2"/>
  <c r="P14471" i="2"/>
  <c r="P14472" i="2"/>
  <c r="P14473" i="2"/>
  <c r="P14474" i="2"/>
  <c r="P14475" i="2"/>
  <c r="P14476" i="2"/>
  <c r="P14477" i="2"/>
  <c r="P14478" i="2"/>
  <c r="P14479" i="2"/>
  <c r="P14480" i="2"/>
  <c r="P14481" i="2"/>
  <c r="P14482" i="2"/>
  <c r="P14483" i="2"/>
  <c r="P14484" i="2"/>
  <c r="P14485" i="2"/>
  <c r="P14486" i="2"/>
  <c r="P14487" i="2"/>
  <c r="P14488" i="2"/>
  <c r="P14489" i="2"/>
  <c r="P14490" i="2"/>
  <c r="P14491" i="2"/>
  <c r="P14492" i="2"/>
  <c r="P14493" i="2"/>
  <c r="P14494" i="2"/>
  <c r="P14495" i="2"/>
  <c r="P14496" i="2"/>
  <c r="P14497" i="2"/>
  <c r="P14498" i="2"/>
  <c r="P14499" i="2"/>
  <c r="P14500" i="2"/>
  <c r="P14501" i="2"/>
  <c r="P14502" i="2"/>
  <c r="P14503" i="2"/>
  <c r="P14504" i="2"/>
  <c r="P14505" i="2"/>
  <c r="P14506" i="2"/>
  <c r="P14507" i="2"/>
  <c r="P14508" i="2"/>
  <c r="P14509" i="2"/>
  <c r="P14510" i="2"/>
  <c r="P14511" i="2"/>
  <c r="P14512" i="2"/>
  <c r="P14513" i="2"/>
  <c r="P14514" i="2"/>
  <c r="P14515" i="2"/>
  <c r="P14516" i="2"/>
  <c r="P14517" i="2"/>
  <c r="P14518" i="2"/>
  <c r="P14519" i="2"/>
  <c r="P14520" i="2"/>
  <c r="P14521" i="2"/>
  <c r="P14522" i="2"/>
  <c r="P14523" i="2"/>
  <c r="P14524" i="2"/>
  <c r="P14525" i="2"/>
  <c r="P14526" i="2"/>
  <c r="P14527" i="2"/>
  <c r="P14528" i="2"/>
  <c r="P14529" i="2"/>
  <c r="P14530" i="2"/>
  <c r="P14531" i="2"/>
  <c r="P14532" i="2"/>
  <c r="P14533" i="2"/>
  <c r="P14534" i="2"/>
  <c r="P14535" i="2"/>
  <c r="P14536" i="2"/>
  <c r="P14537" i="2"/>
  <c r="P14538" i="2"/>
  <c r="P14539" i="2"/>
  <c r="P14540" i="2"/>
  <c r="P14541" i="2"/>
  <c r="P14542" i="2"/>
  <c r="P14543" i="2"/>
  <c r="P14544" i="2"/>
  <c r="P14545" i="2"/>
  <c r="P14546" i="2"/>
  <c r="P14547" i="2"/>
  <c r="P14548" i="2"/>
  <c r="P14549" i="2"/>
  <c r="P14550" i="2"/>
  <c r="P14551" i="2"/>
  <c r="P14552" i="2"/>
  <c r="P14553" i="2"/>
  <c r="P14554" i="2"/>
  <c r="P14555" i="2"/>
  <c r="P14556" i="2"/>
  <c r="P14557" i="2"/>
  <c r="P14558" i="2"/>
  <c r="P14559" i="2"/>
  <c r="P14560" i="2"/>
  <c r="P14561" i="2"/>
  <c r="P14562" i="2"/>
  <c r="P14563" i="2"/>
  <c r="P14564" i="2"/>
  <c r="P14565" i="2"/>
  <c r="P14566" i="2"/>
  <c r="P14567" i="2"/>
  <c r="P14568" i="2"/>
  <c r="P14569" i="2"/>
  <c r="P14570" i="2"/>
  <c r="P14571" i="2"/>
  <c r="P14572" i="2"/>
  <c r="P14573" i="2"/>
  <c r="P14574" i="2"/>
  <c r="P14575" i="2"/>
  <c r="P14576" i="2"/>
  <c r="P14577" i="2"/>
  <c r="P14578" i="2"/>
  <c r="P14579" i="2"/>
  <c r="P14580" i="2"/>
  <c r="P14581" i="2"/>
  <c r="P14582" i="2"/>
  <c r="P14583" i="2"/>
  <c r="P14584" i="2"/>
  <c r="P14585" i="2"/>
  <c r="P14586" i="2"/>
  <c r="P14587" i="2"/>
  <c r="P14588" i="2"/>
  <c r="P14589" i="2"/>
  <c r="P14590" i="2"/>
  <c r="P14591" i="2"/>
  <c r="P14592" i="2"/>
  <c r="P14593" i="2"/>
  <c r="P14594" i="2"/>
  <c r="P14595" i="2"/>
  <c r="P14596" i="2"/>
  <c r="P14597" i="2"/>
  <c r="P14598" i="2"/>
  <c r="P14599" i="2"/>
  <c r="P14600" i="2"/>
  <c r="P14601" i="2"/>
  <c r="P14602" i="2"/>
  <c r="P14603" i="2"/>
  <c r="P14604" i="2"/>
  <c r="P14605" i="2"/>
  <c r="P14606" i="2"/>
  <c r="P14607" i="2"/>
  <c r="P14608" i="2"/>
  <c r="P14609" i="2"/>
  <c r="P14610" i="2"/>
  <c r="P14611" i="2"/>
  <c r="P14612" i="2"/>
  <c r="P14613" i="2"/>
  <c r="P14614" i="2"/>
  <c r="P14615" i="2"/>
  <c r="P14616" i="2"/>
  <c r="P14617" i="2"/>
  <c r="P14618" i="2"/>
  <c r="P14619" i="2"/>
  <c r="P14620" i="2"/>
  <c r="P14621" i="2"/>
  <c r="P14622" i="2"/>
  <c r="P14623" i="2"/>
  <c r="P14624" i="2"/>
  <c r="P14625" i="2"/>
  <c r="P14626" i="2"/>
  <c r="P14627" i="2"/>
  <c r="P14628" i="2"/>
  <c r="P14629" i="2"/>
  <c r="P14630" i="2"/>
  <c r="P14631" i="2"/>
  <c r="P14632" i="2"/>
  <c r="P14633" i="2"/>
  <c r="P14634" i="2"/>
  <c r="P14635" i="2"/>
  <c r="P14636" i="2"/>
  <c r="P14637" i="2"/>
  <c r="P14638" i="2"/>
  <c r="P14639" i="2"/>
  <c r="P14640" i="2"/>
  <c r="P14641" i="2"/>
  <c r="P14642" i="2"/>
  <c r="P14643" i="2"/>
  <c r="P14644" i="2"/>
  <c r="P14645" i="2"/>
  <c r="P14646" i="2"/>
  <c r="P14647" i="2"/>
  <c r="P14648" i="2"/>
  <c r="P14649" i="2"/>
  <c r="P14650" i="2"/>
  <c r="P14651" i="2"/>
  <c r="P14652" i="2"/>
  <c r="P14653" i="2"/>
  <c r="P14654" i="2"/>
  <c r="P14655" i="2"/>
  <c r="P14656" i="2"/>
  <c r="P14657" i="2"/>
  <c r="P14658" i="2"/>
  <c r="P14659" i="2"/>
  <c r="P14660" i="2"/>
  <c r="P14661" i="2"/>
  <c r="P14662" i="2"/>
  <c r="P14663" i="2"/>
  <c r="P14664" i="2"/>
  <c r="P14665" i="2"/>
  <c r="P14666" i="2"/>
  <c r="P14667" i="2"/>
  <c r="P14668" i="2"/>
  <c r="P14669" i="2"/>
  <c r="P14670" i="2"/>
  <c r="P14671" i="2"/>
  <c r="P14672" i="2"/>
  <c r="P14673" i="2"/>
  <c r="P14674" i="2"/>
  <c r="P14675" i="2"/>
  <c r="P14676" i="2"/>
  <c r="P14677" i="2"/>
  <c r="P14678" i="2"/>
  <c r="P14679" i="2"/>
  <c r="P14680" i="2"/>
  <c r="P14681" i="2"/>
  <c r="P14682" i="2"/>
  <c r="P14683" i="2"/>
  <c r="P14684" i="2"/>
  <c r="P14685" i="2"/>
  <c r="P14686" i="2"/>
  <c r="P14687" i="2"/>
  <c r="P14688" i="2"/>
  <c r="P14689" i="2"/>
  <c r="P14690" i="2"/>
  <c r="P14691" i="2"/>
  <c r="P14692" i="2"/>
  <c r="P14693" i="2"/>
  <c r="P14694" i="2"/>
  <c r="P14695" i="2"/>
  <c r="P14696" i="2"/>
  <c r="P14697" i="2"/>
  <c r="P14698" i="2"/>
  <c r="P14699" i="2"/>
  <c r="P14700" i="2"/>
  <c r="P14701" i="2"/>
  <c r="P14702" i="2"/>
  <c r="P14703" i="2"/>
  <c r="P14704" i="2"/>
  <c r="P14705" i="2"/>
  <c r="P14706" i="2"/>
  <c r="P14707" i="2"/>
  <c r="P14708" i="2"/>
  <c r="P14709" i="2"/>
  <c r="P14710" i="2"/>
  <c r="P14711" i="2"/>
  <c r="P14712" i="2"/>
  <c r="P14713" i="2"/>
  <c r="P14714" i="2"/>
  <c r="P14715" i="2"/>
  <c r="P14716" i="2"/>
  <c r="P14717" i="2"/>
  <c r="P14718" i="2"/>
  <c r="P14719" i="2"/>
  <c r="P14720" i="2"/>
  <c r="P14721" i="2"/>
  <c r="P14722" i="2"/>
  <c r="P14723" i="2"/>
  <c r="P14724" i="2"/>
  <c r="P14725" i="2"/>
  <c r="P14726" i="2"/>
  <c r="P14727" i="2"/>
  <c r="P14728" i="2"/>
  <c r="P14729" i="2"/>
  <c r="P14730" i="2"/>
  <c r="P14731" i="2"/>
  <c r="P14732" i="2"/>
  <c r="P14733" i="2"/>
  <c r="P14734" i="2"/>
  <c r="P14735" i="2"/>
  <c r="P14736" i="2"/>
  <c r="P14737" i="2"/>
  <c r="P14738" i="2"/>
  <c r="P14739" i="2"/>
  <c r="P14740" i="2"/>
  <c r="P14741" i="2"/>
  <c r="P14742" i="2"/>
  <c r="P14743" i="2"/>
  <c r="P14744" i="2"/>
  <c r="P14745" i="2"/>
  <c r="P14746" i="2"/>
  <c r="P14747" i="2"/>
  <c r="P14748" i="2"/>
  <c r="P14749" i="2"/>
  <c r="P14750" i="2"/>
  <c r="P14751" i="2"/>
  <c r="P14752" i="2"/>
  <c r="P14753" i="2"/>
  <c r="P14754" i="2"/>
  <c r="P14755" i="2"/>
  <c r="P14756" i="2"/>
  <c r="P14757" i="2"/>
  <c r="P14758" i="2"/>
  <c r="P14759" i="2"/>
  <c r="P14760" i="2"/>
  <c r="P14761" i="2"/>
  <c r="P14762" i="2"/>
  <c r="P14763" i="2"/>
  <c r="P14764" i="2"/>
  <c r="P14765" i="2"/>
  <c r="P14766" i="2"/>
  <c r="P14767" i="2"/>
  <c r="P14768" i="2"/>
  <c r="P14769" i="2"/>
  <c r="P14770" i="2"/>
  <c r="P14771" i="2"/>
  <c r="P14772" i="2"/>
  <c r="P14773" i="2"/>
  <c r="P14774" i="2"/>
  <c r="P14775" i="2"/>
  <c r="P14776" i="2"/>
  <c r="P14777" i="2"/>
  <c r="P14778" i="2"/>
  <c r="P14779" i="2"/>
  <c r="P14780" i="2"/>
  <c r="P14781" i="2"/>
  <c r="P14782" i="2"/>
  <c r="P14783" i="2"/>
  <c r="P14784" i="2"/>
  <c r="P14785" i="2"/>
  <c r="P14786" i="2"/>
  <c r="P14787" i="2"/>
  <c r="P14788" i="2"/>
  <c r="P14789" i="2"/>
  <c r="P14790" i="2"/>
  <c r="P14791" i="2"/>
  <c r="P14792" i="2"/>
  <c r="P14793" i="2"/>
  <c r="P14794" i="2"/>
  <c r="P14795" i="2"/>
  <c r="P14796" i="2"/>
  <c r="P14797" i="2"/>
  <c r="P14798" i="2"/>
  <c r="P14799" i="2"/>
  <c r="P14800" i="2"/>
  <c r="P14801" i="2"/>
  <c r="P14802" i="2"/>
  <c r="P14803" i="2"/>
  <c r="P14804" i="2"/>
  <c r="P14805" i="2"/>
  <c r="P14806" i="2"/>
  <c r="P14807" i="2"/>
  <c r="P14808" i="2"/>
  <c r="P14809" i="2"/>
  <c r="P14810" i="2"/>
  <c r="P14811" i="2"/>
  <c r="P14812" i="2"/>
  <c r="P14813" i="2"/>
  <c r="P14814" i="2"/>
  <c r="P14815" i="2"/>
  <c r="P14816" i="2"/>
  <c r="P14817" i="2"/>
  <c r="P14818" i="2"/>
  <c r="P14819" i="2"/>
  <c r="P14820" i="2"/>
  <c r="P14821" i="2"/>
  <c r="P14822" i="2"/>
  <c r="P14823" i="2"/>
  <c r="P14824" i="2"/>
  <c r="P14825" i="2"/>
  <c r="P14826" i="2"/>
  <c r="P14827" i="2"/>
  <c r="P14828" i="2"/>
  <c r="P14829" i="2"/>
  <c r="P14830" i="2"/>
  <c r="P14831" i="2"/>
  <c r="P14832" i="2"/>
  <c r="P14833" i="2"/>
  <c r="P14834" i="2"/>
  <c r="P14835" i="2"/>
  <c r="P14836" i="2"/>
  <c r="P14837" i="2"/>
  <c r="P14838" i="2"/>
  <c r="P14839" i="2"/>
  <c r="P14840" i="2"/>
  <c r="P14841" i="2"/>
  <c r="P14842" i="2"/>
  <c r="P14843" i="2"/>
  <c r="P14844" i="2"/>
  <c r="P14845" i="2"/>
  <c r="P14846" i="2"/>
  <c r="P14847" i="2"/>
  <c r="P14848" i="2"/>
  <c r="P14849" i="2"/>
  <c r="P14850" i="2"/>
  <c r="P14851" i="2"/>
  <c r="P14852" i="2"/>
  <c r="P14853" i="2"/>
  <c r="P14854" i="2"/>
  <c r="P14855" i="2"/>
  <c r="P14856" i="2"/>
  <c r="P14857" i="2"/>
  <c r="P14858" i="2"/>
  <c r="P14859" i="2"/>
  <c r="P14860" i="2"/>
  <c r="P14861" i="2"/>
  <c r="P14862" i="2"/>
  <c r="P14863" i="2"/>
  <c r="P14864" i="2"/>
  <c r="P14865" i="2"/>
  <c r="P14866" i="2"/>
  <c r="P14867" i="2"/>
  <c r="P14868" i="2"/>
  <c r="P14869" i="2"/>
  <c r="P14870" i="2"/>
  <c r="P14871" i="2"/>
  <c r="P14872" i="2"/>
  <c r="P14873" i="2"/>
  <c r="P14874" i="2"/>
  <c r="P14875" i="2"/>
  <c r="P14876" i="2"/>
  <c r="P14877" i="2"/>
  <c r="P14878" i="2"/>
  <c r="P14879" i="2"/>
  <c r="P14880" i="2"/>
  <c r="P14881" i="2"/>
  <c r="P14882" i="2"/>
  <c r="P14883" i="2"/>
  <c r="P14884" i="2"/>
  <c r="P14885" i="2"/>
  <c r="P14886" i="2"/>
  <c r="P14887" i="2"/>
  <c r="P14888" i="2"/>
  <c r="P14889" i="2"/>
  <c r="P14890" i="2"/>
  <c r="P14891" i="2"/>
  <c r="P14892" i="2"/>
  <c r="P14893" i="2"/>
  <c r="P14894" i="2"/>
  <c r="P14895" i="2"/>
  <c r="P14896" i="2"/>
  <c r="P14897" i="2"/>
  <c r="P14898" i="2"/>
  <c r="P14899" i="2"/>
  <c r="P14900" i="2"/>
  <c r="P14901" i="2"/>
  <c r="P14902" i="2"/>
  <c r="P14903" i="2"/>
  <c r="P14904" i="2"/>
  <c r="P14905" i="2"/>
  <c r="P14906" i="2"/>
  <c r="P14907" i="2"/>
  <c r="P14908" i="2"/>
  <c r="P14909" i="2"/>
  <c r="P14910" i="2"/>
  <c r="P14911" i="2"/>
  <c r="P14912" i="2"/>
  <c r="P14913" i="2"/>
  <c r="P14914" i="2"/>
  <c r="P14915" i="2"/>
  <c r="P14916" i="2"/>
  <c r="P14917" i="2"/>
  <c r="P14918" i="2"/>
  <c r="P14919" i="2"/>
  <c r="P14920" i="2"/>
  <c r="P14921" i="2"/>
  <c r="P14922" i="2"/>
  <c r="P14923" i="2"/>
  <c r="P14924" i="2"/>
  <c r="P14925" i="2"/>
  <c r="P14926" i="2"/>
  <c r="P14927" i="2"/>
  <c r="P14928" i="2"/>
  <c r="P14929" i="2"/>
  <c r="P14930" i="2"/>
  <c r="P14931" i="2"/>
  <c r="P14932" i="2"/>
  <c r="P14933" i="2"/>
  <c r="P14934" i="2"/>
  <c r="P14935" i="2"/>
  <c r="P14936" i="2"/>
  <c r="P14937" i="2"/>
  <c r="P14938" i="2"/>
  <c r="P14939" i="2"/>
  <c r="P14940" i="2"/>
  <c r="P14941" i="2"/>
  <c r="P14942" i="2"/>
  <c r="P14943" i="2"/>
  <c r="P14944" i="2"/>
  <c r="P14945" i="2"/>
  <c r="P14946" i="2"/>
  <c r="P14947" i="2"/>
  <c r="P14948" i="2"/>
  <c r="P14949" i="2"/>
  <c r="P14950" i="2"/>
  <c r="P14951" i="2"/>
  <c r="P14952" i="2"/>
  <c r="P14953" i="2"/>
  <c r="P14954" i="2"/>
  <c r="P14955" i="2"/>
  <c r="P14956" i="2"/>
  <c r="P14957" i="2"/>
  <c r="P14958" i="2"/>
  <c r="P14959" i="2"/>
  <c r="P14960" i="2"/>
  <c r="P14961" i="2"/>
  <c r="P14962" i="2"/>
  <c r="P14963" i="2"/>
  <c r="P14964" i="2"/>
  <c r="P14965" i="2"/>
  <c r="P14966" i="2"/>
  <c r="P14967" i="2"/>
  <c r="P14968" i="2"/>
  <c r="P14969" i="2"/>
  <c r="P14970" i="2"/>
  <c r="P14971" i="2"/>
  <c r="P14972" i="2"/>
  <c r="P14973" i="2"/>
  <c r="P14974" i="2"/>
  <c r="P14975" i="2"/>
  <c r="P14976" i="2"/>
  <c r="P14977" i="2"/>
  <c r="P14978" i="2"/>
  <c r="P14979" i="2"/>
  <c r="P14980" i="2"/>
  <c r="P14981" i="2"/>
  <c r="P14982" i="2"/>
  <c r="P14983" i="2"/>
  <c r="P14984" i="2"/>
  <c r="P14985" i="2"/>
  <c r="P14986" i="2"/>
  <c r="P14987" i="2"/>
  <c r="P14988" i="2"/>
  <c r="P14989" i="2"/>
  <c r="P14990" i="2"/>
  <c r="P14991" i="2"/>
  <c r="P14992" i="2"/>
  <c r="P14993" i="2"/>
  <c r="P14994" i="2"/>
  <c r="P14995" i="2"/>
  <c r="P14996" i="2"/>
  <c r="P14997" i="2"/>
  <c r="P14998" i="2"/>
  <c r="P14999" i="2"/>
  <c r="P15000" i="2"/>
  <c r="P15001" i="2"/>
  <c r="P15002" i="2"/>
  <c r="P15003" i="2"/>
  <c r="P15004" i="2"/>
  <c r="P15005" i="2"/>
  <c r="P15006" i="2"/>
  <c r="P15007" i="2"/>
  <c r="P15008" i="2"/>
  <c r="P15009" i="2"/>
  <c r="P15010" i="2"/>
  <c r="P15011" i="2"/>
  <c r="P15012" i="2"/>
  <c r="P15013" i="2"/>
  <c r="P15014" i="2"/>
  <c r="P15015" i="2"/>
  <c r="P15016" i="2"/>
  <c r="P15017" i="2"/>
  <c r="P15018" i="2"/>
  <c r="P15019" i="2"/>
  <c r="P15020" i="2"/>
  <c r="P15021" i="2"/>
  <c r="P15022" i="2"/>
  <c r="P15023" i="2"/>
  <c r="P15024" i="2"/>
  <c r="P15025" i="2"/>
  <c r="P15026" i="2"/>
  <c r="P15027" i="2"/>
  <c r="P15028" i="2"/>
  <c r="P15029" i="2"/>
  <c r="P15030" i="2"/>
  <c r="P15031" i="2"/>
  <c r="P15032" i="2"/>
  <c r="P15033" i="2"/>
  <c r="P15034" i="2"/>
  <c r="P15035" i="2"/>
  <c r="P15036" i="2"/>
  <c r="P15037" i="2"/>
  <c r="P15038" i="2"/>
  <c r="P15039" i="2"/>
  <c r="P15040" i="2"/>
  <c r="P15041" i="2"/>
  <c r="P15042" i="2"/>
  <c r="P15043" i="2"/>
  <c r="P15044" i="2"/>
  <c r="P15045" i="2"/>
  <c r="P15046" i="2"/>
  <c r="P15047" i="2"/>
  <c r="P15048" i="2"/>
  <c r="P15049" i="2"/>
  <c r="P15050" i="2"/>
  <c r="P15051" i="2"/>
  <c r="P15052" i="2"/>
  <c r="P15053" i="2"/>
  <c r="P15054" i="2"/>
  <c r="P15055" i="2"/>
  <c r="P15056" i="2"/>
  <c r="P15057" i="2"/>
  <c r="P15058" i="2"/>
  <c r="P15059" i="2"/>
  <c r="P15060" i="2"/>
  <c r="P15061" i="2"/>
  <c r="P15062" i="2"/>
  <c r="P15063" i="2"/>
  <c r="P15064" i="2"/>
  <c r="P15065" i="2"/>
  <c r="P15066" i="2"/>
  <c r="P15067" i="2"/>
  <c r="P15068" i="2"/>
  <c r="P15069" i="2"/>
  <c r="P15070" i="2"/>
  <c r="P15071" i="2"/>
  <c r="P15072" i="2"/>
  <c r="P15073" i="2"/>
  <c r="P15074" i="2"/>
  <c r="P15075" i="2"/>
  <c r="P15076" i="2"/>
  <c r="P15077" i="2"/>
  <c r="P15078" i="2"/>
  <c r="P15079" i="2"/>
  <c r="P15080" i="2"/>
  <c r="P15081" i="2"/>
  <c r="P15082" i="2"/>
  <c r="P15083" i="2"/>
  <c r="P15084" i="2"/>
  <c r="P15085" i="2"/>
  <c r="P15086" i="2"/>
  <c r="P15087" i="2"/>
  <c r="P15088" i="2"/>
  <c r="P15089" i="2"/>
  <c r="P15090" i="2"/>
  <c r="P15091" i="2"/>
  <c r="P15092" i="2"/>
  <c r="P15093" i="2"/>
  <c r="P15094" i="2"/>
  <c r="P15095" i="2"/>
  <c r="P15096" i="2"/>
  <c r="P15097" i="2"/>
  <c r="P15098" i="2"/>
  <c r="P15099" i="2"/>
  <c r="P15100" i="2"/>
  <c r="P15101" i="2"/>
  <c r="P15102" i="2"/>
  <c r="P15103" i="2"/>
  <c r="P15104" i="2"/>
  <c r="P15105" i="2"/>
  <c r="P15106" i="2"/>
  <c r="P15107" i="2"/>
  <c r="P15108" i="2"/>
  <c r="P15109" i="2"/>
  <c r="P15110" i="2"/>
  <c r="P15111" i="2"/>
  <c r="P15112" i="2"/>
  <c r="P15113" i="2"/>
  <c r="P15114" i="2"/>
  <c r="P15115" i="2"/>
  <c r="P15116" i="2"/>
  <c r="P15117" i="2"/>
  <c r="P15118" i="2"/>
  <c r="P15119" i="2"/>
  <c r="P15120" i="2"/>
  <c r="P15121" i="2"/>
  <c r="P15122" i="2"/>
  <c r="P15123" i="2"/>
  <c r="P15124" i="2"/>
  <c r="P15125" i="2"/>
  <c r="P15126" i="2"/>
  <c r="P15127" i="2"/>
  <c r="P15128" i="2"/>
  <c r="P15129" i="2"/>
  <c r="P15130" i="2"/>
  <c r="P15131" i="2"/>
  <c r="P15132" i="2"/>
  <c r="P15133" i="2"/>
  <c r="P15134" i="2"/>
  <c r="P15135" i="2"/>
  <c r="P15136" i="2"/>
  <c r="P15137" i="2"/>
  <c r="P15138" i="2"/>
  <c r="P15139" i="2"/>
  <c r="P15140" i="2"/>
  <c r="P15141" i="2"/>
  <c r="P15142" i="2"/>
  <c r="P15143" i="2"/>
  <c r="P15144" i="2"/>
  <c r="P15145" i="2"/>
  <c r="P15146" i="2"/>
  <c r="P15147" i="2"/>
  <c r="P15148" i="2"/>
  <c r="P15149" i="2"/>
  <c r="P15150" i="2"/>
  <c r="P15151" i="2"/>
  <c r="P15152" i="2"/>
  <c r="P15153" i="2"/>
  <c r="P15154" i="2"/>
  <c r="P15155" i="2"/>
  <c r="P15156" i="2"/>
  <c r="P15157" i="2"/>
  <c r="P15158" i="2"/>
  <c r="P15159" i="2"/>
  <c r="P15160" i="2"/>
  <c r="P15161" i="2"/>
  <c r="P15162" i="2"/>
  <c r="P15163" i="2"/>
  <c r="P15164" i="2"/>
  <c r="P15165" i="2"/>
  <c r="P15166" i="2"/>
  <c r="P15167" i="2"/>
  <c r="P15168" i="2"/>
  <c r="P15169" i="2"/>
  <c r="P15170" i="2"/>
  <c r="P15171" i="2"/>
  <c r="P15172" i="2"/>
  <c r="P15173" i="2"/>
  <c r="P15174" i="2"/>
  <c r="P15175" i="2"/>
  <c r="P15176" i="2"/>
  <c r="P15177" i="2"/>
  <c r="P15178" i="2"/>
  <c r="P15179" i="2"/>
  <c r="P15180" i="2"/>
  <c r="P15181" i="2"/>
  <c r="P15182" i="2"/>
  <c r="P15183" i="2"/>
  <c r="P15184" i="2"/>
  <c r="P15185" i="2"/>
  <c r="P15186" i="2"/>
  <c r="P15187" i="2"/>
  <c r="P15188" i="2"/>
  <c r="P15189" i="2"/>
  <c r="P15190" i="2"/>
  <c r="P15191" i="2"/>
  <c r="P15192" i="2"/>
  <c r="P15193" i="2"/>
  <c r="P15194" i="2"/>
  <c r="P15195" i="2"/>
  <c r="P15196" i="2"/>
  <c r="P15197" i="2"/>
  <c r="P15198" i="2"/>
  <c r="P15199" i="2"/>
  <c r="P15200" i="2"/>
  <c r="P15201" i="2"/>
  <c r="P15202" i="2"/>
  <c r="P15203" i="2"/>
  <c r="P15204" i="2"/>
  <c r="P15205" i="2"/>
  <c r="P15206" i="2"/>
  <c r="P15207" i="2"/>
  <c r="P15208" i="2"/>
  <c r="P15209" i="2"/>
  <c r="P15210" i="2"/>
  <c r="P15211" i="2"/>
  <c r="P15212" i="2"/>
  <c r="P15213" i="2"/>
  <c r="P15214" i="2"/>
  <c r="P15215" i="2"/>
  <c r="P15216" i="2"/>
  <c r="P15217" i="2"/>
  <c r="P15218" i="2"/>
  <c r="P15219" i="2"/>
  <c r="P15220" i="2"/>
  <c r="P15221" i="2"/>
  <c r="P15222" i="2"/>
  <c r="P15223" i="2"/>
  <c r="P15224" i="2"/>
  <c r="P15225" i="2"/>
  <c r="P15226" i="2"/>
  <c r="P15227" i="2"/>
  <c r="P15228" i="2"/>
  <c r="P15229" i="2"/>
  <c r="P15230" i="2"/>
  <c r="P15231" i="2"/>
  <c r="P15232" i="2"/>
  <c r="P15233" i="2"/>
  <c r="P15234" i="2"/>
  <c r="P15235" i="2"/>
  <c r="P15236" i="2"/>
  <c r="P15237" i="2"/>
  <c r="P15238" i="2"/>
  <c r="P15239" i="2"/>
  <c r="P15240" i="2"/>
  <c r="P15241" i="2"/>
  <c r="P15242" i="2"/>
  <c r="P15243" i="2"/>
  <c r="P15244" i="2"/>
  <c r="P15245" i="2"/>
  <c r="P15246" i="2"/>
  <c r="P15247" i="2"/>
  <c r="P15248" i="2"/>
  <c r="P15249" i="2"/>
  <c r="P15250" i="2"/>
  <c r="P15251" i="2"/>
  <c r="P15252" i="2"/>
  <c r="P15253" i="2"/>
  <c r="P15254" i="2"/>
  <c r="P15255" i="2"/>
  <c r="P15256" i="2"/>
  <c r="P15257" i="2"/>
  <c r="P15258" i="2"/>
  <c r="P15259" i="2"/>
  <c r="P15260" i="2"/>
  <c r="P15261" i="2"/>
  <c r="P15262" i="2"/>
  <c r="P15263" i="2"/>
  <c r="P15264" i="2"/>
  <c r="P15265" i="2"/>
  <c r="P15266" i="2"/>
  <c r="P15267" i="2"/>
  <c r="P15268" i="2"/>
  <c r="P15269" i="2"/>
  <c r="P15270" i="2"/>
  <c r="P15271" i="2"/>
  <c r="P15272" i="2"/>
  <c r="P15273" i="2"/>
  <c r="P15274" i="2"/>
  <c r="P15275" i="2"/>
  <c r="P15276" i="2"/>
  <c r="P15277" i="2"/>
  <c r="P15278" i="2"/>
  <c r="P15279" i="2"/>
  <c r="P15280" i="2"/>
  <c r="P15281" i="2"/>
  <c r="P15282" i="2"/>
  <c r="P15283" i="2"/>
  <c r="P15284" i="2"/>
  <c r="P15285" i="2"/>
  <c r="P15286" i="2"/>
  <c r="P15287" i="2"/>
  <c r="P15288" i="2"/>
  <c r="P15289" i="2"/>
  <c r="P15290" i="2"/>
  <c r="P15291" i="2"/>
  <c r="P15292" i="2"/>
  <c r="P15293" i="2"/>
  <c r="P15294" i="2"/>
  <c r="P15295" i="2"/>
  <c r="P15296" i="2"/>
  <c r="P15297" i="2"/>
  <c r="P15298" i="2"/>
  <c r="P15299" i="2"/>
  <c r="P15300" i="2"/>
  <c r="P15301" i="2"/>
  <c r="P15302" i="2"/>
  <c r="P15303" i="2"/>
  <c r="P15304" i="2"/>
  <c r="P15305" i="2"/>
  <c r="P15306" i="2"/>
  <c r="P15307" i="2"/>
  <c r="P15308" i="2"/>
  <c r="P15309" i="2"/>
  <c r="P15310" i="2"/>
  <c r="P15311" i="2"/>
  <c r="P15312" i="2"/>
  <c r="P15313" i="2"/>
  <c r="P15314" i="2"/>
  <c r="P15315" i="2"/>
  <c r="P15316" i="2"/>
  <c r="P15317" i="2"/>
  <c r="P15318" i="2"/>
  <c r="P15319" i="2"/>
  <c r="P15320" i="2"/>
  <c r="P15321" i="2"/>
  <c r="P15322" i="2"/>
  <c r="P15323" i="2"/>
  <c r="P15324" i="2"/>
  <c r="P15325" i="2"/>
  <c r="P15326" i="2"/>
  <c r="P15327" i="2"/>
  <c r="P15328" i="2"/>
  <c r="P15329" i="2"/>
  <c r="P15330" i="2"/>
  <c r="P15331" i="2"/>
  <c r="P15332" i="2"/>
  <c r="P15333" i="2"/>
  <c r="P15334" i="2"/>
  <c r="P15335" i="2"/>
  <c r="P15336" i="2"/>
  <c r="P15337" i="2"/>
  <c r="P15338" i="2"/>
  <c r="P15339" i="2"/>
  <c r="P15340" i="2"/>
  <c r="P15341" i="2"/>
  <c r="P15342" i="2"/>
  <c r="P15343" i="2"/>
  <c r="P15344" i="2"/>
  <c r="P15345" i="2"/>
  <c r="P15346" i="2"/>
  <c r="P15347" i="2"/>
  <c r="P15348" i="2"/>
  <c r="P15349" i="2"/>
  <c r="P15350" i="2"/>
  <c r="P15351" i="2"/>
  <c r="P15352" i="2"/>
  <c r="P15353" i="2"/>
  <c r="P15354" i="2"/>
  <c r="P15355" i="2"/>
  <c r="P15356" i="2"/>
  <c r="P15357" i="2"/>
  <c r="P15358" i="2"/>
  <c r="P15359" i="2"/>
  <c r="P15360" i="2"/>
  <c r="P15361" i="2"/>
  <c r="P15362" i="2"/>
  <c r="P15363" i="2"/>
  <c r="P15364" i="2"/>
  <c r="P15365" i="2"/>
  <c r="P15366" i="2"/>
  <c r="P15367" i="2"/>
  <c r="P15368" i="2"/>
  <c r="P15369" i="2"/>
  <c r="P15370" i="2"/>
  <c r="P15371" i="2"/>
  <c r="P15372" i="2"/>
  <c r="P15373" i="2"/>
  <c r="P15374" i="2"/>
  <c r="P15375" i="2"/>
  <c r="P15376" i="2"/>
  <c r="P15377" i="2"/>
  <c r="P15378" i="2"/>
  <c r="P15379" i="2"/>
  <c r="P15380" i="2"/>
  <c r="P15381" i="2"/>
  <c r="P15382" i="2"/>
  <c r="P15383" i="2"/>
  <c r="P15384" i="2"/>
  <c r="P15385" i="2"/>
  <c r="P15386" i="2"/>
  <c r="P15387" i="2"/>
  <c r="P15388" i="2"/>
  <c r="P15389" i="2"/>
  <c r="P15390" i="2"/>
  <c r="P15391" i="2"/>
  <c r="P15392" i="2"/>
  <c r="P15393" i="2"/>
  <c r="P15394" i="2"/>
  <c r="P15395" i="2"/>
  <c r="P15396" i="2"/>
  <c r="P15397" i="2"/>
  <c r="P15398" i="2"/>
  <c r="P15399" i="2"/>
  <c r="P15400" i="2"/>
  <c r="P15401" i="2"/>
  <c r="P15402" i="2"/>
  <c r="P15403" i="2"/>
  <c r="P15404" i="2"/>
  <c r="P15405" i="2"/>
  <c r="P15406" i="2"/>
  <c r="P15407" i="2"/>
  <c r="P15408" i="2"/>
  <c r="P15409" i="2"/>
  <c r="P15410" i="2"/>
  <c r="P15411" i="2"/>
  <c r="P15412" i="2"/>
  <c r="P15413" i="2"/>
  <c r="P15414" i="2"/>
  <c r="P15415" i="2"/>
  <c r="P15416" i="2"/>
  <c r="P15417" i="2"/>
  <c r="P15418" i="2"/>
  <c r="P15419" i="2"/>
  <c r="P15420" i="2"/>
  <c r="P15421" i="2"/>
  <c r="P15422" i="2"/>
  <c r="P15423" i="2"/>
  <c r="P15424" i="2"/>
  <c r="P15425" i="2"/>
  <c r="P15426" i="2"/>
  <c r="P15427" i="2"/>
  <c r="P15428" i="2"/>
  <c r="P15429" i="2"/>
  <c r="P15430" i="2"/>
  <c r="P15431" i="2"/>
  <c r="P15432" i="2"/>
  <c r="P15433" i="2"/>
  <c r="P15434" i="2"/>
  <c r="P15435" i="2"/>
  <c r="P15436" i="2"/>
  <c r="P15437" i="2"/>
  <c r="P15438" i="2"/>
  <c r="P15439" i="2"/>
  <c r="P15440" i="2"/>
  <c r="P15441" i="2"/>
  <c r="P15442" i="2"/>
  <c r="P15443" i="2"/>
  <c r="P15444" i="2"/>
  <c r="P15445" i="2"/>
  <c r="P15446" i="2"/>
  <c r="P15447" i="2"/>
  <c r="P15448" i="2"/>
  <c r="P15449" i="2"/>
  <c r="P15450" i="2"/>
  <c r="P15451" i="2"/>
  <c r="P15452" i="2"/>
  <c r="P15453" i="2"/>
  <c r="P15454" i="2"/>
  <c r="P15455" i="2"/>
  <c r="P15456" i="2"/>
  <c r="P15457" i="2"/>
  <c r="P15458" i="2"/>
  <c r="P15459" i="2"/>
  <c r="P15460" i="2"/>
  <c r="P15461" i="2"/>
  <c r="P15462" i="2"/>
  <c r="P15463" i="2"/>
  <c r="P15464" i="2"/>
  <c r="P15465" i="2"/>
  <c r="P15466" i="2"/>
  <c r="P15467" i="2"/>
  <c r="P15468" i="2"/>
  <c r="P15469" i="2"/>
  <c r="P15470" i="2"/>
  <c r="P15471" i="2"/>
  <c r="P15472" i="2"/>
  <c r="P15473" i="2"/>
  <c r="P15474" i="2"/>
  <c r="P15475" i="2"/>
  <c r="P15476" i="2"/>
  <c r="P15477" i="2"/>
  <c r="P15478" i="2"/>
  <c r="P15479" i="2"/>
  <c r="P15480" i="2"/>
  <c r="P15481" i="2"/>
  <c r="P15482" i="2"/>
  <c r="P15483" i="2"/>
  <c r="P15484" i="2"/>
  <c r="P15485" i="2"/>
  <c r="P15486" i="2"/>
  <c r="P15487" i="2"/>
  <c r="P15488" i="2"/>
  <c r="P15489" i="2"/>
  <c r="P15490" i="2"/>
  <c r="P15491" i="2"/>
  <c r="P15492" i="2"/>
  <c r="P15493" i="2"/>
  <c r="P15494" i="2"/>
  <c r="P15495" i="2"/>
  <c r="P15496" i="2"/>
  <c r="P15497" i="2"/>
  <c r="P15498" i="2"/>
  <c r="P15499" i="2"/>
  <c r="P15500" i="2"/>
  <c r="P15501" i="2"/>
  <c r="P15502" i="2"/>
  <c r="P15503" i="2"/>
  <c r="P15504" i="2"/>
  <c r="P15505" i="2"/>
  <c r="P15506" i="2"/>
  <c r="P15507" i="2"/>
  <c r="P15508" i="2"/>
  <c r="P15509" i="2"/>
  <c r="P15510" i="2"/>
  <c r="P15511" i="2"/>
  <c r="P15512" i="2"/>
  <c r="P15513" i="2"/>
  <c r="P15514" i="2"/>
  <c r="P15515" i="2"/>
  <c r="P15516" i="2"/>
  <c r="P15517" i="2"/>
  <c r="P15518" i="2"/>
  <c r="P15519" i="2"/>
  <c r="P15520" i="2"/>
  <c r="P15521" i="2"/>
  <c r="P15522" i="2"/>
  <c r="P15523" i="2"/>
  <c r="P15524" i="2"/>
  <c r="P15525" i="2"/>
  <c r="P15526" i="2"/>
  <c r="P15527" i="2"/>
  <c r="P15528" i="2"/>
  <c r="P15529" i="2"/>
  <c r="P15530" i="2"/>
  <c r="P15531" i="2"/>
  <c r="P15532" i="2"/>
  <c r="P15533" i="2"/>
  <c r="P15534" i="2"/>
  <c r="P15535" i="2"/>
  <c r="P15536" i="2"/>
  <c r="P15537" i="2"/>
  <c r="P15538" i="2"/>
  <c r="P15539" i="2"/>
  <c r="P15540" i="2"/>
  <c r="P15541" i="2"/>
  <c r="P15542" i="2"/>
  <c r="P15543" i="2"/>
  <c r="P15544" i="2"/>
  <c r="P15545" i="2"/>
  <c r="P15546" i="2"/>
  <c r="P15547" i="2"/>
  <c r="P15548" i="2"/>
  <c r="P15549" i="2"/>
  <c r="P15550" i="2"/>
  <c r="P15551" i="2"/>
  <c r="P15552" i="2"/>
  <c r="P15553" i="2"/>
  <c r="P15554" i="2"/>
  <c r="P15555" i="2"/>
  <c r="P15556" i="2"/>
  <c r="P15557" i="2"/>
  <c r="P15558" i="2"/>
  <c r="P15559" i="2"/>
  <c r="P15560" i="2"/>
  <c r="P15561" i="2"/>
  <c r="P15562" i="2"/>
  <c r="P15563" i="2"/>
  <c r="P15564" i="2"/>
  <c r="P15565" i="2"/>
  <c r="P15566" i="2"/>
  <c r="P15567" i="2"/>
  <c r="P15568" i="2"/>
  <c r="P15569" i="2"/>
  <c r="P15570" i="2"/>
  <c r="P15571" i="2"/>
  <c r="P15572" i="2"/>
  <c r="P15573" i="2"/>
  <c r="P15574" i="2"/>
  <c r="P15575" i="2"/>
  <c r="P15576" i="2"/>
  <c r="P15577" i="2"/>
  <c r="P15578" i="2"/>
  <c r="P15579" i="2"/>
  <c r="P15580" i="2"/>
  <c r="P15581" i="2"/>
  <c r="P15582" i="2"/>
  <c r="P15583" i="2"/>
  <c r="P15584" i="2"/>
  <c r="P15585" i="2"/>
  <c r="P15586" i="2"/>
  <c r="P15587" i="2"/>
  <c r="P15588" i="2"/>
  <c r="P15589" i="2"/>
  <c r="P15590" i="2"/>
  <c r="P15591" i="2"/>
  <c r="P15592" i="2"/>
  <c r="P15593" i="2"/>
  <c r="P15594" i="2"/>
  <c r="P15595" i="2"/>
  <c r="P15596" i="2"/>
  <c r="P15597" i="2"/>
  <c r="P15598" i="2"/>
  <c r="P15599" i="2"/>
  <c r="P15600" i="2"/>
  <c r="P15601" i="2"/>
  <c r="P15602" i="2"/>
  <c r="P15603" i="2"/>
  <c r="P15604" i="2"/>
  <c r="P15605" i="2"/>
  <c r="P15606" i="2"/>
  <c r="P15607" i="2"/>
  <c r="P15608" i="2"/>
  <c r="P15609" i="2"/>
  <c r="P15610" i="2"/>
  <c r="P15611" i="2"/>
  <c r="P15612" i="2"/>
  <c r="P15613" i="2"/>
  <c r="P15614" i="2"/>
  <c r="P15615" i="2"/>
  <c r="P15616" i="2"/>
  <c r="P15617" i="2"/>
  <c r="P15618" i="2"/>
  <c r="P15619" i="2"/>
  <c r="P15620" i="2"/>
  <c r="P15621" i="2"/>
  <c r="P15622" i="2"/>
  <c r="P15623" i="2"/>
  <c r="P15624" i="2"/>
  <c r="P15625" i="2"/>
  <c r="P15626" i="2"/>
  <c r="P15627" i="2"/>
  <c r="P15628" i="2"/>
  <c r="P15629" i="2"/>
  <c r="P15630" i="2"/>
  <c r="P15631" i="2"/>
  <c r="P15632" i="2"/>
  <c r="P15633" i="2"/>
  <c r="P15634" i="2"/>
  <c r="P15635" i="2"/>
  <c r="P15636" i="2"/>
  <c r="P15637" i="2"/>
  <c r="P15638" i="2"/>
  <c r="P15639" i="2"/>
  <c r="P15640" i="2"/>
  <c r="P15641" i="2"/>
  <c r="P15642" i="2"/>
  <c r="P15643" i="2"/>
  <c r="P15644" i="2"/>
  <c r="P15645" i="2"/>
  <c r="P15646" i="2"/>
  <c r="P15647" i="2"/>
  <c r="P15648" i="2"/>
  <c r="P15649" i="2"/>
  <c r="P15650" i="2"/>
  <c r="P15651" i="2"/>
  <c r="P15652" i="2"/>
  <c r="P15653" i="2"/>
  <c r="P15654" i="2"/>
  <c r="P15655" i="2"/>
  <c r="P15656" i="2"/>
  <c r="P15657" i="2"/>
  <c r="P15658" i="2"/>
  <c r="P15659" i="2"/>
  <c r="P15660" i="2"/>
  <c r="P15661" i="2"/>
  <c r="P15662" i="2"/>
  <c r="P15663" i="2"/>
  <c r="P15664" i="2"/>
  <c r="P15665" i="2"/>
  <c r="P15666" i="2"/>
  <c r="P15667" i="2"/>
  <c r="P15668" i="2"/>
  <c r="P15669" i="2"/>
  <c r="P15670" i="2"/>
  <c r="P15671" i="2"/>
  <c r="P15672" i="2"/>
  <c r="P15673" i="2"/>
  <c r="P15674" i="2"/>
  <c r="P15675" i="2"/>
  <c r="P15676" i="2"/>
  <c r="P15677" i="2"/>
  <c r="P15678" i="2"/>
  <c r="P15679" i="2"/>
  <c r="P15680" i="2"/>
  <c r="P15681" i="2"/>
  <c r="P15682" i="2"/>
  <c r="P15683" i="2"/>
  <c r="P15684" i="2"/>
  <c r="P15685" i="2"/>
  <c r="P15686" i="2"/>
  <c r="P15687" i="2"/>
  <c r="P15688" i="2"/>
  <c r="P15689" i="2"/>
  <c r="P15690" i="2"/>
  <c r="P15691" i="2"/>
  <c r="P15692" i="2"/>
  <c r="P15693" i="2"/>
  <c r="P15694" i="2"/>
  <c r="P15695" i="2"/>
  <c r="P15696" i="2"/>
  <c r="P15697" i="2"/>
  <c r="P15698" i="2"/>
  <c r="P15699" i="2"/>
  <c r="P15700" i="2"/>
  <c r="P15701" i="2"/>
  <c r="P15702" i="2"/>
  <c r="P15703" i="2"/>
  <c r="P15704" i="2"/>
  <c r="P15705" i="2"/>
  <c r="P15706" i="2"/>
  <c r="P15707" i="2"/>
  <c r="P15708" i="2"/>
  <c r="P15709" i="2"/>
  <c r="P15710" i="2"/>
  <c r="P15711" i="2"/>
  <c r="P15712" i="2"/>
  <c r="P15713" i="2"/>
  <c r="P15714" i="2"/>
  <c r="P15715" i="2"/>
  <c r="P15716" i="2"/>
  <c r="P15717" i="2"/>
  <c r="P15718" i="2"/>
  <c r="P15719" i="2"/>
  <c r="P15720" i="2"/>
  <c r="P15721" i="2"/>
  <c r="P15722" i="2"/>
  <c r="P15723" i="2"/>
  <c r="P15724" i="2"/>
  <c r="P15725" i="2"/>
  <c r="P15726" i="2"/>
  <c r="P15727" i="2"/>
  <c r="P15728" i="2"/>
  <c r="P15729" i="2"/>
  <c r="P15730" i="2"/>
  <c r="P15731" i="2"/>
  <c r="P15732" i="2"/>
  <c r="P15733" i="2"/>
  <c r="P15734" i="2"/>
  <c r="P15735" i="2"/>
  <c r="P15736" i="2"/>
  <c r="P15737" i="2"/>
  <c r="P15738" i="2"/>
  <c r="P15739" i="2"/>
  <c r="P15740" i="2"/>
  <c r="P15741" i="2"/>
  <c r="P15742" i="2"/>
  <c r="P15743" i="2"/>
  <c r="P15744" i="2"/>
  <c r="P15745" i="2"/>
  <c r="P15746" i="2"/>
  <c r="P15747" i="2"/>
  <c r="P15748" i="2"/>
  <c r="P15749" i="2"/>
  <c r="P15750" i="2"/>
  <c r="P15751" i="2"/>
  <c r="P15752" i="2"/>
  <c r="P15753" i="2"/>
  <c r="P15754" i="2"/>
  <c r="P15755" i="2"/>
  <c r="P15756" i="2"/>
  <c r="P15757" i="2"/>
  <c r="P15758" i="2"/>
  <c r="P15759" i="2"/>
  <c r="P15760" i="2"/>
  <c r="P15761" i="2"/>
  <c r="P15762" i="2"/>
  <c r="P15763" i="2"/>
  <c r="P15764" i="2"/>
  <c r="P15765" i="2"/>
  <c r="P15766" i="2"/>
  <c r="P15767" i="2"/>
  <c r="P15768" i="2"/>
  <c r="P15769" i="2"/>
  <c r="P15770" i="2"/>
  <c r="P15771" i="2"/>
  <c r="P15772" i="2"/>
  <c r="P15773" i="2"/>
  <c r="P15774" i="2"/>
  <c r="P15775" i="2"/>
  <c r="P15776" i="2"/>
  <c r="P15777" i="2"/>
  <c r="P15778" i="2"/>
  <c r="P15779" i="2"/>
  <c r="P15780" i="2"/>
  <c r="P15781" i="2"/>
  <c r="P15782" i="2"/>
  <c r="P15783" i="2"/>
  <c r="P15784" i="2"/>
  <c r="P15785" i="2"/>
  <c r="P15786" i="2"/>
  <c r="P15787" i="2"/>
  <c r="P15788" i="2"/>
  <c r="P15789" i="2"/>
  <c r="P15790" i="2"/>
  <c r="P15791" i="2"/>
  <c r="P15792" i="2"/>
  <c r="P15793" i="2"/>
  <c r="P15794" i="2"/>
  <c r="P15795" i="2"/>
  <c r="P15796" i="2"/>
  <c r="P15797" i="2"/>
  <c r="P15798" i="2"/>
  <c r="P15799" i="2"/>
  <c r="P15800" i="2"/>
  <c r="P15801" i="2"/>
  <c r="P15802" i="2"/>
  <c r="P15803" i="2"/>
  <c r="P15804" i="2"/>
  <c r="P15805" i="2"/>
  <c r="P15806" i="2"/>
  <c r="P15807" i="2"/>
  <c r="P15808" i="2"/>
  <c r="P15809" i="2"/>
  <c r="P15810" i="2"/>
  <c r="P15811" i="2"/>
  <c r="P15812" i="2"/>
  <c r="P15813" i="2"/>
  <c r="P15814" i="2"/>
  <c r="P15815" i="2"/>
  <c r="P15816" i="2"/>
  <c r="P15817" i="2"/>
  <c r="P15818" i="2"/>
  <c r="P15819" i="2"/>
  <c r="P15820" i="2"/>
  <c r="P15821" i="2"/>
  <c r="P15822" i="2"/>
  <c r="P15823" i="2"/>
  <c r="P15824" i="2"/>
  <c r="P15825" i="2"/>
  <c r="P15826" i="2"/>
  <c r="P15827" i="2"/>
  <c r="P15828" i="2"/>
  <c r="P15829" i="2"/>
  <c r="P15830" i="2"/>
  <c r="P15831" i="2"/>
  <c r="P15832" i="2"/>
  <c r="P15833" i="2"/>
  <c r="P15834" i="2"/>
  <c r="P15835" i="2"/>
  <c r="P15836" i="2"/>
  <c r="P15837" i="2"/>
  <c r="P15838" i="2"/>
  <c r="P15839" i="2"/>
  <c r="P15840" i="2"/>
  <c r="P15841" i="2"/>
  <c r="P15842" i="2"/>
  <c r="P15843" i="2"/>
  <c r="P15844" i="2"/>
  <c r="P15845" i="2"/>
  <c r="P15846" i="2"/>
  <c r="P15847" i="2"/>
  <c r="P15848" i="2"/>
  <c r="P15849" i="2"/>
  <c r="P15850" i="2"/>
  <c r="P15851" i="2"/>
  <c r="P15852" i="2"/>
  <c r="P15853" i="2"/>
  <c r="P15854" i="2"/>
  <c r="P15855" i="2"/>
  <c r="P15856" i="2"/>
  <c r="P15857" i="2"/>
  <c r="P15858" i="2"/>
  <c r="P15859" i="2"/>
  <c r="P15860" i="2"/>
  <c r="P15861" i="2"/>
  <c r="P15862" i="2"/>
  <c r="P15863" i="2"/>
  <c r="P15864" i="2"/>
  <c r="P15865" i="2"/>
  <c r="P15866" i="2"/>
  <c r="P15867" i="2"/>
  <c r="P15868" i="2"/>
  <c r="P15869" i="2"/>
  <c r="P15870" i="2"/>
  <c r="P15871" i="2"/>
  <c r="P15872" i="2"/>
  <c r="P15873" i="2"/>
  <c r="P15874" i="2"/>
  <c r="P15875" i="2"/>
  <c r="P15876" i="2"/>
  <c r="P15877" i="2"/>
  <c r="P15878" i="2"/>
  <c r="P15879" i="2"/>
  <c r="P15880" i="2"/>
  <c r="P15881" i="2"/>
  <c r="P15882" i="2"/>
  <c r="P15883" i="2"/>
  <c r="P15884" i="2"/>
  <c r="P15885" i="2"/>
  <c r="P15886" i="2"/>
  <c r="P15887" i="2"/>
  <c r="P15888" i="2"/>
  <c r="P15889" i="2"/>
  <c r="P15890" i="2"/>
  <c r="P15891" i="2"/>
  <c r="P15892" i="2"/>
  <c r="P15893" i="2"/>
  <c r="P15894" i="2"/>
  <c r="P15895" i="2"/>
  <c r="P15896" i="2"/>
  <c r="P15897" i="2"/>
  <c r="P15898" i="2"/>
  <c r="P15899" i="2"/>
  <c r="P15900" i="2"/>
  <c r="P15901" i="2"/>
  <c r="P15902" i="2"/>
  <c r="P15903" i="2"/>
  <c r="P15904" i="2"/>
  <c r="P15905" i="2"/>
  <c r="P15906" i="2"/>
  <c r="P15907" i="2"/>
  <c r="P15908" i="2"/>
  <c r="P15909" i="2"/>
  <c r="P15910" i="2"/>
  <c r="P15911" i="2"/>
  <c r="P15912" i="2"/>
  <c r="P15913" i="2"/>
  <c r="P15914" i="2"/>
  <c r="P15915" i="2"/>
  <c r="P15916" i="2"/>
  <c r="P15917" i="2"/>
  <c r="P15918" i="2"/>
  <c r="P15919" i="2"/>
  <c r="P15920" i="2"/>
  <c r="P15921" i="2"/>
  <c r="P15922" i="2"/>
  <c r="P15923" i="2"/>
  <c r="P15924" i="2"/>
  <c r="P15925" i="2"/>
  <c r="P15926" i="2"/>
  <c r="P15927" i="2"/>
  <c r="P15928" i="2"/>
  <c r="P15929" i="2"/>
  <c r="P15930" i="2"/>
  <c r="P15931" i="2"/>
  <c r="P15932" i="2"/>
  <c r="P15933" i="2"/>
  <c r="P15934" i="2"/>
  <c r="P15935" i="2"/>
  <c r="P15936" i="2"/>
  <c r="P15937" i="2"/>
  <c r="P15938" i="2"/>
  <c r="P15939" i="2"/>
  <c r="P15940" i="2"/>
  <c r="P15941" i="2"/>
  <c r="P15942" i="2"/>
  <c r="P15943" i="2"/>
  <c r="P15944" i="2"/>
  <c r="P15945" i="2"/>
  <c r="P15946" i="2"/>
  <c r="P15947" i="2"/>
  <c r="P15948" i="2"/>
  <c r="P15949" i="2"/>
  <c r="P15950" i="2"/>
  <c r="P15951" i="2"/>
  <c r="P15952" i="2"/>
  <c r="P15953" i="2"/>
  <c r="P15954" i="2"/>
  <c r="P15955" i="2"/>
  <c r="P15956" i="2"/>
  <c r="P15957" i="2"/>
  <c r="P15958" i="2"/>
  <c r="P15959" i="2"/>
  <c r="P15960" i="2"/>
  <c r="P15961" i="2"/>
  <c r="P15962" i="2"/>
  <c r="P15963" i="2"/>
  <c r="P15964" i="2"/>
  <c r="P15965" i="2"/>
  <c r="P15966" i="2"/>
  <c r="P15967" i="2"/>
  <c r="P15968" i="2"/>
  <c r="P15969" i="2"/>
  <c r="P15970" i="2"/>
  <c r="P15971" i="2"/>
  <c r="P15972" i="2"/>
  <c r="P15973" i="2"/>
  <c r="P15974" i="2"/>
  <c r="P15975" i="2"/>
  <c r="P15976" i="2"/>
  <c r="P15977" i="2"/>
  <c r="P15978" i="2"/>
  <c r="P15979" i="2"/>
  <c r="P15980" i="2"/>
  <c r="P15981" i="2"/>
  <c r="P15982" i="2"/>
  <c r="P15983" i="2"/>
  <c r="P15984" i="2"/>
  <c r="P15985" i="2"/>
  <c r="P15986" i="2"/>
  <c r="P15987" i="2"/>
  <c r="P15988" i="2"/>
  <c r="P15989" i="2"/>
  <c r="P15990" i="2"/>
  <c r="P15991" i="2"/>
  <c r="P15992" i="2"/>
  <c r="P15993" i="2"/>
  <c r="P15994" i="2"/>
  <c r="P15995" i="2"/>
  <c r="P15996" i="2"/>
  <c r="P15997" i="2"/>
  <c r="P15998" i="2"/>
  <c r="P15999" i="2"/>
  <c r="P16000" i="2"/>
  <c r="P16001" i="2"/>
  <c r="P16002" i="2"/>
  <c r="P16003" i="2"/>
  <c r="P16004" i="2"/>
  <c r="P16005" i="2"/>
  <c r="P16006" i="2"/>
  <c r="P16007" i="2"/>
  <c r="P16008" i="2"/>
  <c r="P16009" i="2"/>
  <c r="P16010" i="2"/>
  <c r="P16011" i="2"/>
  <c r="P16012" i="2"/>
  <c r="P16013" i="2"/>
  <c r="P16014" i="2"/>
  <c r="P16015" i="2"/>
  <c r="P16016" i="2"/>
  <c r="P16017" i="2"/>
  <c r="P16018" i="2"/>
  <c r="P16019" i="2"/>
  <c r="P16020" i="2"/>
  <c r="P16021" i="2"/>
  <c r="P16022" i="2"/>
  <c r="P16023" i="2"/>
  <c r="P16024" i="2"/>
  <c r="P16025" i="2"/>
  <c r="P16026" i="2"/>
  <c r="P16027" i="2"/>
  <c r="P16028" i="2"/>
  <c r="P16029" i="2"/>
  <c r="P16030" i="2"/>
  <c r="P16031" i="2"/>
  <c r="P16032" i="2"/>
  <c r="P16033" i="2"/>
  <c r="P16034" i="2"/>
  <c r="P16035" i="2"/>
  <c r="P16036" i="2"/>
  <c r="P16037" i="2"/>
  <c r="P16038" i="2"/>
  <c r="P16039" i="2"/>
  <c r="P16040" i="2"/>
  <c r="P16041" i="2"/>
  <c r="P16042" i="2"/>
  <c r="P16043" i="2"/>
  <c r="P16044" i="2"/>
  <c r="P16045" i="2"/>
  <c r="P16046" i="2"/>
  <c r="P16047" i="2"/>
  <c r="P16048" i="2"/>
  <c r="P16049" i="2"/>
  <c r="P16050" i="2"/>
  <c r="P16051" i="2"/>
  <c r="P16052" i="2"/>
  <c r="P16053" i="2"/>
  <c r="P16054" i="2"/>
  <c r="P16055" i="2"/>
  <c r="P16056" i="2"/>
  <c r="P16057" i="2"/>
  <c r="P16058" i="2"/>
  <c r="P16059" i="2"/>
  <c r="P16060" i="2"/>
  <c r="P16061" i="2"/>
  <c r="P16062" i="2"/>
  <c r="P16063" i="2"/>
  <c r="P16064" i="2"/>
  <c r="P16065" i="2"/>
  <c r="P16066" i="2"/>
  <c r="P16067" i="2"/>
  <c r="P16068" i="2"/>
  <c r="P16069" i="2"/>
  <c r="P16070" i="2"/>
  <c r="P16071" i="2"/>
  <c r="P16072" i="2"/>
  <c r="P16073" i="2"/>
  <c r="P16074" i="2"/>
  <c r="P16075" i="2"/>
  <c r="P16076" i="2"/>
  <c r="P16077" i="2"/>
  <c r="P16078" i="2"/>
  <c r="P16079" i="2"/>
  <c r="P16080" i="2"/>
  <c r="P16081" i="2"/>
  <c r="P16082" i="2"/>
  <c r="P16083" i="2"/>
  <c r="P16084" i="2"/>
  <c r="P16085" i="2"/>
  <c r="P16086" i="2"/>
  <c r="P16087" i="2"/>
  <c r="P16088" i="2"/>
  <c r="P16089" i="2"/>
  <c r="P16090" i="2"/>
  <c r="P16091" i="2"/>
  <c r="P16092" i="2"/>
  <c r="P16093" i="2"/>
  <c r="P16094" i="2"/>
  <c r="P16095" i="2"/>
  <c r="P16096" i="2"/>
  <c r="P16097" i="2"/>
  <c r="P16098" i="2"/>
  <c r="P16099" i="2"/>
  <c r="P16100" i="2"/>
  <c r="P16101" i="2"/>
  <c r="P16102" i="2"/>
  <c r="P16103" i="2"/>
  <c r="P16104" i="2"/>
  <c r="P16105" i="2"/>
  <c r="P16106" i="2"/>
  <c r="P16107" i="2"/>
  <c r="P16108" i="2"/>
  <c r="P16109" i="2"/>
  <c r="P16110" i="2"/>
  <c r="P16111" i="2"/>
  <c r="P16112" i="2"/>
  <c r="P16113" i="2"/>
  <c r="P16114" i="2"/>
  <c r="P16115" i="2"/>
  <c r="P16116" i="2"/>
  <c r="P16117" i="2"/>
  <c r="P16118" i="2"/>
  <c r="P16119" i="2"/>
  <c r="P16120" i="2"/>
  <c r="P16121" i="2"/>
  <c r="P16122" i="2"/>
  <c r="P16123" i="2"/>
  <c r="P16124" i="2"/>
  <c r="P16125" i="2"/>
  <c r="P16126" i="2"/>
  <c r="P16127" i="2"/>
  <c r="P16128" i="2"/>
  <c r="P16129" i="2"/>
  <c r="P16130" i="2"/>
  <c r="P16131" i="2"/>
  <c r="P16132" i="2"/>
  <c r="P16133" i="2"/>
  <c r="P16134" i="2"/>
  <c r="P16135" i="2"/>
  <c r="P16136" i="2"/>
  <c r="P16137" i="2"/>
  <c r="P16138" i="2"/>
  <c r="P16139" i="2"/>
  <c r="P16140" i="2"/>
  <c r="P16141" i="2"/>
  <c r="P16142" i="2"/>
  <c r="P16143" i="2"/>
  <c r="P16144" i="2"/>
  <c r="P16145" i="2"/>
  <c r="P16146" i="2"/>
  <c r="P16147" i="2"/>
  <c r="P16148" i="2"/>
  <c r="P16149" i="2"/>
  <c r="P16150" i="2"/>
  <c r="P16151" i="2"/>
  <c r="P16152" i="2"/>
  <c r="P16153" i="2"/>
  <c r="P16154" i="2"/>
  <c r="P16155" i="2"/>
  <c r="P16156" i="2"/>
  <c r="P16157" i="2"/>
  <c r="P16158" i="2"/>
  <c r="P16159" i="2"/>
  <c r="P16160" i="2"/>
  <c r="P16161" i="2"/>
  <c r="P16162" i="2"/>
  <c r="P16163" i="2"/>
  <c r="P16164" i="2"/>
  <c r="P16165" i="2"/>
  <c r="P16166" i="2"/>
  <c r="P16167" i="2"/>
  <c r="P16168" i="2"/>
  <c r="P16169" i="2"/>
  <c r="P16170" i="2"/>
  <c r="P16171" i="2"/>
  <c r="P16172" i="2"/>
  <c r="P16173" i="2"/>
  <c r="P16174" i="2"/>
  <c r="P16175" i="2"/>
  <c r="P16176" i="2"/>
  <c r="P16177" i="2"/>
  <c r="P16178" i="2"/>
  <c r="P16179" i="2"/>
  <c r="P16180" i="2"/>
  <c r="P16181" i="2"/>
  <c r="P16182" i="2"/>
  <c r="P16183" i="2"/>
  <c r="P16184" i="2"/>
  <c r="P16185" i="2"/>
  <c r="P16186" i="2"/>
  <c r="P16187" i="2"/>
  <c r="P16188" i="2"/>
  <c r="P16189" i="2"/>
  <c r="P16190" i="2"/>
  <c r="P16191" i="2"/>
  <c r="P16192" i="2"/>
  <c r="P16193" i="2"/>
  <c r="P16194" i="2"/>
  <c r="P16195" i="2"/>
  <c r="P16196" i="2"/>
  <c r="P16197" i="2"/>
  <c r="P16198" i="2"/>
  <c r="P16199" i="2"/>
  <c r="P16200" i="2"/>
  <c r="P16201" i="2"/>
  <c r="P16202" i="2"/>
  <c r="P16203" i="2"/>
  <c r="P16204" i="2"/>
  <c r="P16205" i="2"/>
  <c r="P16206" i="2"/>
  <c r="P16207" i="2"/>
  <c r="P16208" i="2"/>
  <c r="P16209" i="2"/>
  <c r="P16210" i="2"/>
  <c r="P16211" i="2"/>
  <c r="P16212" i="2"/>
  <c r="P16213" i="2"/>
  <c r="P16214" i="2"/>
  <c r="P16215" i="2"/>
  <c r="P16216" i="2"/>
  <c r="P16217" i="2"/>
  <c r="P16218" i="2"/>
  <c r="P16219" i="2"/>
  <c r="P16220" i="2"/>
  <c r="P16221" i="2"/>
  <c r="P16222" i="2"/>
  <c r="P16223" i="2"/>
  <c r="P16224" i="2"/>
  <c r="P16225" i="2"/>
  <c r="P16226" i="2"/>
  <c r="P16227" i="2"/>
  <c r="P16228" i="2"/>
  <c r="P16229" i="2"/>
  <c r="P16230" i="2"/>
  <c r="P16231" i="2"/>
  <c r="P16232" i="2"/>
  <c r="P16233" i="2"/>
  <c r="P16234" i="2"/>
  <c r="P16235" i="2"/>
  <c r="P16236" i="2"/>
  <c r="P16237" i="2"/>
  <c r="P16238" i="2"/>
  <c r="P16239" i="2"/>
  <c r="P16240" i="2"/>
  <c r="P16241" i="2"/>
  <c r="P16242" i="2"/>
  <c r="P16243" i="2"/>
  <c r="P16244" i="2"/>
  <c r="P16245" i="2"/>
  <c r="P16246" i="2"/>
  <c r="P16247" i="2"/>
  <c r="P16248" i="2"/>
  <c r="P16249" i="2"/>
  <c r="P16250" i="2"/>
  <c r="P16251" i="2"/>
  <c r="P16252" i="2"/>
  <c r="P16253" i="2"/>
  <c r="P16254" i="2"/>
  <c r="P16255" i="2"/>
  <c r="P16256" i="2"/>
  <c r="P16257" i="2"/>
  <c r="P16258" i="2"/>
  <c r="P16259" i="2"/>
  <c r="P16260" i="2"/>
  <c r="P16261" i="2"/>
  <c r="P16262" i="2"/>
  <c r="P16263" i="2"/>
  <c r="P16264" i="2"/>
  <c r="P16265" i="2"/>
  <c r="P16266" i="2"/>
  <c r="P16267" i="2"/>
  <c r="P16268" i="2"/>
  <c r="P16269" i="2"/>
  <c r="P16270" i="2"/>
  <c r="P16271" i="2"/>
  <c r="P16272" i="2"/>
  <c r="P16273" i="2"/>
  <c r="P16274" i="2"/>
  <c r="P16275" i="2"/>
  <c r="P16276" i="2"/>
  <c r="P16277" i="2"/>
  <c r="P16278" i="2"/>
  <c r="P16279" i="2"/>
  <c r="P16280" i="2"/>
  <c r="P16281" i="2"/>
  <c r="P16282" i="2"/>
  <c r="P16283" i="2"/>
  <c r="P16284" i="2"/>
  <c r="P16285" i="2"/>
  <c r="P16286" i="2"/>
  <c r="P16287" i="2"/>
  <c r="P16288" i="2"/>
  <c r="P16289" i="2"/>
  <c r="P16290" i="2"/>
  <c r="P16291" i="2"/>
  <c r="P16292" i="2"/>
  <c r="P16293" i="2"/>
  <c r="P16294" i="2"/>
  <c r="P16295" i="2"/>
  <c r="P16296" i="2"/>
  <c r="P16297" i="2"/>
  <c r="P16298" i="2"/>
  <c r="P16299" i="2"/>
  <c r="P16300" i="2"/>
  <c r="P16301" i="2"/>
  <c r="P16302" i="2"/>
  <c r="P16303" i="2"/>
  <c r="P16304" i="2"/>
  <c r="P16305" i="2"/>
  <c r="P16306" i="2"/>
  <c r="P16307" i="2"/>
  <c r="P16308" i="2"/>
  <c r="P16309" i="2"/>
  <c r="P16310" i="2"/>
  <c r="P16311" i="2"/>
  <c r="P16312" i="2"/>
  <c r="P16313" i="2"/>
  <c r="P16314" i="2"/>
  <c r="P16315" i="2"/>
  <c r="P16316" i="2"/>
  <c r="P16317" i="2"/>
  <c r="P16318" i="2"/>
  <c r="P16319" i="2"/>
  <c r="P16320" i="2"/>
  <c r="P16321" i="2"/>
  <c r="P16322" i="2"/>
  <c r="P16323" i="2"/>
  <c r="P16324" i="2"/>
  <c r="P16325" i="2"/>
  <c r="P16326" i="2"/>
  <c r="P16327" i="2"/>
  <c r="P16328" i="2"/>
  <c r="P16329" i="2"/>
  <c r="P16330" i="2"/>
  <c r="P16331" i="2"/>
  <c r="P16332" i="2"/>
  <c r="P16333" i="2"/>
  <c r="P16334" i="2"/>
  <c r="P16335" i="2"/>
  <c r="P16336" i="2"/>
  <c r="P16337" i="2"/>
  <c r="P16338" i="2"/>
  <c r="P16339" i="2"/>
  <c r="P16340" i="2"/>
  <c r="P16341" i="2"/>
  <c r="P16342" i="2"/>
  <c r="P16343" i="2"/>
  <c r="P16344" i="2"/>
  <c r="P16345" i="2"/>
  <c r="P16346" i="2"/>
  <c r="P16347" i="2"/>
  <c r="P16348" i="2"/>
  <c r="P16349" i="2"/>
  <c r="P16350" i="2"/>
  <c r="P16351" i="2"/>
  <c r="P16352" i="2"/>
  <c r="P16353" i="2"/>
  <c r="P16354" i="2"/>
  <c r="P16355" i="2"/>
  <c r="P16356" i="2"/>
  <c r="P16357" i="2"/>
  <c r="P16358" i="2"/>
  <c r="P16359" i="2"/>
  <c r="P16360" i="2"/>
  <c r="P16361" i="2"/>
  <c r="P16362" i="2"/>
  <c r="P16363" i="2"/>
  <c r="P16364" i="2"/>
  <c r="P16365" i="2"/>
  <c r="P16366" i="2"/>
  <c r="P16367" i="2"/>
  <c r="P16368" i="2"/>
  <c r="P16369" i="2"/>
  <c r="P16370" i="2"/>
  <c r="P16371" i="2"/>
  <c r="P16372" i="2"/>
  <c r="P16373" i="2"/>
  <c r="P16374" i="2"/>
  <c r="P16375" i="2"/>
  <c r="P16376" i="2"/>
  <c r="P16377" i="2"/>
  <c r="P16378" i="2"/>
  <c r="P16379" i="2"/>
  <c r="P16380" i="2"/>
  <c r="P16381" i="2"/>
  <c r="P16382" i="2"/>
  <c r="P16383" i="2"/>
  <c r="P16384" i="2"/>
  <c r="P16385" i="2"/>
  <c r="P16386" i="2"/>
  <c r="P16387" i="2"/>
  <c r="P16388" i="2"/>
  <c r="P16389" i="2"/>
  <c r="P16390" i="2"/>
  <c r="P16391" i="2"/>
  <c r="P16392" i="2"/>
  <c r="P16393" i="2"/>
  <c r="P16394" i="2"/>
  <c r="P16395" i="2"/>
  <c r="P16396" i="2"/>
  <c r="P16397" i="2"/>
  <c r="P16398" i="2"/>
  <c r="P16399" i="2"/>
  <c r="P16400" i="2"/>
  <c r="P16401" i="2"/>
  <c r="P16402" i="2"/>
  <c r="P16403" i="2"/>
  <c r="P16404" i="2"/>
  <c r="P16405" i="2"/>
  <c r="P16406" i="2"/>
  <c r="P16407" i="2"/>
  <c r="P16408" i="2"/>
  <c r="P16409" i="2"/>
  <c r="P16410" i="2"/>
  <c r="P16411" i="2"/>
  <c r="P16412" i="2"/>
  <c r="P16413" i="2"/>
  <c r="P16414" i="2"/>
  <c r="P16415" i="2"/>
  <c r="P16416" i="2"/>
  <c r="P16417" i="2"/>
  <c r="P16418" i="2"/>
  <c r="P16419" i="2"/>
  <c r="P16420" i="2"/>
  <c r="P16421" i="2"/>
  <c r="P16422" i="2"/>
  <c r="P16423" i="2"/>
  <c r="P16424" i="2"/>
  <c r="P16425" i="2"/>
  <c r="P16426" i="2"/>
  <c r="P16427" i="2"/>
  <c r="P16428" i="2"/>
  <c r="P16429" i="2"/>
  <c r="P16430" i="2"/>
  <c r="P16431" i="2"/>
  <c r="P16432" i="2"/>
  <c r="P16433" i="2"/>
  <c r="P16434" i="2"/>
  <c r="P16435" i="2"/>
  <c r="P16436" i="2"/>
  <c r="P16437" i="2"/>
  <c r="P16438" i="2"/>
  <c r="P16439" i="2"/>
  <c r="P16440" i="2"/>
  <c r="P16441" i="2"/>
  <c r="P16442" i="2"/>
  <c r="P16443" i="2"/>
  <c r="P16444" i="2"/>
  <c r="P16445" i="2"/>
  <c r="P16446" i="2"/>
  <c r="P16447" i="2"/>
  <c r="P16448" i="2"/>
  <c r="P16449" i="2"/>
  <c r="P16450" i="2"/>
  <c r="P16451" i="2"/>
  <c r="P16452" i="2"/>
  <c r="P16453" i="2"/>
  <c r="P16454" i="2"/>
  <c r="P16455" i="2"/>
  <c r="P16456" i="2"/>
  <c r="P16457" i="2"/>
  <c r="P16458" i="2"/>
  <c r="P16459" i="2"/>
  <c r="P16460" i="2"/>
  <c r="P16461" i="2"/>
  <c r="P16462" i="2"/>
  <c r="P16463" i="2"/>
  <c r="P16464" i="2"/>
  <c r="P16465" i="2"/>
  <c r="P16466" i="2"/>
  <c r="P16467" i="2"/>
  <c r="P16468" i="2"/>
  <c r="P16469" i="2"/>
  <c r="P16470" i="2"/>
  <c r="P16471" i="2"/>
  <c r="P16472" i="2"/>
  <c r="P16473" i="2"/>
  <c r="P16474" i="2"/>
  <c r="P16475" i="2"/>
  <c r="P16476" i="2"/>
  <c r="P16477" i="2"/>
  <c r="P16478" i="2"/>
  <c r="P16479" i="2"/>
  <c r="P16480" i="2"/>
  <c r="P16481" i="2"/>
  <c r="P16482" i="2"/>
  <c r="P16483" i="2"/>
  <c r="P16484" i="2"/>
  <c r="P16485" i="2"/>
  <c r="P16486" i="2"/>
  <c r="P16487" i="2"/>
  <c r="P16488" i="2"/>
  <c r="P16489" i="2"/>
  <c r="P16490" i="2"/>
  <c r="P16491" i="2"/>
  <c r="P16492" i="2"/>
  <c r="P16493" i="2"/>
  <c r="P16494" i="2"/>
  <c r="P16495" i="2"/>
  <c r="P16496" i="2"/>
  <c r="P16497" i="2"/>
  <c r="P16498" i="2"/>
  <c r="P16499" i="2"/>
  <c r="P16500" i="2"/>
  <c r="P16501" i="2"/>
  <c r="P16502" i="2"/>
  <c r="P16503" i="2"/>
  <c r="P16504" i="2"/>
  <c r="P16505" i="2"/>
  <c r="P16506" i="2"/>
  <c r="P16507" i="2"/>
  <c r="P16508" i="2"/>
  <c r="P16509" i="2"/>
  <c r="P16510" i="2"/>
  <c r="P16511" i="2"/>
  <c r="P16512" i="2"/>
  <c r="P16513" i="2"/>
  <c r="P16514" i="2"/>
  <c r="P16515" i="2"/>
  <c r="P16516" i="2"/>
  <c r="P16517" i="2"/>
  <c r="P16518" i="2"/>
  <c r="P16519" i="2"/>
  <c r="P16520" i="2"/>
  <c r="P16521" i="2"/>
  <c r="P16522" i="2"/>
  <c r="P16523" i="2"/>
  <c r="P16524" i="2"/>
  <c r="P16525" i="2"/>
  <c r="P16526" i="2"/>
  <c r="P16527" i="2"/>
  <c r="P16528" i="2"/>
  <c r="P16529" i="2"/>
  <c r="P16530" i="2"/>
  <c r="P16531" i="2"/>
  <c r="P16532" i="2"/>
  <c r="P16533" i="2"/>
  <c r="P16534" i="2"/>
  <c r="P16535" i="2"/>
  <c r="P16536" i="2"/>
  <c r="P16537" i="2"/>
  <c r="P16538" i="2"/>
  <c r="P16539" i="2"/>
  <c r="P16540" i="2"/>
  <c r="P16541" i="2"/>
  <c r="P16542" i="2"/>
  <c r="P16543" i="2"/>
  <c r="P16544" i="2"/>
  <c r="P16545" i="2"/>
  <c r="P16546" i="2"/>
  <c r="P16547" i="2"/>
  <c r="P16548" i="2"/>
  <c r="P16549" i="2"/>
  <c r="P16550" i="2"/>
  <c r="P16551" i="2"/>
  <c r="P16552" i="2"/>
  <c r="P16553" i="2"/>
  <c r="P16554" i="2"/>
  <c r="P16555" i="2"/>
  <c r="P16556" i="2"/>
  <c r="P16557" i="2"/>
  <c r="P16558" i="2"/>
  <c r="P16559" i="2"/>
  <c r="P16560" i="2"/>
  <c r="P16561" i="2"/>
  <c r="P16562" i="2"/>
  <c r="P16563" i="2"/>
  <c r="P16564" i="2"/>
  <c r="P16565" i="2"/>
  <c r="P16566" i="2"/>
  <c r="P16567" i="2"/>
  <c r="P16568" i="2"/>
  <c r="P16569" i="2"/>
  <c r="P16570" i="2"/>
  <c r="P16571" i="2"/>
  <c r="P16572" i="2"/>
  <c r="P16573" i="2"/>
  <c r="P16574" i="2"/>
  <c r="P16575" i="2"/>
  <c r="P16576" i="2"/>
  <c r="P16577" i="2"/>
  <c r="P16578" i="2"/>
  <c r="P16579" i="2"/>
  <c r="P16580" i="2"/>
  <c r="P16581" i="2"/>
  <c r="P16582" i="2"/>
  <c r="P16583" i="2"/>
  <c r="P16584" i="2"/>
  <c r="P16585" i="2"/>
  <c r="P16586" i="2"/>
  <c r="P16587" i="2"/>
  <c r="P16588" i="2"/>
  <c r="P16589" i="2"/>
  <c r="P16590" i="2"/>
  <c r="P16591" i="2"/>
  <c r="P16592" i="2"/>
  <c r="P16593" i="2"/>
  <c r="P16594" i="2"/>
  <c r="P16595" i="2"/>
  <c r="P16596" i="2"/>
  <c r="P16597" i="2"/>
  <c r="P16598" i="2"/>
  <c r="P16599" i="2"/>
  <c r="P16600" i="2"/>
  <c r="P16601" i="2"/>
  <c r="P16602" i="2"/>
  <c r="P16603" i="2"/>
  <c r="P16604" i="2"/>
  <c r="P16605" i="2"/>
  <c r="P16606" i="2"/>
  <c r="P16607" i="2"/>
  <c r="P16608" i="2"/>
  <c r="P16609" i="2"/>
  <c r="P16610" i="2"/>
  <c r="P16611" i="2"/>
  <c r="P16612" i="2"/>
  <c r="P16613" i="2"/>
  <c r="P16614" i="2"/>
  <c r="P16615" i="2"/>
  <c r="P16616" i="2"/>
  <c r="P16617" i="2"/>
  <c r="P16618" i="2"/>
  <c r="P16619" i="2"/>
  <c r="P16620" i="2"/>
  <c r="P16621" i="2"/>
  <c r="P16622" i="2"/>
  <c r="P16623" i="2"/>
  <c r="P16624" i="2"/>
  <c r="P16625" i="2"/>
  <c r="P16626" i="2"/>
  <c r="P16627" i="2"/>
  <c r="P16628" i="2"/>
  <c r="P16629" i="2"/>
  <c r="P16630" i="2"/>
  <c r="P16631" i="2"/>
  <c r="P16632" i="2"/>
  <c r="P16633" i="2"/>
  <c r="P16634" i="2"/>
  <c r="P16635" i="2"/>
  <c r="P16636" i="2"/>
  <c r="P16637" i="2"/>
  <c r="P16638" i="2"/>
  <c r="P16639" i="2"/>
  <c r="P16640" i="2"/>
  <c r="P16641" i="2"/>
  <c r="P16642" i="2"/>
  <c r="P16643" i="2"/>
  <c r="P16644" i="2"/>
  <c r="P16645" i="2"/>
  <c r="P16646" i="2"/>
  <c r="P16647" i="2"/>
  <c r="P16648" i="2"/>
  <c r="P16649" i="2"/>
  <c r="P16650" i="2"/>
  <c r="P16651" i="2"/>
  <c r="P16652" i="2"/>
  <c r="P16653" i="2"/>
  <c r="P16654" i="2"/>
  <c r="P16655" i="2"/>
  <c r="P16656" i="2"/>
  <c r="P16657" i="2"/>
  <c r="P16658" i="2"/>
  <c r="P16659" i="2"/>
  <c r="P16660" i="2"/>
  <c r="P16661" i="2"/>
  <c r="P16662" i="2"/>
  <c r="P16663" i="2"/>
  <c r="P16664" i="2"/>
  <c r="P16665" i="2"/>
  <c r="P16666" i="2"/>
  <c r="P16667" i="2"/>
  <c r="P16668" i="2"/>
  <c r="P16669" i="2"/>
  <c r="P16670" i="2"/>
  <c r="P16671" i="2"/>
  <c r="P16672" i="2"/>
  <c r="P16673" i="2"/>
  <c r="P16674" i="2"/>
  <c r="P16675" i="2"/>
  <c r="P16676" i="2"/>
  <c r="P16677" i="2"/>
  <c r="P16678" i="2"/>
  <c r="P16679" i="2"/>
  <c r="P16680" i="2"/>
  <c r="P16681" i="2"/>
  <c r="P16682" i="2"/>
  <c r="P16683" i="2"/>
  <c r="P16684" i="2"/>
  <c r="P16685" i="2"/>
  <c r="P16686" i="2"/>
  <c r="P16687" i="2"/>
  <c r="P16688" i="2"/>
  <c r="P16689" i="2"/>
  <c r="P16690" i="2"/>
  <c r="P16691" i="2"/>
  <c r="P16692" i="2"/>
  <c r="P16693" i="2"/>
  <c r="P16694" i="2"/>
  <c r="P16695" i="2"/>
  <c r="P16696" i="2"/>
  <c r="P16697" i="2"/>
  <c r="P16698" i="2"/>
  <c r="P16699" i="2"/>
  <c r="P16700" i="2"/>
  <c r="P16701" i="2"/>
  <c r="P16702" i="2"/>
  <c r="P16703" i="2"/>
  <c r="P16704" i="2"/>
  <c r="P16705" i="2"/>
  <c r="P16706" i="2"/>
  <c r="P16707" i="2"/>
  <c r="P16708" i="2"/>
  <c r="P16709" i="2"/>
  <c r="P16710" i="2"/>
  <c r="P16711" i="2"/>
  <c r="P16712" i="2"/>
  <c r="P16713" i="2"/>
  <c r="P16714" i="2"/>
  <c r="P16715" i="2"/>
  <c r="P16716" i="2"/>
  <c r="P16717" i="2"/>
  <c r="P16718" i="2"/>
  <c r="P16719" i="2"/>
  <c r="P16720" i="2"/>
  <c r="P16721" i="2"/>
  <c r="P16722" i="2"/>
  <c r="P16723" i="2"/>
  <c r="P16724" i="2"/>
  <c r="P16725" i="2"/>
  <c r="P16726" i="2"/>
  <c r="P16727" i="2"/>
  <c r="P16728" i="2"/>
  <c r="P16729" i="2"/>
  <c r="P16730" i="2"/>
  <c r="P16731" i="2"/>
  <c r="P16732" i="2"/>
  <c r="P16733" i="2"/>
  <c r="P16734" i="2"/>
  <c r="P16735" i="2"/>
  <c r="P16736" i="2"/>
  <c r="P16737" i="2"/>
  <c r="P16738" i="2"/>
  <c r="P16739" i="2"/>
  <c r="P16740" i="2"/>
  <c r="P16741" i="2"/>
  <c r="P16742" i="2"/>
  <c r="P16743" i="2"/>
  <c r="P16744" i="2"/>
  <c r="P16745" i="2"/>
  <c r="P16746" i="2"/>
  <c r="P16747" i="2"/>
  <c r="P16748" i="2"/>
  <c r="P16749" i="2"/>
  <c r="P16750" i="2"/>
  <c r="P16751" i="2"/>
  <c r="P16752" i="2"/>
  <c r="P16753" i="2"/>
  <c r="P16754" i="2"/>
  <c r="P16755" i="2"/>
  <c r="P16756" i="2"/>
  <c r="P16757" i="2"/>
  <c r="P16758" i="2"/>
  <c r="P16759" i="2"/>
  <c r="P16760" i="2"/>
  <c r="P16761" i="2"/>
  <c r="P16762" i="2"/>
  <c r="P16763" i="2"/>
  <c r="P16764" i="2"/>
  <c r="P16765" i="2"/>
  <c r="P16766" i="2"/>
  <c r="P16767" i="2"/>
  <c r="P16768" i="2"/>
  <c r="P16769" i="2"/>
  <c r="P16770" i="2"/>
  <c r="P16771" i="2"/>
  <c r="P16772" i="2"/>
  <c r="P16773" i="2"/>
  <c r="P16774" i="2"/>
  <c r="P16775" i="2"/>
  <c r="P16776" i="2"/>
  <c r="P16777" i="2"/>
  <c r="P16778" i="2"/>
  <c r="P16779" i="2"/>
  <c r="P16780" i="2"/>
  <c r="P16781" i="2"/>
  <c r="P16782" i="2"/>
  <c r="P16783" i="2"/>
  <c r="P16784" i="2"/>
  <c r="P16785" i="2"/>
  <c r="P16786" i="2"/>
  <c r="P16787" i="2"/>
  <c r="P16788" i="2"/>
  <c r="P16789" i="2"/>
  <c r="P16790" i="2"/>
  <c r="P16791" i="2"/>
  <c r="P16792" i="2"/>
  <c r="P16793" i="2"/>
  <c r="P16794" i="2"/>
  <c r="P16795" i="2"/>
  <c r="P16796" i="2"/>
  <c r="P16797" i="2"/>
  <c r="P16798" i="2"/>
  <c r="P16799" i="2"/>
  <c r="P16800" i="2"/>
  <c r="P16801" i="2"/>
  <c r="P16802" i="2"/>
  <c r="P16803" i="2"/>
  <c r="P16804" i="2"/>
  <c r="P16805" i="2"/>
  <c r="P16806" i="2"/>
  <c r="P16807" i="2"/>
  <c r="P16808" i="2"/>
  <c r="P16809" i="2"/>
  <c r="P16810" i="2"/>
  <c r="P16811" i="2"/>
  <c r="P16812" i="2"/>
  <c r="P16813" i="2"/>
  <c r="P16814" i="2"/>
  <c r="P16815" i="2"/>
  <c r="P16816" i="2"/>
  <c r="P16817" i="2"/>
  <c r="P16818" i="2"/>
  <c r="P16819" i="2"/>
  <c r="P16820" i="2"/>
  <c r="P16821" i="2"/>
  <c r="P16822" i="2"/>
  <c r="P16823" i="2"/>
  <c r="P16824" i="2"/>
  <c r="P16825" i="2"/>
  <c r="P16826" i="2"/>
  <c r="P16827" i="2"/>
  <c r="P16828" i="2"/>
  <c r="P16829" i="2"/>
  <c r="P16830" i="2"/>
  <c r="P16831" i="2"/>
  <c r="P16832" i="2"/>
  <c r="P16833" i="2"/>
  <c r="P16834" i="2"/>
  <c r="P16835" i="2"/>
  <c r="P16836" i="2"/>
  <c r="P16837" i="2"/>
  <c r="P16838" i="2"/>
  <c r="P16839" i="2"/>
  <c r="P16840" i="2"/>
  <c r="P16841" i="2"/>
  <c r="P16842" i="2"/>
  <c r="P16843" i="2"/>
  <c r="P16844" i="2"/>
  <c r="P16845" i="2"/>
  <c r="P16846" i="2"/>
  <c r="P16847" i="2"/>
  <c r="P16848" i="2"/>
  <c r="P16849" i="2"/>
  <c r="P16850" i="2"/>
  <c r="P16851" i="2"/>
  <c r="P16852" i="2"/>
  <c r="P16853" i="2"/>
  <c r="P16854" i="2"/>
  <c r="P16855" i="2"/>
  <c r="P16856" i="2"/>
  <c r="P16857" i="2"/>
  <c r="P16858" i="2"/>
  <c r="P16859" i="2"/>
  <c r="P16860" i="2"/>
  <c r="P16861" i="2"/>
  <c r="P16862" i="2"/>
  <c r="P16863" i="2"/>
  <c r="P16864" i="2"/>
  <c r="P16865" i="2"/>
  <c r="P16866" i="2"/>
  <c r="P16867" i="2"/>
  <c r="P16868" i="2"/>
  <c r="P16869" i="2"/>
  <c r="P16870" i="2"/>
  <c r="P16871" i="2"/>
  <c r="P16872" i="2"/>
  <c r="P16873" i="2"/>
  <c r="P16874" i="2"/>
  <c r="P16875" i="2"/>
  <c r="P16876" i="2"/>
  <c r="P16877" i="2"/>
  <c r="P16878" i="2"/>
  <c r="P16879" i="2"/>
  <c r="P16880" i="2"/>
  <c r="P16881" i="2"/>
  <c r="P16882" i="2"/>
  <c r="P16883" i="2"/>
  <c r="P16884" i="2"/>
  <c r="P16885" i="2"/>
  <c r="P16886" i="2"/>
  <c r="P16887" i="2"/>
  <c r="P16888" i="2"/>
  <c r="P16889" i="2"/>
  <c r="P16890" i="2"/>
  <c r="P16891" i="2"/>
  <c r="P16892" i="2"/>
  <c r="P16893" i="2"/>
  <c r="P16894" i="2"/>
  <c r="P16895" i="2"/>
  <c r="P16896" i="2"/>
  <c r="P16897" i="2"/>
  <c r="P16898" i="2"/>
  <c r="P16899" i="2"/>
  <c r="P16900" i="2"/>
  <c r="P16901" i="2"/>
  <c r="P16902" i="2"/>
  <c r="P16903" i="2"/>
  <c r="P16904" i="2"/>
  <c r="P16905" i="2"/>
  <c r="P16906" i="2"/>
  <c r="P16907" i="2"/>
  <c r="P16908" i="2"/>
  <c r="P16909" i="2"/>
  <c r="P16910" i="2"/>
  <c r="P16911" i="2"/>
  <c r="P16912" i="2"/>
  <c r="P16913" i="2"/>
  <c r="P16914" i="2"/>
  <c r="P16915" i="2"/>
  <c r="P16916" i="2"/>
  <c r="P16917" i="2"/>
  <c r="P16918" i="2"/>
  <c r="P16919" i="2"/>
  <c r="P16920" i="2"/>
  <c r="P16921" i="2"/>
  <c r="P16922" i="2"/>
  <c r="P16923" i="2"/>
  <c r="P16924" i="2"/>
  <c r="P16925" i="2"/>
  <c r="P16926" i="2"/>
  <c r="P16927" i="2"/>
  <c r="P16928" i="2"/>
  <c r="P16929" i="2"/>
  <c r="P16930" i="2"/>
  <c r="P16931" i="2"/>
  <c r="P16932" i="2"/>
  <c r="P16933" i="2"/>
  <c r="P16934" i="2"/>
  <c r="P16935" i="2"/>
  <c r="P16936" i="2"/>
  <c r="P16937" i="2"/>
  <c r="P16938" i="2"/>
  <c r="P16939" i="2"/>
  <c r="P16940" i="2"/>
  <c r="P16941" i="2"/>
  <c r="P16942" i="2"/>
  <c r="P16943" i="2"/>
  <c r="P16944" i="2"/>
  <c r="P16945" i="2"/>
  <c r="P16946" i="2"/>
  <c r="P16947" i="2"/>
  <c r="P16948" i="2"/>
  <c r="P16949" i="2"/>
  <c r="P16950" i="2"/>
  <c r="P16951" i="2"/>
  <c r="P16952" i="2"/>
  <c r="P16953" i="2"/>
  <c r="P16954" i="2"/>
  <c r="P16955" i="2"/>
  <c r="P16956" i="2"/>
  <c r="P16957" i="2"/>
  <c r="P16958" i="2"/>
  <c r="P16959" i="2"/>
  <c r="P16960" i="2"/>
  <c r="P16961" i="2"/>
  <c r="P16962" i="2"/>
  <c r="P16963" i="2"/>
  <c r="P16964" i="2"/>
  <c r="P16965" i="2"/>
  <c r="P16966" i="2"/>
  <c r="P16967" i="2"/>
  <c r="P16968" i="2"/>
  <c r="P16969" i="2"/>
  <c r="P16970" i="2"/>
  <c r="P16971" i="2"/>
  <c r="P16972" i="2"/>
  <c r="P16973" i="2"/>
  <c r="P16974" i="2"/>
  <c r="P16975" i="2"/>
  <c r="P16976" i="2"/>
  <c r="P16977" i="2"/>
  <c r="P16978" i="2"/>
  <c r="P16979" i="2"/>
  <c r="P16980" i="2"/>
  <c r="P16981" i="2"/>
  <c r="P16982" i="2"/>
  <c r="P16983" i="2"/>
  <c r="P16984" i="2"/>
  <c r="P16985" i="2"/>
  <c r="P16986" i="2"/>
  <c r="P16987" i="2"/>
  <c r="P16988" i="2"/>
  <c r="P16989" i="2"/>
  <c r="P16990" i="2"/>
  <c r="P16991" i="2"/>
  <c r="P16992" i="2"/>
  <c r="P16993" i="2"/>
  <c r="P16994" i="2"/>
  <c r="P16995" i="2"/>
  <c r="P16996" i="2"/>
  <c r="P16997" i="2"/>
  <c r="P16998" i="2"/>
  <c r="P16999" i="2"/>
  <c r="P17000" i="2"/>
  <c r="P17001" i="2"/>
  <c r="P17002" i="2"/>
  <c r="P17003" i="2"/>
  <c r="P17004" i="2"/>
  <c r="P17005" i="2"/>
  <c r="P17006" i="2"/>
  <c r="P17007" i="2"/>
  <c r="P17008" i="2"/>
  <c r="P17009" i="2"/>
  <c r="P17010" i="2"/>
  <c r="P17011" i="2"/>
  <c r="P17012" i="2"/>
  <c r="P17013" i="2"/>
  <c r="P17014" i="2"/>
  <c r="P17015" i="2"/>
  <c r="P17016" i="2"/>
  <c r="P17017" i="2"/>
  <c r="P17018" i="2"/>
  <c r="P17019" i="2"/>
  <c r="P17020" i="2"/>
  <c r="P17021" i="2"/>
  <c r="P17022" i="2"/>
  <c r="P17023" i="2"/>
  <c r="P17024" i="2"/>
  <c r="P17025" i="2"/>
  <c r="P17026" i="2"/>
  <c r="P17027" i="2"/>
  <c r="P17028" i="2"/>
  <c r="P17029" i="2"/>
  <c r="P17030" i="2"/>
  <c r="P17031" i="2"/>
  <c r="P17032" i="2"/>
  <c r="P17033" i="2"/>
  <c r="P17034" i="2"/>
  <c r="P17035" i="2"/>
  <c r="P17036" i="2"/>
  <c r="P17037" i="2"/>
  <c r="P17038" i="2"/>
  <c r="P17039" i="2"/>
  <c r="P17040" i="2"/>
  <c r="P17041" i="2"/>
  <c r="P17042" i="2"/>
  <c r="P17043" i="2"/>
  <c r="P17044" i="2"/>
  <c r="P17045" i="2"/>
  <c r="P17046" i="2"/>
  <c r="P17047" i="2"/>
  <c r="P17048" i="2"/>
  <c r="P17049" i="2"/>
  <c r="P17050" i="2"/>
  <c r="P17051" i="2"/>
  <c r="P17052" i="2"/>
  <c r="P17053" i="2"/>
  <c r="P17054" i="2"/>
  <c r="P17055" i="2"/>
  <c r="P17056" i="2"/>
  <c r="P17057" i="2"/>
  <c r="P17058" i="2"/>
  <c r="P17059" i="2"/>
  <c r="P17060" i="2"/>
  <c r="P17061" i="2"/>
  <c r="P17062" i="2"/>
  <c r="P17063" i="2"/>
  <c r="P17064" i="2"/>
  <c r="P17065" i="2"/>
  <c r="P17066" i="2"/>
  <c r="P17067" i="2"/>
  <c r="P17068" i="2"/>
  <c r="P17069" i="2"/>
  <c r="P17070" i="2"/>
  <c r="P17071" i="2"/>
  <c r="P17072" i="2"/>
  <c r="P17073" i="2"/>
  <c r="P17074" i="2"/>
  <c r="P17075" i="2"/>
  <c r="P17076" i="2"/>
  <c r="P17077" i="2"/>
  <c r="P17078" i="2"/>
  <c r="P17079" i="2"/>
  <c r="P17080" i="2"/>
  <c r="P17081" i="2"/>
  <c r="P17082" i="2"/>
  <c r="P17083" i="2"/>
  <c r="P17084" i="2"/>
  <c r="P17085" i="2"/>
  <c r="P17086" i="2"/>
  <c r="P17087" i="2"/>
  <c r="P17088" i="2"/>
  <c r="P17089" i="2"/>
  <c r="P17090" i="2"/>
  <c r="P17091" i="2"/>
  <c r="P17092" i="2"/>
  <c r="P17093" i="2"/>
  <c r="P17094" i="2"/>
  <c r="P17095" i="2"/>
  <c r="P17096" i="2"/>
  <c r="P17097" i="2"/>
  <c r="P17098" i="2"/>
  <c r="P17099" i="2"/>
  <c r="P17100" i="2"/>
  <c r="P17101" i="2"/>
  <c r="P17102" i="2"/>
  <c r="P17103" i="2"/>
  <c r="P17104" i="2"/>
  <c r="P17105" i="2"/>
  <c r="P17106" i="2"/>
  <c r="P17107" i="2"/>
  <c r="P17108" i="2"/>
  <c r="P17109" i="2"/>
  <c r="P17110" i="2"/>
  <c r="P17111" i="2"/>
  <c r="P17112" i="2"/>
  <c r="P17113" i="2"/>
  <c r="P17114" i="2"/>
  <c r="P17115" i="2"/>
  <c r="P17116" i="2"/>
  <c r="P17117" i="2"/>
  <c r="P17118" i="2"/>
  <c r="P17119" i="2"/>
  <c r="P17120" i="2"/>
  <c r="P17121" i="2"/>
  <c r="P17122" i="2"/>
  <c r="P17123" i="2"/>
  <c r="P17124" i="2"/>
  <c r="P17125" i="2"/>
  <c r="P17126" i="2"/>
  <c r="P17127" i="2"/>
  <c r="P17128" i="2"/>
  <c r="P17129" i="2"/>
  <c r="P17130" i="2"/>
  <c r="P17131" i="2"/>
  <c r="P17132" i="2"/>
  <c r="P17133" i="2"/>
  <c r="P17134" i="2"/>
  <c r="P17135" i="2"/>
  <c r="P17136" i="2"/>
  <c r="P17137" i="2"/>
  <c r="P17138" i="2"/>
  <c r="P17139" i="2"/>
  <c r="P17140" i="2"/>
  <c r="P17141" i="2"/>
  <c r="P17142" i="2"/>
  <c r="P17143" i="2"/>
  <c r="P17144" i="2"/>
  <c r="P17145" i="2"/>
  <c r="P17146" i="2"/>
  <c r="P17147" i="2"/>
  <c r="P17148" i="2"/>
  <c r="P17149" i="2"/>
  <c r="P17150" i="2"/>
  <c r="P17151" i="2"/>
  <c r="P17152" i="2"/>
  <c r="P17153" i="2"/>
  <c r="P17154" i="2"/>
  <c r="P17155" i="2"/>
  <c r="P17156" i="2"/>
  <c r="P17157" i="2"/>
  <c r="P17158" i="2"/>
  <c r="P17159" i="2"/>
  <c r="P17160" i="2"/>
  <c r="P17161" i="2"/>
  <c r="P17162" i="2"/>
  <c r="P17163" i="2"/>
  <c r="P17164" i="2"/>
  <c r="P17165" i="2"/>
  <c r="P17166" i="2"/>
  <c r="P17167" i="2"/>
  <c r="P17168" i="2"/>
  <c r="P17169" i="2"/>
  <c r="P17170" i="2"/>
  <c r="P17171" i="2"/>
  <c r="P17172" i="2"/>
  <c r="P17173" i="2"/>
  <c r="P17174" i="2"/>
  <c r="P17175" i="2"/>
  <c r="P17176" i="2"/>
  <c r="P17177" i="2"/>
  <c r="P17178" i="2"/>
  <c r="P17179" i="2"/>
  <c r="P17180" i="2"/>
  <c r="P17181" i="2"/>
  <c r="P17182" i="2"/>
  <c r="P17183" i="2"/>
  <c r="P17184" i="2"/>
  <c r="P17185" i="2"/>
  <c r="P17186" i="2"/>
  <c r="P17187" i="2"/>
  <c r="P17188" i="2"/>
  <c r="P17189" i="2"/>
  <c r="P17190" i="2"/>
  <c r="P17191" i="2"/>
  <c r="P17192" i="2"/>
  <c r="P17193" i="2"/>
  <c r="P17194" i="2"/>
  <c r="P17195" i="2"/>
  <c r="P17196" i="2"/>
  <c r="P17197" i="2"/>
  <c r="P17198" i="2"/>
  <c r="P17199" i="2"/>
  <c r="P17200" i="2"/>
  <c r="P17201" i="2"/>
  <c r="P17202" i="2"/>
  <c r="P17203" i="2"/>
  <c r="P17204" i="2"/>
  <c r="P17205" i="2"/>
  <c r="P17206" i="2"/>
  <c r="P17207" i="2"/>
  <c r="P17208" i="2"/>
  <c r="P17209" i="2"/>
  <c r="P17210" i="2"/>
  <c r="P17211" i="2"/>
  <c r="P17212" i="2"/>
  <c r="P17213" i="2"/>
  <c r="P17214" i="2"/>
  <c r="P17215" i="2"/>
  <c r="P17216" i="2"/>
  <c r="P17217" i="2"/>
  <c r="P17218" i="2"/>
  <c r="P17219" i="2"/>
  <c r="P17220" i="2"/>
  <c r="P17221" i="2"/>
  <c r="P17222" i="2"/>
  <c r="P17223" i="2"/>
  <c r="P17224" i="2"/>
  <c r="P17225" i="2"/>
  <c r="P17226" i="2"/>
  <c r="P17227" i="2"/>
  <c r="P17228" i="2"/>
  <c r="P17229" i="2"/>
  <c r="P17230" i="2"/>
  <c r="P17231" i="2"/>
  <c r="P17232" i="2"/>
  <c r="P17233" i="2"/>
  <c r="P17234" i="2"/>
  <c r="P17235" i="2"/>
  <c r="P17236" i="2"/>
  <c r="P17237" i="2"/>
  <c r="P17238" i="2"/>
  <c r="P17239" i="2"/>
  <c r="P17240" i="2"/>
  <c r="P17241" i="2"/>
  <c r="P17242" i="2"/>
  <c r="P17243" i="2"/>
  <c r="P17244" i="2"/>
  <c r="P17245" i="2"/>
  <c r="P17246" i="2"/>
  <c r="P17247" i="2"/>
  <c r="P17248" i="2"/>
  <c r="P17249" i="2"/>
  <c r="P17250" i="2"/>
  <c r="P17251" i="2"/>
  <c r="P17252" i="2"/>
  <c r="P17253" i="2"/>
  <c r="P17254" i="2"/>
  <c r="P17255" i="2"/>
  <c r="P17256" i="2"/>
  <c r="P17257" i="2"/>
  <c r="P17258" i="2"/>
  <c r="P17259" i="2"/>
  <c r="P17260" i="2"/>
  <c r="P17261" i="2"/>
  <c r="P17262" i="2"/>
  <c r="P17263" i="2"/>
  <c r="P17264" i="2"/>
  <c r="P17265" i="2"/>
  <c r="P17266" i="2"/>
  <c r="P17267" i="2"/>
  <c r="P17268" i="2"/>
  <c r="P17269" i="2"/>
  <c r="P17270" i="2"/>
  <c r="P17271" i="2"/>
  <c r="P17272" i="2"/>
  <c r="P17273" i="2"/>
  <c r="P17274" i="2"/>
  <c r="P17275" i="2"/>
  <c r="P17276" i="2"/>
  <c r="P17277" i="2"/>
  <c r="P17278" i="2"/>
  <c r="P17279" i="2"/>
  <c r="P17280" i="2"/>
  <c r="P17281" i="2"/>
  <c r="P17282" i="2"/>
  <c r="P17283" i="2"/>
  <c r="P17284" i="2"/>
  <c r="P17285" i="2"/>
  <c r="P17286" i="2"/>
  <c r="P17287" i="2"/>
  <c r="P17288" i="2"/>
  <c r="P17289" i="2"/>
  <c r="P17290" i="2"/>
  <c r="P17291" i="2"/>
  <c r="P17292" i="2"/>
  <c r="P17293" i="2"/>
  <c r="P17294" i="2"/>
  <c r="P17295" i="2"/>
  <c r="P17296" i="2"/>
  <c r="P17297" i="2"/>
  <c r="P17298" i="2"/>
  <c r="P17299" i="2"/>
  <c r="P17300" i="2"/>
  <c r="P17301" i="2"/>
  <c r="P17302" i="2"/>
  <c r="P17303" i="2"/>
  <c r="P17304" i="2"/>
  <c r="P17305" i="2"/>
  <c r="P17306" i="2"/>
  <c r="P17307" i="2"/>
  <c r="P17308" i="2"/>
  <c r="P17309" i="2"/>
  <c r="P17310" i="2"/>
  <c r="P17311" i="2"/>
  <c r="P17312" i="2"/>
  <c r="P17313" i="2"/>
  <c r="P17314" i="2"/>
  <c r="P17315" i="2"/>
  <c r="P17316" i="2"/>
  <c r="P17317" i="2"/>
  <c r="P17318" i="2"/>
  <c r="P17319" i="2"/>
  <c r="P17320" i="2"/>
  <c r="P17321" i="2"/>
  <c r="P17322" i="2"/>
  <c r="P17323" i="2"/>
  <c r="P17324" i="2"/>
  <c r="P17325" i="2"/>
  <c r="P17326" i="2"/>
  <c r="P17327" i="2"/>
  <c r="P17328" i="2"/>
  <c r="P17329" i="2"/>
  <c r="P17330" i="2"/>
  <c r="P17331" i="2"/>
  <c r="P17332" i="2"/>
  <c r="P17333" i="2"/>
  <c r="P17334" i="2"/>
  <c r="P17335" i="2"/>
  <c r="P17336" i="2"/>
  <c r="P17337" i="2"/>
  <c r="P17338" i="2"/>
  <c r="P17339" i="2"/>
  <c r="P17340" i="2"/>
  <c r="P17341" i="2"/>
  <c r="P17342" i="2"/>
  <c r="P17343" i="2"/>
  <c r="P17344" i="2"/>
  <c r="P17345" i="2"/>
  <c r="P17346" i="2"/>
  <c r="P17347" i="2"/>
  <c r="P17348" i="2"/>
  <c r="P17349" i="2"/>
  <c r="P17350" i="2"/>
  <c r="P17351" i="2"/>
  <c r="P17352" i="2"/>
  <c r="P17353" i="2"/>
  <c r="P17354" i="2"/>
  <c r="P17355" i="2"/>
  <c r="P17356" i="2"/>
  <c r="P17357" i="2"/>
  <c r="P17358" i="2"/>
  <c r="P17359" i="2"/>
  <c r="P17360" i="2"/>
  <c r="P17361" i="2"/>
  <c r="P17362" i="2"/>
  <c r="P17363" i="2"/>
  <c r="P17364" i="2"/>
  <c r="P17365" i="2"/>
  <c r="P17366" i="2"/>
  <c r="P17367" i="2"/>
  <c r="P17368" i="2"/>
  <c r="P17369" i="2"/>
  <c r="P17370" i="2"/>
  <c r="P17371" i="2"/>
  <c r="P17372" i="2"/>
  <c r="P17373" i="2"/>
  <c r="P17374" i="2"/>
  <c r="P17375" i="2"/>
  <c r="P17376" i="2"/>
  <c r="P17377" i="2"/>
  <c r="P17378" i="2"/>
  <c r="P17379" i="2"/>
  <c r="P17380" i="2"/>
  <c r="P17381" i="2"/>
  <c r="P17382" i="2"/>
  <c r="P17383" i="2"/>
  <c r="P17384" i="2"/>
  <c r="P17385" i="2"/>
  <c r="P17386" i="2"/>
  <c r="P17387" i="2"/>
  <c r="P17388" i="2"/>
  <c r="P17389" i="2"/>
  <c r="P17390" i="2"/>
  <c r="P17391" i="2"/>
  <c r="P17392" i="2"/>
  <c r="P17393" i="2"/>
  <c r="P17394" i="2"/>
  <c r="P17395" i="2"/>
  <c r="P17396" i="2"/>
  <c r="P17397" i="2"/>
  <c r="P17398" i="2"/>
  <c r="P17399" i="2"/>
  <c r="P17400" i="2"/>
  <c r="P17401" i="2"/>
  <c r="P17402" i="2"/>
  <c r="P17403" i="2"/>
  <c r="P17404" i="2"/>
  <c r="P17405" i="2"/>
  <c r="P17406" i="2"/>
  <c r="P17407" i="2"/>
  <c r="P17408" i="2"/>
  <c r="P17409" i="2"/>
  <c r="P17410" i="2"/>
  <c r="P17411" i="2"/>
  <c r="P17412" i="2"/>
  <c r="P17413" i="2"/>
  <c r="P17414" i="2"/>
  <c r="P17415" i="2"/>
  <c r="P17416" i="2"/>
  <c r="P17417" i="2"/>
  <c r="P17418" i="2"/>
  <c r="P17419" i="2"/>
  <c r="P17420" i="2"/>
  <c r="P17421" i="2"/>
  <c r="P17422" i="2"/>
  <c r="P17423" i="2"/>
  <c r="P17424" i="2"/>
  <c r="P17425" i="2"/>
  <c r="P17426" i="2"/>
  <c r="P17427" i="2"/>
  <c r="P17428" i="2"/>
  <c r="P17429" i="2"/>
  <c r="P17430" i="2"/>
  <c r="P17431" i="2"/>
  <c r="P17432" i="2"/>
  <c r="P17433" i="2"/>
  <c r="P17434" i="2"/>
  <c r="P17435" i="2"/>
  <c r="P17436" i="2"/>
  <c r="P17437" i="2"/>
  <c r="P17438" i="2"/>
  <c r="P17439" i="2"/>
  <c r="P17440" i="2"/>
  <c r="P17441" i="2"/>
  <c r="P17442" i="2"/>
  <c r="P17443" i="2"/>
  <c r="P17444" i="2"/>
  <c r="P17445" i="2"/>
  <c r="P17446" i="2"/>
  <c r="P17447" i="2"/>
  <c r="P17448" i="2"/>
  <c r="P17449" i="2"/>
  <c r="P17450" i="2"/>
  <c r="P17451" i="2"/>
  <c r="P17452" i="2"/>
  <c r="P17453" i="2"/>
  <c r="P17454" i="2"/>
  <c r="P17455" i="2"/>
  <c r="P17456" i="2"/>
  <c r="P17457" i="2"/>
  <c r="P17458" i="2"/>
  <c r="P17459" i="2"/>
  <c r="P17460" i="2"/>
  <c r="P17461" i="2"/>
  <c r="P17462" i="2"/>
  <c r="P17463" i="2"/>
  <c r="P17464" i="2"/>
  <c r="P17465" i="2"/>
  <c r="P17466" i="2"/>
  <c r="P17467" i="2"/>
  <c r="P17468" i="2"/>
  <c r="P17469" i="2"/>
  <c r="P17470" i="2"/>
  <c r="P17471" i="2"/>
  <c r="P17472" i="2"/>
  <c r="P17473" i="2"/>
  <c r="P17474" i="2"/>
  <c r="P17475" i="2"/>
  <c r="P17476" i="2"/>
  <c r="P17477" i="2"/>
  <c r="P17478" i="2"/>
  <c r="P17479" i="2"/>
  <c r="P17480" i="2"/>
  <c r="P17481" i="2"/>
  <c r="P17482" i="2"/>
  <c r="P17483" i="2"/>
  <c r="P17484" i="2"/>
  <c r="P17485" i="2"/>
  <c r="P17486" i="2"/>
  <c r="P17487" i="2"/>
  <c r="P17488" i="2"/>
  <c r="P17489" i="2"/>
  <c r="P17490" i="2"/>
  <c r="P17491" i="2"/>
  <c r="P17492" i="2"/>
  <c r="P17493" i="2"/>
  <c r="P17494" i="2"/>
  <c r="P17495" i="2"/>
  <c r="P17496" i="2"/>
  <c r="P17497" i="2"/>
  <c r="P17498" i="2"/>
  <c r="P17499" i="2"/>
  <c r="P17500" i="2"/>
  <c r="P17501" i="2"/>
  <c r="P17502" i="2"/>
  <c r="P17503" i="2"/>
  <c r="P17504" i="2"/>
  <c r="P17505" i="2"/>
  <c r="P17506" i="2"/>
  <c r="P17507" i="2"/>
  <c r="P17508" i="2"/>
  <c r="P17509" i="2"/>
  <c r="P17510" i="2"/>
  <c r="P17511" i="2"/>
  <c r="P17512" i="2"/>
  <c r="P17513" i="2"/>
  <c r="P17514" i="2"/>
  <c r="P17515" i="2"/>
  <c r="P17516" i="2"/>
  <c r="P17517" i="2"/>
  <c r="P17518" i="2"/>
  <c r="P17519" i="2"/>
  <c r="P17520" i="2"/>
  <c r="P17521" i="2"/>
  <c r="P17522" i="2"/>
  <c r="P17523" i="2"/>
  <c r="P17524" i="2"/>
  <c r="P17525" i="2"/>
  <c r="P17526" i="2"/>
  <c r="P17527" i="2"/>
  <c r="P17528" i="2"/>
  <c r="P17529" i="2"/>
  <c r="P17530" i="2"/>
  <c r="P17531" i="2"/>
  <c r="P17532" i="2"/>
  <c r="P17533" i="2"/>
  <c r="P17534" i="2"/>
  <c r="P17535" i="2"/>
  <c r="P17536" i="2"/>
  <c r="P17537" i="2"/>
  <c r="P17538" i="2"/>
  <c r="P17539" i="2"/>
  <c r="P17540" i="2"/>
  <c r="P17541" i="2"/>
  <c r="P17542" i="2"/>
  <c r="P17543" i="2"/>
  <c r="P17544" i="2"/>
  <c r="P17545" i="2"/>
  <c r="P17546" i="2"/>
  <c r="P17547" i="2"/>
  <c r="P17548" i="2"/>
  <c r="P17549" i="2"/>
  <c r="P17550" i="2"/>
  <c r="P17551" i="2"/>
  <c r="P17552" i="2"/>
  <c r="P17553" i="2"/>
  <c r="P17554" i="2"/>
  <c r="P17555" i="2"/>
  <c r="P17556" i="2"/>
  <c r="P17557" i="2"/>
  <c r="P17558" i="2"/>
  <c r="P17559" i="2"/>
  <c r="P17560" i="2"/>
  <c r="P17561" i="2"/>
  <c r="P17562" i="2"/>
  <c r="P17563" i="2"/>
  <c r="P17564" i="2"/>
  <c r="P17565" i="2"/>
  <c r="P17566" i="2"/>
  <c r="P17567" i="2"/>
  <c r="P17568" i="2"/>
  <c r="P17569" i="2"/>
  <c r="P17570" i="2"/>
  <c r="P17571" i="2"/>
  <c r="P17572" i="2"/>
  <c r="P17573" i="2"/>
  <c r="P17574" i="2"/>
  <c r="P17575" i="2"/>
  <c r="P17576" i="2"/>
  <c r="P17577" i="2"/>
  <c r="P17578" i="2"/>
  <c r="P17579" i="2"/>
  <c r="P17580" i="2"/>
  <c r="P17581" i="2"/>
  <c r="P17582" i="2"/>
  <c r="P17583" i="2"/>
  <c r="P17584" i="2"/>
  <c r="P17585" i="2"/>
  <c r="P17586" i="2"/>
  <c r="P17587" i="2"/>
  <c r="P17588" i="2"/>
  <c r="P17589" i="2"/>
  <c r="P17590" i="2"/>
  <c r="P17591" i="2"/>
  <c r="P17592" i="2"/>
  <c r="P17593" i="2"/>
  <c r="P17594" i="2"/>
  <c r="P17595" i="2"/>
  <c r="P17596" i="2"/>
  <c r="P17597" i="2"/>
  <c r="P17598" i="2"/>
  <c r="P17599" i="2"/>
  <c r="P17600" i="2"/>
  <c r="P17601" i="2"/>
  <c r="P17602" i="2"/>
  <c r="P17603" i="2"/>
  <c r="P17604" i="2"/>
  <c r="P17605" i="2"/>
  <c r="P17606" i="2"/>
  <c r="P17607" i="2"/>
  <c r="P17608" i="2"/>
  <c r="P17609" i="2"/>
  <c r="P17610" i="2"/>
  <c r="P17611" i="2"/>
  <c r="P17612" i="2"/>
  <c r="P17613" i="2"/>
  <c r="P17614" i="2"/>
  <c r="P17615" i="2"/>
  <c r="P17616" i="2"/>
  <c r="P17617" i="2"/>
  <c r="P17618" i="2"/>
  <c r="P17619" i="2"/>
  <c r="P17620" i="2"/>
  <c r="P17621" i="2"/>
  <c r="P17622" i="2"/>
  <c r="P17623" i="2"/>
  <c r="P17624" i="2"/>
  <c r="P17625" i="2"/>
  <c r="P17626" i="2"/>
  <c r="P17627" i="2"/>
  <c r="P17628" i="2"/>
  <c r="P17629" i="2"/>
  <c r="P17630" i="2"/>
  <c r="P17631" i="2"/>
  <c r="P17632" i="2"/>
  <c r="P17633" i="2"/>
  <c r="P17634" i="2"/>
  <c r="P17635" i="2"/>
  <c r="P17636" i="2"/>
  <c r="P17637" i="2"/>
  <c r="P17638" i="2"/>
  <c r="P17639" i="2"/>
  <c r="P17640" i="2"/>
  <c r="P17641" i="2"/>
  <c r="P17642" i="2"/>
  <c r="P17643" i="2"/>
  <c r="P17644" i="2"/>
  <c r="P17645" i="2"/>
  <c r="P17646" i="2"/>
  <c r="P17647" i="2"/>
  <c r="P17648" i="2"/>
  <c r="P17649" i="2"/>
  <c r="P17650" i="2"/>
  <c r="P17651" i="2"/>
  <c r="P17652" i="2"/>
  <c r="P17653" i="2"/>
  <c r="P17654" i="2"/>
  <c r="P17655" i="2"/>
  <c r="P17656" i="2"/>
  <c r="P17657" i="2"/>
  <c r="P17658" i="2"/>
  <c r="P17659" i="2"/>
  <c r="P17660" i="2"/>
  <c r="P17661" i="2"/>
  <c r="P17662" i="2"/>
  <c r="P17663" i="2"/>
  <c r="P17664" i="2"/>
  <c r="P17665" i="2"/>
  <c r="P17666" i="2"/>
  <c r="P17667" i="2"/>
  <c r="P17668" i="2"/>
  <c r="P17669" i="2"/>
  <c r="P17670" i="2"/>
  <c r="P17671" i="2"/>
  <c r="P17672" i="2"/>
  <c r="P17673" i="2"/>
  <c r="P17674" i="2"/>
  <c r="P17675" i="2"/>
  <c r="P17676" i="2"/>
  <c r="P17677" i="2"/>
  <c r="P17678" i="2"/>
  <c r="P17679" i="2"/>
  <c r="P17680" i="2"/>
  <c r="P17681" i="2"/>
  <c r="P17682" i="2"/>
  <c r="P17683" i="2"/>
  <c r="P17684" i="2"/>
  <c r="P17685" i="2"/>
  <c r="P17686" i="2"/>
  <c r="P17687" i="2"/>
  <c r="P17688" i="2"/>
  <c r="P17689" i="2"/>
  <c r="P17690" i="2"/>
  <c r="P17691" i="2"/>
  <c r="P17692" i="2"/>
  <c r="P17693" i="2"/>
  <c r="P17694" i="2"/>
  <c r="P17695" i="2"/>
  <c r="P17696" i="2"/>
  <c r="P17697" i="2"/>
  <c r="P17698" i="2"/>
  <c r="P17699" i="2"/>
  <c r="P17700" i="2"/>
  <c r="P17701" i="2"/>
  <c r="P17702" i="2"/>
  <c r="P17703" i="2"/>
  <c r="P17704" i="2"/>
  <c r="P17705" i="2"/>
  <c r="P17706" i="2"/>
  <c r="P17707" i="2"/>
  <c r="P17708" i="2"/>
  <c r="P17709" i="2"/>
  <c r="P17710" i="2"/>
  <c r="P17711" i="2"/>
  <c r="P17712" i="2"/>
  <c r="P17713" i="2"/>
  <c r="P17714" i="2"/>
  <c r="P17715" i="2"/>
  <c r="P17716" i="2"/>
  <c r="P17717" i="2"/>
  <c r="P17718" i="2"/>
  <c r="P17719" i="2"/>
  <c r="P17720" i="2"/>
  <c r="P17721" i="2"/>
  <c r="P17722" i="2"/>
  <c r="P17723" i="2"/>
  <c r="P17724" i="2"/>
  <c r="P17725" i="2"/>
  <c r="P17726" i="2"/>
  <c r="P17727" i="2"/>
  <c r="P17728" i="2"/>
  <c r="P17729" i="2"/>
  <c r="P17730" i="2"/>
  <c r="P17731" i="2"/>
  <c r="P17732" i="2"/>
  <c r="P17733" i="2"/>
  <c r="P17734" i="2"/>
  <c r="P17735" i="2"/>
  <c r="P17736" i="2"/>
  <c r="P17737" i="2"/>
  <c r="P17738" i="2"/>
  <c r="P17739" i="2"/>
  <c r="P17740" i="2"/>
  <c r="P17741" i="2"/>
  <c r="P17742" i="2"/>
  <c r="P17743" i="2"/>
  <c r="P17744" i="2"/>
  <c r="P17745" i="2"/>
  <c r="P17746" i="2"/>
  <c r="P17747" i="2"/>
  <c r="P17748" i="2"/>
  <c r="P17749" i="2"/>
  <c r="P17750" i="2"/>
  <c r="P17751" i="2"/>
  <c r="P17752" i="2"/>
  <c r="P17753" i="2"/>
  <c r="P17754" i="2"/>
  <c r="P17755" i="2"/>
  <c r="P17756" i="2"/>
  <c r="P17757" i="2"/>
  <c r="P17758" i="2"/>
  <c r="P17759" i="2"/>
  <c r="P17760" i="2"/>
  <c r="P17761" i="2"/>
  <c r="P17762" i="2"/>
  <c r="P17763" i="2"/>
  <c r="P17764" i="2"/>
  <c r="P17765" i="2"/>
  <c r="P17766" i="2"/>
  <c r="P17767" i="2"/>
  <c r="P17768" i="2"/>
  <c r="P17769" i="2"/>
  <c r="P17770" i="2"/>
  <c r="P17771" i="2"/>
  <c r="P17772" i="2"/>
  <c r="P17773" i="2"/>
  <c r="P17774" i="2"/>
  <c r="P17775" i="2"/>
  <c r="P17776" i="2"/>
  <c r="P17777" i="2"/>
  <c r="P17778" i="2"/>
  <c r="P17779" i="2"/>
  <c r="P17780" i="2"/>
  <c r="P17781" i="2"/>
  <c r="P17782" i="2"/>
  <c r="P17783" i="2"/>
  <c r="P17784" i="2"/>
  <c r="P17785" i="2"/>
  <c r="P17786" i="2"/>
  <c r="P17787" i="2"/>
  <c r="P17788" i="2"/>
  <c r="P17789" i="2"/>
  <c r="P17790" i="2"/>
  <c r="P17791" i="2"/>
  <c r="P17792" i="2"/>
  <c r="P17793" i="2"/>
  <c r="P17794" i="2"/>
  <c r="P17795" i="2"/>
  <c r="P17796" i="2"/>
  <c r="P17797" i="2"/>
  <c r="P17798" i="2"/>
  <c r="P17799" i="2"/>
  <c r="P17800" i="2"/>
  <c r="P17801" i="2"/>
  <c r="P17802" i="2"/>
  <c r="P17803" i="2"/>
  <c r="P17804" i="2"/>
  <c r="P17805" i="2"/>
  <c r="P17806" i="2"/>
  <c r="P17807" i="2"/>
  <c r="P17808" i="2"/>
  <c r="P17809" i="2"/>
  <c r="P17810" i="2"/>
  <c r="P17811" i="2"/>
  <c r="P17812" i="2"/>
  <c r="P17813" i="2"/>
  <c r="P17814" i="2"/>
  <c r="P17815" i="2"/>
  <c r="P17816" i="2"/>
  <c r="P17817" i="2"/>
  <c r="P17818" i="2"/>
  <c r="P17819" i="2"/>
  <c r="P17820" i="2"/>
  <c r="P17821" i="2"/>
  <c r="P17822" i="2"/>
  <c r="P17823" i="2"/>
  <c r="P17824" i="2"/>
  <c r="P17825" i="2"/>
  <c r="P17826" i="2"/>
  <c r="P17827" i="2"/>
  <c r="P17828" i="2"/>
  <c r="P17829" i="2"/>
  <c r="P17830" i="2"/>
  <c r="P17831" i="2"/>
  <c r="P17832" i="2"/>
  <c r="P17833" i="2"/>
  <c r="P17834" i="2"/>
  <c r="P17835" i="2"/>
  <c r="P17836" i="2"/>
  <c r="P17837" i="2"/>
  <c r="P17838" i="2"/>
  <c r="P17839" i="2"/>
  <c r="P17840" i="2"/>
  <c r="P17841" i="2"/>
  <c r="P17842" i="2"/>
  <c r="P17843" i="2"/>
  <c r="P17844" i="2"/>
  <c r="P17845" i="2"/>
  <c r="P17846" i="2"/>
  <c r="P17847" i="2"/>
  <c r="P17848" i="2"/>
  <c r="P17849" i="2"/>
  <c r="P17850" i="2"/>
  <c r="P17851" i="2"/>
  <c r="P17852" i="2"/>
  <c r="P17853" i="2"/>
  <c r="P17854" i="2"/>
  <c r="P17855" i="2"/>
  <c r="P17856" i="2"/>
  <c r="P17857" i="2"/>
  <c r="P17858" i="2"/>
  <c r="P17859" i="2"/>
  <c r="P17860" i="2"/>
  <c r="P17861" i="2"/>
  <c r="P17862" i="2"/>
  <c r="P17863" i="2"/>
  <c r="P17864" i="2"/>
  <c r="P17865" i="2"/>
  <c r="P17866" i="2"/>
  <c r="P17867" i="2"/>
  <c r="P17868" i="2"/>
  <c r="P17869" i="2"/>
  <c r="P17870" i="2"/>
  <c r="P17871" i="2"/>
  <c r="P17872" i="2"/>
  <c r="P17873" i="2"/>
  <c r="P17874" i="2"/>
  <c r="P17875" i="2"/>
  <c r="P17876" i="2"/>
  <c r="P17877" i="2"/>
  <c r="P17878" i="2"/>
  <c r="P17879" i="2"/>
  <c r="P17880" i="2"/>
  <c r="P17881" i="2"/>
  <c r="P17882" i="2"/>
  <c r="P17883" i="2"/>
  <c r="P17884" i="2"/>
  <c r="P17885" i="2"/>
  <c r="P17886" i="2"/>
  <c r="P17887" i="2"/>
  <c r="P17888" i="2"/>
  <c r="P17889" i="2"/>
  <c r="P17890" i="2"/>
  <c r="P17891" i="2"/>
  <c r="P17892" i="2"/>
  <c r="P17893" i="2"/>
  <c r="P17894" i="2"/>
  <c r="P17895" i="2"/>
  <c r="P17896" i="2"/>
  <c r="P17897" i="2"/>
  <c r="P17898" i="2"/>
  <c r="P17899" i="2"/>
  <c r="P17900" i="2"/>
  <c r="P17901" i="2"/>
  <c r="P17902" i="2"/>
  <c r="P17903" i="2"/>
  <c r="P17904" i="2"/>
  <c r="P17905" i="2"/>
  <c r="P17906" i="2"/>
  <c r="P17907" i="2"/>
  <c r="P17908" i="2"/>
  <c r="P17909" i="2"/>
  <c r="P17910" i="2"/>
  <c r="P17911" i="2"/>
  <c r="P17912" i="2"/>
  <c r="P17913" i="2"/>
  <c r="P17914" i="2"/>
  <c r="P17915" i="2"/>
  <c r="P17916" i="2"/>
  <c r="P17917" i="2"/>
  <c r="P17918" i="2"/>
  <c r="P17919" i="2"/>
  <c r="P17920" i="2"/>
  <c r="P17921" i="2"/>
  <c r="P17922" i="2"/>
  <c r="P17923" i="2"/>
  <c r="P17924" i="2"/>
  <c r="P17925" i="2"/>
  <c r="P17926" i="2"/>
  <c r="P17927" i="2"/>
  <c r="P17928" i="2"/>
  <c r="P17929" i="2"/>
  <c r="P17930" i="2"/>
  <c r="P17931" i="2"/>
  <c r="P17932" i="2"/>
  <c r="P17933" i="2"/>
  <c r="P17934" i="2"/>
  <c r="P17935" i="2"/>
  <c r="P17936" i="2"/>
  <c r="P17937" i="2"/>
  <c r="P17938" i="2"/>
  <c r="P17939" i="2"/>
  <c r="P17940" i="2"/>
  <c r="P17941" i="2"/>
  <c r="P17942" i="2"/>
  <c r="P17943" i="2"/>
  <c r="P17944" i="2"/>
  <c r="P17945" i="2"/>
  <c r="P17946" i="2"/>
  <c r="P17947" i="2"/>
  <c r="P17948" i="2"/>
  <c r="P17949" i="2"/>
  <c r="P17950" i="2"/>
  <c r="P17951" i="2"/>
  <c r="P17952" i="2"/>
  <c r="P17953" i="2"/>
  <c r="P17954" i="2"/>
  <c r="P17955" i="2"/>
  <c r="P17956" i="2"/>
  <c r="P17957" i="2"/>
  <c r="P17958" i="2"/>
  <c r="P17959" i="2"/>
  <c r="P17960" i="2"/>
  <c r="P17961" i="2"/>
  <c r="P17962" i="2"/>
  <c r="P17963" i="2"/>
  <c r="P17964" i="2"/>
  <c r="P17965" i="2"/>
  <c r="P17966" i="2"/>
  <c r="P17967" i="2"/>
  <c r="P17968" i="2"/>
  <c r="P17969" i="2"/>
  <c r="P17970" i="2"/>
  <c r="P17971" i="2"/>
  <c r="P17972" i="2"/>
  <c r="P17973" i="2"/>
  <c r="P17974" i="2"/>
  <c r="P17975" i="2"/>
  <c r="P17976" i="2"/>
  <c r="P17977" i="2"/>
  <c r="P17978" i="2"/>
  <c r="P17979" i="2"/>
  <c r="P17980" i="2"/>
  <c r="P17981" i="2"/>
  <c r="P17982" i="2"/>
  <c r="P17983" i="2"/>
  <c r="P17984" i="2"/>
  <c r="P17985" i="2"/>
  <c r="P17986" i="2"/>
  <c r="P17987" i="2"/>
  <c r="P17988" i="2"/>
  <c r="P17989" i="2"/>
  <c r="P17990" i="2"/>
  <c r="P17991" i="2"/>
  <c r="P17992" i="2"/>
  <c r="P17993" i="2"/>
  <c r="P17994" i="2"/>
  <c r="P17995" i="2"/>
  <c r="P17996" i="2"/>
  <c r="P17997" i="2"/>
  <c r="P17998" i="2"/>
  <c r="P17999" i="2"/>
  <c r="P18000" i="2"/>
  <c r="P18001" i="2"/>
  <c r="P18002" i="2"/>
  <c r="P18003" i="2"/>
  <c r="P18004" i="2"/>
  <c r="P18005" i="2"/>
  <c r="P18006" i="2"/>
  <c r="P18007" i="2"/>
  <c r="P18008" i="2"/>
  <c r="P18009" i="2"/>
  <c r="P18010" i="2"/>
  <c r="P18011" i="2"/>
  <c r="P18012" i="2"/>
  <c r="P18013" i="2"/>
  <c r="P18014" i="2"/>
  <c r="P18015" i="2"/>
  <c r="P18016" i="2"/>
  <c r="P18017" i="2"/>
  <c r="P18018" i="2"/>
  <c r="P18019" i="2"/>
  <c r="P18020" i="2"/>
  <c r="P18021" i="2"/>
  <c r="P18022" i="2"/>
  <c r="P18023" i="2"/>
  <c r="P18024" i="2"/>
  <c r="P18025" i="2"/>
  <c r="P18026" i="2"/>
  <c r="P18027" i="2"/>
  <c r="P18028" i="2"/>
  <c r="P18029" i="2"/>
  <c r="P18030" i="2"/>
  <c r="P18031" i="2"/>
  <c r="P18032" i="2"/>
  <c r="P18033" i="2"/>
  <c r="P18034" i="2"/>
  <c r="P18035" i="2"/>
  <c r="P18036" i="2"/>
  <c r="P18037" i="2"/>
  <c r="P18038" i="2"/>
  <c r="P18039" i="2"/>
  <c r="P18040" i="2"/>
  <c r="P18041" i="2"/>
  <c r="P18042" i="2"/>
  <c r="P18043" i="2"/>
  <c r="P18044" i="2"/>
  <c r="P18045" i="2"/>
  <c r="P18046" i="2"/>
  <c r="P18047" i="2"/>
  <c r="P18048" i="2"/>
  <c r="P18049" i="2"/>
  <c r="P18050" i="2"/>
  <c r="P18051" i="2"/>
  <c r="P18052" i="2"/>
  <c r="P18053" i="2"/>
  <c r="P18054" i="2"/>
  <c r="P18055" i="2"/>
  <c r="P18056" i="2"/>
  <c r="P18057" i="2"/>
  <c r="P18058" i="2"/>
  <c r="P18059" i="2"/>
  <c r="P18060" i="2"/>
  <c r="P18061" i="2"/>
  <c r="P18062" i="2"/>
  <c r="P18063" i="2"/>
  <c r="P18064" i="2"/>
  <c r="P18065" i="2"/>
  <c r="P18066" i="2"/>
  <c r="P18067" i="2"/>
  <c r="P18068" i="2"/>
  <c r="P18069" i="2"/>
  <c r="P18070" i="2"/>
  <c r="P18071" i="2"/>
  <c r="P18072" i="2"/>
  <c r="P18073" i="2"/>
  <c r="P18074" i="2"/>
  <c r="P18075" i="2"/>
  <c r="P18076" i="2"/>
  <c r="P18077" i="2"/>
  <c r="P18078" i="2"/>
  <c r="P18079" i="2"/>
  <c r="P18080" i="2"/>
  <c r="P18081" i="2"/>
  <c r="P18082" i="2"/>
  <c r="P18083" i="2"/>
  <c r="P18084" i="2"/>
  <c r="P18085" i="2"/>
  <c r="P18086" i="2"/>
  <c r="P18087" i="2"/>
  <c r="P18088" i="2"/>
  <c r="P18089" i="2"/>
  <c r="P18090" i="2"/>
  <c r="P18091" i="2"/>
  <c r="P18092" i="2"/>
  <c r="P18093" i="2"/>
  <c r="P18094" i="2"/>
  <c r="P18095" i="2"/>
  <c r="P18096" i="2"/>
  <c r="P18097" i="2"/>
  <c r="P18098" i="2"/>
  <c r="P18099" i="2"/>
  <c r="P18100" i="2"/>
  <c r="P18101" i="2"/>
  <c r="P18102" i="2"/>
  <c r="P18103" i="2"/>
  <c r="P18104" i="2"/>
  <c r="P18105" i="2"/>
  <c r="P18106" i="2"/>
  <c r="P18107" i="2"/>
  <c r="P18108" i="2"/>
  <c r="P18109" i="2"/>
  <c r="P18110" i="2"/>
  <c r="P18111" i="2"/>
  <c r="P18112" i="2"/>
  <c r="P18113" i="2"/>
  <c r="P18114" i="2"/>
  <c r="P18115" i="2"/>
  <c r="P18116" i="2"/>
  <c r="P18117" i="2"/>
  <c r="P18118" i="2"/>
  <c r="P18119" i="2"/>
  <c r="P18120" i="2"/>
  <c r="P18121" i="2"/>
  <c r="P18122" i="2"/>
  <c r="P18123" i="2"/>
  <c r="P18124" i="2"/>
  <c r="P18125" i="2"/>
  <c r="P18126" i="2"/>
  <c r="P18127" i="2"/>
  <c r="P18128" i="2"/>
  <c r="P18129" i="2"/>
  <c r="P18130" i="2"/>
  <c r="P18131" i="2"/>
  <c r="P18132" i="2"/>
  <c r="P18133" i="2"/>
  <c r="P18134" i="2"/>
  <c r="P18135" i="2"/>
  <c r="P18136" i="2"/>
  <c r="P18137" i="2"/>
  <c r="P18138" i="2"/>
  <c r="P18139" i="2"/>
  <c r="P18140" i="2"/>
  <c r="P18141" i="2"/>
  <c r="P18142" i="2"/>
  <c r="P18143" i="2"/>
  <c r="P18144" i="2"/>
  <c r="P18145" i="2"/>
  <c r="P18146" i="2"/>
  <c r="P18147" i="2"/>
  <c r="P18148" i="2"/>
  <c r="P18149" i="2"/>
  <c r="P18150" i="2"/>
  <c r="P18151" i="2"/>
  <c r="P18152" i="2"/>
  <c r="P18153" i="2"/>
  <c r="P18154" i="2"/>
  <c r="P18155" i="2"/>
  <c r="P18156" i="2"/>
  <c r="P18157" i="2"/>
  <c r="P18158" i="2"/>
  <c r="P18159" i="2"/>
  <c r="P18160" i="2"/>
  <c r="P18161" i="2"/>
  <c r="P18162" i="2"/>
  <c r="P18163" i="2"/>
  <c r="P18164" i="2"/>
  <c r="P18165" i="2"/>
  <c r="P18166" i="2"/>
  <c r="P18167" i="2"/>
  <c r="P18168" i="2"/>
  <c r="P18169" i="2"/>
  <c r="P18170" i="2"/>
  <c r="P18171" i="2"/>
  <c r="P18172" i="2"/>
  <c r="P18173" i="2"/>
  <c r="P18174" i="2"/>
  <c r="P18175" i="2"/>
  <c r="P18176" i="2"/>
  <c r="P18177" i="2"/>
  <c r="P18178" i="2"/>
  <c r="P18179" i="2"/>
  <c r="P18180" i="2"/>
  <c r="P18181" i="2"/>
  <c r="P18182" i="2"/>
  <c r="P18183" i="2"/>
  <c r="P18184" i="2"/>
  <c r="P18185" i="2"/>
  <c r="P18186" i="2"/>
  <c r="P18187" i="2"/>
  <c r="P18188" i="2"/>
  <c r="P18189" i="2"/>
  <c r="P18190" i="2"/>
  <c r="P18191" i="2"/>
  <c r="P18192" i="2"/>
  <c r="P18193" i="2"/>
  <c r="P18194" i="2"/>
  <c r="P18195" i="2"/>
  <c r="P18196" i="2"/>
  <c r="P18197" i="2"/>
  <c r="P18198" i="2"/>
  <c r="P18199" i="2"/>
  <c r="P18200" i="2"/>
  <c r="P18201" i="2"/>
  <c r="P18202" i="2"/>
  <c r="P18203" i="2"/>
  <c r="P18204" i="2"/>
  <c r="P18205" i="2"/>
  <c r="P18206" i="2"/>
  <c r="P18207" i="2"/>
  <c r="P18208" i="2"/>
  <c r="P18209" i="2"/>
  <c r="P18210" i="2"/>
  <c r="P18211" i="2"/>
  <c r="P18212" i="2"/>
  <c r="P18213" i="2"/>
  <c r="P18214" i="2"/>
  <c r="P18215" i="2"/>
  <c r="P18216" i="2"/>
  <c r="P18217" i="2"/>
  <c r="P18218" i="2"/>
  <c r="P18219" i="2"/>
  <c r="P18220" i="2"/>
  <c r="P18221" i="2"/>
  <c r="P18222" i="2"/>
  <c r="P18223" i="2"/>
  <c r="P18224" i="2"/>
  <c r="P18225" i="2"/>
  <c r="P18226" i="2"/>
  <c r="P18227" i="2"/>
  <c r="P18228" i="2"/>
  <c r="P18229" i="2"/>
  <c r="P18230" i="2"/>
  <c r="P18231" i="2"/>
  <c r="P18232" i="2"/>
  <c r="P18233" i="2"/>
  <c r="P18234" i="2"/>
  <c r="P18235" i="2"/>
  <c r="P18236" i="2"/>
  <c r="P18237" i="2"/>
  <c r="P18238" i="2"/>
  <c r="P18239" i="2"/>
  <c r="P18240" i="2"/>
  <c r="P18241" i="2"/>
  <c r="P18242" i="2"/>
  <c r="P18243" i="2"/>
  <c r="P18244" i="2"/>
  <c r="P18245" i="2"/>
  <c r="P18246" i="2"/>
  <c r="P18247" i="2"/>
  <c r="P18248" i="2"/>
  <c r="P18249" i="2"/>
  <c r="P18250" i="2"/>
  <c r="P18251" i="2"/>
  <c r="P18252" i="2"/>
  <c r="P18253" i="2"/>
  <c r="P18254" i="2"/>
  <c r="P18255" i="2"/>
  <c r="P18256" i="2"/>
  <c r="P18257" i="2"/>
  <c r="P18258" i="2"/>
  <c r="P18259" i="2"/>
  <c r="P18260" i="2"/>
  <c r="P18261" i="2"/>
  <c r="P18262" i="2"/>
  <c r="P18263" i="2"/>
  <c r="P18264" i="2"/>
  <c r="P18265" i="2"/>
  <c r="P18266" i="2"/>
  <c r="P18267" i="2"/>
  <c r="P18268" i="2"/>
  <c r="P18269" i="2"/>
  <c r="P18270" i="2"/>
  <c r="P18271" i="2"/>
  <c r="P18272" i="2"/>
  <c r="P18273" i="2"/>
  <c r="P18274" i="2"/>
  <c r="P18275" i="2"/>
  <c r="P18276" i="2"/>
  <c r="P18277" i="2"/>
  <c r="P18278" i="2"/>
  <c r="P18279" i="2"/>
  <c r="P18280" i="2"/>
  <c r="P18281" i="2"/>
  <c r="P18282" i="2"/>
  <c r="P18283" i="2"/>
  <c r="P18284" i="2"/>
  <c r="P18285" i="2"/>
  <c r="P18286" i="2"/>
  <c r="P18287" i="2"/>
  <c r="P18288" i="2"/>
  <c r="P18289" i="2"/>
  <c r="P18290" i="2"/>
  <c r="P18291" i="2"/>
  <c r="P18292" i="2"/>
  <c r="P18293" i="2"/>
  <c r="P18294" i="2"/>
  <c r="P18295" i="2"/>
  <c r="P18296" i="2"/>
  <c r="P18297" i="2"/>
  <c r="P18298" i="2"/>
  <c r="P18299" i="2"/>
  <c r="P18300" i="2"/>
  <c r="P18301" i="2"/>
  <c r="P18302" i="2"/>
  <c r="P18303" i="2"/>
  <c r="P18304" i="2"/>
  <c r="P18305" i="2"/>
  <c r="P18306" i="2"/>
  <c r="P18307" i="2"/>
  <c r="P18308" i="2"/>
  <c r="P18309" i="2"/>
  <c r="P18310" i="2"/>
  <c r="P18311" i="2"/>
  <c r="P18312" i="2"/>
  <c r="P18313" i="2"/>
  <c r="P18314" i="2"/>
  <c r="P18315" i="2"/>
  <c r="P18316" i="2"/>
  <c r="P18317" i="2"/>
  <c r="P18318" i="2"/>
  <c r="P18319" i="2"/>
  <c r="P18320" i="2"/>
  <c r="P18321" i="2"/>
  <c r="P18322" i="2"/>
  <c r="P18323" i="2"/>
  <c r="P18324" i="2"/>
  <c r="P18325" i="2"/>
  <c r="P18326" i="2"/>
  <c r="P18327" i="2"/>
  <c r="P18328" i="2"/>
  <c r="P18329" i="2"/>
  <c r="P18330" i="2"/>
  <c r="P18331" i="2"/>
  <c r="P18332" i="2"/>
  <c r="P18333" i="2"/>
  <c r="P18334" i="2"/>
  <c r="P18335" i="2"/>
  <c r="P18336" i="2"/>
  <c r="P18337" i="2"/>
  <c r="P18338" i="2"/>
  <c r="P18339" i="2"/>
  <c r="P18340" i="2"/>
  <c r="P18341" i="2"/>
  <c r="P18342" i="2"/>
  <c r="P18343" i="2"/>
  <c r="P18344" i="2"/>
  <c r="P18345" i="2"/>
  <c r="P18346" i="2"/>
  <c r="P18347" i="2"/>
  <c r="P18348" i="2"/>
  <c r="P18349" i="2"/>
  <c r="P18350" i="2"/>
  <c r="P18351" i="2"/>
  <c r="P18352" i="2"/>
  <c r="P18353" i="2"/>
  <c r="P18354" i="2"/>
  <c r="P18355" i="2"/>
  <c r="P18356" i="2"/>
  <c r="P18357" i="2"/>
  <c r="P18358" i="2"/>
  <c r="P18359" i="2"/>
  <c r="P18360" i="2"/>
  <c r="P18361" i="2"/>
  <c r="P18362" i="2"/>
  <c r="P18363" i="2"/>
  <c r="P18364" i="2"/>
  <c r="P18365" i="2"/>
  <c r="P18366" i="2"/>
  <c r="P18367" i="2"/>
  <c r="P18368" i="2"/>
  <c r="P18369" i="2"/>
  <c r="P18370" i="2"/>
  <c r="P18371" i="2"/>
  <c r="P18372" i="2"/>
  <c r="P18373" i="2"/>
  <c r="P18374" i="2"/>
  <c r="P18375" i="2"/>
  <c r="P18376" i="2"/>
  <c r="P18377" i="2"/>
  <c r="P18378" i="2"/>
  <c r="P18379" i="2"/>
  <c r="P18380" i="2"/>
  <c r="P18381" i="2"/>
  <c r="P18382" i="2"/>
  <c r="P18383" i="2"/>
  <c r="P18384" i="2"/>
  <c r="P18385" i="2"/>
  <c r="P18386" i="2"/>
  <c r="P18387" i="2"/>
  <c r="P18388" i="2"/>
  <c r="P18389" i="2"/>
  <c r="P18390" i="2"/>
  <c r="P18391" i="2"/>
  <c r="P18392" i="2"/>
  <c r="P18393" i="2"/>
  <c r="P18394" i="2"/>
  <c r="P18395" i="2"/>
  <c r="P18396" i="2"/>
  <c r="P18397" i="2"/>
  <c r="P18398" i="2"/>
  <c r="P18399" i="2"/>
  <c r="P18400" i="2"/>
  <c r="P18401" i="2"/>
  <c r="P18402" i="2"/>
  <c r="P18403" i="2"/>
  <c r="P18404" i="2"/>
  <c r="P18405" i="2"/>
  <c r="P18406" i="2"/>
  <c r="P18407" i="2"/>
  <c r="P18408" i="2"/>
  <c r="P18409" i="2"/>
  <c r="P18410" i="2"/>
  <c r="P18411" i="2"/>
  <c r="P18412" i="2"/>
  <c r="P18413" i="2"/>
  <c r="P18414" i="2"/>
  <c r="P18415" i="2"/>
  <c r="P18416" i="2"/>
  <c r="P18417" i="2"/>
  <c r="P18418" i="2"/>
  <c r="P18419" i="2"/>
  <c r="P18420" i="2"/>
  <c r="P18421" i="2"/>
  <c r="P18422" i="2"/>
  <c r="P18423" i="2"/>
  <c r="P18424" i="2"/>
  <c r="P18425" i="2"/>
  <c r="P18426" i="2"/>
  <c r="P18427" i="2"/>
  <c r="P18428" i="2"/>
  <c r="P18429" i="2"/>
  <c r="P18430" i="2"/>
  <c r="P18431" i="2"/>
  <c r="P18432" i="2"/>
  <c r="P18433" i="2"/>
  <c r="P18434" i="2"/>
  <c r="P18435" i="2"/>
  <c r="P18436" i="2"/>
  <c r="P18437" i="2"/>
  <c r="P18438" i="2"/>
  <c r="P18439" i="2"/>
  <c r="P18440" i="2"/>
  <c r="P18441" i="2"/>
  <c r="P18442" i="2"/>
  <c r="P18443" i="2"/>
  <c r="P18444" i="2"/>
  <c r="P18445" i="2"/>
  <c r="P18446" i="2"/>
  <c r="P18447" i="2"/>
  <c r="P18448" i="2"/>
  <c r="P18449" i="2"/>
  <c r="P18450" i="2"/>
  <c r="P18451" i="2"/>
  <c r="P18452" i="2"/>
  <c r="P18453" i="2"/>
  <c r="P18454" i="2"/>
  <c r="P18455" i="2"/>
  <c r="P18456" i="2"/>
  <c r="P18457" i="2"/>
  <c r="P18458" i="2"/>
  <c r="P18459" i="2"/>
  <c r="P18460" i="2"/>
  <c r="P18461" i="2"/>
  <c r="P18462" i="2"/>
  <c r="P18463" i="2"/>
  <c r="P18464" i="2"/>
  <c r="P18465" i="2"/>
  <c r="P18466" i="2"/>
  <c r="P18467" i="2"/>
  <c r="P18468" i="2"/>
  <c r="P18469" i="2"/>
  <c r="P18470" i="2"/>
  <c r="P18471" i="2"/>
  <c r="P18472" i="2"/>
  <c r="P18473" i="2"/>
  <c r="P18474" i="2"/>
  <c r="P18475" i="2"/>
  <c r="P18476" i="2"/>
  <c r="P18477" i="2"/>
  <c r="P18478" i="2"/>
  <c r="P18479" i="2"/>
  <c r="P18480" i="2"/>
  <c r="P18481" i="2"/>
  <c r="P18482" i="2"/>
  <c r="P18483" i="2"/>
  <c r="P18484" i="2"/>
  <c r="P18485" i="2"/>
  <c r="P18486" i="2"/>
  <c r="P18487" i="2"/>
  <c r="P18488" i="2"/>
  <c r="P18489" i="2"/>
  <c r="P18490" i="2"/>
  <c r="P18491" i="2"/>
  <c r="P18492" i="2"/>
  <c r="P18493" i="2"/>
  <c r="P18494" i="2"/>
  <c r="P18495" i="2"/>
  <c r="P18496" i="2"/>
  <c r="P18497" i="2"/>
  <c r="P18498" i="2"/>
  <c r="P18499" i="2"/>
  <c r="P18500" i="2"/>
  <c r="P18501" i="2"/>
  <c r="P18502" i="2"/>
  <c r="P18503" i="2"/>
  <c r="P18504" i="2"/>
  <c r="P18505" i="2"/>
  <c r="P18506" i="2"/>
  <c r="P18507" i="2"/>
  <c r="P18508" i="2"/>
  <c r="P18509" i="2"/>
  <c r="P18510" i="2"/>
  <c r="P18511" i="2"/>
  <c r="P18512" i="2"/>
  <c r="P18513" i="2"/>
  <c r="P18514" i="2"/>
  <c r="P18515" i="2"/>
  <c r="P18516" i="2"/>
  <c r="P18517" i="2"/>
  <c r="P18518" i="2"/>
  <c r="P18519" i="2"/>
  <c r="P18520" i="2"/>
  <c r="P18521" i="2"/>
  <c r="P18522" i="2"/>
  <c r="P18523" i="2"/>
  <c r="P18524" i="2"/>
  <c r="P18525" i="2"/>
  <c r="P18526" i="2"/>
  <c r="P18527" i="2"/>
  <c r="P18528" i="2"/>
  <c r="P18529" i="2"/>
  <c r="P18530" i="2"/>
  <c r="P18531" i="2"/>
  <c r="P18532" i="2"/>
  <c r="P18533" i="2"/>
  <c r="P18534" i="2"/>
  <c r="P18535" i="2"/>
  <c r="P18536" i="2"/>
  <c r="P18537" i="2"/>
  <c r="P18538" i="2"/>
  <c r="P18539" i="2"/>
  <c r="P18540" i="2"/>
  <c r="P18541" i="2"/>
  <c r="P18542" i="2"/>
  <c r="P18543" i="2"/>
  <c r="P18544" i="2"/>
  <c r="P18545" i="2"/>
  <c r="P18546" i="2"/>
  <c r="P18547" i="2"/>
  <c r="P18548" i="2"/>
  <c r="P18549" i="2"/>
  <c r="P18550" i="2"/>
  <c r="P18551" i="2"/>
  <c r="P18552" i="2"/>
  <c r="P18553" i="2"/>
  <c r="P18554" i="2"/>
  <c r="P18555" i="2"/>
  <c r="P18556" i="2"/>
  <c r="P18557" i="2"/>
  <c r="P18558" i="2"/>
  <c r="P18559" i="2"/>
  <c r="P18560" i="2"/>
  <c r="P18561" i="2"/>
  <c r="P18562" i="2"/>
  <c r="P18563" i="2"/>
  <c r="P18564" i="2"/>
  <c r="P18565" i="2"/>
  <c r="P18566" i="2"/>
  <c r="P18567" i="2"/>
  <c r="P18568" i="2"/>
  <c r="P18569" i="2"/>
  <c r="P18570" i="2"/>
  <c r="P18571" i="2"/>
  <c r="P18572" i="2"/>
  <c r="P18573" i="2"/>
  <c r="P18574" i="2"/>
  <c r="P18575" i="2"/>
  <c r="P18576" i="2"/>
  <c r="P18577" i="2"/>
  <c r="P18578" i="2"/>
  <c r="P18579" i="2"/>
  <c r="P18580" i="2"/>
  <c r="P18581" i="2"/>
  <c r="P18582" i="2"/>
  <c r="P18583" i="2"/>
  <c r="P18584" i="2"/>
  <c r="P18585" i="2"/>
  <c r="P18586" i="2"/>
  <c r="P18587" i="2"/>
  <c r="P18588" i="2"/>
  <c r="P18589" i="2"/>
  <c r="P18590" i="2"/>
  <c r="P18591" i="2"/>
  <c r="P18592" i="2"/>
  <c r="P18593" i="2"/>
  <c r="P18594" i="2"/>
  <c r="P18595" i="2"/>
  <c r="P18596" i="2"/>
  <c r="P18597" i="2"/>
  <c r="P18598" i="2"/>
  <c r="P18599" i="2"/>
  <c r="P18600" i="2"/>
  <c r="P18601" i="2"/>
  <c r="P18602" i="2"/>
  <c r="P18603" i="2"/>
  <c r="P18604" i="2"/>
  <c r="P18605" i="2"/>
  <c r="P18606" i="2"/>
  <c r="P18607" i="2"/>
  <c r="P18608" i="2"/>
  <c r="P18609" i="2"/>
  <c r="P18610" i="2"/>
  <c r="P18611" i="2"/>
  <c r="P18612" i="2"/>
  <c r="P18613" i="2"/>
  <c r="P18614" i="2"/>
  <c r="P18615" i="2"/>
  <c r="P18616" i="2"/>
  <c r="P18617" i="2"/>
  <c r="P18618" i="2"/>
  <c r="P18619" i="2"/>
  <c r="P18620" i="2"/>
  <c r="P18621" i="2"/>
  <c r="P18622" i="2"/>
  <c r="P18623" i="2"/>
  <c r="P18624" i="2"/>
  <c r="P18625" i="2"/>
  <c r="P18626" i="2"/>
  <c r="P18627" i="2"/>
  <c r="P18628" i="2"/>
  <c r="P18629" i="2"/>
  <c r="P18630" i="2"/>
  <c r="P18631" i="2"/>
  <c r="P18632" i="2"/>
  <c r="P18633" i="2"/>
  <c r="P18634" i="2"/>
  <c r="P18635" i="2"/>
  <c r="P18636" i="2"/>
  <c r="P18637" i="2"/>
  <c r="P18638" i="2"/>
  <c r="P18639" i="2"/>
  <c r="P18640" i="2"/>
  <c r="P18641" i="2"/>
  <c r="P18642" i="2"/>
  <c r="P18643" i="2"/>
  <c r="P18644" i="2"/>
  <c r="P18645" i="2"/>
  <c r="P18646" i="2"/>
  <c r="P18647" i="2"/>
  <c r="P18648" i="2"/>
  <c r="P18649" i="2"/>
  <c r="P18650" i="2"/>
  <c r="P18651" i="2"/>
  <c r="P18652" i="2"/>
  <c r="P18653" i="2"/>
  <c r="P18654" i="2"/>
  <c r="P18655" i="2"/>
  <c r="P18656" i="2"/>
  <c r="P18657" i="2"/>
  <c r="P18658" i="2"/>
  <c r="P18659" i="2"/>
  <c r="P18660" i="2"/>
  <c r="P18661" i="2"/>
  <c r="P18662" i="2"/>
  <c r="P18663" i="2"/>
  <c r="P18664" i="2"/>
  <c r="P18665" i="2"/>
  <c r="P18666" i="2"/>
  <c r="P18667" i="2"/>
  <c r="P18668" i="2"/>
  <c r="P18669" i="2"/>
  <c r="P18670" i="2"/>
  <c r="P18671" i="2"/>
  <c r="P18672" i="2"/>
  <c r="P18673" i="2"/>
  <c r="P18674" i="2"/>
  <c r="P18675" i="2"/>
  <c r="P18676" i="2"/>
  <c r="P18677" i="2"/>
  <c r="P18678" i="2"/>
  <c r="P18679" i="2"/>
  <c r="P18680" i="2"/>
  <c r="P18681" i="2"/>
  <c r="P18682" i="2"/>
  <c r="P18683" i="2"/>
  <c r="P18684" i="2"/>
  <c r="P18685" i="2"/>
  <c r="P18686" i="2"/>
  <c r="P18687" i="2"/>
  <c r="P18688" i="2"/>
  <c r="P18689" i="2"/>
  <c r="P18690" i="2"/>
  <c r="P18691" i="2"/>
  <c r="P18692" i="2"/>
  <c r="P18693" i="2"/>
  <c r="P18694" i="2"/>
  <c r="P18695" i="2"/>
  <c r="P18696" i="2"/>
  <c r="P18697" i="2"/>
  <c r="P18698" i="2"/>
  <c r="P18699" i="2"/>
  <c r="P18700" i="2"/>
  <c r="P18701" i="2"/>
  <c r="P18702" i="2"/>
  <c r="P18703" i="2"/>
  <c r="P18704" i="2"/>
  <c r="P18705" i="2"/>
  <c r="P18706" i="2"/>
  <c r="P18707" i="2"/>
  <c r="P18708" i="2"/>
  <c r="P18709" i="2"/>
  <c r="P18710" i="2"/>
  <c r="P18711" i="2"/>
  <c r="P18712" i="2"/>
  <c r="P18713" i="2"/>
  <c r="P18714" i="2"/>
  <c r="P18715" i="2"/>
  <c r="P18716" i="2"/>
  <c r="P18717" i="2"/>
  <c r="P18718" i="2"/>
  <c r="P18719" i="2"/>
  <c r="P18720" i="2"/>
  <c r="P18721" i="2"/>
  <c r="P18722" i="2"/>
  <c r="P18723" i="2"/>
  <c r="P18724" i="2"/>
  <c r="P18725" i="2"/>
  <c r="P18726" i="2"/>
  <c r="P18727" i="2"/>
  <c r="P18728" i="2"/>
  <c r="P18729" i="2"/>
  <c r="P18730" i="2"/>
  <c r="P18731" i="2"/>
  <c r="P18732" i="2"/>
  <c r="P18733" i="2"/>
  <c r="P18734" i="2"/>
  <c r="P18735" i="2"/>
  <c r="P18736" i="2"/>
  <c r="P18737" i="2"/>
  <c r="P18738" i="2"/>
  <c r="P18739" i="2"/>
  <c r="P18740" i="2"/>
  <c r="P18741" i="2"/>
  <c r="P18742" i="2"/>
  <c r="P18743" i="2"/>
  <c r="P18744" i="2"/>
  <c r="P18745" i="2"/>
  <c r="P18746" i="2"/>
  <c r="P18747" i="2"/>
  <c r="P18748" i="2"/>
  <c r="P18749" i="2"/>
  <c r="P18750" i="2"/>
  <c r="P18751" i="2"/>
  <c r="P18752" i="2"/>
  <c r="P18753" i="2"/>
  <c r="P18754" i="2"/>
  <c r="P18755" i="2"/>
  <c r="P18756" i="2"/>
  <c r="P18757" i="2"/>
  <c r="P18758" i="2"/>
  <c r="P18759" i="2"/>
  <c r="P18760" i="2"/>
  <c r="P18761" i="2"/>
  <c r="P18762" i="2"/>
  <c r="P18763" i="2"/>
  <c r="P18764" i="2"/>
  <c r="P18765" i="2"/>
  <c r="P18766" i="2"/>
  <c r="P18767" i="2"/>
  <c r="P18768" i="2"/>
  <c r="P18769" i="2"/>
  <c r="P18770" i="2"/>
  <c r="P18771" i="2"/>
  <c r="P18772" i="2"/>
  <c r="P18773" i="2"/>
  <c r="P18774" i="2"/>
  <c r="P18775" i="2"/>
  <c r="P18776" i="2"/>
  <c r="P18777" i="2"/>
  <c r="P18778" i="2"/>
  <c r="P18779" i="2"/>
  <c r="P18780" i="2"/>
  <c r="P18781" i="2"/>
  <c r="P18782" i="2"/>
  <c r="P18783" i="2"/>
  <c r="P18784" i="2"/>
  <c r="P18785" i="2"/>
  <c r="P18786" i="2"/>
  <c r="P18787" i="2"/>
  <c r="P18788" i="2"/>
  <c r="P18789" i="2"/>
  <c r="P18790" i="2"/>
  <c r="P18791" i="2"/>
  <c r="P18792" i="2"/>
  <c r="P18793" i="2"/>
  <c r="P18794" i="2"/>
  <c r="P18795" i="2"/>
  <c r="P18796" i="2"/>
  <c r="P18797" i="2"/>
  <c r="P18798" i="2"/>
  <c r="P18799" i="2"/>
  <c r="P18800" i="2"/>
  <c r="P18801" i="2"/>
  <c r="P18802" i="2"/>
  <c r="P18803" i="2"/>
  <c r="P18804" i="2"/>
  <c r="P18805" i="2"/>
  <c r="P18806" i="2"/>
  <c r="P18807" i="2"/>
  <c r="P18808" i="2"/>
  <c r="P18809" i="2"/>
  <c r="P18810" i="2"/>
  <c r="P18811" i="2"/>
  <c r="P18812" i="2"/>
  <c r="P18813" i="2"/>
  <c r="P18814" i="2"/>
  <c r="P18815" i="2"/>
  <c r="P18816" i="2"/>
  <c r="P18817" i="2"/>
  <c r="P18818" i="2"/>
  <c r="P18819" i="2"/>
  <c r="P18820" i="2"/>
  <c r="P18821" i="2"/>
  <c r="P18822" i="2"/>
  <c r="P18823" i="2"/>
  <c r="P18824" i="2"/>
  <c r="P18825" i="2"/>
  <c r="P18826" i="2"/>
  <c r="P18827" i="2"/>
  <c r="P18828" i="2"/>
  <c r="P18829" i="2"/>
  <c r="P18830" i="2"/>
  <c r="P18831" i="2"/>
  <c r="P18832" i="2"/>
  <c r="P18833" i="2"/>
  <c r="P18834" i="2"/>
  <c r="P18835" i="2"/>
  <c r="P18836" i="2"/>
  <c r="P18837" i="2"/>
  <c r="P18838" i="2"/>
  <c r="P18839" i="2"/>
  <c r="P18840" i="2"/>
  <c r="P18841" i="2"/>
  <c r="P18842" i="2"/>
  <c r="P18843" i="2"/>
  <c r="P18844" i="2"/>
  <c r="P18845" i="2"/>
  <c r="P18846" i="2"/>
  <c r="P18847" i="2"/>
  <c r="P18848" i="2"/>
  <c r="P18849" i="2"/>
  <c r="P18850" i="2"/>
  <c r="P18851" i="2"/>
  <c r="P18852" i="2"/>
  <c r="P18853" i="2"/>
  <c r="P18854" i="2"/>
  <c r="P18855" i="2"/>
  <c r="P18856" i="2"/>
  <c r="P18857" i="2"/>
  <c r="P18858" i="2"/>
  <c r="P18859" i="2"/>
  <c r="P18860" i="2"/>
  <c r="P18861" i="2"/>
  <c r="P18862" i="2"/>
  <c r="P18863" i="2"/>
  <c r="P18864" i="2"/>
  <c r="P18865" i="2"/>
  <c r="P18866" i="2"/>
  <c r="P18867" i="2"/>
  <c r="P18868" i="2"/>
  <c r="P18869" i="2"/>
  <c r="P18870" i="2"/>
  <c r="P18871" i="2"/>
  <c r="P18872" i="2"/>
  <c r="P18873" i="2"/>
  <c r="P18874" i="2"/>
  <c r="P18875" i="2"/>
  <c r="P18876" i="2"/>
  <c r="P18877" i="2"/>
  <c r="P18878" i="2"/>
  <c r="P18879" i="2"/>
  <c r="P18880" i="2"/>
  <c r="P18881" i="2"/>
  <c r="P18882" i="2"/>
  <c r="P18883" i="2"/>
  <c r="P18884" i="2"/>
  <c r="P18885" i="2"/>
  <c r="P18886" i="2"/>
  <c r="P18887" i="2"/>
  <c r="P18888" i="2"/>
  <c r="P18889" i="2"/>
  <c r="P18890" i="2"/>
  <c r="P18891" i="2"/>
  <c r="P18892" i="2"/>
  <c r="P18893" i="2"/>
  <c r="P18894" i="2"/>
  <c r="P18895" i="2"/>
  <c r="P18896" i="2"/>
  <c r="P18897" i="2"/>
  <c r="P18898" i="2"/>
  <c r="P18899" i="2"/>
  <c r="P18900" i="2"/>
  <c r="P18901" i="2"/>
  <c r="P18902" i="2"/>
  <c r="P18903" i="2"/>
  <c r="P18904" i="2"/>
  <c r="P18905" i="2"/>
  <c r="P18906" i="2"/>
  <c r="P18907" i="2"/>
  <c r="P18908" i="2"/>
  <c r="P18909" i="2"/>
  <c r="P18910" i="2"/>
  <c r="P18911" i="2"/>
  <c r="P18912" i="2"/>
  <c r="P18913" i="2"/>
  <c r="P18914" i="2"/>
  <c r="P18915" i="2"/>
  <c r="P18916" i="2"/>
  <c r="P18917" i="2"/>
  <c r="P18918" i="2"/>
  <c r="P18919" i="2"/>
  <c r="P18920" i="2"/>
  <c r="P18921" i="2"/>
  <c r="P18922" i="2"/>
  <c r="P18923" i="2"/>
  <c r="P18924" i="2"/>
  <c r="P18925" i="2"/>
  <c r="P18926" i="2"/>
  <c r="P18927" i="2"/>
  <c r="P18928" i="2"/>
  <c r="P18929" i="2"/>
  <c r="P18930" i="2"/>
  <c r="P18931" i="2"/>
  <c r="P18932" i="2"/>
  <c r="P18933" i="2"/>
  <c r="P18934" i="2"/>
  <c r="P18935" i="2"/>
  <c r="P18936" i="2"/>
  <c r="P18937" i="2"/>
  <c r="P18938" i="2"/>
  <c r="P18939" i="2"/>
  <c r="P18940" i="2"/>
  <c r="P18941" i="2"/>
  <c r="P18942" i="2"/>
  <c r="P18943" i="2"/>
  <c r="P18944" i="2"/>
  <c r="P18945" i="2"/>
  <c r="P18946" i="2"/>
  <c r="P18947" i="2"/>
  <c r="P18948" i="2"/>
  <c r="P18949" i="2"/>
  <c r="P18950" i="2"/>
  <c r="P18951" i="2"/>
  <c r="P18952" i="2"/>
  <c r="P18953" i="2"/>
  <c r="P18954" i="2"/>
  <c r="P18955" i="2"/>
  <c r="P18956" i="2"/>
  <c r="P18957" i="2"/>
  <c r="P18958" i="2"/>
  <c r="P18959" i="2"/>
  <c r="P18960" i="2"/>
  <c r="P18961" i="2"/>
  <c r="P18962" i="2"/>
  <c r="P18963" i="2"/>
  <c r="P18964" i="2"/>
  <c r="P18965" i="2"/>
  <c r="P18966" i="2"/>
  <c r="P18967" i="2"/>
  <c r="P18968" i="2"/>
  <c r="P18969" i="2"/>
  <c r="P18970" i="2"/>
  <c r="P18971" i="2"/>
  <c r="P18972" i="2"/>
  <c r="P18973" i="2"/>
  <c r="P18974" i="2"/>
  <c r="P18975" i="2"/>
  <c r="P18976" i="2"/>
  <c r="P18977" i="2"/>
  <c r="P18978" i="2"/>
  <c r="P18979" i="2"/>
  <c r="P18980" i="2"/>
  <c r="P18981" i="2"/>
  <c r="P18982" i="2"/>
  <c r="P18983" i="2"/>
  <c r="P18984" i="2"/>
  <c r="P18985" i="2"/>
  <c r="P18986" i="2"/>
  <c r="P18987" i="2"/>
  <c r="P18988" i="2"/>
  <c r="P18989" i="2"/>
  <c r="P18990" i="2"/>
  <c r="P18991" i="2"/>
  <c r="P18992" i="2"/>
  <c r="P18993" i="2"/>
  <c r="P18994" i="2"/>
  <c r="P18995" i="2"/>
  <c r="P18996" i="2"/>
  <c r="P18997" i="2"/>
  <c r="P18998" i="2"/>
  <c r="P18999" i="2"/>
  <c r="P19000" i="2"/>
  <c r="P19001" i="2"/>
  <c r="P19002" i="2"/>
  <c r="P19003" i="2"/>
  <c r="P19004" i="2"/>
  <c r="P19005" i="2"/>
  <c r="P19006" i="2"/>
  <c r="P19007" i="2"/>
  <c r="P19008" i="2"/>
  <c r="P19009" i="2"/>
  <c r="P19010" i="2"/>
  <c r="P19011" i="2"/>
  <c r="P19012" i="2"/>
  <c r="P19013" i="2"/>
  <c r="P19014" i="2"/>
  <c r="P19015" i="2"/>
  <c r="P19016" i="2"/>
  <c r="P19017" i="2"/>
  <c r="P19018" i="2"/>
  <c r="P19019" i="2"/>
  <c r="P19020" i="2"/>
  <c r="P19021" i="2"/>
  <c r="P19022" i="2"/>
  <c r="P19023" i="2"/>
  <c r="P19024" i="2"/>
  <c r="P19025" i="2"/>
  <c r="P19026" i="2"/>
  <c r="P19027" i="2"/>
  <c r="P19028" i="2"/>
  <c r="P19029" i="2"/>
  <c r="P19030" i="2"/>
  <c r="P19031" i="2"/>
  <c r="P19032" i="2"/>
  <c r="P19033" i="2"/>
  <c r="P19034" i="2"/>
  <c r="P19035" i="2"/>
  <c r="P19036" i="2"/>
  <c r="P19037" i="2"/>
  <c r="P19038" i="2"/>
  <c r="P19039" i="2"/>
  <c r="P19040" i="2"/>
  <c r="P19041" i="2"/>
  <c r="P19042" i="2"/>
  <c r="P19043" i="2"/>
  <c r="P19044" i="2"/>
  <c r="P19045" i="2"/>
  <c r="P19046" i="2"/>
  <c r="P19047" i="2"/>
  <c r="P19048" i="2"/>
  <c r="P19049" i="2"/>
  <c r="P19050" i="2"/>
  <c r="P19051" i="2"/>
  <c r="P19052" i="2"/>
  <c r="P19053" i="2"/>
  <c r="P19054" i="2"/>
  <c r="P19055" i="2"/>
  <c r="P19056" i="2"/>
  <c r="P19057" i="2"/>
  <c r="P19058" i="2"/>
  <c r="P19059" i="2"/>
  <c r="P19060" i="2"/>
  <c r="P19061" i="2"/>
  <c r="P19062" i="2"/>
  <c r="P19063" i="2"/>
  <c r="P19064" i="2"/>
  <c r="P19065" i="2"/>
  <c r="P19066" i="2"/>
  <c r="P19067" i="2"/>
  <c r="P19068" i="2"/>
  <c r="P19069" i="2"/>
  <c r="P19070" i="2"/>
  <c r="P19071" i="2"/>
  <c r="P19072" i="2"/>
  <c r="P19073" i="2"/>
  <c r="P19074" i="2"/>
  <c r="P19075" i="2"/>
  <c r="P19076" i="2"/>
  <c r="P19077" i="2"/>
  <c r="P19078" i="2"/>
  <c r="P19079" i="2"/>
  <c r="P19080" i="2"/>
  <c r="P19081" i="2"/>
  <c r="P19082" i="2"/>
  <c r="P19083" i="2"/>
  <c r="P19084" i="2"/>
  <c r="P19085" i="2"/>
  <c r="P19086" i="2"/>
  <c r="P19087" i="2"/>
  <c r="P19088" i="2"/>
  <c r="P19089" i="2"/>
  <c r="P19090" i="2"/>
  <c r="P19091" i="2"/>
  <c r="P19092" i="2"/>
  <c r="P19093" i="2"/>
  <c r="P19094" i="2"/>
  <c r="P19095" i="2"/>
  <c r="P19096" i="2"/>
  <c r="P19097" i="2"/>
  <c r="P19098" i="2"/>
  <c r="P19099" i="2"/>
  <c r="P19100" i="2"/>
  <c r="P19101" i="2"/>
  <c r="P19102" i="2"/>
  <c r="P19103" i="2"/>
  <c r="P19104" i="2"/>
  <c r="P19105" i="2"/>
  <c r="P19106" i="2"/>
  <c r="P19107" i="2"/>
  <c r="P19108" i="2"/>
  <c r="P19109" i="2"/>
  <c r="P19110" i="2"/>
  <c r="P19111" i="2"/>
  <c r="P19112" i="2"/>
  <c r="P19113" i="2"/>
  <c r="P19114" i="2"/>
  <c r="P19115" i="2"/>
  <c r="P19116" i="2"/>
  <c r="P19117" i="2"/>
  <c r="P19118" i="2"/>
  <c r="P19119" i="2"/>
  <c r="P19120" i="2"/>
  <c r="P19121" i="2"/>
  <c r="P19122" i="2"/>
  <c r="P19123" i="2"/>
  <c r="P19124" i="2"/>
  <c r="P19125" i="2"/>
  <c r="P19126" i="2"/>
  <c r="P19127" i="2"/>
  <c r="P19128" i="2"/>
  <c r="P19129" i="2"/>
  <c r="P19130" i="2"/>
  <c r="P19131" i="2"/>
  <c r="P19132" i="2"/>
  <c r="P19133" i="2"/>
  <c r="P19134" i="2"/>
  <c r="P19135" i="2"/>
  <c r="P19136" i="2"/>
  <c r="P19137" i="2"/>
  <c r="P19138" i="2"/>
  <c r="P19139" i="2"/>
  <c r="P19140" i="2"/>
  <c r="P19141" i="2"/>
  <c r="P19142" i="2"/>
  <c r="P19143" i="2"/>
  <c r="P19144" i="2"/>
  <c r="P19145" i="2"/>
  <c r="P19146" i="2"/>
  <c r="P19147" i="2"/>
  <c r="P19148" i="2"/>
  <c r="P19149" i="2"/>
  <c r="P19150" i="2"/>
  <c r="P19151" i="2"/>
  <c r="P19152" i="2"/>
  <c r="P19153" i="2"/>
  <c r="P19154" i="2"/>
  <c r="P19155" i="2"/>
  <c r="P19156" i="2"/>
  <c r="P19157" i="2"/>
  <c r="P19158" i="2"/>
  <c r="P19159" i="2"/>
  <c r="P19160" i="2"/>
  <c r="P19161" i="2"/>
  <c r="P19162" i="2"/>
  <c r="P19163" i="2"/>
  <c r="P19164" i="2"/>
  <c r="P19165" i="2"/>
  <c r="P19166" i="2"/>
  <c r="P19167" i="2"/>
  <c r="P19168" i="2"/>
  <c r="P19169" i="2"/>
  <c r="P19170" i="2"/>
  <c r="P19171" i="2"/>
  <c r="P19172" i="2"/>
  <c r="P19173" i="2"/>
  <c r="P19174" i="2"/>
  <c r="P19175" i="2"/>
  <c r="P19176" i="2"/>
  <c r="P19177" i="2"/>
  <c r="P19178" i="2"/>
  <c r="P19179" i="2"/>
  <c r="P19180" i="2"/>
  <c r="P19181" i="2"/>
  <c r="P19182" i="2"/>
  <c r="P19183" i="2"/>
  <c r="P19184" i="2"/>
  <c r="P19185" i="2"/>
  <c r="P19186" i="2"/>
  <c r="P19187" i="2"/>
  <c r="P19188" i="2"/>
  <c r="P19189" i="2"/>
  <c r="P19190" i="2"/>
  <c r="P19191" i="2"/>
  <c r="P19192" i="2"/>
  <c r="P19193" i="2"/>
  <c r="P19194" i="2"/>
  <c r="P19195" i="2"/>
  <c r="P19196" i="2"/>
  <c r="P19197" i="2"/>
  <c r="P19198" i="2"/>
  <c r="P19199" i="2"/>
  <c r="P19200" i="2"/>
  <c r="P19201" i="2"/>
  <c r="P19202" i="2"/>
  <c r="P19203" i="2"/>
  <c r="P19204" i="2"/>
  <c r="P19205" i="2"/>
  <c r="P19206" i="2"/>
  <c r="P19207" i="2"/>
  <c r="P19208" i="2"/>
  <c r="P19209" i="2"/>
  <c r="P19210" i="2"/>
  <c r="P19211" i="2"/>
  <c r="P19212" i="2"/>
  <c r="P19213" i="2"/>
  <c r="P19214" i="2"/>
  <c r="P19215" i="2"/>
  <c r="P19216" i="2"/>
  <c r="P19217" i="2"/>
  <c r="P19218" i="2"/>
  <c r="P19219" i="2"/>
  <c r="P19220" i="2"/>
  <c r="P19221" i="2"/>
  <c r="P19222" i="2"/>
  <c r="P19223" i="2"/>
  <c r="P19224" i="2"/>
  <c r="P19225" i="2"/>
  <c r="P19226" i="2"/>
  <c r="P19227" i="2"/>
  <c r="P19228" i="2"/>
  <c r="P19229" i="2"/>
  <c r="P19230" i="2"/>
  <c r="P19231" i="2"/>
  <c r="P19232" i="2"/>
  <c r="P19233" i="2"/>
  <c r="P19234" i="2"/>
  <c r="P19235" i="2"/>
  <c r="P19236" i="2"/>
  <c r="P19237" i="2"/>
  <c r="P19238" i="2"/>
  <c r="P19239" i="2"/>
  <c r="P19240" i="2"/>
  <c r="P19241" i="2"/>
  <c r="P19242" i="2"/>
  <c r="P19243" i="2"/>
  <c r="P19244" i="2"/>
  <c r="P19245" i="2"/>
  <c r="P19246" i="2"/>
  <c r="P19247" i="2"/>
  <c r="P19248" i="2"/>
  <c r="P19249" i="2"/>
  <c r="P19250" i="2"/>
  <c r="P19251" i="2"/>
  <c r="P19252" i="2"/>
  <c r="P19253" i="2"/>
  <c r="P19254" i="2"/>
  <c r="P19255" i="2"/>
  <c r="P19256" i="2"/>
  <c r="P19257" i="2"/>
  <c r="P19258" i="2"/>
  <c r="P19259" i="2"/>
  <c r="P19260" i="2"/>
  <c r="P19261" i="2"/>
  <c r="P19262" i="2"/>
  <c r="P19263" i="2"/>
  <c r="P19264" i="2"/>
  <c r="P19265" i="2"/>
  <c r="P19266" i="2"/>
  <c r="P19267" i="2"/>
  <c r="P19268" i="2"/>
  <c r="P19269" i="2"/>
  <c r="P19270" i="2"/>
  <c r="P19271" i="2"/>
  <c r="P19272" i="2"/>
  <c r="P19273" i="2"/>
  <c r="P19274" i="2"/>
  <c r="P19275" i="2"/>
  <c r="P19276" i="2"/>
  <c r="P19277" i="2"/>
  <c r="P19278" i="2"/>
  <c r="P19279" i="2"/>
  <c r="P19280" i="2"/>
  <c r="P19281" i="2"/>
  <c r="P19282" i="2"/>
  <c r="P19283" i="2"/>
  <c r="P19284" i="2"/>
  <c r="P19285" i="2"/>
  <c r="P19286" i="2"/>
  <c r="P19287" i="2"/>
  <c r="P19288" i="2"/>
  <c r="P19289" i="2"/>
  <c r="P19290" i="2"/>
  <c r="P19291" i="2"/>
  <c r="P19292" i="2"/>
  <c r="P19293" i="2"/>
  <c r="P19294" i="2"/>
  <c r="P19295" i="2"/>
  <c r="P19296" i="2"/>
  <c r="P19297" i="2"/>
  <c r="P19298" i="2"/>
  <c r="P19299" i="2"/>
  <c r="P19300" i="2"/>
  <c r="P19301" i="2"/>
  <c r="P19302" i="2"/>
  <c r="P19303" i="2"/>
  <c r="P19304" i="2"/>
  <c r="P19305" i="2"/>
  <c r="P19306" i="2"/>
  <c r="P19307" i="2"/>
  <c r="P19308" i="2"/>
  <c r="P19309" i="2"/>
  <c r="P19310" i="2"/>
  <c r="P19311" i="2"/>
  <c r="P19312" i="2"/>
  <c r="P19313" i="2"/>
  <c r="P19314" i="2"/>
  <c r="P19315" i="2"/>
  <c r="P19316" i="2"/>
  <c r="P19317" i="2"/>
  <c r="P19318" i="2"/>
  <c r="P19319" i="2"/>
  <c r="P19320" i="2"/>
  <c r="P19321" i="2"/>
  <c r="P19322" i="2"/>
  <c r="P19323" i="2"/>
  <c r="P19324" i="2"/>
  <c r="P19325" i="2"/>
  <c r="P19326" i="2"/>
  <c r="P19327" i="2"/>
  <c r="P19328" i="2"/>
  <c r="P19329" i="2"/>
  <c r="P19330" i="2"/>
  <c r="P19331" i="2"/>
  <c r="P19332" i="2"/>
  <c r="P19333" i="2"/>
  <c r="P19334" i="2"/>
  <c r="P19335" i="2"/>
  <c r="P19336" i="2"/>
  <c r="P19337" i="2"/>
  <c r="P19338" i="2"/>
  <c r="P19339" i="2"/>
  <c r="P19340" i="2"/>
  <c r="P19341" i="2"/>
  <c r="P19342" i="2"/>
  <c r="P19343" i="2"/>
  <c r="P19344" i="2"/>
  <c r="P19345" i="2"/>
  <c r="P19346" i="2"/>
  <c r="P19347" i="2"/>
  <c r="P19348" i="2"/>
  <c r="P19349" i="2"/>
  <c r="P19350" i="2"/>
  <c r="P19351" i="2"/>
  <c r="P19352" i="2"/>
  <c r="P19353" i="2"/>
  <c r="P19354" i="2"/>
  <c r="P19355" i="2"/>
  <c r="P19356" i="2"/>
  <c r="P19357" i="2"/>
  <c r="P19358" i="2"/>
  <c r="P19359" i="2"/>
  <c r="P19360" i="2"/>
  <c r="P19361" i="2"/>
  <c r="P19362" i="2"/>
  <c r="P19363" i="2"/>
  <c r="P19364" i="2"/>
  <c r="P19365" i="2"/>
  <c r="P19366" i="2"/>
  <c r="P19367" i="2"/>
  <c r="P19368" i="2"/>
  <c r="P19369" i="2"/>
  <c r="P19370" i="2"/>
  <c r="P19371" i="2"/>
  <c r="P19372" i="2"/>
  <c r="P19373" i="2"/>
  <c r="P19374" i="2"/>
  <c r="P19375" i="2"/>
  <c r="P19376" i="2"/>
  <c r="P19377" i="2"/>
  <c r="P19378" i="2"/>
  <c r="P19379" i="2"/>
  <c r="P19380" i="2"/>
  <c r="P19381" i="2"/>
  <c r="P19382" i="2"/>
  <c r="P19383" i="2"/>
  <c r="P19384" i="2"/>
  <c r="P19385" i="2"/>
  <c r="P19386" i="2"/>
  <c r="P19387" i="2"/>
  <c r="P19388" i="2"/>
  <c r="P19389" i="2"/>
  <c r="P19390" i="2"/>
  <c r="P19391" i="2"/>
  <c r="P19392" i="2"/>
  <c r="P19393" i="2"/>
  <c r="P19394" i="2"/>
  <c r="P19395" i="2"/>
  <c r="P19396" i="2"/>
  <c r="P19397" i="2"/>
  <c r="P19398" i="2"/>
  <c r="P19399" i="2"/>
  <c r="P19400" i="2"/>
  <c r="P19401" i="2"/>
  <c r="P19402" i="2"/>
  <c r="P19403" i="2"/>
  <c r="P19404" i="2"/>
  <c r="P19405" i="2"/>
  <c r="P19406" i="2"/>
  <c r="P19407" i="2"/>
  <c r="P19408" i="2"/>
  <c r="P19409" i="2"/>
  <c r="P19410" i="2"/>
  <c r="P19411" i="2"/>
  <c r="P19412" i="2"/>
  <c r="P19413" i="2"/>
  <c r="P19414" i="2"/>
  <c r="P19415" i="2"/>
  <c r="P19416" i="2"/>
  <c r="P19417" i="2"/>
  <c r="P19418" i="2"/>
  <c r="P19419" i="2"/>
  <c r="P19420" i="2"/>
  <c r="P19421" i="2"/>
  <c r="P19422" i="2"/>
  <c r="P19423" i="2"/>
  <c r="P19424" i="2"/>
  <c r="P19425" i="2"/>
  <c r="P19426" i="2"/>
  <c r="P19427" i="2"/>
  <c r="P19428" i="2"/>
  <c r="P19429" i="2"/>
  <c r="P19430" i="2"/>
  <c r="P19431" i="2"/>
  <c r="P19432" i="2"/>
  <c r="P19433" i="2"/>
  <c r="P19434" i="2"/>
  <c r="P19435" i="2"/>
  <c r="P19436" i="2"/>
  <c r="P19437" i="2"/>
  <c r="P19438" i="2"/>
  <c r="P19439" i="2"/>
  <c r="P19440" i="2"/>
  <c r="P19441" i="2"/>
  <c r="P19442" i="2"/>
  <c r="P19443" i="2"/>
  <c r="P19444" i="2"/>
  <c r="P19445" i="2"/>
  <c r="P19446" i="2"/>
  <c r="P19447" i="2"/>
  <c r="P19448" i="2"/>
  <c r="P19449" i="2"/>
  <c r="P19450" i="2"/>
  <c r="P19451" i="2"/>
  <c r="P19452" i="2"/>
  <c r="P19453" i="2"/>
  <c r="P19454" i="2"/>
  <c r="P19455" i="2"/>
  <c r="P19456" i="2"/>
  <c r="P19457" i="2"/>
  <c r="P19458" i="2"/>
  <c r="P19459" i="2"/>
  <c r="P19460" i="2"/>
  <c r="P19461" i="2"/>
  <c r="P19462" i="2"/>
  <c r="P19463" i="2"/>
  <c r="P19464" i="2"/>
  <c r="P19465" i="2"/>
  <c r="P19466" i="2"/>
  <c r="P19467" i="2"/>
  <c r="P19468" i="2"/>
  <c r="P19469" i="2"/>
  <c r="P19470" i="2"/>
  <c r="P19471" i="2"/>
  <c r="P19472" i="2"/>
  <c r="P19473" i="2"/>
  <c r="P19474" i="2"/>
  <c r="P19475" i="2"/>
  <c r="P19476" i="2"/>
  <c r="P19477" i="2"/>
  <c r="P19478" i="2"/>
  <c r="P19479" i="2"/>
  <c r="P19480" i="2"/>
  <c r="P19481" i="2"/>
  <c r="P19482" i="2"/>
  <c r="P19483" i="2"/>
  <c r="P19484" i="2"/>
  <c r="P19485" i="2"/>
  <c r="P19486" i="2"/>
  <c r="P19487" i="2"/>
  <c r="P19488" i="2"/>
  <c r="P19489" i="2"/>
  <c r="P19490" i="2"/>
  <c r="P19491" i="2"/>
  <c r="P19492" i="2"/>
  <c r="P19493" i="2"/>
  <c r="P19494" i="2"/>
  <c r="P19495" i="2"/>
  <c r="P19496" i="2"/>
  <c r="P19497" i="2"/>
  <c r="P19498" i="2"/>
  <c r="P19499" i="2"/>
  <c r="P19500" i="2"/>
  <c r="P19501" i="2"/>
  <c r="P19502" i="2"/>
  <c r="P19503" i="2"/>
  <c r="P19504" i="2"/>
  <c r="P19505" i="2"/>
  <c r="P19506" i="2"/>
  <c r="P19507" i="2"/>
  <c r="P19508" i="2"/>
  <c r="P19509" i="2"/>
  <c r="P19510" i="2"/>
  <c r="P19511" i="2"/>
  <c r="P19512" i="2"/>
  <c r="P19513" i="2"/>
  <c r="P19514" i="2"/>
  <c r="P19515" i="2"/>
  <c r="P19516" i="2"/>
  <c r="P19517" i="2"/>
  <c r="P19518" i="2"/>
  <c r="P19519" i="2"/>
  <c r="P19520" i="2"/>
  <c r="P19521" i="2"/>
  <c r="P19522" i="2"/>
  <c r="P19523" i="2"/>
  <c r="P19524" i="2"/>
  <c r="P19525" i="2"/>
  <c r="P19526" i="2"/>
  <c r="P19527" i="2"/>
  <c r="P19528" i="2"/>
  <c r="P19529" i="2"/>
  <c r="P19530" i="2"/>
  <c r="P19531" i="2"/>
  <c r="P19532" i="2"/>
  <c r="P19533" i="2"/>
  <c r="P19534" i="2"/>
  <c r="P19535" i="2"/>
  <c r="P19536" i="2"/>
  <c r="P19537" i="2"/>
  <c r="P19538" i="2"/>
  <c r="P19539" i="2"/>
  <c r="P19540" i="2"/>
  <c r="P19541" i="2"/>
  <c r="P19542" i="2"/>
  <c r="P19543" i="2"/>
  <c r="P19544" i="2"/>
  <c r="P19545" i="2"/>
  <c r="P19546" i="2"/>
  <c r="P19547" i="2"/>
  <c r="P19548" i="2"/>
  <c r="P19549" i="2"/>
  <c r="P19550" i="2"/>
  <c r="P19551" i="2"/>
  <c r="P19552" i="2"/>
  <c r="P19553" i="2"/>
  <c r="P19554" i="2"/>
  <c r="P19555" i="2"/>
  <c r="P19556" i="2"/>
  <c r="P19557" i="2"/>
  <c r="P19558" i="2"/>
  <c r="P19559" i="2"/>
  <c r="P19560" i="2"/>
  <c r="P19561" i="2"/>
  <c r="P19562" i="2"/>
  <c r="P19563" i="2"/>
  <c r="P19564" i="2"/>
  <c r="P19565" i="2"/>
  <c r="P19566" i="2"/>
  <c r="P19567" i="2"/>
  <c r="P19568" i="2"/>
  <c r="P19569" i="2"/>
  <c r="P19570" i="2"/>
  <c r="P19571" i="2"/>
  <c r="P19572" i="2"/>
  <c r="P19573" i="2"/>
  <c r="P19574" i="2"/>
  <c r="P19575" i="2"/>
  <c r="P19576" i="2"/>
  <c r="P19577" i="2"/>
  <c r="P19578" i="2"/>
  <c r="P19579" i="2"/>
  <c r="P19580" i="2"/>
  <c r="P19581" i="2"/>
  <c r="P19582" i="2"/>
  <c r="P19583" i="2"/>
  <c r="P19584" i="2"/>
  <c r="P19585" i="2"/>
  <c r="P19586" i="2"/>
  <c r="P19587" i="2"/>
  <c r="P19588" i="2"/>
  <c r="P19589" i="2"/>
  <c r="P19590" i="2"/>
  <c r="P19591" i="2"/>
  <c r="P19592" i="2"/>
  <c r="P19593" i="2"/>
  <c r="P19594" i="2"/>
  <c r="P19595" i="2"/>
  <c r="P19596" i="2"/>
  <c r="P19597" i="2"/>
  <c r="P19598" i="2"/>
  <c r="P19599" i="2"/>
  <c r="P19600" i="2"/>
  <c r="P19601" i="2"/>
  <c r="P19602" i="2"/>
  <c r="P19603" i="2"/>
  <c r="P19604" i="2"/>
  <c r="P19605" i="2"/>
  <c r="P19606" i="2"/>
  <c r="P19607" i="2"/>
  <c r="P19608" i="2"/>
  <c r="P19609" i="2"/>
  <c r="P19610" i="2"/>
  <c r="P19611" i="2"/>
  <c r="P19612" i="2"/>
  <c r="P19613" i="2"/>
  <c r="P19614" i="2"/>
  <c r="P19615" i="2"/>
  <c r="P19616" i="2"/>
  <c r="P19617" i="2"/>
  <c r="P19618" i="2"/>
  <c r="P19619" i="2"/>
  <c r="P19620" i="2"/>
  <c r="P19621" i="2"/>
  <c r="P19622" i="2"/>
  <c r="P19623" i="2"/>
  <c r="P19624" i="2"/>
  <c r="P19625" i="2"/>
  <c r="P19626" i="2"/>
  <c r="P19627" i="2"/>
  <c r="P19628" i="2"/>
  <c r="P19629" i="2"/>
  <c r="P19630" i="2"/>
  <c r="P19631" i="2"/>
  <c r="P19632" i="2"/>
  <c r="P19633" i="2"/>
  <c r="P19634" i="2"/>
  <c r="P19635" i="2"/>
  <c r="P19636" i="2"/>
  <c r="P19637" i="2"/>
  <c r="P19638" i="2"/>
  <c r="P19639" i="2"/>
  <c r="P19640" i="2"/>
  <c r="P19641" i="2"/>
  <c r="P19642" i="2"/>
  <c r="P19643" i="2"/>
  <c r="P19644" i="2"/>
  <c r="P19645" i="2"/>
  <c r="P19646" i="2"/>
  <c r="P19647" i="2"/>
  <c r="P19648" i="2"/>
  <c r="P19649" i="2"/>
  <c r="P19650" i="2"/>
  <c r="P19651" i="2"/>
  <c r="P19652" i="2"/>
  <c r="P19653" i="2"/>
  <c r="P19654" i="2"/>
  <c r="P19655" i="2"/>
  <c r="P19656" i="2"/>
  <c r="P19657" i="2"/>
  <c r="P19658" i="2"/>
  <c r="P19659" i="2"/>
  <c r="P19660" i="2"/>
  <c r="P19661" i="2"/>
  <c r="P19662" i="2"/>
  <c r="P19663" i="2"/>
  <c r="P19664" i="2"/>
  <c r="P19665" i="2"/>
  <c r="P19666" i="2"/>
  <c r="P19667" i="2"/>
  <c r="P19668" i="2"/>
  <c r="P19669" i="2"/>
  <c r="P19670" i="2"/>
  <c r="P19671" i="2"/>
  <c r="P19672" i="2"/>
  <c r="P19673" i="2"/>
  <c r="P19674" i="2"/>
  <c r="P19675" i="2"/>
  <c r="P19676" i="2"/>
  <c r="P19677" i="2"/>
  <c r="P19678" i="2"/>
  <c r="P19679" i="2"/>
  <c r="P19680" i="2"/>
  <c r="P19681" i="2"/>
  <c r="P19682" i="2"/>
  <c r="P19683" i="2"/>
  <c r="P19684" i="2"/>
  <c r="P19685" i="2"/>
  <c r="P19686" i="2"/>
  <c r="P19687" i="2"/>
  <c r="P19688" i="2"/>
  <c r="P19689" i="2"/>
  <c r="P19690" i="2"/>
  <c r="P19691" i="2"/>
  <c r="P19692" i="2"/>
  <c r="P19693" i="2"/>
  <c r="P19694" i="2"/>
  <c r="P19695" i="2"/>
  <c r="P19696" i="2"/>
  <c r="P19697" i="2"/>
  <c r="P19698" i="2"/>
  <c r="P19699" i="2"/>
  <c r="P19700" i="2"/>
  <c r="P19701" i="2"/>
  <c r="P19702" i="2"/>
  <c r="P19703" i="2"/>
  <c r="P19704" i="2"/>
  <c r="P19705" i="2"/>
  <c r="P19706" i="2"/>
  <c r="P19707" i="2"/>
  <c r="P19708" i="2"/>
  <c r="P19709" i="2"/>
  <c r="P19710" i="2"/>
  <c r="P19711" i="2"/>
  <c r="P19712" i="2"/>
  <c r="P19713" i="2"/>
  <c r="P19714" i="2"/>
  <c r="P19715" i="2"/>
  <c r="P19716" i="2"/>
  <c r="P19717" i="2"/>
  <c r="P19718" i="2"/>
  <c r="P19719" i="2"/>
  <c r="P19720" i="2"/>
  <c r="P19721" i="2"/>
  <c r="P19722" i="2"/>
  <c r="P19723" i="2"/>
  <c r="P19724" i="2"/>
  <c r="P19725" i="2"/>
  <c r="P19726" i="2"/>
  <c r="P19727" i="2"/>
  <c r="P19728" i="2"/>
  <c r="P19729" i="2"/>
  <c r="P19730" i="2"/>
  <c r="P19731" i="2"/>
  <c r="P19732" i="2"/>
  <c r="P19733" i="2"/>
  <c r="P19734" i="2"/>
  <c r="P19735" i="2"/>
  <c r="P19736" i="2"/>
  <c r="P19737" i="2"/>
  <c r="P19738" i="2"/>
  <c r="P19739" i="2"/>
  <c r="P19740" i="2"/>
  <c r="P19741" i="2"/>
  <c r="P19742" i="2"/>
  <c r="P19743" i="2"/>
  <c r="P19744" i="2"/>
  <c r="P19745" i="2"/>
  <c r="P19746" i="2"/>
  <c r="P19747" i="2"/>
  <c r="P19748" i="2"/>
  <c r="P19749" i="2"/>
  <c r="P19750" i="2"/>
  <c r="P19751" i="2"/>
  <c r="P19752" i="2"/>
  <c r="P19753" i="2"/>
  <c r="P19754" i="2"/>
  <c r="P19755" i="2"/>
  <c r="P19756" i="2"/>
  <c r="P19757" i="2"/>
  <c r="P19758" i="2"/>
  <c r="P19759" i="2"/>
  <c r="P19760" i="2"/>
  <c r="P19761" i="2"/>
  <c r="P19762" i="2"/>
  <c r="P19763" i="2"/>
  <c r="P19764" i="2"/>
  <c r="P19765" i="2"/>
  <c r="P19766" i="2"/>
  <c r="P19767" i="2"/>
  <c r="P19768" i="2"/>
  <c r="P19769" i="2"/>
  <c r="P19770" i="2"/>
  <c r="P19771" i="2"/>
  <c r="P19772" i="2"/>
  <c r="P19773" i="2"/>
  <c r="P19774" i="2"/>
  <c r="P19775" i="2"/>
  <c r="P19776" i="2"/>
  <c r="P19777" i="2"/>
  <c r="P19778" i="2"/>
  <c r="P19779" i="2"/>
  <c r="P19780" i="2"/>
  <c r="P19781" i="2"/>
  <c r="P19782" i="2"/>
  <c r="P19783" i="2"/>
  <c r="P19784" i="2"/>
  <c r="P19785" i="2"/>
  <c r="P19786" i="2"/>
  <c r="P19787" i="2"/>
  <c r="P19788" i="2"/>
  <c r="P19789" i="2"/>
  <c r="P19790" i="2"/>
  <c r="P19791" i="2"/>
  <c r="P19792" i="2"/>
  <c r="P19793" i="2"/>
  <c r="P19794" i="2"/>
  <c r="P19795" i="2"/>
  <c r="P19796" i="2"/>
  <c r="P19797" i="2"/>
  <c r="P19798" i="2"/>
  <c r="P19799" i="2"/>
  <c r="P19800" i="2"/>
  <c r="P19801" i="2"/>
  <c r="P19802" i="2"/>
  <c r="P19803" i="2"/>
  <c r="P19804" i="2"/>
  <c r="P19805" i="2"/>
  <c r="P19806" i="2"/>
  <c r="P19807" i="2"/>
  <c r="P19808" i="2"/>
  <c r="P19809" i="2"/>
  <c r="P19810" i="2"/>
  <c r="P19811" i="2"/>
  <c r="P19812" i="2"/>
  <c r="P19813" i="2"/>
  <c r="P19814" i="2"/>
  <c r="P19815" i="2"/>
  <c r="P19816" i="2"/>
  <c r="P19817" i="2"/>
  <c r="P19818" i="2"/>
  <c r="P19819" i="2"/>
  <c r="P19820" i="2"/>
  <c r="P19821" i="2"/>
  <c r="P19822" i="2"/>
  <c r="P19823" i="2"/>
  <c r="P19824" i="2"/>
  <c r="P19825" i="2"/>
  <c r="P19826" i="2"/>
  <c r="P19827" i="2"/>
  <c r="P19828" i="2"/>
  <c r="P19829" i="2"/>
  <c r="P19830" i="2"/>
  <c r="P19831" i="2"/>
  <c r="P19832" i="2"/>
  <c r="P19833" i="2"/>
  <c r="P19834" i="2"/>
  <c r="P19835" i="2"/>
  <c r="P19836" i="2"/>
  <c r="P19837" i="2"/>
  <c r="P19838" i="2"/>
  <c r="P19839" i="2"/>
  <c r="P19840" i="2"/>
  <c r="P19841" i="2"/>
  <c r="P19842" i="2"/>
  <c r="P19843" i="2"/>
  <c r="P19844" i="2"/>
  <c r="P19845" i="2"/>
  <c r="P19846" i="2"/>
  <c r="P19847" i="2"/>
  <c r="P19848" i="2"/>
  <c r="P19849" i="2"/>
  <c r="P19850" i="2"/>
  <c r="P19851" i="2"/>
  <c r="P19852" i="2"/>
  <c r="P19853" i="2"/>
  <c r="P19854" i="2"/>
  <c r="P19855" i="2"/>
  <c r="P19856" i="2"/>
  <c r="P19857" i="2"/>
  <c r="P19858" i="2"/>
  <c r="P19859" i="2"/>
  <c r="P19860" i="2"/>
  <c r="P19861" i="2"/>
  <c r="P19862" i="2"/>
  <c r="P19863" i="2"/>
  <c r="P19864" i="2"/>
  <c r="P19865" i="2"/>
  <c r="P19866" i="2"/>
  <c r="P19867" i="2"/>
  <c r="P19868" i="2"/>
  <c r="P19869" i="2"/>
  <c r="P19870" i="2"/>
  <c r="P19871" i="2"/>
  <c r="P19872" i="2"/>
  <c r="P19873" i="2"/>
  <c r="P19874" i="2"/>
  <c r="P19875" i="2"/>
  <c r="P19876" i="2"/>
  <c r="P19877" i="2"/>
  <c r="P19878" i="2"/>
  <c r="P19879" i="2"/>
  <c r="P19880" i="2"/>
  <c r="P19881" i="2"/>
  <c r="P19882" i="2"/>
  <c r="P19883" i="2"/>
  <c r="P19884" i="2"/>
  <c r="P19885" i="2"/>
  <c r="P19886" i="2"/>
  <c r="P19887" i="2"/>
  <c r="P19888" i="2"/>
  <c r="P19889" i="2"/>
  <c r="P19890" i="2"/>
  <c r="P19891" i="2"/>
  <c r="P19892" i="2"/>
  <c r="P19893" i="2"/>
  <c r="P19894" i="2"/>
  <c r="P19895" i="2"/>
  <c r="P19896" i="2"/>
  <c r="P19897" i="2"/>
  <c r="P19898" i="2"/>
  <c r="P19899" i="2"/>
  <c r="P19900" i="2"/>
  <c r="P19901" i="2"/>
  <c r="P19902" i="2"/>
  <c r="P19903" i="2"/>
  <c r="P19904" i="2"/>
  <c r="P19905" i="2"/>
  <c r="P19906" i="2"/>
  <c r="P19907" i="2"/>
  <c r="P19908" i="2"/>
  <c r="P19909" i="2"/>
  <c r="P19910" i="2"/>
  <c r="P19911" i="2"/>
  <c r="P19912" i="2"/>
  <c r="P19913" i="2"/>
  <c r="P19914" i="2"/>
  <c r="P19915" i="2"/>
  <c r="P19916" i="2"/>
  <c r="P19917" i="2"/>
  <c r="P19918" i="2"/>
  <c r="P19919" i="2"/>
  <c r="P19920" i="2"/>
  <c r="P19921" i="2"/>
  <c r="P19922" i="2"/>
  <c r="P19923" i="2"/>
  <c r="P19924" i="2"/>
  <c r="P19925" i="2"/>
  <c r="P19926" i="2"/>
  <c r="P19927" i="2"/>
  <c r="P19928" i="2"/>
  <c r="P19929" i="2"/>
  <c r="P19930" i="2"/>
  <c r="P19931" i="2"/>
  <c r="P19932" i="2"/>
  <c r="P19933" i="2"/>
  <c r="P19934" i="2"/>
  <c r="P19935" i="2"/>
  <c r="P19936" i="2"/>
  <c r="P19937" i="2"/>
  <c r="P19938" i="2"/>
  <c r="P19939" i="2"/>
  <c r="P19940" i="2"/>
  <c r="P19941" i="2"/>
  <c r="P19942" i="2"/>
  <c r="P19943" i="2"/>
  <c r="P19944" i="2"/>
  <c r="P19945" i="2"/>
  <c r="P19946" i="2"/>
  <c r="P19947" i="2"/>
  <c r="P19948" i="2"/>
  <c r="P19949" i="2"/>
  <c r="P19950" i="2"/>
  <c r="P19951" i="2"/>
  <c r="P19952" i="2"/>
  <c r="P19953" i="2"/>
  <c r="P19954" i="2"/>
  <c r="P19955" i="2"/>
  <c r="P19956" i="2"/>
  <c r="P19957" i="2"/>
  <c r="P19958" i="2"/>
  <c r="P19959" i="2"/>
  <c r="P19960" i="2"/>
  <c r="P19961" i="2"/>
  <c r="P19962" i="2"/>
  <c r="P19963" i="2"/>
  <c r="P19964" i="2"/>
  <c r="P19965" i="2"/>
  <c r="P19966" i="2"/>
  <c r="P19967" i="2"/>
  <c r="P19968" i="2"/>
  <c r="P19969" i="2"/>
  <c r="P19970" i="2"/>
  <c r="P19971" i="2"/>
  <c r="P19972" i="2"/>
  <c r="P19973" i="2"/>
  <c r="P19974" i="2"/>
  <c r="P19975" i="2"/>
  <c r="P19976" i="2"/>
  <c r="P19977" i="2"/>
  <c r="P19978" i="2"/>
  <c r="P19979" i="2"/>
  <c r="P19980" i="2"/>
  <c r="P19981" i="2"/>
  <c r="P19982" i="2"/>
  <c r="P19983" i="2"/>
  <c r="P19984" i="2"/>
  <c r="P19985" i="2"/>
  <c r="P19986" i="2"/>
  <c r="P19987" i="2"/>
  <c r="P19988" i="2"/>
  <c r="P19989" i="2"/>
  <c r="P19990" i="2"/>
  <c r="P19991" i="2"/>
  <c r="P19992" i="2"/>
  <c r="P19993" i="2"/>
  <c r="P19994" i="2"/>
  <c r="P19995" i="2"/>
  <c r="P19996" i="2"/>
  <c r="P19997" i="2"/>
  <c r="P19998" i="2"/>
  <c r="P19999" i="2"/>
  <c r="P20000" i="2"/>
  <c r="P20001" i="2"/>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 i="2"/>
  <c r="N20001" i="2"/>
  <c r="N20000" i="2"/>
  <c r="N19999" i="2"/>
  <c r="N19998" i="2"/>
  <c r="N19997" i="2"/>
  <c r="N19996" i="2"/>
  <c r="N19995" i="2"/>
  <c r="N19994" i="2"/>
  <c r="N19993" i="2"/>
  <c r="N19992" i="2"/>
  <c r="N19991" i="2"/>
  <c r="N19990" i="2"/>
  <c r="N19989" i="2"/>
  <c r="N19988" i="2"/>
  <c r="N19987" i="2"/>
  <c r="N19986" i="2"/>
  <c r="N19985" i="2"/>
  <c r="N19984" i="2"/>
  <c r="N19983" i="2"/>
  <c r="N19982" i="2"/>
  <c r="N19981" i="2"/>
  <c r="N19980" i="2"/>
  <c r="N19979" i="2"/>
  <c r="N19978" i="2"/>
  <c r="N19977" i="2"/>
  <c r="N19976" i="2"/>
  <c r="N19975" i="2"/>
  <c r="N19974" i="2"/>
  <c r="N19973" i="2"/>
  <c r="N19972" i="2"/>
  <c r="N19971" i="2"/>
  <c r="N19970" i="2"/>
  <c r="N19969" i="2"/>
  <c r="N19968" i="2"/>
  <c r="N19967" i="2"/>
  <c r="N19966" i="2"/>
  <c r="N19965" i="2"/>
  <c r="N19964" i="2"/>
  <c r="N19963" i="2"/>
  <c r="N19962" i="2"/>
  <c r="N19961" i="2"/>
  <c r="N19960" i="2"/>
  <c r="N19959" i="2"/>
  <c r="N19958" i="2"/>
  <c r="N19957" i="2"/>
  <c r="N19956" i="2"/>
  <c r="N19955" i="2"/>
  <c r="N19954" i="2"/>
  <c r="N19953" i="2"/>
  <c r="N19952" i="2"/>
  <c r="N19951" i="2"/>
  <c r="N19950" i="2"/>
  <c r="N19949" i="2"/>
  <c r="N19948" i="2"/>
  <c r="N19947" i="2"/>
  <c r="N19946" i="2"/>
  <c r="N19945" i="2"/>
  <c r="N19944" i="2"/>
  <c r="N19943" i="2"/>
  <c r="N19942" i="2"/>
  <c r="N19941" i="2"/>
  <c r="N19940" i="2"/>
  <c r="N19939" i="2"/>
  <c r="N19938" i="2"/>
  <c r="N19937" i="2"/>
  <c r="N19936" i="2"/>
  <c r="N19935" i="2"/>
  <c r="N19934" i="2"/>
  <c r="N19933" i="2"/>
  <c r="N19932" i="2"/>
  <c r="N19931" i="2"/>
  <c r="N19930" i="2"/>
  <c r="N19929" i="2"/>
  <c r="N19928" i="2"/>
  <c r="N19927" i="2"/>
  <c r="N19926" i="2"/>
  <c r="N19925" i="2"/>
  <c r="N19924" i="2"/>
  <c r="N19923" i="2"/>
  <c r="N19922" i="2"/>
  <c r="N19921" i="2"/>
  <c r="N19920" i="2"/>
  <c r="N19919" i="2"/>
  <c r="N19918" i="2"/>
  <c r="N19917" i="2"/>
  <c r="N19916" i="2"/>
  <c r="N19915" i="2"/>
  <c r="N19914" i="2"/>
  <c r="N19913" i="2"/>
  <c r="N19912" i="2"/>
  <c r="N19911" i="2"/>
  <c r="N19910" i="2"/>
  <c r="N19909" i="2"/>
  <c r="N19908" i="2"/>
  <c r="N19907" i="2"/>
  <c r="N19906" i="2"/>
  <c r="N19905" i="2"/>
  <c r="N19904" i="2"/>
  <c r="N19903" i="2"/>
  <c r="N19902" i="2"/>
  <c r="N19901" i="2"/>
  <c r="N19900" i="2"/>
  <c r="N19899" i="2"/>
  <c r="N19898" i="2"/>
  <c r="N19897" i="2"/>
  <c r="N19896" i="2"/>
  <c r="N19895" i="2"/>
  <c r="N19894" i="2"/>
  <c r="N19893" i="2"/>
  <c r="N19892" i="2"/>
  <c r="N19891" i="2"/>
  <c r="N19890" i="2"/>
  <c r="N19889" i="2"/>
  <c r="N19888" i="2"/>
  <c r="N19887" i="2"/>
  <c r="N19886" i="2"/>
  <c r="N19885" i="2"/>
  <c r="N19884" i="2"/>
  <c r="N19883" i="2"/>
  <c r="N19882" i="2"/>
  <c r="N19881" i="2"/>
  <c r="N19880" i="2"/>
  <c r="N19879" i="2"/>
  <c r="N19878" i="2"/>
  <c r="N19877" i="2"/>
  <c r="N19876" i="2"/>
  <c r="N19875" i="2"/>
  <c r="N19874" i="2"/>
  <c r="N19873" i="2"/>
  <c r="N19872" i="2"/>
  <c r="N19871" i="2"/>
  <c r="N19870" i="2"/>
  <c r="N19869" i="2"/>
  <c r="N19868" i="2"/>
  <c r="N19867" i="2"/>
  <c r="N19866" i="2"/>
  <c r="N19865" i="2"/>
  <c r="N19864" i="2"/>
  <c r="N19863" i="2"/>
  <c r="N19862" i="2"/>
  <c r="N19861" i="2"/>
  <c r="N19860" i="2"/>
  <c r="N19859" i="2"/>
  <c r="N19858" i="2"/>
  <c r="N19857" i="2"/>
  <c r="N19856" i="2"/>
  <c r="N19855" i="2"/>
  <c r="N19854" i="2"/>
  <c r="N19853" i="2"/>
  <c r="N19852" i="2"/>
  <c r="N19851" i="2"/>
  <c r="N19850" i="2"/>
  <c r="N19849" i="2"/>
  <c r="N19848" i="2"/>
  <c r="N19847" i="2"/>
  <c r="N19846" i="2"/>
  <c r="N19845" i="2"/>
  <c r="N19844" i="2"/>
  <c r="N19843" i="2"/>
  <c r="N19842" i="2"/>
  <c r="N19841" i="2"/>
  <c r="N19840" i="2"/>
  <c r="N19839" i="2"/>
  <c r="N19838" i="2"/>
  <c r="N19837" i="2"/>
  <c r="N19836" i="2"/>
  <c r="N19835" i="2"/>
  <c r="N19834" i="2"/>
  <c r="N19833" i="2"/>
  <c r="N19832" i="2"/>
  <c r="N19831" i="2"/>
  <c r="N19830" i="2"/>
  <c r="N19829" i="2"/>
  <c r="N19828" i="2"/>
  <c r="N19827" i="2"/>
  <c r="N19826" i="2"/>
  <c r="N19825" i="2"/>
  <c r="N19824" i="2"/>
  <c r="N19823" i="2"/>
  <c r="N19822" i="2"/>
  <c r="N19821" i="2"/>
  <c r="N19820" i="2"/>
  <c r="N19819" i="2"/>
  <c r="N19818" i="2"/>
  <c r="N19817" i="2"/>
  <c r="N19816" i="2"/>
  <c r="N19815" i="2"/>
  <c r="N19814" i="2"/>
  <c r="N19813" i="2"/>
  <c r="N19812" i="2"/>
  <c r="N19811" i="2"/>
  <c r="N19810" i="2"/>
  <c r="N19809" i="2"/>
  <c r="N19808" i="2"/>
  <c r="N19807" i="2"/>
  <c r="N19806" i="2"/>
  <c r="N19805" i="2"/>
  <c r="N19804" i="2"/>
  <c r="N19803" i="2"/>
  <c r="N19802" i="2"/>
  <c r="N19801" i="2"/>
  <c r="N19800" i="2"/>
  <c r="N19799" i="2"/>
  <c r="N19798" i="2"/>
  <c r="N19797" i="2"/>
  <c r="N19796" i="2"/>
  <c r="N19795" i="2"/>
  <c r="N19794" i="2"/>
  <c r="N19793" i="2"/>
  <c r="N19792" i="2"/>
  <c r="N19791" i="2"/>
  <c r="N19790" i="2"/>
  <c r="N19789" i="2"/>
  <c r="N19788" i="2"/>
  <c r="N19787" i="2"/>
  <c r="N19786" i="2"/>
  <c r="N19785" i="2"/>
  <c r="N19784" i="2"/>
  <c r="N19783" i="2"/>
  <c r="N19782" i="2"/>
  <c r="N19781" i="2"/>
  <c r="N19780" i="2"/>
  <c r="N19779" i="2"/>
  <c r="N19778" i="2"/>
  <c r="N19777" i="2"/>
  <c r="N19776" i="2"/>
  <c r="N19775" i="2"/>
  <c r="N19774" i="2"/>
  <c r="N19773" i="2"/>
  <c r="N19772" i="2"/>
  <c r="N19771" i="2"/>
  <c r="N19770" i="2"/>
  <c r="N19769" i="2"/>
  <c r="N19768" i="2"/>
  <c r="N19767" i="2"/>
  <c r="N19766" i="2"/>
  <c r="N19765" i="2"/>
  <c r="N19764" i="2"/>
  <c r="N19763" i="2"/>
  <c r="N19762" i="2"/>
  <c r="N19761" i="2"/>
  <c r="N19760" i="2"/>
  <c r="N19759" i="2"/>
  <c r="N19758" i="2"/>
  <c r="N19757" i="2"/>
  <c r="N19756" i="2"/>
  <c r="N19755" i="2"/>
  <c r="N19754" i="2"/>
  <c r="N19753" i="2"/>
  <c r="N19752" i="2"/>
  <c r="N19751" i="2"/>
  <c r="N19750" i="2"/>
  <c r="N19749" i="2"/>
  <c r="N19748" i="2"/>
  <c r="N19747" i="2"/>
  <c r="N19746" i="2"/>
  <c r="N19745" i="2"/>
  <c r="N19744" i="2"/>
  <c r="N19743" i="2"/>
  <c r="N19742" i="2"/>
  <c r="N19741" i="2"/>
  <c r="N19740" i="2"/>
  <c r="N19739" i="2"/>
  <c r="N19738" i="2"/>
  <c r="N19737" i="2"/>
  <c r="N19736" i="2"/>
  <c r="N19735" i="2"/>
  <c r="N19734" i="2"/>
  <c r="N19733" i="2"/>
  <c r="N19732" i="2"/>
  <c r="N19731" i="2"/>
  <c r="N19730" i="2"/>
  <c r="N19729" i="2"/>
  <c r="N19728" i="2"/>
  <c r="N19727" i="2"/>
  <c r="N19726" i="2"/>
  <c r="N19725" i="2"/>
  <c r="N19724" i="2"/>
  <c r="N19723" i="2"/>
  <c r="N19722" i="2"/>
  <c r="N19721" i="2"/>
  <c r="N19720" i="2"/>
  <c r="N19719" i="2"/>
  <c r="N19718" i="2"/>
  <c r="N19717" i="2"/>
  <c r="N19716" i="2"/>
  <c r="N19715" i="2"/>
  <c r="N19714" i="2"/>
  <c r="N19713" i="2"/>
  <c r="N19712" i="2"/>
  <c r="N19711" i="2"/>
  <c r="N19710" i="2"/>
  <c r="N19709" i="2"/>
  <c r="N19708" i="2"/>
  <c r="N19707" i="2"/>
  <c r="N19706" i="2"/>
  <c r="N19705" i="2"/>
  <c r="N19704" i="2"/>
  <c r="N19703" i="2"/>
  <c r="N19702" i="2"/>
  <c r="N19701" i="2"/>
  <c r="N19700" i="2"/>
  <c r="N19699" i="2"/>
  <c r="N19698" i="2"/>
  <c r="N19697" i="2"/>
  <c r="N19696" i="2"/>
  <c r="N19695" i="2"/>
  <c r="N19694" i="2"/>
  <c r="N19693" i="2"/>
  <c r="N19692" i="2"/>
  <c r="N19691" i="2"/>
  <c r="N19690" i="2"/>
  <c r="N19689" i="2"/>
  <c r="N19688" i="2"/>
  <c r="N19687" i="2"/>
  <c r="N19686" i="2"/>
  <c r="N19685" i="2"/>
  <c r="N19684" i="2"/>
  <c r="N19683" i="2"/>
  <c r="N19682" i="2"/>
  <c r="N19681" i="2"/>
  <c r="N19680" i="2"/>
  <c r="N19679" i="2"/>
  <c r="N19678" i="2"/>
  <c r="N19677" i="2"/>
  <c r="N19676" i="2"/>
  <c r="N19675" i="2"/>
  <c r="N19674" i="2"/>
  <c r="N19673" i="2"/>
  <c r="N19672" i="2"/>
  <c r="N19671" i="2"/>
  <c r="N19670" i="2"/>
  <c r="N19669" i="2"/>
  <c r="N19668" i="2"/>
  <c r="N19667" i="2"/>
  <c r="N19666" i="2"/>
  <c r="N19665" i="2"/>
  <c r="N19664" i="2"/>
  <c r="N19663" i="2"/>
  <c r="N19662" i="2"/>
  <c r="N19661" i="2"/>
  <c r="N19660" i="2"/>
  <c r="N19659" i="2"/>
  <c r="N19658" i="2"/>
  <c r="N19657" i="2"/>
  <c r="N19656" i="2"/>
  <c r="N19655" i="2"/>
  <c r="N19654" i="2"/>
  <c r="N19653" i="2"/>
  <c r="N19652" i="2"/>
  <c r="N19651" i="2"/>
  <c r="N19650" i="2"/>
  <c r="N19649" i="2"/>
  <c r="N19648" i="2"/>
  <c r="N19647" i="2"/>
  <c r="N19646" i="2"/>
  <c r="N19645" i="2"/>
  <c r="N19644" i="2"/>
  <c r="N19643" i="2"/>
  <c r="N19642" i="2"/>
  <c r="N19641" i="2"/>
  <c r="N19640" i="2"/>
  <c r="N19639" i="2"/>
  <c r="N19638" i="2"/>
  <c r="N19637" i="2"/>
  <c r="N19636" i="2"/>
  <c r="N19635" i="2"/>
  <c r="N19634" i="2"/>
  <c r="N19633" i="2"/>
  <c r="N19632" i="2"/>
  <c r="N19631" i="2"/>
  <c r="N19630" i="2"/>
  <c r="N19629" i="2"/>
  <c r="N19628" i="2"/>
  <c r="N19627" i="2"/>
  <c r="N19626" i="2"/>
  <c r="N19625" i="2"/>
  <c r="N19624" i="2"/>
  <c r="N19623" i="2"/>
  <c r="N19622" i="2"/>
  <c r="N19621" i="2"/>
  <c r="N19620" i="2"/>
  <c r="N19619" i="2"/>
  <c r="N19618" i="2"/>
  <c r="N19617" i="2"/>
  <c r="N19616" i="2"/>
  <c r="N19615" i="2"/>
  <c r="N19614" i="2"/>
  <c r="N19613" i="2"/>
  <c r="N19612" i="2"/>
  <c r="N19611" i="2"/>
  <c r="N19610" i="2"/>
  <c r="N19609" i="2"/>
  <c r="N19608" i="2"/>
  <c r="N19607" i="2"/>
  <c r="N19606" i="2"/>
  <c r="N19605" i="2"/>
  <c r="N19604" i="2"/>
  <c r="N19603" i="2"/>
  <c r="N19602" i="2"/>
  <c r="N19601" i="2"/>
  <c r="N19600" i="2"/>
  <c r="N19599" i="2"/>
  <c r="N19598" i="2"/>
  <c r="N19597" i="2"/>
  <c r="N19596" i="2"/>
  <c r="N19595" i="2"/>
  <c r="N19594" i="2"/>
  <c r="N19593" i="2"/>
  <c r="N19592" i="2"/>
  <c r="N19591" i="2"/>
  <c r="N19590" i="2"/>
  <c r="N19589" i="2"/>
  <c r="N19588" i="2"/>
  <c r="N19587" i="2"/>
  <c r="N19586" i="2"/>
  <c r="N19585" i="2"/>
  <c r="N19584" i="2"/>
  <c r="N19583" i="2"/>
  <c r="N19582" i="2"/>
  <c r="N19581" i="2"/>
  <c r="N19580" i="2"/>
  <c r="N19579" i="2"/>
  <c r="N19578" i="2"/>
  <c r="N19577" i="2"/>
  <c r="N19576" i="2"/>
  <c r="N19575" i="2"/>
  <c r="N19574" i="2"/>
  <c r="N19573" i="2"/>
  <c r="N19572" i="2"/>
  <c r="N19571" i="2"/>
  <c r="N19570" i="2"/>
  <c r="N19569" i="2"/>
  <c r="N19568" i="2"/>
  <c r="N19567" i="2"/>
  <c r="N19566" i="2"/>
  <c r="N19565" i="2"/>
  <c r="N19564" i="2"/>
  <c r="N19563" i="2"/>
  <c r="N19562" i="2"/>
  <c r="N19561" i="2"/>
  <c r="N19560" i="2"/>
  <c r="N19559" i="2"/>
  <c r="N19558" i="2"/>
  <c r="N19557" i="2"/>
  <c r="N19556" i="2"/>
  <c r="N19555" i="2"/>
  <c r="N19554" i="2"/>
  <c r="N19553" i="2"/>
  <c r="N19552" i="2"/>
  <c r="N19551" i="2"/>
  <c r="N19550" i="2"/>
  <c r="N19549" i="2"/>
  <c r="N19548" i="2"/>
  <c r="N19547" i="2"/>
  <c r="N19546" i="2"/>
  <c r="N19545" i="2"/>
  <c r="N19544" i="2"/>
  <c r="N19543" i="2"/>
  <c r="N19542" i="2"/>
  <c r="N19541" i="2"/>
  <c r="N19540" i="2"/>
  <c r="N19539" i="2"/>
  <c r="N19538" i="2"/>
  <c r="N19537" i="2"/>
  <c r="N19536" i="2"/>
  <c r="N19535" i="2"/>
  <c r="N19534" i="2"/>
  <c r="N19533" i="2"/>
  <c r="N19532" i="2"/>
  <c r="N19531" i="2"/>
  <c r="N19530" i="2"/>
  <c r="N19529" i="2"/>
  <c r="N19528" i="2"/>
  <c r="N19527" i="2"/>
  <c r="N19526" i="2"/>
  <c r="N19525" i="2"/>
  <c r="N19524" i="2"/>
  <c r="N19523" i="2"/>
  <c r="N19522" i="2"/>
  <c r="N19521" i="2"/>
  <c r="N19520" i="2"/>
  <c r="N19519" i="2"/>
  <c r="N19518" i="2"/>
  <c r="N19517" i="2"/>
  <c r="N19516" i="2"/>
  <c r="N19515" i="2"/>
  <c r="N19514" i="2"/>
  <c r="N19513" i="2"/>
  <c r="N19512" i="2"/>
  <c r="N19511" i="2"/>
  <c r="N19510" i="2"/>
  <c r="N19509" i="2"/>
  <c r="N19508" i="2"/>
  <c r="N19507" i="2"/>
  <c r="N19506" i="2"/>
  <c r="N19505" i="2"/>
  <c r="N19504" i="2"/>
  <c r="N19503" i="2"/>
  <c r="N19502" i="2"/>
  <c r="N19501" i="2"/>
  <c r="N19500" i="2"/>
  <c r="N19499" i="2"/>
  <c r="N19498" i="2"/>
  <c r="N19497" i="2"/>
  <c r="N19496" i="2"/>
  <c r="N19495" i="2"/>
  <c r="N19494" i="2"/>
  <c r="N19493" i="2"/>
  <c r="N19492" i="2"/>
  <c r="N19491" i="2"/>
  <c r="N19490" i="2"/>
  <c r="N19489" i="2"/>
  <c r="N19488" i="2"/>
  <c r="N19487" i="2"/>
  <c r="N19486" i="2"/>
  <c r="N19485" i="2"/>
  <c r="N19484" i="2"/>
  <c r="N19483" i="2"/>
  <c r="N19482" i="2"/>
  <c r="N19481" i="2"/>
  <c r="N19480" i="2"/>
  <c r="N19479" i="2"/>
  <c r="N19478" i="2"/>
  <c r="N19477" i="2"/>
  <c r="N19476" i="2"/>
  <c r="N19475" i="2"/>
  <c r="N19474" i="2"/>
  <c r="N19473" i="2"/>
  <c r="N19472" i="2"/>
  <c r="N19471" i="2"/>
  <c r="N19470" i="2"/>
  <c r="N19469" i="2"/>
  <c r="N19468" i="2"/>
  <c r="N19467" i="2"/>
  <c r="N19466" i="2"/>
  <c r="N19465" i="2"/>
  <c r="N19464" i="2"/>
  <c r="N19463" i="2"/>
  <c r="N19462" i="2"/>
  <c r="N19461" i="2"/>
  <c r="N19460" i="2"/>
  <c r="N19459" i="2"/>
  <c r="N19458" i="2"/>
  <c r="N19457" i="2"/>
  <c r="N19456" i="2"/>
  <c r="N19455" i="2"/>
  <c r="N19454" i="2"/>
  <c r="N19453" i="2"/>
  <c r="N19452" i="2"/>
  <c r="N19451" i="2"/>
  <c r="N19450" i="2"/>
  <c r="N19449" i="2"/>
  <c r="N19448" i="2"/>
  <c r="N19447" i="2"/>
  <c r="N19446" i="2"/>
  <c r="N19445" i="2"/>
  <c r="N19444" i="2"/>
  <c r="N19443" i="2"/>
  <c r="N19442" i="2"/>
  <c r="N19441" i="2"/>
  <c r="N19440" i="2"/>
  <c r="N19439" i="2"/>
  <c r="N19438" i="2"/>
  <c r="N19437" i="2"/>
  <c r="N19436" i="2"/>
  <c r="N19435" i="2"/>
  <c r="N19434" i="2"/>
  <c r="N19433" i="2"/>
  <c r="N19432" i="2"/>
  <c r="N19431" i="2"/>
  <c r="N19430" i="2"/>
  <c r="N19429" i="2"/>
  <c r="N19428" i="2"/>
  <c r="N19427" i="2"/>
  <c r="N19426" i="2"/>
  <c r="N19425" i="2"/>
  <c r="N19424" i="2"/>
  <c r="N19423" i="2"/>
  <c r="N19422" i="2"/>
  <c r="N19421" i="2"/>
  <c r="N19420" i="2"/>
  <c r="N19419" i="2"/>
  <c r="N19418" i="2"/>
  <c r="N19417" i="2"/>
  <c r="N19416" i="2"/>
  <c r="N19415" i="2"/>
  <c r="N19414" i="2"/>
  <c r="N19413" i="2"/>
  <c r="N19412" i="2"/>
  <c r="N19411" i="2"/>
  <c r="N19410" i="2"/>
  <c r="N19409" i="2"/>
  <c r="N19408" i="2"/>
  <c r="N19407" i="2"/>
  <c r="N19406" i="2"/>
  <c r="N19405" i="2"/>
  <c r="N19404" i="2"/>
  <c r="N19403" i="2"/>
  <c r="N19402" i="2"/>
  <c r="N19401" i="2"/>
  <c r="N19400" i="2"/>
  <c r="N19399" i="2"/>
  <c r="N19398" i="2"/>
  <c r="N19397" i="2"/>
  <c r="N19396" i="2"/>
  <c r="N19395" i="2"/>
  <c r="N19394" i="2"/>
  <c r="N19393" i="2"/>
  <c r="N19392" i="2"/>
  <c r="N19391" i="2"/>
  <c r="N19390" i="2"/>
  <c r="N19389" i="2"/>
  <c r="N19388" i="2"/>
  <c r="N19387" i="2"/>
  <c r="N19386" i="2"/>
  <c r="N19385" i="2"/>
  <c r="N19384" i="2"/>
  <c r="N19383" i="2"/>
  <c r="N19382" i="2"/>
  <c r="N19381" i="2"/>
  <c r="N19380" i="2"/>
  <c r="N19379" i="2"/>
  <c r="N19378" i="2"/>
  <c r="N19377" i="2"/>
  <c r="N19376" i="2"/>
  <c r="N19375" i="2"/>
  <c r="N19374" i="2"/>
  <c r="N19373" i="2"/>
  <c r="N19372" i="2"/>
  <c r="N19371" i="2"/>
  <c r="N19370" i="2"/>
  <c r="N19369" i="2"/>
  <c r="N19368" i="2"/>
  <c r="N19367" i="2"/>
  <c r="N19366" i="2"/>
  <c r="N19365" i="2"/>
  <c r="N19364" i="2"/>
  <c r="N19363" i="2"/>
  <c r="N19362" i="2"/>
  <c r="N19361" i="2"/>
  <c r="N19360" i="2"/>
  <c r="N19359" i="2"/>
  <c r="N19358" i="2"/>
  <c r="N19357" i="2"/>
  <c r="N19356" i="2"/>
  <c r="N19355" i="2"/>
  <c r="N19354" i="2"/>
  <c r="N19353" i="2"/>
  <c r="N19352" i="2"/>
  <c r="N19351" i="2"/>
  <c r="N19350" i="2"/>
  <c r="N19349" i="2"/>
  <c r="N19348" i="2"/>
  <c r="N19347" i="2"/>
  <c r="N19346" i="2"/>
  <c r="N19345" i="2"/>
  <c r="N19344" i="2"/>
  <c r="N19343" i="2"/>
  <c r="N19342" i="2"/>
  <c r="N19341" i="2"/>
  <c r="N19340" i="2"/>
  <c r="N19339" i="2"/>
  <c r="N19338" i="2"/>
  <c r="N19337" i="2"/>
  <c r="N19336" i="2"/>
  <c r="N19335" i="2"/>
  <c r="N19334" i="2"/>
  <c r="N19333" i="2"/>
  <c r="N19332" i="2"/>
  <c r="N19331" i="2"/>
  <c r="N19330" i="2"/>
  <c r="N19329" i="2"/>
  <c r="N19328" i="2"/>
  <c r="N19327" i="2"/>
  <c r="N19326" i="2"/>
  <c r="N19325" i="2"/>
  <c r="N19324" i="2"/>
  <c r="N19323" i="2"/>
  <c r="N19322" i="2"/>
  <c r="N19321" i="2"/>
  <c r="N19320" i="2"/>
  <c r="N19319" i="2"/>
  <c r="N19318" i="2"/>
  <c r="N19317" i="2"/>
  <c r="N19316" i="2"/>
  <c r="N19315" i="2"/>
  <c r="N19314" i="2"/>
  <c r="N19313" i="2"/>
  <c r="N19312" i="2"/>
  <c r="N19311" i="2"/>
  <c r="N19310" i="2"/>
  <c r="N19309" i="2"/>
  <c r="N19308" i="2"/>
  <c r="N19307" i="2"/>
  <c r="N19306" i="2"/>
  <c r="N19305" i="2"/>
  <c r="N19304" i="2"/>
  <c r="N19303" i="2"/>
  <c r="N19302" i="2"/>
  <c r="N19301" i="2"/>
  <c r="N19300" i="2"/>
  <c r="N19299" i="2"/>
  <c r="N19298" i="2"/>
  <c r="N19297" i="2"/>
  <c r="N19296" i="2"/>
  <c r="N19295" i="2"/>
  <c r="N19294" i="2"/>
  <c r="N19293" i="2"/>
  <c r="N19292" i="2"/>
  <c r="N19291" i="2"/>
  <c r="N19290" i="2"/>
  <c r="N19289" i="2"/>
  <c r="N19288" i="2"/>
  <c r="N19287" i="2"/>
  <c r="N19286" i="2"/>
  <c r="N19285" i="2"/>
  <c r="N19284" i="2"/>
  <c r="N19283" i="2"/>
  <c r="N19282" i="2"/>
  <c r="N19281" i="2"/>
  <c r="N19280" i="2"/>
  <c r="N19279" i="2"/>
  <c r="N19278" i="2"/>
  <c r="N19277" i="2"/>
  <c r="N19276" i="2"/>
  <c r="N19275" i="2"/>
  <c r="N19274" i="2"/>
  <c r="N19273" i="2"/>
  <c r="N19272" i="2"/>
  <c r="N19271" i="2"/>
  <c r="N19270" i="2"/>
  <c r="N19269" i="2"/>
  <c r="N19268" i="2"/>
  <c r="N19267" i="2"/>
  <c r="N19266" i="2"/>
  <c r="N19265" i="2"/>
  <c r="N19264" i="2"/>
  <c r="N19263" i="2"/>
  <c r="N19262" i="2"/>
  <c r="N19261" i="2"/>
  <c r="N19260" i="2"/>
  <c r="N19259" i="2"/>
  <c r="N19258" i="2"/>
  <c r="N19257" i="2"/>
  <c r="N19256" i="2"/>
  <c r="N19255" i="2"/>
  <c r="N19254" i="2"/>
  <c r="N19253" i="2"/>
  <c r="N19252" i="2"/>
  <c r="N19251" i="2"/>
  <c r="N19250" i="2"/>
  <c r="N19249" i="2"/>
  <c r="N19248" i="2"/>
  <c r="N19247" i="2"/>
  <c r="N19246" i="2"/>
  <c r="N19245" i="2"/>
  <c r="N19244" i="2"/>
  <c r="N19243" i="2"/>
  <c r="N19242" i="2"/>
  <c r="N19241" i="2"/>
  <c r="N19240" i="2"/>
  <c r="N19239" i="2"/>
  <c r="N19238" i="2"/>
  <c r="N19237" i="2"/>
  <c r="N19236" i="2"/>
  <c r="N19235" i="2"/>
  <c r="N19234" i="2"/>
  <c r="N19233" i="2"/>
  <c r="N19232" i="2"/>
  <c r="N19231" i="2"/>
  <c r="N19230" i="2"/>
  <c r="N19229" i="2"/>
  <c r="N19228" i="2"/>
  <c r="N19227" i="2"/>
  <c r="N19226" i="2"/>
  <c r="N19225" i="2"/>
  <c r="N19224" i="2"/>
  <c r="N19223" i="2"/>
  <c r="N19222" i="2"/>
  <c r="N19221" i="2"/>
  <c r="N19220" i="2"/>
  <c r="N19219" i="2"/>
  <c r="N19218" i="2"/>
  <c r="N19217" i="2"/>
  <c r="N19216" i="2"/>
  <c r="N19215" i="2"/>
  <c r="N19214" i="2"/>
  <c r="N19213" i="2"/>
  <c r="N19212" i="2"/>
  <c r="N19211" i="2"/>
  <c r="N19210" i="2"/>
  <c r="N19209" i="2"/>
  <c r="N19208" i="2"/>
  <c r="N19207" i="2"/>
  <c r="N19206" i="2"/>
  <c r="N19205" i="2"/>
  <c r="N19204" i="2"/>
  <c r="N19203" i="2"/>
  <c r="N19202" i="2"/>
  <c r="N19201" i="2"/>
  <c r="N19200" i="2"/>
  <c r="N19199" i="2"/>
  <c r="N19198" i="2"/>
  <c r="N19197" i="2"/>
  <c r="N19196" i="2"/>
  <c r="N19195" i="2"/>
  <c r="N19194" i="2"/>
  <c r="N19193" i="2"/>
  <c r="N19192" i="2"/>
  <c r="N19191" i="2"/>
  <c r="N19190" i="2"/>
  <c r="N19189" i="2"/>
  <c r="N19188" i="2"/>
  <c r="N19187" i="2"/>
  <c r="N19186" i="2"/>
  <c r="N19185" i="2"/>
  <c r="N19184" i="2"/>
  <c r="N19183" i="2"/>
  <c r="N19182" i="2"/>
  <c r="N19181" i="2"/>
  <c r="N19180" i="2"/>
  <c r="N19179" i="2"/>
  <c r="N19178" i="2"/>
  <c r="N19177" i="2"/>
  <c r="N19176" i="2"/>
  <c r="N19175" i="2"/>
  <c r="N19174" i="2"/>
  <c r="N19173" i="2"/>
  <c r="N19172" i="2"/>
  <c r="N19171" i="2"/>
  <c r="N19170" i="2"/>
  <c r="N19169" i="2"/>
  <c r="N19168" i="2"/>
  <c r="N19167" i="2"/>
  <c r="N19166" i="2"/>
  <c r="N19165" i="2"/>
  <c r="N19164" i="2"/>
  <c r="N19163" i="2"/>
  <c r="N19162" i="2"/>
  <c r="N19161" i="2"/>
  <c r="N19160" i="2"/>
  <c r="N19159" i="2"/>
  <c r="N19158" i="2"/>
  <c r="N19157" i="2"/>
  <c r="N19156" i="2"/>
  <c r="N19155" i="2"/>
  <c r="N19154" i="2"/>
  <c r="N19153" i="2"/>
  <c r="N19152" i="2"/>
  <c r="N19151" i="2"/>
  <c r="N19150" i="2"/>
  <c r="N19149" i="2"/>
  <c r="N19148" i="2"/>
  <c r="N19147" i="2"/>
  <c r="N19146" i="2"/>
  <c r="N19145" i="2"/>
  <c r="N19144" i="2"/>
  <c r="N19143" i="2"/>
  <c r="N19142" i="2"/>
  <c r="N19141" i="2"/>
  <c r="N19140" i="2"/>
  <c r="N19139" i="2"/>
  <c r="N19138" i="2"/>
  <c r="N19137" i="2"/>
  <c r="N19136" i="2"/>
  <c r="N19135" i="2"/>
  <c r="N19134" i="2"/>
  <c r="N19133" i="2"/>
  <c r="N19132" i="2"/>
  <c r="N19131" i="2"/>
  <c r="N19130" i="2"/>
  <c r="N19129" i="2"/>
  <c r="N19128" i="2"/>
  <c r="N19127" i="2"/>
  <c r="N19126" i="2"/>
  <c r="N19125" i="2"/>
  <c r="N19124" i="2"/>
  <c r="N19123" i="2"/>
  <c r="N19122" i="2"/>
  <c r="N19121" i="2"/>
  <c r="N19120" i="2"/>
  <c r="N19119" i="2"/>
  <c r="N19118" i="2"/>
  <c r="N19117" i="2"/>
  <c r="N19116" i="2"/>
  <c r="N19115" i="2"/>
  <c r="N19114" i="2"/>
  <c r="N19113" i="2"/>
  <c r="N19112" i="2"/>
  <c r="N19111" i="2"/>
  <c r="N19110" i="2"/>
  <c r="N19109" i="2"/>
  <c r="N19108" i="2"/>
  <c r="N19107" i="2"/>
  <c r="N19106" i="2"/>
  <c r="N19105" i="2"/>
  <c r="N19104" i="2"/>
  <c r="N19103" i="2"/>
  <c r="N19102" i="2"/>
  <c r="N19101" i="2"/>
  <c r="N19100" i="2"/>
  <c r="N19099" i="2"/>
  <c r="N19098" i="2"/>
  <c r="N19097" i="2"/>
  <c r="N19096" i="2"/>
  <c r="N19095" i="2"/>
  <c r="N19094" i="2"/>
  <c r="N19093" i="2"/>
  <c r="N19092" i="2"/>
  <c r="N19091" i="2"/>
  <c r="N19090" i="2"/>
  <c r="N19089" i="2"/>
  <c r="N19088" i="2"/>
  <c r="N19087" i="2"/>
  <c r="N19086" i="2"/>
  <c r="N19085" i="2"/>
  <c r="N19084" i="2"/>
  <c r="N19083" i="2"/>
  <c r="N19082" i="2"/>
  <c r="N19081" i="2"/>
  <c r="N19080" i="2"/>
  <c r="N19079" i="2"/>
  <c r="N19078" i="2"/>
  <c r="N19077" i="2"/>
  <c r="N19076" i="2"/>
  <c r="N19075" i="2"/>
  <c r="N19074" i="2"/>
  <c r="N19073" i="2"/>
  <c r="N19072" i="2"/>
  <c r="N19071" i="2"/>
  <c r="N19070" i="2"/>
  <c r="N19069" i="2"/>
  <c r="N19068" i="2"/>
  <c r="N19067" i="2"/>
  <c r="N19066" i="2"/>
  <c r="N19065" i="2"/>
  <c r="N19064" i="2"/>
  <c r="N19063" i="2"/>
  <c r="N19062" i="2"/>
  <c r="N19061" i="2"/>
  <c r="N19060" i="2"/>
  <c r="N19059" i="2"/>
  <c r="N19058" i="2"/>
  <c r="N19057" i="2"/>
  <c r="N19056" i="2"/>
  <c r="N19055" i="2"/>
  <c r="N19054" i="2"/>
  <c r="N19053" i="2"/>
  <c r="N19052" i="2"/>
  <c r="N19051" i="2"/>
  <c r="N19050" i="2"/>
  <c r="N19049" i="2"/>
  <c r="N19048" i="2"/>
  <c r="N19047" i="2"/>
  <c r="N19046" i="2"/>
  <c r="N19045" i="2"/>
  <c r="N19044" i="2"/>
  <c r="N19043" i="2"/>
  <c r="N19042" i="2"/>
  <c r="N19041" i="2"/>
  <c r="N19040" i="2"/>
  <c r="N19039" i="2"/>
  <c r="N19038" i="2"/>
  <c r="N19037" i="2"/>
  <c r="N19036" i="2"/>
  <c r="N19035" i="2"/>
  <c r="N19034" i="2"/>
  <c r="N19033" i="2"/>
  <c r="N19032" i="2"/>
  <c r="N19031" i="2"/>
  <c r="N19030" i="2"/>
  <c r="N19029" i="2"/>
  <c r="N19028" i="2"/>
  <c r="N19027" i="2"/>
  <c r="N19026" i="2"/>
  <c r="N19025" i="2"/>
  <c r="N19024" i="2"/>
  <c r="N19023" i="2"/>
  <c r="N19022" i="2"/>
  <c r="N19021" i="2"/>
  <c r="N19020" i="2"/>
  <c r="N19019" i="2"/>
  <c r="N19018" i="2"/>
  <c r="N19017" i="2"/>
  <c r="N19016" i="2"/>
  <c r="N19015" i="2"/>
  <c r="N19014" i="2"/>
  <c r="N19013" i="2"/>
  <c r="N19012" i="2"/>
  <c r="N19011" i="2"/>
  <c r="N19010" i="2"/>
  <c r="N19009" i="2"/>
  <c r="N19008" i="2"/>
  <c r="N19007" i="2"/>
  <c r="N19006" i="2"/>
  <c r="N19005" i="2"/>
  <c r="N19004" i="2"/>
  <c r="N19003" i="2"/>
  <c r="N19002" i="2"/>
  <c r="N19001" i="2"/>
  <c r="N19000" i="2"/>
  <c r="N18999" i="2"/>
  <c r="N18998" i="2"/>
  <c r="N18997" i="2"/>
  <c r="N18996" i="2"/>
  <c r="N18995" i="2"/>
  <c r="N18994" i="2"/>
  <c r="N18993" i="2"/>
  <c r="N18992" i="2"/>
  <c r="N18991" i="2"/>
  <c r="N18990" i="2"/>
  <c r="N18989" i="2"/>
  <c r="N18988" i="2"/>
  <c r="N18987" i="2"/>
  <c r="N18986" i="2"/>
  <c r="N18985" i="2"/>
  <c r="N18984" i="2"/>
  <c r="N18983" i="2"/>
  <c r="N18982" i="2"/>
  <c r="N18981" i="2"/>
  <c r="N18980" i="2"/>
  <c r="N18979" i="2"/>
  <c r="N18978" i="2"/>
  <c r="N18977" i="2"/>
  <c r="N18976" i="2"/>
  <c r="N18975" i="2"/>
  <c r="N18974" i="2"/>
  <c r="N18973" i="2"/>
  <c r="N18972" i="2"/>
  <c r="N18971" i="2"/>
  <c r="N18970" i="2"/>
  <c r="N18969" i="2"/>
  <c r="N18968" i="2"/>
  <c r="N18967" i="2"/>
  <c r="N18966" i="2"/>
  <c r="N18965" i="2"/>
  <c r="N18964" i="2"/>
  <c r="N18963" i="2"/>
  <c r="N18962" i="2"/>
  <c r="N18961" i="2"/>
  <c r="N18960" i="2"/>
  <c r="N18959" i="2"/>
  <c r="N18958" i="2"/>
  <c r="N18957" i="2"/>
  <c r="N18956" i="2"/>
  <c r="N18955" i="2"/>
  <c r="N18954" i="2"/>
  <c r="N18953" i="2"/>
  <c r="N18952" i="2"/>
  <c r="N18951" i="2"/>
  <c r="N18950" i="2"/>
  <c r="N18949" i="2"/>
  <c r="N18948" i="2"/>
  <c r="N18947" i="2"/>
  <c r="N18946" i="2"/>
  <c r="N18945" i="2"/>
  <c r="N18944" i="2"/>
  <c r="N18943" i="2"/>
  <c r="N18942" i="2"/>
  <c r="N18941" i="2"/>
  <c r="N18940" i="2"/>
  <c r="N18939" i="2"/>
  <c r="N18938" i="2"/>
  <c r="N18937" i="2"/>
  <c r="N18936" i="2"/>
  <c r="N18935" i="2"/>
  <c r="N18934" i="2"/>
  <c r="N18933" i="2"/>
  <c r="N18932" i="2"/>
  <c r="N18931" i="2"/>
  <c r="N18930" i="2"/>
  <c r="N18929" i="2"/>
  <c r="N18928" i="2"/>
  <c r="N18927" i="2"/>
  <c r="N18926" i="2"/>
  <c r="N18925" i="2"/>
  <c r="N18924" i="2"/>
  <c r="N18923" i="2"/>
  <c r="N18922" i="2"/>
  <c r="N18921" i="2"/>
  <c r="N18920" i="2"/>
  <c r="N18919" i="2"/>
  <c r="N18918" i="2"/>
  <c r="N18917" i="2"/>
  <c r="N18916" i="2"/>
  <c r="N18915" i="2"/>
  <c r="N18914" i="2"/>
  <c r="N18913" i="2"/>
  <c r="N18912" i="2"/>
  <c r="N18911" i="2"/>
  <c r="N18910" i="2"/>
  <c r="N18909" i="2"/>
  <c r="N18908" i="2"/>
  <c r="N18907" i="2"/>
  <c r="N18906" i="2"/>
  <c r="N18905" i="2"/>
  <c r="N18904" i="2"/>
  <c r="N18903" i="2"/>
  <c r="N18902" i="2"/>
  <c r="N18901" i="2"/>
  <c r="N18900" i="2"/>
  <c r="N18899" i="2"/>
  <c r="N18898" i="2"/>
  <c r="N18897" i="2"/>
  <c r="N18896" i="2"/>
  <c r="N18895" i="2"/>
  <c r="N18894" i="2"/>
  <c r="N18893" i="2"/>
  <c r="N18892" i="2"/>
  <c r="N18891" i="2"/>
  <c r="N18890" i="2"/>
  <c r="N18889" i="2"/>
  <c r="N18888" i="2"/>
  <c r="N18887" i="2"/>
  <c r="N18886" i="2"/>
  <c r="N18885" i="2"/>
  <c r="N18884" i="2"/>
  <c r="N18883" i="2"/>
  <c r="N18882" i="2"/>
  <c r="N18881" i="2"/>
  <c r="N18880" i="2"/>
  <c r="N18879" i="2"/>
  <c r="N18878" i="2"/>
  <c r="N18877" i="2"/>
  <c r="N18876" i="2"/>
  <c r="N18875" i="2"/>
  <c r="N18874" i="2"/>
  <c r="N18873" i="2"/>
  <c r="N18872" i="2"/>
  <c r="N18871" i="2"/>
  <c r="N18870" i="2"/>
  <c r="N18869" i="2"/>
  <c r="N18868" i="2"/>
  <c r="N18867" i="2"/>
  <c r="N18866" i="2"/>
  <c r="N18865" i="2"/>
  <c r="N18864" i="2"/>
  <c r="N18863" i="2"/>
  <c r="N18862" i="2"/>
  <c r="N18861" i="2"/>
  <c r="N18860" i="2"/>
  <c r="N18859" i="2"/>
  <c r="N18858" i="2"/>
  <c r="N18857" i="2"/>
  <c r="N18856" i="2"/>
  <c r="N18855" i="2"/>
  <c r="N18854" i="2"/>
  <c r="N18853" i="2"/>
  <c r="N18852" i="2"/>
  <c r="N18851" i="2"/>
  <c r="N18850" i="2"/>
  <c r="N18849" i="2"/>
  <c r="N18848" i="2"/>
  <c r="N18847" i="2"/>
  <c r="N18846" i="2"/>
  <c r="N18845" i="2"/>
  <c r="N18844" i="2"/>
  <c r="N18843" i="2"/>
  <c r="N18842" i="2"/>
  <c r="N18841" i="2"/>
  <c r="N18840" i="2"/>
  <c r="N18839" i="2"/>
  <c r="N18838" i="2"/>
  <c r="N18837" i="2"/>
  <c r="N18836" i="2"/>
  <c r="N18835" i="2"/>
  <c r="N18834" i="2"/>
  <c r="N18833" i="2"/>
  <c r="N18832" i="2"/>
  <c r="N18831" i="2"/>
  <c r="N18830" i="2"/>
  <c r="N18829" i="2"/>
  <c r="N18828" i="2"/>
  <c r="N18827" i="2"/>
  <c r="N18826" i="2"/>
  <c r="N18825" i="2"/>
  <c r="N18824" i="2"/>
  <c r="N18823" i="2"/>
  <c r="N18822" i="2"/>
  <c r="N18821" i="2"/>
  <c r="N18820" i="2"/>
  <c r="N18819" i="2"/>
  <c r="N18818" i="2"/>
  <c r="N18817" i="2"/>
  <c r="N18816" i="2"/>
  <c r="N18815" i="2"/>
  <c r="N18814" i="2"/>
  <c r="N18813" i="2"/>
  <c r="N18812" i="2"/>
  <c r="N18811" i="2"/>
  <c r="N18810" i="2"/>
  <c r="N18809" i="2"/>
  <c r="N18808" i="2"/>
  <c r="N18807" i="2"/>
  <c r="N18806" i="2"/>
  <c r="N18805" i="2"/>
  <c r="N18804" i="2"/>
  <c r="N18803" i="2"/>
  <c r="N18802" i="2"/>
  <c r="N18801" i="2"/>
  <c r="N18800" i="2"/>
  <c r="N18799" i="2"/>
  <c r="N18798" i="2"/>
  <c r="N18797" i="2"/>
  <c r="N18796" i="2"/>
  <c r="N18795" i="2"/>
  <c r="N18794" i="2"/>
  <c r="N18793" i="2"/>
  <c r="N18792" i="2"/>
  <c r="N18791" i="2"/>
  <c r="N18790" i="2"/>
  <c r="N18789" i="2"/>
  <c r="N18788" i="2"/>
  <c r="N18787" i="2"/>
  <c r="N18786" i="2"/>
  <c r="N18785" i="2"/>
  <c r="N18784" i="2"/>
  <c r="N18783" i="2"/>
  <c r="N18782" i="2"/>
  <c r="N18781" i="2"/>
  <c r="N18780" i="2"/>
  <c r="N18779" i="2"/>
  <c r="N18778" i="2"/>
  <c r="N18777" i="2"/>
  <c r="N18776" i="2"/>
  <c r="N18775" i="2"/>
  <c r="N18774" i="2"/>
  <c r="N18773" i="2"/>
  <c r="N18772" i="2"/>
  <c r="N18771" i="2"/>
  <c r="N18770" i="2"/>
  <c r="N18769" i="2"/>
  <c r="N18768" i="2"/>
  <c r="N18767" i="2"/>
  <c r="N18766" i="2"/>
  <c r="N18765" i="2"/>
  <c r="N18764" i="2"/>
  <c r="N18763" i="2"/>
  <c r="N18762" i="2"/>
  <c r="N18761" i="2"/>
  <c r="N18760" i="2"/>
  <c r="N18759" i="2"/>
  <c r="N18758" i="2"/>
  <c r="N18757" i="2"/>
  <c r="N18756" i="2"/>
  <c r="N18755" i="2"/>
  <c r="N18754" i="2"/>
  <c r="N18753" i="2"/>
  <c r="N18752" i="2"/>
  <c r="N18751" i="2"/>
  <c r="N18750" i="2"/>
  <c r="N18749" i="2"/>
  <c r="N18748" i="2"/>
  <c r="N18747" i="2"/>
  <c r="N18746" i="2"/>
  <c r="N18745" i="2"/>
  <c r="N18744" i="2"/>
  <c r="N18743" i="2"/>
  <c r="N18742" i="2"/>
  <c r="N18741" i="2"/>
  <c r="N18740" i="2"/>
  <c r="N18739" i="2"/>
  <c r="N18738" i="2"/>
  <c r="N18737" i="2"/>
  <c r="N18736" i="2"/>
  <c r="N18735" i="2"/>
  <c r="N18734" i="2"/>
  <c r="N18733" i="2"/>
  <c r="N18732" i="2"/>
  <c r="N18731" i="2"/>
  <c r="N18730" i="2"/>
  <c r="N18729" i="2"/>
  <c r="N18728" i="2"/>
  <c r="N18727" i="2"/>
  <c r="N18726" i="2"/>
  <c r="N18725" i="2"/>
  <c r="N18724" i="2"/>
  <c r="N18723" i="2"/>
  <c r="N18722" i="2"/>
  <c r="N18721" i="2"/>
  <c r="N18720" i="2"/>
  <c r="N18719" i="2"/>
  <c r="N18718" i="2"/>
  <c r="N18717" i="2"/>
  <c r="N18716" i="2"/>
  <c r="N18715" i="2"/>
  <c r="N18714" i="2"/>
  <c r="N18713" i="2"/>
  <c r="N18712" i="2"/>
  <c r="N18711" i="2"/>
  <c r="N18710" i="2"/>
  <c r="N18709" i="2"/>
  <c r="N18708" i="2"/>
  <c r="N18707" i="2"/>
  <c r="N18706" i="2"/>
  <c r="N18705" i="2"/>
  <c r="N18704" i="2"/>
  <c r="N18703" i="2"/>
  <c r="N18702" i="2"/>
  <c r="N18701" i="2"/>
  <c r="N18700" i="2"/>
  <c r="N18699" i="2"/>
  <c r="N18698" i="2"/>
  <c r="N18697" i="2"/>
  <c r="N18696" i="2"/>
  <c r="N18695" i="2"/>
  <c r="N18694" i="2"/>
  <c r="N18693" i="2"/>
  <c r="N18692" i="2"/>
  <c r="N18691" i="2"/>
  <c r="N18690" i="2"/>
  <c r="N18689" i="2"/>
  <c r="N18688" i="2"/>
  <c r="N18687" i="2"/>
  <c r="N18686" i="2"/>
  <c r="N18685" i="2"/>
  <c r="N18684" i="2"/>
  <c r="N18683" i="2"/>
  <c r="N18682" i="2"/>
  <c r="N18681" i="2"/>
  <c r="N18680" i="2"/>
  <c r="N18679" i="2"/>
  <c r="N18678" i="2"/>
  <c r="N18677" i="2"/>
  <c r="N18676" i="2"/>
  <c r="N18675" i="2"/>
  <c r="N18674" i="2"/>
  <c r="N18673" i="2"/>
  <c r="N18672" i="2"/>
  <c r="N18671" i="2"/>
  <c r="N18670" i="2"/>
  <c r="N18669" i="2"/>
  <c r="N18668" i="2"/>
  <c r="N18667" i="2"/>
  <c r="N18666" i="2"/>
  <c r="N18665" i="2"/>
  <c r="N18664" i="2"/>
  <c r="N18663" i="2"/>
  <c r="N18662" i="2"/>
  <c r="N18661" i="2"/>
  <c r="N18660" i="2"/>
  <c r="N18659" i="2"/>
  <c r="N18658" i="2"/>
  <c r="N18657" i="2"/>
  <c r="N18656" i="2"/>
  <c r="N18655" i="2"/>
  <c r="N18654" i="2"/>
  <c r="N18653" i="2"/>
  <c r="N18652" i="2"/>
  <c r="N18651" i="2"/>
  <c r="N18650" i="2"/>
  <c r="N18649" i="2"/>
  <c r="N18648" i="2"/>
  <c r="N18647" i="2"/>
  <c r="N18646" i="2"/>
  <c r="N18645" i="2"/>
  <c r="N18644" i="2"/>
  <c r="N18643" i="2"/>
  <c r="N18642" i="2"/>
  <c r="N18641" i="2"/>
  <c r="N18640" i="2"/>
  <c r="N18639" i="2"/>
  <c r="N18638" i="2"/>
  <c r="N18637" i="2"/>
  <c r="N18636" i="2"/>
  <c r="N18635" i="2"/>
  <c r="N18634" i="2"/>
  <c r="N18633" i="2"/>
  <c r="N18632" i="2"/>
  <c r="N18631" i="2"/>
  <c r="N18630" i="2"/>
  <c r="N18629" i="2"/>
  <c r="N18628" i="2"/>
  <c r="N18627" i="2"/>
  <c r="N18626" i="2"/>
  <c r="N18625" i="2"/>
  <c r="N18624" i="2"/>
  <c r="N18623" i="2"/>
  <c r="N18622" i="2"/>
  <c r="N18621" i="2"/>
  <c r="N18620" i="2"/>
  <c r="N18619" i="2"/>
  <c r="N18618" i="2"/>
  <c r="N18617" i="2"/>
  <c r="N18616" i="2"/>
  <c r="N18615" i="2"/>
  <c r="N18614" i="2"/>
  <c r="N18613" i="2"/>
  <c r="N18612" i="2"/>
  <c r="N18611" i="2"/>
  <c r="N18610" i="2"/>
  <c r="N18609" i="2"/>
  <c r="N18608" i="2"/>
  <c r="N18607" i="2"/>
  <c r="N18606" i="2"/>
  <c r="N18605" i="2"/>
  <c r="N18604" i="2"/>
  <c r="N18603" i="2"/>
  <c r="N18602" i="2"/>
  <c r="N18601" i="2"/>
  <c r="N18600" i="2"/>
  <c r="N18599" i="2"/>
  <c r="N18598" i="2"/>
  <c r="N18597" i="2"/>
  <c r="N18596" i="2"/>
  <c r="N18595" i="2"/>
  <c r="N18594" i="2"/>
  <c r="N18593" i="2"/>
  <c r="N18592" i="2"/>
  <c r="N18591" i="2"/>
  <c r="N18590" i="2"/>
  <c r="N18589" i="2"/>
  <c r="N18588" i="2"/>
  <c r="N18587" i="2"/>
  <c r="N18586" i="2"/>
  <c r="N18585" i="2"/>
  <c r="N18584" i="2"/>
  <c r="N18583" i="2"/>
  <c r="N18582" i="2"/>
  <c r="N18581" i="2"/>
  <c r="N18580" i="2"/>
  <c r="N18579" i="2"/>
  <c r="N18578" i="2"/>
  <c r="N18577" i="2"/>
  <c r="N18576" i="2"/>
  <c r="N18575" i="2"/>
  <c r="N18574" i="2"/>
  <c r="N18573" i="2"/>
  <c r="N18572" i="2"/>
  <c r="N18571" i="2"/>
  <c r="N18570" i="2"/>
  <c r="N18569" i="2"/>
  <c r="N18568" i="2"/>
  <c r="N18567" i="2"/>
  <c r="N18566" i="2"/>
  <c r="N18565" i="2"/>
  <c r="N18564" i="2"/>
  <c r="N18563" i="2"/>
  <c r="N18562" i="2"/>
  <c r="N18561" i="2"/>
  <c r="N18560" i="2"/>
  <c r="N18559" i="2"/>
  <c r="N18558" i="2"/>
  <c r="N18557" i="2"/>
  <c r="N18556" i="2"/>
  <c r="N18555" i="2"/>
  <c r="N18554" i="2"/>
  <c r="N18553" i="2"/>
  <c r="N18552" i="2"/>
  <c r="N18551" i="2"/>
  <c r="N18550" i="2"/>
  <c r="N18549" i="2"/>
  <c r="N18548" i="2"/>
  <c r="N18547" i="2"/>
  <c r="N18546" i="2"/>
  <c r="N18545" i="2"/>
  <c r="N18544" i="2"/>
  <c r="N18543" i="2"/>
  <c r="N18542" i="2"/>
  <c r="N18541" i="2"/>
  <c r="N18540" i="2"/>
  <c r="N18539" i="2"/>
  <c r="N18538" i="2"/>
  <c r="N18537" i="2"/>
  <c r="N18536" i="2"/>
  <c r="N18535" i="2"/>
  <c r="N18534" i="2"/>
  <c r="N18533" i="2"/>
  <c r="N18532" i="2"/>
  <c r="N18531" i="2"/>
  <c r="N18530" i="2"/>
  <c r="N18529" i="2"/>
  <c r="N18528" i="2"/>
  <c r="N18527" i="2"/>
  <c r="N18526" i="2"/>
  <c r="N18525" i="2"/>
  <c r="N18524" i="2"/>
  <c r="N18523" i="2"/>
  <c r="N18522" i="2"/>
  <c r="N18521" i="2"/>
  <c r="N18520" i="2"/>
  <c r="N18519" i="2"/>
  <c r="N18518" i="2"/>
  <c r="N18517" i="2"/>
  <c r="N18516" i="2"/>
  <c r="N18515" i="2"/>
  <c r="N18514" i="2"/>
  <c r="N18513" i="2"/>
  <c r="N18512" i="2"/>
  <c r="N18511" i="2"/>
  <c r="N18510" i="2"/>
  <c r="N18509" i="2"/>
  <c r="N18508" i="2"/>
  <c r="N18507" i="2"/>
  <c r="N18506" i="2"/>
  <c r="N18505" i="2"/>
  <c r="N18504" i="2"/>
  <c r="N18503" i="2"/>
  <c r="N18502" i="2"/>
  <c r="N18501" i="2"/>
  <c r="N18500" i="2"/>
  <c r="N18499" i="2"/>
  <c r="N18498" i="2"/>
  <c r="N18497" i="2"/>
  <c r="N18496" i="2"/>
  <c r="N18495" i="2"/>
  <c r="N18494" i="2"/>
  <c r="N18493" i="2"/>
  <c r="N18492" i="2"/>
  <c r="N18491" i="2"/>
  <c r="N18490" i="2"/>
  <c r="N18489" i="2"/>
  <c r="N18488" i="2"/>
  <c r="N18487" i="2"/>
  <c r="N18486" i="2"/>
  <c r="N18485" i="2"/>
  <c r="N18484" i="2"/>
  <c r="N18483" i="2"/>
  <c r="N18482" i="2"/>
  <c r="N18481" i="2"/>
  <c r="N18480" i="2"/>
  <c r="N18479" i="2"/>
  <c r="N18478" i="2"/>
  <c r="N18477" i="2"/>
  <c r="N18476" i="2"/>
  <c r="N18475" i="2"/>
  <c r="N18474" i="2"/>
  <c r="N18473" i="2"/>
  <c r="N18472" i="2"/>
  <c r="N18471" i="2"/>
  <c r="N18470" i="2"/>
  <c r="N18469" i="2"/>
  <c r="N18468" i="2"/>
  <c r="N18467" i="2"/>
  <c r="N18466" i="2"/>
  <c r="N18465" i="2"/>
  <c r="N18464" i="2"/>
  <c r="N18463" i="2"/>
  <c r="N18462" i="2"/>
  <c r="N18461" i="2"/>
  <c r="N18460" i="2"/>
  <c r="N18459" i="2"/>
  <c r="N18458" i="2"/>
  <c r="N18457" i="2"/>
  <c r="N18456" i="2"/>
  <c r="N18455" i="2"/>
  <c r="N18454" i="2"/>
  <c r="N18453" i="2"/>
  <c r="N18452" i="2"/>
  <c r="N18451" i="2"/>
  <c r="N18450" i="2"/>
  <c r="N18449" i="2"/>
  <c r="N18448" i="2"/>
  <c r="N18447" i="2"/>
  <c r="N18446" i="2"/>
  <c r="N18445" i="2"/>
  <c r="N18444" i="2"/>
  <c r="N18443" i="2"/>
  <c r="N18442" i="2"/>
  <c r="N18441" i="2"/>
  <c r="N18440" i="2"/>
  <c r="N18439" i="2"/>
  <c r="N18438" i="2"/>
  <c r="N18437" i="2"/>
  <c r="N18436" i="2"/>
  <c r="N18435" i="2"/>
  <c r="N18434" i="2"/>
  <c r="N18433" i="2"/>
  <c r="N18432" i="2"/>
  <c r="N18431" i="2"/>
  <c r="N18430" i="2"/>
  <c r="N18429" i="2"/>
  <c r="N18428" i="2"/>
  <c r="N18427" i="2"/>
  <c r="N18426" i="2"/>
  <c r="N18425" i="2"/>
  <c r="N18424" i="2"/>
  <c r="N18423" i="2"/>
  <c r="N18422" i="2"/>
  <c r="N18421" i="2"/>
  <c r="N18420" i="2"/>
  <c r="N18419" i="2"/>
  <c r="N18418" i="2"/>
  <c r="N18417" i="2"/>
  <c r="N18416" i="2"/>
  <c r="N18415" i="2"/>
  <c r="N18414" i="2"/>
  <c r="N18413" i="2"/>
  <c r="N18412" i="2"/>
  <c r="N18411" i="2"/>
  <c r="N18410" i="2"/>
  <c r="N18409" i="2"/>
  <c r="N18408" i="2"/>
  <c r="N18407" i="2"/>
  <c r="N18406" i="2"/>
  <c r="N18405" i="2"/>
  <c r="N18404" i="2"/>
  <c r="N18403" i="2"/>
  <c r="N18402" i="2"/>
  <c r="N18401" i="2"/>
  <c r="N18400" i="2"/>
  <c r="N18399" i="2"/>
  <c r="N18398" i="2"/>
  <c r="N18397" i="2"/>
  <c r="N18396" i="2"/>
  <c r="N18395" i="2"/>
  <c r="N18394" i="2"/>
  <c r="N18393" i="2"/>
  <c r="N18392" i="2"/>
  <c r="N18391" i="2"/>
  <c r="N18390" i="2"/>
  <c r="N18389" i="2"/>
  <c r="N18388" i="2"/>
  <c r="N18387" i="2"/>
  <c r="N18386" i="2"/>
  <c r="N18385" i="2"/>
  <c r="N18384" i="2"/>
  <c r="N18383" i="2"/>
  <c r="N18382" i="2"/>
  <c r="N18381" i="2"/>
  <c r="N18380" i="2"/>
  <c r="N18379" i="2"/>
  <c r="N18378" i="2"/>
  <c r="N18377" i="2"/>
  <c r="N18376" i="2"/>
  <c r="N18375" i="2"/>
  <c r="N18374" i="2"/>
  <c r="N18373" i="2"/>
  <c r="N18372" i="2"/>
  <c r="N18371" i="2"/>
  <c r="N18370" i="2"/>
  <c r="N18369" i="2"/>
  <c r="N18368" i="2"/>
  <c r="N18367" i="2"/>
  <c r="N18366" i="2"/>
  <c r="N18365" i="2"/>
  <c r="N18364" i="2"/>
  <c r="N18363" i="2"/>
  <c r="N18362" i="2"/>
  <c r="N18361" i="2"/>
  <c r="N18360" i="2"/>
  <c r="N18359" i="2"/>
  <c r="N18358" i="2"/>
  <c r="N18357" i="2"/>
  <c r="N18356" i="2"/>
  <c r="N18355" i="2"/>
  <c r="N18354" i="2"/>
  <c r="N18353" i="2"/>
  <c r="N18352" i="2"/>
  <c r="N18351" i="2"/>
  <c r="N18350" i="2"/>
  <c r="N18349" i="2"/>
  <c r="N18348" i="2"/>
  <c r="N18347" i="2"/>
  <c r="N18346" i="2"/>
  <c r="N18345" i="2"/>
  <c r="N18344" i="2"/>
  <c r="N18343" i="2"/>
  <c r="N18342" i="2"/>
  <c r="N18341" i="2"/>
  <c r="N18340" i="2"/>
  <c r="N18339" i="2"/>
  <c r="N18338" i="2"/>
  <c r="N18337" i="2"/>
  <c r="N18336" i="2"/>
  <c r="N18335" i="2"/>
  <c r="N18334" i="2"/>
  <c r="N18333" i="2"/>
  <c r="N18332" i="2"/>
  <c r="N18331" i="2"/>
  <c r="N18330" i="2"/>
  <c r="N18329" i="2"/>
  <c r="N18328" i="2"/>
  <c r="N18327" i="2"/>
  <c r="N18326" i="2"/>
  <c r="N18325" i="2"/>
  <c r="N18324" i="2"/>
  <c r="N18323" i="2"/>
  <c r="N18322" i="2"/>
  <c r="N18321" i="2"/>
  <c r="N18320" i="2"/>
  <c r="N18319" i="2"/>
  <c r="N18318" i="2"/>
  <c r="N18317" i="2"/>
  <c r="N18316" i="2"/>
  <c r="N18315" i="2"/>
  <c r="N18314" i="2"/>
  <c r="N18313" i="2"/>
  <c r="N18312" i="2"/>
  <c r="N18311" i="2"/>
  <c r="N18310" i="2"/>
  <c r="N18309" i="2"/>
  <c r="N18308" i="2"/>
  <c r="N18307" i="2"/>
  <c r="N18306" i="2"/>
  <c r="N18305" i="2"/>
  <c r="N18304" i="2"/>
  <c r="N18303" i="2"/>
  <c r="N18302" i="2"/>
  <c r="N18301" i="2"/>
  <c r="N18300" i="2"/>
  <c r="N18299" i="2"/>
  <c r="N18298" i="2"/>
  <c r="N18297" i="2"/>
  <c r="N18296" i="2"/>
  <c r="N18295" i="2"/>
  <c r="N18294" i="2"/>
  <c r="N18293" i="2"/>
  <c r="N18292" i="2"/>
  <c r="N18291" i="2"/>
  <c r="N18290" i="2"/>
  <c r="N18289" i="2"/>
  <c r="N18288" i="2"/>
  <c r="N18287" i="2"/>
  <c r="N18286" i="2"/>
  <c r="N18285" i="2"/>
  <c r="N18284" i="2"/>
  <c r="N18283" i="2"/>
  <c r="N18282" i="2"/>
  <c r="N18281" i="2"/>
  <c r="N18280" i="2"/>
  <c r="N18279" i="2"/>
  <c r="N18278" i="2"/>
  <c r="N18277" i="2"/>
  <c r="N18276" i="2"/>
  <c r="N18275" i="2"/>
  <c r="N18274" i="2"/>
  <c r="N18273" i="2"/>
  <c r="N18272" i="2"/>
  <c r="N18271" i="2"/>
  <c r="N18270" i="2"/>
  <c r="N18269" i="2"/>
  <c r="N18268" i="2"/>
  <c r="N18267" i="2"/>
  <c r="N18266" i="2"/>
  <c r="N18265" i="2"/>
  <c r="N18264" i="2"/>
  <c r="N18263" i="2"/>
  <c r="N18262" i="2"/>
  <c r="N18261" i="2"/>
  <c r="N18260" i="2"/>
  <c r="N18259" i="2"/>
  <c r="N18258" i="2"/>
  <c r="N18257" i="2"/>
  <c r="N18256" i="2"/>
  <c r="N18255" i="2"/>
  <c r="N18254" i="2"/>
  <c r="N18253" i="2"/>
  <c r="N18252" i="2"/>
  <c r="N18251" i="2"/>
  <c r="N18250" i="2"/>
  <c r="N18249" i="2"/>
  <c r="N18248" i="2"/>
  <c r="N18247" i="2"/>
  <c r="N18246" i="2"/>
  <c r="N18245" i="2"/>
  <c r="N18244" i="2"/>
  <c r="N18243" i="2"/>
  <c r="N18242" i="2"/>
  <c r="N18241" i="2"/>
  <c r="N18240" i="2"/>
  <c r="N18239" i="2"/>
  <c r="N18238" i="2"/>
  <c r="N18237" i="2"/>
  <c r="N18236" i="2"/>
  <c r="N18235" i="2"/>
  <c r="N18234" i="2"/>
  <c r="N18233" i="2"/>
  <c r="N18232" i="2"/>
  <c r="N18231" i="2"/>
  <c r="N18230" i="2"/>
  <c r="N18229" i="2"/>
  <c r="N18228" i="2"/>
  <c r="N18227" i="2"/>
  <c r="N18226" i="2"/>
  <c r="N18225" i="2"/>
  <c r="N18224" i="2"/>
  <c r="N18223" i="2"/>
  <c r="N18222" i="2"/>
  <c r="N18221" i="2"/>
  <c r="N18220" i="2"/>
  <c r="N18219" i="2"/>
  <c r="N18218" i="2"/>
  <c r="N18217" i="2"/>
  <c r="N18216" i="2"/>
  <c r="N18215" i="2"/>
  <c r="N18214" i="2"/>
  <c r="N18213" i="2"/>
  <c r="N18212" i="2"/>
  <c r="N18211" i="2"/>
  <c r="N18210" i="2"/>
  <c r="N18209" i="2"/>
  <c r="N18208" i="2"/>
  <c r="N18207" i="2"/>
  <c r="N18206" i="2"/>
  <c r="N18205" i="2"/>
  <c r="N18204" i="2"/>
  <c r="N18203" i="2"/>
  <c r="N18202" i="2"/>
  <c r="N18201" i="2"/>
  <c r="N18200" i="2"/>
  <c r="N18199" i="2"/>
  <c r="N18198" i="2"/>
  <c r="N18197" i="2"/>
  <c r="N18196" i="2"/>
  <c r="N18195" i="2"/>
  <c r="N18194" i="2"/>
  <c r="N18193" i="2"/>
  <c r="N18192" i="2"/>
  <c r="N18191" i="2"/>
  <c r="N18190" i="2"/>
  <c r="N18189" i="2"/>
  <c r="N18188" i="2"/>
  <c r="N18187" i="2"/>
  <c r="N18186" i="2"/>
  <c r="N18185" i="2"/>
  <c r="N18184" i="2"/>
  <c r="N18183" i="2"/>
  <c r="N18182" i="2"/>
  <c r="N18181" i="2"/>
  <c r="N18180" i="2"/>
  <c r="N18179" i="2"/>
  <c r="N18178" i="2"/>
  <c r="N18177" i="2"/>
  <c r="N18176" i="2"/>
  <c r="N18175" i="2"/>
  <c r="N18174" i="2"/>
  <c r="N18173" i="2"/>
  <c r="N18172" i="2"/>
  <c r="N18171" i="2"/>
  <c r="N18170" i="2"/>
  <c r="N18169" i="2"/>
  <c r="N18168" i="2"/>
  <c r="N18167" i="2"/>
  <c r="N18166" i="2"/>
  <c r="N18165" i="2"/>
  <c r="N18164" i="2"/>
  <c r="N18163" i="2"/>
  <c r="N18162" i="2"/>
  <c r="N18161" i="2"/>
  <c r="N18160" i="2"/>
  <c r="N18159" i="2"/>
  <c r="N18158" i="2"/>
  <c r="N18157" i="2"/>
  <c r="N18156" i="2"/>
  <c r="N18155" i="2"/>
  <c r="N18154" i="2"/>
  <c r="N18153" i="2"/>
  <c r="N18152" i="2"/>
  <c r="N18151" i="2"/>
  <c r="N18150" i="2"/>
  <c r="N18149" i="2"/>
  <c r="N18148" i="2"/>
  <c r="N18147" i="2"/>
  <c r="N18146" i="2"/>
  <c r="N18145" i="2"/>
  <c r="N18144" i="2"/>
  <c r="N18143" i="2"/>
  <c r="N18142" i="2"/>
  <c r="N18141" i="2"/>
  <c r="N18140" i="2"/>
  <c r="N18139" i="2"/>
  <c r="N18138" i="2"/>
  <c r="N18137" i="2"/>
  <c r="N18136" i="2"/>
  <c r="N18135" i="2"/>
  <c r="N18134" i="2"/>
  <c r="N18133" i="2"/>
  <c r="N18132" i="2"/>
  <c r="N18131" i="2"/>
  <c r="N18130" i="2"/>
  <c r="N18129" i="2"/>
  <c r="N18128" i="2"/>
  <c r="N18127" i="2"/>
  <c r="N18126" i="2"/>
  <c r="N18125" i="2"/>
  <c r="N18124" i="2"/>
  <c r="N18123" i="2"/>
  <c r="N18122" i="2"/>
  <c r="N18121" i="2"/>
  <c r="N18120" i="2"/>
  <c r="N18119" i="2"/>
  <c r="N18118" i="2"/>
  <c r="N18117" i="2"/>
  <c r="N18116" i="2"/>
  <c r="N18115" i="2"/>
  <c r="N18114" i="2"/>
  <c r="N18113" i="2"/>
  <c r="N18112" i="2"/>
  <c r="N18111" i="2"/>
  <c r="N18110" i="2"/>
  <c r="N18109" i="2"/>
  <c r="N18108" i="2"/>
  <c r="N18107" i="2"/>
  <c r="N18106" i="2"/>
  <c r="N18105" i="2"/>
  <c r="N18104" i="2"/>
  <c r="N18103" i="2"/>
  <c r="N18102" i="2"/>
  <c r="N18101" i="2"/>
  <c r="N18100" i="2"/>
  <c r="N18099" i="2"/>
  <c r="N18098" i="2"/>
  <c r="N18097" i="2"/>
  <c r="N18096" i="2"/>
  <c r="N18095" i="2"/>
  <c r="N18094" i="2"/>
  <c r="N18093" i="2"/>
  <c r="N18092" i="2"/>
  <c r="N18091" i="2"/>
  <c r="N18090" i="2"/>
  <c r="N18089" i="2"/>
  <c r="N18088" i="2"/>
  <c r="N18087" i="2"/>
  <c r="N18086" i="2"/>
  <c r="N18085" i="2"/>
  <c r="N18084" i="2"/>
  <c r="N18083" i="2"/>
  <c r="N18082" i="2"/>
  <c r="N18081" i="2"/>
  <c r="N18080" i="2"/>
  <c r="N18079" i="2"/>
  <c r="N18078" i="2"/>
  <c r="N18077" i="2"/>
  <c r="N18076" i="2"/>
  <c r="N18075" i="2"/>
  <c r="N18074" i="2"/>
  <c r="N18073" i="2"/>
  <c r="N18072" i="2"/>
  <c r="N18071" i="2"/>
  <c r="N18070" i="2"/>
  <c r="N18069" i="2"/>
  <c r="N18068" i="2"/>
  <c r="N18067" i="2"/>
  <c r="N18066" i="2"/>
  <c r="N18065" i="2"/>
  <c r="N18064" i="2"/>
  <c r="N18063" i="2"/>
  <c r="N18062" i="2"/>
  <c r="N18061" i="2"/>
  <c r="N18060" i="2"/>
  <c r="N18059" i="2"/>
  <c r="N18058" i="2"/>
  <c r="N18057" i="2"/>
  <c r="N18056" i="2"/>
  <c r="N18055" i="2"/>
  <c r="N18054" i="2"/>
  <c r="N18053" i="2"/>
  <c r="N18052" i="2"/>
  <c r="N18051" i="2"/>
  <c r="N18050" i="2"/>
  <c r="N18049" i="2"/>
  <c r="N18048" i="2"/>
  <c r="N18047" i="2"/>
  <c r="N18046" i="2"/>
  <c r="N18045" i="2"/>
  <c r="N18044" i="2"/>
  <c r="N18043" i="2"/>
  <c r="N18042" i="2"/>
  <c r="N18041" i="2"/>
  <c r="N18040" i="2"/>
  <c r="N18039" i="2"/>
  <c r="N18038" i="2"/>
  <c r="N18037" i="2"/>
  <c r="N18036" i="2"/>
  <c r="N18035" i="2"/>
  <c r="N18034" i="2"/>
  <c r="N18033" i="2"/>
  <c r="N18032" i="2"/>
  <c r="N18031" i="2"/>
  <c r="N18030" i="2"/>
  <c r="N18029" i="2"/>
  <c r="N18028" i="2"/>
  <c r="N18027" i="2"/>
  <c r="N18026" i="2"/>
  <c r="N18025" i="2"/>
  <c r="N18024" i="2"/>
  <c r="N18023" i="2"/>
  <c r="N18022" i="2"/>
  <c r="N18021" i="2"/>
  <c r="N18020" i="2"/>
  <c r="N18019" i="2"/>
  <c r="N18018" i="2"/>
  <c r="N18017" i="2"/>
  <c r="N18016" i="2"/>
  <c r="N18015" i="2"/>
  <c r="N18014" i="2"/>
  <c r="N18013" i="2"/>
  <c r="N18012" i="2"/>
  <c r="N18011" i="2"/>
  <c r="N18010" i="2"/>
  <c r="N18009" i="2"/>
  <c r="N18008" i="2"/>
  <c r="N18007" i="2"/>
  <c r="N18006" i="2"/>
  <c r="N18005" i="2"/>
  <c r="N18004" i="2"/>
  <c r="N18003" i="2"/>
  <c r="N18002" i="2"/>
  <c r="N18001" i="2"/>
  <c r="N18000" i="2"/>
  <c r="N17999" i="2"/>
  <c r="N17998" i="2"/>
  <c r="N17997" i="2"/>
  <c r="N17996" i="2"/>
  <c r="N17995" i="2"/>
  <c r="N17994" i="2"/>
  <c r="N17993" i="2"/>
  <c r="N17992" i="2"/>
  <c r="N17991" i="2"/>
  <c r="N17990" i="2"/>
  <c r="N17989" i="2"/>
  <c r="N17988" i="2"/>
  <c r="N17987" i="2"/>
  <c r="N17986" i="2"/>
  <c r="N17985" i="2"/>
  <c r="N17984" i="2"/>
  <c r="N17983" i="2"/>
  <c r="N17982" i="2"/>
  <c r="N17981" i="2"/>
  <c r="N17980" i="2"/>
  <c r="N17979" i="2"/>
  <c r="N17978" i="2"/>
  <c r="N17977" i="2"/>
  <c r="N17976" i="2"/>
  <c r="N17975" i="2"/>
  <c r="N17974" i="2"/>
  <c r="N17973" i="2"/>
  <c r="N17972" i="2"/>
  <c r="N17971" i="2"/>
  <c r="N17970" i="2"/>
  <c r="N17969" i="2"/>
  <c r="N17968" i="2"/>
  <c r="N17967" i="2"/>
  <c r="N17966" i="2"/>
  <c r="N17965" i="2"/>
  <c r="N17964" i="2"/>
  <c r="N17963" i="2"/>
  <c r="N17962" i="2"/>
  <c r="N17961" i="2"/>
  <c r="N17960" i="2"/>
  <c r="N17959" i="2"/>
  <c r="N17958" i="2"/>
  <c r="N17957" i="2"/>
  <c r="N17956" i="2"/>
  <c r="N17955" i="2"/>
  <c r="N17954" i="2"/>
  <c r="N17953" i="2"/>
  <c r="N17952" i="2"/>
  <c r="N17951" i="2"/>
  <c r="N17950" i="2"/>
  <c r="N17949" i="2"/>
  <c r="N17948" i="2"/>
  <c r="N17947" i="2"/>
  <c r="N17946" i="2"/>
  <c r="N17945" i="2"/>
  <c r="N17944" i="2"/>
  <c r="N17943" i="2"/>
  <c r="N17942" i="2"/>
  <c r="N17941" i="2"/>
  <c r="N17940" i="2"/>
  <c r="N17939" i="2"/>
  <c r="N17938" i="2"/>
  <c r="N17937" i="2"/>
  <c r="N17936" i="2"/>
  <c r="N17935" i="2"/>
  <c r="N17934" i="2"/>
  <c r="N17933" i="2"/>
  <c r="N17932" i="2"/>
  <c r="N17931" i="2"/>
  <c r="N17930" i="2"/>
  <c r="N17929" i="2"/>
  <c r="N17928" i="2"/>
  <c r="N17927" i="2"/>
  <c r="N17926" i="2"/>
  <c r="N17925" i="2"/>
  <c r="N17924" i="2"/>
  <c r="N17923" i="2"/>
  <c r="N17922" i="2"/>
  <c r="N17921" i="2"/>
  <c r="N17920" i="2"/>
  <c r="N17919" i="2"/>
  <c r="N17918" i="2"/>
  <c r="N17917" i="2"/>
  <c r="N17916" i="2"/>
  <c r="N17915" i="2"/>
  <c r="N17914" i="2"/>
  <c r="N17913" i="2"/>
  <c r="N17912" i="2"/>
  <c r="N17911" i="2"/>
  <c r="N17910" i="2"/>
  <c r="N17909" i="2"/>
  <c r="N17908" i="2"/>
  <c r="N17907" i="2"/>
  <c r="N17906" i="2"/>
  <c r="N17905" i="2"/>
  <c r="N17904" i="2"/>
  <c r="N17903" i="2"/>
  <c r="N17902" i="2"/>
  <c r="N17901" i="2"/>
  <c r="N17900" i="2"/>
  <c r="N17899" i="2"/>
  <c r="N17898" i="2"/>
  <c r="N17897" i="2"/>
  <c r="N17896" i="2"/>
  <c r="N17895" i="2"/>
  <c r="N17894" i="2"/>
  <c r="N17893" i="2"/>
  <c r="N17892" i="2"/>
  <c r="N17891" i="2"/>
  <c r="N17890" i="2"/>
  <c r="N17889" i="2"/>
  <c r="N17888" i="2"/>
  <c r="N17887" i="2"/>
  <c r="N17886" i="2"/>
  <c r="N17885" i="2"/>
  <c r="N17884" i="2"/>
  <c r="N17883" i="2"/>
  <c r="N17882" i="2"/>
  <c r="N17881" i="2"/>
  <c r="N17880" i="2"/>
  <c r="N17879" i="2"/>
  <c r="N17878" i="2"/>
  <c r="N17877" i="2"/>
  <c r="N17876" i="2"/>
  <c r="N17875" i="2"/>
  <c r="N17874" i="2"/>
  <c r="N17873" i="2"/>
  <c r="N17872" i="2"/>
  <c r="N17871" i="2"/>
  <c r="N17870" i="2"/>
  <c r="N17869" i="2"/>
  <c r="N17868" i="2"/>
  <c r="N17867" i="2"/>
  <c r="N17866" i="2"/>
  <c r="N17865" i="2"/>
  <c r="N17864" i="2"/>
  <c r="N17863" i="2"/>
  <c r="N17862" i="2"/>
  <c r="N17861" i="2"/>
  <c r="N17860" i="2"/>
  <c r="N17859" i="2"/>
  <c r="N17858" i="2"/>
  <c r="N17857" i="2"/>
  <c r="N17856" i="2"/>
  <c r="N17855" i="2"/>
  <c r="N17854" i="2"/>
  <c r="N17853" i="2"/>
  <c r="N17852" i="2"/>
  <c r="N17851" i="2"/>
  <c r="N17850" i="2"/>
  <c r="N17849" i="2"/>
  <c r="N17848" i="2"/>
  <c r="N17847" i="2"/>
  <c r="N17846" i="2"/>
  <c r="N17845" i="2"/>
  <c r="N17844" i="2"/>
  <c r="N17843" i="2"/>
  <c r="N17842" i="2"/>
  <c r="N17841" i="2"/>
  <c r="N17840" i="2"/>
  <c r="N17839" i="2"/>
  <c r="N17838" i="2"/>
  <c r="N17837" i="2"/>
  <c r="N17836" i="2"/>
  <c r="N17835" i="2"/>
  <c r="N17834" i="2"/>
  <c r="N17833" i="2"/>
  <c r="N17832" i="2"/>
  <c r="N17831" i="2"/>
  <c r="N17830" i="2"/>
  <c r="N17829" i="2"/>
  <c r="N17828" i="2"/>
  <c r="N17827" i="2"/>
  <c r="N17826" i="2"/>
  <c r="N17825" i="2"/>
  <c r="N17824" i="2"/>
  <c r="N17823" i="2"/>
  <c r="N17822" i="2"/>
  <c r="N17821" i="2"/>
  <c r="N17820" i="2"/>
  <c r="N17819" i="2"/>
  <c r="N17818" i="2"/>
  <c r="N17817" i="2"/>
  <c r="N17816" i="2"/>
  <c r="N17815" i="2"/>
  <c r="N17814" i="2"/>
  <c r="N17813" i="2"/>
  <c r="N17812" i="2"/>
  <c r="N17811" i="2"/>
  <c r="N17810" i="2"/>
  <c r="N17809" i="2"/>
  <c r="N17808" i="2"/>
  <c r="N17807" i="2"/>
  <c r="N17806" i="2"/>
  <c r="N17805" i="2"/>
  <c r="N17804" i="2"/>
  <c r="N17803" i="2"/>
  <c r="N17802" i="2"/>
  <c r="N17801" i="2"/>
  <c r="N17800" i="2"/>
  <c r="N17799" i="2"/>
  <c r="N17798" i="2"/>
  <c r="N17797" i="2"/>
  <c r="N17796" i="2"/>
  <c r="N17795" i="2"/>
  <c r="N17794" i="2"/>
  <c r="N17793" i="2"/>
  <c r="N17792" i="2"/>
  <c r="N17791" i="2"/>
  <c r="N17790" i="2"/>
  <c r="N17789" i="2"/>
  <c r="N17788" i="2"/>
  <c r="N17787" i="2"/>
  <c r="N17786" i="2"/>
  <c r="N17785" i="2"/>
  <c r="N17784" i="2"/>
  <c r="N17783" i="2"/>
  <c r="N17782" i="2"/>
  <c r="N17781" i="2"/>
  <c r="N17780" i="2"/>
  <c r="N17779" i="2"/>
  <c r="N17778" i="2"/>
  <c r="N17777" i="2"/>
  <c r="N17776" i="2"/>
  <c r="N17775" i="2"/>
  <c r="N17774" i="2"/>
  <c r="N17773" i="2"/>
  <c r="N17772" i="2"/>
  <c r="N17771" i="2"/>
  <c r="N17770" i="2"/>
  <c r="N17769" i="2"/>
  <c r="N17768" i="2"/>
  <c r="N17767" i="2"/>
  <c r="N17766" i="2"/>
  <c r="N17765" i="2"/>
  <c r="N17764" i="2"/>
  <c r="N17763" i="2"/>
  <c r="N17762" i="2"/>
  <c r="N17761" i="2"/>
  <c r="N17760" i="2"/>
  <c r="N17759" i="2"/>
  <c r="N17758" i="2"/>
  <c r="N17757" i="2"/>
  <c r="N17756" i="2"/>
  <c r="N17755" i="2"/>
  <c r="N17754" i="2"/>
  <c r="N17753" i="2"/>
  <c r="N17752" i="2"/>
  <c r="N17751" i="2"/>
  <c r="N17750" i="2"/>
  <c r="N17749" i="2"/>
  <c r="N17748" i="2"/>
  <c r="N17747" i="2"/>
  <c r="N17746" i="2"/>
  <c r="N17745" i="2"/>
  <c r="N17744" i="2"/>
  <c r="N17743" i="2"/>
  <c r="N17742" i="2"/>
  <c r="N17741" i="2"/>
  <c r="N17740" i="2"/>
  <c r="N17739" i="2"/>
  <c r="N17738" i="2"/>
  <c r="N17737" i="2"/>
  <c r="N17736" i="2"/>
  <c r="N17735" i="2"/>
  <c r="N17734" i="2"/>
  <c r="N17733" i="2"/>
  <c r="N17732" i="2"/>
  <c r="N17731" i="2"/>
  <c r="N17730" i="2"/>
  <c r="N17729" i="2"/>
  <c r="N17728" i="2"/>
  <c r="N17727" i="2"/>
  <c r="N17726" i="2"/>
  <c r="N17725" i="2"/>
  <c r="N17724" i="2"/>
  <c r="N17723" i="2"/>
  <c r="N17722" i="2"/>
  <c r="N17721" i="2"/>
  <c r="N17720" i="2"/>
  <c r="N17719" i="2"/>
  <c r="N17718" i="2"/>
  <c r="N17717" i="2"/>
  <c r="N17716" i="2"/>
  <c r="N17715" i="2"/>
  <c r="N17714" i="2"/>
  <c r="N17713" i="2"/>
  <c r="N17712" i="2"/>
  <c r="N17711" i="2"/>
  <c r="N17710" i="2"/>
  <c r="N17709" i="2"/>
  <c r="N17708" i="2"/>
  <c r="N17707" i="2"/>
  <c r="N17706" i="2"/>
  <c r="N17705" i="2"/>
  <c r="N17704" i="2"/>
  <c r="N17703" i="2"/>
  <c r="N17702" i="2"/>
  <c r="N17701" i="2"/>
  <c r="N17700" i="2"/>
  <c r="N17699" i="2"/>
  <c r="N17698" i="2"/>
  <c r="N17697" i="2"/>
  <c r="N17696" i="2"/>
  <c r="N17695" i="2"/>
  <c r="N17694" i="2"/>
  <c r="N17693" i="2"/>
  <c r="N17692" i="2"/>
  <c r="N17691" i="2"/>
  <c r="N17690" i="2"/>
  <c r="N17689" i="2"/>
  <c r="N17688" i="2"/>
  <c r="N17687" i="2"/>
  <c r="N17686" i="2"/>
  <c r="N17685" i="2"/>
  <c r="N17684" i="2"/>
  <c r="N17683" i="2"/>
  <c r="N17682" i="2"/>
  <c r="N17681" i="2"/>
  <c r="N17680" i="2"/>
  <c r="N17679" i="2"/>
  <c r="N17678" i="2"/>
  <c r="N17677" i="2"/>
  <c r="N17676" i="2"/>
  <c r="N17675" i="2"/>
  <c r="N17674" i="2"/>
  <c r="N17673" i="2"/>
  <c r="N17672" i="2"/>
  <c r="N17671" i="2"/>
  <c r="N17670" i="2"/>
  <c r="N17669" i="2"/>
  <c r="N17668" i="2"/>
  <c r="N17667" i="2"/>
  <c r="N17666" i="2"/>
  <c r="N17665" i="2"/>
  <c r="N17664" i="2"/>
  <c r="N17663" i="2"/>
  <c r="N17662" i="2"/>
  <c r="N17661" i="2"/>
  <c r="N17660" i="2"/>
  <c r="N17659" i="2"/>
  <c r="N17658" i="2"/>
  <c r="N17657" i="2"/>
  <c r="N17656" i="2"/>
  <c r="N17655" i="2"/>
  <c r="N17654" i="2"/>
  <c r="N17653" i="2"/>
  <c r="N17652" i="2"/>
  <c r="N17651" i="2"/>
  <c r="N17650" i="2"/>
  <c r="N17649" i="2"/>
  <c r="N17648" i="2"/>
  <c r="N17647" i="2"/>
  <c r="N17646" i="2"/>
  <c r="N17645" i="2"/>
  <c r="N17644" i="2"/>
  <c r="N17643" i="2"/>
  <c r="N17642" i="2"/>
  <c r="N17641" i="2"/>
  <c r="N17640" i="2"/>
  <c r="N17639" i="2"/>
  <c r="N17638" i="2"/>
  <c r="N17637" i="2"/>
  <c r="N17636" i="2"/>
  <c r="N17635" i="2"/>
  <c r="N17634" i="2"/>
  <c r="N17633" i="2"/>
  <c r="N17632" i="2"/>
  <c r="N17631" i="2"/>
  <c r="N17630" i="2"/>
  <c r="N17629" i="2"/>
  <c r="N17628" i="2"/>
  <c r="N17627" i="2"/>
  <c r="N17626" i="2"/>
  <c r="N17625" i="2"/>
  <c r="N17624" i="2"/>
  <c r="N17623" i="2"/>
  <c r="N17622" i="2"/>
  <c r="N17621" i="2"/>
  <c r="N17620" i="2"/>
  <c r="N17619" i="2"/>
  <c r="N17618" i="2"/>
  <c r="N17617" i="2"/>
  <c r="N17616" i="2"/>
  <c r="N17615" i="2"/>
  <c r="N17614" i="2"/>
  <c r="N17613" i="2"/>
  <c r="N17612" i="2"/>
  <c r="N17611" i="2"/>
  <c r="N17610" i="2"/>
  <c r="N17609" i="2"/>
  <c r="N17608" i="2"/>
  <c r="N17607" i="2"/>
  <c r="N17606" i="2"/>
  <c r="N17605" i="2"/>
  <c r="N17604" i="2"/>
  <c r="N17603" i="2"/>
  <c r="N17602" i="2"/>
  <c r="N17601" i="2"/>
  <c r="N17600" i="2"/>
  <c r="N17599" i="2"/>
  <c r="N17598" i="2"/>
  <c r="N17597" i="2"/>
  <c r="N17596" i="2"/>
  <c r="N17595" i="2"/>
  <c r="N17594" i="2"/>
  <c r="N17593" i="2"/>
  <c r="N17592" i="2"/>
  <c r="N17591" i="2"/>
  <c r="N17590" i="2"/>
  <c r="N17589" i="2"/>
  <c r="N17588" i="2"/>
  <c r="N17587" i="2"/>
  <c r="N17586" i="2"/>
  <c r="N17585" i="2"/>
  <c r="N17584" i="2"/>
  <c r="N17583" i="2"/>
  <c r="N17582" i="2"/>
  <c r="N17581" i="2"/>
  <c r="N17580" i="2"/>
  <c r="N17579" i="2"/>
  <c r="N17578" i="2"/>
  <c r="N17577" i="2"/>
  <c r="N17576" i="2"/>
  <c r="N17575" i="2"/>
  <c r="N17574" i="2"/>
  <c r="N17573" i="2"/>
  <c r="N17572" i="2"/>
  <c r="N17571" i="2"/>
  <c r="N17570" i="2"/>
  <c r="N17569" i="2"/>
  <c r="N17568" i="2"/>
  <c r="N17567" i="2"/>
  <c r="N17566" i="2"/>
  <c r="N17565" i="2"/>
  <c r="N17564" i="2"/>
  <c r="N17563" i="2"/>
  <c r="N17562" i="2"/>
  <c r="N17561" i="2"/>
  <c r="N17560" i="2"/>
  <c r="N17559" i="2"/>
  <c r="N17558" i="2"/>
  <c r="N17557" i="2"/>
  <c r="N17556" i="2"/>
  <c r="N17555" i="2"/>
  <c r="N17554" i="2"/>
  <c r="N17553" i="2"/>
  <c r="N17552" i="2"/>
  <c r="N17551" i="2"/>
  <c r="N17550" i="2"/>
  <c r="N17549" i="2"/>
  <c r="N17548" i="2"/>
  <c r="N17547" i="2"/>
  <c r="N17546" i="2"/>
  <c r="N17545" i="2"/>
  <c r="N17544" i="2"/>
  <c r="N17543" i="2"/>
  <c r="N17542" i="2"/>
  <c r="N17541" i="2"/>
  <c r="N17540" i="2"/>
  <c r="N17539" i="2"/>
  <c r="N17538" i="2"/>
  <c r="N17537" i="2"/>
  <c r="N17536" i="2"/>
  <c r="N17535" i="2"/>
  <c r="N17534" i="2"/>
  <c r="N17533" i="2"/>
  <c r="N17532" i="2"/>
  <c r="N17531" i="2"/>
  <c r="N17530" i="2"/>
  <c r="N17529" i="2"/>
  <c r="N17528" i="2"/>
  <c r="N17527" i="2"/>
  <c r="N17526" i="2"/>
  <c r="N17525" i="2"/>
  <c r="N17524" i="2"/>
  <c r="N17523" i="2"/>
  <c r="N17522" i="2"/>
  <c r="N17521" i="2"/>
  <c r="N17520" i="2"/>
  <c r="N17519" i="2"/>
  <c r="N17518" i="2"/>
  <c r="N17517" i="2"/>
  <c r="N17516" i="2"/>
  <c r="N17515" i="2"/>
  <c r="N17514" i="2"/>
  <c r="N17513" i="2"/>
  <c r="N17512" i="2"/>
  <c r="N17511" i="2"/>
  <c r="N17510" i="2"/>
  <c r="N17509" i="2"/>
  <c r="N17508" i="2"/>
  <c r="N17507" i="2"/>
  <c r="N17506" i="2"/>
  <c r="N17505" i="2"/>
  <c r="N17504" i="2"/>
  <c r="N17503" i="2"/>
  <c r="N17502" i="2"/>
  <c r="N17501" i="2"/>
  <c r="N17500" i="2"/>
  <c r="N17499" i="2"/>
  <c r="N17498" i="2"/>
  <c r="N17497" i="2"/>
  <c r="N17496" i="2"/>
  <c r="N17495" i="2"/>
  <c r="N17494" i="2"/>
  <c r="N17493" i="2"/>
  <c r="N17492" i="2"/>
  <c r="N17491" i="2"/>
  <c r="N17490" i="2"/>
  <c r="N17489" i="2"/>
  <c r="N17488" i="2"/>
  <c r="N17487" i="2"/>
  <c r="N17486" i="2"/>
  <c r="N17485" i="2"/>
  <c r="N17484" i="2"/>
  <c r="N17483" i="2"/>
  <c r="N17482" i="2"/>
  <c r="N17481" i="2"/>
  <c r="N17480" i="2"/>
  <c r="N17479" i="2"/>
  <c r="N17478" i="2"/>
  <c r="N17477" i="2"/>
  <c r="N17476" i="2"/>
  <c r="N17475" i="2"/>
  <c r="N17474" i="2"/>
  <c r="N17473" i="2"/>
  <c r="N17472" i="2"/>
  <c r="N17471" i="2"/>
  <c r="N17470" i="2"/>
  <c r="N17469" i="2"/>
  <c r="N17468" i="2"/>
  <c r="N17467" i="2"/>
  <c r="N17466" i="2"/>
  <c r="N17465" i="2"/>
  <c r="N17464" i="2"/>
  <c r="N17463" i="2"/>
  <c r="N17462" i="2"/>
  <c r="N17461" i="2"/>
  <c r="N17460" i="2"/>
  <c r="N17459" i="2"/>
  <c r="N17458" i="2"/>
  <c r="N17457" i="2"/>
  <c r="N17456" i="2"/>
  <c r="N17455" i="2"/>
  <c r="N17454" i="2"/>
  <c r="N17453" i="2"/>
  <c r="N17452" i="2"/>
  <c r="N17451" i="2"/>
  <c r="N17450" i="2"/>
  <c r="N17449" i="2"/>
  <c r="N17448" i="2"/>
  <c r="N17447" i="2"/>
  <c r="N17446" i="2"/>
  <c r="N17445" i="2"/>
  <c r="N17444" i="2"/>
  <c r="N17443" i="2"/>
  <c r="N17442" i="2"/>
  <c r="N17441" i="2"/>
  <c r="N17440" i="2"/>
  <c r="N17439" i="2"/>
  <c r="N17438" i="2"/>
  <c r="N17437" i="2"/>
  <c r="N17436" i="2"/>
  <c r="N17435" i="2"/>
  <c r="N17434" i="2"/>
  <c r="N17433" i="2"/>
  <c r="N17432" i="2"/>
  <c r="N17431" i="2"/>
  <c r="N17430" i="2"/>
  <c r="N17429" i="2"/>
  <c r="N17428" i="2"/>
  <c r="N17427" i="2"/>
  <c r="N17426" i="2"/>
  <c r="N17425" i="2"/>
  <c r="N17424" i="2"/>
  <c r="N17423" i="2"/>
  <c r="N17422" i="2"/>
  <c r="N17421" i="2"/>
  <c r="N17420" i="2"/>
  <c r="N17419" i="2"/>
  <c r="N17418" i="2"/>
  <c r="N17417" i="2"/>
  <c r="N17416" i="2"/>
  <c r="N17415" i="2"/>
  <c r="N17414" i="2"/>
  <c r="N17413" i="2"/>
  <c r="N17412" i="2"/>
  <c r="N17411" i="2"/>
  <c r="N17410" i="2"/>
  <c r="N17409" i="2"/>
  <c r="N17408" i="2"/>
  <c r="N17407" i="2"/>
  <c r="N17406" i="2"/>
  <c r="N17405" i="2"/>
  <c r="N17404" i="2"/>
  <c r="N17403" i="2"/>
  <c r="N17402" i="2"/>
  <c r="N17401" i="2"/>
  <c r="N17400" i="2"/>
  <c r="N17399" i="2"/>
  <c r="N17398" i="2"/>
  <c r="N17397" i="2"/>
  <c r="N17396" i="2"/>
  <c r="N17395" i="2"/>
  <c r="N17394" i="2"/>
  <c r="N17393" i="2"/>
  <c r="N17392" i="2"/>
  <c r="N17391" i="2"/>
  <c r="N17390" i="2"/>
  <c r="N17389" i="2"/>
  <c r="N17388" i="2"/>
  <c r="N17387" i="2"/>
  <c r="N17386" i="2"/>
  <c r="N17385" i="2"/>
  <c r="N17384" i="2"/>
  <c r="N17383" i="2"/>
  <c r="N17382" i="2"/>
  <c r="N17381" i="2"/>
  <c r="N17380" i="2"/>
  <c r="N17379" i="2"/>
  <c r="N17378" i="2"/>
  <c r="N17377" i="2"/>
  <c r="N17376" i="2"/>
  <c r="N17375" i="2"/>
  <c r="N17374" i="2"/>
  <c r="N17373" i="2"/>
  <c r="N17372" i="2"/>
  <c r="N17371" i="2"/>
  <c r="N17370" i="2"/>
  <c r="N17369" i="2"/>
  <c r="N17368" i="2"/>
  <c r="N17367" i="2"/>
  <c r="N17366" i="2"/>
  <c r="N17365" i="2"/>
  <c r="N17364" i="2"/>
  <c r="N17363" i="2"/>
  <c r="N17362" i="2"/>
  <c r="N17361" i="2"/>
  <c r="N17360" i="2"/>
  <c r="N17359" i="2"/>
  <c r="N17358" i="2"/>
  <c r="N17357" i="2"/>
  <c r="N17356" i="2"/>
  <c r="N17355" i="2"/>
  <c r="N17354" i="2"/>
  <c r="N17353" i="2"/>
  <c r="N17352" i="2"/>
  <c r="N17351" i="2"/>
  <c r="N17350" i="2"/>
  <c r="N17349" i="2"/>
  <c r="N17348" i="2"/>
  <c r="N17347" i="2"/>
  <c r="N17346" i="2"/>
  <c r="N17345" i="2"/>
  <c r="N17344" i="2"/>
  <c r="N17343" i="2"/>
  <c r="N17342" i="2"/>
  <c r="N17341" i="2"/>
  <c r="N17340" i="2"/>
  <c r="N17339" i="2"/>
  <c r="N17338" i="2"/>
  <c r="N17337" i="2"/>
  <c r="N17336" i="2"/>
  <c r="N17335" i="2"/>
  <c r="N17334" i="2"/>
  <c r="N17333" i="2"/>
  <c r="N17332" i="2"/>
  <c r="N17331" i="2"/>
  <c r="N17330" i="2"/>
  <c r="N17329" i="2"/>
  <c r="N17328" i="2"/>
  <c r="N17327" i="2"/>
  <c r="N17326" i="2"/>
  <c r="N17325" i="2"/>
  <c r="N17324" i="2"/>
  <c r="N17323" i="2"/>
  <c r="N17322" i="2"/>
  <c r="N17321" i="2"/>
  <c r="N17320" i="2"/>
  <c r="N17319" i="2"/>
  <c r="N17318" i="2"/>
  <c r="N17317" i="2"/>
  <c r="N17316" i="2"/>
  <c r="N17315" i="2"/>
  <c r="N17314" i="2"/>
  <c r="N17313" i="2"/>
  <c r="N17312" i="2"/>
  <c r="N17311" i="2"/>
  <c r="N17310" i="2"/>
  <c r="N17309" i="2"/>
  <c r="N17308" i="2"/>
  <c r="N17307" i="2"/>
  <c r="N17306" i="2"/>
  <c r="N17305" i="2"/>
  <c r="N17304" i="2"/>
  <c r="N17303" i="2"/>
  <c r="N17302" i="2"/>
  <c r="N17301" i="2"/>
  <c r="N17300" i="2"/>
  <c r="N17299" i="2"/>
  <c r="N17298" i="2"/>
  <c r="N17297" i="2"/>
  <c r="N17296" i="2"/>
  <c r="N17295" i="2"/>
  <c r="N17294" i="2"/>
  <c r="N17293" i="2"/>
  <c r="N17292" i="2"/>
  <c r="N17291" i="2"/>
  <c r="N17290" i="2"/>
  <c r="N17289" i="2"/>
  <c r="N17288" i="2"/>
  <c r="N17287" i="2"/>
  <c r="N17286" i="2"/>
  <c r="N17285" i="2"/>
  <c r="N17284" i="2"/>
  <c r="N17283" i="2"/>
  <c r="N17282" i="2"/>
  <c r="N17281" i="2"/>
  <c r="N17280" i="2"/>
  <c r="N17279" i="2"/>
  <c r="N17278" i="2"/>
  <c r="N17277" i="2"/>
  <c r="N17276" i="2"/>
  <c r="N17275" i="2"/>
  <c r="N17274" i="2"/>
  <c r="N17273" i="2"/>
  <c r="N17272" i="2"/>
  <c r="N17271" i="2"/>
  <c r="N17270" i="2"/>
  <c r="N17269" i="2"/>
  <c r="N17268" i="2"/>
  <c r="N17267" i="2"/>
  <c r="N17266" i="2"/>
  <c r="N17265" i="2"/>
  <c r="N17264" i="2"/>
  <c r="N17263" i="2"/>
  <c r="N17262" i="2"/>
  <c r="N17261" i="2"/>
  <c r="N17260" i="2"/>
  <c r="N17259" i="2"/>
  <c r="N17258" i="2"/>
  <c r="N17257" i="2"/>
  <c r="N17256" i="2"/>
  <c r="N17255" i="2"/>
  <c r="N17254" i="2"/>
  <c r="N17253" i="2"/>
  <c r="N17252" i="2"/>
  <c r="N17251" i="2"/>
  <c r="N17250" i="2"/>
  <c r="N17249" i="2"/>
  <c r="N17248" i="2"/>
  <c r="N17247" i="2"/>
  <c r="N17246" i="2"/>
  <c r="N17245" i="2"/>
  <c r="N17244" i="2"/>
  <c r="N17243" i="2"/>
  <c r="N17242" i="2"/>
  <c r="N17241" i="2"/>
  <c r="N17240" i="2"/>
  <c r="N17239" i="2"/>
  <c r="N17238" i="2"/>
  <c r="N17237" i="2"/>
  <c r="N17236" i="2"/>
  <c r="N17235" i="2"/>
  <c r="N17234" i="2"/>
  <c r="N17233" i="2"/>
  <c r="N17232" i="2"/>
  <c r="N17231" i="2"/>
  <c r="N17230" i="2"/>
  <c r="N17229" i="2"/>
  <c r="N17228" i="2"/>
  <c r="N17227" i="2"/>
  <c r="N17226" i="2"/>
  <c r="N17225" i="2"/>
  <c r="N17224" i="2"/>
  <c r="N17223" i="2"/>
  <c r="N17222" i="2"/>
  <c r="N17221" i="2"/>
  <c r="N17220" i="2"/>
  <c r="N17219" i="2"/>
  <c r="N17218" i="2"/>
  <c r="N17217" i="2"/>
  <c r="N17216" i="2"/>
  <c r="N17215" i="2"/>
  <c r="N17214" i="2"/>
  <c r="N17213" i="2"/>
  <c r="N17212" i="2"/>
  <c r="N17211" i="2"/>
  <c r="N17210" i="2"/>
  <c r="N17209" i="2"/>
  <c r="N17208" i="2"/>
  <c r="N17207" i="2"/>
  <c r="N17206" i="2"/>
  <c r="N17205" i="2"/>
  <c r="N17204" i="2"/>
  <c r="N17203" i="2"/>
  <c r="N17202" i="2"/>
  <c r="N17201" i="2"/>
  <c r="N17200" i="2"/>
  <c r="N17199" i="2"/>
  <c r="N17198" i="2"/>
  <c r="N17197" i="2"/>
  <c r="N17196" i="2"/>
  <c r="N17195" i="2"/>
  <c r="N17194" i="2"/>
  <c r="N17193" i="2"/>
  <c r="N17192" i="2"/>
  <c r="N17191" i="2"/>
  <c r="N17190" i="2"/>
  <c r="N17189" i="2"/>
  <c r="N17188" i="2"/>
  <c r="N17187" i="2"/>
  <c r="N17186" i="2"/>
  <c r="N17185" i="2"/>
  <c r="N17184" i="2"/>
  <c r="N17183" i="2"/>
  <c r="N17182" i="2"/>
  <c r="N17181" i="2"/>
  <c r="N17180" i="2"/>
  <c r="N17179" i="2"/>
  <c r="N17178" i="2"/>
  <c r="N17177" i="2"/>
  <c r="N17176" i="2"/>
  <c r="N17175" i="2"/>
  <c r="N17174" i="2"/>
  <c r="N17173" i="2"/>
  <c r="N17172" i="2"/>
  <c r="N17171" i="2"/>
  <c r="N17170" i="2"/>
  <c r="N17169" i="2"/>
  <c r="N17168" i="2"/>
  <c r="N17167" i="2"/>
  <c r="N17166" i="2"/>
  <c r="N17165" i="2"/>
  <c r="N17164" i="2"/>
  <c r="N17163" i="2"/>
  <c r="N17162" i="2"/>
  <c r="N17161" i="2"/>
  <c r="N17160" i="2"/>
  <c r="N17159" i="2"/>
  <c r="N17158" i="2"/>
  <c r="N17157" i="2"/>
  <c r="N17156" i="2"/>
  <c r="N17155" i="2"/>
  <c r="N17154" i="2"/>
  <c r="N17153" i="2"/>
  <c r="N17152" i="2"/>
  <c r="N17151" i="2"/>
  <c r="N17150" i="2"/>
  <c r="N17149" i="2"/>
  <c r="N17148" i="2"/>
  <c r="N17147" i="2"/>
  <c r="N17146" i="2"/>
  <c r="N17145" i="2"/>
  <c r="N17144" i="2"/>
  <c r="N17143" i="2"/>
  <c r="N17142" i="2"/>
  <c r="N17141" i="2"/>
  <c r="N17140" i="2"/>
  <c r="N17139" i="2"/>
  <c r="N17138" i="2"/>
  <c r="N17137" i="2"/>
  <c r="N17136" i="2"/>
  <c r="N17135" i="2"/>
  <c r="N17134" i="2"/>
  <c r="N17133" i="2"/>
  <c r="N17132" i="2"/>
  <c r="N17131" i="2"/>
  <c r="N17130" i="2"/>
  <c r="N17129" i="2"/>
  <c r="N17128" i="2"/>
  <c r="N17127" i="2"/>
  <c r="N17126" i="2"/>
  <c r="N17125" i="2"/>
  <c r="N17124" i="2"/>
  <c r="N17123" i="2"/>
  <c r="N17122" i="2"/>
  <c r="N17121" i="2"/>
  <c r="N17120" i="2"/>
  <c r="N17119" i="2"/>
  <c r="N17118" i="2"/>
  <c r="N17117" i="2"/>
  <c r="N17116" i="2"/>
  <c r="N17115" i="2"/>
  <c r="N17114" i="2"/>
  <c r="N17113" i="2"/>
  <c r="N17112" i="2"/>
  <c r="N17111" i="2"/>
  <c r="N17110" i="2"/>
  <c r="N17109" i="2"/>
  <c r="N17108" i="2"/>
  <c r="N17107" i="2"/>
  <c r="N17106" i="2"/>
  <c r="N17105" i="2"/>
  <c r="N17104" i="2"/>
  <c r="N17103" i="2"/>
  <c r="N17102" i="2"/>
  <c r="N17101" i="2"/>
  <c r="N17100" i="2"/>
  <c r="N17099" i="2"/>
  <c r="N17098" i="2"/>
  <c r="N17097" i="2"/>
  <c r="N17096" i="2"/>
  <c r="N17095" i="2"/>
  <c r="N17094" i="2"/>
  <c r="N17093" i="2"/>
  <c r="N17092" i="2"/>
  <c r="N17091" i="2"/>
  <c r="N17090" i="2"/>
  <c r="N17089" i="2"/>
  <c r="N17088" i="2"/>
  <c r="N17087" i="2"/>
  <c r="N17086" i="2"/>
  <c r="N17085" i="2"/>
  <c r="N17084" i="2"/>
  <c r="N17083" i="2"/>
  <c r="N17082" i="2"/>
  <c r="N17081" i="2"/>
  <c r="N17080" i="2"/>
  <c r="N17079" i="2"/>
  <c r="N17078" i="2"/>
  <c r="N17077" i="2"/>
  <c r="N17076" i="2"/>
  <c r="N17075" i="2"/>
  <c r="N17074" i="2"/>
  <c r="N17073" i="2"/>
  <c r="N17072" i="2"/>
  <c r="N17071" i="2"/>
  <c r="N17070" i="2"/>
  <c r="N17069" i="2"/>
  <c r="N17068" i="2"/>
  <c r="N17067" i="2"/>
  <c r="N17066" i="2"/>
  <c r="N17065" i="2"/>
  <c r="N17064" i="2"/>
  <c r="N17063" i="2"/>
  <c r="N17062" i="2"/>
  <c r="N17061" i="2"/>
  <c r="N17060" i="2"/>
  <c r="N17059" i="2"/>
  <c r="N17058" i="2"/>
  <c r="N17057" i="2"/>
  <c r="N17056" i="2"/>
  <c r="N17055" i="2"/>
  <c r="N17054" i="2"/>
  <c r="N17053" i="2"/>
  <c r="N17052" i="2"/>
  <c r="N17051" i="2"/>
  <c r="N17050" i="2"/>
  <c r="N17049" i="2"/>
  <c r="N17048" i="2"/>
  <c r="N17047" i="2"/>
  <c r="N17046" i="2"/>
  <c r="N17045" i="2"/>
  <c r="N17044" i="2"/>
  <c r="N17043" i="2"/>
  <c r="N17042" i="2"/>
  <c r="N17041" i="2"/>
  <c r="N17040" i="2"/>
  <c r="N17039" i="2"/>
  <c r="N17038" i="2"/>
  <c r="N17037" i="2"/>
  <c r="N17036" i="2"/>
  <c r="N17035" i="2"/>
  <c r="N17034" i="2"/>
  <c r="N17033" i="2"/>
  <c r="N17032" i="2"/>
  <c r="N17031" i="2"/>
  <c r="N17030" i="2"/>
  <c r="N17029" i="2"/>
  <c r="N17028" i="2"/>
  <c r="N17027" i="2"/>
  <c r="N17026" i="2"/>
  <c r="N17025" i="2"/>
  <c r="N17024" i="2"/>
  <c r="N17023" i="2"/>
  <c r="N17022" i="2"/>
  <c r="N17021" i="2"/>
  <c r="N17020" i="2"/>
  <c r="N17019" i="2"/>
  <c r="N17018" i="2"/>
  <c r="N17017" i="2"/>
  <c r="N17016" i="2"/>
  <c r="N17015" i="2"/>
  <c r="N17014" i="2"/>
  <c r="N17013" i="2"/>
  <c r="N17012" i="2"/>
  <c r="N17011" i="2"/>
  <c r="N17010" i="2"/>
  <c r="N17009" i="2"/>
  <c r="N17008" i="2"/>
  <c r="N17007" i="2"/>
  <c r="N17006" i="2"/>
  <c r="N17005" i="2"/>
  <c r="N17004" i="2"/>
  <c r="N17003" i="2"/>
  <c r="N17002" i="2"/>
  <c r="N17001" i="2"/>
  <c r="N17000" i="2"/>
  <c r="N16999" i="2"/>
  <c r="N16998" i="2"/>
  <c r="N16997" i="2"/>
  <c r="N16996" i="2"/>
  <c r="N16995" i="2"/>
  <c r="N16994" i="2"/>
  <c r="N16993" i="2"/>
  <c r="N16992" i="2"/>
  <c r="N16991" i="2"/>
  <c r="N16990" i="2"/>
  <c r="N16989" i="2"/>
  <c r="N16988" i="2"/>
  <c r="N16987" i="2"/>
  <c r="N16986" i="2"/>
  <c r="N16985" i="2"/>
  <c r="N16984" i="2"/>
  <c r="N16983" i="2"/>
  <c r="N16982" i="2"/>
  <c r="N16981" i="2"/>
  <c r="N16980" i="2"/>
  <c r="N16979" i="2"/>
  <c r="N16978" i="2"/>
  <c r="N16977" i="2"/>
  <c r="N16976" i="2"/>
  <c r="N16975" i="2"/>
  <c r="N16974" i="2"/>
  <c r="N16973" i="2"/>
  <c r="N16972" i="2"/>
  <c r="N16971" i="2"/>
  <c r="N16970" i="2"/>
  <c r="N16969" i="2"/>
  <c r="N16968" i="2"/>
  <c r="N16967" i="2"/>
  <c r="N16966" i="2"/>
  <c r="N16965" i="2"/>
  <c r="N16964" i="2"/>
  <c r="N16963" i="2"/>
  <c r="N16962" i="2"/>
  <c r="N16961" i="2"/>
  <c r="N16960" i="2"/>
  <c r="N16959" i="2"/>
  <c r="N16958" i="2"/>
  <c r="N16957" i="2"/>
  <c r="N16956" i="2"/>
  <c r="N16955" i="2"/>
  <c r="N16954" i="2"/>
  <c r="N16953" i="2"/>
  <c r="N16952" i="2"/>
  <c r="N16951" i="2"/>
  <c r="N16950" i="2"/>
  <c r="N16949" i="2"/>
  <c r="N16948" i="2"/>
  <c r="N16947" i="2"/>
  <c r="N16946" i="2"/>
  <c r="N16945" i="2"/>
  <c r="N16944" i="2"/>
  <c r="N16943" i="2"/>
  <c r="N16942" i="2"/>
  <c r="N16941" i="2"/>
  <c r="N16940" i="2"/>
  <c r="N16939" i="2"/>
  <c r="N16938" i="2"/>
  <c r="N16937" i="2"/>
  <c r="N16936" i="2"/>
  <c r="N16935" i="2"/>
  <c r="N16934" i="2"/>
  <c r="N16933" i="2"/>
  <c r="N16932" i="2"/>
  <c r="N16931" i="2"/>
  <c r="N16930" i="2"/>
  <c r="N16929" i="2"/>
  <c r="N16928" i="2"/>
  <c r="N16927" i="2"/>
  <c r="N16926" i="2"/>
  <c r="N16925" i="2"/>
  <c r="N16924" i="2"/>
  <c r="N16923" i="2"/>
  <c r="N16922" i="2"/>
  <c r="N16921" i="2"/>
  <c r="N16920" i="2"/>
  <c r="N16919" i="2"/>
  <c r="N16918" i="2"/>
  <c r="N16917" i="2"/>
  <c r="N16916" i="2"/>
  <c r="N16915" i="2"/>
  <c r="N16914" i="2"/>
  <c r="N16913" i="2"/>
  <c r="N16912" i="2"/>
  <c r="N16911" i="2"/>
  <c r="N16910" i="2"/>
  <c r="N16909" i="2"/>
  <c r="N16908" i="2"/>
  <c r="N16907" i="2"/>
  <c r="N16906" i="2"/>
  <c r="N16905" i="2"/>
  <c r="N16904" i="2"/>
  <c r="N16903" i="2"/>
  <c r="N16902" i="2"/>
  <c r="N16901" i="2"/>
  <c r="N16900" i="2"/>
  <c r="N16899" i="2"/>
  <c r="N16898" i="2"/>
  <c r="N16897" i="2"/>
  <c r="N16896" i="2"/>
  <c r="N16895" i="2"/>
  <c r="N16894" i="2"/>
  <c r="N16893" i="2"/>
  <c r="N16892" i="2"/>
  <c r="N16891" i="2"/>
  <c r="N16890" i="2"/>
  <c r="N16889" i="2"/>
  <c r="N16888" i="2"/>
  <c r="N16887" i="2"/>
  <c r="N16886" i="2"/>
  <c r="N16885" i="2"/>
  <c r="N16884" i="2"/>
  <c r="N16883" i="2"/>
  <c r="N16882" i="2"/>
  <c r="N16881" i="2"/>
  <c r="N16880" i="2"/>
  <c r="N16879" i="2"/>
  <c r="N16878" i="2"/>
  <c r="N16877" i="2"/>
  <c r="N16876" i="2"/>
  <c r="N16875" i="2"/>
  <c r="N16874" i="2"/>
  <c r="N16873" i="2"/>
  <c r="N16872" i="2"/>
  <c r="N16871" i="2"/>
  <c r="N16870" i="2"/>
  <c r="N16869" i="2"/>
  <c r="N16868" i="2"/>
  <c r="N16867" i="2"/>
  <c r="N16866" i="2"/>
  <c r="N16865" i="2"/>
  <c r="N16864" i="2"/>
  <c r="N16863" i="2"/>
  <c r="N16862" i="2"/>
  <c r="N16861" i="2"/>
  <c r="N16860" i="2"/>
  <c r="N16859" i="2"/>
  <c r="N16858" i="2"/>
  <c r="N16857" i="2"/>
  <c r="N16856" i="2"/>
  <c r="N16855" i="2"/>
  <c r="N16854" i="2"/>
  <c r="N16853" i="2"/>
  <c r="N16852" i="2"/>
  <c r="N16851" i="2"/>
  <c r="N16850" i="2"/>
  <c r="N16849" i="2"/>
  <c r="N16848" i="2"/>
  <c r="N16847" i="2"/>
  <c r="N16846" i="2"/>
  <c r="N16845" i="2"/>
  <c r="N16844" i="2"/>
  <c r="N16843" i="2"/>
  <c r="N16842" i="2"/>
  <c r="N16841" i="2"/>
  <c r="N16840" i="2"/>
  <c r="N16839" i="2"/>
  <c r="N16838" i="2"/>
  <c r="N16837" i="2"/>
  <c r="N16836" i="2"/>
  <c r="N16835" i="2"/>
  <c r="N16834" i="2"/>
  <c r="N16833" i="2"/>
  <c r="N16832" i="2"/>
  <c r="N16831" i="2"/>
  <c r="N16830" i="2"/>
  <c r="N16829" i="2"/>
  <c r="N16828" i="2"/>
  <c r="N16827" i="2"/>
  <c r="N16826" i="2"/>
  <c r="N16825" i="2"/>
  <c r="N16824" i="2"/>
  <c r="N16823" i="2"/>
  <c r="N16822" i="2"/>
  <c r="N16821" i="2"/>
  <c r="N16820" i="2"/>
  <c r="N16819" i="2"/>
  <c r="N16818" i="2"/>
  <c r="N16817" i="2"/>
  <c r="N16816" i="2"/>
  <c r="N16815" i="2"/>
  <c r="N16814" i="2"/>
  <c r="N16813" i="2"/>
  <c r="N16812" i="2"/>
  <c r="N16811" i="2"/>
  <c r="N16810" i="2"/>
  <c r="N16809" i="2"/>
  <c r="N16808" i="2"/>
  <c r="N16807" i="2"/>
  <c r="N16806" i="2"/>
  <c r="N16805" i="2"/>
  <c r="N16804" i="2"/>
  <c r="N16803" i="2"/>
  <c r="N16802" i="2"/>
  <c r="N16801" i="2"/>
  <c r="N16800" i="2"/>
  <c r="N16799" i="2"/>
  <c r="N16798" i="2"/>
  <c r="N16797" i="2"/>
  <c r="N16796" i="2"/>
  <c r="N16795" i="2"/>
  <c r="N16794" i="2"/>
  <c r="N16793" i="2"/>
  <c r="N16792" i="2"/>
  <c r="N16791" i="2"/>
  <c r="N16790" i="2"/>
  <c r="N16789" i="2"/>
  <c r="N16788" i="2"/>
  <c r="N16787" i="2"/>
  <c r="N16786" i="2"/>
  <c r="N16785" i="2"/>
  <c r="N16784" i="2"/>
  <c r="N16783" i="2"/>
  <c r="N16782" i="2"/>
  <c r="N16781" i="2"/>
  <c r="N16780" i="2"/>
  <c r="N16779" i="2"/>
  <c r="N16778" i="2"/>
  <c r="N16777" i="2"/>
  <c r="N16776" i="2"/>
  <c r="N16775" i="2"/>
  <c r="N16774" i="2"/>
  <c r="N16773" i="2"/>
  <c r="N16772" i="2"/>
  <c r="N16771" i="2"/>
  <c r="N16770" i="2"/>
  <c r="N16769" i="2"/>
  <c r="N16768" i="2"/>
  <c r="N16767" i="2"/>
  <c r="N16766" i="2"/>
  <c r="N16765" i="2"/>
  <c r="N16764" i="2"/>
  <c r="N16763" i="2"/>
  <c r="N16762" i="2"/>
  <c r="N16761" i="2"/>
  <c r="N16760" i="2"/>
  <c r="N16759" i="2"/>
  <c r="N16758" i="2"/>
  <c r="N16757" i="2"/>
  <c r="N16756" i="2"/>
  <c r="N16755" i="2"/>
  <c r="N16754" i="2"/>
  <c r="N16753" i="2"/>
  <c r="N16752" i="2"/>
  <c r="N16751" i="2"/>
  <c r="N16750" i="2"/>
  <c r="N16749" i="2"/>
  <c r="N16748" i="2"/>
  <c r="N16747" i="2"/>
  <c r="N16746" i="2"/>
  <c r="N16745" i="2"/>
  <c r="N16744" i="2"/>
  <c r="N16743" i="2"/>
  <c r="N16742" i="2"/>
  <c r="N16741" i="2"/>
  <c r="N16740" i="2"/>
  <c r="N16739" i="2"/>
  <c r="N16738" i="2"/>
  <c r="N16737" i="2"/>
  <c r="N16736" i="2"/>
  <c r="N16735" i="2"/>
  <c r="N16734" i="2"/>
  <c r="N16733" i="2"/>
  <c r="N16732" i="2"/>
  <c r="N16731" i="2"/>
  <c r="N16730" i="2"/>
  <c r="N16729" i="2"/>
  <c r="N16728" i="2"/>
  <c r="N16727" i="2"/>
  <c r="N16726" i="2"/>
  <c r="N16725" i="2"/>
  <c r="N16724" i="2"/>
  <c r="N16723" i="2"/>
  <c r="N16722" i="2"/>
  <c r="N16721" i="2"/>
  <c r="N16720" i="2"/>
  <c r="N16719" i="2"/>
  <c r="N16718" i="2"/>
  <c r="N16717" i="2"/>
  <c r="N16716" i="2"/>
  <c r="N16715" i="2"/>
  <c r="N16714" i="2"/>
  <c r="N16713" i="2"/>
  <c r="N16712" i="2"/>
  <c r="N16711" i="2"/>
  <c r="N16710" i="2"/>
  <c r="N16709" i="2"/>
  <c r="N16708" i="2"/>
  <c r="N16707" i="2"/>
  <c r="N16706" i="2"/>
  <c r="N16705" i="2"/>
  <c r="N16704" i="2"/>
  <c r="N16703" i="2"/>
  <c r="N16702" i="2"/>
  <c r="N16701" i="2"/>
  <c r="N16700" i="2"/>
  <c r="N16699" i="2"/>
  <c r="N16698" i="2"/>
  <c r="N16697" i="2"/>
  <c r="N16696" i="2"/>
  <c r="N16695" i="2"/>
  <c r="N16694" i="2"/>
  <c r="N16693" i="2"/>
  <c r="N16692" i="2"/>
  <c r="N16691" i="2"/>
  <c r="N16690" i="2"/>
  <c r="N16689" i="2"/>
  <c r="N16688" i="2"/>
  <c r="N16687" i="2"/>
  <c r="N16686" i="2"/>
  <c r="N16685" i="2"/>
  <c r="N16684" i="2"/>
  <c r="N16683" i="2"/>
  <c r="N16682" i="2"/>
  <c r="N16681" i="2"/>
  <c r="N16680" i="2"/>
  <c r="N16679" i="2"/>
  <c r="N16678" i="2"/>
  <c r="N16677" i="2"/>
  <c r="N16676" i="2"/>
  <c r="N16675" i="2"/>
  <c r="N16674" i="2"/>
  <c r="N16673" i="2"/>
  <c r="N16672" i="2"/>
  <c r="N16671" i="2"/>
  <c r="N16670" i="2"/>
  <c r="N16669" i="2"/>
  <c r="N16668" i="2"/>
  <c r="N16667" i="2"/>
  <c r="N16666" i="2"/>
  <c r="N16665" i="2"/>
  <c r="N16664" i="2"/>
  <c r="N16663" i="2"/>
  <c r="N16662" i="2"/>
  <c r="N16661" i="2"/>
  <c r="N16660" i="2"/>
  <c r="N16659" i="2"/>
  <c r="N16658" i="2"/>
  <c r="N16657" i="2"/>
  <c r="N16656" i="2"/>
  <c r="N16655" i="2"/>
  <c r="N16654" i="2"/>
  <c r="N16653" i="2"/>
  <c r="N16652" i="2"/>
  <c r="N16651" i="2"/>
  <c r="N16650" i="2"/>
  <c r="N16649" i="2"/>
  <c r="N16648" i="2"/>
  <c r="N16647" i="2"/>
  <c r="N16646" i="2"/>
  <c r="N16645" i="2"/>
  <c r="N16644" i="2"/>
  <c r="N16643" i="2"/>
  <c r="N16642" i="2"/>
  <c r="N16641" i="2"/>
  <c r="N16640" i="2"/>
  <c r="N16639" i="2"/>
  <c r="N16638" i="2"/>
  <c r="N16637" i="2"/>
  <c r="N16636" i="2"/>
  <c r="N16635" i="2"/>
  <c r="N16634" i="2"/>
  <c r="N16633" i="2"/>
  <c r="N16632" i="2"/>
  <c r="N16631" i="2"/>
  <c r="N16630" i="2"/>
  <c r="N16629" i="2"/>
  <c r="N16628" i="2"/>
  <c r="N16627" i="2"/>
  <c r="N16626" i="2"/>
  <c r="N16625" i="2"/>
  <c r="N16624" i="2"/>
  <c r="N16623" i="2"/>
  <c r="N16622" i="2"/>
  <c r="N16621" i="2"/>
  <c r="N16620" i="2"/>
  <c r="N16619" i="2"/>
  <c r="N16618" i="2"/>
  <c r="N16617" i="2"/>
  <c r="N16616" i="2"/>
  <c r="N16615" i="2"/>
  <c r="N16614" i="2"/>
  <c r="N16613" i="2"/>
  <c r="N16612" i="2"/>
  <c r="N16611" i="2"/>
  <c r="N16610" i="2"/>
  <c r="N16609" i="2"/>
  <c r="N16608" i="2"/>
  <c r="N16607" i="2"/>
  <c r="N16606" i="2"/>
  <c r="N16605" i="2"/>
  <c r="N16604" i="2"/>
  <c r="N16603" i="2"/>
  <c r="N16602" i="2"/>
  <c r="N16601" i="2"/>
  <c r="N16600" i="2"/>
  <c r="N16599" i="2"/>
  <c r="N16598" i="2"/>
  <c r="N16597" i="2"/>
  <c r="N16596" i="2"/>
  <c r="N16595" i="2"/>
  <c r="N16594" i="2"/>
  <c r="N16593" i="2"/>
  <c r="N16592" i="2"/>
  <c r="N16591" i="2"/>
  <c r="N16590" i="2"/>
  <c r="N16589" i="2"/>
  <c r="N16588" i="2"/>
  <c r="N16587" i="2"/>
  <c r="N16586" i="2"/>
  <c r="N16585" i="2"/>
  <c r="N16584" i="2"/>
  <c r="N16583" i="2"/>
  <c r="N16582" i="2"/>
  <c r="N16581" i="2"/>
  <c r="N16580" i="2"/>
  <c r="N16579" i="2"/>
  <c r="N16578" i="2"/>
  <c r="N16577" i="2"/>
  <c r="N16576" i="2"/>
  <c r="N16575" i="2"/>
  <c r="N16574" i="2"/>
  <c r="N16573" i="2"/>
  <c r="N16572" i="2"/>
  <c r="N16571" i="2"/>
  <c r="N16570" i="2"/>
  <c r="N16569" i="2"/>
  <c r="N16568" i="2"/>
  <c r="N16567" i="2"/>
  <c r="N16566" i="2"/>
  <c r="N16565" i="2"/>
  <c r="N16564" i="2"/>
  <c r="N16563" i="2"/>
  <c r="N16562" i="2"/>
  <c r="N16561" i="2"/>
  <c r="N16560" i="2"/>
  <c r="N16559" i="2"/>
  <c r="N16558" i="2"/>
  <c r="N16557" i="2"/>
  <c r="N16556" i="2"/>
  <c r="N16555" i="2"/>
  <c r="N16554" i="2"/>
  <c r="N16553" i="2"/>
  <c r="N16552" i="2"/>
  <c r="N16551" i="2"/>
  <c r="N16550" i="2"/>
  <c r="N16549" i="2"/>
  <c r="N16548" i="2"/>
  <c r="N16547" i="2"/>
  <c r="N16546" i="2"/>
  <c r="N16545" i="2"/>
  <c r="N16544" i="2"/>
  <c r="N16543" i="2"/>
  <c r="N16542" i="2"/>
  <c r="N16541" i="2"/>
  <c r="N16540" i="2"/>
  <c r="N16539" i="2"/>
  <c r="N16538" i="2"/>
  <c r="N16537" i="2"/>
  <c r="N16536" i="2"/>
  <c r="N16535" i="2"/>
  <c r="N16534" i="2"/>
  <c r="N16533" i="2"/>
  <c r="N16532" i="2"/>
  <c r="N16531" i="2"/>
  <c r="N16530" i="2"/>
  <c r="N16529" i="2"/>
  <c r="N16528" i="2"/>
  <c r="N16527" i="2"/>
  <c r="N16526" i="2"/>
  <c r="N16525" i="2"/>
  <c r="N16524" i="2"/>
  <c r="N16523" i="2"/>
  <c r="N16522" i="2"/>
  <c r="N16521" i="2"/>
  <c r="N16520" i="2"/>
  <c r="N16519" i="2"/>
  <c r="N16518" i="2"/>
  <c r="N16517" i="2"/>
  <c r="N16516" i="2"/>
  <c r="N16515" i="2"/>
  <c r="N16514" i="2"/>
  <c r="N16513" i="2"/>
  <c r="N16512" i="2"/>
  <c r="N16511" i="2"/>
  <c r="N16510" i="2"/>
  <c r="N16509" i="2"/>
  <c r="N16508" i="2"/>
  <c r="N16507" i="2"/>
  <c r="N16506" i="2"/>
  <c r="N16505" i="2"/>
  <c r="N16504" i="2"/>
  <c r="N16503" i="2"/>
  <c r="N16502" i="2"/>
  <c r="N16501" i="2"/>
  <c r="N16500" i="2"/>
  <c r="N16499" i="2"/>
  <c r="N16498" i="2"/>
  <c r="N16497" i="2"/>
  <c r="N16496" i="2"/>
  <c r="N16495" i="2"/>
  <c r="N16494" i="2"/>
  <c r="N16493" i="2"/>
  <c r="N16492" i="2"/>
  <c r="N16491" i="2"/>
  <c r="N16490" i="2"/>
  <c r="N16489" i="2"/>
  <c r="N16488" i="2"/>
  <c r="N16487" i="2"/>
  <c r="N16486" i="2"/>
  <c r="N16485" i="2"/>
  <c r="N16484" i="2"/>
  <c r="N16483" i="2"/>
  <c r="N16482" i="2"/>
  <c r="N16481" i="2"/>
  <c r="N16480" i="2"/>
  <c r="N16479" i="2"/>
  <c r="N16478" i="2"/>
  <c r="N16477" i="2"/>
  <c r="N16476" i="2"/>
  <c r="N16475" i="2"/>
  <c r="N16474" i="2"/>
  <c r="N16473" i="2"/>
  <c r="N16472" i="2"/>
  <c r="N16471" i="2"/>
  <c r="N16470" i="2"/>
  <c r="N16469" i="2"/>
  <c r="N16468" i="2"/>
  <c r="N16467" i="2"/>
  <c r="N16466" i="2"/>
  <c r="N16465" i="2"/>
  <c r="N16464" i="2"/>
  <c r="N16463" i="2"/>
  <c r="N16462" i="2"/>
  <c r="N16461" i="2"/>
  <c r="N16460" i="2"/>
  <c r="N16459" i="2"/>
  <c r="N16458" i="2"/>
  <c r="N16457" i="2"/>
  <c r="N16456" i="2"/>
  <c r="N16455" i="2"/>
  <c r="N16454" i="2"/>
  <c r="N16453" i="2"/>
  <c r="N16452" i="2"/>
  <c r="N16451" i="2"/>
  <c r="N16450" i="2"/>
  <c r="N16449" i="2"/>
  <c r="N16448" i="2"/>
  <c r="N16447" i="2"/>
  <c r="N16446" i="2"/>
  <c r="N16445" i="2"/>
  <c r="N16444" i="2"/>
  <c r="N16443" i="2"/>
  <c r="N16442" i="2"/>
  <c r="N16441" i="2"/>
  <c r="N16440" i="2"/>
  <c r="N16439" i="2"/>
  <c r="N16438" i="2"/>
  <c r="N16437" i="2"/>
  <c r="N16436" i="2"/>
  <c r="N16435" i="2"/>
  <c r="N16434" i="2"/>
  <c r="N16433" i="2"/>
  <c r="N16432" i="2"/>
  <c r="N16431" i="2"/>
  <c r="N16430" i="2"/>
  <c r="N16429" i="2"/>
  <c r="N16428" i="2"/>
  <c r="N16427" i="2"/>
  <c r="N16426" i="2"/>
  <c r="N16425" i="2"/>
  <c r="N16424" i="2"/>
  <c r="N16423" i="2"/>
  <c r="N16422" i="2"/>
  <c r="N16421" i="2"/>
  <c r="N16420" i="2"/>
  <c r="N16419" i="2"/>
  <c r="N16418" i="2"/>
  <c r="N16417" i="2"/>
  <c r="N16416" i="2"/>
  <c r="N16415" i="2"/>
  <c r="N16414" i="2"/>
  <c r="N16413" i="2"/>
  <c r="N16412" i="2"/>
  <c r="N16411" i="2"/>
  <c r="N16410" i="2"/>
  <c r="N16409" i="2"/>
  <c r="N16408" i="2"/>
  <c r="N16407" i="2"/>
  <c r="N16406" i="2"/>
  <c r="N16405" i="2"/>
  <c r="N16404" i="2"/>
  <c r="N16403" i="2"/>
  <c r="N16402" i="2"/>
  <c r="N16401" i="2"/>
  <c r="N16400" i="2"/>
  <c r="N16399" i="2"/>
  <c r="N16398" i="2"/>
  <c r="N16397" i="2"/>
  <c r="N16396" i="2"/>
  <c r="N16395" i="2"/>
  <c r="N16394" i="2"/>
  <c r="N16393" i="2"/>
  <c r="N16392" i="2"/>
  <c r="N16391" i="2"/>
  <c r="N16390" i="2"/>
  <c r="N16389" i="2"/>
  <c r="N16388" i="2"/>
  <c r="N16387" i="2"/>
  <c r="N16386" i="2"/>
  <c r="N16385" i="2"/>
  <c r="N16384" i="2"/>
  <c r="N16383" i="2"/>
  <c r="N16382" i="2"/>
  <c r="N16381" i="2"/>
  <c r="N16380" i="2"/>
  <c r="N16379" i="2"/>
  <c r="N16378" i="2"/>
  <c r="N16377" i="2"/>
  <c r="N16376" i="2"/>
  <c r="N16375" i="2"/>
  <c r="N16374" i="2"/>
  <c r="N16373" i="2"/>
  <c r="N16372" i="2"/>
  <c r="N16371" i="2"/>
  <c r="N16370" i="2"/>
  <c r="N16369" i="2"/>
  <c r="N16368" i="2"/>
  <c r="N16367" i="2"/>
  <c r="N16366" i="2"/>
  <c r="N16365" i="2"/>
  <c r="N16364" i="2"/>
  <c r="N16363" i="2"/>
  <c r="N16362" i="2"/>
  <c r="N16361" i="2"/>
  <c r="N16360" i="2"/>
  <c r="N16359" i="2"/>
  <c r="N16358" i="2"/>
  <c r="N16357" i="2"/>
  <c r="N16356" i="2"/>
  <c r="N16355" i="2"/>
  <c r="N16354" i="2"/>
  <c r="N16353" i="2"/>
  <c r="N16352" i="2"/>
  <c r="N16351" i="2"/>
  <c r="N16350" i="2"/>
  <c r="N16349" i="2"/>
  <c r="N16348" i="2"/>
  <c r="N16347" i="2"/>
  <c r="N16346" i="2"/>
  <c r="N16345" i="2"/>
  <c r="N16344" i="2"/>
  <c r="N16343" i="2"/>
  <c r="N16342" i="2"/>
  <c r="N16341" i="2"/>
  <c r="N16340" i="2"/>
  <c r="N16339" i="2"/>
  <c r="N16338" i="2"/>
  <c r="N16337" i="2"/>
  <c r="N16336" i="2"/>
  <c r="N16335" i="2"/>
  <c r="N16334" i="2"/>
  <c r="N16333" i="2"/>
  <c r="N16332" i="2"/>
  <c r="N16331" i="2"/>
  <c r="N16330" i="2"/>
  <c r="N16329" i="2"/>
  <c r="N16328" i="2"/>
  <c r="N16327" i="2"/>
  <c r="N16326" i="2"/>
  <c r="N16325" i="2"/>
  <c r="N16324" i="2"/>
  <c r="N16323" i="2"/>
  <c r="N16322" i="2"/>
  <c r="N16321" i="2"/>
  <c r="N16320" i="2"/>
  <c r="N16319" i="2"/>
  <c r="N16318" i="2"/>
  <c r="N16317" i="2"/>
  <c r="N16316" i="2"/>
  <c r="N16315" i="2"/>
  <c r="N16314" i="2"/>
  <c r="N16313" i="2"/>
  <c r="N16312" i="2"/>
  <c r="N16311" i="2"/>
  <c r="N16310" i="2"/>
  <c r="N16309" i="2"/>
  <c r="N16308" i="2"/>
  <c r="N16307" i="2"/>
  <c r="N16306" i="2"/>
  <c r="N16305" i="2"/>
  <c r="N16304" i="2"/>
  <c r="N16303" i="2"/>
  <c r="N16302" i="2"/>
  <c r="N16301" i="2"/>
  <c r="N16300" i="2"/>
  <c r="N16299" i="2"/>
  <c r="N16298" i="2"/>
  <c r="N16297" i="2"/>
  <c r="N16296" i="2"/>
  <c r="N16295" i="2"/>
  <c r="N16294" i="2"/>
  <c r="N16293" i="2"/>
  <c r="N16292" i="2"/>
  <c r="N16291" i="2"/>
  <c r="N16290" i="2"/>
  <c r="N16289" i="2"/>
  <c r="N16288" i="2"/>
  <c r="N16287" i="2"/>
  <c r="N16286" i="2"/>
  <c r="N16285" i="2"/>
  <c r="N16284" i="2"/>
  <c r="N16283" i="2"/>
  <c r="N16282" i="2"/>
  <c r="N16281" i="2"/>
  <c r="N16280" i="2"/>
  <c r="N16279" i="2"/>
  <c r="N16278" i="2"/>
  <c r="N16277" i="2"/>
  <c r="N16276" i="2"/>
  <c r="N16275" i="2"/>
  <c r="N16274" i="2"/>
  <c r="N16273" i="2"/>
  <c r="N16272" i="2"/>
  <c r="N16271" i="2"/>
  <c r="N16270" i="2"/>
  <c r="N16269" i="2"/>
  <c r="N16268" i="2"/>
  <c r="N16267" i="2"/>
  <c r="N16266" i="2"/>
  <c r="N16265" i="2"/>
  <c r="N16264" i="2"/>
  <c r="N16263" i="2"/>
  <c r="N16262" i="2"/>
  <c r="N16261" i="2"/>
  <c r="N16260" i="2"/>
  <c r="N16259" i="2"/>
  <c r="N16258" i="2"/>
  <c r="N16257" i="2"/>
  <c r="N16256" i="2"/>
  <c r="N16255" i="2"/>
  <c r="N16254" i="2"/>
  <c r="N16253" i="2"/>
  <c r="N16252" i="2"/>
  <c r="N16251" i="2"/>
  <c r="N16250" i="2"/>
  <c r="N16249" i="2"/>
  <c r="N16248" i="2"/>
  <c r="N16247" i="2"/>
  <c r="N16246" i="2"/>
  <c r="N16245" i="2"/>
  <c r="N16244" i="2"/>
  <c r="N16243" i="2"/>
  <c r="N16242" i="2"/>
  <c r="N16241" i="2"/>
  <c r="N16240" i="2"/>
  <c r="N16239" i="2"/>
  <c r="N16238" i="2"/>
  <c r="N16237" i="2"/>
  <c r="N16236" i="2"/>
  <c r="N16235" i="2"/>
  <c r="N16234" i="2"/>
  <c r="N16233" i="2"/>
  <c r="N16232" i="2"/>
  <c r="N16231" i="2"/>
  <c r="N16230" i="2"/>
  <c r="N16229" i="2"/>
  <c r="N16228" i="2"/>
  <c r="N16227" i="2"/>
  <c r="N16226" i="2"/>
  <c r="N16225" i="2"/>
  <c r="N16224" i="2"/>
  <c r="N16223" i="2"/>
  <c r="N16222" i="2"/>
  <c r="N16221" i="2"/>
  <c r="N16220" i="2"/>
  <c r="N16219" i="2"/>
  <c r="N16218" i="2"/>
  <c r="N16217" i="2"/>
  <c r="N16216" i="2"/>
  <c r="N16215" i="2"/>
  <c r="N16214" i="2"/>
  <c r="N16213" i="2"/>
  <c r="N16212" i="2"/>
  <c r="N16211" i="2"/>
  <c r="N16210" i="2"/>
  <c r="N16209" i="2"/>
  <c r="N16208" i="2"/>
  <c r="N16207" i="2"/>
  <c r="N16206" i="2"/>
  <c r="N16205" i="2"/>
  <c r="N16204" i="2"/>
  <c r="N16203" i="2"/>
  <c r="N16202" i="2"/>
  <c r="N16201" i="2"/>
  <c r="N16200" i="2"/>
  <c r="N16199" i="2"/>
  <c r="N16198" i="2"/>
  <c r="N16197" i="2"/>
  <c r="N16196" i="2"/>
  <c r="N16195" i="2"/>
  <c r="N16194" i="2"/>
  <c r="N16193" i="2"/>
  <c r="N16192" i="2"/>
  <c r="N16191" i="2"/>
  <c r="N16190" i="2"/>
  <c r="N16189" i="2"/>
  <c r="N16188" i="2"/>
  <c r="N16187" i="2"/>
  <c r="N16186" i="2"/>
  <c r="N16185" i="2"/>
  <c r="N16184" i="2"/>
  <c r="N16183" i="2"/>
  <c r="N16182" i="2"/>
  <c r="N16181" i="2"/>
  <c r="N16180" i="2"/>
  <c r="N16179" i="2"/>
  <c r="N16178" i="2"/>
  <c r="N16177" i="2"/>
  <c r="N16176" i="2"/>
  <c r="N16175" i="2"/>
  <c r="N16174" i="2"/>
  <c r="N16173" i="2"/>
  <c r="N16172" i="2"/>
  <c r="N16171" i="2"/>
  <c r="N16170" i="2"/>
  <c r="N16169" i="2"/>
  <c r="N16168" i="2"/>
  <c r="N16167" i="2"/>
  <c r="N16166" i="2"/>
  <c r="N16165" i="2"/>
  <c r="N16164" i="2"/>
  <c r="N16163" i="2"/>
  <c r="N16162" i="2"/>
  <c r="N16161" i="2"/>
  <c r="N16160" i="2"/>
  <c r="N16159" i="2"/>
  <c r="N16158" i="2"/>
  <c r="N16157" i="2"/>
  <c r="N16156" i="2"/>
  <c r="N16155" i="2"/>
  <c r="N16154" i="2"/>
  <c r="N16153" i="2"/>
  <c r="N16152" i="2"/>
  <c r="N16151" i="2"/>
  <c r="N16150" i="2"/>
  <c r="N16149" i="2"/>
  <c r="N16148" i="2"/>
  <c r="N16147" i="2"/>
  <c r="N16146" i="2"/>
  <c r="N16145" i="2"/>
  <c r="N16144" i="2"/>
  <c r="N16143" i="2"/>
  <c r="N16142" i="2"/>
  <c r="N16141" i="2"/>
  <c r="N16140" i="2"/>
  <c r="N16139" i="2"/>
  <c r="N16138" i="2"/>
  <c r="N16137" i="2"/>
  <c r="N16136" i="2"/>
  <c r="N16135" i="2"/>
  <c r="N16134" i="2"/>
  <c r="N16133" i="2"/>
  <c r="N16132" i="2"/>
  <c r="N16131" i="2"/>
  <c r="N16130" i="2"/>
  <c r="N16129" i="2"/>
  <c r="N16128" i="2"/>
  <c r="N16127" i="2"/>
  <c r="N16126" i="2"/>
  <c r="N16125" i="2"/>
  <c r="N16124" i="2"/>
  <c r="N16123" i="2"/>
  <c r="N16122" i="2"/>
  <c r="N16121" i="2"/>
  <c r="N16120" i="2"/>
  <c r="N16119" i="2"/>
  <c r="N16118" i="2"/>
  <c r="N16117" i="2"/>
  <c r="N16116" i="2"/>
  <c r="N16115" i="2"/>
  <c r="N16114" i="2"/>
  <c r="N16113" i="2"/>
  <c r="N16112" i="2"/>
  <c r="N16111" i="2"/>
  <c r="N16110" i="2"/>
  <c r="N16109" i="2"/>
  <c r="N16108" i="2"/>
  <c r="N16107" i="2"/>
  <c r="N16106" i="2"/>
  <c r="N16105" i="2"/>
  <c r="N16104" i="2"/>
  <c r="N16103" i="2"/>
  <c r="N16102" i="2"/>
  <c r="N16101" i="2"/>
  <c r="N16100" i="2"/>
  <c r="N16099" i="2"/>
  <c r="N16098" i="2"/>
  <c r="N16097" i="2"/>
  <c r="N16096" i="2"/>
  <c r="N16095" i="2"/>
  <c r="N16094" i="2"/>
  <c r="N16093" i="2"/>
  <c r="N16092" i="2"/>
  <c r="N16091" i="2"/>
  <c r="N16090" i="2"/>
  <c r="N16089" i="2"/>
  <c r="N16088" i="2"/>
  <c r="N16087" i="2"/>
  <c r="N16086" i="2"/>
  <c r="N16085" i="2"/>
  <c r="N16084" i="2"/>
  <c r="N16083" i="2"/>
  <c r="N16082" i="2"/>
  <c r="N16081" i="2"/>
  <c r="N16080" i="2"/>
  <c r="N16079" i="2"/>
  <c r="N16078" i="2"/>
  <c r="N16077" i="2"/>
  <c r="N16076" i="2"/>
  <c r="N16075" i="2"/>
  <c r="N16074" i="2"/>
  <c r="N16073" i="2"/>
  <c r="N16072" i="2"/>
  <c r="N16071" i="2"/>
  <c r="N16070" i="2"/>
  <c r="N16069" i="2"/>
  <c r="N16068" i="2"/>
  <c r="N16067" i="2"/>
  <c r="N16066" i="2"/>
  <c r="N16065" i="2"/>
  <c r="N16064" i="2"/>
  <c r="N16063" i="2"/>
  <c r="N16062" i="2"/>
  <c r="N16061" i="2"/>
  <c r="N16060" i="2"/>
  <c r="N16059" i="2"/>
  <c r="N16058" i="2"/>
  <c r="N16057" i="2"/>
  <c r="N16056" i="2"/>
  <c r="N16055" i="2"/>
  <c r="N16054" i="2"/>
  <c r="N16053" i="2"/>
  <c r="N16052" i="2"/>
  <c r="N16051" i="2"/>
  <c r="N16050" i="2"/>
  <c r="N16049" i="2"/>
  <c r="N16048" i="2"/>
  <c r="N16047" i="2"/>
  <c r="N16046" i="2"/>
  <c r="N16045" i="2"/>
  <c r="N16044" i="2"/>
  <c r="N16043" i="2"/>
  <c r="N16042" i="2"/>
  <c r="N16041" i="2"/>
  <c r="N16040" i="2"/>
  <c r="N16039" i="2"/>
  <c r="N16038" i="2"/>
  <c r="N16037" i="2"/>
  <c r="N16036" i="2"/>
  <c r="N16035" i="2"/>
  <c r="N16034" i="2"/>
  <c r="N16033" i="2"/>
  <c r="N16032" i="2"/>
  <c r="N16031" i="2"/>
  <c r="N16030" i="2"/>
  <c r="N16029" i="2"/>
  <c r="N16028" i="2"/>
  <c r="N16027" i="2"/>
  <c r="N16026" i="2"/>
  <c r="N16025" i="2"/>
  <c r="N16024" i="2"/>
  <c r="N16023" i="2"/>
  <c r="N16022" i="2"/>
  <c r="N16021" i="2"/>
  <c r="N16020" i="2"/>
  <c r="N16019" i="2"/>
  <c r="N16018" i="2"/>
  <c r="N16017" i="2"/>
  <c r="N16016" i="2"/>
  <c r="N16015" i="2"/>
  <c r="N16014" i="2"/>
  <c r="N16013" i="2"/>
  <c r="N16012" i="2"/>
  <c r="N16011" i="2"/>
  <c r="N16010" i="2"/>
  <c r="N16009" i="2"/>
  <c r="N16008" i="2"/>
  <c r="N16007" i="2"/>
  <c r="N16006" i="2"/>
  <c r="N16005" i="2"/>
  <c r="N16004" i="2"/>
  <c r="N16003" i="2"/>
  <c r="N16002" i="2"/>
  <c r="N16001" i="2"/>
  <c r="N16000" i="2"/>
  <c r="N15999" i="2"/>
  <c r="N15998" i="2"/>
  <c r="N15997" i="2"/>
  <c r="N15996" i="2"/>
  <c r="N15995" i="2"/>
  <c r="N15994" i="2"/>
  <c r="N15993" i="2"/>
  <c r="N15992" i="2"/>
  <c r="N15991" i="2"/>
  <c r="N15990" i="2"/>
  <c r="N15989" i="2"/>
  <c r="N15988" i="2"/>
  <c r="N15987" i="2"/>
  <c r="N15986" i="2"/>
  <c r="N15985" i="2"/>
  <c r="N15984" i="2"/>
  <c r="N15983" i="2"/>
  <c r="N15982" i="2"/>
  <c r="N15981" i="2"/>
  <c r="N15980" i="2"/>
  <c r="N15979" i="2"/>
  <c r="N15978" i="2"/>
  <c r="N15977" i="2"/>
  <c r="N15976" i="2"/>
  <c r="N15975" i="2"/>
  <c r="N15974" i="2"/>
  <c r="N15973" i="2"/>
  <c r="N15972" i="2"/>
  <c r="N15971" i="2"/>
  <c r="N15970" i="2"/>
  <c r="N15969" i="2"/>
  <c r="N15968" i="2"/>
  <c r="N15967" i="2"/>
  <c r="N15966" i="2"/>
  <c r="N15965" i="2"/>
  <c r="N15964" i="2"/>
  <c r="N15963" i="2"/>
  <c r="N15962" i="2"/>
  <c r="N15961" i="2"/>
  <c r="N15960" i="2"/>
  <c r="N15959" i="2"/>
  <c r="N15958" i="2"/>
  <c r="N15957" i="2"/>
  <c r="N15956" i="2"/>
  <c r="N15955" i="2"/>
  <c r="N15954" i="2"/>
  <c r="N15953" i="2"/>
  <c r="N15952" i="2"/>
  <c r="N15951" i="2"/>
  <c r="N15950" i="2"/>
  <c r="N15949" i="2"/>
  <c r="N15948" i="2"/>
  <c r="N15947" i="2"/>
  <c r="N15946" i="2"/>
  <c r="N15945" i="2"/>
  <c r="N15944" i="2"/>
  <c r="N15943" i="2"/>
  <c r="N15942" i="2"/>
  <c r="N15941" i="2"/>
  <c r="N15940" i="2"/>
  <c r="N15939" i="2"/>
  <c r="N15938" i="2"/>
  <c r="N15937" i="2"/>
  <c r="N15936" i="2"/>
  <c r="N15935" i="2"/>
  <c r="N15934" i="2"/>
  <c r="N15933" i="2"/>
  <c r="N15932" i="2"/>
  <c r="N15931" i="2"/>
  <c r="N15930" i="2"/>
  <c r="N15929" i="2"/>
  <c r="N15928" i="2"/>
  <c r="N15927" i="2"/>
  <c r="N15926" i="2"/>
  <c r="N15925" i="2"/>
  <c r="N15924" i="2"/>
  <c r="N15923" i="2"/>
  <c r="N15922" i="2"/>
  <c r="N15921" i="2"/>
  <c r="N15920" i="2"/>
  <c r="N15919" i="2"/>
  <c r="N15918" i="2"/>
  <c r="N15917" i="2"/>
  <c r="N15916" i="2"/>
  <c r="N15915" i="2"/>
  <c r="N15914" i="2"/>
  <c r="N15913" i="2"/>
  <c r="N15912" i="2"/>
  <c r="N15911" i="2"/>
  <c r="N15910" i="2"/>
  <c r="N15909" i="2"/>
  <c r="N15908" i="2"/>
  <c r="N15907" i="2"/>
  <c r="N15906" i="2"/>
  <c r="N15905" i="2"/>
  <c r="N15904" i="2"/>
  <c r="N15903" i="2"/>
  <c r="N15902" i="2"/>
  <c r="N15901" i="2"/>
  <c r="N15900" i="2"/>
  <c r="N15899" i="2"/>
  <c r="N15898" i="2"/>
  <c r="N15897" i="2"/>
  <c r="N15896" i="2"/>
  <c r="N15895" i="2"/>
  <c r="N15894" i="2"/>
  <c r="N15893" i="2"/>
  <c r="N15892" i="2"/>
  <c r="N15891" i="2"/>
  <c r="N15890" i="2"/>
  <c r="N15889" i="2"/>
  <c r="N15888" i="2"/>
  <c r="N15887" i="2"/>
  <c r="N15886" i="2"/>
  <c r="N15885" i="2"/>
  <c r="N15884" i="2"/>
  <c r="N15883" i="2"/>
  <c r="N15882" i="2"/>
  <c r="N15881" i="2"/>
  <c r="N15880" i="2"/>
  <c r="N15879" i="2"/>
  <c r="N15878" i="2"/>
  <c r="N15877" i="2"/>
  <c r="N15876" i="2"/>
  <c r="N15875" i="2"/>
  <c r="N15874" i="2"/>
  <c r="N15873" i="2"/>
  <c r="N15872" i="2"/>
  <c r="N15871" i="2"/>
  <c r="N15870" i="2"/>
  <c r="N15869" i="2"/>
  <c r="N15868" i="2"/>
  <c r="N15867" i="2"/>
  <c r="N15866" i="2"/>
  <c r="N15865" i="2"/>
  <c r="N15864" i="2"/>
  <c r="N15863" i="2"/>
  <c r="N15862" i="2"/>
  <c r="N15861" i="2"/>
  <c r="N15860" i="2"/>
  <c r="N15859" i="2"/>
  <c r="N15858" i="2"/>
  <c r="N15857" i="2"/>
  <c r="N15856" i="2"/>
  <c r="N15855" i="2"/>
  <c r="N15854" i="2"/>
  <c r="N15853" i="2"/>
  <c r="N15852" i="2"/>
  <c r="N15851" i="2"/>
  <c r="N15850" i="2"/>
  <c r="N15849" i="2"/>
  <c r="N15848" i="2"/>
  <c r="N15847" i="2"/>
  <c r="N15846" i="2"/>
  <c r="N15845" i="2"/>
  <c r="N15844" i="2"/>
  <c r="N15843" i="2"/>
  <c r="N15842" i="2"/>
  <c r="N15841" i="2"/>
  <c r="N15840" i="2"/>
  <c r="N15839" i="2"/>
  <c r="N15838" i="2"/>
  <c r="N15837" i="2"/>
  <c r="N15836" i="2"/>
  <c r="N15835" i="2"/>
  <c r="N15834" i="2"/>
  <c r="N15833" i="2"/>
  <c r="N15832" i="2"/>
  <c r="N15831" i="2"/>
  <c r="N15830" i="2"/>
  <c r="N15829" i="2"/>
  <c r="N15828" i="2"/>
  <c r="N15827" i="2"/>
  <c r="N15826" i="2"/>
  <c r="N15825" i="2"/>
  <c r="N15824" i="2"/>
  <c r="N15823" i="2"/>
  <c r="N15822" i="2"/>
  <c r="N15821" i="2"/>
  <c r="N15820" i="2"/>
  <c r="N15819" i="2"/>
  <c r="N15818" i="2"/>
  <c r="N15817" i="2"/>
  <c r="N15816" i="2"/>
  <c r="N15815" i="2"/>
  <c r="N15814" i="2"/>
  <c r="N15813" i="2"/>
  <c r="N15812" i="2"/>
  <c r="N15811" i="2"/>
  <c r="N15810" i="2"/>
  <c r="N15809" i="2"/>
  <c r="N15808" i="2"/>
  <c r="N15807" i="2"/>
  <c r="N15806" i="2"/>
  <c r="N15805" i="2"/>
  <c r="N15804" i="2"/>
  <c r="N15803" i="2"/>
  <c r="N15802" i="2"/>
  <c r="N15801" i="2"/>
  <c r="N15800" i="2"/>
  <c r="N15799" i="2"/>
  <c r="N15798" i="2"/>
  <c r="N15797" i="2"/>
  <c r="N15796" i="2"/>
  <c r="N15795" i="2"/>
  <c r="N15794" i="2"/>
  <c r="N15793" i="2"/>
  <c r="N15792" i="2"/>
  <c r="N15791" i="2"/>
  <c r="N15790" i="2"/>
  <c r="N15789" i="2"/>
  <c r="N15788" i="2"/>
  <c r="N15787" i="2"/>
  <c r="N15786" i="2"/>
  <c r="N15785" i="2"/>
  <c r="N15784" i="2"/>
  <c r="N15783" i="2"/>
  <c r="N15782" i="2"/>
  <c r="N15781" i="2"/>
  <c r="N15780" i="2"/>
  <c r="N15779" i="2"/>
  <c r="N15778" i="2"/>
  <c r="N15777" i="2"/>
  <c r="N15776" i="2"/>
  <c r="N15775" i="2"/>
  <c r="N15774" i="2"/>
  <c r="N15773" i="2"/>
  <c r="N15772" i="2"/>
  <c r="N15771" i="2"/>
  <c r="N15770" i="2"/>
  <c r="N15769" i="2"/>
  <c r="N15768" i="2"/>
  <c r="N15767" i="2"/>
  <c r="N15766" i="2"/>
  <c r="N15765" i="2"/>
  <c r="N15764" i="2"/>
  <c r="N15763" i="2"/>
  <c r="N15762" i="2"/>
  <c r="N15761" i="2"/>
  <c r="N15760" i="2"/>
  <c r="N15759" i="2"/>
  <c r="N15758" i="2"/>
  <c r="N15757" i="2"/>
  <c r="N15756" i="2"/>
  <c r="N15755" i="2"/>
  <c r="N15754" i="2"/>
  <c r="N15753" i="2"/>
  <c r="N15752" i="2"/>
  <c r="N15751" i="2"/>
  <c r="N15750" i="2"/>
  <c r="N15749" i="2"/>
  <c r="N15748" i="2"/>
  <c r="N15747" i="2"/>
  <c r="N15746" i="2"/>
  <c r="N15745" i="2"/>
  <c r="N15744" i="2"/>
  <c r="N15743" i="2"/>
  <c r="N15742" i="2"/>
  <c r="N15741" i="2"/>
  <c r="N15740" i="2"/>
  <c r="N15739" i="2"/>
  <c r="N15738" i="2"/>
  <c r="N15737" i="2"/>
  <c r="N15736" i="2"/>
  <c r="N15735" i="2"/>
  <c r="N15734" i="2"/>
  <c r="N15733" i="2"/>
  <c r="N15732" i="2"/>
  <c r="N15731" i="2"/>
  <c r="N15730" i="2"/>
  <c r="N15729" i="2"/>
  <c r="N15728" i="2"/>
  <c r="N15727" i="2"/>
  <c r="N15726" i="2"/>
  <c r="N15725" i="2"/>
  <c r="N15724" i="2"/>
  <c r="N15723" i="2"/>
  <c r="N15722" i="2"/>
  <c r="N15721" i="2"/>
  <c r="N15720" i="2"/>
  <c r="N15719" i="2"/>
  <c r="N15718" i="2"/>
  <c r="N15717" i="2"/>
  <c r="N15716" i="2"/>
  <c r="N15715" i="2"/>
  <c r="N15714" i="2"/>
  <c r="N15713" i="2"/>
  <c r="N15712" i="2"/>
  <c r="N15711" i="2"/>
  <c r="N15710" i="2"/>
  <c r="N15709" i="2"/>
  <c r="N15708" i="2"/>
  <c r="N15707" i="2"/>
  <c r="N15706" i="2"/>
  <c r="N15705" i="2"/>
  <c r="N15704" i="2"/>
  <c r="N15703" i="2"/>
  <c r="N15702" i="2"/>
  <c r="N15701" i="2"/>
  <c r="N15700" i="2"/>
  <c r="N15699" i="2"/>
  <c r="N15698" i="2"/>
  <c r="N15697" i="2"/>
  <c r="N15696" i="2"/>
  <c r="N15695" i="2"/>
  <c r="N15694" i="2"/>
  <c r="N15693" i="2"/>
  <c r="N15692" i="2"/>
  <c r="N15691" i="2"/>
  <c r="N15690" i="2"/>
  <c r="N15689" i="2"/>
  <c r="N15688" i="2"/>
  <c r="N15687" i="2"/>
  <c r="N15686" i="2"/>
  <c r="N15685" i="2"/>
  <c r="N15684" i="2"/>
  <c r="N15683" i="2"/>
  <c r="N15682" i="2"/>
  <c r="N15681" i="2"/>
  <c r="N15680" i="2"/>
  <c r="N15679" i="2"/>
  <c r="N15678" i="2"/>
  <c r="N15677" i="2"/>
  <c r="N15676" i="2"/>
  <c r="N15675" i="2"/>
  <c r="N15674" i="2"/>
  <c r="N15673" i="2"/>
  <c r="N15672" i="2"/>
  <c r="N15671" i="2"/>
  <c r="N15670" i="2"/>
  <c r="N15669" i="2"/>
  <c r="N15668" i="2"/>
  <c r="N15667" i="2"/>
  <c r="N15666" i="2"/>
  <c r="N15665" i="2"/>
  <c r="N15664" i="2"/>
  <c r="N15663" i="2"/>
  <c r="N15662" i="2"/>
  <c r="N15661" i="2"/>
  <c r="N15660" i="2"/>
  <c r="N15659" i="2"/>
  <c r="N15658" i="2"/>
  <c r="N15657" i="2"/>
  <c r="N15656" i="2"/>
  <c r="N15655" i="2"/>
  <c r="N15654" i="2"/>
  <c r="N15653" i="2"/>
  <c r="N15652" i="2"/>
  <c r="N15651" i="2"/>
  <c r="N15650" i="2"/>
  <c r="N15649" i="2"/>
  <c r="N15648" i="2"/>
  <c r="N15647" i="2"/>
  <c r="N15646" i="2"/>
  <c r="N15645" i="2"/>
  <c r="N15644" i="2"/>
  <c r="N15643" i="2"/>
  <c r="N15642" i="2"/>
  <c r="N15641" i="2"/>
  <c r="N15640" i="2"/>
  <c r="N15639" i="2"/>
  <c r="N15638" i="2"/>
  <c r="N15637" i="2"/>
  <c r="N15636" i="2"/>
  <c r="N15635" i="2"/>
  <c r="N15634" i="2"/>
  <c r="N15633" i="2"/>
  <c r="N15632" i="2"/>
  <c r="N15631" i="2"/>
  <c r="N15630" i="2"/>
  <c r="N15629" i="2"/>
  <c r="N15628" i="2"/>
  <c r="N15627" i="2"/>
  <c r="N15626" i="2"/>
  <c r="N15625" i="2"/>
  <c r="N15624" i="2"/>
  <c r="N15623" i="2"/>
  <c r="N15622" i="2"/>
  <c r="N15621" i="2"/>
  <c r="N15620" i="2"/>
  <c r="N15619" i="2"/>
  <c r="N15618" i="2"/>
  <c r="N15617" i="2"/>
  <c r="N15616" i="2"/>
  <c r="N15615" i="2"/>
  <c r="N15614" i="2"/>
  <c r="N15613" i="2"/>
  <c r="N15612" i="2"/>
  <c r="N15611" i="2"/>
  <c r="N15610" i="2"/>
  <c r="N15609" i="2"/>
  <c r="N15608" i="2"/>
  <c r="N15607" i="2"/>
  <c r="N15606" i="2"/>
  <c r="N15605" i="2"/>
  <c r="N15604" i="2"/>
  <c r="N15603" i="2"/>
  <c r="N15602" i="2"/>
  <c r="N15601" i="2"/>
  <c r="N15600" i="2"/>
  <c r="N15599" i="2"/>
  <c r="N15598" i="2"/>
  <c r="N15597" i="2"/>
  <c r="N15596" i="2"/>
  <c r="N15595" i="2"/>
  <c r="N15594" i="2"/>
  <c r="N15593" i="2"/>
  <c r="N15592" i="2"/>
  <c r="N15591" i="2"/>
  <c r="N15590" i="2"/>
  <c r="N15589" i="2"/>
  <c r="N15588" i="2"/>
  <c r="N15587" i="2"/>
  <c r="N15586" i="2"/>
  <c r="N15585" i="2"/>
  <c r="N15584" i="2"/>
  <c r="N15583" i="2"/>
  <c r="N15582" i="2"/>
  <c r="N15581" i="2"/>
  <c r="N15580" i="2"/>
  <c r="N15579" i="2"/>
  <c r="N15578" i="2"/>
  <c r="N15577" i="2"/>
  <c r="N15576" i="2"/>
  <c r="N15575" i="2"/>
  <c r="N15574" i="2"/>
  <c r="N15573" i="2"/>
  <c r="N15572" i="2"/>
  <c r="N15571" i="2"/>
  <c r="N15570" i="2"/>
  <c r="N15569" i="2"/>
  <c r="N15568" i="2"/>
  <c r="N15567" i="2"/>
  <c r="N15566" i="2"/>
  <c r="N15565" i="2"/>
  <c r="N15564" i="2"/>
  <c r="N15563" i="2"/>
  <c r="N15562" i="2"/>
  <c r="N15561" i="2"/>
  <c r="N15560" i="2"/>
  <c r="N15559" i="2"/>
  <c r="N15558" i="2"/>
  <c r="N15557" i="2"/>
  <c r="N15556" i="2"/>
  <c r="N15555" i="2"/>
  <c r="N15554" i="2"/>
  <c r="N15553" i="2"/>
  <c r="N15552" i="2"/>
  <c r="N15551" i="2"/>
  <c r="N15550" i="2"/>
  <c r="N15549" i="2"/>
  <c r="N15548" i="2"/>
  <c r="N15547" i="2"/>
  <c r="N15546" i="2"/>
  <c r="N15545" i="2"/>
  <c r="N15544" i="2"/>
  <c r="N15543" i="2"/>
  <c r="N15542" i="2"/>
  <c r="N15541" i="2"/>
  <c r="N15540" i="2"/>
  <c r="N15539" i="2"/>
  <c r="N15538" i="2"/>
  <c r="N15537" i="2"/>
  <c r="N15536" i="2"/>
  <c r="N15535" i="2"/>
  <c r="N15534" i="2"/>
  <c r="N15533" i="2"/>
  <c r="N15532" i="2"/>
  <c r="N15531" i="2"/>
  <c r="N15530" i="2"/>
  <c r="N15529" i="2"/>
  <c r="N15528" i="2"/>
  <c r="N15527" i="2"/>
  <c r="N15526" i="2"/>
  <c r="N15525" i="2"/>
  <c r="N15524" i="2"/>
  <c r="N15523" i="2"/>
  <c r="N15522" i="2"/>
  <c r="N15521" i="2"/>
  <c r="N15520" i="2"/>
  <c r="N15519" i="2"/>
  <c r="N15518" i="2"/>
  <c r="N15517" i="2"/>
  <c r="N15516" i="2"/>
  <c r="N15515" i="2"/>
  <c r="N15514" i="2"/>
  <c r="N15513" i="2"/>
  <c r="N15512" i="2"/>
  <c r="N15511" i="2"/>
  <c r="N15510" i="2"/>
  <c r="N15509" i="2"/>
  <c r="N15508" i="2"/>
  <c r="N15507" i="2"/>
  <c r="N15506" i="2"/>
  <c r="N15505" i="2"/>
  <c r="N15504" i="2"/>
  <c r="N15503" i="2"/>
  <c r="N15502" i="2"/>
  <c r="N15501" i="2"/>
  <c r="N15500" i="2"/>
  <c r="N15499" i="2"/>
  <c r="N15498" i="2"/>
  <c r="N15497" i="2"/>
  <c r="N15496" i="2"/>
  <c r="N15495" i="2"/>
  <c r="N15494" i="2"/>
  <c r="N15493" i="2"/>
  <c r="N15492" i="2"/>
  <c r="N15491" i="2"/>
  <c r="N15490" i="2"/>
  <c r="N15489" i="2"/>
  <c r="N15488" i="2"/>
  <c r="N15487" i="2"/>
  <c r="N15486" i="2"/>
  <c r="N15485" i="2"/>
  <c r="N15484" i="2"/>
  <c r="N15483" i="2"/>
  <c r="N15482" i="2"/>
  <c r="N15481" i="2"/>
  <c r="N15480" i="2"/>
  <c r="N15479" i="2"/>
  <c r="N15478" i="2"/>
  <c r="N15477" i="2"/>
  <c r="N15476" i="2"/>
  <c r="N15475" i="2"/>
  <c r="N15474" i="2"/>
  <c r="N15473" i="2"/>
  <c r="N15472" i="2"/>
  <c r="N15471" i="2"/>
  <c r="N15470" i="2"/>
  <c r="N15469" i="2"/>
  <c r="N15468" i="2"/>
  <c r="N15467" i="2"/>
  <c r="N15466" i="2"/>
  <c r="N15465" i="2"/>
  <c r="N15464" i="2"/>
  <c r="N15463" i="2"/>
  <c r="N15462" i="2"/>
  <c r="N15461" i="2"/>
  <c r="N15460" i="2"/>
  <c r="N15459" i="2"/>
  <c r="N15458" i="2"/>
  <c r="N15457" i="2"/>
  <c r="N15456" i="2"/>
  <c r="N15455" i="2"/>
  <c r="N15454" i="2"/>
  <c r="N15453" i="2"/>
  <c r="N15452" i="2"/>
  <c r="N15451" i="2"/>
  <c r="N15450" i="2"/>
  <c r="N15449" i="2"/>
  <c r="N15448" i="2"/>
  <c r="N15447" i="2"/>
  <c r="N15446" i="2"/>
  <c r="N15445" i="2"/>
  <c r="N15444" i="2"/>
  <c r="N15443" i="2"/>
  <c r="N15442" i="2"/>
  <c r="N15441" i="2"/>
  <c r="N15440" i="2"/>
  <c r="N15439" i="2"/>
  <c r="N15438" i="2"/>
  <c r="N15437" i="2"/>
  <c r="N15436" i="2"/>
  <c r="N15435" i="2"/>
  <c r="N15434" i="2"/>
  <c r="N15433" i="2"/>
  <c r="N15432" i="2"/>
  <c r="N15431" i="2"/>
  <c r="N15430" i="2"/>
  <c r="N15429" i="2"/>
  <c r="N15428" i="2"/>
  <c r="N15427" i="2"/>
  <c r="N15426" i="2"/>
  <c r="N15425" i="2"/>
  <c r="N15424" i="2"/>
  <c r="N15423" i="2"/>
  <c r="N15422" i="2"/>
  <c r="N15421" i="2"/>
  <c r="N15420" i="2"/>
  <c r="N15419" i="2"/>
  <c r="N15418" i="2"/>
  <c r="N15417" i="2"/>
  <c r="N15416" i="2"/>
  <c r="N15415" i="2"/>
  <c r="N15414" i="2"/>
  <c r="N15413" i="2"/>
  <c r="N15412" i="2"/>
  <c r="N15411" i="2"/>
  <c r="N15410" i="2"/>
  <c r="N15409" i="2"/>
  <c r="N15408" i="2"/>
  <c r="N15407" i="2"/>
  <c r="N15406" i="2"/>
  <c r="N15405" i="2"/>
  <c r="N15404" i="2"/>
  <c r="N15403" i="2"/>
  <c r="N15402" i="2"/>
  <c r="N15401" i="2"/>
  <c r="N15400" i="2"/>
  <c r="N15399" i="2"/>
  <c r="N15398" i="2"/>
  <c r="N15397" i="2"/>
  <c r="N15396" i="2"/>
  <c r="N15395" i="2"/>
  <c r="N15394" i="2"/>
  <c r="N15393" i="2"/>
  <c r="N15392" i="2"/>
  <c r="N15391" i="2"/>
  <c r="N15390" i="2"/>
  <c r="N15389" i="2"/>
  <c r="N15388" i="2"/>
  <c r="N15387" i="2"/>
  <c r="N15386" i="2"/>
  <c r="N15385" i="2"/>
  <c r="N15384" i="2"/>
  <c r="N15383" i="2"/>
  <c r="N15382" i="2"/>
  <c r="N15381" i="2"/>
  <c r="N15380" i="2"/>
  <c r="N15379" i="2"/>
  <c r="N15378" i="2"/>
  <c r="N15377" i="2"/>
  <c r="N15376" i="2"/>
  <c r="N15375" i="2"/>
  <c r="N15374" i="2"/>
  <c r="N15373" i="2"/>
  <c r="N15372" i="2"/>
  <c r="N15371" i="2"/>
  <c r="N15370" i="2"/>
  <c r="N15369" i="2"/>
  <c r="N15368" i="2"/>
  <c r="N15367" i="2"/>
  <c r="N15366" i="2"/>
  <c r="N15365" i="2"/>
  <c r="N15364" i="2"/>
  <c r="N15363" i="2"/>
  <c r="N15362" i="2"/>
  <c r="N15361" i="2"/>
  <c r="N15360" i="2"/>
  <c r="N15359" i="2"/>
  <c r="N15358" i="2"/>
  <c r="N15357" i="2"/>
  <c r="N15356" i="2"/>
  <c r="N15355" i="2"/>
  <c r="N15354" i="2"/>
  <c r="N15353" i="2"/>
  <c r="N15352" i="2"/>
  <c r="N15351" i="2"/>
  <c r="N15350" i="2"/>
  <c r="N15349" i="2"/>
  <c r="N15348" i="2"/>
  <c r="N15347" i="2"/>
  <c r="N15346" i="2"/>
  <c r="N15345" i="2"/>
  <c r="N15344" i="2"/>
  <c r="N15343" i="2"/>
  <c r="N15342" i="2"/>
  <c r="N15341" i="2"/>
  <c r="N15340" i="2"/>
  <c r="N15339" i="2"/>
  <c r="N15338" i="2"/>
  <c r="N15337" i="2"/>
  <c r="N15336" i="2"/>
  <c r="N15335" i="2"/>
  <c r="N15334" i="2"/>
  <c r="N15333" i="2"/>
  <c r="N15332" i="2"/>
  <c r="N15331" i="2"/>
  <c r="N15330" i="2"/>
  <c r="N15329" i="2"/>
  <c r="N15328" i="2"/>
  <c r="N15327" i="2"/>
  <c r="N15326" i="2"/>
  <c r="N15325" i="2"/>
  <c r="N15324" i="2"/>
  <c r="N15323" i="2"/>
  <c r="N15322" i="2"/>
  <c r="N15321" i="2"/>
  <c r="N15320" i="2"/>
  <c r="N15319" i="2"/>
  <c r="N15318" i="2"/>
  <c r="N15317" i="2"/>
  <c r="N15316" i="2"/>
  <c r="N15315" i="2"/>
  <c r="N15314" i="2"/>
  <c r="N15313" i="2"/>
  <c r="N15312" i="2"/>
  <c r="N15311" i="2"/>
  <c r="N15310" i="2"/>
  <c r="N15309" i="2"/>
  <c r="N15308" i="2"/>
  <c r="N15307" i="2"/>
  <c r="N15306" i="2"/>
  <c r="N15305" i="2"/>
  <c r="N15304" i="2"/>
  <c r="N15303" i="2"/>
  <c r="N15302" i="2"/>
  <c r="N15301" i="2"/>
  <c r="N15300" i="2"/>
  <c r="N15299" i="2"/>
  <c r="N15298" i="2"/>
  <c r="N15297" i="2"/>
  <c r="N15296" i="2"/>
  <c r="N15295" i="2"/>
  <c r="N15294" i="2"/>
  <c r="N15293" i="2"/>
  <c r="N15292" i="2"/>
  <c r="N15291" i="2"/>
  <c r="N15290" i="2"/>
  <c r="N15289" i="2"/>
  <c r="N15288" i="2"/>
  <c r="N15287" i="2"/>
  <c r="N15286" i="2"/>
  <c r="N15285" i="2"/>
  <c r="N15284" i="2"/>
  <c r="N15283" i="2"/>
  <c r="N15282" i="2"/>
  <c r="N15281" i="2"/>
  <c r="N15280" i="2"/>
  <c r="N15279" i="2"/>
  <c r="N15278" i="2"/>
  <c r="N15277" i="2"/>
  <c r="N15276" i="2"/>
  <c r="N15275" i="2"/>
  <c r="N15274" i="2"/>
  <c r="N15273" i="2"/>
  <c r="N15272" i="2"/>
  <c r="N15271" i="2"/>
  <c r="N15270" i="2"/>
  <c r="N15269" i="2"/>
  <c r="N15268" i="2"/>
  <c r="N15267" i="2"/>
  <c r="N15266" i="2"/>
  <c r="N15265" i="2"/>
  <c r="N15264" i="2"/>
  <c r="N15263" i="2"/>
  <c r="N15262" i="2"/>
  <c r="N15261" i="2"/>
  <c r="N15260" i="2"/>
  <c r="N15259" i="2"/>
  <c r="N15258" i="2"/>
  <c r="N15257" i="2"/>
  <c r="N15256" i="2"/>
  <c r="N15255" i="2"/>
  <c r="N15254" i="2"/>
  <c r="N15253" i="2"/>
  <c r="N15252" i="2"/>
  <c r="N15251" i="2"/>
  <c r="N15250" i="2"/>
  <c r="N15249" i="2"/>
  <c r="N15248" i="2"/>
  <c r="N15247" i="2"/>
  <c r="N15246" i="2"/>
  <c r="N15245" i="2"/>
  <c r="N15244" i="2"/>
  <c r="N15243" i="2"/>
  <c r="N15242" i="2"/>
  <c r="N15241" i="2"/>
  <c r="N15240" i="2"/>
  <c r="N15239" i="2"/>
  <c r="N15238" i="2"/>
  <c r="N15237" i="2"/>
  <c r="N15236" i="2"/>
  <c r="N15235" i="2"/>
  <c r="N15234" i="2"/>
  <c r="N15233" i="2"/>
  <c r="N15232" i="2"/>
  <c r="N15231" i="2"/>
  <c r="N15230" i="2"/>
  <c r="N15229" i="2"/>
  <c r="N15228" i="2"/>
  <c r="N15227" i="2"/>
  <c r="N15226" i="2"/>
  <c r="N15225" i="2"/>
  <c r="N15224" i="2"/>
  <c r="N15223" i="2"/>
  <c r="N15222" i="2"/>
  <c r="N15221" i="2"/>
  <c r="N15220" i="2"/>
  <c r="N15219" i="2"/>
  <c r="N15218" i="2"/>
  <c r="N15217" i="2"/>
  <c r="N15216" i="2"/>
  <c r="N15215" i="2"/>
  <c r="N15214" i="2"/>
  <c r="N15213" i="2"/>
  <c r="N15212" i="2"/>
  <c r="N15211" i="2"/>
  <c r="N15210" i="2"/>
  <c r="N15209" i="2"/>
  <c r="N15208" i="2"/>
  <c r="N15207" i="2"/>
  <c r="N15206" i="2"/>
  <c r="N15205" i="2"/>
  <c r="N15204" i="2"/>
  <c r="N15203" i="2"/>
  <c r="N15202" i="2"/>
  <c r="N15201" i="2"/>
  <c r="N15200" i="2"/>
  <c r="N15199" i="2"/>
  <c r="N15198" i="2"/>
  <c r="N15197" i="2"/>
  <c r="N15196" i="2"/>
  <c r="N15195" i="2"/>
  <c r="N15194" i="2"/>
  <c r="N15193" i="2"/>
  <c r="N15192" i="2"/>
  <c r="N15191" i="2"/>
  <c r="N15190" i="2"/>
  <c r="N15189" i="2"/>
  <c r="N15188" i="2"/>
  <c r="N15187" i="2"/>
  <c r="N15186" i="2"/>
  <c r="N15185" i="2"/>
  <c r="N15184" i="2"/>
  <c r="N15183" i="2"/>
  <c r="N15182" i="2"/>
  <c r="N15181" i="2"/>
  <c r="N15180" i="2"/>
  <c r="N15179" i="2"/>
  <c r="N15178" i="2"/>
  <c r="N15177" i="2"/>
  <c r="N15176" i="2"/>
  <c r="N15175" i="2"/>
  <c r="N15174" i="2"/>
  <c r="N15173" i="2"/>
  <c r="N15172" i="2"/>
  <c r="N15171" i="2"/>
  <c r="N15170" i="2"/>
  <c r="N15169" i="2"/>
  <c r="N15168" i="2"/>
  <c r="N15167" i="2"/>
  <c r="N15166" i="2"/>
  <c r="N15165" i="2"/>
  <c r="N15164" i="2"/>
  <c r="N15163" i="2"/>
  <c r="N15162" i="2"/>
  <c r="N15161" i="2"/>
  <c r="N15160" i="2"/>
  <c r="N15159" i="2"/>
  <c r="N15158" i="2"/>
  <c r="N15157" i="2"/>
  <c r="N15156" i="2"/>
  <c r="N15155" i="2"/>
  <c r="N15154" i="2"/>
  <c r="N15153" i="2"/>
  <c r="N15152" i="2"/>
  <c r="N15151" i="2"/>
  <c r="N15150" i="2"/>
  <c r="N15149" i="2"/>
  <c r="N15148" i="2"/>
  <c r="N15147" i="2"/>
  <c r="N15146" i="2"/>
  <c r="N15145" i="2"/>
  <c r="N15144" i="2"/>
  <c r="N15143" i="2"/>
  <c r="N15142" i="2"/>
  <c r="N15141" i="2"/>
  <c r="N15140" i="2"/>
  <c r="N15139" i="2"/>
  <c r="N15138" i="2"/>
  <c r="N15137" i="2"/>
  <c r="N15136" i="2"/>
  <c r="N15135" i="2"/>
  <c r="N15134" i="2"/>
  <c r="N15133" i="2"/>
  <c r="N15132" i="2"/>
  <c r="N15131" i="2"/>
  <c r="N15130" i="2"/>
  <c r="N15129" i="2"/>
  <c r="N15128" i="2"/>
  <c r="N15127" i="2"/>
  <c r="N15126" i="2"/>
  <c r="N15125" i="2"/>
  <c r="N15124" i="2"/>
  <c r="N15123" i="2"/>
  <c r="N15122" i="2"/>
  <c r="N15121" i="2"/>
  <c r="N15120" i="2"/>
  <c r="N15119" i="2"/>
  <c r="N15118" i="2"/>
  <c r="N15117" i="2"/>
  <c r="N15116" i="2"/>
  <c r="N15115" i="2"/>
  <c r="N15114" i="2"/>
  <c r="N15113" i="2"/>
  <c r="N15112" i="2"/>
  <c r="N15111" i="2"/>
  <c r="N15110" i="2"/>
  <c r="N15109" i="2"/>
  <c r="N15108" i="2"/>
  <c r="N15107" i="2"/>
  <c r="N15106" i="2"/>
  <c r="N15105" i="2"/>
  <c r="N15104" i="2"/>
  <c r="N15103" i="2"/>
  <c r="N15102" i="2"/>
  <c r="N15101" i="2"/>
  <c r="N15100" i="2"/>
  <c r="N15099" i="2"/>
  <c r="N15098" i="2"/>
  <c r="N15097" i="2"/>
  <c r="N15096" i="2"/>
  <c r="N15095" i="2"/>
  <c r="N15094" i="2"/>
  <c r="N15093" i="2"/>
  <c r="N15092" i="2"/>
  <c r="N15091" i="2"/>
  <c r="N15090" i="2"/>
  <c r="N15089" i="2"/>
  <c r="N15088" i="2"/>
  <c r="N15087" i="2"/>
  <c r="N15086" i="2"/>
  <c r="N15085" i="2"/>
  <c r="N15084" i="2"/>
  <c r="N15083" i="2"/>
  <c r="N15082" i="2"/>
  <c r="N15081" i="2"/>
  <c r="N15080" i="2"/>
  <c r="N15079" i="2"/>
  <c r="N15078" i="2"/>
  <c r="N15077" i="2"/>
  <c r="N15076" i="2"/>
  <c r="N15075" i="2"/>
  <c r="N15074" i="2"/>
  <c r="N15073" i="2"/>
  <c r="N15072" i="2"/>
  <c r="N15071" i="2"/>
  <c r="N15070" i="2"/>
  <c r="N15069" i="2"/>
  <c r="N15068" i="2"/>
  <c r="N15067" i="2"/>
  <c r="N15066" i="2"/>
  <c r="N15065" i="2"/>
  <c r="N15064" i="2"/>
  <c r="N15063" i="2"/>
  <c r="N15062" i="2"/>
  <c r="N15061" i="2"/>
  <c r="N15060" i="2"/>
  <c r="N15059" i="2"/>
  <c r="N15058" i="2"/>
  <c r="N15057" i="2"/>
  <c r="N15056" i="2"/>
  <c r="N15055" i="2"/>
  <c r="N15054" i="2"/>
  <c r="N15053" i="2"/>
  <c r="N15052" i="2"/>
  <c r="N15051" i="2"/>
  <c r="N15050" i="2"/>
  <c r="N15049" i="2"/>
  <c r="N15048" i="2"/>
  <c r="N15047" i="2"/>
  <c r="N15046" i="2"/>
  <c r="N15045" i="2"/>
  <c r="N15044" i="2"/>
  <c r="N15043" i="2"/>
  <c r="N15042" i="2"/>
  <c r="N15041" i="2"/>
  <c r="N15040" i="2"/>
  <c r="N15039" i="2"/>
  <c r="N15038" i="2"/>
  <c r="N15037" i="2"/>
  <c r="N15036" i="2"/>
  <c r="N15035" i="2"/>
  <c r="N15034" i="2"/>
  <c r="N15033" i="2"/>
  <c r="N15032" i="2"/>
  <c r="N15031" i="2"/>
  <c r="N15030" i="2"/>
  <c r="N15029" i="2"/>
  <c r="N15028" i="2"/>
  <c r="N15027" i="2"/>
  <c r="N15026" i="2"/>
  <c r="N15025" i="2"/>
  <c r="N15024" i="2"/>
  <c r="N15023" i="2"/>
  <c r="N15022" i="2"/>
  <c r="N15021" i="2"/>
  <c r="N15020" i="2"/>
  <c r="N15019" i="2"/>
  <c r="N15018" i="2"/>
  <c r="N15017" i="2"/>
  <c r="N15016" i="2"/>
  <c r="N15015" i="2"/>
  <c r="N15014" i="2"/>
  <c r="N15013" i="2"/>
  <c r="N15012" i="2"/>
  <c r="N15011" i="2"/>
  <c r="N15010" i="2"/>
  <c r="N15009" i="2"/>
  <c r="N15008" i="2"/>
  <c r="N15007" i="2"/>
  <c r="N15006" i="2"/>
  <c r="N15005" i="2"/>
  <c r="N15004" i="2"/>
  <c r="N15003" i="2"/>
  <c r="N15002" i="2"/>
  <c r="N15001" i="2"/>
  <c r="N15000" i="2"/>
  <c r="N14999" i="2"/>
  <c r="N14998" i="2"/>
  <c r="N14997" i="2"/>
  <c r="N14996" i="2"/>
  <c r="N14995" i="2"/>
  <c r="N14994" i="2"/>
  <c r="N14993" i="2"/>
  <c r="N14992" i="2"/>
  <c r="N14991" i="2"/>
  <c r="N14990" i="2"/>
  <c r="N14989" i="2"/>
  <c r="N14988" i="2"/>
  <c r="N14987" i="2"/>
  <c r="N14986" i="2"/>
  <c r="N14985" i="2"/>
  <c r="N14984" i="2"/>
  <c r="N14983" i="2"/>
  <c r="N14982" i="2"/>
  <c r="N14981" i="2"/>
  <c r="N14980" i="2"/>
  <c r="N14979" i="2"/>
  <c r="N14978" i="2"/>
  <c r="N14977" i="2"/>
  <c r="N14976" i="2"/>
  <c r="N14975" i="2"/>
  <c r="N14974" i="2"/>
  <c r="N14973" i="2"/>
  <c r="N14972" i="2"/>
  <c r="N14971" i="2"/>
  <c r="N14970" i="2"/>
  <c r="N14969" i="2"/>
  <c r="N14968" i="2"/>
  <c r="N14967" i="2"/>
  <c r="N14966" i="2"/>
  <c r="N14965" i="2"/>
  <c r="N14964" i="2"/>
  <c r="N14963" i="2"/>
  <c r="N14962" i="2"/>
  <c r="N14961" i="2"/>
  <c r="N14960" i="2"/>
  <c r="N14959" i="2"/>
  <c r="N14958" i="2"/>
  <c r="N14957" i="2"/>
  <c r="N14956" i="2"/>
  <c r="N14955" i="2"/>
  <c r="N14954" i="2"/>
  <c r="N14953" i="2"/>
  <c r="N14952" i="2"/>
  <c r="N14951" i="2"/>
  <c r="N14950" i="2"/>
  <c r="N14949" i="2"/>
  <c r="N14948" i="2"/>
  <c r="N14947" i="2"/>
  <c r="N14946" i="2"/>
  <c r="N14945" i="2"/>
  <c r="N14944" i="2"/>
  <c r="N14943" i="2"/>
  <c r="N14942" i="2"/>
  <c r="N14941" i="2"/>
  <c r="N14940" i="2"/>
  <c r="N14939" i="2"/>
  <c r="N14938" i="2"/>
  <c r="N14937" i="2"/>
  <c r="N14936" i="2"/>
  <c r="N14935" i="2"/>
  <c r="N14934" i="2"/>
  <c r="N14933" i="2"/>
  <c r="N14932" i="2"/>
  <c r="N14931" i="2"/>
  <c r="N14930" i="2"/>
  <c r="N14929" i="2"/>
  <c r="N14928" i="2"/>
  <c r="N14927" i="2"/>
  <c r="N14926" i="2"/>
  <c r="N14925" i="2"/>
  <c r="N14924" i="2"/>
  <c r="N14923" i="2"/>
  <c r="N14922" i="2"/>
  <c r="N14921" i="2"/>
  <c r="N14920" i="2"/>
  <c r="N14919" i="2"/>
  <c r="N14918" i="2"/>
  <c r="N14917" i="2"/>
  <c r="N14916" i="2"/>
  <c r="N14915" i="2"/>
  <c r="N14914" i="2"/>
  <c r="N14913" i="2"/>
  <c r="N14912" i="2"/>
  <c r="N14911" i="2"/>
  <c r="N14910" i="2"/>
  <c r="N14909" i="2"/>
  <c r="N14908" i="2"/>
  <c r="N14907" i="2"/>
  <c r="N14906" i="2"/>
  <c r="N14905" i="2"/>
  <c r="N14904" i="2"/>
  <c r="N14903" i="2"/>
  <c r="N14902" i="2"/>
  <c r="N14901" i="2"/>
  <c r="N14900" i="2"/>
  <c r="N14899" i="2"/>
  <c r="N14898" i="2"/>
  <c r="N14897" i="2"/>
  <c r="N14896" i="2"/>
  <c r="N14895" i="2"/>
  <c r="N14894" i="2"/>
  <c r="N14893" i="2"/>
  <c r="N14892" i="2"/>
  <c r="N14891" i="2"/>
  <c r="N14890" i="2"/>
  <c r="N14889" i="2"/>
  <c r="N14888" i="2"/>
  <c r="N14887" i="2"/>
  <c r="N14886" i="2"/>
  <c r="N14885" i="2"/>
  <c r="N14884" i="2"/>
  <c r="N14883" i="2"/>
  <c r="N14882" i="2"/>
  <c r="N14881" i="2"/>
  <c r="N14880" i="2"/>
  <c r="N14879" i="2"/>
  <c r="N14878" i="2"/>
  <c r="N14877" i="2"/>
  <c r="N14876" i="2"/>
  <c r="N14875" i="2"/>
  <c r="N14874" i="2"/>
  <c r="N14873" i="2"/>
  <c r="N14872" i="2"/>
  <c r="N14871" i="2"/>
  <c r="N14870" i="2"/>
  <c r="N14869" i="2"/>
  <c r="N14868" i="2"/>
  <c r="N14867" i="2"/>
  <c r="N14866" i="2"/>
  <c r="N14865" i="2"/>
  <c r="N14864" i="2"/>
  <c r="N14863" i="2"/>
  <c r="N14862" i="2"/>
  <c r="N14861" i="2"/>
  <c r="N14860" i="2"/>
  <c r="N14859" i="2"/>
  <c r="N14858" i="2"/>
  <c r="N14857" i="2"/>
  <c r="N14856" i="2"/>
  <c r="N14855" i="2"/>
  <c r="N14854" i="2"/>
  <c r="N14853" i="2"/>
  <c r="N14852" i="2"/>
  <c r="N14851" i="2"/>
  <c r="N14850" i="2"/>
  <c r="N14849" i="2"/>
  <c r="N14848" i="2"/>
  <c r="N14847" i="2"/>
  <c r="N14846" i="2"/>
  <c r="N14845" i="2"/>
  <c r="N14844" i="2"/>
  <c r="N14843" i="2"/>
  <c r="N14842" i="2"/>
  <c r="N14841" i="2"/>
  <c r="N14840" i="2"/>
  <c r="N14839" i="2"/>
  <c r="N14838" i="2"/>
  <c r="N14837" i="2"/>
  <c r="N14836" i="2"/>
  <c r="N14835" i="2"/>
  <c r="N14834" i="2"/>
  <c r="N14833" i="2"/>
  <c r="N14832" i="2"/>
  <c r="N14831" i="2"/>
  <c r="N14830" i="2"/>
  <c r="N14829" i="2"/>
  <c r="N14828" i="2"/>
  <c r="N14827" i="2"/>
  <c r="N14826" i="2"/>
  <c r="N14825" i="2"/>
  <c r="N14824" i="2"/>
  <c r="N14823" i="2"/>
  <c r="N14822" i="2"/>
  <c r="N14821" i="2"/>
  <c r="N14820" i="2"/>
  <c r="N14819" i="2"/>
  <c r="N14818" i="2"/>
  <c r="N14817" i="2"/>
  <c r="N14816" i="2"/>
  <c r="N14815" i="2"/>
  <c r="N14814" i="2"/>
  <c r="N14813" i="2"/>
  <c r="N14812" i="2"/>
  <c r="N14811" i="2"/>
  <c r="N14810" i="2"/>
  <c r="N14809" i="2"/>
  <c r="N14808" i="2"/>
  <c r="N14807" i="2"/>
  <c r="N14806" i="2"/>
  <c r="N14805" i="2"/>
  <c r="N14804" i="2"/>
  <c r="N14803" i="2"/>
  <c r="N14802" i="2"/>
  <c r="N14801" i="2"/>
  <c r="N14800" i="2"/>
  <c r="N14799" i="2"/>
  <c r="N14798" i="2"/>
  <c r="N14797" i="2"/>
  <c r="N14796" i="2"/>
  <c r="N14795" i="2"/>
  <c r="N14794" i="2"/>
  <c r="N14793" i="2"/>
  <c r="N14792" i="2"/>
  <c r="N14791" i="2"/>
  <c r="N14790" i="2"/>
  <c r="N14789" i="2"/>
  <c r="N14788" i="2"/>
  <c r="N14787" i="2"/>
  <c r="N14786" i="2"/>
  <c r="N14785" i="2"/>
  <c r="N14784" i="2"/>
  <c r="N14783" i="2"/>
  <c r="N14782" i="2"/>
  <c r="N14781" i="2"/>
  <c r="N14780" i="2"/>
  <c r="N14779" i="2"/>
  <c r="N14778" i="2"/>
  <c r="N14777" i="2"/>
  <c r="N14776" i="2"/>
  <c r="N14775" i="2"/>
  <c r="N14774" i="2"/>
  <c r="N14773" i="2"/>
  <c r="N14772" i="2"/>
  <c r="N14771" i="2"/>
  <c r="N14770" i="2"/>
  <c r="N14769" i="2"/>
  <c r="N14768" i="2"/>
  <c r="N14767" i="2"/>
  <c r="N14766" i="2"/>
  <c r="N14765" i="2"/>
  <c r="N14764" i="2"/>
  <c r="N14763" i="2"/>
  <c r="N14762" i="2"/>
  <c r="N14761" i="2"/>
  <c r="N14760" i="2"/>
  <c r="N14759" i="2"/>
  <c r="N14758" i="2"/>
  <c r="N14757" i="2"/>
  <c r="N14756" i="2"/>
  <c r="N14755" i="2"/>
  <c r="N14754" i="2"/>
  <c r="N14753" i="2"/>
  <c r="N14752" i="2"/>
  <c r="N14751" i="2"/>
  <c r="N14750" i="2"/>
  <c r="N14749" i="2"/>
  <c r="N14748" i="2"/>
  <c r="N14747" i="2"/>
  <c r="N14746" i="2"/>
  <c r="N14745" i="2"/>
  <c r="N14744" i="2"/>
  <c r="N14743" i="2"/>
  <c r="N14742" i="2"/>
  <c r="N14741" i="2"/>
  <c r="N14740" i="2"/>
  <c r="N14739" i="2"/>
  <c r="N14738" i="2"/>
  <c r="N14737" i="2"/>
  <c r="N14736" i="2"/>
  <c r="N14735" i="2"/>
  <c r="N14734" i="2"/>
  <c r="N14733" i="2"/>
  <c r="N14732" i="2"/>
  <c r="N14731" i="2"/>
  <c r="N14730" i="2"/>
  <c r="N14729" i="2"/>
  <c r="N14728" i="2"/>
  <c r="N14727" i="2"/>
  <c r="N14726" i="2"/>
  <c r="N14725" i="2"/>
  <c r="N14724" i="2"/>
  <c r="N14723" i="2"/>
  <c r="N14722" i="2"/>
  <c r="N14721" i="2"/>
  <c r="N14720" i="2"/>
  <c r="N14719" i="2"/>
  <c r="N14718" i="2"/>
  <c r="N14717" i="2"/>
  <c r="N14716" i="2"/>
  <c r="N14715" i="2"/>
  <c r="N14714" i="2"/>
  <c r="N14713" i="2"/>
  <c r="N14712" i="2"/>
  <c r="N14711" i="2"/>
  <c r="N14710" i="2"/>
  <c r="N14709" i="2"/>
  <c r="N14708" i="2"/>
  <c r="N14707" i="2"/>
  <c r="N14706" i="2"/>
  <c r="N14705" i="2"/>
  <c r="N14704" i="2"/>
  <c r="N14703" i="2"/>
  <c r="N14702" i="2"/>
  <c r="N14701" i="2"/>
  <c r="N14700" i="2"/>
  <c r="N14699" i="2"/>
  <c r="N14698" i="2"/>
  <c r="N14697" i="2"/>
  <c r="N14696" i="2"/>
  <c r="N14695" i="2"/>
  <c r="N14694" i="2"/>
  <c r="N14693" i="2"/>
  <c r="N14692" i="2"/>
  <c r="N14691" i="2"/>
  <c r="N14690" i="2"/>
  <c r="N14689" i="2"/>
  <c r="N14688" i="2"/>
  <c r="N14687" i="2"/>
  <c r="N14686" i="2"/>
  <c r="N14685" i="2"/>
  <c r="N14684" i="2"/>
  <c r="N14683" i="2"/>
  <c r="N14682" i="2"/>
  <c r="N14681" i="2"/>
  <c r="N14680" i="2"/>
  <c r="N14679" i="2"/>
  <c r="N14678" i="2"/>
  <c r="N14677" i="2"/>
  <c r="N14676" i="2"/>
  <c r="N14675" i="2"/>
  <c r="N14674" i="2"/>
  <c r="N14673" i="2"/>
  <c r="N14672" i="2"/>
  <c r="N14671" i="2"/>
  <c r="N14670" i="2"/>
  <c r="N14669" i="2"/>
  <c r="N14668" i="2"/>
  <c r="N14667" i="2"/>
  <c r="N14666" i="2"/>
  <c r="N14665" i="2"/>
  <c r="N14664" i="2"/>
  <c r="N14663" i="2"/>
  <c r="N14662" i="2"/>
  <c r="N14661" i="2"/>
  <c r="N14660" i="2"/>
  <c r="N14659" i="2"/>
  <c r="N14658" i="2"/>
  <c r="N14657" i="2"/>
  <c r="N14656" i="2"/>
  <c r="N14655" i="2"/>
  <c r="N14654" i="2"/>
  <c r="N14653" i="2"/>
  <c r="N14652" i="2"/>
  <c r="N14651" i="2"/>
  <c r="N14650" i="2"/>
  <c r="N14649" i="2"/>
  <c r="N14648" i="2"/>
  <c r="N14647" i="2"/>
  <c r="N14646" i="2"/>
  <c r="N14645" i="2"/>
  <c r="N14644" i="2"/>
  <c r="N14643" i="2"/>
  <c r="N14642" i="2"/>
  <c r="N14641" i="2"/>
  <c r="N14640" i="2"/>
  <c r="N14639" i="2"/>
  <c r="N14638" i="2"/>
  <c r="N14637" i="2"/>
  <c r="N14636" i="2"/>
  <c r="N14635" i="2"/>
  <c r="N14634" i="2"/>
  <c r="N14633" i="2"/>
  <c r="N14632" i="2"/>
  <c r="N14631" i="2"/>
  <c r="N14630" i="2"/>
  <c r="N14629" i="2"/>
  <c r="N14628" i="2"/>
  <c r="N14627" i="2"/>
  <c r="N14626" i="2"/>
  <c r="N14625" i="2"/>
  <c r="N14624" i="2"/>
  <c r="N14623" i="2"/>
  <c r="N14622" i="2"/>
  <c r="N14621" i="2"/>
  <c r="N14620" i="2"/>
  <c r="N14619" i="2"/>
  <c r="N14618" i="2"/>
  <c r="N14617" i="2"/>
  <c r="N14616" i="2"/>
  <c r="N14615" i="2"/>
  <c r="N14614" i="2"/>
  <c r="N14613" i="2"/>
  <c r="N14612" i="2"/>
  <c r="N14611" i="2"/>
  <c r="N14610" i="2"/>
  <c r="N14609" i="2"/>
  <c r="N14608" i="2"/>
  <c r="N14607" i="2"/>
  <c r="N14606" i="2"/>
  <c r="N14605" i="2"/>
  <c r="N14604" i="2"/>
  <c r="N14603" i="2"/>
  <c r="N14602" i="2"/>
  <c r="N14601" i="2"/>
  <c r="N14600" i="2"/>
  <c r="N14599" i="2"/>
  <c r="N14598" i="2"/>
  <c r="N14597" i="2"/>
  <c r="N14596" i="2"/>
  <c r="N14595" i="2"/>
  <c r="N14594" i="2"/>
  <c r="N14593" i="2"/>
  <c r="N14592" i="2"/>
  <c r="N14591" i="2"/>
  <c r="N14590" i="2"/>
  <c r="N14589" i="2"/>
  <c r="N14588" i="2"/>
  <c r="N14587" i="2"/>
  <c r="N14586" i="2"/>
  <c r="N14585" i="2"/>
  <c r="N14584" i="2"/>
  <c r="N14583" i="2"/>
  <c r="N14582" i="2"/>
  <c r="N14581" i="2"/>
  <c r="N14580" i="2"/>
  <c r="N14579" i="2"/>
  <c r="N14578" i="2"/>
  <c r="N14577" i="2"/>
  <c r="N14576" i="2"/>
  <c r="N14575" i="2"/>
  <c r="N14574" i="2"/>
  <c r="N14573" i="2"/>
  <c r="N14572" i="2"/>
  <c r="N14571" i="2"/>
  <c r="N14570" i="2"/>
  <c r="N14569" i="2"/>
  <c r="N14568" i="2"/>
  <c r="N14567" i="2"/>
  <c r="N14566" i="2"/>
  <c r="N14565" i="2"/>
  <c r="N14564" i="2"/>
  <c r="N14563" i="2"/>
  <c r="N14562" i="2"/>
  <c r="N14561" i="2"/>
  <c r="N14560" i="2"/>
  <c r="N14559" i="2"/>
  <c r="N14558" i="2"/>
  <c r="N14557" i="2"/>
  <c r="N14556" i="2"/>
  <c r="N14555" i="2"/>
  <c r="N14554" i="2"/>
  <c r="N14553" i="2"/>
  <c r="N14552" i="2"/>
  <c r="N14551" i="2"/>
  <c r="N14550" i="2"/>
  <c r="N14549" i="2"/>
  <c r="N14548" i="2"/>
  <c r="N14547" i="2"/>
  <c r="N14546" i="2"/>
  <c r="N14545" i="2"/>
  <c r="N14544" i="2"/>
  <c r="N14543" i="2"/>
  <c r="N14542" i="2"/>
  <c r="N14541" i="2"/>
  <c r="N14540" i="2"/>
  <c r="N14539" i="2"/>
  <c r="N14538" i="2"/>
  <c r="N14537" i="2"/>
  <c r="N14536" i="2"/>
  <c r="N14535" i="2"/>
  <c r="N14534" i="2"/>
  <c r="N14533" i="2"/>
  <c r="N14532" i="2"/>
  <c r="N14531" i="2"/>
  <c r="N14530" i="2"/>
  <c r="N14529" i="2"/>
  <c r="N14528" i="2"/>
  <c r="N14527" i="2"/>
  <c r="N14526" i="2"/>
  <c r="N14525" i="2"/>
  <c r="N14524" i="2"/>
  <c r="N14523" i="2"/>
  <c r="N14522" i="2"/>
  <c r="N14521" i="2"/>
  <c r="N14520" i="2"/>
  <c r="N14519" i="2"/>
  <c r="N14518" i="2"/>
  <c r="N14517" i="2"/>
  <c r="N14516" i="2"/>
  <c r="N14515" i="2"/>
  <c r="N14514" i="2"/>
  <c r="N14513" i="2"/>
  <c r="N14512" i="2"/>
  <c r="N14511" i="2"/>
  <c r="N14510" i="2"/>
  <c r="N14509" i="2"/>
  <c r="N14508" i="2"/>
  <c r="N14507" i="2"/>
  <c r="N14506" i="2"/>
  <c r="N14505" i="2"/>
  <c r="N14504" i="2"/>
  <c r="N14503" i="2"/>
  <c r="N14502" i="2"/>
  <c r="N14501" i="2"/>
  <c r="N14500" i="2"/>
  <c r="N14499" i="2"/>
  <c r="N14498" i="2"/>
  <c r="N14497" i="2"/>
  <c r="N14496" i="2"/>
  <c r="N14495" i="2"/>
  <c r="N14494" i="2"/>
  <c r="N14493" i="2"/>
  <c r="N14492" i="2"/>
  <c r="N14491" i="2"/>
  <c r="N14490" i="2"/>
  <c r="N14489" i="2"/>
  <c r="N14488" i="2"/>
  <c r="N14487" i="2"/>
  <c r="N14486" i="2"/>
  <c r="N14485" i="2"/>
  <c r="N14484" i="2"/>
  <c r="N14483" i="2"/>
  <c r="N14482" i="2"/>
  <c r="N14481" i="2"/>
  <c r="N14480" i="2"/>
  <c r="N14479" i="2"/>
  <c r="N14478" i="2"/>
  <c r="N14477" i="2"/>
  <c r="N14476" i="2"/>
  <c r="N14475" i="2"/>
  <c r="N14474" i="2"/>
  <c r="N14473" i="2"/>
  <c r="N14472" i="2"/>
  <c r="N14471" i="2"/>
  <c r="N14470" i="2"/>
  <c r="N14469" i="2"/>
  <c r="N14468" i="2"/>
  <c r="N14467" i="2"/>
  <c r="N14466" i="2"/>
  <c r="N14465" i="2"/>
  <c r="N14464" i="2"/>
  <c r="N14463" i="2"/>
  <c r="N14462" i="2"/>
  <c r="N14461" i="2"/>
  <c r="N14460" i="2"/>
  <c r="N14459" i="2"/>
  <c r="N14458" i="2"/>
  <c r="N14457" i="2"/>
  <c r="N14456" i="2"/>
  <c r="N14455" i="2"/>
  <c r="N14454" i="2"/>
  <c r="N14453" i="2"/>
  <c r="N14452" i="2"/>
  <c r="N14451" i="2"/>
  <c r="N14450" i="2"/>
  <c r="N14449" i="2"/>
  <c r="N14448" i="2"/>
  <c r="N14447" i="2"/>
  <c r="N14446" i="2"/>
  <c r="N14445" i="2"/>
  <c r="N14444" i="2"/>
  <c r="N14443" i="2"/>
  <c r="N14442" i="2"/>
  <c r="N14441" i="2"/>
  <c r="N14440" i="2"/>
  <c r="N14439" i="2"/>
  <c r="N14438" i="2"/>
  <c r="N14437" i="2"/>
  <c r="N14436" i="2"/>
  <c r="N14435" i="2"/>
  <c r="N14434" i="2"/>
  <c r="N14433" i="2"/>
  <c r="N14432" i="2"/>
  <c r="N14431" i="2"/>
  <c r="N14430" i="2"/>
  <c r="N14429" i="2"/>
  <c r="N14428" i="2"/>
  <c r="N14427" i="2"/>
  <c r="N14426" i="2"/>
  <c r="N14425" i="2"/>
  <c r="N14424" i="2"/>
  <c r="N14423" i="2"/>
  <c r="N14422" i="2"/>
  <c r="N14421" i="2"/>
  <c r="N14420" i="2"/>
  <c r="N14419" i="2"/>
  <c r="N14418" i="2"/>
  <c r="N14417" i="2"/>
  <c r="N14416" i="2"/>
  <c r="N14415" i="2"/>
  <c r="N14414" i="2"/>
  <c r="N14413" i="2"/>
  <c r="N14412" i="2"/>
  <c r="N14411" i="2"/>
  <c r="N14410" i="2"/>
  <c r="N14409" i="2"/>
  <c r="N14408" i="2"/>
  <c r="N14407" i="2"/>
  <c r="N14406" i="2"/>
  <c r="N14405" i="2"/>
  <c r="N14404" i="2"/>
  <c r="N14403" i="2"/>
  <c r="N14402" i="2"/>
  <c r="N14401" i="2"/>
  <c r="N14400" i="2"/>
  <c r="N14399" i="2"/>
  <c r="N14398" i="2"/>
  <c r="N14397" i="2"/>
  <c r="N14396" i="2"/>
  <c r="N14395" i="2"/>
  <c r="N14394" i="2"/>
  <c r="N14393" i="2"/>
  <c r="N14392" i="2"/>
  <c r="N14391" i="2"/>
  <c r="N14390" i="2"/>
  <c r="N14389" i="2"/>
  <c r="N14388" i="2"/>
  <c r="N14387" i="2"/>
  <c r="N14386" i="2"/>
  <c r="N14385" i="2"/>
  <c r="N14384" i="2"/>
  <c r="N14383" i="2"/>
  <c r="N14382" i="2"/>
  <c r="N14381" i="2"/>
  <c r="N14380" i="2"/>
  <c r="N14379" i="2"/>
  <c r="N14378" i="2"/>
  <c r="N14377" i="2"/>
  <c r="N14376" i="2"/>
  <c r="N14375" i="2"/>
  <c r="N14374" i="2"/>
  <c r="N14373" i="2"/>
  <c r="N14372" i="2"/>
  <c r="N14371" i="2"/>
  <c r="N14370" i="2"/>
  <c r="N14369" i="2"/>
  <c r="N14368" i="2"/>
  <c r="N14367" i="2"/>
  <c r="N14366" i="2"/>
  <c r="N14365" i="2"/>
  <c r="N14364" i="2"/>
  <c r="N14363" i="2"/>
  <c r="N14362" i="2"/>
  <c r="N14361" i="2"/>
  <c r="N14360" i="2"/>
  <c r="N14359" i="2"/>
  <c r="N14358" i="2"/>
  <c r="N14357" i="2"/>
  <c r="N14356" i="2"/>
  <c r="N14355" i="2"/>
  <c r="N14354" i="2"/>
  <c r="N14353" i="2"/>
  <c r="N14352" i="2"/>
  <c r="N14351" i="2"/>
  <c r="N14350" i="2"/>
  <c r="N14349" i="2"/>
  <c r="N14348" i="2"/>
  <c r="N14347" i="2"/>
  <c r="N14346" i="2"/>
  <c r="N14345" i="2"/>
  <c r="N14344" i="2"/>
  <c r="N14343" i="2"/>
  <c r="N14342" i="2"/>
  <c r="N14341" i="2"/>
  <c r="N14340" i="2"/>
  <c r="N14339" i="2"/>
  <c r="N14338" i="2"/>
  <c r="N14337" i="2"/>
  <c r="N14336" i="2"/>
  <c r="N14335" i="2"/>
  <c r="N14334" i="2"/>
  <c r="N14333" i="2"/>
  <c r="N14332" i="2"/>
  <c r="N14331" i="2"/>
  <c r="N14330" i="2"/>
  <c r="N14329" i="2"/>
  <c r="N14328" i="2"/>
  <c r="N14327" i="2"/>
  <c r="N14326" i="2"/>
  <c r="N14325" i="2"/>
  <c r="N14324" i="2"/>
  <c r="N14323" i="2"/>
  <c r="N14322" i="2"/>
  <c r="N14321" i="2"/>
  <c r="N14320" i="2"/>
  <c r="N14319" i="2"/>
  <c r="N14318" i="2"/>
  <c r="N14317" i="2"/>
  <c r="N14316" i="2"/>
  <c r="N14315" i="2"/>
  <c r="N14314" i="2"/>
  <c r="N14313" i="2"/>
  <c r="N14312" i="2"/>
  <c r="N14311" i="2"/>
  <c r="N14310" i="2"/>
  <c r="N14309" i="2"/>
  <c r="N14308" i="2"/>
  <c r="N14307" i="2"/>
  <c r="N14306" i="2"/>
  <c r="N14305" i="2"/>
  <c r="N14304" i="2"/>
  <c r="N14303" i="2"/>
  <c r="N14302" i="2"/>
  <c r="N14301" i="2"/>
  <c r="N14300" i="2"/>
  <c r="N14299" i="2"/>
  <c r="N14298" i="2"/>
  <c r="N14297" i="2"/>
  <c r="N14296" i="2"/>
  <c r="N14295" i="2"/>
  <c r="N14294" i="2"/>
  <c r="N14293" i="2"/>
  <c r="N14292" i="2"/>
  <c r="N14291" i="2"/>
  <c r="N14290" i="2"/>
  <c r="N14289" i="2"/>
  <c r="N14288" i="2"/>
  <c r="N14287" i="2"/>
  <c r="N14286" i="2"/>
  <c r="N14285" i="2"/>
  <c r="N14284" i="2"/>
  <c r="N14283" i="2"/>
  <c r="N14282" i="2"/>
  <c r="N14281" i="2"/>
  <c r="N14280" i="2"/>
  <c r="N14279" i="2"/>
  <c r="N14278" i="2"/>
  <c r="N14277" i="2"/>
  <c r="N14276" i="2"/>
  <c r="N14275" i="2"/>
  <c r="N14274" i="2"/>
  <c r="N14273" i="2"/>
  <c r="N14272" i="2"/>
  <c r="N14271" i="2"/>
  <c r="N14270" i="2"/>
  <c r="N14269" i="2"/>
  <c r="N14268" i="2"/>
  <c r="N14267" i="2"/>
  <c r="N14266" i="2"/>
  <c r="N14265" i="2"/>
  <c r="N14264" i="2"/>
  <c r="N14263" i="2"/>
  <c r="N14262" i="2"/>
  <c r="N14261" i="2"/>
  <c r="N14260" i="2"/>
  <c r="N14259" i="2"/>
  <c r="N14258" i="2"/>
  <c r="N14257" i="2"/>
  <c r="N14256" i="2"/>
  <c r="N14255" i="2"/>
  <c r="N14254" i="2"/>
  <c r="N14253" i="2"/>
  <c r="N14252" i="2"/>
  <c r="N14251" i="2"/>
  <c r="N14250" i="2"/>
  <c r="N14249" i="2"/>
  <c r="N14248" i="2"/>
  <c r="N14247" i="2"/>
  <c r="N14246" i="2"/>
  <c r="N14245" i="2"/>
  <c r="N14244" i="2"/>
  <c r="N14243" i="2"/>
  <c r="N14242" i="2"/>
  <c r="N14241" i="2"/>
  <c r="N14240" i="2"/>
  <c r="N14239" i="2"/>
  <c r="N14238" i="2"/>
  <c r="N14237" i="2"/>
  <c r="N14236" i="2"/>
  <c r="N14235" i="2"/>
  <c r="N14234" i="2"/>
  <c r="N14233" i="2"/>
  <c r="N14232" i="2"/>
  <c r="N14231" i="2"/>
  <c r="N14230" i="2"/>
  <c r="N14229" i="2"/>
  <c r="N14228" i="2"/>
  <c r="N14227" i="2"/>
  <c r="N14226" i="2"/>
  <c r="N14225" i="2"/>
  <c r="N14224" i="2"/>
  <c r="N14223" i="2"/>
  <c r="N14222" i="2"/>
  <c r="N14221" i="2"/>
  <c r="N14220" i="2"/>
  <c r="N14219" i="2"/>
  <c r="N14218" i="2"/>
  <c r="N14217" i="2"/>
  <c r="N14216" i="2"/>
  <c r="N14215" i="2"/>
  <c r="N14214" i="2"/>
  <c r="N14213" i="2"/>
  <c r="N14212" i="2"/>
  <c r="N14211" i="2"/>
  <c r="N14210" i="2"/>
  <c r="N14209" i="2"/>
  <c r="N14208" i="2"/>
  <c r="N14207" i="2"/>
  <c r="N14206" i="2"/>
  <c r="N14205" i="2"/>
  <c r="N14204" i="2"/>
  <c r="N14203" i="2"/>
  <c r="N14202" i="2"/>
  <c r="N14201" i="2"/>
  <c r="N14200" i="2"/>
  <c r="N14199" i="2"/>
  <c r="N14198" i="2"/>
  <c r="N14197" i="2"/>
  <c r="N14196" i="2"/>
  <c r="N14195" i="2"/>
  <c r="N14194" i="2"/>
  <c r="N14193" i="2"/>
  <c r="N14192" i="2"/>
  <c r="N14191" i="2"/>
  <c r="N14190" i="2"/>
  <c r="N14189" i="2"/>
  <c r="N14188" i="2"/>
  <c r="N14187" i="2"/>
  <c r="N14186" i="2"/>
  <c r="N14185" i="2"/>
  <c r="N14184" i="2"/>
  <c r="N14183" i="2"/>
  <c r="N14182" i="2"/>
  <c r="N14181" i="2"/>
  <c r="N14180" i="2"/>
  <c r="N14179" i="2"/>
  <c r="N14178" i="2"/>
  <c r="N14177" i="2"/>
  <c r="N14176" i="2"/>
  <c r="N14175" i="2"/>
  <c r="N14174" i="2"/>
  <c r="N14173" i="2"/>
  <c r="N14172" i="2"/>
  <c r="N14171" i="2"/>
  <c r="N14170" i="2"/>
  <c r="N14169" i="2"/>
  <c r="N14168" i="2"/>
  <c r="N14167" i="2"/>
  <c r="N14166" i="2"/>
  <c r="N14165" i="2"/>
  <c r="N14164" i="2"/>
  <c r="N14163" i="2"/>
  <c r="N14162" i="2"/>
  <c r="N14161" i="2"/>
  <c r="N14160" i="2"/>
  <c r="N14159" i="2"/>
  <c r="N14158" i="2"/>
  <c r="N14157" i="2"/>
  <c r="N14156" i="2"/>
  <c r="N14155" i="2"/>
  <c r="N14154" i="2"/>
  <c r="N14153" i="2"/>
  <c r="N14152" i="2"/>
  <c r="N14151" i="2"/>
  <c r="N14150" i="2"/>
  <c r="N14149" i="2"/>
  <c r="N14148" i="2"/>
  <c r="N14147" i="2"/>
  <c r="N14146" i="2"/>
  <c r="N14145" i="2"/>
  <c r="N14144" i="2"/>
  <c r="N14143" i="2"/>
  <c r="N14142" i="2"/>
  <c r="N14141" i="2"/>
  <c r="N14140" i="2"/>
  <c r="N14139" i="2"/>
  <c r="N14138" i="2"/>
  <c r="N14137" i="2"/>
  <c r="N14136" i="2"/>
  <c r="N14135" i="2"/>
  <c r="N14134" i="2"/>
  <c r="N14133" i="2"/>
  <c r="N14132" i="2"/>
  <c r="N14131" i="2"/>
  <c r="N14130" i="2"/>
  <c r="N14129" i="2"/>
  <c r="N14128" i="2"/>
  <c r="N14127" i="2"/>
  <c r="N14126" i="2"/>
  <c r="N14125" i="2"/>
  <c r="N14124" i="2"/>
  <c r="N14123" i="2"/>
  <c r="N14122" i="2"/>
  <c r="N14121" i="2"/>
  <c r="N14120" i="2"/>
  <c r="N14119" i="2"/>
  <c r="N14118" i="2"/>
  <c r="N14117" i="2"/>
  <c r="N14116" i="2"/>
  <c r="N14115" i="2"/>
  <c r="N14114" i="2"/>
  <c r="N14113" i="2"/>
  <c r="N14112" i="2"/>
  <c r="N14111" i="2"/>
  <c r="N14110" i="2"/>
  <c r="N14109" i="2"/>
  <c r="N14108" i="2"/>
  <c r="N14107" i="2"/>
  <c r="N14106" i="2"/>
  <c r="N14105" i="2"/>
  <c r="N14104" i="2"/>
  <c r="N14103" i="2"/>
  <c r="N14102" i="2"/>
  <c r="N14101" i="2"/>
  <c r="N14100" i="2"/>
  <c r="N14099" i="2"/>
  <c r="N14098" i="2"/>
  <c r="N14097" i="2"/>
  <c r="N14096" i="2"/>
  <c r="N14095" i="2"/>
  <c r="N14094" i="2"/>
  <c r="N14093" i="2"/>
  <c r="N14092" i="2"/>
  <c r="N14091" i="2"/>
  <c r="N14090" i="2"/>
  <c r="N14089" i="2"/>
  <c r="N14088" i="2"/>
  <c r="N14087" i="2"/>
  <c r="N14086" i="2"/>
  <c r="N14085" i="2"/>
  <c r="N14084" i="2"/>
  <c r="N14083" i="2"/>
  <c r="N14082" i="2"/>
  <c r="N14081" i="2"/>
  <c r="N14080" i="2"/>
  <c r="N14079" i="2"/>
  <c r="N14078" i="2"/>
  <c r="N14077" i="2"/>
  <c r="N14076" i="2"/>
  <c r="N14075" i="2"/>
  <c r="N14074" i="2"/>
  <c r="N14073" i="2"/>
  <c r="N14072" i="2"/>
  <c r="N14071" i="2"/>
  <c r="N14070" i="2"/>
  <c r="N14069" i="2"/>
  <c r="N14068" i="2"/>
  <c r="N14067" i="2"/>
  <c r="N14066" i="2"/>
  <c r="N14065" i="2"/>
  <c r="N14064" i="2"/>
  <c r="N14063" i="2"/>
  <c r="N14062" i="2"/>
  <c r="N14061" i="2"/>
  <c r="N14060" i="2"/>
  <c r="N14059" i="2"/>
  <c r="N14058" i="2"/>
  <c r="N14057" i="2"/>
  <c r="N14056" i="2"/>
  <c r="N14055" i="2"/>
  <c r="N14054" i="2"/>
  <c r="N14053" i="2"/>
  <c r="N14052" i="2"/>
  <c r="N14051" i="2"/>
  <c r="N14050" i="2"/>
  <c r="N14049" i="2"/>
  <c r="N14048" i="2"/>
  <c r="N14047" i="2"/>
  <c r="N14046" i="2"/>
  <c r="N14045" i="2"/>
  <c r="N14044" i="2"/>
  <c r="N14043" i="2"/>
  <c r="N14042" i="2"/>
  <c r="N14041" i="2"/>
  <c r="N14040" i="2"/>
  <c r="N14039" i="2"/>
  <c r="N14038" i="2"/>
  <c r="N14037" i="2"/>
  <c r="N14036" i="2"/>
  <c r="N14035" i="2"/>
  <c r="N14034" i="2"/>
  <c r="N14033" i="2"/>
  <c r="N14032" i="2"/>
  <c r="N14031" i="2"/>
  <c r="N14030" i="2"/>
  <c r="N14029" i="2"/>
  <c r="N14028" i="2"/>
  <c r="N14027" i="2"/>
  <c r="N14026" i="2"/>
  <c r="N14025" i="2"/>
  <c r="N14024" i="2"/>
  <c r="N14023" i="2"/>
  <c r="N14022" i="2"/>
  <c r="N14021" i="2"/>
  <c r="N14020" i="2"/>
  <c r="N14019" i="2"/>
  <c r="N14018" i="2"/>
  <c r="N14017" i="2"/>
  <c r="N14016" i="2"/>
  <c r="N14015" i="2"/>
  <c r="N14014" i="2"/>
  <c r="N14013" i="2"/>
  <c r="N14012" i="2"/>
  <c r="N14011" i="2"/>
  <c r="N14010" i="2"/>
  <c r="N14009" i="2"/>
  <c r="N14008" i="2"/>
  <c r="N14007" i="2"/>
  <c r="N14006" i="2"/>
  <c r="N14005" i="2"/>
  <c r="N14004" i="2"/>
  <c r="N14003" i="2"/>
  <c r="N14002" i="2"/>
  <c r="N14001" i="2"/>
  <c r="N14000" i="2"/>
  <c r="N13999" i="2"/>
  <c r="N13998" i="2"/>
  <c r="N13997" i="2"/>
  <c r="N13996" i="2"/>
  <c r="N13995" i="2"/>
  <c r="N13994" i="2"/>
  <c r="N13993" i="2"/>
  <c r="N13992" i="2"/>
  <c r="N13991" i="2"/>
  <c r="N13990" i="2"/>
  <c r="N13989" i="2"/>
  <c r="N13988" i="2"/>
  <c r="N13987" i="2"/>
  <c r="N13986" i="2"/>
  <c r="N13985" i="2"/>
  <c r="N13984" i="2"/>
  <c r="N13983" i="2"/>
  <c r="N13982" i="2"/>
  <c r="N13981" i="2"/>
  <c r="N13980" i="2"/>
  <c r="N13979" i="2"/>
  <c r="N13978" i="2"/>
  <c r="N13977" i="2"/>
  <c r="N13976" i="2"/>
  <c r="N13975" i="2"/>
  <c r="N13974" i="2"/>
  <c r="N13973" i="2"/>
  <c r="N13972" i="2"/>
  <c r="N13971" i="2"/>
  <c r="N13970" i="2"/>
  <c r="N13969" i="2"/>
  <c r="N13968" i="2"/>
  <c r="N13967" i="2"/>
  <c r="N13966" i="2"/>
  <c r="N13965" i="2"/>
  <c r="N13964" i="2"/>
  <c r="N13963" i="2"/>
  <c r="N13962" i="2"/>
  <c r="N13961" i="2"/>
  <c r="N13960" i="2"/>
  <c r="N13959" i="2"/>
  <c r="N13958" i="2"/>
  <c r="N13957" i="2"/>
  <c r="N13956" i="2"/>
  <c r="N13955" i="2"/>
  <c r="N13954" i="2"/>
  <c r="N13953" i="2"/>
  <c r="N13952" i="2"/>
  <c r="N13951" i="2"/>
  <c r="N13950" i="2"/>
  <c r="N13949" i="2"/>
  <c r="N13948" i="2"/>
  <c r="N13947" i="2"/>
  <c r="N13946" i="2"/>
  <c r="N13945" i="2"/>
  <c r="N13944" i="2"/>
  <c r="N13943" i="2"/>
  <c r="N13942" i="2"/>
  <c r="N13941" i="2"/>
  <c r="N13940" i="2"/>
  <c r="N13939" i="2"/>
  <c r="N13938" i="2"/>
  <c r="N13937" i="2"/>
  <c r="N13936" i="2"/>
  <c r="N13935" i="2"/>
  <c r="N13934" i="2"/>
  <c r="N13933" i="2"/>
  <c r="N13932" i="2"/>
  <c r="N13931" i="2"/>
  <c r="N13930" i="2"/>
  <c r="N13929" i="2"/>
  <c r="N13928" i="2"/>
  <c r="N13927" i="2"/>
  <c r="N13926" i="2"/>
  <c r="N13925" i="2"/>
  <c r="N13924" i="2"/>
  <c r="N13923" i="2"/>
  <c r="N13922" i="2"/>
  <c r="N13921" i="2"/>
  <c r="N13920" i="2"/>
  <c r="N13919" i="2"/>
  <c r="N13918" i="2"/>
  <c r="N13917" i="2"/>
  <c r="N13916" i="2"/>
  <c r="N13915" i="2"/>
  <c r="N13914" i="2"/>
  <c r="N13913" i="2"/>
  <c r="N13912" i="2"/>
  <c r="N13911" i="2"/>
  <c r="N13910" i="2"/>
  <c r="N13909" i="2"/>
  <c r="N13908" i="2"/>
  <c r="N13907" i="2"/>
  <c r="N13906" i="2"/>
  <c r="N13905" i="2"/>
  <c r="N13904" i="2"/>
  <c r="N13903" i="2"/>
  <c r="N13902" i="2"/>
  <c r="N13901" i="2"/>
  <c r="N13900" i="2"/>
  <c r="N13899" i="2"/>
  <c r="N13898" i="2"/>
  <c r="N13897" i="2"/>
  <c r="N13896" i="2"/>
  <c r="N13895" i="2"/>
  <c r="N13894" i="2"/>
  <c r="N13893" i="2"/>
  <c r="N13892" i="2"/>
  <c r="N13891" i="2"/>
  <c r="N13890" i="2"/>
  <c r="N13889" i="2"/>
  <c r="N13888" i="2"/>
  <c r="N13887" i="2"/>
  <c r="N13886" i="2"/>
  <c r="N13885" i="2"/>
  <c r="N13884" i="2"/>
  <c r="N13883" i="2"/>
  <c r="N13882" i="2"/>
  <c r="N13881" i="2"/>
  <c r="N13880" i="2"/>
  <c r="N13879" i="2"/>
  <c r="N13878" i="2"/>
  <c r="N13877" i="2"/>
  <c r="N13876" i="2"/>
  <c r="N13875" i="2"/>
  <c r="N13874" i="2"/>
  <c r="N13873" i="2"/>
  <c r="N13872" i="2"/>
  <c r="N13871" i="2"/>
  <c r="N13870" i="2"/>
  <c r="N13869" i="2"/>
  <c r="N13868" i="2"/>
  <c r="N13867" i="2"/>
  <c r="N13866" i="2"/>
  <c r="N13865" i="2"/>
  <c r="N13864" i="2"/>
  <c r="N13863" i="2"/>
  <c r="N13862" i="2"/>
  <c r="N13861" i="2"/>
  <c r="N13860" i="2"/>
  <c r="N13859" i="2"/>
  <c r="N13858" i="2"/>
  <c r="N13857" i="2"/>
  <c r="N13856" i="2"/>
  <c r="N13855" i="2"/>
  <c r="N13854" i="2"/>
  <c r="N13853" i="2"/>
  <c r="N13852" i="2"/>
  <c r="N13851" i="2"/>
  <c r="N13850" i="2"/>
  <c r="N13849" i="2"/>
  <c r="N13848" i="2"/>
  <c r="N13847" i="2"/>
  <c r="N13846" i="2"/>
  <c r="N13845" i="2"/>
  <c r="N13844" i="2"/>
  <c r="N13843" i="2"/>
  <c r="N13842" i="2"/>
  <c r="N13841" i="2"/>
  <c r="N13840" i="2"/>
  <c r="N13839" i="2"/>
  <c r="N13838" i="2"/>
  <c r="N13837" i="2"/>
  <c r="N13836" i="2"/>
  <c r="N13835" i="2"/>
  <c r="N13834" i="2"/>
  <c r="N13833" i="2"/>
  <c r="N13832" i="2"/>
  <c r="N13831" i="2"/>
  <c r="N13830" i="2"/>
  <c r="N13829" i="2"/>
  <c r="N13828" i="2"/>
  <c r="N13827" i="2"/>
  <c r="N13826" i="2"/>
  <c r="N13825" i="2"/>
  <c r="N13824" i="2"/>
  <c r="N13823" i="2"/>
  <c r="N13822" i="2"/>
  <c r="N13821" i="2"/>
  <c r="N13820" i="2"/>
  <c r="N13819" i="2"/>
  <c r="N13818" i="2"/>
  <c r="N13817" i="2"/>
  <c r="N13816" i="2"/>
  <c r="N13815" i="2"/>
  <c r="N13814" i="2"/>
  <c r="N13813" i="2"/>
  <c r="N13812" i="2"/>
  <c r="N13811" i="2"/>
  <c r="N13810" i="2"/>
  <c r="N13809" i="2"/>
  <c r="N13808" i="2"/>
  <c r="N13807" i="2"/>
  <c r="N13806" i="2"/>
  <c r="N13805" i="2"/>
  <c r="N13804" i="2"/>
  <c r="N13803" i="2"/>
  <c r="N13802" i="2"/>
  <c r="N13801" i="2"/>
  <c r="N13800" i="2"/>
  <c r="N13799" i="2"/>
  <c r="N13798" i="2"/>
  <c r="N13797" i="2"/>
  <c r="N13796" i="2"/>
  <c r="N13795" i="2"/>
  <c r="N13794" i="2"/>
  <c r="N13793" i="2"/>
  <c r="N13792" i="2"/>
  <c r="N13791" i="2"/>
  <c r="N13790" i="2"/>
  <c r="N13789" i="2"/>
  <c r="N13788" i="2"/>
  <c r="N13787" i="2"/>
  <c r="N13786" i="2"/>
  <c r="N13785" i="2"/>
  <c r="N13784" i="2"/>
  <c r="N13783" i="2"/>
  <c r="N13782" i="2"/>
  <c r="N13781" i="2"/>
  <c r="N13780" i="2"/>
  <c r="N13779" i="2"/>
  <c r="N13778" i="2"/>
  <c r="N13777" i="2"/>
  <c r="N13776" i="2"/>
  <c r="N13775" i="2"/>
  <c r="N13774" i="2"/>
  <c r="N13773" i="2"/>
  <c r="N13772" i="2"/>
  <c r="N13771" i="2"/>
  <c r="N13770" i="2"/>
  <c r="N13769" i="2"/>
  <c r="N13768" i="2"/>
  <c r="N13767" i="2"/>
  <c r="N13766" i="2"/>
  <c r="N13765" i="2"/>
  <c r="N13764" i="2"/>
  <c r="N13763" i="2"/>
  <c r="N13762" i="2"/>
  <c r="N13761" i="2"/>
  <c r="N13760" i="2"/>
  <c r="N13759" i="2"/>
  <c r="N13758" i="2"/>
  <c r="N13757" i="2"/>
  <c r="N13756" i="2"/>
  <c r="N13755" i="2"/>
  <c r="N13754" i="2"/>
  <c r="N13753" i="2"/>
  <c r="N13752" i="2"/>
  <c r="N13751" i="2"/>
  <c r="N13750" i="2"/>
  <c r="N13749" i="2"/>
  <c r="N13748" i="2"/>
  <c r="N13747" i="2"/>
  <c r="N13746" i="2"/>
  <c r="N13745" i="2"/>
  <c r="N13744" i="2"/>
  <c r="N13743" i="2"/>
  <c r="N13742" i="2"/>
  <c r="N13741" i="2"/>
  <c r="N13740" i="2"/>
  <c r="N13739" i="2"/>
  <c r="N13738" i="2"/>
  <c r="N13737" i="2"/>
  <c r="N13736" i="2"/>
  <c r="N13735" i="2"/>
  <c r="N13734" i="2"/>
  <c r="N13733" i="2"/>
  <c r="N13732" i="2"/>
  <c r="N13731" i="2"/>
  <c r="N13730" i="2"/>
  <c r="N13729" i="2"/>
  <c r="N13728" i="2"/>
  <c r="N13727" i="2"/>
  <c r="N13726" i="2"/>
  <c r="N13725" i="2"/>
  <c r="N13724" i="2"/>
  <c r="N13723" i="2"/>
  <c r="N13722" i="2"/>
  <c r="N13721" i="2"/>
  <c r="N13720" i="2"/>
  <c r="N13719" i="2"/>
  <c r="N13718" i="2"/>
  <c r="N13717" i="2"/>
  <c r="N13716" i="2"/>
  <c r="N13715" i="2"/>
  <c r="N13714" i="2"/>
  <c r="N13713" i="2"/>
  <c r="N13712" i="2"/>
  <c r="N13711" i="2"/>
  <c r="N13710" i="2"/>
  <c r="N13709" i="2"/>
  <c r="N13708" i="2"/>
  <c r="N13707" i="2"/>
  <c r="N13706" i="2"/>
  <c r="N13705" i="2"/>
  <c r="N13704" i="2"/>
  <c r="N13703" i="2"/>
  <c r="N13702" i="2"/>
  <c r="N13701" i="2"/>
  <c r="N13700" i="2"/>
  <c r="N13699" i="2"/>
  <c r="N13698" i="2"/>
  <c r="N13697" i="2"/>
  <c r="N13696" i="2"/>
  <c r="N13695" i="2"/>
  <c r="N13694" i="2"/>
  <c r="N13693" i="2"/>
  <c r="N13692" i="2"/>
  <c r="N13691" i="2"/>
  <c r="N13690" i="2"/>
  <c r="N13689" i="2"/>
  <c r="N13688" i="2"/>
  <c r="N13687" i="2"/>
  <c r="N13686" i="2"/>
  <c r="N13685" i="2"/>
  <c r="N13684" i="2"/>
  <c r="N13683" i="2"/>
  <c r="N13682" i="2"/>
  <c r="N13681" i="2"/>
  <c r="N13680" i="2"/>
  <c r="N13679" i="2"/>
  <c r="N13678" i="2"/>
  <c r="N13677" i="2"/>
  <c r="N13676" i="2"/>
  <c r="N13675" i="2"/>
  <c r="N13674" i="2"/>
  <c r="N13673" i="2"/>
  <c r="N13672" i="2"/>
  <c r="N13671" i="2"/>
  <c r="N13670" i="2"/>
  <c r="N13669" i="2"/>
  <c r="N13668" i="2"/>
  <c r="N13667" i="2"/>
  <c r="N13666" i="2"/>
  <c r="N13665" i="2"/>
  <c r="N13664" i="2"/>
  <c r="N13663" i="2"/>
  <c r="N13662" i="2"/>
  <c r="N13661" i="2"/>
  <c r="N13660" i="2"/>
  <c r="N13659" i="2"/>
  <c r="N13658" i="2"/>
  <c r="N13657" i="2"/>
  <c r="N13656" i="2"/>
  <c r="N13655" i="2"/>
  <c r="N13654" i="2"/>
  <c r="N13653" i="2"/>
  <c r="N13652" i="2"/>
  <c r="N13651" i="2"/>
  <c r="N13650" i="2"/>
  <c r="N13649" i="2"/>
  <c r="N13648" i="2"/>
  <c r="N13647" i="2"/>
  <c r="N13646" i="2"/>
  <c r="N13645" i="2"/>
  <c r="N13644" i="2"/>
  <c r="N13643" i="2"/>
  <c r="N13642" i="2"/>
  <c r="N13641" i="2"/>
  <c r="N13640" i="2"/>
  <c r="N13639" i="2"/>
  <c r="N13638" i="2"/>
  <c r="N13637" i="2"/>
  <c r="N13636" i="2"/>
  <c r="N13635" i="2"/>
  <c r="N13634" i="2"/>
  <c r="N13633" i="2"/>
  <c r="N13632" i="2"/>
  <c r="N13631" i="2"/>
  <c r="N13630" i="2"/>
  <c r="N13629" i="2"/>
  <c r="N13628" i="2"/>
  <c r="N13627" i="2"/>
  <c r="N13626" i="2"/>
  <c r="N13625" i="2"/>
  <c r="N13624" i="2"/>
  <c r="N13623" i="2"/>
  <c r="N13622" i="2"/>
  <c r="N13621" i="2"/>
  <c r="N13620" i="2"/>
  <c r="N13619" i="2"/>
  <c r="N13618" i="2"/>
  <c r="N13617" i="2"/>
  <c r="N13616" i="2"/>
  <c r="N13615" i="2"/>
  <c r="N13614" i="2"/>
  <c r="N13613" i="2"/>
  <c r="N13612" i="2"/>
  <c r="N13611" i="2"/>
  <c r="N13610" i="2"/>
  <c r="N13609" i="2"/>
  <c r="N13608" i="2"/>
  <c r="N13607" i="2"/>
  <c r="N13606" i="2"/>
  <c r="N13605" i="2"/>
  <c r="N13604" i="2"/>
  <c r="N13603" i="2"/>
  <c r="N13602" i="2"/>
  <c r="N13601" i="2"/>
  <c r="N13600" i="2"/>
  <c r="N13599" i="2"/>
  <c r="N13598" i="2"/>
  <c r="N13597" i="2"/>
  <c r="N13596" i="2"/>
  <c r="N13595" i="2"/>
  <c r="N13594" i="2"/>
  <c r="N13593" i="2"/>
  <c r="N13592" i="2"/>
  <c r="N13591" i="2"/>
  <c r="N13590" i="2"/>
  <c r="N13589" i="2"/>
  <c r="N13588" i="2"/>
  <c r="N13587" i="2"/>
  <c r="N13586" i="2"/>
  <c r="N13585" i="2"/>
  <c r="N13584" i="2"/>
  <c r="N13583" i="2"/>
  <c r="N13582" i="2"/>
  <c r="N13581" i="2"/>
  <c r="N13580" i="2"/>
  <c r="N13579" i="2"/>
  <c r="N13578" i="2"/>
  <c r="N13577" i="2"/>
  <c r="N13576" i="2"/>
  <c r="N13575" i="2"/>
  <c r="N13574" i="2"/>
  <c r="N13573" i="2"/>
  <c r="N13572" i="2"/>
  <c r="N13571" i="2"/>
  <c r="N13570" i="2"/>
  <c r="N13569" i="2"/>
  <c r="N13568" i="2"/>
  <c r="N13567" i="2"/>
  <c r="N13566" i="2"/>
  <c r="N13565" i="2"/>
  <c r="N13564" i="2"/>
  <c r="N13563" i="2"/>
  <c r="N13562" i="2"/>
  <c r="N13561" i="2"/>
  <c r="N13560" i="2"/>
  <c r="N13559" i="2"/>
  <c r="N13558" i="2"/>
  <c r="N13557" i="2"/>
  <c r="N13556" i="2"/>
  <c r="N13555" i="2"/>
  <c r="N13554" i="2"/>
  <c r="N13553" i="2"/>
  <c r="N13552" i="2"/>
  <c r="N13551" i="2"/>
  <c r="N13550" i="2"/>
  <c r="N13549" i="2"/>
  <c r="N13548" i="2"/>
  <c r="N13547" i="2"/>
  <c r="N13546" i="2"/>
  <c r="N13545" i="2"/>
  <c r="N13544" i="2"/>
  <c r="N13543" i="2"/>
  <c r="N13542" i="2"/>
  <c r="N13541" i="2"/>
  <c r="N13540" i="2"/>
  <c r="N13539" i="2"/>
  <c r="N13538" i="2"/>
  <c r="N13537" i="2"/>
  <c r="N13536" i="2"/>
  <c r="N13535" i="2"/>
  <c r="N13534" i="2"/>
  <c r="N13533" i="2"/>
  <c r="N13532" i="2"/>
  <c r="N13531" i="2"/>
  <c r="N13530" i="2"/>
  <c r="N13529" i="2"/>
  <c r="N13528" i="2"/>
  <c r="N13527" i="2"/>
  <c r="N13526" i="2"/>
  <c r="N13525" i="2"/>
  <c r="N13524" i="2"/>
  <c r="N13523" i="2"/>
  <c r="N13522" i="2"/>
  <c r="N13521" i="2"/>
  <c r="N13520" i="2"/>
  <c r="N13519" i="2"/>
  <c r="N13518" i="2"/>
  <c r="N13517" i="2"/>
  <c r="N13516" i="2"/>
  <c r="N13515" i="2"/>
  <c r="N13514" i="2"/>
  <c r="N13513" i="2"/>
  <c r="N13512" i="2"/>
  <c r="N13511" i="2"/>
  <c r="N13510" i="2"/>
  <c r="N13509" i="2"/>
  <c r="N13508" i="2"/>
  <c r="N13507" i="2"/>
  <c r="N13506" i="2"/>
  <c r="N13505" i="2"/>
  <c r="N13504" i="2"/>
  <c r="N13503" i="2"/>
  <c r="N13502" i="2"/>
  <c r="N13501" i="2"/>
  <c r="N13500" i="2"/>
  <c r="N13499" i="2"/>
  <c r="N13498" i="2"/>
  <c r="N13497" i="2"/>
  <c r="N13496" i="2"/>
  <c r="N13495" i="2"/>
  <c r="N13494" i="2"/>
  <c r="N13493" i="2"/>
  <c r="N13492" i="2"/>
  <c r="N13491" i="2"/>
  <c r="N13490" i="2"/>
  <c r="N13489" i="2"/>
  <c r="N13488" i="2"/>
  <c r="N13487" i="2"/>
  <c r="N13486" i="2"/>
  <c r="N13485" i="2"/>
  <c r="N13484" i="2"/>
  <c r="N13483" i="2"/>
  <c r="N13482" i="2"/>
  <c r="N13481" i="2"/>
  <c r="N13480" i="2"/>
  <c r="N13479" i="2"/>
  <c r="N13478" i="2"/>
  <c r="N13477" i="2"/>
  <c r="N13476" i="2"/>
  <c r="N13475" i="2"/>
  <c r="N13474" i="2"/>
  <c r="N13473" i="2"/>
  <c r="N13472" i="2"/>
  <c r="N13471" i="2"/>
  <c r="N13470" i="2"/>
  <c r="N13469" i="2"/>
  <c r="N13468" i="2"/>
  <c r="N13467" i="2"/>
  <c r="N13466" i="2"/>
  <c r="N13465" i="2"/>
  <c r="N13464" i="2"/>
  <c r="N13463" i="2"/>
  <c r="N13462" i="2"/>
  <c r="N13461" i="2"/>
  <c r="N13460" i="2"/>
  <c r="N13459" i="2"/>
  <c r="N13458" i="2"/>
  <c r="N13457" i="2"/>
  <c r="N13456" i="2"/>
  <c r="N13455" i="2"/>
  <c r="N13454" i="2"/>
  <c r="N13453" i="2"/>
  <c r="N13452" i="2"/>
  <c r="N13451" i="2"/>
  <c r="N13450" i="2"/>
  <c r="N13449" i="2"/>
  <c r="N13448" i="2"/>
  <c r="N13447" i="2"/>
  <c r="N13446" i="2"/>
  <c r="N13445" i="2"/>
  <c r="N13444" i="2"/>
  <c r="N13443" i="2"/>
  <c r="N13442" i="2"/>
  <c r="N13441" i="2"/>
  <c r="N13440" i="2"/>
  <c r="N13439" i="2"/>
  <c r="N13438" i="2"/>
  <c r="N13437" i="2"/>
  <c r="N13436" i="2"/>
  <c r="N13435" i="2"/>
  <c r="N13434" i="2"/>
  <c r="N13433" i="2"/>
  <c r="N13432" i="2"/>
  <c r="N13431" i="2"/>
  <c r="N13430" i="2"/>
  <c r="N13429" i="2"/>
  <c r="N13428" i="2"/>
  <c r="N13427" i="2"/>
  <c r="N13426" i="2"/>
  <c r="N13425" i="2"/>
  <c r="N13424" i="2"/>
  <c r="N13423" i="2"/>
  <c r="N13422" i="2"/>
  <c r="N13421" i="2"/>
  <c r="N13420" i="2"/>
  <c r="N13419" i="2"/>
  <c r="N13418" i="2"/>
  <c r="N13417" i="2"/>
  <c r="N13416" i="2"/>
  <c r="N13415" i="2"/>
  <c r="N13414" i="2"/>
  <c r="N13413" i="2"/>
  <c r="N13412" i="2"/>
  <c r="N13411" i="2"/>
  <c r="N13410" i="2"/>
  <c r="N13409" i="2"/>
  <c r="N13408" i="2"/>
  <c r="N13407" i="2"/>
  <c r="N13406" i="2"/>
  <c r="N13405" i="2"/>
  <c r="N13404" i="2"/>
  <c r="N13403" i="2"/>
  <c r="N13402" i="2"/>
  <c r="N13401" i="2"/>
  <c r="N13400" i="2"/>
  <c r="N13399" i="2"/>
  <c r="N13398" i="2"/>
  <c r="N13397" i="2"/>
  <c r="N13396" i="2"/>
  <c r="N13395" i="2"/>
  <c r="N13394" i="2"/>
  <c r="N13393" i="2"/>
  <c r="N13392" i="2"/>
  <c r="N13391" i="2"/>
  <c r="N13390" i="2"/>
  <c r="N13389" i="2"/>
  <c r="N13388" i="2"/>
  <c r="N13387" i="2"/>
  <c r="N13386" i="2"/>
  <c r="N13385" i="2"/>
  <c r="N13384" i="2"/>
  <c r="N13383" i="2"/>
  <c r="N13382" i="2"/>
  <c r="N13381" i="2"/>
  <c r="N13380" i="2"/>
  <c r="N13379" i="2"/>
  <c r="N13378" i="2"/>
  <c r="N13377" i="2"/>
  <c r="N13376" i="2"/>
  <c r="N13375" i="2"/>
  <c r="N13374" i="2"/>
  <c r="N13373" i="2"/>
  <c r="N13372" i="2"/>
  <c r="N13371" i="2"/>
  <c r="N13370" i="2"/>
  <c r="N13369" i="2"/>
  <c r="N13368" i="2"/>
  <c r="N13367" i="2"/>
  <c r="N13366" i="2"/>
  <c r="N13365" i="2"/>
  <c r="N13364" i="2"/>
  <c r="N13363" i="2"/>
  <c r="N13362" i="2"/>
  <c r="N13361" i="2"/>
  <c r="N13360" i="2"/>
  <c r="N13359" i="2"/>
  <c r="N13358" i="2"/>
  <c r="N13357" i="2"/>
  <c r="N13356" i="2"/>
  <c r="N13355" i="2"/>
  <c r="N13354" i="2"/>
  <c r="N13353" i="2"/>
  <c r="N13352" i="2"/>
  <c r="N13351" i="2"/>
  <c r="N13350" i="2"/>
  <c r="N13349" i="2"/>
  <c r="N13348" i="2"/>
  <c r="N13347" i="2"/>
  <c r="N13346" i="2"/>
  <c r="N13345" i="2"/>
  <c r="N13344" i="2"/>
  <c r="N13343" i="2"/>
  <c r="N13342" i="2"/>
  <c r="N13341" i="2"/>
  <c r="N13340" i="2"/>
  <c r="N13339" i="2"/>
  <c r="N13338" i="2"/>
  <c r="N13337" i="2"/>
  <c r="N13336" i="2"/>
  <c r="N13335" i="2"/>
  <c r="N13334" i="2"/>
  <c r="N13333" i="2"/>
  <c r="N13332" i="2"/>
  <c r="N13331" i="2"/>
  <c r="N13330" i="2"/>
  <c r="N13329" i="2"/>
  <c r="N13328" i="2"/>
  <c r="N13327" i="2"/>
  <c r="N13326" i="2"/>
  <c r="N13325" i="2"/>
  <c r="N13324" i="2"/>
  <c r="N13323" i="2"/>
  <c r="N13322" i="2"/>
  <c r="N13321" i="2"/>
  <c r="N13320" i="2"/>
  <c r="N13319" i="2"/>
  <c r="N13318" i="2"/>
  <c r="N13317" i="2"/>
  <c r="N13316" i="2"/>
  <c r="N13315" i="2"/>
  <c r="N13314" i="2"/>
  <c r="N13313" i="2"/>
  <c r="N13312" i="2"/>
  <c r="N13311" i="2"/>
  <c r="N13310" i="2"/>
  <c r="N13309" i="2"/>
  <c r="N13308" i="2"/>
  <c r="N13307" i="2"/>
  <c r="N13306" i="2"/>
  <c r="N13305" i="2"/>
  <c r="N13304" i="2"/>
  <c r="N13303" i="2"/>
  <c r="N13302" i="2"/>
  <c r="N13301" i="2"/>
  <c r="N13300" i="2"/>
  <c r="N13299" i="2"/>
  <c r="N13298" i="2"/>
  <c r="N13297" i="2"/>
  <c r="N13296" i="2"/>
  <c r="N13295" i="2"/>
  <c r="N13294" i="2"/>
  <c r="N13293" i="2"/>
  <c r="N13292" i="2"/>
  <c r="N13291" i="2"/>
  <c r="N13290" i="2"/>
  <c r="N13289" i="2"/>
  <c r="N13288" i="2"/>
  <c r="N13287" i="2"/>
  <c r="N13286" i="2"/>
  <c r="N13285" i="2"/>
  <c r="N13284" i="2"/>
  <c r="N13283" i="2"/>
  <c r="N13282" i="2"/>
  <c r="N13281" i="2"/>
  <c r="N13280" i="2"/>
  <c r="N13279" i="2"/>
  <c r="N13278" i="2"/>
  <c r="N13277" i="2"/>
  <c r="N13276" i="2"/>
  <c r="N13275" i="2"/>
  <c r="N13274" i="2"/>
  <c r="N13273" i="2"/>
  <c r="N13272" i="2"/>
  <c r="N13271" i="2"/>
  <c r="N13270" i="2"/>
  <c r="N13269" i="2"/>
  <c r="N13268" i="2"/>
  <c r="N13267" i="2"/>
  <c r="N13266" i="2"/>
  <c r="N13265" i="2"/>
  <c r="N13264" i="2"/>
  <c r="N13263" i="2"/>
  <c r="N13262" i="2"/>
  <c r="N13261" i="2"/>
  <c r="N13260" i="2"/>
  <c r="N13259" i="2"/>
  <c r="N13258" i="2"/>
  <c r="N13257" i="2"/>
  <c r="N13256" i="2"/>
  <c r="N13255" i="2"/>
  <c r="N13254" i="2"/>
  <c r="N13253" i="2"/>
  <c r="N13252" i="2"/>
  <c r="N13251" i="2"/>
  <c r="N13250" i="2"/>
  <c r="N13249" i="2"/>
  <c r="N13248" i="2"/>
  <c r="N13247" i="2"/>
  <c r="N13246" i="2"/>
  <c r="N13245" i="2"/>
  <c r="N13244" i="2"/>
  <c r="N13243" i="2"/>
  <c r="N13242" i="2"/>
  <c r="N13241" i="2"/>
  <c r="N13240" i="2"/>
  <c r="N13239" i="2"/>
  <c r="N13238" i="2"/>
  <c r="N13237" i="2"/>
  <c r="N13236" i="2"/>
  <c r="N13235" i="2"/>
  <c r="N13234" i="2"/>
  <c r="N13233" i="2"/>
  <c r="N13232" i="2"/>
  <c r="N13231" i="2"/>
  <c r="N13230" i="2"/>
  <c r="N13229" i="2"/>
  <c r="N13228" i="2"/>
  <c r="N13227" i="2"/>
  <c r="N13226" i="2"/>
  <c r="N13225" i="2"/>
  <c r="N13224" i="2"/>
  <c r="N13223" i="2"/>
  <c r="N13222" i="2"/>
  <c r="N13221" i="2"/>
  <c r="N13220" i="2"/>
  <c r="N13219" i="2"/>
  <c r="N13218" i="2"/>
  <c r="N13217" i="2"/>
  <c r="N13216" i="2"/>
  <c r="N13215" i="2"/>
  <c r="N13214" i="2"/>
  <c r="N13213" i="2"/>
  <c r="N13212" i="2"/>
  <c r="N13211" i="2"/>
  <c r="N13210" i="2"/>
  <c r="N13209" i="2"/>
  <c r="N13208" i="2"/>
  <c r="N13207" i="2"/>
  <c r="N13206" i="2"/>
  <c r="N13205" i="2"/>
  <c r="N13204" i="2"/>
  <c r="N13203" i="2"/>
  <c r="N13202" i="2"/>
  <c r="N13201" i="2"/>
  <c r="N13200" i="2"/>
  <c r="N13199" i="2"/>
  <c r="N13198" i="2"/>
  <c r="N13197" i="2"/>
  <c r="N13196" i="2"/>
  <c r="N13195" i="2"/>
  <c r="N13194" i="2"/>
  <c r="N13193" i="2"/>
  <c r="N13192" i="2"/>
  <c r="N13191" i="2"/>
  <c r="N13190" i="2"/>
  <c r="N13189" i="2"/>
  <c r="N13188" i="2"/>
  <c r="N13187" i="2"/>
  <c r="N13186" i="2"/>
  <c r="N13185" i="2"/>
  <c r="N13184" i="2"/>
  <c r="N13183" i="2"/>
  <c r="N13182" i="2"/>
  <c r="N13181" i="2"/>
  <c r="N13180" i="2"/>
  <c r="N13179" i="2"/>
  <c r="N13178" i="2"/>
  <c r="N13177" i="2"/>
  <c r="N13176" i="2"/>
  <c r="N13175" i="2"/>
  <c r="N13174" i="2"/>
  <c r="N13173" i="2"/>
  <c r="N13172" i="2"/>
  <c r="N13171" i="2"/>
  <c r="N13170" i="2"/>
  <c r="N13169" i="2"/>
  <c r="N13168" i="2"/>
  <c r="N13167" i="2"/>
  <c r="N13166" i="2"/>
  <c r="N13165" i="2"/>
  <c r="N13164" i="2"/>
  <c r="N13163" i="2"/>
  <c r="N13162" i="2"/>
  <c r="N13161" i="2"/>
  <c r="N13160" i="2"/>
  <c r="N13159" i="2"/>
  <c r="N13158" i="2"/>
  <c r="N13157" i="2"/>
  <c r="N13156" i="2"/>
  <c r="N13155" i="2"/>
  <c r="N13154" i="2"/>
  <c r="N13153" i="2"/>
  <c r="N13152" i="2"/>
  <c r="N13151" i="2"/>
  <c r="N13150" i="2"/>
  <c r="N13149" i="2"/>
  <c r="N13148" i="2"/>
  <c r="N13147" i="2"/>
  <c r="N13146" i="2"/>
  <c r="N13145" i="2"/>
  <c r="N13144" i="2"/>
  <c r="N13143" i="2"/>
  <c r="N13142" i="2"/>
  <c r="N13141" i="2"/>
  <c r="N13140" i="2"/>
  <c r="N13139" i="2"/>
  <c r="N13138" i="2"/>
  <c r="N13137" i="2"/>
  <c r="N13136" i="2"/>
  <c r="N13135" i="2"/>
  <c r="N13134" i="2"/>
  <c r="N13133" i="2"/>
  <c r="N13132" i="2"/>
  <c r="N13131" i="2"/>
  <c r="N13130" i="2"/>
  <c r="N13129" i="2"/>
  <c r="N13128" i="2"/>
  <c r="N13127" i="2"/>
  <c r="N13126" i="2"/>
  <c r="N13125" i="2"/>
  <c r="N13124" i="2"/>
  <c r="N13123" i="2"/>
  <c r="N13122" i="2"/>
  <c r="N13121" i="2"/>
  <c r="N13120" i="2"/>
  <c r="N13119" i="2"/>
  <c r="N13118" i="2"/>
  <c r="N13117" i="2"/>
  <c r="N13116" i="2"/>
  <c r="N13115" i="2"/>
  <c r="N13114" i="2"/>
  <c r="N13113" i="2"/>
  <c r="N13112" i="2"/>
  <c r="N13111" i="2"/>
  <c r="N13110" i="2"/>
  <c r="N13109" i="2"/>
  <c r="N13108" i="2"/>
  <c r="N13107" i="2"/>
  <c r="N13106" i="2"/>
  <c r="N13105" i="2"/>
  <c r="N13104" i="2"/>
  <c r="N13103" i="2"/>
  <c r="N13102" i="2"/>
  <c r="N13101" i="2"/>
  <c r="N13100" i="2"/>
  <c r="N13099" i="2"/>
  <c r="N13098" i="2"/>
  <c r="N13097" i="2"/>
  <c r="N13096" i="2"/>
  <c r="N13095" i="2"/>
  <c r="N13094" i="2"/>
  <c r="N13093" i="2"/>
  <c r="N13092" i="2"/>
  <c r="N13091" i="2"/>
  <c r="N13090" i="2"/>
  <c r="N13089" i="2"/>
  <c r="N13088" i="2"/>
  <c r="N13087" i="2"/>
  <c r="N13086" i="2"/>
  <c r="N13085" i="2"/>
  <c r="N13084" i="2"/>
  <c r="N13083" i="2"/>
  <c r="N13082" i="2"/>
  <c r="N13081" i="2"/>
  <c r="N13080" i="2"/>
  <c r="N13079" i="2"/>
  <c r="N13078" i="2"/>
  <c r="N13077" i="2"/>
  <c r="N13076" i="2"/>
  <c r="N13075" i="2"/>
  <c r="N13074" i="2"/>
  <c r="N13073" i="2"/>
  <c r="N13072" i="2"/>
  <c r="N13071" i="2"/>
  <c r="N13070" i="2"/>
  <c r="N13069" i="2"/>
  <c r="N13068" i="2"/>
  <c r="N13067" i="2"/>
  <c r="N13066" i="2"/>
  <c r="N13065" i="2"/>
  <c r="N13064" i="2"/>
  <c r="N13063" i="2"/>
  <c r="N13062" i="2"/>
  <c r="N13061" i="2"/>
  <c r="N13060" i="2"/>
  <c r="N13059" i="2"/>
  <c r="N13058" i="2"/>
  <c r="N13057" i="2"/>
  <c r="N13056" i="2"/>
  <c r="N13055" i="2"/>
  <c r="N13054" i="2"/>
  <c r="N13053" i="2"/>
  <c r="N13052" i="2"/>
  <c r="N13051" i="2"/>
  <c r="N13050" i="2"/>
  <c r="N13049" i="2"/>
  <c r="N13048" i="2"/>
  <c r="N13047" i="2"/>
  <c r="N13046" i="2"/>
  <c r="N13045" i="2"/>
  <c r="N13044" i="2"/>
  <c r="N13043" i="2"/>
  <c r="N13042" i="2"/>
  <c r="N13041" i="2"/>
  <c r="N13040" i="2"/>
  <c r="N13039" i="2"/>
  <c r="N13038" i="2"/>
  <c r="N13037" i="2"/>
  <c r="N13036" i="2"/>
  <c r="N13035" i="2"/>
  <c r="N13034" i="2"/>
  <c r="N13033" i="2"/>
  <c r="N13032" i="2"/>
  <c r="N13031" i="2"/>
  <c r="N13030" i="2"/>
  <c r="N13029" i="2"/>
  <c r="N13028" i="2"/>
  <c r="N13027" i="2"/>
  <c r="N13026" i="2"/>
  <c r="N13025" i="2"/>
  <c r="N13024" i="2"/>
  <c r="N13023" i="2"/>
  <c r="N13022" i="2"/>
  <c r="N13021" i="2"/>
  <c r="N13020" i="2"/>
  <c r="N13019" i="2"/>
  <c r="N13018" i="2"/>
  <c r="N13017" i="2"/>
  <c r="N13016" i="2"/>
  <c r="N13015" i="2"/>
  <c r="N13014" i="2"/>
  <c r="N13013" i="2"/>
  <c r="N13012" i="2"/>
  <c r="N13011" i="2"/>
  <c r="N13010" i="2"/>
  <c r="N13009" i="2"/>
  <c r="N13008" i="2"/>
  <c r="N13007" i="2"/>
  <c r="N13006" i="2"/>
  <c r="N13005" i="2"/>
  <c r="N13004" i="2"/>
  <c r="N13003" i="2"/>
  <c r="N13002" i="2"/>
  <c r="N13001" i="2"/>
  <c r="N13000" i="2"/>
  <c r="N12999" i="2"/>
  <c r="N12998" i="2"/>
  <c r="N12997" i="2"/>
  <c r="N12996" i="2"/>
  <c r="N12995" i="2"/>
  <c r="N12994" i="2"/>
  <c r="N12993" i="2"/>
  <c r="N12992" i="2"/>
  <c r="N12991" i="2"/>
  <c r="N12990" i="2"/>
  <c r="N12989" i="2"/>
  <c r="N12988" i="2"/>
  <c r="N12987" i="2"/>
  <c r="N12986" i="2"/>
  <c r="N12985" i="2"/>
  <c r="N12984" i="2"/>
  <c r="N12983" i="2"/>
  <c r="N12982" i="2"/>
  <c r="N12981" i="2"/>
  <c r="N12980" i="2"/>
  <c r="N12979" i="2"/>
  <c r="N12978" i="2"/>
  <c r="N12977" i="2"/>
  <c r="N12976" i="2"/>
  <c r="N12975" i="2"/>
  <c r="N12974" i="2"/>
  <c r="N12973" i="2"/>
  <c r="N12972" i="2"/>
  <c r="N12971" i="2"/>
  <c r="N12970" i="2"/>
  <c r="N12969" i="2"/>
  <c r="N12968" i="2"/>
  <c r="N12967" i="2"/>
  <c r="N12966" i="2"/>
  <c r="N12965" i="2"/>
  <c r="N12964" i="2"/>
  <c r="N12963" i="2"/>
  <c r="N12962" i="2"/>
  <c r="N12961" i="2"/>
  <c r="N12960" i="2"/>
  <c r="N12959" i="2"/>
  <c r="N12958" i="2"/>
  <c r="N12957" i="2"/>
  <c r="N12956" i="2"/>
  <c r="N12955" i="2"/>
  <c r="N12954" i="2"/>
  <c r="N12953" i="2"/>
  <c r="N12952" i="2"/>
  <c r="N12951" i="2"/>
  <c r="N12950" i="2"/>
  <c r="N12949" i="2"/>
  <c r="N12948" i="2"/>
  <c r="N12947" i="2"/>
  <c r="N12946" i="2"/>
  <c r="N12945" i="2"/>
  <c r="N12944" i="2"/>
  <c r="N12943" i="2"/>
  <c r="N12942" i="2"/>
  <c r="N12941" i="2"/>
  <c r="N12940" i="2"/>
  <c r="N12939" i="2"/>
  <c r="N12938" i="2"/>
  <c r="N12937" i="2"/>
  <c r="N12936" i="2"/>
  <c r="N12935" i="2"/>
  <c r="N12934" i="2"/>
  <c r="N12933" i="2"/>
  <c r="N12932" i="2"/>
  <c r="N12931" i="2"/>
  <c r="N12930" i="2"/>
  <c r="N12929" i="2"/>
  <c r="N12928" i="2"/>
  <c r="N12927" i="2"/>
  <c r="N12926" i="2"/>
  <c r="N12925" i="2"/>
  <c r="N12924" i="2"/>
  <c r="N12923" i="2"/>
  <c r="N12922" i="2"/>
  <c r="N12921" i="2"/>
  <c r="N12920" i="2"/>
  <c r="N12919" i="2"/>
  <c r="N12918" i="2"/>
  <c r="N12917" i="2"/>
  <c r="N12916" i="2"/>
  <c r="N12915" i="2"/>
  <c r="N12914" i="2"/>
  <c r="N12913" i="2"/>
  <c r="N12912" i="2"/>
  <c r="N12911" i="2"/>
  <c r="N12910" i="2"/>
  <c r="N12909" i="2"/>
  <c r="N12908" i="2"/>
  <c r="N12907" i="2"/>
  <c r="N12906" i="2"/>
  <c r="N12905" i="2"/>
  <c r="N12904" i="2"/>
  <c r="N12903" i="2"/>
  <c r="N12902" i="2"/>
  <c r="N12901" i="2"/>
  <c r="N12900" i="2"/>
  <c r="N12899" i="2"/>
  <c r="N12898" i="2"/>
  <c r="N12897" i="2"/>
  <c r="N12896" i="2"/>
  <c r="N12895" i="2"/>
  <c r="N12894" i="2"/>
  <c r="N12893" i="2"/>
  <c r="N12892" i="2"/>
  <c r="N12891" i="2"/>
  <c r="N12890" i="2"/>
  <c r="N12889" i="2"/>
  <c r="N12888" i="2"/>
  <c r="N12887" i="2"/>
  <c r="N12886" i="2"/>
  <c r="N12885" i="2"/>
  <c r="N12884" i="2"/>
  <c r="N12883" i="2"/>
  <c r="N12882" i="2"/>
  <c r="N12881" i="2"/>
  <c r="N12880" i="2"/>
  <c r="N12879" i="2"/>
  <c r="N12878" i="2"/>
  <c r="N12877" i="2"/>
  <c r="N12876" i="2"/>
  <c r="N12875" i="2"/>
  <c r="N12874" i="2"/>
  <c r="N12873" i="2"/>
  <c r="N12872" i="2"/>
  <c r="N12871" i="2"/>
  <c r="N12870" i="2"/>
  <c r="N12869" i="2"/>
  <c r="N12868" i="2"/>
  <c r="N12867" i="2"/>
  <c r="N12866" i="2"/>
  <c r="N12865" i="2"/>
  <c r="N12864" i="2"/>
  <c r="N12863" i="2"/>
  <c r="N12862" i="2"/>
  <c r="N12861" i="2"/>
  <c r="N12860" i="2"/>
  <c r="N12859" i="2"/>
  <c r="N12858" i="2"/>
  <c r="N12857" i="2"/>
  <c r="N12856" i="2"/>
  <c r="N12855" i="2"/>
  <c r="N12854" i="2"/>
  <c r="N12853" i="2"/>
  <c r="N12852" i="2"/>
  <c r="N12851" i="2"/>
  <c r="N12850" i="2"/>
  <c r="N12849" i="2"/>
  <c r="N12848" i="2"/>
  <c r="N12847" i="2"/>
  <c r="N12846" i="2"/>
  <c r="N12845" i="2"/>
  <c r="N12844" i="2"/>
  <c r="N12843" i="2"/>
  <c r="N12842" i="2"/>
  <c r="N12841" i="2"/>
  <c r="N12840" i="2"/>
  <c r="N12839" i="2"/>
  <c r="N12838" i="2"/>
  <c r="N12837" i="2"/>
  <c r="N12836" i="2"/>
  <c r="N12835" i="2"/>
  <c r="N12834" i="2"/>
  <c r="N12833" i="2"/>
  <c r="N12832" i="2"/>
  <c r="N12831" i="2"/>
  <c r="N12830" i="2"/>
  <c r="N12829" i="2"/>
  <c r="N12828" i="2"/>
  <c r="N12827" i="2"/>
  <c r="N12826" i="2"/>
  <c r="N12825" i="2"/>
  <c r="N12824" i="2"/>
  <c r="N12823" i="2"/>
  <c r="N12822" i="2"/>
  <c r="N12821" i="2"/>
  <c r="N12820" i="2"/>
  <c r="N12819" i="2"/>
  <c r="N12818" i="2"/>
  <c r="N12817" i="2"/>
  <c r="N12816" i="2"/>
  <c r="N12815" i="2"/>
  <c r="N12814" i="2"/>
  <c r="N12813" i="2"/>
  <c r="N12812" i="2"/>
  <c r="N12811" i="2"/>
  <c r="N12810" i="2"/>
  <c r="N12809" i="2"/>
  <c r="N12808" i="2"/>
  <c r="N12807" i="2"/>
  <c r="N12806" i="2"/>
  <c r="N12805" i="2"/>
  <c r="N12804" i="2"/>
  <c r="N12803" i="2"/>
  <c r="N12802" i="2"/>
  <c r="N12801" i="2"/>
  <c r="N12800" i="2"/>
  <c r="N12799" i="2"/>
  <c r="N12798" i="2"/>
  <c r="N12797" i="2"/>
  <c r="N12796" i="2"/>
  <c r="N12795" i="2"/>
  <c r="N12794" i="2"/>
  <c r="N12793" i="2"/>
  <c r="N12792" i="2"/>
  <c r="N12791" i="2"/>
  <c r="N12790" i="2"/>
  <c r="N12789" i="2"/>
  <c r="N12788" i="2"/>
  <c r="N12787" i="2"/>
  <c r="N12786" i="2"/>
  <c r="N12785" i="2"/>
  <c r="N12784" i="2"/>
  <c r="N12783" i="2"/>
  <c r="N12782" i="2"/>
  <c r="N12781" i="2"/>
  <c r="N12780" i="2"/>
  <c r="N12779" i="2"/>
  <c r="N12778" i="2"/>
  <c r="N12777" i="2"/>
  <c r="N12776" i="2"/>
  <c r="N12775" i="2"/>
  <c r="N12774" i="2"/>
  <c r="N12773" i="2"/>
  <c r="N12772" i="2"/>
  <c r="N12771" i="2"/>
  <c r="N12770" i="2"/>
  <c r="N12769" i="2"/>
  <c r="N12768" i="2"/>
  <c r="N12767" i="2"/>
  <c r="N12766" i="2"/>
  <c r="N12765" i="2"/>
  <c r="N12764" i="2"/>
  <c r="N12763" i="2"/>
  <c r="N12762" i="2"/>
  <c r="N12761" i="2"/>
  <c r="N12760" i="2"/>
  <c r="N12759" i="2"/>
  <c r="N12758" i="2"/>
  <c r="N12757" i="2"/>
  <c r="N12756" i="2"/>
  <c r="N12755" i="2"/>
  <c r="N12754" i="2"/>
  <c r="N12753" i="2"/>
  <c r="N12752" i="2"/>
  <c r="N12751" i="2"/>
  <c r="N12750" i="2"/>
  <c r="N12749" i="2"/>
  <c r="N12748" i="2"/>
  <c r="N12747" i="2"/>
  <c r="N12746" i="2"/>
  <c r="N12745" i="2"/>
  <c r="N12744" i="2"/>
  <c r="N12743" i="2"/>
  <c r="N12742" i="2"/>
  <c r="N12741" i="2"/>
  <c r="N12740" i="2"/>
  <c r="N12739" i="2"/>
  <c r="N12738" i="2"/>
  <c r="N12737" i="2"/>
  <c r="N12736" i="2"/>
  <c r="N12735" i="2"/>
  <c r="N12734" i="2"/>
  <c r="N12733" i="2"/>
  <c r="N12732" i="2"/>
  <c r="N12731" i="2"/>
  <c r="N12730" i="2"/>
  <c r="N12729" i="2"/>
  <c r="N12728" i="2"/>
  <c r="N12727" i="2"/>
  <c r="N12726" i="2"/>
  <c r="N12725" i="2"/>
  <c r="N12724" i="2"/>
  <c r="N12723" i="2"/>
  <c r="N12722" i="2"/>
  <c r="N12721" i="2"/>
  <c r="N12720" i="2"/>
  <c r="N12719" i="2"/>
  <c r="N12718" i="2"/>
  <c r="N12717" i="2"/>
  <c r="N12716" i="2"/>
  <c r="N12715" i="2"/>
  <c r="N12714" i="2"/>
  <c r="N12713" i="2"/>
  <c r="N12712" i="2"/>
  <c r="N12711" i="2"/>
  <c r="N12710" i="2"/>
  <c r="N12709" i="2"/>
  <c r="N12708" i="2"/>
  <c r="N12707" i="2"/>
  <c r="N12706" i="2"/>
  <c r="N12705" i="2"/>
  <c r="N12704" i="2"/>
  <c r="N12703" i="2"/>
  <c r="N12702" i="2"/>
  <c r="N12701" i="2"/>
  <c r="N12700" i="2"/>
  <c r="N12699" i="2"/>
  <c r="N12698" i="2"/>
  <c r="N12697" i="2"/>
  <c r="N12696" i="2"/>
  <c r="N12695" i="2"/>
  <c r="N12694" i="2"/>
  <c r="N12693" i="2"/>
  <c r="N12692" i="2"/>
  <c r="N12691" i="2"/>
  <c r="N12690" i="2"/>
  <c r="N12689" i="2"/>
  <c r="N12688" i="2"/>
  <c r="N12687" i="2"/>
  <c r="N12686" i="2"/>
  <c r="N12685" i="2"/>
  <c r="N12684" i="2"/>
  <c r="N12683" i="2"/>
  <c r="N12682" i="2"/>
  <c r="N12681" i="2"/>
  <c r="N12680" i="2"/>
  <c r="N12679" i="2"/>
  <c r="N12678" i="2"/>
  <c r="N12677" i="2"/>
  <c r="N12676" i="2"/>
  <c r="N12675" i="2"/>
  <c r="N12674" i="2"/>
  <c r="N12673" i="2"/>
  <c r="N12672" i="2"/>
  <c r="N12671" i="2"/>
  <c r="N12670" i="2"/>
  <c r="N12669" i="2"/>
  <c r="N12668" i="2"/>
  <c r="N12667" i="2"/>
  <c r="N12666" i="2"/>
  <c r="N12665" i="2"/>
  <c r="N12664" i="2"/>
  <c r="N12663" i="2"/>
  <c r="N12662" i="2"/>
  <c r="N12661" i="2"/>
  <c r="N12660" i="2"/>
  <c r="N12659" i="2"/>
  <c r="N12658" i="2"/>
  <c r="N12657" i="2"/>
  <c r="N12656" i="2"/>
  <c r="N12655" i="2"/>
  <c r="N12654" i="2"/>
  <c r="N12653" i="2"/>
  <c r="N12652" i="2"/>
  <c r="N12651" i="2"/>
  <c r="N12650" i="2"/>
  <c r="N12649" i="2"/>
  <c r="N12648" i="2"/>
  <c r="N12647" i="2"/>
  <c r="N12646" i="2"/>
  <c r="N12645" i="2"/>
  <c r="N12644" i="2"/>
  <c r="N12643" i="2"/>
  <c r="N12642" i="2"/>
  <c r="N12641" i="2"/>
  <c r="N12640" i="2"/>
  <c r="N12639" i="2"/>
  <c r="N12638" i="2"/>
  <c r="N12637" i="2"/>
  <c r="N12636" i="2"/>
  <c r="N12635" i="2"/>
  <c r="N12634" i="2"/>
  <c r="N12633" i="2"/>
  <c r="N12632" i="2"/>
  <c r="N12631" i="2"/>
  <c r="N12630" i="2"/>
  <c r="N12629" i="2"/>
  <c r="N12628" i="2"/>
  <c r="N12627" i="2"/>
  <c r="N12626" i="2"/>
  <c r="N12625" i="2"/>
  <c r="N12624" i="2"/>
  <c r="N12623" i="2"/>
  <c r="N12622" i="2"/>
  <c r="N12621" i="2"/>
  <c r="N12620" i="2"/>
  <c r="N12619" i="2"/>
  <c r="N12618" i="2"/>
  <c r="N12617" i="2"/>
  <c r="N12616" i="2"/>
  <c r="N12615" i="2"/>
  <c r="N12614" i="2"/>
  <c r="N12613" i="2"/>
  <c r="N12612" i="2"/>
  <c r="N12611" i="2"/>
  <c r="N12610" i="2"/>
  <c r="N12609" i="2"/>
  <c r="N12608" i="2"/>
  <c r="N12607" i="2"/>
  <c r="N12606" i="2"/>
  <c r="N12605" i="2"/>
  <c r="N12604" i="2"/>
  <c r="N12603" i="2"/>
  <c r="N12602" i="2"/>
  <c r="N12601" i="2"/>
  <c r="N12600" i="2"/>
  <c r="N12599" i="2"/>
  <c r="N12598" i="2"/>
  <c r="N12597" i="2"/>
  <c r="N12596" i="2"/>
  <c r="N12595" i="2"/>
  <c r="N12594" i="2"/>
  <c r="N12593" i="2"/>
  <c r="N12592" i="2"/>
  <c r="N12591" i="2"/>
  <c r="N12590" i="2"/>
  <c r="N12589" i="2"/>
  <c r="N12588" i="2"/>
  <c r="N12587" i="2"/>
  <c r="N12586" i="2"/>
  <c r="N12585" i="2"/>
  <c r="N12584" i="2"/>
  <c r="N12583" i="2"/>
  <c r="N12582" i="2"/>
  <c r="N12581" i="2"/>
  <c r="N12580" i="2"/>
  <c r="N12579" i="2"/>
  <c r="N12578" i="2"/>
  <c r="N12577" i="2"/>
  <c r="N12576" i="2"/>
  <c r="N12575" i="2"/>
  <c r="N12574" i="2"/>
  <c r="N12573" i="2"/>
  <c r="N12572" i="2"/>
  <c r="N12571" i="2"/>
  <c r="N12570" i="2"/>
  <c r="N12569" i="2"/>
  <c r="N12568" i="2"/>
  <c r="N12567" i="2"/>
  <c r="N12566" i="2"/>
  <c r="N12565" i="2"/>
  <c r="N12564" i="2"/>
  <c r="N12563" i="2"/>
  <c r="N12562" i="2"/>
  <c r="N12561" i="2"/>
  <c r="N12560" i="2"/>
  <c r="N12559" i="2"/>
  <c r="N12558" i="2"/>
  <c r="N12557" i="2"/>
  <c r="N12556" i="2"/>
  <c r="N12555" i="2"/>
  <c r="N12554" i="2"/>
  <c r="N12553" i="2"/>
  <c r="N12552" i="2"/>
  <c r="N12551" i="2"/>
  <c r="N12550" i="2"/>
  <c r="N12549" i="2"/>
  <c r="N12548" i="2"/>
  <c r="N12547" i="2"/>
  <c r="N12546" i="2"/>
  <c r="N12545" i="2"/>
  <c r="N12544" i="2"/>
  <c r="N12543" i="2"/>
  <c r="N12542" i="2"/>
  <c r="N12541" i="2"/>
  <c r="N12540" i="2"/>
  <c r="N12539" i="2"/>
  <c r="N12538" i="2"/>
  <c r="N12537" i="2"/>
  <c r="N12536" i="2"/>
  <c r="N12535" i="2"/>
  <c r="N12534" i="2"/>
  <c r="N12533" i="2"/>
  <c r="N12532" i="2"/>
  <c r="N12531" i="2"/>
  <c r="N12530" i="2"/>
  <c r="N12529" i="2"/>
  <c r="N12528" i="2"/>
  <c r="N12527" i="2"/>
  <c r="N12526" i="2"/>
  <c r="N12525" i="2"/>
  <c r="N12524" i="2"/>
  <c r="N12523" i="2"/>
  <c r="N12522" i="2"/>
  <c r="N12521" i="2"/>
  <c r="N12520" i="2"/>
  <c r="N12519" i="2"/>
  <c r="N12518" i="2"/>
  <c r="N12517" i="2"/>
  <c r="N12516" i="2"/>
  <c r="N12515" i="2"/>
  <c r="N12514" i="2"/>
  <c r="N12513" i="2"/>
  <c r="N12512" i="2"/>
  <c r="N12511" i="2"/>
  <c r="N12510" i="2"/>
  <c r="N12509" i="2"/>
  <c r="N12508" i="2"/>
  <c r="N12507" i="2"/>
  <c r="N12506" i="2"/>
  <c r="N12505" i="2"/>
  <c r="N12504" i="2"/>
  <c r="N12503" i="2"/>
  <c r="N12502" i="2"/>
  <c r="N12501" i="2"/>
  <c r="N12500" i="2"/>
  <c r="N12499" i="2"/>
  <c r="N12498" i="2"/>
  <c r="N12497" i="2"/>
  <c r="N12496" i="2"/>
  <c r="N12495" i="2"/>
  <c r="N12494" i="2"/>
  <c r="N12493" i="2"/>
  <c r="N12492" i="2"/>
  <c r="N12491" i="2"/>
  <c r="N12490" i="2"/>
  <c r="N12489" i="2"/>
  <c r="N12488" i="2"/>
  <c r="N12487" i="2"/>
  <c r="N12486" i="2"/>
  <c r="N12485" i="2"/>
  <c r="N12484" i="2"/>
  <c r="N12483" i="2"/>
  <c r="N12482" i="2"/>
  <c r="N12481" i="2"/>
  <c r="N12480" i="2"/>
  <c r="N12479" i="2"/>
  <c r="N12478" i="2"/>
  <c r="N12477" i="2"/>
  <c r="N12476" i="2"/>
  <c r="N12475" i="2"/>
  <c r="N12474" i="2"/>
  <c r="N12473" i="2"/>
  <c r="N12472" i="2"/>
  <c r="N12471" i="2"/>
  <c r="N12470" i="2"/>
  <c r="N12469" i="2"/>
  <c r="N12468" i="2"/>
  <c r="N12467" i="2"/>
  <c r="N12466" i="2"/>
  <c r="N12465" i="2"/>
  <c r="N12464" i="2"/>
  <c r="N12463" i="2"/>
  <c r="N12462" i="2"/>
  <c r="N12461" i="2"/>
  <c r="N12460" i="2"/>
  <c r="N12459" i="2"/>
  <c r="N12458" i="2"/>
  <c r="N12457" i="2"/>
  <c r="N12456" i="2"/>
  <c r="N12455" i="2"/>
  <c r="N12454" i="2"/>
  <c r="N12453" i="2"/>
  <c r="N12452" i="2"/>
  <c r="N12451" i="2"/>
  <c r="N12450" i="2"/>
  <c r="N12449" i="2"/>
  <c r="N12448" i="2"/>
  <c r="N12447" i="2"/>
  <c r="N12446" i="2"/>
  <c r="N12445" i="2"/>
  <c r="N12444" i="2"/>
  <c r="N12443" i="2"/>
  <c r="N12442" i="2"/>
  <c r="N12441" i="2"/>
  <c r="N12440" i="2"/>
  <c r="N12439" i="2"/>
  <c r="N12438" i="2"/>
  <c r="N12437" i="2"/>
  <c r="N12436" i="2"/>
  <c r="N12435" i="2"/>
  <c r="N12434" i="2"/>
  <c r="N12433" i="2"/>
  <c r="N12432" i="2"/>
  <c r="N12431" i="2"/>
  <c r="N12430" i="2"/>
  <c r="N12429" i="2"/>
  <c r="N12428" i="2"/>
  <c r="N12427" i="2"/>
  <c r="N12426" i="2"/>
  <c r="N12425" i="2"/>
  <c r="N12424" i="2"/>
  <c r="N12423" i="2"/>
  <c r="N12422" i="2"/>
  <c r="N12421" i="2"/>
  <c r="N12420" i="2"/>
  <c r="N12419" i="2"/>
  <c r="N12418" i="2"/>
  <c r="N12417" i="2"/>
  <c r="N12416" i="2"/>
  <c r="N12415" i="2"/>
  <c r="N12414" i="2"/>
  <c r="N12413" i="2"/>
  <c r="N12412" i="2"/>
  <c r="N12411" i="2"/>
  <c r="N12410" i="2"/>
  <c r="N12409" i="2"/>
  <c r="N12408" i="2"/>
  <c r="N12407" i="2"/>
  <c r="N12406" i="2"/>
  <c r="N12405" i="2"/>
  <c r="N12404" i="2"/>
  <c r="N12403" i="2"/>
  <c r="N12402" i="2"/>
  <c r="N12401" i="2"/>
  <c r="N12400" i="2"/>
  <c r="N12399" i="2"/>
  <c r="N12398" i="2"/>
  <c r="N12397" i="2"/>
  <c r="N12396" i="2"/>
  <c r="N12395" i="2"/>
  <c r="N12394" i="2"/>
  <c r="N12393" i="2"/>
  <c r="N12392" i="2"/>
  <c r="N12391" i="2"/>
  <c r="N12390" i="2"/>
  <c r="N12389" i="2"/>
  <c r="N12388" i="2"/>
  <c r="N12387" i="2"/>
  <c r="N12386" i="2"/>
  <c r="N12385" i="2"/>
  <c r="N12384" i="2"/>
  <c r="N12383" i="2"/>
  <c r="N12382" i="2"/>
  <c r="N12381" i="2"/>
  <c r="N12380" i="2"/>
  <c r="N12379" i="2"/>
  <c r="N12378" i="2"/>
  <c r="N12377" i="2"/>
  <c r="N12376" i="2"/>
  <c r="N12375" i="2"/>
  <c r="N12374" i="2"/>
  <c r="N12373" i="2"/>
  <c r="N12372" i="2"/>
  <c r="N12371" i="2"/>
  <c r="N12370" i="2"/>
  <c r="N12369" i="2"/>
  <c r="N12368" i="2"/>
  <c r="N12367" i="2"/>
  <c r="N12366" i="2"/>
  <c r="N12365" i="2"/>
  <c r="N12364" i="2"/>
  <c r="N12363" i="2"/>
  <c r="N12362" i="2"/>
  <c r="N12361" i="2"/>
  <c r="N12360" i="2"/>
  <c r="N12359" i="2"/>
  <c r="N12358" i="2"/>
  <c r="N12357" i="2"/>
  <c r="N12356" i="2"/>
  <c r="N12355" i="2"/>
  <c r="N12354" i="2"/>
  <c r="N12353" i="2"/>
  <c r="N12352" i="2"/>
  <c r="N12351" i="2"/>
  <c r="N12350" i="2"/>
  <c r="N12349" i="2"/>
  <c r="N12348" i="2"/>
  <c r="N12347" i="2"/>
  <c r="N12346" i="2"/>
  <c r="N12345" i="2"/>
  <c r="N12344" i="2"/>
  <c r="N12343" i="2"/>
  <c r="N12342" i="2"/>
  <c r="N12341" i="2"/>
  <c r="N12340" i="2"/>
  <c r="N12339" i="2"/>
  <c r="N12338" i="2"/>
  <c r="N12337" i="2"/>
  <c r="N12336" i="2"/>
  <c r="N12335" i="2"/>
  <c r="N12334" i="2"/>
  <c r="N12333" i="2"/>
  <c r="N12332" i="2"/>
  <c r="N12331" i="2"/>
  <c r="N12330" i="2"/>
  <c r="N12329" i="2"/>
  <c r="N12328" i="2"/>
  <c r="N12327" i="2"/>
  <c r="N12326" i="2"/>
  <c r="N12325" i="2"/>
  <c r="N12324" i="2"/>
  <c r="N12323" i="2"/>
  <c r="N12322" i="2"/>
  <c r="N12321" i="2"/>
  <c r="N12320" i="2"/>
  <c r="N12319" i="2"/>
  <c r="N12318" i="2"/>
  <c r="N12317" i="2"/>
  <c r="N12316" i="2"/>
  <c r="N12315" i="2"/>
  <c r="N12314" i="2"/>
  <c r="N12313" i="2"/>
  <c r="N12312" i="2"/>
  <c r="N12311" i="2"/>
  <c r="N12310" i="2"/>
  <c r="N12309" i="2"/>
  <c r="N12308" i="2"/>
  <c r="N12307" i="2"/>
  <c r="N12306" i="2"/>
  <c r="N12305" i="2"/>
  <c r="N12304" i="2"/>
  <c r="N12303" i="2"/>
  <c r="N12302" i="2"/>
  <c r="N12301" i="2"/>
  <c r="N12300" i="2"/>
  <c r="N12299" i="2"/>
  <c r="N12298" i="2"/>
  <c r="N12297" i="2"/>
  <c r="N12296" i="2"/>
  <c r="N12295" i="2"/>
  <c r="N12294" i="2"/>
  <c r="N12293" i="2"/>
  <c r="N12292" i="2"/>
  <c r="N12291" i="2"/>
  <c r="N12290" i="2"/>
  <c r="N12289" i="2"/>
  <c r="N12288" i="2"/>
  <c r="N12287" i="2"/>
  <c r="N12286" i="2"/>
  <c r="N12285" i="2"/>
  <c r="N12284" i="2"/>
  <c r="N12283" i="2"/>
  <c r="N12282" i="2"/>
  <c r="N12281" i="2"/>
  <c r="N12280" i="2"/>
  <c r="N12279" i="2"/>
  <c r="N12278" i="2"/>
  <c r="N12277" i="2"/>
  <c r="N12276" i="2"/>
  <c r="N12275" i="2"/>
  <c r="N12274" i="2"/>
  <c r="N12273" i="2"/>
  <c r="N12272" i="2"/>
  <c r="N12271" i="2"/>
  <c r="N12270" i="2"/>
  <c r="N12269" i="2"/>
  <c r="N12268" i="2"/>
  <c r="N12267" i="2"/>
  <c r="N12266" i="2"/>
  <c r="N12265" i="2"/>
  <c r="N12264" i="2"/>
  <c r="N12263" i="2"/>
  <c r="N12262" i="2"/>
  <c r="N12261" i="2"/>
  <c r="N12260" i="2"/>
  <c r="N12259" i="2"/>
  <c r="N12258" i="2"/>
  <c r="N12257" i="2"/>
  <c r="N12256" i="2"/>
  <c r="N12255" i="2"/>
  <c r="N12254" i="2"/>
  <c r="N12253" i="2"/>
  <c r="N12252" i="2"/>
  <c r="N12251" i="2"/>
  <c r="N12250" i="2"/>
  <c r="N12249" i="2"/>
  <c r="N12248" i="2"/>
  <c r="N12247" i="2"/>
  <c r="N12246" i="2"/>
  <c r="N12245" i="2"/>
  <c r="N12244" i="2"/>
  <c r="N12243" i="2"/>
  <c r="N12242" i="2"/>
  <c r="N12241" i="2"/>
  <c r="N12240" i="2"/>
  <c r="N12239" i="2"/>
  <c r="N12238" i="2"/>
  <c r="N12237" i="2"/>
  <c r="N12236" i="2"/>
  <c r="N12235" i="2"/>
  <c r="N12234" i="2"/>
  <c r="N12233" i="2"/>
  <c r="N12232" i="2"/>
  <c r="N12231" i="2"/>
  <c r="N12230" i="2"/>
  <c r="N12229" i="2"/>
  <c r="N12228" i="2"/>
  <c r="N12227" i="2"/>
  <c r="N12226" i="2"/>
  <c r="N12225" i="2"/>
  <c r="N12224" i="2"/>
  <c r="N12223" i="2"/>
  <c r="N12222" i="2"/>
  <c r="N12221" i="2"/>
  <c r="N12220" i="2"/>
  <c r="N12219" i="2"/>
  <c r="N12218" i="2"/>
  <c r="N12217" i="2"/>
  <c r="N12216" i="2"/>
  <c r="N12215" i="2"/>
  <c r="N12214" i="2"/>
  <c r="N12213" i="2"/>
  <c r="N12212" i="2"/>
  <c r="N12211" i="2"/>
  <c r="N12210" i="2"/>
  <c r="N12209" i="2"/>
  <c r="N12208" i="2"/>
  <c r="N12207" i="2"/>
  <c r="N12206" i="2"/>
  <c r="N12205" i="2"/>
  <c r="N12204" i="2"/>
  <c r="N12203" i="2"/>
  <c r="N12202" i="2"/>
  <c r="N12201" i="2"/>
  <c r="N12200" i="2"/>
  <c r="N12199" i="2"/>
  <c r="N12198" i="2"/>
  <c r="N12197" i="2"/>
  <c r="N12196" i="2"/>
  <c r="N12195" i="2"/>
  <c r="N12194" i="2"/>
  <c r="N12193" i="2"/>
  <c r="N12192" i="2"/>
  <c r="N12191" i="2"/>
  <c r="N12190" i="2"/>
  <c r="N12189" i="2"/>
  <c r="N12188" i="2"/>
  <c r="N12187" i="2"/>
  <c r="N12186" i="2"/>
  <c r="N12185" i="2"/>
  <c r="N12184" i="2"/>
  <c r="N12183" i="2"/>
  <c r="N12182" i="2"/>
  <c r="N12181" i="2"/>
  <c r="N12180" i="2"/>
  <c r="N12179" i="2"/>
  <c r="N12178" i="2"/>
  <c r="N12177" i="2"/>
  <c r="N12176" i="2"/>
  <c r="N12175" i="2"/>
  <c r="N12174" i="2"/>
  <c r="N12173" i="2"/>
  <c r="N12172" i="2"/>
  <c r="N12171" i="2"/>
  <c r="N12170" i="2"/>
  <c r="N12169" i="2"/>
  <c r="N12168" i="2"/>
  <c r="N12167" i="2"/>
  <c r="N12166" i="2"/>
  <c r="N12165" i="2"/>
  <c r="N12164" i="2"/>
  <c r="N12163" i="2"/>
  <c r="N12162" i="2"/>
  <c r="N12161" i="2"/>
  <c r="N12160" i="2"/>
  <c r="N12159" i="2"/>
  <c r="N12158" i="2"/>
  <c r="N12157" i="2"/>
  <c r="N12156" i="2"/>
  <c r="N12155" i="2"/>
  <c r="N12154" i="2"/>
  <c r="N12153" i="2"/>
  <c r="N12152" i="2"/>
  <c r="N12151" i="2"/>
  <c r="N12150" i="2"/>
  <c r="N12149" i="2"/>
  <c r="N12148" i="2"/>
  <c r="N12147" i="2"/>
  <c r="N12146" i="2"/>
  <c r="N12145" i="2"/>
  <c r="N12144" i="2"/>
  <c r="N12143" i="2"/>
  <c r="N12142" i="2"/>
  <c r="N12141" i="2"/>
  <c r="N12140" i="2"/>
  <c r="N12139" i="2"/>
  <c r="N12138" i="2"/>
  <c r="N12137" i="2"/>
  <c r="N12136" i="2"/>
  <c r="N12135" i="2"/>
  <c r="N12134" i="2"/>
  <c r="N12133" i="2"/>
  <c r="N12132" i="2"/>
  <c r="N12131" i="2"/>
  <c r="N12130" i="2"/>
  <c r="N12129" i="2"/>
  <c r="N12128" i="2"/>
  <c r="N12127" i="2"/>
  <c r="N12126" i="2"/>
  <c r="N12125" i="2"/>
  <c r="N12124" i="2"/>
  <c r="N12123" i="2"/>
  <c r="N12122" i="2"/>
  <c r="N12121" i="2"/>
  <c r="N12120" i="2"/>
  <c r="N12119" i="2"/>
  <c r="N12118" i="2"/>
  <c r="N12117" i="2"/>
  <c r="N12116" i="2"/>
  <c r="N12115" i="2"/>
  <c r="N12114" i="2"/>
  <c r="N12113" i="2"/>
  <c r="N12112" i="2"/>
  <c r="N12111" i="2"/>
  <c r="N12110" i="2"/>
  <c r="N12109" i="2"/>
  <c r="N12108" i="2"/>
  <c r="N12107" i="2"/>
  <c r="N12106" i="2"/>
  <c r="N12105" i="2"/>
  <c r="N12104" i="2"/>
  <c r="N12103" i="2"/>
  <c r="N12102" i="2"/>
  <c r="N12101" i="2"/>
  <c r="N12100" i="2"/>
  <c r="N12099" i="2"/>
  <c r="N12098" i="2"/>
  <c r="N12097" i="2"/>
  <c r="N12096" i="2"/>
  <c r="N12095" i="2"/>
  <c r="N12094" i="2"/>
  <c r="N12093" i="2"/>
  <c r="N12092" i="2"/>
  <c r="N12091" i="2"/>
  <c r="N12090" i="2"/>
  <c r="N12089" i="2"/>
  <c r="N12088" i="2"/>
  <c r="N12087" i="2"/>
  <c r="N12086" i="2"/>
  <c r="N12085" i="2"/>
  <c r="N12084" i="2"/>
  <c r="N12083" i="2"/>
  <c r="N12082" i="2"/>
  <c r="N12081" i="2"/>
  <c r="N12080" i="2"/>
  <c r="N12079" i="2"/>
  <c r="N12078" i="2"/>
  <c r="N12077" i="2"/>
  <c r="N12076" i="2"/>
  <c r="N12075" i="2"/>
  <c r="N12074" i="2"/>
  <c r="N12073" i="2"/>
  <c r="N12072" i="2"/>
  <c r="N12071" i="2"/>
  <c r="N12070" i="2"/>
  <c r="N12069" i="2"/>
  <c r="N12068" i="2"/>
  <c r="N12067" i="2"/>
  <c r="N12066" i="2"/>
  <c r="N12065" i="2"/>
  <c r="N12064" i="2"/>
  <c r="N12063" i="2"/>
  <c r="N12062" i="2"/>
  <c r="N12061" i="2"/>
  <c r="N12060" i="2"/>
  <c r="N12059" i="2"/>
  <c r="N12058" i="2"/>
  <c r="N12057" i="2"/>
  <c r="N12056" i="2"/>
  <c r="N12055" i="2"/>
  <c r="N12054" i="2"/>
  <c r="N12053" i="2"/>
  <c r="N12052" i="2"/>
  <c r="N12051" i="2"/>
  <c r="N12050" i="2"/>
  <c r="N12049" i="2"/>
  <c r="N12048" i="2"/>
  <c r="N12047" i="2"/>
  <c r="N12046" i="2"/>
  <c r="N12045" i="2"/>
  <c r="N12044" i="2"/>
  <c r="N12043" i="2"/>
  <c r="N12042" i="2"/>
  <c r="N12041" i="2"/>
  <c r="N12040" i="2"/>
  <c r="N12039" i="2"/>
  <c r="N12038" i="2"/>
  <c r="N12037" i="2"/>
  <c r="N12036" i="2"/>
  <c r="N12035" i="2"/>
  <c r="N12034" i="2"/>
  <c r="N12033" i="2"/>
  <c r="N12032" i="2"/>
  <c r="N12031" i="2"/>
  <c r="N12030" i="2"/>
  <c r="N12029" i="2"/>
  <c r="N12028" i="2"/>
  <c r="N12027" i="2"/>
  <c r="N12026" i="2"/>
  <c r="N12025" i="2"/>
  <c r="N12024" i="2"/>
  <c r="N12023" i="2"/>
  <c r="N12022" i="2"/>
  <c r="N12021" i="2"/>
  <c r="N12020" i="2"/>
  <c r="N12019" i="2"/>
  <c r="N12018" i="2"/>
  <c r="N12017" i="2"/>
  <c r="N12016" i="2"/>
  <c r="N12015" i="2"/>
  <c r="N12014" i="2"/>
  <c r="N12013" i="2"/>
  <c r="N12012" i="2"/>
  <c r="N12011" i="2"/>
  <c r="N12010" i="2"/>
  <c r="N12009" i="2"/>
  <c r="N12008" i="2"/>
  <c r="N12007" i="2"/>
  <c r="N12006" i="2"/>
  <c r="N12005" i="2"/>
  <c r="N12004" i="2"/>
  <c r="N12003" i="2"/>
  <c r="N12002" i="2"/>
  <c r="N12001" i="2"/>
  <c r="N12000" i="2"/>
  <c r="N11999" i="2"/>
  <c r="N11998" i="2"/>
  <c r="N11997" i="2"/>
  <c r="N11996" i="2"/>
  <c r="N11995" i="2"/>
  <c r="N11994" i="2"/>
  <c r="N11993" i="2"/>
  <c r="N11992" i="2"/>
  <c r="N11991" i="2"/>
  <c r="N11990" i="2"/>
  <c r="N11989" i="2"/>
  <c r="N11988" i="2"/>
  <c r="N11987" i="2"/>
  <c r="N11986" i="2"/>
  <c r="N11985" i="2"/>
  <c r="N11984" i="2"/>
  <c r="N11983" i="2"/>
  <c r="N11982" i="2"/>
  <c r="N11981" i="2"/>
  <c r="N11980" i="2"/>
  <c r="N11979" i="2"/>
  <c r="N11978" i="2"/>
  <c r="N11977" i="2"/>
  <c r="N11976" i="2"/>
  <c r="N11975" i="2"/>
  <c r="N11974" i="2"/>
  <c r="N11973" i="2"/>
  <c r="N11972" i="2"/>
  <c r="N11971" i="2"/>
  <c r="N11970" i="2"/>
  <c r="N11969" i="2"/>
  <c r="N11968" i="2"/>
  <c r="N11967" i="2"/>
  <c r="N11966" i="2"/>
  <c r="N11965" i="2"/>
  <c r="N11964" i="2"/>
  <c r="N11963" i="2"/>
  <c r="N11962" i="2"/>
  <c r="N11961" i="2"/>
  <c r="N11960" i="2"/>
  <c r="N11959" i="2"/>
  <c r="N11958" i="2"/>
  <c r="N11957" i="2"/>
  <c r="N11956" i="2"/>
  <c r="N11955" i="2"/>
  <c r="N11954" i="2"/>
  <c r="N11953" i="2"/>
  <c r="N11952" i="2"/>
  <c r="N11951" i="2"/>
  <c r="N11950" i="2"/>
  <c r="N11949" i="2"/>
  <c r="N11948" i="2"/>
  <c r="N11947" i="2"/>
  <c r="N11946" i="2"/>
  <c r="N11945" i="2"/>
  <c r="N11944" i="2"/>
  <c r="N11943" i="2"/>
  <c r="N11942" i="2"/>
  <c r="N11941" i="2"/>
  <c r="N11940" i="2"/>
  <c r="N11939" i="2"/>
  <c r="N11938" i="2"/>
  <c r="N11937" i="2"/>
  <c r="N11936" i="2"/>
  <c r="N11935" i="2"/>
  <c r="N11934" i="2"/>
  <c r="N11933" i="2"/>
  <c r="N11932" i="2"/>
  <c r="N11931" i="2"/>
  <c r="N11930" i="2"/>
  <c r="N11929" i="2"/>
  <c r="N11928" i="2"/>
  <c r="N11927" i="2"/>
  <c r="N11926" i="2"/>
  <c r="N11925" i="2"/>
  <c r="N11924" i="2"/>
  <c r="N11923" i="2"/>
  <c r="N11922" i="2"/>
  <c r="N11921" i="2"/>
  <c r="N11920" i="2"/>
  <c r="N11919" i="2"/>
  <c r="N11918" i="2"/>
  <c r="N11917" i="2"/>
  <c r="N11916" i="2"/>
  <c r="N11915" i="2"/>
  <c r="N11914" i="2"/>
  <c r="N11913" i="2"/>
  <c r="N11912" i="2"/>
  <c r="N11911" i="2"/>
  <c r="N11910" i="2"/>
  <c r="N11909" i="2"/>
  <c r="N11908" i="2"/>
  <c r="N11907" i="2"/>
  <c r="N11906" i="2"/>
  <c r="N11905" i="2"/>
  <c r="N11904" i="2"/>
  <c r="N11903" i="2"/>
  <c r="N11902" i="2"/>
  <c r="N11901" i="2"/>
  <c r="N11900" i="2"/>
  <c r="N11899" i="2"/>
  <c r="N11898" i="2"/>
  <c r="N11897" i="2"/>
  <c r="N11896" i="2"/>
  <c r="N11895" i="2"/>
  <c r="N11894" i="2"/>
  <c r="N11893" i="2"/>
  <c r="N11892" i="2"/>
  <c r="N11891" i="2"/>
  <c r="N11890" i="2"/>
  <c r="N11889" i="2"/>
  <c r="N11888" i="2"/>
  <c r="N11887" i="2"/>
  <c r="N11886" i="2"/>
  <c r="N11885" i="2"/>
  <c r="N11884" i="2"/>
  <c r="N11883" i="2"/>
  <c r="N11882" i="2"/>
  <c r="N11881" i="2"/>
  <c r="N11880" i="2"/>
  <c r="N11879" i="2"/>
  <c r="N11878" i="2"/>
  <c r="N11877" i="2"/>
  <c r="N11876" i="2"/>
  <c r="N11875" i="2"/>
  <c r="N11874" i="2"/>
  <c r="N11873" i="2"/>
  <c r="N11872" i="2"/>
  <c r="N11871" i="2"/>
  <c r="N11870" i="2"/>
  <c r="N11869" i="2"/>
  <c r="N11868" i="2"/>
  <c r="N11867" i="2"/>
  <c r="N11866" i="2"/>
  <c r="N11865" i="2"/>
  <c r="N11864" i="2"/>
  <c r="N11863" i="2"/>
  <c r="N11862" i="2"/>
  <c r="N11861" i="2"/>
  <c r="N11860" i="2"/>
  <c r="N11859" i="2"/>
  <c r="N11858" i="2"/>
  <c r="N11857" i="2"/>
  <c r="N11856" i="2"/>
  <c r="N11855" i="2"/>
  <c r="N11854" i="2"/>
  <c r="N11853" i="2"/>
  <c r="N11852" i="2"/>
  <c r="N11851" i="2"/>
  <c r="N11850" i="2"/>
  <c r="N11849" i="2"/>
  <c r="N11848" i="2"/>
  <c r="N11847" i="2"/>
  <c r="N11846" i="2"/>
  <c r="N11845" i="2"/>
  <c r="N11844" i="2"/>
  <c r="N11843" i="2"/>
  <c r="N11842" i="2"/>
  <c r="N11841" i="2"/>
  <c r="N11840" i="2"/>
  <c r="N11839" i="2"/>
  <c r="N11838" i="2"/>
  <c r="N11837" i="2"/>
  <c r="N11836" i="2"/>
  <c r="N11835" i="2"/>
  <c r="N11834" i="2"/>
  <c r="N11833" i="2"/>
  <c r="N11832" i="2"/>
  <c r="N11831" i="2"/>
  <c r="N11830" i="2"/>
  <c r="N11829" i="2"/>
  <c r="N11828" i="2"/>
  <c r="N11827" i="2"/>
  <c r="N11826" i="2"/>
  <c r="N11825" i="2"/>
  <c r="N11824" i="2"/>
  <c r="N11823" i="2"/>
  <c r="N11822" i="2"/>
  <c r="N11821" i="2"/>
  <c r="N11820" i="2"/>
  <c r="N11819" i="2"/>
  <c r="N11818" i="2"/>
  <c r="N11817" i="2"/>
  <c r="N11816" i="2"/>
  <c r="N11815" i="2"/>
  <c r="N11814" i="2"/>
  <c r="N11813" i="2"/>
  <c r="N11812" i="2"/>
  <c r="N11811" i="2"/>
  <c r="N11810" i="2"/>
  <c r="N11809" i="2"/>
  <c r="N11808" i="2"/>
  <c r="N11807" i="2"/>
  <c r="N11806" i="2"/>
  <c r="N11805" i="2"/>
  <c r="N11804" i="2"/>
  <c r="N11803" i="2"/>
  <c r="N11802" i="2"/>
  <c r="N11801" i="2"/>
  <c r="N11800" i="2"/>
  <c r="N11799" i="2"/>
  <c r="N11798" i="2"/>
  <c r="N11797" i="2"/>
  <c r="N11796" i="2"/>
  <c r="N11795" i="2"/>
  <c r="N11794" i="2"/>
  <c r="N11793" i="2"/>
  <c r="N11792" i="2"/>
  <c r="N11791" i="2"/>
  <c r="N11790" i="2"/>
  <c r="N11789" i="2"/>
  <c r="N11788" i="2"/>
  <c r="N11787" i="2"/>
  <c r="N11786" i="2"/>
  <c r="N11785" i="2"/>
  <c r="N11784" i="2"/>
  <c r="N11783" i="2"/>
  <c r="N11782" i="2"/>
  <c r="N11781" i="2"/>
  <c r="N11780" i="2"/>
  <c r="N11779" i="2"/>
  <c r="N11778" i="2"/>
  <c r="N11777" i="2"/>
  <c r="N11776" i="2"/>
  <c r="N11775" i="2"/>
  <c r="N11774" i="2"/>
  <c r="N11773" i="2"/>
  <c r="N11772" i="2"/>
  <c r="N11771" i="2"/>
  <c r="N11770" i="2"/>
  <c r="N11769" i="2"/>
  <c r="N11768" i="2"/>
  <c r="N11767" i="2"/>
  <c r="N11766" i="2"/>
  <c r="N11765" i="2"/>
  <c r="N11764" i="2"/>
  <c r="N11763" i="2"/>
  <c r="N11762" i="2"/>
  <c r="N11761" i="2"/>
  <c r="N11760" i="2"/>
  <c r="N11759" i="2"/>
  <c r="N11758" i="2"/>
  <c r="N11757" i="2"/>
  <c r="N11756" i="2"/>
  <c r="N11755" i="2"/>
  <c r="N11754" i="2"/>
  <c r="N11753" i="2"/>
  <c r="N11752" i="2"/>
  <c r="N11751" i="2"/>
  <c r="N11750" i="2"/>
  <c r="N11749" i="2"/>
  <c r="N11748" i="2"/>
  <c r="N11747" i="2"/>
  <c r="N11746" i="2"/>
  <c r="N11745" i="2"/>
  <c r="N11744" i="2"/>
  <c r="N11743" i="2"/>
  <c r="N11742" i="2"/>
  <c r="N11741" i="2"/>
  <c r="N11740" i="2"/>
  <c r="N11739" i="2"/>
  <c r="N11738" i="2"/>
  <c r="N11737" i="2"/>
  <c r="N11736" i="2"/>
  <c r="N11735" i="2"/>
  <c r="N11734" i="2"/>
  <c r="N11733" i="2"/>
  <c r="N11732" i="2"/>
  <c r="N11731" i="2"/>
  <c r="N11730" i="2"/>
  <c r="N11729" i="2"/>
  <c r="N11728" i="2"/>
  <c r="N11727" i="2"/>
  <c r="N11726" i="2"/>
  <c r="N11725" i="2"/>
  <c r="N11724" i="2"/>
  <c r="N11723" i="2"/>
  <c r="N11722" i="2"/>
  <c r="N11721" i="2"/>
  <c r="N11720" i="2"/>
  <c r="N11719" i="2"/>
  <c r="N11718" i="2"/>
  <c r="N11717" i="2"/>
  <c r="N11716" i="2"/>
  <c r="N11715" i="2"/>
  <c r="N11714" i="2"/>
  <c r="N11713" i="2"/>
  <c r="N11712" i="2"/>
  <c r="N11711" i="2"/>
  <c r="N11710" i="2"/>
  <c r="N11709" i="2"/>
  <c r="N11708" i="2"/>
  <c r="N11707" i="2"/>
  <c r="N11706" i="2"/>
  <c r="N11705" i="2"/>
  <c r="N11704" i="2"/>
  <c r="N11703" i="2"/>
  <c r="N11702" i="2"/>
  <c r="N11701" i="2"/>
  <c r="N11700" i="2"/>
  <c r="N11699" i="2"/>
  <c r="N11698" i="2"/>
  <c r="N11697" i="2"/>
  <c r="N11696" i="2"/>
  <c r="N11695" i="2"/>
  <c r="N11694" i="2"/>
  <c r="N11693" i="2"/>
  <c r="N11692" i="2"/>
  <c r="N11691" i="2"/>
  <c r="N11690" i="2"/>
  <c r="N11689" i="2"/>
  <c r="N11688" i="2"/>
  <c r="N11687" i="2"/>
  <c r="N11686" i="2"/>
  <c r="N11685" i="2"/>
  <c r="N11684" i="2"/>
  <c r="N11683" i="2"/>
  <c r="N11682" i="2"/>
  <c r="N11681" i="2"/>
  <c r="N11680" i="2"/>
  <c r="N11679" i="2"/>
  <c r="N11678" i="2"/>
  <c r="N11677" i="2"/>
  <c r="N11676" i="2"/>
  <c r="N11675" i="2"/>
  <c r="N11674" i="2"/>
  <c r="N11673" i="2"/>
  <c r="N11672" i="2"/>
  <c r="N11671" i="2"/>
  <c r="N11670" i="2"/>
  <c r="N11669" i="2"/>
  <c r="N11668" i="2"/>
  <c r="N11667" i="2"/>
  <c r="N11666" i="2"/>
  <c r="N11665" i="2"/>
  <c r="N11664" i="2"/>
  <c r="N11663" i="2"/>
  <c r="N11662" i="2"/>
  <c r="N11661" i="2"/>
  <c r="N11660" i="2"/>
  <c r="N11659" i="2"/>
  <c r="N11658" i="2"/>
  <c r="N11657" i="2"/>
  <c r="N11656" i="2"/>
  <c r="N11655" i="2"/>
  <c r="N11654" i="2"/>
  <c r="N11653" i="2"/>
  <c r="N11652" i="2"/>
  <c r="N11651" i="2"/>
  <c r="N11650" i="2"/>
  <c r="N11649" i="2"/>
  <c r="N11648" i="2"/>
  <c r="N11647" i="2"/>
  <c r="N11646" i="2"/>
  <c r="N11645" i="2"/>
  <c r="N11644" i="2"/>
  <c r="N11643" i="2"/>
  <c r="N11642" i="2"/>
  <c r="N11641" i="2"/>
  <c r="N11640" i="2"/>
  <c r="N11639" i="2"/>
  <c r="N11638" i="2"/>
  <c r="N11637" i="2"/>
  <c r="N11636" i="2"/>
  <c r="N11635" i="2"/>
  <c r="N11634" i="2"/>
  <c r="N11633" i="2"/>
  <c r="N11632" i="2"/>
  <c r="N11631" i="2"/>
  <c r="N11630" i="2"/>
  <c r="N11629" i="2"/>
  <c r="N11628" i="2"/>
  <c r="N11627" i="2"/>
  <c r="N11626" i="2"/>
  <c r="N11625" i="2"/>
  <c r="N11624" i="2"/>
  <c r="N11623" i="2"/>
  <c r="N11622" i="2"/>
  <c r="N11621" i="2"/>
  <c r="N11620" i="2"/>
  <c r="N11619" i="2"/>
  <c r="N11618" i="2"/>
  <c r="N11617" i="2"/>
  <c r="N11616" i="2"/>
  <c r="N11615" i="2"/>
  <c r="N11614" i="2"/>
  <c r="N11613" i="2"/>
  <c r="N11612" i="2"/>
  <c r="N11611" i="2"/>
  <c r="N11610" i="2"/>
  <c r="N11609" i="2"/>
  <c r="N11608" i="2"/>
  <c r="N11607" i="2"/>
  <c r="N11606" i="2"/>
  <c r="N11605" i="2"/>
  <c r="N11604" i="2"/>
  <c r="N11603" i="2"/>
  <c r="N11602" i="2"/>
  <c r="N11601" i="2"/>
  <c r="N11600" i="2"/>
  <c r="N11599" i="2"/>
  <c r="N11598" i="2"/>
  <c r="N11597" i="2"/>
  <c r="N11596" i="2"/>
  <c r="N11595" i="2"/>
  <c r="N11594" i="2"/>
  <c r="N11593" i="2"/>
  <c r="N11592" i="2"/>
  <c r="N11591" i="2"/>
  <c r="N11590" i="2"/>
  <c r="N11589" i="2"/>
  <c r="N11588" i="2"/>
  <c r="N11587" i="2"/>
  <c r="N11586" i="2"/>
  <c r="N11585" i="2"/>
  <c r="N11584" i="2"/>
  <c r="N11583" i="2"/>
  <c r="N11582" i="2"/>
  <c r="N11581" i="2"/>
  <c r="N11580" i="2"/>
  <c r="N11579" i="2"/>
  <c r="N11578" i="2"/>
  <c r="N11577" i="2"/>
  <c r="N11576" i="2"/>
  <c r="N11575" i="2"/>
  <c r="N11574" i="2"/>
  <c r="N11573" i="2"/>
  <c r="N11572" i="2"/>
  <c r="N11571" i="2"/>
  <c r="N11570" i="2"/>
  <c r="N11569" i="2"/>
  <c r="N11568" i="2"/>
  <c r="N11567" i="2"/>
  <c r="N11566" i="2"/>
  <c r="N11565" i="2"/>
  <c r="N11564" i="2"/>
  <c r="N11563" i="2"/>
  <c r="N11562" i="2"/>
  <c r="N11561" i="2"/>
  <c r="N11560" i="2"/>
  <c r="N11559" i="2"/>
  <c r="N11558" i="2"/>
  <c r="N11557" i="2"/>
  <c r="N11556" i="2"/>
  <c r="N11555" i="2"/>
  <c r="N11554" i="2"/>
  <c r="N11553" i="2"/>
  <c r="N11552" i="2"/>
  <c r="N11551" i="2"/>
  <c r="N11550" i="2"/>
  <c r="N11549" i="2"/>
  <c r="N11548" i="2"/>
  <c r="N11547" i="2"/>
  <c r="N11546" i="2"/>
  <c r="N11545" i="2"/>
  <c r="N11544" i="2"/>
  <c r="N11543" i="2"/>
  <c r="N11542" i="2"/>
  <c r="N11541" i="2"/>
  <c r="N11540" i="2"/>
  <c r="N11539" i="2"/>
  <c r="N11538" i="2"/>
  <c r="N11537" i="2"/>
  <c r="N11536" i="2"/>
  <c r="N11535" i="2"/>
  <c r="N11534" i="2"/>
  <c r="N11533" i="2"/>
  <c r="N11532" i="2"/>
  <c r="N11531" i="2"/>
  <c r="N11530" i="2"/>
  <c r="N11529" i="2"/>
  <c r="N11528" i="2"/>
  <c r="N11527" i="2"/>
  <c r="N11526" i="2"/>
  <c r="N11525" i="2"/>
  <c r="N11524" i="2"/>
  <c r="N11523" i="2"/>
  <c r="N11522" i="2"/>
  <c r="N11521" i="2"/>
  <c r="N11520" i="2"/>
  <c r="N11519" i="2"/>
  <c r="N11518" i="2"/>
  <c r="N11517" i="2"/>
  <c r="N11516" i="2"/>
  <c r="N11515" i="2"/>
  <c r="N11514" i="2"/>
  <c r="N11513" i="2"/>
  <c r="N11512" i="2"/>
  <c r="N11511" i="2"/>
  <c r="N11510" i="2"/>
  <c r="N11509" i="2"/>
  <c r="N11508" i="2"/>
  <c r="N11507" i="2"/>
  <c r="N11506" i="2"/>
  <c r="N11505" i="2"/>
  <c r="N11504" i="2"/>
  <c r="N11503" i="2"/>
  <c r="N11502" i="2"/>
  <c r="N11501" i="2"/>
  <c r="N11500" i="2"/>
  <c r="N11499" i="2"/>
  <c r="N11498" i="2"/>
  <c r="N11497" i="2"/>
  <c r="N11496" i="2"/>
  <c r="N11495" i="2"/>
  <c r="N11494" i="2"/>
  <c r="N11493" i="2"/>
  <c r="N11492" i="2"/>
  <c r="N11491" i="2"/>
  <c r="N11490" i="2"/>
  <c r="N11489" i="2"/>
  <c r="N11488" i="2"/>
  <c r="N11487" i="2"/>
  <c r="N11486" i="2"/>
  <c r="N11485" i="2"/>
  <c r="N11484" i="2"/>
  <c r="N11483" i="2"/>
  <c r="N11482" i="2"/>
  <c r="N11481" i="2"/>
  <c r="N11480" i="2"/>
  <c r="N11479" i="2"/>
  <c r="N11478" i="2"/>
  <c r="N11477" i="2"/>
  <c r="N11476" i="2"/>
  <c r="N11475" i="2"/>
  <c r="N11474" i="2"/>
  <c r="N11473" i="2"/>
  <c r="N11472" i="2"/>
  <c r="N11471" i="2"/>
  <c r="N11470" i="2"/>
  <c r="N11469" i="2"/>
  <c r="N11468" i="2"/>
  <c r="N11467" i="2"/>
  <c r="N11466" i="2"/>
  <c r="N11465" i="2"/>
  <c r="N11464" i="2"/>
  <c r="N11463" i="2"/>
  <c r="N11462" i="2"/>
  <c r="N11461" i="2"/>
  <c r="N11460" i="2"/>
  <c r="N11459" i="2"/>
  <c r="N11458" i="2"/>
  <c r="N11457" i="2"/>
  <c r="N11456" i="2"/>
  <c r="N11455" i="2"/>
  <c r="N11454" i="2"/>
  <c r="N11453" i="2"/>
  <c r="N11452" i="2"/>
  <c r="N11451" i="2"/>
  <c r="N11450" i="2"/>
  <c r="N11449" i="2"/>
  <c r="N11448" i="2"/>
  <c r="N11447" i="2"/>
  <c r="N11446" i="2"/>
  <c r="N11445" i="2"/>
  <c r="N11444" i="2"/>
  <c r="N11443" i="2"/>
  <c r="N11442" i="2"/>
  <c r="N11441" i="2"/>
  <c r="N11440" i="2"/>
  <c r="N11439" i="2"/>
  <c r="N11438" i="2"/>
  <c r="N11437" i="2"/>
  <c r="N11436" i="2"/>
  <c r="N11435" i="2"/>
  <c r="N11434" i="2"/>
  <c r="N11433" i="2"/>
  <c r="N11432" i="2"/>
  <c r="N11431" i="2"/>
  <c r="N11430" i="2"/>
  <c r="N11429" i="2"/>
  <c r="N11428" i="2"/>
  <c r="N11427" i="2"/>
  <c r="N11426" i="2"/>
  <c r="N11425" i="2"/>
  <c r="N11424" i="2"/>
  <c r="N11423" i="2"/>
  <c r="N11422" i="2"/>
  <c r="N11421" i="2"/>
  <c r="N11420" i="2"/>
  <c r="N11419" i="2"/>
  <c r="N11418" i="2"/>
  <c r="N11417" i="2"/>
  <c r="N11416" i="2"/>
  <c r="N11415" i="2"/>
  <c r="N11414" i="2"/>
  <c r="N11413" i="2"/>
  <c r="N11412" i="2"/>
  <c r="N11411" i="2"/>
  <c r="N11410" i="2"/>
  <c r="N11409" i="2"/>
  <c r="N11408" i="2"/>
  <c r="N11407" i="2"/>
  <c r="N11406" i="2"/>
  <c r="N11405" i="2"/>
  <c r="N11404" i="2"/>
  <c r="N11403" i="2"/>
  <c r="N11402" i="2"/>
  <c r="N11401" i="2"/>
  <c r="N11400" i="2"/>
  <c r="N11399" i="2"/>
  <c r="N11398" i="2"/>
  <c r="N11397" i="2"/>
  <c r="N11396" i="2"/>
  <c r="N11395" i="2"/>
  <c r="N11394" i="2"/>
  <c r="N11393" i="2"/>
  <c r="N11392" i="2"/>
  <c r="N11391" i="2"/>
  <c r="N11390" i="2"/>
  <c r="N11389" i="2"/>
  <c r="N11388" i="2"/>
  <c r="N11387" i="2"/>
  <c r="N11386" i="2"/>
  <c r="N11385" i="2"/>
  <c r="N11384" i="2"/>
  <c r="N11383" i="2"/>
  <c r="N11382" i="2"/>
  <c r="N11381" i="2"/>
  <c r="N11380" i="2"/>
  <c r="N11379" i="2"/>
  <c r="N11378" i="2"/>
  <c r="N11377" i="2"/>
  <c r="N11376" i="2"/>
  <c r="N11375" i="2"/>
  <c r="N11374" i="2"/>
  <c r="N11373" i="2"/>
  <c r="N11372" i="2"/>
  <c r="N11371" i="2"/>
  <c r="N11370" i="2"/>
  <c r="N11369" i="2"/>
  <c r="N11368" i="2"/>
  <c r="N11367" i="2"/>
  <c r="N11366" i="2"/>
  <c r="N11365" i="2"/>
  <c r="N11364" i="2"/>
  <c r="N11363" i="2"/>
  <c r="N11362" i="2"/>
  <c r="N11361" i="2"/>
  <c r="N11360" i="2"/>
  <c r="N11359" i="2"/>
  <c r="N11358" i="2"/>
  <c r="N11357" i="2"/>
  <c r="N11356" i="2"/>
  <c r="N11355" i="2"/>
  <c r="N11354" i="2"/>
  <c r="N11353" i="2"/>
  <c r="N11352" i="2"/>
  <c r="N11351" i="2"/>
  <c r="N11350" i="2"/>
  <c r="N11349" i="2"/>
  <c r="N11348" i="2"/>
  <c r="N11347" i="2"/>
  <c r="N11346" i="2"/>
  <c r="N11345" i="2"/>
  <c r="N11344" i="2"/>
  <c r="N11343" i="2"/>
  <c r="N11342" i="2"/>
  <c r="N11341" i="2"/>
  <c r="N11340" i="2"/>
  <c r="N11339" i="2"/>
  <c r="N11338" i="2"/>
  <c r="N11337" i="2"/>
  <c r="N11336" i="2"/>
  <c r="N11335" i="2"/>
  <c r="N11334" i="2"/>
  <c r="N11333" i="2"/>
  <c r="N11332" i="2"/>
  <c r="N11331" i="2"/>
  <c r="N11330" i="2"/>
  <c r="N11329" i="2"/>
  <c r="N11328" i="2"/>
  <c r="N11327" i="2"/>
  <c r="N11326" i="2"/>
  <c r="N11325" i="2"/>
  <c r="N11324" i="2"/>
  <c r="N11323" i="2"/>
  <c r="N11322" i="2"/>
  <c r="N11321" i="2"/>
  <c r="N11320" i="2"/>
  <c r="N11319" i="2"/>
  <c r="N11318" i="2"/>
  <c r="N11317" i="2"/>
  <c r="N11316" i="2"/>
  <c r="N11315" i="2"/>
  <c r="N11314" i="2"/>
  <c r="N11313" i="2"/>
  <c r="N11312" i="2"/>
  <c r="N11311" i="2"/>
  <c r="N11310" i="2"/>
  <c r="N11309" i="2"/>
  <c r="N11308" i="2"/>
  <c r="N11307" i="2"/>
  <c r="N11306" i="2"/>
  <c r="N11305" i="2"/>
  <c r="N11304" i="2"/>
  <c r="N11303" i="2"/>
  <c r="N11302" i="2"/>
  <c r="N11301" i="2"/>
  <c r="N11300" i="2"/>
  <c r="N11299" i="2"/>
  <c r="N11298" i="2"/>
  <c r="N11297" i="2"/>
  <c r="N11296" i="2"/>
  <c r="N11295" i="2"/>
  <c r="N11294" i="2"/>
  <c r="N11293" i="2"/>
  <c r="N11292" i="2"/>
  <c r="N11291" i="2"/>
  <c r="N11290" i="2"/>
  <c r="N11289" i="2"/>
  <c r="N11288" i="2"/>
  <c r="N11287" i="2"/>
  <c r="N11286" i="2"/>
  <c r="N11285" i="2"/>
  <c r="N11284" i="2"/>
  <c r="N11283" i="2"/>
  <c r="N11282" i="2"/>
  <c r="N11281" i="2"/>
  <c r="N11280" i="2"/>
  <c r="N11279" i="2"/>
  <c r="N11278" i="2"/>
  <c r="N11277" i="2"/>
  <c r="N11276" i="2"/>
  <c r="N11275" i="2"/>
  <c r="N11274" i="2"/>
  <c r="N11273" i="2"/>
  <c r="N11272" i="2"/>
  <c r="N11271" i="2"/>
  <c r="N11270" i="2"/>
  <c r="N11269" i="2"/>
  <c r="N11268" i="2"/>
  <c r="N11267" i="2"/>
  <c r="N11266" i="2"/>
  <c r="N11265" i="2"/>
  <c r="N11264" i="2"/>
  <c r="N11263" i="2"/>
  <c r="N11262" i="2"/>
  <c r="N11261" i="2"/>
  <c r="N11260" i="2"/>
  <c r="N11259" i="2"/>
  <c r="N11258" i="2"/>
  <c r="N11257" i="2"/>
  <c r="N11256" i="2"/>
  <c r="N11255" i="2"/>
  <c r="N11254" i="2"/>
  <c r="N11253" i="2"/>
  <c r="N11252" i="2"/>
  <c r="N11251" i="2"/>
  <c r="N11250" i="2"/>
  <c r="N11249" i="2"/>
  <c r="N11248" i="2"/>
  <c r="N11247" i="2"/>
  <c r="N11246" i="2"/>
  <c r="N11245" i="2"/>
  <c r="N11244" i="2"/>
  <c r="N11243" i="2"/>
  <c r="N11242" i="2"/>
  <c r="N11241" i="2"/>
  <c r="N11240" i="2"/>
  <c r="N11239" i="2"/>
  <c r="N11238" i="2"/>
  <c r="N11237" i="2"/>
  <c r="N11236" i="2"/>
  <c r="N11235" i="2"/>
  <c r="N11234" i="2"/>
  <c r="N11233" i="2"/>
  <c r="N11232" i="2"/>
  <c r="N11231" i="2"/>
  <c r="N11230" i="2"/>
  <c r="N11229" i="2"/>
  <c r="N11228" i="2"/>
  <c r="N11227" i="2"/>
  <c r="N11226" i="2"/>
  <c r="N11225" i="2"/>
  <c r="N11224" i="2"/>
  <c r="N11223" i="2"/>
  <c r="N11222" i="2"/>
  <c r="N11221" i="2"/>
  <c r="N11220" i="2"/>
  <c r="N11219" i="2"/>
  <c r="N11218" i="2"/>
  <c r="N11217" i="2"/>
  <c r="N11216" i="2"/>
  <c r="N11215" i="2"/>
  <c r="N11214" i="2"/>
  <c r="N11213" i="2"/>
  <c r="N11212" i="2"/>
  <c r="N11211" i="2"/>
  <c r="N11210" i="2"/>
  <c r="N11209" i="2"/>
  <c r="N11208" i="2"/>
  <c r="N11207" i="2"/>
  <c r="N11206" i="2"/>
  <c r="N11205" i="2"/>
  <c r="N11204" i="2"/>
  <c r="N11203" i="2"/>
  <c r="N11202" i="2"/>
  <c r="N11201" i="2"/>
  <c r="N11200" i="2"/>
  <c r="N11199" i="2"/>
  <c r="N11198" i="2"/>
  <c r="N11197" i="2"/>
  <c r="N11196" i="2"/>
  <c r="N11195" i="2"/>
  <c r="N11194" i="2"/>
  <c r="N11193" i="2"/>
  <c r="N11192" i="2"/>
  <c r="N11191" i="2"/>
  <c r="N11190" i="2"/>
  <c r="N11189" i="2"/>
  <c r="N11188" i="2"/>
  <c r="N11187" i="2"/>
  <c r="N11186" i="2"/>
  <c r="N11185" i="2"/>
  <c r="N11184" i="2"/>
  <c r="N11183" i="2"/>
  <c r="N11182" i="2"/>
  <c r="N11181" i="2"/>
  <c r="N11180" i="2"/>
  <c r="N11179" i="2"/>
  <c r="N11178" i="2"/>
  <c r="N11177" i="2"/>
  <c r="N11176" i="2"/>
  <c r="N11175" i="2"/>
  <c r="N11174" i="2"/>
  <c r="N11173" i="2"/>
  <c r="N11172" i="2"/>
  <c r="N11171" i="2"/>
  <c r="N11170" i="2"/>
  <c r="N11169" i="2"/>
  <c r="N11168" i="2"/>
  <c r="N11167" i="2"/>
  <c r="N11166" i="2"/>
  <c r="N11165" i="2"/>
  <c r="N11164" i="2"/>
  <c r="N11163" i="2"/>
  <c r="N11162" i="2"/>
  <c r="N11161" i="2"/>
  <c r="N11160" i="2"/>
  <c r="N11159" i="2"/>
  <c r="N11158" i="2"/>
  <c r="N11157" i="2"/>
  <c r="N11156" i="2"/>
  <c r="N11155" i="2"/>
  <c r="N11154" i="2"/>
  <c r="N11153" i="2"/>
  <c r="N11152" i="2"/>
  <c r="N11151" i="2"/>
  <c r="N11150" i="2"/>
  <c r="N11149" i="2"/>
  <c r="N11148" i="2"/>
  <c r="N11147" i="2"/>
  <c r="N11146" i="2"/>
  <c r="N11145" i="2"/>
  <c r="N11144" i="2"/>
  <c r="N11143" i="2"/>
  <c r="N11142" i="2"/>
  <c r="N11141" i="2"/>
  <c r="N11140" i="2"/>
  <c r="N11139" i="2"/>
  <c r="N11138" i="2"/>
  <c r="N11137" i="2"/>
  <c r="N11136" i="2"/>
  <c r="N11135" i="2"/>
  <c r="N11134" i="2"/>
  <c r="N11133" i="2"/>
  <c r="N11132" i="2"/>
  <c r="N11131" i="2"/>
  <c r="N11130" i="2"/>
  <c r="N11129" i="2"/>
  <c r="N11128" i="2"/>
  <c r="N11127" i="2"/>
  <c r="N11126" i="2"/>
  <c r="N11125" i="2"/>
  <c r="N11124" i="2"/>
  <c r="N11123" i="2"/>
  <c r="N11122" i="2"/>
  <c r="N11121" i="2"/>
  <c r="N11120" i="2"/>
  <c r="N11119" i="2"/>
  <c r="N11118" i="2"/>
  <c r="N11117" i="2"/>
  <c r="N11116" i="2"/>
  <c r="N11115" i="2"/>
  <c r="N11114" i="2"/>
  <c r="N11113" i="2"/>
  <c r="N11112" i="2"/>
  <c r="N11111" i="2"/>
  <c r="N11110" i="2"/>
  <c r="N11109" i="2"/>
  <c r="N11108" i="2"/>
  <c r="N11107" i="2"/>
  <c r="N11106" i="2"/>
  <c r="N11105" i="2"/>
  <c r="N11104" i="2"/>
  <c r="N11103" i="2"/>
  <c r="N11102" i="2"/>
  <c r="N11101" i="2"/>
  <c r="N11100" i="2"/>
  <c r="N11099" i="2"/>
  <c r="N11098" i="2"/>
  <c r="N11097" i="2"/>
  <c r="N11096" i="2"/>
  <c r="N11095" i="2"/>
  <c r="N11094" i="2"/>
  <c r="N11093" i="2"/>
  <c r="N11092" i="2"/>
  <c r="N11091" i="2"/>
  <c r="N11090" i="2"/>
  <c r="N11089" i="2"/>
  <c r="N11088" i="2"/>
  <c r="N11087" i="2"/>
  <c r="N11086" i="2"/>
  <c r="N11085" i="2"/>
  <c r="N11084" i="2"/>
  <c r="N11083" i="2"/>
  <c r="N11082" i="2"/>
  <c r="N11081" i="2"/>
  <c r="N11080" i="2"/>
  <c r="N11079" i="2"/>
  <c r="N11078" i="2"/>
  <c r="N11077" i="2"/>
  <c r="N11076" i="2"/>
  <c r="N11075" i="2"/>
  <c r="N11074" i="2"/>
  <c r="N11073" i="2"/>
  <c r="N11072" i="2"/>
  <c r="N11071" i="2"/>
  <c r="N11070" i="2"/>
  <c r="N11069" i="2"/>
  <c r="N11068" i="2"/>
  <c r="N11067" i="2"/>
  <c r="N11066" i="2"/>
  <c r="N11065" i="2"/>
  <c r="N11064" i="2"/>
  <c r="N11063" i="2"/>
  <c r="N11062" i="2"/>
  <c r="N11061" i="2"/>
  <c r="N11060" i="2"/>
  <c r="N11059" i="2"/>
  <c r="N11058" i="2"/>
  <c r="N11057" i="2"/>
  <c r="N11056" i="2"/>
  <c r="N11055" i="2"/>
  <c r="N11054" i="2"/>
  <c r="N11053" i="2"/>
  <c r="N11052" i="2"/>
  <c r="N11051" i="2"/>
  <c r="N11050" i="2"/>
  <c r="N11049" i="2"/>
  <c r="N11048" i="2"/>
  <c r="N11047" i="2"/>
  <c r="N11046" i="2"/>
  <c r="N11045" i="2"/>
  <c r="N11044" i="2"/>
  <c r="N11043" i="2"/>
  <c r="N11042" i="2"/>
  <c r="N11041" i="2"/>
  <c r="N11040" i="2"/>
  <c r="N11039" i="2"/>
  <c r="N11038" i="2"/>
  <c r="N11037" i="2"/>
  <c r="N11036" i="2"/>
  <c r="N11035" i="2"/>
  <c r="N11034" i="2"/>
  <c r="N11033" i="2"/>
  <c r="N11032" i="2"/>
  <c r="N11031" i="2"/>
  <c r="N11030" i="2"/>
  <c r="N11029" i="2"/>
  <c r="N11028" i="2"/>
  <c r="N11027" i="2"/>
  <c r="N11026" i="2"/>
  <c r="N11025" i="2"/>
  <c r="N11024" i="2"/>
  <c r="N11023" i="2"/>
  <c r="N11022" i="2"/>
  <c r="N11021" i="2"/>
  <c r="N11020" i="2"/>
  <c r="N11019" i="2"/>
  <c r="N11018" i="2"/>
  <c r="N11017" i="2"/>
  <c r="N11016" i="2"/>
  <c r="N11015" i="2"/>
  <c r="N11014" i="2"/>
  <c r="N11013" i="2"/>
  <c r="N11012" i="2"/>
  <c r="N11011" i="2"/>
  <c r="N11010" i="2"/>
  <c r="N11009" i="2"/>
  <c r="N11008" i="2"/>
  <c r="N11007" i="2"/>
  <c r="N11006" i="2"/>
  <c r="N11005" i="2"/>
  <c r="N11004" i="2"/>
  <c r="N11003" i="2"/>
  <c r="N11002" i="2"/>
  <c r="N11001" i="2"/>
  <c r="N11000" i="2"/>
  <c r="N10999" i="2"/>
  <c r="N10998" i="2"/>
  <c r="N10997" i="2"/>
  <c r="N10996" i="2"/>
  <c r="N10995" i="2"/>
  <c r="N10994" i="2"/>
  <c r="N10993" i="2"/>
  <c r="N10992" i="2"/>
  <c r="N10991" i="2"/>
  <c r="N10990" i="2"/>
  <c r="N10989" i="2"/>
  <c r="N10988" i="2"/>
  <c r="N10987" i="2"/>
  <c r="N10986" i="2"/>
  <c r="N10985" i="2"/>
  <c r="N10984" i="2"/>
  <c r="N10983" i="2"/>
  <c r="N10982" i="2"/>
  <c r="N10981" i="2"/>
  <c r="N10980" i="2"/>
  <c r="N10979" i="2"/>
  <c r="N10978" i="2"/>
  <c r="N10977" i="2"/>
  <c r="N10976" i="2"/>
  <c r="N10975" i="2"/>
  <c r="N10974" i="2"/>
  <c r="N10973" i="2"/>
  <c r="N10972" i="2"/>
  <c r="N10971" i="2"/>
  <c r="N10970" i="2"/>
  <c r="N10969" i="2"/>
  <c r="N10968" i="2"/>
  <c r="N10967" i="2"/>
  <c r="N10966" i="2"/>
  <c r="N10965" i="2"/>
  <c r="N10964" i="2"/>
  <c r="N10963" i="2"/>
  <c r="N10962" i="2"/>
  <c r="N10961" i="2"/>
  <c r="N10960" i="2"/>
  <c r="N10959" i="2"/>
  <c r="N10958" i="2"/>
  <c r="N10957" i="2"/>
  <c r="N10956" i="2"/>
  <c r="N10955" i="2"/>
  <c r="N10954" i="2"/>
  <c r="N10953" i="2"/>
  <c r="N10952" i="2"/>
  <c r="N10951" i="2"/>
  <c r="N10950" i="2"/>
  <c r="N10949" i="2"/>
  <c r="N10948" i="2"/>
  <c r="N10947" i="2"/>
  <c r="N10946" i="2"/>
  <c r="N10945" i="2"/>
  <c r="N10944" i="2"/>
  <c r="N10943" i="2"/>
  <c r="N10942" i="2"/>
  <c r="N10941" i="2"/>
  <c r="N10940" i="2"/>
  <c r="N10939" i="2"/>
  <c r="N10938" i="2"/>
  <c r="N10937" i="2"/>
  <c r="N10936" i="2"/>
  <c r="N10935" i="2"/>
  <c r="N10934" i="2"/>
  <c r="N10933" i="2"/>
  <c r="N10932" i="2"/>
  <c r="N10931" i="2"/>
  <c r="N10930" i="2"/>
  <c r="N10929" i="2"/>
  <c r="N10928" i="2"/>
  <c r="N10927" i="2"/>
  <c r="N10926" i="2"/>
  <c r="N10925" i="2"/>
  <c r="N10924" i="2"/>
  <c r="N10923" i="2"/>
  <c r="N10922" i="2"/>
  <c r="N10921" i="2"/>
  <c r="N10920" i="2"/>
  <c r="N10919" i="2"/>
  <c r="N10918" i="2"/>
  <c r="N10917" i="2"/>
  <c r="N10916" i="2"/>
  <c r="N10915" i="2"/>
  <c r="N10914" i="2"/>
  <c r="N10913" i="2"/>
  <c r="N10912" i="2"/>
  <c r="N10911" i="2"/>
  <c r="N10910" i="2"/>
  <c r="N10909" i="2"/>
  <c r="N10908" i="2"/>
  <c r="N10907" i="2"/>
  <c r="N10906" i="2"/>
  <c r="N10905" i="2"/>
  <c r="N10904" i="2"/>
  <c r="N10903" i="2"/>
  <c r="N10902" i="2"/>
  <c r="N10901" i="2"/>
  <c r="N10900" i="2"/>
  <c r="N10899" i="2"/>
  <c r="N10898" i="2"/>
  <c r="N10897" i="2"/>
  <c r="N10896" i="2"/>
  <c r="N10895" i="2"/>
  <c r="N10894" i="2"/>
  <c r="N10893" i="2"/>
  <c r="N10892" i="2"/>
  <c r="N10891" i="2"/>
  <c r="N10890" i="2"/>
  <c r="N10889" i="2"/>
  <c r="N10888" i="2"/>
  <c r="N10887" i="2"/>
  <c r="N10886" i="2"/>
  <c r="N10885" i="2"/>
  <c r="N10884" i="2"/>
  <c r="N10883" i="2"/>
  <c r="N10882" i="2"/>
  <c r="N10881" i="2"/>
  <c r="N10880" i="2"/>
  <c r="N10879" i="2"/>
  <c r="N10878" i="2"/>
  <c r="N10877" i="2"/>
  <c r="N10876" i="2"/>
  <c r="N10875" i="2"/>
  <c r="N10874" i="2"/>
  <c r="N10873" i="2"/>
  <c r="N10872" i="2"/>
  <c r="N10871" i="2"/>
  <c r="N10870" i="2"/>
  <c r="N10869" i="2"/>
  <c r="N10868" i="2"/>
  <c r="N10867" i="2"/>
  <c r="N10866" i="2"/>
  <c r="N10865" i="2"/>
  <c r="N10864" i="2"/>
  <c r="N10863" i="2"/>
  <c r="N10862" i="2"/>
  <c r="N10861" i="2"/>
  <c r="N10860" i="2"/>
  <c r="N10859" i="2"/>
  <c r="N10858" i="2"/>
  <c r="N10857" i="2"/>
  <c r="N10856" i="2"/>
  <c r="N10855" i="2"/>
  <c r="N10854" i="2"/>
  <c r="N10853" i="2"/>
  <c r="N10852" i="2"/>
  <c r="N10851" i="2"/>
  <c r="N10850" i="2"/>
  <c r="N10849" i="2"/>
  <c r="N10848" i="2"/>
  <c r="N10847" i="2"/>
  <c r="N10846" i="2"/>
  <c r="N10845" i="2"/>
  <c r="N10844" i="2"/>
  <c r="N10843" i="2"/>
  <c r="N10842" i="2"/>
  <c r="N10841" i="2"/>
  <c r="N10840" i="2"/>
  <c r="N10839" i="2"/>
  <c r="N10838" i="2"/>
  <c r="N10837" i="2"/>
  <c r="N10836" i="2"/>
  <c r="N10835" i="2"/>
  <c r="N10834" i="2"/>
  <c r="N10833" i="2"/>
  <c r="N10832" i="2"/>
  <c r="N10831" i="2"/>
  <c r="N10830" i="2"/>
  <c r="N10829" i="2"/>
  <c r="N10828" i="2"/>
  <c r="N10827" i="2"/>
  <c r="N10826" i="2"/>
  <c r="N10825" i="2"/>
  <c r="N10824" i="2"/>
  <c r="N10823" i="2"/>
  <c r="N10822" i="2"/>
  <c r="N10821" i="2"/>
  <c r="N10820" i="2"/>
  <c r="N10819" i="2"/>
  <c r="N10818" i="2"/>
  <c r="N10817" i="2"/>
  <c r="N10816" i="2"/>
  <c r="N10815" i="2"/>
  <c r="N10814" i="2"/>
  <c r="N10813" i="2"/>
  <c r="N10812" i="2"/>
  <c r="N10811" i="2"/>
  <c r="N10810" i="2"/>
  <c r="N10809" i="2"/>
  <c r="N10808" i="2"/>
  <c r="N10807" i="2"/>
  <c r="N10806" i="2"/>
  <c r="N10805" i="2"/>
  <c r="N10804" i="2"/>
  <c r="N10803" i="2"/>
  <c r="N10802" i="2"/>
  <c r="N10801" i="2"/>
  <c r="N10800" i="2"/>
  <c r="N10799" i="2"/>
  <c r="N10798" i="2"/>
  <c r="N10797" i="2"/>
  <c r="N10796" i="2"/>
  <c r="N10795" i="2"/>
  <c r="N10794" i="2"/>
  <c r="N10793" i="2"/>
  <c r="N10792" i="2"/>
  <c r="N10791" i="2"/>
  <c r="N10790" i="2"/>
  <c r="N10789" i="2"/>
  <c r="N10788" i="2"/>
  <c r="N10787" i="2"/>
  <c r="N10786" i="2"/>
  <c r="N10785" i="2"/>
  <c r="N10784" i="2"/>
  <c r="N10783" i="2"/>
  <c r="N10782" i="2"/>
  <c r="N10781" i="2"/>
  <c r="N10780" i="2"/>
  <c r="N10779" i="2"/>
  <c r="N10778" i="2"/>
  <c r="N10777" i="2"/>
  <c r="N10776" i="2"/>
  <c r="N10775" i="2"/>
  <c r="N10774" i="2"/>
  <c r="N10773" i="2"/>
  <c r="N10772" i="2"/>
  <c r="N10771" i="2"/>
  <c r="N10770" i="2"/>
  <c r="N10769" i="2"/>
  <c r="N10768" i="2"/>
  <c r="N10767" i="2"/>
  <c r="N10766" i="2"/>
  <c r="N10765" i="2"/>
  <c r="N10764" i="2"/>
  <c r="N10763" i="2"/>
  <c r="N10762" i="2"/>
  <c r="N10761" i="2"/>
  <c r="N10760" i="2"/>
  <c r="N10759" i="2"/>
  <c r="N10758" i="2"/>
  <c r="N10757" i="2"/>
  <c r="N10756" i="2"/>
  <c r="N10755" i="2"/>
  <c r="N10754" i="2"/>
  <c r="N10753" i="2"/>
  <c r="N10752" i="2"/>
  <c r="N10751" i="2"/>
  <c r="N10750" i="2"/>
  <c r="N10749" i="2"/>
  <c r="N10748" i="2"/>
  <c r="N10747" i="2"/>
  <c r="N10746" i="2"/>
  <c r="N10745" i="2"/>
  <c r="N10744" i="2"/>
  <c r="N10743" i="2"/>
  <c r="N10742" i="2"/>
  <c r="N10741" i="2"/>
  <c r="N10740" i="2"/>
  <c r="N10739" i="2"/>
  <c r="N10738" i="2"/>
  <c r="N10737" i="2"/>
  <c r="N10736" i="2"/>
  <c r="N10735" i="2"/>
  <c r="N10734" i="2"/>
  <c r="N10733" i="2"/>
  <c r="N10732" i="2"/>
  <c r="N10731" i="2"/>
  <c r="N10730" i="2"/>
  <c r="N10729" i="2"/>
  <c r="N10728" i="2"/>
  <c r="N10727" i="2"/>
  <c r="N10726" i="2"/>
  <c r="N10725" i="2"/>
  <c r="N10724" i="2"/>
  <c r="N10723" i="2"/>
  <c r="N10722" i="2"/>
  <c r="N10721" i="2"/>
  <c r="N10720" i="2"/>
  <c r="N10719" i="2"/>
  <c r="N10718" i="2"/>
  <c r="N10717" i="2"/>
  <c r="N10716" i="2"/>
  <c r="N10715" i="2"/>
  <c r="N10714" i="2"/>
  <c r="N10713" i="2"/>
  <c r="N10712" i="2"/>
  <c r="N10711" i="2"/>
  <c r="N10710" i="2"/>
  <c r="N10709" i="2"/>
  <c r="N10708" i="2"/>
  <c r="N10707" i="2"/>
  <c r="N10706" i="2"/>
  <c r="N10705" i="2"/>
  <c r="N10704" i="2"/>
  <c r="N10703" i="2"/>
  <c r="N10702" i="2"/>
  <c r="N10701" i="2"/>
  <c r="N10700" i="2"/>
  <c r="N10699" i="2"/>
  <c r="N10698" i="2"/>
  <c r="N10697" i="2"/>
  <c r="N10696" i="2"/>
  <c r="N10695" i="2"/>
  <c r="N10694" i="2"/>
  <c r="N10693" i="2"/>
  <c r="N10692" i="2"/>
  <c r="N10691" i="2"/>
  <c r="N10690" i="2"/>
  <c r="N10689" i="2"/>
  <c r="N10688" i="2"/>
  <c r="N10687" i="2"/>
  <c r="N10686" i="2"/>
  <c r="N10685" i="2"/>
  <c r="N10684" i="2"/>
  <c r="N10683" i="2"/>
  <c r="N10682" i="2"/>
  <c r="N10681" i="2"/>
  <c r="N10680" i="2"/>
  <c r="N10679" i="2"/>
  <c r="N10678" i="2"/>
  <c r="N10677" i="2"/>
  <c r="N10676" i="2"/>
  <c r="N10675" i="2"/>
  <c r="N10674" i="2"/>
  <c r="N10673" i="2"/>
  <c r="N10672" i="2"/>
  <c r="N10671" i="2"/>
  <c r="N10670" i="2"/>
  <c r="N10669" i="2"/>
  <c r="N10668" i="2"/>
  <c r="N10667" i="2"/>
  <c r="N10666" i="2"/>
  <c r="N10665" i="2"/>
  <c r="N10664" i="2"/>
  <c r="N10663" i="2"/>
  <c r="N10662" i="2"/>
  <c r="N10661" i="2"/>
  <c r="N10660" i="2"/>
  <c r="N10659" i="2"/>
  <c r="N10658" i="2"/>
  <c r="N10657" i="2"/>
  <c r="N10656" i="2"/>
  <c r="N10655" i="2"/>
  <c r="N10654" i="2"/>
  <c r="N10653" i="2"/>
  <c r="N10652" i="2"/>
  <c r="N10651" i="2"/>
  <c r="N10650" i="2"/>
  <c r="N10649" i="2"/>
  <c r="N10648" i="2"/>
  <c r="N10647" i="2"/>
  <c r="N10646" i="2"/>
  <c r="N10645" i="2"/>
  <c r="N10644" i="2"/>
  <c r="N10643" i="2"/>
  <c r="N10642" i="2"/>
  <c r="N10641" i="2"/>
  <c r="N10640" i="2"/>
  <c r="N10639" i="2"/>
  <c r="N10638" i="2"/>
  <c r="N10637" i="2"/>
  <c r="N10636" i="2"/>
  <c r="N10635" i="2"/>
  <c r="N10634" i="2"/>
  <c r="N10633" i="2"/>
  <c r="N10632" i="2"/>
  <c r="N10631" i="2"/>
  <c r="N10630" i="2"/>
  <c r="N10629" i="2"/>
  <c r="N10628" i="2"/>
  <c r="N10627" i="2"/>
  <c r="N10626" i="2"/>
  <c r="N10625" i="2"/>
  <c r="N10624" i="2"/>
  <c r="N10623" i="2"/>
  <c r="N10622" i="2"/>
  <c r="N10621" i="2"/>
  <c r="N10620" i="2"/>
  <c r="N10619" i="2"/>
  <c r="N10618" i="2"/>
  <c r="N10617" i="2"/>
  <c r="N10616" i="2"/>
  <c r="N10615" i="2"/>
  <c r="N10614" i="2"/>
  <c r="N10613" i="2"/>
  <c r="N10612" i="2"/>
  <c r="N10611" i="2"/>
  <c r="N10610" i="2"/>
  <c r="N10609" i="2"/>
  <c r="N10608" i="2"/>
  <c r="N10607" i="2"/>
  <c r="N10606" i="2"/>
  <c r="N10605" i="2"/>
  <c r="N10604" i="2"/>
  <c r="N10603" i="2"/>
  <c r="N10602" i="2"/>
  <c r="N10601" i="2"/>
  <c r="N10600" i="2"/>
  <c r="N10599" i="2"/>
  <c r="N10598" i="2"/>
  <c r="N10597" i="2"/>
  <c r="N10596" i="2"/>
  <c r="N10595" i="2"/>
  <c r="N10594" i="2"/>
  <c r="N10593" i="2"/>
  <c r="N10592" i="2"/>
  <c r="N10591" i="2"/>
  <c r="N10590" i="2"/>
  <c r="N10589" i="2"/>
  <c r="N10588" i="2"/>
  <c r="N10587" i="2"/>
  <c r="N10586" i="2"/>
  <c r="N10585" i="2"/>
  <c r="N10584" i="2"/>
  <c r="N10583" i="2"/>
  <c r="N10582" i="2"/>
  <c r="N10581" i="2"/>
  <c r="N10580" i="2"/>
  <c r="N10579" i="2"/>
  <c r="N10578" i="2"/>
  <c r="N10577" i="2"/>
  <c r="N10576" i="2"/>
  <c r="N10575" i="2"/>
  <c r="N10574" i="2"/>
  <c r="N10573" i="2"/>
  <c r="N10572" i="2"/>
  <c r="N10571" i="2"/>
  <c r="N10570" i="2"/>
  <c r="N10569" i="2"/>
  <c r="N10568" i="2"/>
  <c r="N10567" i="2"/>
  <c r="N10566" i="2"/>
  <c r="N10565" i="2"/>
  <c r="N10564" i="2"/>
  <c r="N10563" i="2"/>
  <c r="N10562" i="2"/>
  <c r="N10561" i="2"/>
  <c r="N10560" i="2"/>
  <c r="N10559" i="2"/>
  <c r="N10558" i="2"/>
  <c r="N10557" i="2"/>
  <c r="N10556" i="2"/>
  <c r="N10555" i="2"/>
  <c r="N10554" i="2"/>
  <c r="N10553" i="2"/>
  <c r="N10552" i="2"/>
  <c r="N10551" i="2"/>
  <c r="N10550" i="2"/>
  <c r="N10549" i="2"/>
  <c r="N10548" i="2"/>
  <c r="N10547" i="2"/>
  <c r="N10546" i="2"/>
  <c r="N10545" i="2"/>
  <c r="N10544" i="2"/>
  <c r="N10543" i="2"/>
  <c r="N10542" i="2"/>
  <c r="N10541" i="2"/>
  <c r="N10540" i="2"/>
  <c r="N10539" i="2"/>
  <c r="N10538" i="2"/>
  <c r="N10537" i="2"/>
  <c r="N10536" i="2"/>
  <c r="N10535" i="2"/>
  <c r="N10534" i="2"/>
  <c r="N10533" i="2"/>
  <c r="N10532" i="2"/>
  <c r="N10531" i="2"/>
  <c r="N10530" i="2"/>
  <c r="N10529" i="2"/>
  <c r="N10528" i="2"/>
  <c r="N10527" i="2"/>
  <c r="N10526" i="2"/>
  <c r="N10525" i="2"/>
  <c r="N10524" i="2"/>
  <c r="N10523" i="2"/>
  <c r="N10522" i="2"/>
  <c r="N10521" i="2"/>
  <c r="N10520" i="2"/>
  <c r="N10519" i="2"/>
  <c r="N10518" i="2"/>
  <c r="N10517" i="2"/>
  <c r="N10516" i="2"/>
  <c r="N10515" i="2"/>
  <c r="N10514" i="2"/>
  <c r="N10513" i="2"/>
  <c r="N10512" i="2"/>
  <c r="N10511" i="2"/>
  <c r="N10510" i="2"/>
  <c r="N10509" i="2"/>
  <c r="N10508" i="2"/>
  <c r="N10507" i="2"/>
  <c r="N10506" i="2"/>
  <c r="N10505" i="2"/>
  <c r="N10504" i="2"/>
  <c r="N10503" i="2"/>
  <c r="N10502" i="2"/>
  <c r="N10501" i="2"/>
  <c r="N10500" i="2"/>
  <c r="N10499" i="2"/>
  <c r="N10498" i="2"/>
  <c r="N10497" i="2"/>
  <c r="N10496" i="2"/>
  <c r="N10495" i="2"/>
  <c r="N10494" i="2"/>
  <c r="N10493" i="2"/>
  <c r="N10492" i="2"/>
  <c r="N10491" i="2"/>
  <c r="N10490" i="2"/>
  <c r="N10489" i="2"/>
  <c r="N10488" i="2"/>
  <c r="N10487" i="2"/>
  <c r="N10486" i="2"/>
  <c r="N10485" i="2"/>
  <c r="N10484" i="2"/>
  <c r="N10483" i="2"/>
  <c r="N10482" i="2"/>
  <c r="N10481" i="2"/>
  <c r="N10480" i="2"/>
  <c r="N10479" i="2"/>
  <c r="N10478" i="2"/>
  <c r="N10477" i="2"/>
  <c r="N10476" i="2"/>
  <c r="N10475" i="2"/>
  <c r="N10474" i="2"/>
  <c r="N10473" i="2"/>
  <c r="N10472" i="2"/>
  <c r="N10471" i="2"/>
  <c r="N10470" i="2"/>
  <c r="N10469" i="2"/>
  <c r="N10468" i="2"/>
  <c r="N10467" i="2"/>
  <c r="N10466" i="2"/>
  <c r="N10465" i="2"/>
  <c r="N10464" i="2"/>
  <c r="N10463" i="2"/>
  <c r="N10462" i="2"/>
  <c r="N10461" i="2"/>
  <c r="N10460" i="2"/>
  <c r="N10459" i="2"/>
  <c r="N10458" i="2"/>
  <c r="N10457" i="2"/>
  <c r="N10456" i="2"/>
  <c r="N10455" i="2"/>
  <c r="N10454" i="2"/>
  <c r="N10453" i="2"/>
  <c r="N10452" i="2"/>
  <c r="N10451" i="2"/>
  <c r="N10450" i="2"/>
  <c r="N10449" i="2"/>
  <c r="N10448" i="2"/>
  <c r="N10447" i="2"/>
  <c r="N10446" i="2"/>
  <c r="N10445" i="2"/>
  <c r="N10444" i="2"/>
  <c r="N10443" i="2"/>
  <c r="N10442" i="2"/>
  <c r="N10441" i="2"/>
  <c r="N10440" i="2"/>
  <c r="N10439" i="2"/>
  <c r="N10438" i="2"/>
  <c r="N10437" i="2"/>
  <c r="N10436" i="2"/>
  <c r="N10435" i="2"/>
  <c r="N10434" i="2"/>
  <c r="N10433" i="2"/>
  <c r="N10432" i="2"/>
  <c r="N10431" i="2"/>
  <c r="N10430" i="2"/>
  <c r="N10429" i="2"/>
  <c r="N10428" i="2"/>
  <c r="N10427" i="2"/>
  <c r="N10426" i="2"/>
  <c r="N10425" i="2"/>
  <c r="N10424" i="2"/>
  <c r="N10423" i="2"/>
  <c r="N10422" i="2"/>
  <c r="N10421" i="2"/>
  <c r="N10420" i="2"/>
  <c r="N10419" i="2"/>
  <c r="N10418" i="2"/>
  <c r="N10417" i="2"/>
  <c r="N10416" i="2"/>
  <c r="N10415" i="2"/>
  <c r="N10414" i="2"/>
  <c r="N10413" i="2"/>
  <c r="N10412" i="2"/>
  <c r="N10411" i="2"/>
  <c r="N10410" i="2"/>
  <c r="N10409" i="2"/>
  <c r="N10408" i="2"/>
  <c r="N10407" i="2"/>
  <c r="N10406" i="2"/>
  <c r="N10405" i="2"/>
  <c r="N10404" i="2"/>
  <c r="N10403" i="2"/>
  <c r="N10402" i="2"/>
  <c r="N10401" i="2"/>
  <c r="N10400" i="2"/>
  <c r="N10399" i="2"/>
  <c r="N10398" i="2"/>
  <c r="N10397" i="2"/>
  <c r="N10396" i="2"/>
  <c r="N10395" i="2"/>
  <c r="N10394" i="2"/>
  <c r="N10393" i="2"/>
  <c r="N10392" i="2"/>
  <c r="N10391" i="2"/>
  <c r="N10390" i="2"/>
  <c r="N10389" i="2"/>
  <c r="N10388" i="2"/>
  <c r="N10387" i="2"/>
  <c r="N10386" i="2"/>
  <c r="N10385" i="2"/>
  <c r="N10384" i="2"/>
  <c r="N10383" i="2"/>
  <c r="N10382" i="2"/>
  <c r="N10381" i="2"/>
  <c r="N10380" i="2"/>
  <c r="N10379" i="2"/>
  <c r="N10378" i="2"/>
  <c r="N10377" i="2"/>
  <c r="N10376" i="2"/>
  <c r="N10375" i="2"/>
  <c r="N10374" i="2"/>
  <c r="N10373" i="2"/>
  <c r="N10372" i="2"/>
  <c r="N10371" i="2"/>
  <c r="N10370" i="2"/>
  <c r="N10369" i="2"/>
  <c r="N10368" i="2"/>
  <c r="N10367" i="2"/>
  <c r="N10366" i="2"/>
  <c r="N10365" i="2"/>
  <c r="N10364" i="2"/>
  <c r="N10363" i="2"/>
  <c r="N10362" i="2"/>
  <c r="N10361" i="2"/>
  <c r="N10360" i="2"/>
  <c r="N10359" i="2"/>
  <c r="N10358" i="2"/>
  <c r="N10357" i="2"/>
  <c r="N10356" i="2"/>
  <c r="N10355" i="2"/>
  <c r="N10354" i="2"/>
  <c r="N10353" i="2"/>
  <c r="N10352" i="2"/>
  <c r="N10351" i="2"/>
  <c r="N10350" i="2"/>
  <c r="N10349" i="2"/>
  <c r="N10348" i="2"/>
  <c r="N10347" i="2"/>
  <c r="N10346" i="2"/>
  <c r="N10345" i="2"/>
  <c r="N10344" i="2"/>
  <c r="N10343" i="2"/>
  <c r="N10342" i="2"/>
  <c r="N10341" i="2"/>
  <c r="N10340" i="2"/>
  <c r="N10339" i="2"/>
  <c r="N10338" i="2"/>
  <c r="N10337" i="2"/>
  <c r="N10336" i="2"/>
  <c r="N10335" i="2"/>
  <c r="N10334" i="2"/>
  <c r="N10333" i="2"/>
  <c r="N10332" i="2"/>
  <c r="N10331" i="2"/>
  <c r="N10330" i="2"/>
  <c r="N10329" i="2"/>
  <c r="N10328" i="2"/>
  <c r="N10327" i="2"/>
  <c r="N10326" i="2"/>
  <c r="N10325" i="2"/>
  <c r="N10324" i="2"/>
  <c r="N10323" i="2"/>
  <c r="N10322" i="2"/>
  <c r="N10321" i="2"/>
  <c r="N10320" i="2"/>
  <c r="N10319" i="2"/>
  <c r="N10318" i="2"/>
  <c r="N10317" i="2"/>
  <c r="N10316" i="2"/>
  <c r="N10315" i="2"/>
  <c r="N10314" i="2"/>
  <c r="N10313" i="2"/>
  <c r="N10312" i="2"/>
  <c r="N10311" i="2"/>
  <c r="N10310" i="2"/>
  <c r="N10309" i="2"/>
  <c r="N10308" i="2"/>
  <c r="N10307" i="2"/>
  <c r="N10306" i="2"/>
  <c r="N10305" i="2"/>
  <c r="N10304" i="2"/>
  <c r="N10303" i="2"/>
  <c r="N10302" i="2"/>
  <c r="N10301" i="2"/>
  <c r="N10300" i="2"/>
  <c r="N10299" i="2"/>
  <c r="N10298" i="2"/>
  <c r="N10297" i="2"/>
  <c r="N10296" i="2"/>
  <c r="N10295" i="2"/>
  <c r="N10294" i="2"/>
  <c r="N10293" i="2"/>
  <c r="N10292" i="2"/>
  <c r="N10291" i="2"/>
  <c r="N10290" i="2"/>
  <c r="N10289" i="2"/>
  <c r="N10288" i="2"/>
  <c r="N10287" i="2"/>
  <c r="N10286" i="2"/>
  <c r="N10285" i="2"/>
  <c r="N10284" i="2"/>
  <c r="N10283" i="2"/>
  <c r="N10282" i="2"/>
  <c r="N10281" i="2"/>
  <c r="N10280" i="2"/>
  <c r="N10279" i="2"/>
  <c r="N10278" i="2"/>
  <c r="N10277" i="2"/>
  <c r="N10276" i="2"/>
  <c r="N10275" i="2"/>
  <c r="N10274" i="2"/>
  <c r="N10273" i="2"/>
  <c r="N10272" i="2"/>
  <c r="N10271" i="2"/>
  <c r="N10270" i="2"/>
  <c r="N10269" i="2"/>
  <c r="N10268" i="2"/>
  <c r="N10267" i="2"/>
  <c r="N10266" i="2"/>
  <c r="N10265" i="2"/>
  <c r="N10264" i="2"/>
  <c r="N10263" i="2"/>
  <c r="N10262" i="2"/>
  <c r="N10261" i="2"/>
  <c r="N10260" i="2"/>
  <c r="N10259" i="2"/>
  <c r="N10258" i="2"/>
  <c r="N10257" i="2"/>
  <c r="N10256" i="2"/>
  <c r="N10255" i="2"/>
  <c r="N10254" i="2"/>
  <c r="N10253" i="2"/>
  <c r="N10252" i="2"/>
  <c r="N10251" i="2"/>
  <c r="N10250" i="2"/>
  <c r="N10249" i="2"/>
  <c r="N10248" i="2"/>
  <c r="N10247" i="2"/>
  <c r="N10246" i="2"/>
  <c r="N10245" i="2"/>
  <c r="N10244" i="2"/>
  <c r="N10243" i="2"/>
  <c r="N10242" i="2"/>
  <c r="N10241" i="2"/>
  <c r="N10240" i="2"/>
  <c r="N10239" i="2"/>
  <c r="N10238" i="2"/>
  <c r="N10237" i="2"/>
  <c r="N10236" i="2"/>
  <c r="N10235" i="2"/>
  <c r="N10234" i="2"/>
  <c r="N10233" i="2"/>
  <c r="N10232" i="2"/>
  <c r="N10231" i="2"/>
  <c r="N10230" i="2"/>
  <c r="N10229" i="2"/>
  <c r="N10228" i="2"/>
  <c r="N10227" i="2"/>
  <c r="N10226" i="2"/>
  <c r="N10225" i="2"/>
  <c r="N10224" i="2"/>
  <c r="N10223" i="2"/>
  <c r="N10222" i="2"/>
  <c r="N10221" i="2"/>
  <c r="N10220" i="2"/>
  <c r="N10219" i="2"/>
  <c r="N10218" i="2"/>
  <c r="N10217" i="2"/>
  <c r="N10216" i="2"/>
  <c r="N10215" i="2"/>
  <c r="N10214" i="2"/>
  <c r="N10213" i="2"/>
  <c r="N10212" i="2"/>
  <c r="N10211" i="2"/>
  <c r="N10210" i="2"/>
  <c r="N10209" i="2"/>
  <c r="N10208" i="2"/>
  <c r="N10207" i="2"/>
  <c r="N10206" i="2"/>
  <c r="N10205" i="2"/>
  <c r="N10204" i="2"/>
  <c r="N10203" i="2"/>
  <c r="N10202" i="2"/>
  <c r="N10201" i="2"/>
  <c r="N10200" i="2"/>
  <c r="N10199" i="2"/>
  <c r="N10198" i="2"/>
  <c r="N10197" i="2"/>
  <c r="N10196" i="2"/>
  <c r="N10195" i="2"/>
  <c r="N10194" i="2"/>
  <c r="N10193" i="2"/>
  <c r="N10192" i="2"/>
  <c r="N10191" i="2"/>
  <c r="N10190" i="2"/>
  <c r="N10189" i="2"/>
  <c r="N10188" i="2"/>
  <c r="N10187" i="2"/>
  <c r="N10186" i="2"/>
  <c r="N10185" i="2"/>
  <c r="N10184" i="2"/>
  <c r="N10183" i="2"/>
  <c r="N10182" i="2"/>
  <c r="N10181" i="2"/>
  <c r="N10180" i="2"/>
  <c r="N10179" i="2"/>
  <c r="N10178" i="2"/>
  <c r="N10177" i="2"/>
  <c r="N10176" i="2"/>
  <c r="N10175" i="2"/>
  <c r="N10174" i="2"/>
  <c r="N10173" i="2"/>
  <c r="N10172" i="2"/>
  <c r="N10171" i="2"/>
  <c r="N10170" i="2"/>
  <c r="N10169" i="2"/>
  <c r="N10168" i="2"/>
  <c r="N10167" i="2"/>
  <c r="N10166" i="2"/>
  <c r="N10165" i="2"/>
  <c r="N10164" i="2"/>
  <c r="N10163" i="2"/>
  <c r="N10162" i="2"/>
  <c r="N10161" i="2"/>
  <c r="N10160" i="2"/>
  <c r="N10159" i="2"/>
  <c r="N10158" i="2"/>
  <c r="N10157" i="2"/>
  <c r="N10156" i="2"/>
  <c r="N10155" i="2"/>
  <c r="N10154" i="2"/>
  <c r="N10153" i="2"/>
  <c r="N10152" i="2"/>
  <c r="N10151" i="2"/>
  <c r="N10150" i="2"/>
  <c r="N10149" i="2"/>
  <c r="N10148" i="2"/>
  <c r="N10147" i="2"/>
  <c r="N10146" i="2"/>
  <c r="N10145" i="2"/>
  <c r="N10144" i="2"/>
  <c r="N10143" i="2"/>
  <c r="N10142" i="2"/>
  <c r="N10141" i="2"/>
  <c r="N10140" i="2"/>
  <c r="N10139" i="2"/>
  <c r="N10138" i="2"/>
  <c r="N10137" i="2"/>
  <c r="N10136" i="2"/>
  <c r="N10135" i="2"/>
  <c r="N10134" i="2"/>
  <c r="N10133" i="2"/>
  <c r="N10132" i="2"/>
  <c r="N10131" i="2"/>
  <c r="N10130" i="2"/>
  <c r="N10129" i="2"/>
  <c r="N10128" i="2"/>
  <c r="N10127" i="2"/>
  <c r="N10126" i="2"/>
  <c r="N10125" i="2"/>
  <c r="N10124" i="2"/>
  <c r="N10123" i="2"/>
  <c r="N10122" i="2"/>
  <c r="N10121" i="2"/>
  <c r="N10120" i="2"/>
  <c r="N10119" i="2"/>
  <c r="N10118" i="2"/>
  <c r="N10117" i="2"/>
  <c r="N10116" i="2"/>
  <c r="N10115" i="2"/>
  <c r="N10114" i="2"/>
  <c r="N10113" i="2"/>
  <c r="N10112" i="2"/>
  <c r="N10111" i="2"/>
  <c r="N10110" i="2"/>
  <c r="N10109" i="2"/>
  <c r="N10108" i="2"/>
  <c r="N10107" i="2"/>
  <c r="N10106" i="2"/>
  <c r="N10105" i="2"/>
  <c r="N10104" i="2"/>
  <c r="N10103" i="2"/>
  <c r="N10102" i="2"/>
  <c r="N10101" i="2"/>
  <c r="N10100" i="2"/>
  <c r="N10099" i="2"/>
  <c r="N10098" i="2"/>
  <c r="N10097" i="2"/>
  <c r="N10096" i="2"/>
  <c r="N10095" i="2"/>
  <c r="N10094" i="2"/>
  <c r="N10093" i="2"/>
  <c r="N10092" i="2"/>
  <c r="N10091" i="2"/>
  <c r="N10090" i="2"/>
  <c r="N10089" i="2"/>
  <c r="N10088" i="2"/>
  <c r="N10087" i="2"/>
  <c r="N10086" i="2"/>
  <c r="N10085" i="2"/>
  <c r="N10084" i="2"/>
  <c r="N10083" i="2"/>
  <c r="N10082" i="2"/>
  <c r="N10081" i="2"/>
  <c r="N10080" i="2"/>
  <c r="N10079" i="2"/>
  <c r="N10078" i="2"/>
  <c r="N10077" i="2"/>
  <c r="N10076" i="2"/>
  <c r="N10075" i="2"/>
  <c r="N10074" i="2"/>
  <c r="N10073" i="2"/>
  <c r="N10072" i="2"/>
  <c r="N10071" i="2"/>
  <c r="N10070" i="2"/>
  <c r="N10069" i="2"/>
  <c r="N10068" i="2"/>
  <c r="N10067" i="2"/>
  <c r="N10066" i="2"/>
  <c r="N10065" i="2"/>
  <c r="N10064" i="2"/>
  <c r="N10063" i="2"/>
  <c r="N10062" i="2"/>
  <c r="N10061" i="2"/>
  <c r="N10060" i="2"/>
  <c r="N10059" i="2"/>
  <c r="N10058" i="2"/>
  <c r="N10057" i="2"/>
  <c r="N10056" i="2"/>
  <c r="N10055" i="2"/>
  <c r="N10054" i="2"/>
  <c r="N10053" i="2"/>
  <c r="N10052" i="2"/>
  <c r="N10051" i="2"/>
  <c r="N10050" i="2"/>
  <c r="N10049" i="2"/>
  <c r="N10048" i="2"/>
  <c r="N10047" i="2"/>
  <c r="N10046" i="2"/>
  <c r="N10045" i="2"/>
  <c r="N10044" i="2"/>
  <c r="N10043" i="2"/>
  <c r="N10042" i="2"/>
  <c r="N10041" i="2"/>
  <c r="N10040" i="2"/>
  <c r="N10039" i="2"/>
  <c r="N10038" i="2"/>
  <c r="N10037" i="2"/>
  <c r="N10036" i="2"/>
  <c r="N10035" i="2"/>
  <c r="N10034" i="2"/>
  <c r="N10033" i="2"/>
  <c r="N10032" i="2"/>
  <c r="N10031" i="2"/>
  <c r="N10030" i="2"/>
  <c r="N10029" i="2"/>
  <c r="N10028" i="2"/>
  <c r="N10027" i="2"/>
  <c r="N10026" i="2"/>
  <c r="N10025" i="2"/>
  <c r="N10024" i="2"/>
  <c r="N10023" i="2"/>
  <c r="N10022" i="2"/>
  <c r="N10021" i="2"/>
  <c r="N10020" i="2"/>
  <c r="N10019" i="2"/>
  <c r="N10018" i="2"/>
  <c r="N10017" i="2"/>
  <c r="N10016" i="2"/>
  <c r="N10015" i="2"/>
  <c r="N10014" i="2"/>
  <c r="N10013" i="2"/>
  <c r="N10012" i="2"/>
  <c r="N10011" i="2"/>
  <c r="N10010" i="2"/>
  <c r="N10009" i="2"/>
  <c r="N10008" i="2"/>
  <c r="N10007" i="2"/>
  <c r="N10006" i="2"/>
  <c r="N10005" i="2"/>
  <c r="N10004" i="2"/>
  <c r="N10003" i="2"/>
  <c r="N10002" i="2"/>
  <c r="N10001" i="2"/>
  <c r="N10000" i="2"/>
  <c r="N9999" i="2"/>
  <c r="N9998" i="2"/>
  <c r="N9997" i="2"/>
  <c r="N9996" i="2"/>
  <c r="N9995" i="2"/>
  <c r="N9994" i="2"/>
  <c r="N9993" i="2"/>
  <c r="N9992" i="2"/>
  <c r="N9991" i="2"/>
  <c r="N9990" i="2"/>
  <c r="N9989" i="2"/>
  <c r="N9988" i="2"/>
  <c r="N9987" i="2"/>
  <c r="N9986" i="2"/>
  <c r="N9985" i="2"/>
  <c r="N9984" i="2"/>
  <c r="N9983" i="2"/>
  <c r="N9982" i="2"/>
  <c r="N9981" i="2"/>
  <c r="N9980" i="2"/>
  <c r="N9979" i="2"/>
  <c r="N9978" i="2"/>
  <c r="N9977" i="2"/>
  <c r="N9976" i="2"/>
  <c r="N9975" i="2"/>
  <c r="N9974" i="2"/>
  <c r="N9973" i="2"/>
  <c r="N9972" i="2"/>
  <c r="N9971" i="2"/>
  <c r="N9970" i="2"/>
  <c r="N9969" i="2"/>
  <c r="N9968" i="2"/>
  <c r="N9967" i="2"/>
  <c r="N9966" i="2"/>
  <c r="N9965" i="2"/>
  <c r="N9964" i="2"/>
  <c r="N9963" i="2"/>
  <c r="N9962" i="2"/>
  <c r="N9961" i="2"/>
  <c r="N9960" i="2"/>
  <c r="N9959" i="2"/>
  <c r="N9958" i="2"/>
  <c r="N9957" i="2"/>
  <c r="N9956" i="2"/>
  <c r="N9955" i="2"/>
  <c r="N9954" i="2"/>
  <c r="N9953" i="2"/>
  <c r="N9952" i="2"/>
  <c r="N9951" i="2"/>
  <c r="N9950" i="2"/>
  <c r="N9949" i="2"/>
  <c r="N9948" i="2"/>
  <c r="N9947" i="2"/>
  <c r="N9946" i="2"/>
  <c r="N9945" i="2"/>
  <c r="N9944" i="2"/>
  <c r="N9943" i="2"/>
  <c r="N9942" i="2"/>
  <c r="N9941" i="2"/>
  <c r="N9940" i="2"/>
  <c r="N9939" i="2"/>
  <c r="N9938" i="2"/>
  <c r="N9937" i="2"/>
  <c r="N9936" i="2"/>
  <c r="N9935" i="2"/>
  <c r="N9934" i="2"/>
  <c r="N9933" i="2"/>
  <c r="N9932" i="2"/>
  <c r="N9931" i="2"/>
  <c r="N9930" i="2"/>
  <c r="N9929" i="2"/>
  <c r="N9928" i="2"/>
  <c r="N9927" i="2"/>
  <c r="N9926" i="2"/>
  <c r="N9925" i="2"/>
  <c r="N9924" i="2"/>
  <c r="N9923" i="2"/>
  <c r="N9922" i="2"/>
  <c r="N9921" i="2"/>
  <c r="N9920" i="2"/>
  <c r="N9919" i="2"/>
  <c r="N9918" i="2"/>
  <c r="N9917" i="2"/>
  <c r="N9916" i="2"/>
  <c r="N9915" i="2"/>
  <c r="N9914" i="2"/>
  <c r="N9913" i="2"/>
  <c r="N9912" i="2"/>
  <c r="N9911" i="2"/>
  <c r="N9910" i="2"/>
  <c r="N9909" i="2"/>
  <c r="N9908" i="2"/>
  <c r="N9907" i="2"/>
  <c r="N9906" i="2"/>
  <c r="N9905" i="2"/>
  <c r="N9904" i="2"/>
  <c r="N9903" i="2"/>
  <c r="N9902" i="2"/>
  <c r="N9901" i="2"/>
  <c r="N9900" i="2"/>
  <c r="N9899" i="2"/>
  <c r="N9898" i="2"/>
  <c r="N9897" i="2"/>
  <c r="N9896" i="2"/>
  <c r="N9895" i="2"/>
  <c r="N9894" i="2"/>
  <c r="N9893" i="2"/>
  <c r="N9892" i="2"/>
  <c r="N9891" i="2"/>
  <c r="N9890" i="2"/>
  <c r="N9889" i="2"/>
  <c r="N9888" i="2"/>
  <c r="N9887" i="2"/>
  <c r="N9886" i="2"/>
  <c r="N9885" i="2"/>
  <c r="N9884" i="2"/>
  <c r="N9883" i="2"/>
  <c r="N9882" i="2"/>
  <c r="N9881" i="2"/>
  <c r="N9880" i="2"/>
  <c r="N9879" i="2"/>
  <c r="N9878" i="2"/>
  <c r="N9877" i="2"/>
  <c r="N9876" i="2"/>
  <c r="N9875" i="2"/>
  <c r="N9874" i="2"/>
  <c r="N9873" i="2"/>
  <c r="N9872" i="2"/>
  <c r="N9871" i="2"/>
  <c r="N9870" i="2"/>
  <c r="N9869" i="2"/>
  <c r="N9868" i="2"/>
  <c r="N9867" i="2"/>
  <c r="N9866" i="2"/>
  <c r="N9865" i="2"/>
  <c r="N9864" i="2"/>
  <c r="N9863" i="2"/>
  <c r="N9862" i="2"/>
  <c r="N9861" i="2"/>
  <c r="N9860" i="2"/>
  <c r="N9859" i="2"/>
  <c r="N9858" i="2"/>
  <c r="N9857" i="2"/>
  <c r="N9856" i="2"/>
  <c r="N9855" i="2"/>
  <c r="N9854" i="2"/>
  <c r="N9853" i="2"/>
  <c r="N9852" i="2"/>
  <c r="N9851" i="2"/>
  <c r="N9850" i="2"/>
  <c r="N9849" i="2"/>
  <c r="N9848" i="2"/>
  <c r="N9847" i="2"/>
  <c r="N9846" i="2"/>
  <c r="N9845" i="2"/>
  <c r="N9844" i="2"/>
  <c r="N9843" i="2"/>
  <c r="N9842" i="2"/>
  <c r="N9841" i="2"/>
  <c r="N9840" i="2"/>
  <c r="N9839" i="2"/>
  <c r="N9838" i="2"/>
  <c r="N9837" i="2"/>
  <c r="N9836" i="2"/>
  <c r="N9835" i="2"/>
  <c r="N9834" i="2"/>
  <c r="N9833" i="2"/>
  <c r="N9832" i="2"/>
  <c r="N9831" i="2"/>
  <c r="N9830" i="2"/>
  <c r="N9829" i="2"/>
  <c r="N9828" i="2"/>
  <c r="N9827" i="2"/>
  <c r="N9826" i="2"/>
  <c r="N9825" i="2"/>
  <c r="N9824" i="2"/>
  <c r="N9823" i="2"/>
  <c r="N9822" i="2"/>
  <c r="N9821" i="2"/>
  <c r="N9820" i="2"/>
  <c r="N9819" i="2"/>
  <c r="N9818" i="2"/>
  <c r="N9817" i="2"/>
  <c r="N9816" i="2"/>
  <c r="N9815" i="2"/>
  <c r="N9814" i="2"/>
  <c r="N9813" i="2"/>
  <c r="N9812" i="2"/>
  <c r="N9811" i="2"/>
  <c r="N9810" i="2"/>
  <c r="N9809" i="2"/>
  <c r="N9808" i="2"/>
  <c r="N9807" i="2"/>
  <c r="N9806" i="2"/>
  <c r="N9805" i="2"/>
  <c r="N9804" i="2"/>
  <c r="N9803" i="2"/>
  <c r="N9802" i="2"/>
  <c r="N9801" i="2"/>
  <c r="N9800" i="2"/>
  <c r="N9799" i="2"/>
  <c r="N9798" i="2"/>
  <c r="N9797" i="2"/>
  <c r="N9796" i="2"/>
  <c r="N9795" i="2"/>
  <c r="N9794" i="2"/>
  <c r="N9793" i="2"/>
  <c r="N9792" i="2"/>
  <c r="N9791" i="2"/>
  <c r="N9790" i="2"/>
  <c r="N9789" i="2"/>
  <c r="N9788" i="2"/>
  <c r="N9787" i="2"/>
  <c r="N9786" i="2"/>
  <c r="N9785" i="2"/>
  <c r="N9784" i="2"/>
  <c r="N9783" i="2"/>
  <c r="N9782" i="2"/>
  <c r="N9781" i="2"/>
  <c r="N9780" i="2"/>
  <c r="N9779" i="2"/>
  <c r="N9778" i="2"/>
  <c r="N9777" i="2"/>
  <c r="N9776" i="2"/>
  <c r="N9775" i="2"/>
  <c r="N9774" i="2"/>
  <c r="N9773" i="2"/>
  <c r="N9772" i="2"/>
  <c r="N9771" i="2"/>
  <c r="N9770" i="2"/>
  <c r="N9769" i="2"/>
  <c r="N9768" i="2"/>
  <c r="N9767" i="2"/>
  <c r="N9766" i="2"/>
  <c r="N9765" i="2"/>
  <c r="N9764" i="2"/>
  <c r="N9763" i="2"/>
  <c r="N9762" i="2"/>
  <c r="N9761" i="2"/>
  <c r="N9760" i="2"/>
  <c r="N9759" i="2"/>
  <c r="N9758" i="2"/>
  <c r="N9757" i="2"/>
  <c r="N9756" i="2"/>
  <c r="N9755" i="2"/>
  <c r="N9754" i="2"/>
  <c r="N9753" i="2"/>
  <c r="N9752" i="2"/>
  <c r="N9751" i="2"/>
  <c r="N9750" i="2"/>
  <c r="N9749" i="2"/>
  <c r="N9748" i="2"/>
  <c r="N9747" i="2"/>
  <c r="N9746" i="2"/>
  <c r="N9745" i="2"/>
  <c r="N9744" i="2"/>
  <c r="N9743" i="2"/>
  <c r="N9742" i="2"/>
  <c r="N9741" i="2"/>
  <c r="N9740" i="2"/>
  <c r="N9739" i="2"/>
  <c r="N9738" i="2"/>
  <c r="N9737" i="2"/>
  <c r="N9736" i="2"/>
  <c r="N9735" i="2"/>
  <c r="N9734" i="2"/>
  <c r="N9733" i="2"/>
  <c r="N9732" i="2"/>
  <c r="N9731" i="2"/>
  <c r="N9730" i="2"/>
  <c r="N9729" i="2"/>
  <c r="N9728" i="2"/>
  <c r="N9727" i="2"/>
  <c r="N9726" i="2"/>
  <c r="N9725" i="2"/>
  <c r="N9724" i="2"/>
  <c r="N9723" i="2"/>
  <c r="N9722" i="2"/>
  <c r="N9721" i="2"/>
  <c r="N9720" i="2"/>
  <c r="N9719" i="2"/>
  <c r="N9718" i="2"/>
  <c r="N9717" i="2"/>
  <c r="N9716" i="2"/>
  <c r="N9715" i="2"/>
  <c r="N9714" i="2"/>
  <c r="N9713" i="2"/>
  <c r="N9712" i="2"/>
  <c r="N9711" i="2"/>
  <c r="N9710" i="2"/>
  <c r="N9709" i="2"/>
  <c r="N9708" i="2"/>
  <c r="N9707" i="2"/>
  <c r="N9706" i="2"/>
  <c r="N9705" i="2"/>
  <c r="N9704" i="2"/>
  <c r="N9703" i="2"/>
  <c r="N9702" i="2"/>
  <c r="N9701" i="2"/>
  <c r="N9700" i="2"/>
  <c r="N9699" i="2"/>
  <c r="N9698" i="2"/>
  <c r="N9697" i="2"/>
  <c r="N9696" i="2"/>
  <c r="N9695" i="2"/>
  <c r="N9694" i="2"/>
  <c r="N9693" i="2"/>
  <c r="N9692" i="2"/>
  <c r="N9691" i="2"/>
  <c r="N9690" i="2"/>
  <c r="N9689" i="2"/>
  <c r="N9688" i="2"/>
  <c r="N9687" i="2"/>
  <c r="N9686" i="2"/>
  <c r="N9685" i="2"/>
  <c r="N9684" i="2"/>
  <c r="N9683" i="2"/>
  <c r="N9682" i="2"/>
  <c r="N9681" i="2"/>
  <c r="N9680" i="2"/>
  <c r="N9679" i="2"/>
  <c r="N9678" i="2"/>
  <c r="N9677" i="2"/>
  <c r="N9676" i="2"/>
  <c r="N9675" i="2"/>
  <c r="N9674" i="2"/>
  <c r="N9673" i="2"/>
  <c r="N9672" i="2"/>
  <c r="N9671" i="2"/>
  <c r="N9670" i="2"/>
  <c r="N9669" i="2"/>
  <c r="N9668" i="2"/>
  <c r="N9667" i="2"/>
  <c r="N9666" i="2"/>
  <c r="N9665" i="2"/>
  <c r="N9664" i="2"/>
  <c r="N9663" i="2"/>
  <c r="N9662" i="2"/>
  <c r="N9661" i="2"/>
  <c r="N9660" i="2"/>
  <c r="N9659" i="2"/>
  <c r="N9658" i="2"/>
  <c r="N9657" i="2"/>
  <c r="N9656" i="2"/>
  <c r="N9655" i="2"/>
  <c r="N9654" i="2"/>
  <c r="N9653" i="2"/>
  <c r="N9652" i="2"/>
  <c r="N9651" i="2"/>
  <c r="N9650" i="2"/>
  <c r="N9649" i="2"/>
  <c r="N9648" i="2"/>
  <c r="N9647" i="2"/>
  <c r="N9646" i="2"/>
  <c r="N9645" i="2"/>
  <c r="N9644" i="2"/>
  <c r="N9643" i="2"/>
  <c r="N9642" i="2"/>
  <c r="N9641" i="2"/>
  <c r="N9640" i="2"/>
  <c r="N9639" i="2"/>
  <c r="N9638" i="2"/>
  <c r="N9637" i="2"/>
  <c r="N9636" i="2"/>
  <c r="N9635" i="2"/>
  <c r="N9634" i="2"/>
  <c r="N9633" i="2"/>
  <c r="N9632" i="2"/>
  <c r="N9631" i="2"/>
  <c r="N9630" i="2"/>
  <c r="N9629" i="2"/>
  <c r="N9628" i="2"/>
  <c r="N9627" i="2"/>
  <c r="N9626" i="2"/>
  <c r="N9625" i="2"/>
  <c r="N9624" i="2"/>
  <c r="N9623" i="2"/>
  <c r="N9622" i="2"/>
  <c r="N9621" i="2"/>
  <c r="N9620" i="2"/>
  <c r="N9619" i="2"/>
  <c r="N9618" i="2"/>
  <c r="N9617" i="2"/>
  <c r="N9616" i="2"/>
  <c r="N9615" i="2"/>
  <c r="N9614" i="2"/>
  <c r="N9613" i="2"/>
  <c r="N9612" i="2"/>
  <c r="N9611" i="2"/>
  <c r="N9610" i="2"/>
  <c r="N9609" i="2"/>
  <c r="N9608" i="2"/>
  <c r="N9607" i="2"/>
  <c r="N9606" i="2"/>
  <c r="N9605" i="2"/>
  <c r="N9604" i="2"/>
  <c r="N9603" i="2"/>
  <c r="N9602" i="2"/>
  <c r="N9601" i="2"/>
  <c r="N9600" i="2"/>
  <c r="N9599" i="2"/>
  <c r="N9598" i="2"/>
  <c r="N9597" i="2"/>
  <c r="N9596" i="2"/>
  <c r="N9595" i="2"/>
  <c r="N9594" i="2"/>
  <c r="N9593" i="2"/>
  <c r="N9592" i="2"/>
  <c r="N9591" i="2"/>
  <c r="N9590" i="2"/>
  <c r="N9589" i="2"/>
  <c r="N9588" i="2"/>
  <c r="N9587" i="2"/>
  <c r="N9586" i="2"/>
  <c r="N9585" i="2"/>
  <c r="N9584" i="2"/>
  <c r="N9583" i="2"/>
  <c r="N9582" i="2"/>
  <c r="N9581" i="2"/>
  <c r="N9580" i="2"/>
  <c r="N9579" i="2"/>
  <c r="N9578" i="2"/>
  <c r="N9577" i="2"/>
  <c r="N9576" i="2"/>
  <c r="N9575" i="2"/>
  <c r="N9574" i="2"/>
  <c r="N9573" i="2"/>
  <c r="N9572" i="2"/>
  <c r="N9571" i="2"/>
  <c r="N9570" i="2"/>
  <c r="N9569" i="2"/>
  <c r="N9568" i="2"/>
  <c r="N9567" i="2"/>
  <c r="N9566" i="2"/>
  <c r="N9565" i="2"/>
  <c r="N9564" i="2"/>
  <c r="N9563" i="2"/>
  <c r="N9562" i="2"/>
  <c r="N9561" i="2"/>
  <c r="N9560" i="2"/>
  <c r="N9559" i="2"/>
  <c r="N9558" i="2"/>
  <c r="N9557" i="2"/>
  <c r="N9556" i="2"/>
  <c r="N9555" i="2"/>
  <c r="N9554" i="2"/>
  <c r="N9553" i="2"/>
  <c r="N9552" i="2"/>
  <c r="N9551" i="2"/>
  <c r="N9550" i="2"/>
  <c r="N9549" i="2"/>
  <c r="N9548" i="2"/>
  <c r="N9547" i="2"/>
  <c r="N9546" i="2"/>
  <c r="N9545" i="2"/>
  <c r="N9544" i="2"/>
  <c r="N9543" i="2"/>
  <c r="N9542" i="2"/>
  <c r="N9541" i="2"/>
  <c r="N9540" i="2"/>
  <c r="N9539" i="2"/>
  <c r="N9538" i="2"/>
  <c r="N9537" i="2"/>
  <c r="N9536" i="2"/>
  <c r="N9535" i="2"/>
  <c r="N9534" i="2"/>
  <c r="N9533" i="2"/>
  <c r="N9532" i="2"/>
  <c r="N9531" i="2"/>
  <c r="N9530" i="2"/>
  <c r="N9529" i="2"/>
  <c r="N9528" i="2"/>
  <c r="N9527" i="2"/>
  <c r="N9526" i="2"/>
  <c r="N9525" i="2"/>
  <c r="N9524" i="2"/>
  <c r="N9523" i="2"/>
  <c r="N9522" i="2"/>
  <c r="N9521" i="2"/>
  <c r="N9520" i="2"/>
  <c r="N9519" i="2"/>
  <c r="N9518" i="2"/>
  <c r="N9517" i="2"/>
  <c r="N9516" i="2"/>
  <c r="N9515" i="2"/>
  <c r="N9514" i="2"/>
  <c r="N9513" i="2"/>
  <c r="N9512" i="2"/>
  <c r="N9511" i="2"/>
  <c r="N9510" i="2"/>
  <c r="N9509" i="2"/>
  <c r="N9508" i="2"/>
  <c r="N9507" i="2"/>
  <c r="N9506" i="2"/>
  <c r="N9505" i="2"/>
  <c r="N9504" i="2"/>
  <c r="N9503" i="2"/>
  <c r="N9502" i="2"/>
  <c r="N9501" i="2"/>
  <c r="N9500" i="2"/>
  <c r="N9499" i="2"/>
  <c r="N9498" i="2"/>
  <c r="N9497" i="2"/>
  <c r="N9496" i="2"/>
  <c r="N9495" i="2"/>
  <c r="N9494" i="2"/>
  <c r="N9493" i="2"/>
  <c r="N9492" i="2"/>
  <c r="N9491" i="2"/>
  <c r="N9490" i="2"/>
  <c r="N9489" i="2"/>
  <c r="N9488" i="2"/>
  <c r="N9487" i="2"/>
  <c r="N9486" i="2"/>
  <c r="N9485" i="2"/>
  <c r="N9484" i="2"/>
  <c r="N9483" i="2"/>
  <c r="N9482" i="2"/>
  <c r="N9481" i="2"/>
  <c r="N9480" i="2"/>
  <c r="N9479" i="2"/>
  <c r="N9478" i="2"/>
  <c r="N9477" i="2"/>
  <c r="N9476" i="2"/>
  <c r="N9475" i="2"/>
  <c r="N9474" i="2"/>
  <c r="N9473" i="2"/>
  <c r="N9472" i="2"/>
  <c r="N9471" i="2"/>
  <c r="N9470" i="2"/>
  <c r="N9469" i="2"/>
  <c r="N9468" i="2"/>
  <c r="N9467" i="2"/>
  <c r="N9466" i="2"/>
  <c r="N9465" i="2"/>
  <c r="N9464" i="2"/>
  <c r="N9463" i="2"/>
  <c r="N9462" i="2"/>
  <c r="N9461" i="2"/>
  <c r="N9460" i="2"/>
  <c r="N9459" i="2"/>
  <c r="N9458" i="2"/>
  <c r="N9457" i="2"/>
  <c r="N9456" i="2"/>
  <c r="N9455" i="2"/>
  <c r="N9454" i="2"/>
  <c r="N9453" i="2"/>
  <c r="N9452" i="2"/>
  <c r="N9451" i="2"/>
  <c r="N9450" i="2"/>
  <c r="N9449" i="2"/>
  <c r="N9448" i="2"/>
  <c r="N9447" i="2"/>
  <c r="N9446" i="2"/>
  <c r="N9445" i="2"/>
  <c r="N9444" i="2"/>
  <c r="N9443" i="2"/>
  <c r="N9442" i="2"/>
  <c r="N9441" i="2"/>
  <c r="N9440" i="2"/>
  <c r="N9439" i="2"/>
  <c r="N9438" i="2"/>
  <c r="N9437" i="2"/>
  <c r="N9436" i="2"/>
  <c r="N9435" i="2"/>
  <c r="N9434" i="2"/>
  <c r="N9433" i="2"/>
  <c r="N9432" i="2"/>
  <c r="N9431" i="2"/>
  <c r="N9430" i="2"/>
  <c r="N9429" i="2"/>
  <c r="N9428" i="2"/>
  <c r="N9427" i="2"/>
  <c r="N9426" i="2"/>
  <c r="N9425" i="2"/>
  <c r="N9424" i="2"/>
  <c r="N9423" i="2"/>
  <c r="N9422" i="2"/>
  <c r="N9421" i="2"/>
  <c r="N9420" i="2"/>
  <c r="N9419" i="2"/>
  <c r="N9418" i="2"/>
  <c r="N9417" i="2"/>
  <c r="N9416" i="2"/>
  <c r="N9415" i="2"/>
  <c r="N9414" i="2"/>
  <c r="N9413" i="2"/>
  <c r="N9412" i="2"/>
  <c r="N9411" i="2"/>
  <c r="N9410" i="2"/>
  <c r="N9409" i="2"/>
  <c r="N9408" i="2"/>
  <c r="N9407" i="2"/>
  <c r="N9406" i="2"/>
  <c r="N9405" i="2"/>
  <c r="N9404" i="2"/>
  <c r="N9403" i="2"/>
  <c r="N9402" i="2"/>
  <c r="N9401" i="2"/>
  <c r="N9400" i="2"/>
  <c r="N9399" i="2"/>
  <c r="N9398" i="2"/>
  <c r="N9397" i="2"/>
  <c r="N9396" i="2"/>
  <c r="N9395" i="2"/>
  <c r="N9394" i="2"/>
  <c r="N9393" i="2"/>
  <c r="N9392" i="2"/>
  <c r="N9391" i="2"/>
  <c r="N9390" i="2"/>
  <c r="N9389" i="2"/>
  <c r="N9388" i="2"/>
  <c r="N9387" i="2"/>
  <c r="N9386" i="2"/>
  <c r="N9385" i="2"/>
  <c r="N9384" i="2"/>
  <c r="N9383" i="2"/>
  <c r="N9382" i="2"/>
  <c r="N9381" i="2"/>
  <c r="N9380" i="2"/>
  <c r="N9379" i="2"/>
  <c r="N9378" i="2"/>
  <c r="N9377" i="2"/>
  <c r="N9376" i="2"/>
  <c r="N9375" i="2"/>
  <c r="N9374" i="2"/>
  <c r="N9373" i="2"/>
  <c r="N9372" i="2"/>
  <c r="N9371" i="2"/>
  <c r="N9370" i="2"/>
  <c r="N9369" i="2"/>
  <c r="N9368" i="2"/>
  <c r="N9367" i="2"/>
  <c r="N9366" i="2"/>
  <c r="N9365" i="2"/>
  <c r="N9364" i="2"/>
  <c r="N9363" i="2"/>
  <c r="N9362" i="2"/>
  <c r="N9361" i="2"/>
  <c r="N9360" i="2"/>
  <c r="N9359" i="2"/>
  <c r="N9358" i="2"/>
  <c r="N9357" i="2"/>
  <c r="N9356" i="2"/>
  <c r="N9355" i="2"/>
  <c r="N9354" i="2"/>
  <c r="N9353" i="2"/>
  <c r="N9352" i="2"/>
  <c r="N9351" i="2"/>
  <c r="N9350" i="2"/>
  <c r="N9349" i="2"/>
  <c r="N9348" i="2"/>
  <c r="N9347" i="2"/>
  <c r="N9346" i="2"/>
  <c r="N9345" i="2"/>
  <c r="N9344" i="2"/>
  <c r="N9343" i="2"/>
  <c r="N9342" i="2"/>
  <c r="N9341" i="2"/>
  <c r="N9340" i="2"/>
  <c r="N9339" i="2"/>
  <c r="N9338" i="2"/>
  <c r="N9337" i="2"/>
  <c r="N9336" i="2"/>
  <c r="N9335" i="2"/>
  <c r="N9334" i="2"/>
  <c r="N9333" i="2"/>
  <c r="N9332" i="2"/>
  <c r="N9331" i="2"/>
  <c r="N9330" i="2"/>
  <c r="N9329" i="2"/>
  <c r="N9328" i="2"/>
  <c r="N9327" i="2"/>
  <c r="N9326" i="2"/>
  <c r="N9325" i="2"/>
  <c r="N9324" i="2"/>
  <c r="N9323" i="2"/>
  <c r="N9322" i="2"/>
  <c r="N9321" i="2"/>
  <c r="N9320" i="2"/>
  <c r="N9319" i="2"/>
  <c r="N9318" i="2"/>
  <c r="N9317" i="2"/>
  <c r="N9316" i="2"/>
  <c r="N9315" i="2"/>
  <c r="N9314" i="2"/>
  <c r="N9313" i="2"/>
  <c r="N9312" i="2"/>
  <c r="N9311" i="2"/>
  <c r="N9310" i="2"/>
  <c r="N9309" i="2"/>
  <c r="N9308" i="2"/>
  <c r="N9307" i="2"/>
  <c r="N9306" i="2"/>
  <c r="N9305" i="2"/>
  <c r="N9304" i="2"/>
  <c r="N9303" i="2"/>
  <c r="N9302" i="2"/>
  <c r="N9301" i="2"/>
  <c r="N9300" i="2"/>
  <c r="N9299" i="2"/>
  <c r="N9298" i="2"/>
  <c r="N9297" i="2"/>
  <c r="N9296" i="2"/>
  <c r="N9295" i="2"/>
  <c r="N9294" i="2"/>
  <c r="N9293" i="2"/>
  <c r="N9292" i="2"/>
  <c r="N9291" i="2"/>
  <c r="N9290" i="2"/>
  <c r="N9289" i="2"/>
  <c r="N9288" i="2"/>
  <c r="N9287" i="2"/>
  <c r="N9286" i="2"/>
  <c r="N9285" i="2"/>
  <c r="N9284" i="2"/>
  <c r="N9283" i="2"/>
  <c r="N9282" i="2"/>
  <c r="N9281" i="2"/>
  <c r="N9280" i="2"/>
  <c r="N9279" i="2"/>
  <c r="N9278" i="2"/>
  <c r="N9277" i="2"/>
  <c r="N9276" i="2"/>
  <c r="N9275" i="2"/>
  <c r="N9274" i="2"/>
  <c r="N9273" i="2"/>
  <c r="N9272" i="2"/>
  <c r="N9271" i="2"/>
  <c r="N9270" i="2"/>
  <c r="N9269" i="2"/>
  <c r="N9268" i="2"/>
  <c r="N9267" i="2"/>
  <c r="N9266" i="2"/>
  <c r="N9265" i="2"/>
  <c r="N9264" i="2"/>
  <c r="N9263" i="2"/>
  <c r="N9262" i="2"/>
  <c r="N9261" i="2"/>
  <c r="N9260" i="2"/>
  <c r="N9259" i="2"/>
  <c r="N9258" i="2"/>
  <c r="N9257" i="2"/>
  <c r="N9256" i="2"/>
  <c r="N9255" i="2"/>
  <c r="N9254" i="2"/>
  <c r="N9253" i="2"/>
  <c r="N9252" i="2"/>
  <c r="N9251" i="2"/>
  <c r="N9250" i="2"/>
  <c r="N9249" i="2"/>
  <c r="N9248" i="2"/>
  <c r="N9247" i="2"/>
  <c r="N9246" i="2"/>
  <c r="N9245" i="2"/>
  <c r="N9244" i="2"/>
  <c r="N9243" i="2"/>
  <c r="N9242" i="2"/>
  <c r="N9241" i="2"/>
  <c r="N9240" i="2"/>
  <c r="N9239" i="2"/>
  <c r="N9238" i="2"/>
  <c r="N9237" i="2"/>
  <c r="N9236" i="2"/>
  <c r="N9235" i="2"/>
  <c r="N9234" i="2"/>
  <c r="N9233" i="2"/>
  <c r="N9232" i="2"/>
  <c r="N9231" i="2"/>
  <c r="N9230" i="2"/>
  <c r="N9229" i="2"/>
  <c r="N9228" i="2"/>
  <c r="N9227" i="2"/>
  <c r="N9226" i="2"/>
  <c r="N9225" i="2"/>
  <c r="N9224" i="2"/>
  <c r="N9223" i="2"/>
  <c r="N9222" i="2"/>
  <c r="N9221" i="2"/>
  <c r="N9220" i="2"/>
  <c r="N9219" i="2"/>
  <c r="N9218" i="2"/>
  <c r="N9217" i="2"/>
  <c r="N9216" i="2"/>
  <c r="N9215" i="2"/>
  <c r="N9214" i="2"/>
  <c r="N9213" i="2"/>
  <c r="N9212" i="2"/>
  <c r="N9211" i="2"/>
  <c r="N9210" i="2"/>
  <c r="N9209" i="2"/>
  <c r="N9208" i="2"/>
  <c r="N9207" i="2"/>
  <c r="N9206" i="2"/>
  <c r="N9205" i="2"/>
  <c r="N9204" i="2"/>
  <c r="N9203" i="2"/>
  <c r="N9202" i="2"/>
  <c r="N9201" i="2"/>
  <c r="N9200" i="2"/>
  <c r="N9199" i="2"/>
  <c r="N9198" i="2"/>
  <c r="N9197" i="2"/>
  <c r="N9196" i="2"/>
  <c r="N9195" i="2"/>
  <c r="N9194" i="2"/>
  <c r="N9193" i="2"/>
  <c r="N9192" i="2"/>
  <c r="N9191" i="2"/>
  <c r="N9190" i="2"/>
  <c r="N9189" i="2"/>
  <c r="N9188" i="2"/>
  <c r="N9187" i="2"/>
  <c r="N9186" i="2"/>
  <c r="N9185" i="2"/>
  <c r="N9184" i="2"/>
  <c r="N9183" i="2"/>
  <c r="N9182" i="2"/>
  <c r="N9181" i="2"/>
  <c r="N9180" i="2"/>
  <c r="N9179" i="2"/>
  <c r="N9178" i="2"/>
  <c r="N9177" i="2"/>
  <c r="N9176" i="2"/>
  <c r="N9175" i="2"/>
  <c r="N9174" i="2"/>
  <c r="N9173" i="2"/>
  <c r="N9172" i="2"/>
  <c r="N9171" i="2"/>
  <c r="N9170" i="2"/>
  <c r="N9169" i="2"/>
  <c r="N9168" i="2"/>
  <c r="N9167" i="2"/>
  <c r="N9166" i="2"/>
  <c r="N9165" i="2"/>
  <c r="N9164" i="2"/>
  <c r="N9163" i="2"/>
  <c r="N9162" i="2"/>
  <c r="N9161" i="2"/>
  <c r="N9160" i="2"/>
  <c r="N9159" i="2"/>
  <c r="N9158" i="2"/>
  <c r="N9157" i="2"/>
  <c r="N9156" i="2"/>
  <c r="N9155" i="2"/>
  <c r="N9154" i="2"/>
  <c r="N9153" i="2"/>
  <c r="N9152" i="2"/>
  <c r="N9151" i="2"/>
  <c r="N9150" i="2"/>
  <c r="N9149" i="2"/>
  <c r="N9148" i="2"/>
  <c r="N9147" i="2"/>
  <c r="N9146" i="2"/>
  <c r="N9145" i="2"/>
  <c r="N9144" i="2"/>
  <c r="N9143" i="2"/>
  <c r="N9142" i="2"/>
  <c r="N9141" i="2"/>
  <c r="N9140" i="2"/>
  <c r="N9139" i="2"/>
  <c r="N9138" i="2"/>
  <c r="N9137" i="2"/>
  <c r="N9136" i="2"/>
  <c r="N9135" i="2"/>
  <c r="N9134" i="2"/>
  <c r="N9133" i="2"/>
  <c r="N9132" i="2"/>
  <c r="N9131" i="2"/>
  <c r="N9130" i="2"/>
  <c r="N9129" i="2"/>
  <c r="N9128" i="2"/>
  <c r="N9127" i="2"/>
  <c r="N9126" i="2"/>
  <c r="N9125" i="2"/>
  <c r="N9124" i="2"/>
  <c r="N9123" i="2"/>
  <c r="N9122" i="2"/>
  <c r="N9121" i="2"/>
  <c r="N9120" i="2"/>
  <c r="N9119" i="2"/>
  <c r="N9118" i="2"/>
  <c r="N9117" i="2"/>
  <c r="N9116" i="2"/>
  <c r="N9115" i="2"/>
  <c r="N9114" i="2"/>
  <c r="N9113" i="2"/>
  <c r="N9112" i="2"/>
  <c r="N9111" i="2"/>
  <c r="N9110" i="2"/>
  <c r="N9109" i="2"/>
  <c r="N9108" i="2"/>
  <c r="N9107" i="2"/>
  <c r="N9106" i="2"/>
  <c r="N9105" i="2"/>
  <c r="N9104" i="2"/>
  <c r="N9103" i="2"/>
  <c r="N9102" i="2"/>
  <c r="N9101" i="2"/>
  <c r="N9100" i="2"/>
  <c r="N9099" i="2"/>
  <c r="N9098" i="2"/>
  <c r="N9097" i="2"/>
  <c r="N9096" i="2"/>
  <c r="N9095" i="2"/>
  <c r="N9094" i="2"/>
  <c r="N9093" i="2"/>
  <c r="N9092" i="2"/>
  <c r="N9091" i="2"/>
  <c r="N9090" i="2"/>
  <c r="N9089" i="2"/>
  <c r="N9088" i="2"/>
  <c r="N9087" i="2"/>
  <c r="N9086" i="2"/>
  <c r="N9085" i="2"/>
  <c r="N9084" i="2"/>
  <c r="N9083" i="2"/>
  <c r="N9082" i="2"/>
  <c r="N9081" i="2"/>
  <c r="N9080" i="2"/>
  <c r="N9079" i="2"/>
  <c r="N9078" i="2"/>
  <c r="N9077" i="2"/>
  <c r="N9076" i="2"/>
  <c r="N9075" i="2"/>
  <c r="N9074" i="2"/>
  <c r="N9073" i="2"/>
  <c r="N9072" i="2"/>
  <c r="N9071" i="2"/>
  <c r="N9070" i="2"/>
  <c r="N9069" i="2"/>
  <c r="N9068" i="2"/>
  <c r="N9067" i="2"/>
  <c r="N9066" i="2"/>
  <c r="N9065" i="2"/>
  <c r="N9064" i="2"/>
  <c r="N9063" i="2"/>
  <c r="N9062" i="2"/>
  <c r="N9061" i="2"/>
  <c r="N9060" i="2"/>
  <c r="N9059" i="2"/>
  <c r="N9058" i="2"/>
  <c r="N9057" i="2"/>
  <c r="N9056" i="2"/>
  <c r="N9055" i="2"/>
  <c r="N9054" i="2"/>
  <c r="N9053" i="2"/>
  <c r="N9052" i="2"/>
  <c r="N9051" i="2"/>
  <c r="N9050" i="2"/>
  <c r="N9049" i="2"/>
  <c r="N9048" i="2"/>
  <c r="N9047" i="2"/>
  <c r="N9046" i="2"/>
  <c r="N9045" i="2"/>
  <c r="N9044" i="2"/>
  <c r="N9043" i="2"/>
  <c r="N9042" i="2"/>
  <c r="N9041" i="2"/>
  <c r="N9040" i="2"/>
  <c r="N9039" i="2"/>
  <c r="N9038" i="2"/>
  <c r="N9037" i="2"/>
  <c r="N9036" i="2"/>
  <c r="N9035" i="2"/>
  <c r="N9034" i="2"/>
  <c r="N9033" i="2"/>
  <c r="N9032" i="2"/>
  <c r="N9031" i="2"/>
  <c r="N9030" i="2"/>
  <c r="N9029" i="2"/>
  <c r="N9028" i="2"/>
  <c r="N9027" i="2"/>
  <c r="N9026" i="2"/>
  <c r="N9025" i="2"/>
  <c r="N9024" i="2"/>
  <c r="N9023" i="2"/>
  <c r="N9022" i="2"/>
  <c r="N9021" i="2"/>
  <c r="N9020" i="2"/>
  <c r="N9019" i="2"/>
  <c r="N9018" i="2"/>
  <c r="N9017" i="2"/>
  <c r="N9016" i="2"/>
  <c r="N9015" i="2"/>
  <c r="N9014" i="2"/>
  <c r="N9013" i="2"/>
  <c r="N9012" i="2"/>
  <c r="N9011" i="2"/>
  <c r="N9010" i="2"/>
  <c r="N9009" i="2"/>
  <c r="N9008" i="2"/>
  <c r="N9007" i="2"/>
  <c r="N9006" i="2"/>
  <c r="N9005" i="2"/>
  <c r="N9004" i="2"/>
  <c r="N9003" i="2"/>
  <c r="N9002" i="2"/>
  <c r="N9001" i="2"/>
  <c r="N9000" i="2"/>
  <c r="N8999" i="2"/>
  <c r="N8998" i="2"/>
  <c r="N8997" i="2"/>
  <c r="N8996" i="2"/>
  <c r="N8995" i="2"/>
  <c r="N8994" i="2"/>
  <c r="N8993" i="2"/>
  <c r="N8992" i="2"/>
  <c r="N8991" i="2"/>
  <c r="N8990" i="2"/>
  <c r="N8989" i="2"/>
  <c r="N8988" i="2"/>
  <c r="N8987" i="2"/>
  <c r="N8986" i="2"/>
  <c r="N8985" i="2"/>
  <c r="N8984" i="2"/>
  <c r="N8983" i="2"/>
  <c r="N8982" i="2"/>
  <c r="N8981" i="2"/>
  <c r="N8980" i="2"/>
  <c r="N8979" i="2"/>
  <c r="N8978" i="2"/>
  <c r="N8977" i="2"/>
  <c r="N8976" i="2"/>
  <c r="N8975" i="2"/>
  <c r="N8974" i="2"/>
  <c r="N8973" i="2"/>
  <c r="N8972" i="2"/>
  <c r="N8971" i="2"/>
  <c r="N8970" i="2"/>
  <c r="N8969" i="2"/>
  <c r="N8968" i="2"/>
  <c r="N8967" i="2"/>
  <c r="N8966" i="2"/>
  <c r="N8965" i="2"/>
  <c r="N8964" i="2"/>
  <c r="N8963" i="2"/>
  <c r="N8962" i="2"/>
  <c r="N8961" i="2"/>
  <c r="N8960" i="2"/>
  <c r="N8959" i="2"/>
  <c r="N8958" i="2"/>
  <c r="N8957" i="2"/>
  <c r="N8956" i="2"/>
  <c r="N8955" i="2"/>
  <c r="N8954" i="2"/>
  <c r="N8953" i="2"/>
  <c r="N8952" i="2"/>
  <c r="N8951" i="2"/>
  <c r="N8950" i="2"/>
  <c r="N8949" i="2"/>
  <c r="N8948" i="2"/>
  <c r="N8947" i="2"/>
  <c r="N8946" i="2"/>
  <c r="N8945" i="2"/>
  <c r="N8944" i="2"/>
  <c r="N8943" i="2"/>
  <c r="N8942" i="2"/>
  <c r="N8941" i="2"/>
  <c r="N8940" i="2"/>
  <c r="N8939" i="2"/>
  <c r="N8938" i="2"/>
  <c r="N8937" i="2"/>
  <c r="N8936" i="2"/>
  <c r="N8935" i="2"/>
  <c r="N8934" i="2"/>
  <c r="N8933" i="2"/>
  <c r="N8932" i="2"/>
  <c r="N8931" i="2"/>
  <c r="N8930" i="2"/>
  <c r="N8929" i="2"/>
  <c r="N8928" i="2"/>
  <c r="N8927" i="2"/>
  <c r="N8926" i="2"/>
  <c r="N8925" i="2"/>
  <c r="N8924" i="2"/>
  <c r="N8923" i="2"/>
  <c r="N8922" i="2"/>
  <c r="N8921" i="2"/>
  <c r="N8920" i="2"/>
  <c r="N8919" i="2"/>
  <c r="N8918" i="2"/>
  <c r="N8917" i="2"/>
  <c r="N8916" i="2"/>
  <c r="N8915" i="2"/>
  <c r="N8914" i="2"/>
  <c r="N8913" i="2"/>
  <c r="N8912" i="2"/>
  <c r="N8911" i="2"/>
  <c r="N8910" i="2"/>
  <c r="N8909" i="2"/>
  <c r="N8908" i="2"/>
  <c r="N8907" i="2"/>
  <c r="N8906" i="2"/>
  <c r="N8905" i="2"/>
  <c r="N8904" i="2"/>
  <c r="N8903" i="2"/>
  <c r="N8902" i="2"/>
  <c r="N8901" i="2"/>
  <c r="N8900" i="2"/>
  <c r="N8899" i="2"/>
  <c r="N8898" i="2"/>
  <c r="N8897" i="2"/>
  <c r="N8896" i="2"/>
  <c r="N8895" i="2"/>
  <c r="N8894" i="2"/>
  <c r="N8893" i="2"/>
  <c r="N8892" i="2"/>
  <c r="N8891" i="2"/>
  <c r="N8890" i="2"/>
  <c r="N8889" i="2"/>
  <c r="N8888" i="2"/>
  <c r="N8887" i="2"/>
  <c r="N8886" i="2"/>
  <c r="N8885" i="2"/>
  <c r="N8884" i="2"/>
  <c r="N8883" i="2"/>
  <c r="N8882" i="2"/>
  <c r="N8881" i="2"/>
  <c r="N8880" i="2"/>
  <c r="N8879" i="2"/>
  <c r="N8878" i="2"/>
  <c r="N8877" i="2"/>
  <c r="N8876" i="2"/>
  <c r="N8875" i="2"/>
  <c r="N8874" i="2"/>
  <c r="N8873" i="2"/>
  <c r="N8872" i="2"/>
  <c r="N8871" i="2"/>
  <c r="N8870" i="2"/>
  <c r="N8869" i="2"/>
  <c r="N8868" i="2"/>
  <c r="N8867" i="2"/>
  <c r="N8866" i="2"/>
  <c r="N8865" i="2"/>
  <c r="N8864" i="2"/>
  <c r="N8863" i="2"/>
  <c r="N8862" i="2"/>
  <c r="N8861" i="2"/>
  <c r="N8860" i="2"/>
  <c r="N8859" i="2"/>
  <c r="N8858" i="2"/>
  <c r="N8857" i="2"/>
  <c r="N8856" i="2"/>
  <c r="N8855" i="2"/>
  <c r="N8854" i="2"/>
  <c r="N8853" i="2"/>
  <c r="N8852" i="2"/>
  <c r="N8851" i="2"/>
  <c r="N8850" i="2"/>
  <c r="N8849" i="2"/>
  <c r="N8848" i="2"/>
  <c r="N8847" i="2"/>
  <c r="N8846" i="2"/>
  <c r="N8845" i="2"/>
  <c r="N8844" i="2"/>
  <c r="N8843" i="2"/>
  <c r="N8842" i="2"/>
  <c r="N8841" i="2"/>
  <c r="N8840" i="2"/>
  <c r="N8839" i="2"/>
  <c r="N8838" i="2"/>
  <c r="N8837" i="2"/>
  <c r="N8836" i="2"/>
  <c r="N8835" i="2"/>
  <c r="N8834" i="2"/>
  <c r="N8833" i="2"/>
  <c r="N8832" i="2"/>
  <c r="N8831" i="2"/>
  <c r="N8830" i="2"/>
  <c r="N8829" i="2"/>
  <c r="N8828" i="2"/>
  <c r="N8827" i="2"/>
  <c r="N8826" i="2"/>
  <c r="N8825" i="2"/>
  <c r="N8824" i="2"/>
  <c r="N8823" i="2"/>
  <c r="N8822" i="2"/>
  <c r="N8821" i="2"/>
  <c r="N8820" i="2"/>
  <c r="N8819" i="2"/>
  <c r="N8818" i="2"/>
  <c r="N8817" i="2"/>
  <c r="N8816" i="2"/>
  <c r="N8815" i="2"/>
  <c r="N8814" i="2"/>
  <c r="N8813" i="2"/>
  <c r="N8812" i="2"/>
  <c r="N8811" i="2"/>
  <c r="N8810" i="2"/>
  <c r="N8809" i="2"/>
  <c r="N8808" i="2"/>
  <c r="N8807" i="2"/>
  <c r="N8806" i="2"/>
  <c r="N8805" i="2"/>
  <c r="N8804" i="2"/>
  <c r="N8803" i="2"/>
  <c r="N8802" i="2"/>
  <c r="N8801" i="2"/>
  <c r="N8800" i="2"/>
  <c r="N8799" i="2"/>
  <c r="N8798" i="2"/>
  <c r="N8797" i="2"/>
  <c r="N8796" i="2"/>
  <c r="N8795" i="2"/>
  <c r="N8794" i="2"/>
  <c r="N8793" i="2"/>
  <c r="N8792" i="2"/>
  <c r="N8791" i="2"/>
  <c r="N8790" i="2"/>
  <c r="N8789" i="2"/>
  <c r="N8788" i="2"/>
  <c r="N8787" i="2"/>
  <c r="N8786" i="2"/>
  <c r="N8785" i="2"/>
  <c r="N8784" i="2"/>
  <c r="N8783" i="2"/>
  <c r="N8782" i="2"/>
  <c r="N8781" i="2"/>
  <c r="N8780" i="2"/>
  <c r="N8779" i="2"/>
  <c r="N8778" i="2"/>
  <c r="N8777" i="2"/>
  <c r="N8776" i="2"/>
  <c r="N8775" i="2"/>
  <c r="N8774" i="2"/>
  <c r="N8773" i="2"/>
  <c r="N8772" i="2"/>
  <c r="N8771" i="2"/>
  <c r="N8770" i="2"/>
  <c r="N8769" i="2"/>
  <c r="N8768" i="2"/>
  <c r="N8767" i="2"/>
  <c r="N8766" i="2"/>
  <c r="N8765" i="2"/>
  <c r="N8764" i="2"/>
  <c r="N8763" i="2"/>
  <c r="N8762" i="2"/>
  <c r="N8761" i="2"/>
  <c r="N8760" i="2"/>
  <c r="N8759" i="2"/>
  <c r="N8758" i="2"/>
  <c r="N8757" i="2"/>
  <c r="N8756" i="2"/>
  <c r="N8755" i="2"/>
  <c r="N8754" i="2"/>
  <c r="N8753" i="2"/>
  <c r="N8752" i="2"/>
  <c r="N8751" i="2"/>
  <c r="N8750" i="2"/>
  <c r="N8749" i="2"/>
  <c r="N8748" i="2"/>
  <c r="N8747" i="2"/>
  <c r="N8746" i="2"/>
  <c r="N8745" i="2"/>
  <c r="N8744" i="2"/>
  <c r="N8743" i="2"/>
  <c r="N8742" i="2"/>
  <c r="N8741" i="2"/>
  <c r="N8740" i="2"/>
  <c r="N8739" i="2"/>
  <c r="N8738" i="2"/>
  <c r="N8737" i="2"/>
  <c r="N8736" i="2"/>
  <c r="N8735" i="2"/>
  <c r="N8734" i="2"/>
  <c r="N8733" i="2"/>
  <c r="N8732" i="2"/>
  <c r="N8731" i="2"/>
  <c r="N8730" i="2"/>
  <c r="N8729" i="2"/>
  <c r="N8728" i="2"/>
  <c r="N8727" i="2"/>
  <c r="N8726" i="2"/>
  <c r="N8725" i="2"/>
  <c r="N8724" i="2"/>
  <c r="N8723" i="2"/>
  <c r="N8722" i="2"/>
  <c r="N8721" i="2"/>
  <c r="N8720" i="2"/>
  <c r="N8719" i="2"/>
  <c r="N8718" i="2"/>
  <c r="N8717" i="2"/>
  <c r="N8716" i="2"/>
  <c r="N8715" i="2"/>
  <c r="N8714" i="2"/>
  <c r="N8713" i="2"/>
  <c r="N8712" i="2"/>
  <c r="N8711" i="2"/>
  <c r="N8710" i="2"/>
  <c r="N8709" i="2"/>
  <c r="N8708" i="2"/>
  <c r="N8707" i="2"/>
  <c r="N8706" i="2"/>
  <c r="N8705" i="2"/>
  <c r="N8704" i="2"/>
  <c r="N8703" i="2"/>
  <c r="N8702" i="2"/>
  <c r="N8701" i="2"/>
  <c r="N8700" i="2"/>
  <c r="N8699" i="2"/>
  <c r="N8698" i="2"/>
  <c r="N8697" i="2"/>
  <c r="N8696" i="2"/>
  <c r="N8695" i="2"/>
  <c r="N8694" i="2"/>
  <c r="N8693" i="2"/>
  <c r="N8692" i="2"/>
  <c r="N8691" i="2"/>
  <c r="N8690" i="2"/>
  <c r="N8689" i="2"/>
  <c r="N8688" i="2"/>
  <c r="N8687" i="2"/>
  <c r="N8686" i="2"/>
  <c r="N8685" i="2"/>
  <c r="N8684" i="2"/>
  <c r="N8683" i="2"/>
  <c r="N8682" i="2"/>
  <c r="N8681" i="2"/>
  <c r="N8680" i="2"/>
  <c r="N8679" i="2"/>
  <c r="N8678" i="2"/>
  <c r="N8677" i="2"/>
  <c r="N8676" i="2"/>
  <c r="N8675" i="2"/>
  <c r="N8674" i="2"/>
  <c r="N8673" i="2"/>
  <c r="N8672" i="2"/>
  <c r="N8671" i="2"/>
  <c r="N8670" i="2"/>
  <c r="N8669" i="2"/>
  <c r="N8668" i="2"/>
  <c r="N8667" i="2"/>
  <c r="N8666" i="2"/>
  <c r="N8665" i="2"/>
  <c r="N8664" i="2"/>
  <c r="N8663" i="2"/>
  <c r="N8662" i="2"/>
  <c r="N8661" i="2"/>
  <c r="N8660" i="2"/>
  <c r="N8659" i="2"/>
  <c r="N8658" i="2"/>
  <c r="N8657" i="2"/>
  <c r="N8656" i="2"/>
  <c r="N8655" i="2"/>
  <c r="N8654" i="2"/>
  <c r="N8653" i="2"/>
  <c r="N8652" i="2"/>
  <c r="N8651" i="2"/>
  <c r="N8650" i="2"/>
  <c r="N8649" i="2"/>
  <c r="N8648" i="2"/>
  <c r="N8647" i="2"/>
  <c r="N8646" i="2"/>
  <c r="N8645" i="2"/>
  <c r="N8644" i="2"/>
  <c r="N8643" i="2"/>
  <c r="N8642" i="2"/>
  <c r="N8641" i="2"/>
  <c r="N8640" i="2"/>
  <c r="N8639" i="2"/>
  <c r="N8638" i="2"/>
  <c r="N8637" i="2"/>
  <c r="N8636" i="2"/>
  <c r="N8635" i="2"/>
  <c r="N8634" i="2"/>
  <c r="N8633" i="2"/>
  <c r="N8632" i="2"/>
  <c r="N8631" i="2"/>
  <c r="N8630" i="2"/>
  <c r="N8629" i="2"/>
  <c r="N8628" i="2"/>
  <c r="N8627" i="2"/>
  <c r="N8626" i="2"/>
  <c r="N8625" i="2"/>
  <c r="N8624" i="2"/>
  <c r="N8623" i="2"/>
  <c r="N8622" i="2"/>
  <c r="N8621" i="2"/>
  <c r="N8620" i="2"/>
  <c r="N8619" i="2"/>
  <c r="N8618" i="2"/>
  <c r="N8617" i="2"/>
  <c r="N8616" i="2"/>
  <c r="N8615" i="2"/>
  <c r="N8614" i="2"/>
  <c r="N8613" i="2"/>
  <c r="N8612" i="2"/>
  <c r="N8611" i="2"/>
  <c r="N8610" i="2"/>
  <c r="N8609" i="2"/>
  <c r="N8608" i="2"/>
  <c r="N8607" i="2"/>
  <c r="N8606" i="2"/>
  <c r="N8605" i="2"/>
  <c r="N8604" i="2"/>
  <c r="N8603" i="2"/>
  <c r="N8602" i="2"/>
  <c r="N8601" i="2"/>
  <c r="N8600" i="2"/>
  <c r="N8599" i="2"/>
  <c r="N8598" i="2"/>
  <c r="N8597" i="2"/>
  <c r="N8596" i="2"/>
  <c r="N8595" i="2"/>
  <c r="N8594" i="2"/>
  <c r="N8593" i="2"/>
  <c r="N8592" i="2"/>
  <c r="N8591" i="2"/>
  <c r="N8590" i="2"/>
  <c r="N8589" i="2"/>
  <c r="N8588" i="2"/>
  <c r="N8587" i="2"/>
  <c r="N8586" i="2"/>
  <c r="N8585" i="2"/>
  <c r="N8584" i="2"/>
  <c r="N8583" i="2"/>
  <c r="N8582" i="2"/>
  <c r="N8581" i="2"/>
  <c r="N8580" i="2"/>
  <c r="N8579" i="2"/>
  <c r="N8578" i="2"/>
  <c r="N8577" i="2"/>
  <c r="N8576" i="2"/>
  <c r="N8575" i="2"/>
  <c r="N8574" i="2"/>
  <c r="N8573" i="2"/>
  <c r="N8572" i="2"/>
  <c r="N8571" i="2"/>
  <c r="N8570" i="2"/>
  <c r="N8569" i="2"/>
  <c r="N8568" i="2"/>
  <c r="N8567" i="2"/>
  <c r="N8566" i="2"/>
  <c r="N8565" i="2"/>
  <c r="N8564" i="2"/>
  <c r="N8563" i="2"/>
  <c r="N8562" i="2"/>
  <c r="N8561" i="2"/>
  <c r="N8560" i="2"/>
  <c r="N8559" i="2"/>
  <c r="N8558" i="2"/>
  <c r="N8557" i="2"/>
  <c r="N8556" i="2"/>
  <c r="N8555" i="2"/>
  <c r="N8554" i="2"/>
  <c r="N8553" i="2"/>
  <c r="N8552" i="2"/>
  <c r="N8551" i="2"/>
  <c r="N8550" i="2"/>
  <c r="N8549" i="2"/>
  <c r="N8548" i="2"/>
  <c r="N8547" i="2"/>
  <c r="N8546" i="2"/>
  <c r="N8545" i="2"/>
  <c r="N8544" i="2"/>
  <c r="N8543" i="2"/>
  <c r="N8542" i="2"/>
  <c r="N8541" i="2"/>
  <c r="N8540" i="2"/>
  <c r="N8539" i="2"/>
  <c r="N8538" i="2"/>
  <c r="N8537" i="2"/>
  <c r="N8536" i="2"/>
  <c r="N8535" i="2"/>
  <c r="N8534" i="2"/>
  <c r="N8533" i="2"/>
  <c r="N8532" i="2"/>
  <c r="N8531" i="2"/>
  <c r="N8530" i="2"/>
  <c r="N8529" i="2"/>
  <c r="N8528" i="2"/>
  <c r="N8527" i="2"/>
  <c r="N8526" i="2"/>
  <c r="N8525" i="2"/>
  <c r="N8524" i="2"/>
  <c r="N8523" i="2"/>
  <c r="N8522" i="2"/>
  <c r="N8521" i="2"/>
  <c r="N8520" i="2"/>
  <c r="N8519" i="2"/>
  <c r="N8518" i="2"/>
  <c r="N8517" i="2"/>
  <c r="N8516" i="2"/>
  <c r="N8515" i="2"/>
  <c r="N8514" i="2"/>
  <c r="N8513" i="2"/>
  <c r="N8512" i="2"/>
  <c r="N8511" i="2"/>
  <c r="N8510" i="2"/>
  <c r="N8509" i="2"/>
  <c r="N8508" i="2"/>
  <c r="N8507" i="2"/>
  <c r="N8506" i="2"/>
  <c r="N8505" i="2"/>
  <c r="N8504" i="2"/>
  <c r="N8503" i="2"/>
  <c r="N8502" i="2"/>
  <c r="N8501" i="2"/>
  <c r="N8500" i="2"/>
  <c r="N8499" i="2"/>
  <c r="N8498" i="2"/>
  <c r="N8497" i="2"/>
  <c r="N8496" i="2"/>
  <c r="N8495" i="2"/>
  <c r="N8494" i="2"/>
  <c r="N8493" i="2"/>
  <c r="N8492" i="2"/>
  <c r="N8491" i="2"/>
  <c r="N8490" i="2"/>
  <c r="N8489" i="2"/>
  <c r="N8488" i="2"/>
  <c r="N8487" i="2"/>
  <c r="N8486" i="2"/>
  <c r="N8485" i="2"/>
  <c r="N8484" i="2"/>
  <c r="N8483" i="2"/>
  <c r="N8482" i="2"/>
  <c r="N8481" i="2"/>
  <c r="N8480" i="2"/>
  <c r="N8479" i="2"/>
  <c r="N8478" i="2"/>
  <c r="N8477" i="2"/>
  <c r="N8476" i="2"/>
  <c r="N8475" i="2"/>
  <c r="N8474" i="2"/>
  <c r="N8473" i="2"/>
  <c r="N8472" i="2"/>
  <c r="N8471" i="2"/>
  <c r="N8470" i="2"/>
  <c r="N8469" i="2"/>
  <c r="N8468" i="2"/>
  <c r="N8467" i="2"/>
  <c r="N8466" i="2"/>
  <c r="N8465" i="2"/>
  <c r="N8464" i="2"/>
  <c r="N8463" i="2"/>
  <c r="N8462" i="2"/>
  <c r="N8461" i="2"/>
  <c r="N8460" i="2"/>
  <c r="N8459" i="2"/>
  <c r="N8458" i="2"/>
  <c r="N8457" i="2"/>
  <c r="N8456" i="2"/>
  <c r="N8455" i="2"/>
  <c r="N8454" i="2"/>
  <c r="N8453" i="2"/>
  <c r="N8452" i="2"/>
  <c r="N8451" i="2"/>
  <c r="N8450" i="2"/>
  <c r="N8449" i="2"/>
  <c r="N8448" i="2"/>
  <c r="N8447" i="2"/>
  <c r="N8446" i="2"/>
  <c r="N8445" i="2"/>
  <c r="N8444" i="2"/>
  <c r="N8443" i="2"/>
  <c r="N8442" i="2"/>
  <c r="N8441" i="2"/>
  <c r="N8440" i="2"/>
  <c r="N8439" i="2"/>
  <c r="N8438" i="2"/>
  <c r="N8437" i="2"/>
  <c r="N8436" i="2"/>
  <c r="N8435" i="2"/>
  <c r="N8434" i="2"/>
  <c r="N8433" i="2"/>
  <c r="N8432" i="2"/>
  <c r="N8431" i="2"/>
  <c r="N8430" i="2"/>
  <c r="N8429" i="2"/>
  <c r="N8428" i="2"/>
  <c r="N8427" i="2"/>
  <c r="N8426" i="2"/>
  <c r="N8425" i="2"/>
  <c r="N8424" i="2"/>
  <c r="N8423" i="2"/>
  <c r="N8422" i="2"/>
  <c r="N8421" i="2"/>
  <c r="N8420" i="2"/>
  <c r="N8419" i="2"/>
  <c r="N8418" i="2"/>
  <c r="N8417" i="2"/>
  <c r="N8416" i="2"/>
  <c r="N8415" i="2"/>
  <c r="N8414" i="2"/>
  <c r="N8413" i="2"/>
  <c r="N8412" i="2"/>
  <c r="N8411" i="2"/>
  <c r="N8410" i="2"/>
  <c r="N8409" i="2"/>
  <c r="N8408" i="2"/>
  <c r="N8407" i="2"/>
  <c r="N8406" i="2"/>
  <c r="N8405" i="2"/>
  <c r="N8404" i="2"/>
  <c r="N8403" i="2"/>
  <c r="N8402" i="2"/>
  <c r="N8401" i="2"/>
  <c r="N8400" i="2"/>
  <c r="N8399" i="2"/>
  <c r="N8398" i="2"/>
  <c r="N8397" i="2"/>
  <c r="N8396" i="2"/>
  <c r="N8395" i="2"/>
  <c r="N8394" i="2"/>
  <c r="N8393" i="2"/>
  <c r="N8392" i="2"/>
  <c r="N8391" i="2"/>
  <c r="N8390" i="2"/>
  <c r="N8389" i="2"/>
  <c r="N8388" i="2"/>
  <c r="N8387" i="2"/>
  <c r="N8386" i="2"/>
  <c r="N8385" i="2"/>
  <c r="N8384" i="2"/>
  <c r="N8383" i="2"/>
  <c r="N8382" i="2"/>
  <c r="N8381" i="2"/>
  <c r="N8380" i="2"/>
  <c r="N8379" i="2"/>
  <c r="N8378" i="2"/>
  <c r="N8377" i="2"/>
  <c r="N8376" i="2"/>
  <c r="N8375" i="2"/>
  <c r="N8374" i="2"/>
  <c r="N8373" i="2"/>
  <c r="N8372" i="2"/>
  <c r="N8371" i="2"/>
  <c r="N8370" i="2"/>
  <c r="N8369" i="2"/>
  <c r="N8368" i="2"/>
  <c r="N8367" i="2"/>
  <c r="N8366" i="2"/>
  <c r="N8365" i="2"/>
  <c r="N8364" i="2"/>
  <c r="N8363" i="2"/>
  <c r="N8362" i="2"/>
  <c r="N8361" i="2"/>
  <c r="N8360" i="2"/>
  <c r="N8359" i="2"/>
  <c r="N8358" i="2"/>
  <c r="N8357" i="2"/>
  <c r="N8356" i="2"/>
  <c r="N8355" i="2"/>
  <c r="N8354" i="2"/>
  <c r="N8353" i="2"/>
  <c r="N8352" i="2"/>
  <c r="N8351" i="2"/>
  <c r="N8350" i="2"/>
  <c r="N8349" i="2"/>
  <c r="N8348" i="2"/>
  <c r="N8347" i="2"/>
  <c r="N8346" i="2"/>
  <c r="N8345" i="2"/>
  <c r="N8344" i="2"/>
  <c r="N8343" i="2"/>
  <c r="N8342" i="2"/>
  <c r="N8341" i="2"/>
  <c r="N8340" i="2"/>
  <c r="N8339" i="2"/>
  <c r="N8338" i="2"/>
  <c r="N8337" i="2"/>
  <c r="N8336" i="2"/>
  <c r="N8335" i="2"/>
  <c r="N8334" i="2"/>
  <c r="N8333" i="2"/>
  <c r="N8332" i="2"/>
  <c r="N8331" i="2"/>
  <c r="N8330" i="2"/>
  <c r="N8329" i="2"/>
  <c r="N8328" i="2"/>
  <c r="N8327" i="2"/>
  <c r="N8326" i="2"/>
  <c r="N8325" i="2"/>
  <c r="N8324" i="2"/>
  <c r="N8323" i="2"/>
  <c r="N8322" i="2"/>
  <c r="N8321" i="2"/>
  <c r="N8320" i="2"/>
  <c r="N8319" i="2"/>
  <c r="N8318" i="2"/>
  <c r="N8317" i="2"/>
  <c r="N8316" i="2"/>
  <c r="N8315" i="2"/>
  <c r="N8314" i="2"/>
  <c r="N8313" i="2"/>
  <c r="N8312" i="2"/>
  <c r="N8311" i="2"/>
  <c r="N8310" i="2"/>
  <c r="N8309" i="2"/>
  <c r="N8308" i="2"/>
  <c r="N8307" i="2"/>
  <c r="N8306" i="2"/>
  <c r="N8305" i="2"/>
  <c r="N8304" i="2"/>
  <c r="N8303" i="2"/>
  <c r="N8302" i="2"/>
  <c r="N8301" i="2"/>
  <c r="N8300" i="2"/>
  <c r="N8299" i="2"/>
  <c r="N8298" i="2"/>
  <c r="N8297" i="2"/>
  <c r="N8296" i="2"/>
  <c r="N8295" i="2"/>
  <c r="N8294" i="2"/>
  <c r="N8293" i="2"/>
  <c r="N8292" i="2"/>
  <c r="N8291" i="2"/>
  <c r="N8290" i="2"/>
  <c r="N8289" i="2"/>
  <c r="N8288" i="2"/>
  <c r="N8287" i="2"/>
  <c r="N8286" i="2"/>
  <c r="N8285" i="2"/>
  <c r="N8284" i="2"/>
  <c r="N8283" i="2"/>
  <c r="N8282" i="2"/>
  <c r="N8281" i="2"/>
  <c r="N8280" i="2"/>
  <c r="N8279" i="2"/>
  <c r="N8278" i="2"/>
  <c r="N8277" i="2"/>
  <c r="N8276" i="2"/>
  <c r="N8275" i="2"/>
  <c r="N8274" i="2"/>
  <c r="N8273" i="2"/>
  <c r="N8272" i="2"/>
  <c r="N8271" i="2"/>
  <c r="N8270" i="2"/>
  <c r="N8269" i="2"/>
  <c r="N8268" i="2"/>
  <c r="N8267" i="2"/>
  <c r="N8266" i="2"/>
  <c r="N8265" i="2"/>
  <c r="N8264" i="2"/>
  <c r="N8263" i="2"/>
  <c r="N8262" i="2"/>
  <c r="N8261" i="2"/>
  <c r="N8260" i="2"/>
  <c r="N8259" i="2"/>
  <c r="N8258" i="2"/>
  <c r="N8257" i="2"/>
  <c r="N8256" i="2"/>
  <c r="N8255" i="2"/>
  <c r="N8254" i="2"/>
  <c r="N8253" i="2"/>
  <c r="N8252" i="2"/>
  <c r="N8251" i="2"/>
  <c r="N8250" i="2"/>
  <c r="N8249" i="2"/>
  <c r="N8248" i="2"/>
  <c r="N8247" i="2"/>
  <c r="N8246" i="2"/>
  <c r="N8245" i="2"/>
  <c r="N8244" i="2"/>
  <c r="N8243" i="2"/>
  <c r="N8242" i="2"/>
  <c r="N8241" i="2"/>
  <c r="N8240" i="2"/>
  <c r="N8239" i="2"/>
  <c r="N8238" i="2"/>
  <c r="N8237" i="2"/>
  <c r="N8236" i="2"/>
  <c r="N8235" i="2"/>
  <c r="N8234" i="2"/>
  <c r="N8233" i="2"/>
  <c r="N8232" i="2"/>
  <c r="N8231" i="2"/>
  <c r="N8230" i="2"/>
  <c r="N8229" i="2"/>
  <c r="N8228" i="2"/>
  <c r="N8227" i="2"/>
  <c r="N8226" i="2"/>
  <c r="N8225" i="2"/>
  <c r="N8224" i="2"/>
  <c r="N8223" i="2"/>
  <c r="N8222" i="2"/>
  <c r="N8221" i="2"/>
  <c r="N8220" i="2"/>
  <c r="N8219" i="2"/>
  <c r="N8218" i="2"/>
  <c r="N8217" i="2"/>
  <c r="N8216" i="2"/>
  <c r="N8215" i="2"/>
  <c r="N8214" i="2"/>
  <c r="N8213" i="2"/>
  <c r="N8212" i="2"/>
  <c r="N8211" i="2"/>
  <c r="N8210" i="2"/>
  <c r="N8209" i="2"/>
  <c r="N8208" i="2"/>
  <c r="N8207" i="2"/>
  <c r="N8206" i="2"/>
  <c r="N8205" i="2"/>
  <c r="N8204" i="2"/>
  <c r="N8203" i="2"/>
  <c r="N8202" i="2"/>
  <c r="N8201" i="2"/>
  <c r="N8200" i="2"/>
  <c r="N8199" i="2"/>
  <c r="N8198" i="2"/>
  <c r="N8197" i="2"/>
  <c r="N8196" i="2"/>
  <c r="N8195" i="2"/>
  <c r="N8194" i="2"/>
  <c r="N8193" i="2"/>
  <c r="N8192" i="2"/>
  <c r="N8191" i="2"/>
  <c r="N8190" i="2"/>
  <c r="N8189" i="2"/>
  <c r="N8188" i="2"/>
  <c r="N8187" i="2"/>
  <c r="N8186" i="2"/>
  <c r="N8185" i="2"/>
  <c r="N8184" i="2"/>
  <c r="N8183" i="2"/>
  <c r="N8182" i="2"/>
  <c r="N8181" i="2"/>
  <c r="N8180" i="2"/>
  <c r="N8179" i="2"/>
  <c r="N8178" i="2"/>
  <c r="N8177" i="2"/>
  <c r="N8176" i="2"/>
  <c r="N8175" i="2"/>
  <c r="N8174" i="2"/>
  <c r="N8173" i="2"/>
  <c r="N8172" i="2"/>
  <c r="N8171" i="2"/>
  <c r="N8170" i="2"/>
  <c r="N8169" i="2"/>
  <c r="N8168" i="2"/>
  <c r="N8167" i="2"/>
  <c r="N8166" i="2"/>
  <c r="N8165" i="2"/>
  <c r="N8164" i="2"/>
  <c r="N8163" i="2"/>
  <c r="N8162" i="2"/>
  <c r="N8161" i="2"/>
  <c r="N8160" i="2"/>
  <c r="N8159" i="2"/>
  <c r="N8158" i="2"/>
  <c r="N8157" i="2"/>
  <c r="N8156" i="2"/>
  <c r="N8155" i="2"/>
  <c r="N8154" i="2"/>
  <c r="N8153" i="2"/>
  <c r="N8152" i="2"/>
  <c r="N8151" i="2"/>
  <c r="N8150" i="2"/>
  <c r="N8149" i="2"/>
  <c r="N8148" i="2"/>
  <c r="N8147" i="2"/>
  <c r="N8146" i="2"/>
  <c r="N8145" i="2"/>
  <c r="N8144" i="2"/>
  <c r="N8143" i="2"/>
  <c r="N8142" i="2"/>
  <c r="N8141" i="2"/>
  <c r="N8140" i="2"/>
  <c r="N8139" i="2"/>
  <c r="N8138" i="2"/>
  <c r="N8137" i="2"/>
  <c r="N8136" i="2"/>
  <c r="N8135" i="2"/>
  <c r="N8134" i="2"/>
  <c r="N8133" i="2"/>
  <c r="N8132" i="2"/>
  <c r="N8131" i="2"/>
  <c r="N8130" i="2"/>
  <c r="N8129" i="2"/>
  <c r="N8128" i="2"/>
  <c r="N8127" i="2"/>
  <c r="N8126" i="2"/>
  <c r="N8125" i="2"/>
  <c r="N8124" i="2"/>
  <c r="N8123" i="2"/>
  <c r="N8122" i="2"/>
  <c r="N8121" i="2"/>
  <c r="N8120" i="2"/>
  <c r="N8119" i="2"/>
  <c r="N8118" i="2"/>
  <c r="N8117" i="2"/>
  <c r="N8116" i="2"/>
  <c r="N8115" i="2"/>
  <c r="N8114" i="2"/>
  <c r="N8113" i="2"/>
  <c r="N8112" i="2"/>
  <c r="N8111" i="2"/>
  <c r="N8110" i="2"/>
  <c r="N8109" i="2"/>
  <c r="N8108" i="2"/>
  <c r="N8107" i="2"/>
  <c r="N8106" i="2"/>
  <c r="N8105" i="2"/>
  <c r="N8104" i="2"/>
  <c r="N8103" i="2"/>
  <c r="N8102" i="2"/>
  <c r="N8101" i="2"/>
  <c r="N8100" i="2"/>
  <c r="N8099" i="2"/>
  <c r="N8098" i="2"/>
  <c r="N8097" i="2"/>
  <c r="N8096" i="2"/>
  <c r="N8095" i="2"/>
  <c r="N8094" i="2"/>
  <c r="N8093" i="2"/>
  <c r="N8092" i="2"/>
  <c r="N8091" i="2"/>
  <c r="N8090" i="2"/>
  <c r="N8089" i="2"/>
  <c r="N8088" i="2"/>
  <c r="N8087" i="2"/>
  <c r="N8086" i="2"/>
  <c r="N8085" i="2"/>
  <c r="N8084" i="2"/>
  <c r="N8083" i="2"/>
  <c r="N8082" i="2"/>
  <c r="N8081" i="2"/>
  <c r="N8080" i="2"/>
  <c r="N8079" i="2"/>
  <c r="N8078" i="2"/>
  <c r="N8077" i="2"/>
  <c r="N8076" i="2"/>
  <c r="N8075" i="2"/>
  <c r="N8074" i="2"/>
  <c r="N8073" i="2"/>
  <c r="N8072" i="2"/>
  <c r="N8071" i="2"/>
  <c r="N8070" i="2"/>
  <c r="N8069" i="2"/>
  <c r="N8068" i="2"/>
  <c r="N8067" i="2"/>
  <c r="N8066" i="2"/>
  <c r="N8065" i="2"/>
  <c r="N8064" i="2"/>
  <c r="N8063" i="2"/>
  <c r="N8062" i="2"/>
  <c r="N8061" i="2"/>
  <c r="N8060" i="2"/>
  <c r="N8059" i="2"/>
  <c r="N8058" i="2"/>
  <c r="N8057" i="2"/>
  <c r="N8056" i="2"/>
  <c r="N8055" i="2"/>
  <c r="N8054" i="2"/>
  <c r="N8053" i="2"/>
  <c r="N8052" i="2"/>
  <c r="N8051" i="2"/>
  <c r="N8050" i="2"/>
  <c r="N8049" i="2"/>
  <c r="N8048" i="2"/>
  <c r="N8047" i="2"/>
  <c r="N8046" i="2"/>
  <c r="N8045" i="2"/>
  <c r="N8044" i="2"/>
  <c r="N8043" i="2"/>
  <c r="N8042" i="2"/>
  <c r="N8041" i="2"/>
  <c r="N8040" i="2"/>
  <c r="N8039" i="2"/>
  <c r="N8038" i="2"/>
  <c r="N8037" i="2"/>
  <c r="N8036" i="2"/>
  <c r="N8035" i="2"/>
  <c r="N8034" i="2"/>
  <c r="N8033" i="2"/>
  <c r="N8032" i="2"/>
  <c r="N8031" i="2"/>
  <c r="N8030" i="2"/>
  <c r="N8029" i="2"/>
  <c r="N8028" i="2"/>
  <c r="N8027" i="2"/>
  <c r="N8026" i="2"/>
  <c r="N8025" i="2"/>
  <c r="N8024" i="2"/>
  <c r="N8023" i="2"/>
  <c r="N8022" i="2"/>
  <c r="N8021" i="2"/>
  <c r="N8020" i="2"/>
  <c r="N8019" i="2"/>
  <c r="N8018" i="2"/>
  <c r="N8017" i="2"/>
  <c r="N8016" i="2"/>
  <c r="N8015" i="2"/>
  <c r="N8014" i="2"/>
  <c r="N8013" i="2"/>
  <c r="N8012" i="2"/>
  <c r="N8011" i="2"/>
  <c r="N8010" i="2"/>
  <c r="N8009" i="2"/>
  <c r="N8008" i="2"/>
  <c r="N8007" i="2"/>
  <c r="N8006" i="2"/>
  <c r="N8005" i="2"/>
  <c r="N8004" i="2"/>
  <c r="N8003" i="2"/>
  <c r="N8002" i="2"/>
  <c r="N8001" i="2"/>
  <c r="N8000" i="2"/>
  <c r="N7999" i="2"/>
  <c r="N7998" i="2"/>
  <c r="N7997" i="2"/>
  <c r="N7996" i="2"/>
  <c r="N7995" i="2"/>
  <c r="N7994" i="2"/>
  <c r="N7993" i="2"/>
  <c r="N7992" i="2"/>
  <c r="N7991" i="2"/>
  <c r="N7990" i="2"/>
  <c r="N7989" i="2"/>
  <c r="N7988" i="2"/>
  <c r="N7987" i="2"/>
  <c r="N7986" i="2"/>
  <c r="N7985" i="2"/>
  <c r="N7984" i="2"/>
  <c r="N7983" i="2"/>
  <c r="N7982" i="2"/>
  <c r="N7981" i="2"/>
  <c r="N7980" i="2"/>
  <c r="N7979" i="2"/>
  <c r="N7978" i="2"/>
  <c r="N7977" i="2"/>
  <c r="N7976" i="2"/>
  <c r="N7975" i="2"/>
  <c r="N7974" i="2"/>
  <c r="N7973" i="2"/>
  <c r="N7972" i="2"/>
  <c r="N7971" i="2"/>
  <c r="N7970" i="2"/>
  <c r="N7969" i="2"/>
  <c r="N7968" i="2"/>
  <c r="N7967" i="2"/>
  <c r="N7966" i="2"/>
  <c r="N7965" i="2"/>
  <c r="N7964" i="2"/>
  <c r="N7963" i="2"/>
  <c r="N7962" i="2"/>
  <c r="N7961" i="2"/>
  <c r="N7960" i="2"/>
  <c r="N7959" i="2"/>
  <c r="N7958" i="2"/>
  <c r="N7957" i="2"/>
  <c r="N7956" i="2"/>
  <c r="N7955" i="2"/>
  <c r="N7954" i="2"/>
  <c r="N7953" i="2"/>
  <c r="N7952" i="2"/>
  <c r="N7951" i="2"/>
  <c r="N7950" i="2"/>
  <c r="N7949" i="2"/>
  <c r="N7948" i="2"/>
  <c r="N7947" i="2"/>
  <c r="N7946" i="2"/>
  <c r="N7945" i="2"/>
  <c r="N7944" i="2"/>
  <c r="N7943" i="2"/>
  <c r="N7942" i="2"/>
  <c r="N7941" i="2"/>
  <c r="N7940" i="2"/>
  <c r="N7939" i="2"/>
  <c r="N7938" i="2"/>
  <c r="N7937" i="2"/>
  <c r="N7936" i="2"/>
  <c r="N7935" i="2"/>
  <c r="N7934" i="2"/>
  <c r="N7933" i="2"/>
  <c r="N7932" i="2"/>
  <c r="N7931" i="2"/>
  <c r="N7930" i="2"/>
  <c r="N7929" i="2"/>
  <c r="N7928" i="2"/>
  <c r="N7927" i="2"/>
  <c r="N7926" i="2"/>
  <c r="N7925" i="2"/>
  <c r="N7924" i="2"/>
  <c r="N7923" i="2"/>
  <c r="N7922" i="2"/>
  <c r="N7921" i="2"/>
  <c r="N7920" i="2"/>
  <c r="N7919" i="2"/>
  <c r="N7918" i="2"/>
  <c r="N7917" i="2"/>
  <c r="N7916" i="2"/>
  <c r="N7915" i="2"/>
  <c r="N7914" i="2"/>
  <c r="N7913" i="2"/>
  <c r="N7912" i="2"/>
  <c r="N7911" i="2"/>
  <c r="N7910" i="2"/>
  <c r="N7909" i="2"/>
  <c r="N7908" i="2"/>
  <c r="N7907" i="2"/>
  <c r="N7906" i="2"/>
  <c r="N7905" i="2"/>
  <c r="N7904" i="2"/>
  <c r="N7903" i="2"/>
  <c r="N7902" i="2"/>
  <c r="N7901" i="2"/>
  <c r="N7900" i="2"/>
  <c r="N7899" i="2"/>
  <c r="N7898" i="2"/>
  <c r="N7897" i="2"/>
  <c r="N7896" i="2"/>
  <c r="N7895" i="2"/>
  <c r="N7894" i="2"/>
  <c r="N7893" i="2"/>
  <c r="N7892" i="2"/>
  <c r="N7891" i="2"/>
  <c r="N7890" i="2"/>
  <c r="N7889" i="2"/>
  <c r="N7888" i="2"/>
  <c r="N7887" i="2"/>
  <c r="N7886" i="2"/>
  <c r="N7885" i="2"/>
  <c r="N7884" i="2"/>
  <c r="N7883" i="2"/>
  <c r="N7882" i="2"/>
  <c r="N7881" i="2"/>
  <c r="N7880" i="2"/>
  <c r="N7879" i="2"/>
  <c r="N7878" i="2"/>
  <c r="N7877" i="2"/>
  <c r="N7876" i="2"/>
  <c r="N7875" i="2"/>
  <c r="N7874" i="2"/>
  <c r="N7873" i="2"/>
  <c r="N7872" i="2"/>
  <c r="N7871" i="2"/>
  <c r="N7870" i="2"/>
  <c r="N7869" i="2"/>
  <c r="N7868" i="2"/>
  <c r="N7867" i="2"/>
  <c r="N7866" i="2"/>
  <c r="N7865" i="2"/>
  <c r="N7864" i="2"/>
  <c r="N7863" i="2"/>
  <c r="N7862" i="2"/>
  <c r="N7861" i="2"/>
  <c r="N7860" i="2"/>
  <c r="N7859" i="2"/>
  <c r="N7858" i="2"/>
  <c r="N7857" i="2"/>
  <c r="N7856" i="2"/>
  <c r="N7855" i="2"/>
  <c r="N7854" i="2"/>
  <c r="N7853" i="2"/>
  <c r="N7852" i="2"/>
  <c r="N7851" i="2"/>
  <c r="N7850" i="2"/>
  <c r="N7849" i="2"/>
  <c r="N7848" i="2"/>
  <c r="N7847" i="2"/>
  <c r="N7846" i="2"/>
  <c r="N7845" i="2"/>
  <c r="N7844" i="2"/>
  <c r="N7843" i="2"/>
  <c r="N7842" i="2"/>
  <c r="N7841" i="2"/>
  <c r="N7840" i="2"/>
  <c r="N7839" i="2"/>
  <c r="N7838" i="2"/>
  <c r="N7837" i="2"/>
  <c r="N7836" i="2"/>
  <c r="N7835" i="2"/>
  <c r="N7834" i="2"/>
  <c r="N7833" i="2"/>
  <c r="N7832" i="2"/>
  <c r="N7831" i="2"/>
  <c r="N7830" i="2"/>
  <c r="N7829" i="2"/>
  <c r="N7828" i="2"/>
  <c r="N7827" i="2"/>
  <c r="N7826" i="2"/>
  <c r="N7825" i="2"/>
  <c r="N7824" i="2"/>
  <c r="N7823" i="2"/>
  <c r="N7822" i="2"/>
  <c r="N7821" i="2"/>
  <c r="N7820" i="2"/>
  <c r="N7819" i="2"/>
  <c r="N7818" i="2"/>
  <c r="N7817" i="2"/>
  <c r="N7816" i="2"/>
  <c r="N7815" i="2"/>
  <c r="N7814" i="2"/>
  <c r="N7813" i="2"/>
  <c r="N7812" i="2"/>
  <c r="N7811" i="2"/>
  <c r="N7810" i="2"/>
  <c r="N7809" i="2"/>
  <c r="N7808" i="2"/>
  <c r="N7807" i="2"/>
  <c r="N7806" i="2"/>
  <c r="N7805" i="2"/>
  <c r="N7804" i="2"/>
  <c r="N7803" i="2"/>
  <c r="N7802" i="2"/>
  <c r="N7801" i="2"/>
  <c r="N7800" i="2"/>
  <c r="N7799" i="2"/>
  <c r="N7798" i="2"/>
  <c r="N7797" i="2"/>
  <c r="N7796" i="2"/>
  <c r="N7795" i="2"/>
  <c r="N7794" i="2"/>
  <c r="N7793" i="2"/>
  <c r="N7792" i="2"/>
  <c r="N7791" i="2"/>
  <c r="N7790" i="2"/>
  <c r="N7789" i="2"/>
  <c r="N7788" i="2"/>
  <c r="N7787" i="2"/>
  <c r="N7786" i="2"/>
  <c r="N7785" i="2"/>
  <c r="N7784" i="2"/>
  <c r="N7783" i="2"/>
  <c r="N7782" i="2"/>
  <c r="N7781" i="2"/>
  <c r="N7780" i="2"/>
  <c r="N7779" i="2"/>
  <c r="N7778" i="2"/>
  <c r="N7777" i="2"/>
  <c r="N7776" i="2"/>
  <c r="N7775" i="2"/>
  <c r="N7774" i="2"/>
  <c r="N7773" i="2"/>
  <c r="N7772" i="2"/>
  <c r="N7771" i="2"/>
  <c r="N7770" i="2"/>
  <c r="N7769" i="2"/>
  <c r="N7768" i="2"/>
  <c r="N7767" i="2"/>
  <c r="N7766" i="2"/>
  <c r="N7765" i="2"/>
  <c r="N7764" i="2"/>
  <c r="N7763" i="2"/>
  <c r="N7762" i="2"/>
  <c r="N7761" i="2"/>
  <c r="N7760" i="2"/>
  <c r="N7759" i="2"/>
  <c r="N7758" i="2"/>
  <c r="N7757" i="2"/>
  <c r="N7756" i="2"/>
  <c r="N7755" i="2"/>
  <c r="N7754" i="2"/>
  <c r="N7753" i="2"/>
  <c r="N7752" i="2"/>
  <c r="N7751" i="2"/>
  <c r="N7750" i="2"/>
  <c r="N7749" i="2"/>
  <c r="N7748" i="2"/>
  <c r="N7747" i="2"/>
  <c r="N7746" i="2"/>
  <c r="N7745" i="2"/>
  <c r="N7744" i="2"/>
  <c r="N7743" i="2"/>
  <c r="N7742" i="2"/>
  <c r="N7741" i="2"/>
  <c r="N7740" i="2"/>
  <c r="N7739" i="2"/>
  <c r="N7738" i="2"/>
  <c r="N7737" i="2"/>
  <c r="N7736" i="2"/>
  <c r="N7735" i="2"/>
  <c r="N7734" i="2"/>
  <c r="N7733" i="2"/>
  <c r="N7732" i="2"/>
  <c r="N7731" i="2"/>
  <c r="N7730" i="2"/>
  <c r="N7729" i="2"/>
  <c r="N7728" i="2"/>
  <c r="N7727" i="2"/>
  <c r="N7726" i="2"/>
  <c r="N7725" i="2"/>
  <c r="N7724" i="2"/>
  <c r="N7723" i="2"/>
  <c r="N7722" i="2"/>
  <c r="N7721" i="2"/>
  <c r="N7720" i="2"/>
  <c r="N7719" i="2"/>
  <c r="N7718" i="2"/>
  <c r="N7717" i="2"/>
  <c r="N7716" i="2"/>
  <c r="N7715" i="2"/>
  <c r="N7714" i="2"/>
  <c r="N7713" i="2"/>
  <c r="N7712" i="2"/>
  <c r="N7711" i="2"/>
  <c r="N7710" i="2"/>
  <c r="N7709" i="2"/>
  <c r="N7708" i="2"/>
  <c r="N7707" i="2"/>
  <c r="N7706" i="2"/>
  <c r="N7705" i="2"/>
  <c r="N7704" i="2"/>
  <c r="N7703" i="2"/>
  <c r="N7702" i="2"/>
  <c r="N7701" i="2"/>
  <c r="N7700" i="2"/>
  <c r="N7699" i="2"/>
  <c r="N7698" i="2"/>
  <c r="N7697" i="2"/>
  <c r="N7696" i="2"/>
  <c r="N7695" i="2"/>
  <c r="N7694" i="2"/>
  <c r="N7693" i="2"/>
  <c r="N7692" i="2"/>
  <c r="N7691" i="2"/>
  <c r="N7690" i="2"/>
  <c r="N7689" i="2"/>
  <c r="N7688" i="2"/>
  <c r="N7687" i="2"/>
  <c r="N7686" i="2"/>
  <c r="N7685" i="2"/>
  <c r="N7684" i="2"/>
  <c r="N7683" i="2"/>
  <c r="N7682" i="2"/>
  <c r="N7681" i="2"/>
  <c r="N7680" i="2"/>
  <c r="N7679" i="2"/>
  <c r="N7678" i="2"/>
  <c r="N7677" i="2"/>
  <c r="N7676" i="2"/>
  <c r="N7675" i="2"/>
  <c r="N7674" i="2"/>
  <c r="N7673" i="2"/>
  <c r="N7672" i="2"/>
  <c r="N7671" i="2"/>
  <c r="N7670" i="2"/>
  <c r="N7669" i="2"/>
  <c r="N7668" i="2"/>
  <c r="N7667" i="2"/>
  <c r="N7666" i="2"/>
  <c r="N7665" i="2"/>
  <c r="N7664" i="2"/>
  <c r="N7663" i="2"/>
  <c r="N7662" i="2"/>
  <c r="N7661" i="2"/>
  <c r="N7660" i="2"/>
  <c r="N7659" i="2"/>
  <c r="N7658" i="2"/>
  <c r="N7657" i="2"/>
  <c r="N7656" i="2"/>
  <c r="N7655" i="2"/>
  <c r="N7654" i="2"/>
  <c r="N7653" i="2"/>
  <c r="N7652" i="2"/>
  <c r="N7651" i="2"/>
  <c r="N7650" i="2"/>
  <c r="N7649" i="2"/>
  <c r="N7648" i="2"/>
  <c r="N7647" i="2"/>
  <c r="N7646" i="2"/>
  <c r="N7645" i="2"/>
  <c r="N7644" i="2"/>
  <c r="N7643" i="2"/>
  <c r="N7642" i="2"/>
  <c r="N7641" i="2"/>
  <c r="N7640" i="2"/>
  <c r="N7639" i="2"/>
  <c r="N7638" i="2"/>
  <c r="N7637" i="2"/>
  <c r="N7636" i="2"/>
  <c r="N7635" i="2"/>
  <c r="N7634" i="2"/>
  <c r="N7633" i="2"/>
  <c r="N7632" i="2"/>
  <c r="N7631" i="2"/>
  <c r="N7630" i="2"/>
  <c r="N7629" i="2"/>
  <c r="N7628" i="2"/>
  <c r="N7627" i="2"/>
  <c r="N7626" i="2"/>
  <c r="N7625" i="2"/>
  <c r="N7624" i="2"/>
  <c r="N7623" i="2"/>
  <c r="N7622" i="2"/>
  <c r="N7621" i="2"/>
  <c r="N7620" i="2"/>
  <c r="N7619" i="2"/>
  <c r="N7618" i="2"/>
  <c r="N7617" i="2"/>
  <c r="N7616" i="2"/>
  <c r="N7615" i="2"/>
  <c r="N7614" i="2"/>
  <c r="N7613" i="2"/>
  <c r="N7612" i="2"/>
  <c r="N7611" i="2"/>
  <c r="N7610" i="2"/>
  <c r="N7609" i="2"/>
  <c r="N7608" i="2"/>
  <c r="N7607" i="2"/>
  <c r="N7606" i="2"/>
  <c r="N7605" i="2"/>
  <c r="N7604" i="2"/>
  <c r="N7603" i="2"/>
  <c r="N7602" i="2"/>
  <c r="N7601" i="2"/>
  <c r="N7600" i="2"/>
  <c r="N7599" i="2"/>
  <c r="N7598" i="2"/>
  <c r="N7597" i="2"/>
  <c r="N7596" i="2"/>
  <c r="N7595" i="2"/>
  <c r="N7594" i="2"/>
  <c r="N7593" i="2"/>
  <c r="N7592" i="2"/>
  <c r="N7591" i="2"/>
  <c r="N7590" i="2"/>
  <c r="N7589" i="2"/>
  <c r="N7588" i="2"/>
  <c r="N7587" i="2"/>
  <c r="N7586" i="2"/>
  <c r="N7585" i="2"/>
  <c r="N7584" i="2"/>
  <c r="N7583" i="2"/>
  <c r="N7582" i="2"/>
  <c r="N7581" i="2"/>
  <c r="N7580" i="2"/>
  <c r="N7579" i="2"/>
  <c r="N7578" i="2"/>
  <c r="N7577" i="2"/>
  <c r="N7576" i="2"/>
  <c r="N7575" i="2"/>
  <c r="N7574" i="2"/>
  <c r="N7573" i="2"/>
  <c r="N7572" i="2"/>
  <c r="N7571" i="2"/>
  <c r="N7570" i="2"/>
  <c r="N7569" i="2"/>
  <c r="N7568" i="2"/>
  <c r="N7567" i="2"/>
  <c r="N7566" i="2"/>
  <c r="N7565" i="2"/>
  <c r="N7564" i="2"/>
  <c r="N7563" i="2"/>
  <c r="N7562" i="2"/>
  <c r="N7561" i="2"/>
  <c r="N7560" i="2"/>
  <c r="N7559" i="2"/>
  <c r="N7558" i="2"/>
  <c r="N7557" i="2"/>
  <c r="N7556" i="2"/>
  <c r="N7555" i="2"/>
  <c r="N7554" i="2"/>
  <c r="N7553" i="2"/>
  <c r="N7552" i="2"/>
  <c r="N7551" i="2"/>
  <c r="N7550" i="2"/>
  <c r="N7549" i="2"/>
  <c r="N7548" i="2"/>
  <c r="N7547" i="2"/>
  <c r="N7546" i="2"/>
  <c r="N7545" i="2"/>
  <c r="N7544" i="2"/>
  <c r="N7543" i="2"/>
  <c r="N7542" i="2"/>
  <c r="N7541" i="2"/>
  <c r="N7540" i="2"/>
  <c r="N7539" i="2"/>
  <c r="N7538" i="2"/>
  <c r="N7537" i="2"/>
  <c r="N7536" i="2"/>
  <c r="N7535" i="2"/>
  <c r="N7534" i="2"/>
  <c r="N7533" i="2"/>
  <c r="N7532" i="2"/>
  <c r="N7531" i="2"/>
  <c r="N7530" i="2"/>
  <c r="N7529" i="2"/>
  <c r="N7528" i="2"/>
  <c r="N7527" i="2"/>
  <c r="N7526" i="2"/>
  <c r="N7525" i="2"/>
  <c r="N7524" i="2"/>
  <c r="N7523" i="2"/>
  <c r="N7522" i="2"/>
  <c r="N7521" i="2"/>
  <c r="N7520" i="2"/>
  <c r="N7519" i="2"/>
  <c r="N7518" i="2"/>
  <c r="N7517" i="2"/>
  <c r="N7516" i="2"/>
  <c r="N7515" i="2"/>
  <c r="N7514" i="2"/>
  <c r="N7513" i="2"/>
  <c r="N7512" i="2"/>
  <c r="N7511" i="2"/>
  <c r="N7510" i="2"/>
  <c r="N7509" i="2"/>
  <c r="N7508" i="2"/>
  <c r="N7507" i="2"/>
  <c r="N7506" i="2"/>
  <c r="N7505" i="2"/>
  <c r="N7504" i="2"/>
  <c r="N7503" i="2"/>
  <c r="N7502" i="2"/>
  <c r="N7501" i="2"/>
  <c r="N7500" i="2"/>
  <c r="N7499" i="2"/>
  <c r="N7498" i="2"/>
  <c r="N7497" i="2"/>
  <c r="N7496" i="2"/>
  <c r="N7495" i="2"/>
  <c r="N7494" i="2"/>
  <c r="N7493" i="2"/>
  <c r="N7492" i="2"/>
  <c r="N7491" i="2"/>
  <c r="N7490" i="2"/>
  <c r="N7489" i="2"/>
  <c r="N7488" i="2"/>
  <c r="N7487" i="2"/>
  <c r="N7486" i="2"/>
  <c r="N7485" i="2"/>
  <c r="N7484" i="2"/>
  <c r="N7483" i="2"/>
  <c r="N7482" i="2"/>
  <c r="N7481" i="2"/>
  <c r="N7480" i="2"/>
  <c r="N7479" i="2"/>
  <c r="N7478" i="2"/>
  <c r="N7477" i="2"/>
  <c r="N7476" i="2"/>
  <c r="N7475" i="2"/>
  <c r="N7474" i="2"/>
  <c r="N7473" i="2"/>
  <c r="N7472" i="2"/>
  <c r="N7471" i="2"/>
  <c r="N7470" i="2"/>
  <c r="N7469" i="2"/>
  <c r="N7468" i="2"/>
  <c r="N7467" i="2"/>
  <c r="N7466" i="2"/>
  <c r="N7465" i="2"/>
  <c r="N7464" i="2"/>
  <c r="N7463" i="2"/>
  <c r="N7462" i="2"/>
  <c r="N7461" i="2"/>
  <c r="N7460" i="2"/>
  <c r="N7459" i="2"/>
  <c r="N7458" i="2"/>
  <c r="N7457" i="2"/>
  <c r="N7456" i="2"/>
  <c r="N7455" i="2"/>
  <c r="N7454" i="2"/>
  <c r="N7453" i="2"/>
  <c r="N7452" i="2"/>
  <c r="N7451" i="2"/>
  <c r="N7450" i="2"/>
  <c r="N7449" i="2"/>
  <c r="N7448" i="2"/>
  <c r="N7447" i="2"/>
  <c r="N7446" i="2"/>
  <c r="N7445" i="2"/>
  <c r="N7444" i="2"/>
  <c r="N7443" i="2"/>
  <c r="N7442" i="2"/>
  <c r="N7441" i="2"/>
  <c r="N7440" i="2"/>
  <c r="N7439" i="2"/>
  <c r="N7438" i="2"/>
  <c r="N7437" i="2"/>
  <c r="N7436" i="2"/>
  <c r="N7435" i="2"/>
  <c r="N7434" i="2"/>
  <c r="N7433" i="2"/>
  <c r="N7432" i="2"/>
  <c r="N7431" i="2"/>
  <c r="N7430" i="2"/>
  <c r="N7429" i="2"/>
  <c r="N7428" i="2"/>
  <c r="N7427" i="2"/>
  <c r="N7426" i="2"/>
  <c r="N7425" i="2"/>
  <c r="N7424" i="2"/>
  <c r="N7423" i="2"/>
  <c r="N7422" i="2"/>
  <c r="N7421" i="2"/>
  <c r="N7420" i="2"/>
  <c r="N7419" i="2"/>
  <c r="N7418" i="2"/>
  <c r="N7417" i="2"/>
  <c r="N7416" i="2"/>
  <c r="N7415" i="2"/>
  <c r="N7414" i="2"/>
  <c r="N7413" i="2"/>
  <c r="N7412" i="2"/>
  <c r="N7411" i="2"/>
  <c r="N7410" i="2"/>
  <c r="N7409" i="2"/>
  <c r="N7408" i="2"/>
  <c r="N7407" i="2"/>
  <c r="N7406" i="2"/>
  <c r="N7405" i="2"/>
  <c r="N7404" i="2"/>
  <c r="N7403" i="2"/>
  <c r="N7402" i="2"/>
  <c r="N7401" i="2"/>
  <c r="N7400" i="2"/>
  <c r="N7399" i="2"/>
  <c r="N7398" i="2"/>
  <c r="N7397" i="2"/>
  <c r="N7396" i="2"/>
  <c r="N7395" i="2"/>
  <c r="N7394" i="2"/>
  <c r="N7393" i="2"/>
  <c r="N7392" i="2"/>
  <c r="N7391" i="2"/>
  <c r="N7390" i="2"/>
  <c r="N7389" i="2"/>
  <c r="N7388" i="2"/>
  <c r="N7387" i="2"/>
  <c r="N7386" i="2"/>
  <c r="N7385" i="2"/>
  <c r="N7384" i="2"/>
  <c r="N7383" i="2"/>
  <c r="N7382" i="2"/>
  <c r="N7381" i="2"/>
  <c r="N7380" i="2"/>
  <c r="N7379" i="2"/>
  <c r="N7378" i="2"/>
  <c r="N7377" i="2"/>
  <c r="N7376" i="2"/>
  <c r="N7375" i="2"/>
  <c r="N7374" i="2"/>
  <c r="N7373" i="2"/>
  <c r="N7372" i="2"/>
  <c r="N7371" i="2"/>
  <c r="N7370" i="2"/>
  <c r="N7369" i="2"/>
  <c r="N7368" i="2"/>
  <c r="N7367" i="2"/>
  <c r="N7366" i="2"/>
  <c r="N7365" i="2"/>
  <c r="N7364" i="2"/>
  <c r="N7363" i="2"/>
  <c r="N7362" i="2"/>
  <c r="N7361" i="2"/>
  <c r="N7360" i="2"/>
  <c r="N7359" i="2"/>
  <c r="N7358" i="2"/>
  <c r="N7357" i="2"/>
  <c r="N7356" i="2"/>
  <c r="N7355" i="2"/>
  <c r="N7354" i="2"/>
  <c r="N7353" i="2"/>
  <c r="N7352" i="2"/>
  <c r="N7351" i="2"/>
  <c r="N7350" i="2"/>
  <c r="N7349" i="2"/>
  <c r="N7348" i="2"/>
  <c r="N7347" i="2"/>
  <c r="N7346" i="2"/>
  <c r="N7345" i="2"/>
  <c r="N7344" i="2"/>
  <c r="N7343" i="2"/>
  <c r="N7342" i="2"/>
  <c r="N7341" i="2"/>
  <c r="N7340" i="2"/>
  <c r="N7339" i="2"/>
  <c r="N7338" i="2"/>
  <c r="N7337" i="2"/>
  <c r="N7336" i="2"/>
  <c r="N7335" i="2"/>
  <c r="N7334" i="2"/>
  <c r="N7333" i="2"/>
  <c r="N7332" i="2"/>
  <c r="N7331" i="2"/>
  <c r="N7330" i="2"/>
  <c r="N7329" i="2"/>
  <c r="N7328" i="2"/>
  <c r="N7327" i="2"/>
  <c r="N7326" i="2"/>
  <c r="N7325" i="2"/>
  <c r="N7324" i="2"/>
  <c r="N7323" i="2"/>
  <c r="N7322" i="2"/>
  <c r="N7321" i="2"/>
  <c r="N7320" i="2"/>
  <c r="N7319" i="2"/>
  <c r="N7318" i="2"/>
  <c r="N7317" i="2"/>
  <c r="N7316" i="2"/>
  <c r="N7315" i="2"/>
  <c r="N7314" i="2"/>
  <c r="N7313" i="2"/>
  <c r="N7312" i="2"/>
  <c r="N7311" i="2"/>
  <c r="N7310" i="2"/>
  <c r="N7309" i="2"/>
  <c r="N7308" i="2"/>
  <c r="N7307" i="2"/>
  <c r="N7306" i="2"/>
  <c r="N7305" i="2"/>
  <c r="N7304" i="2"/>
  <c r="N7303" i="2"/>
  <c r="N7302" i="2"/>
  <c r="N7301" i="2"/>
  <c r="N7300" i="2"/>
  <c r="N7299" i="2"/>
  <c r="N7298" i="2"/>
  <c r="N7297" i="2"/>
  <c r="N7296" i="2"/>
  <c r="N7295" i="2"/>
  <c r="N7294" i="2"/>
  <c r="N7293" i="2"/>
  <c r="N7292" i="2"/>
  <c r="N7291" i="2"/>
  <c r="N7290" i="2"/>
  <c r="N7289" i="2"/>
  <c r="N7288" i="2"/>
  <c r="N7287" i="2"/>
  <c r="N7286" i="2"/>
  <c r="N7285" i="2"/>
  <c r="N7284" i="2"/>
  <c r="N7283" i="2"/>
  <c r="N7282" i="2"/>
  <c r="N7281" i="2"/>
  <c r="N7280" i="2"/>
  <c r="N7279" i="2"/>
  <c r="N7278" i="2"/>
  <c r="N7277" i="2"/>
  <c r="N7276" i="2"/>
  <c r="N7275" i="2"/>
  <c r="N7274" i="2"/>
  <c r="N7273" i="2"/>
  <c r="N7272" i="2"/>
  <c r="N7271" i="2"/>
  <c r="N7270" i="2"/>
  <c r="N7269" i="2"/>
  <c r="N7268" i="2"/>
  <c r="N7267" i="2"/>
  <c r="N7266" i="2"/>
  <c r="N7265" i="2"/>
  <c r="N7264" i="2"/>
  <c r="N7263" i="2"/>
  <c r="N7262" i="2"/>
  <c r="N7261" i="2"/>
  <c r="N7260" i="2"/>
  <c r="N7259" i="2"/>
  <c r="N7258" i="2"/>
  <c r="N7257" i="2"/>
  <c r="N7256" i="2"/>
  <c r="N7255" i="2"/>
  <c r="N7254" i="2"/>
  <c r="N7253" i="2"/>
  <c r="N7252" i="2"/>
  <c r="N7251" i="2"/>
  <c r="N7250" i="2"/>
  <c r="N7249" i="2"/>
  <c r="N7248" i="2"/>
  <c r="N7247" i="2"/>
  <c r="N7246" i="2"/>
  <c r="N7245" i="2"/>
  <c r="N7244" i="2"/>
  <c r="N7243" i="2"/>
  <c r="N7242" i="2"/>
  <c r="N7241" i="2"/>
  <c r="N7240" i="2"/>
  <c r="N7239" i="2"/>
  <c r="N7238" i="2"/>
  <c r="N7237" i="2"/>
  <c r="N7236" i="2"/>
  <c r="N7235" i="2"/>
  <c r="N7234" i="2"/>
  <c r="N7233" i="2"/>
  <c r="N7232" i="2"/>
  <c r="N7231" i="2"/>
  <c r="N7230" i="2"/>
  <c r="N7229" i="2"/>
  <c r="N7228" i="2"/>
  <c r="N7227" i="2"/>
  <c r="N7226" i="2"/>
  <c r="N7225" i="2"/>
  <c r="N7224" i="2"/>
  <c r="N7223" i="2"/>
  <c r="N7222" i="2"/>
  <c r="N7221" i="2"/>
  <c r="N7220" i="2"/>
  <c r="N7219" i="2"/>
  <c r="N7218" i="2"/>
  <c r="N7217" i="2"/>
  <c r="N7216" i="2"/>
  <c r="N7215" i="2"/>
  <c r="N7214" i="2"/>
  <c r="N7213" i="2"/>
  <c r="N7212" i="2"/>
  <c r="N7211" i="2"/>
  <c r="N7210" i="2"/>
  <c r="N7209" i="2"/>
  <c r="N7208" i="2"/>
  <c r="N7207" i="2"/>
  <c r="N7206" i="2"/>
  <c r="N7205" i="2"/>
  <c r="N7204" i="2"/>
  <c r="N7203" i="2"/>
  <c r="N7202" i="2"/>
  <c r="N7201" i="2"/>
  <c r="N7200" i="2"/>
  <c r="N7199" i="2"/>
  <c r="N7198" i="2"/>
  <c r="N7197" i="2"/>
  <c r="N7196" i="2"/>
  <c r="N7195" i="2"/>
  <c r="N7194" i="2"/>
  <c r="N7193" i="2"/>
  <c r="N7192" i="2"/>
  <c r="N7191" i="2"/>
  <c r="N7190" i="2"/>
  <c r="N7189" i="2"/>
  <c r="N7188" i="2"/>
  <c r="N7187" i="2"/>
  <c r="N7186" i="2"/>
  <c r="N7185" i="2"/>
  <c r="N7184" i="2"/>
  <c r="N7183" i="2"/>
  <c r="N7182" i="2"/>
  <c r="N7181" i="2"/>
  <c r="N7180" i="2"/>
  <c r="N7179" i="2"/>
  <c r="N7178" i="2"/>
  <c r="N7177" i="2"/>
  <c r="N7176" i="2"/>
  <c r="N7175" i="2"/>
  <c r="N7174" i="2"/>
  <c r="N7173" i="2"/>
  <c r="N7172" i="2"/>
  <c r="N7171" i="2"/>
  <c r="N7170" i="2"/>
  <c r="N7169" i="2"/>
  <c r="N7168" i="2"/>
  <c r="N7167" i="2"/>
  <c r="N7166" i="2"/>
  <c r="N7165" i="2"/>
  <c r="N7164" i="2"/>
  <c r="N7163" i="2"/>
  <c r="N7162" i="2"/>
  <c r="N7161" i="2"/>
  <c r="N7160" i="2"/>
  <c r="N7159" i="2"/>
  <c r="N7158" i="2"/>
  <c r="N7157" i="2"/>
  <c r="N7156" i="2"/>
  <c r="N7155" i="2"/>
  <c r="N7154" i="2"/>
  <c r="N7153" i="2"/>
  <c r="N7152" i="2"/>
  <c r="N7151" i="2"/>
  <c r="N7150" i="2"/>
  <c r="N7149" i="2"/>
  <c r="N7148" i="2"/>
  <c r="N7147" i="2"/>
  <c r="N7146" i="2"/>
  <c r="N7145" i="2"/>
  <c r="N7144" i="2"/>
  <c r="N7143" i="2"/>
  <c r="N7142" i="2"/>
  <c r="N7141" i="2"/>
  <c r="N7140" i="2"/>
  <c r="N7139" i="2"/>
  <c r="N7138" i="2"/>
  <c r="N7137" i="2"/>
  <c r="N7136" i="2"/>
  <c r="N7135" i="2"/>
  <c r="N7134" i="2"/>
  <c r="N7133" i="2"/>
  <c r="N7132" i="2"/>
  <c r="N7131" i="2"/>
  <c r="N7130" i="2"/>
  <c r="N7129" i="2"/>
  <c r="N7128" i="2"/>
  <c r="N7127" i="2"/>
  <c r="N7126" i="2"/>
  <c r="N7125" i="2"/>
  <c r="N7124" i="2"/>
  <c r="N7123" i="2"/>
  <c r="N7122" i="2"/>
  <c r="N7121" i="2"/>
  <c r="N7120" i="2"/>
  <c r="N7119" i="2"/>
  <c r="N7118" i="2"/>
  <c r="N7117" i="2"/>
  <c r="N7116" i="2"/>
  <c r="N7115" i="2"/>
  <c r="N7114" i="2"/>
  <c r="N7113" i="2"/>
  <c r="N7112" i="2"/>
  <c r="N7111" i="2"/>
  <c r="N7110" i="2"/>
  <c r="N7109" i="2"/>
  <c r="N7108" i="2"/>
  <c r="N7107" i="2"/>
  <c r="N7106" i="2"/>
  <c r="N7105" i="2"/>
  <c r="N7104" i="2"/>
  <c r="N7103" i="2"/>
  <c r="N7102" i="2"/>
  <c r="N7101" i="2"/>
  <c r="N7100" i="2"/>
  <c r="N7099" i="2"/>
  <c r="N7098" i="2"/>
  <c r="N7097" i="2"/>
  <c r="N7096" i="2"/>
  <c r="N7095" i="2"/>
  <c r="N7094" i="2"/>
  <c r="N7093" i="2"/>
  <c r="N7092" i="2"/>
  <c r="N7091" i="2"/>
  <c r="N7090" i="2"/>
  <c r="N7089" i="2"/>
  <c r="N7088" i="2"/>
  <c r="N7087" i="2"/>
  <c r="N7086" i="2"/>
  <c r="N7085" i="2"/>
  <c r="N7084" i="2"/>
  <c r="N7083" i="2"/>
  <c r="N7082" i="2"/>
  <c r="N7081" i="2"/>
  <c r="N7080" i="2"/>
  <c r="N7079" i="2"/>
  <c r="N7078" i="2"/>
  <c r="N7077" i="2"/>
  <c r="N7076" i="2"/>
  <c r="N7075" i="2"/>
  <c r="N7074" i="2"/>
  <c r="N7073" i="2"/>
  <c r="N7072" i="2"/>
  <c r="N7071" i="2"/>
  <c r="N7070" i="2"/>
  <c r="N7069" i="2"/>
  <c r="N7068" i="2"/>
  <c r="N7067" i="2"/>
  <c r="N7066" i="2"/>
  <c r="N7065" i="2"/>
  <c r="N7064" i="2"/>
  <c r="N7063" i="2"/>
  <c r="N7062" i="2"/>
  <c r="N7061" i="2"/>
  <c r="N7060" i="2"/>
  <c r="N7059" i="2"/>
  <c r="N7058" i="2"/>
  <c r="N7057" i="2"/>
  <c r="N7056" i="2"/>
  <c r="N7055" i="2"/>
  <c r="N7054" i="2"/>
  <c r="N7053" i="2"/>
  <c r="N7052" i="2"/>
  <c r="N7051" i="2"/>
  <c r="N7050" i="2"/>
  <c r="N7049" i="2"/>
  <c r="N7048" i="2"/>
  <c r="N7047" i="2"/>
  <c r="N7046" i="2"/>
  <c r="N7045" i="2"/>
  <c r="N7044" i="2"/>
  <c r="N7043" i="2"/>
  <c r="N7042" i="2"/>
  <c r="N7041" i="2"/>
  <c r="N7040" i="2"/>
  <c r="N7039" i="2"/>
  <c r="N7038" i="2"/>
  <c r="N7037" i="2"/>
  <c r="N7036" i="2"/>
  <c r="N7035" i="2"/>
  <c r="N7034" i="2"/>
  <c r="N7033" i="2"/>
  <c r="N7032" i="2"/>
  <c r="N7031" i="2"/>
  <c r="N7030" i="2"/>
  <c r="N7029" i="2"/>
  <c r="N7028" i="2"/>
  <c r="N7027" i="2"/>
  <c r="N7026" i="2"/>
  <c r="N7025" i="2"/>
  <c r="N7024" i="2"/>
  <c r="N7023" i="2"/>
  <c r="N7022" i="2"/>
  <c r="N7021" i="2"/>
  <c r="N7020" i="2"/>
  <c r="N7019" i="2"/>
  <c r="N7018" i="2"/>
  <c r="N7017" i="2"/>
  <c r="N7016" i="2"/>
  <c r="N7015" i="2"/>
  <c r="N7014" i="2"/>
  <c r="N7013" i="2"/>
  <c r="N7012" i="2"/>
  <c r="N7011" i="2"/>
  <c r="N7010" i="2"/>
  <c r="N7009" i="2"/>
  <c r="N7008" i="2"/>
  <c r="N7007" i="2"/>
  <c r="N7006" i="2"/>
  <c r="N7005" i="2"/>
  <c r="N7004" i="2"/>
  <c r="N7003" i="2"/>
  <c r="N7002" i="2"/>
  <c r="N7001" i="2"/>
  <c r="N7000" i="2"/>
  <c r="N6999" i="2"/>
  <c r="N6998" i="2"/>
  <c r="N6997" i="2"/>
  <c r="N6996" i="2"/>
  <c r="N6995" i="2"/>
  <c r="N6994" i="2"/>
  <c r="N6993" i="2"/>
  <c r="N6992" i="2"/>
  <c r="N6991" i="2"/>
  <c r="N6990" i="2"/>
  <c r="N6989" i="2"/>
  <c r="N6988" i="2"/>
  <c r="N6987" i="2"/>
  <c r="N6986" i="2"/>
  <c r="N6985" i="2"/>
  <c r="N6984" i="2"/>
  <c r="N6983" i="2"/>
  <c r="N6982" i="2"/>
  <c r="N6981" i="2"/>
  <c r="N6980" i="2"/>
  <c r="N6979" i="2"/>
  <c r="N6978" i="2"/>
  <c r="N6977" i="2"/>
  <c r="N6976" i="2"/>
  <c r="N6975" i="2"/>
  <c r="N6974" i="2"/>
  <c r="N6973" i="2"/>
  <c r="N6972" i="2"/>
  <c r="N6971" i="2"/>
  <c r="N6970" i="2"/>
  <c r="N6969" i="2"/>
  <c r="N6968" i="2"/>
  <c r="N6967" i="2"/>
  <c r="N6966" i="2"/>
  <c r="N6965" i="2"/>
  <c r="N6964" i="2"/>
  <c r="N6963" i="2"/>
  <c r="N6962" i="2"/>
  <c r="N6961" i="2"/>
  <c r="N6960" i="2"/>
  <c r="N6959" i="2"/>
  <c r="N6958" i="2"/>
  <c r="N6957" i="2"/>
  <c r="N6956" i="2"/>
  <c r="N6955" i="2"/>
  <c r="N6954" i="2"/>
  <c r="N6953" i="2"/>
  <c r="N6952" i="2"/>
  <c r="N6951" i="2"/>
  <c r="N6950" i="2"/>
  <c r="N6949" i="2"/>
  <c r="N6948" i="2"/>
  <c r="N6947" i="2"/>
  <c r="N6946" i="2"/>
  <c r="N6945" i="2"/>
  <c r="N6944" i="2"/>
  <c r="N6943" i="2"/>
  <c r="N6942" i="2"/>
  <c r="N6941" i="2"/>
  <c r="N6940" i="2"/>
  <c r="N6939" i="2"/>
  <c r="N6938" i="2"/>
  <c r="N6937" i="2"/>
  <c r="N6936" i="2"/>
  <c r="N6935" i="2"/>
  <c r="N6934" i="2"/>
  <c r="N6933" i="2"/>
  <c r="N6932" i="2"/>
  <c r="N6931" i="2"/>
  <c r="N6930" i="2"/>
  <c r="N6929" i="2"/>
  <c r="N6928" i="2"/>
  <c r="N6927" i="2"/>
  <c r="N6926" i="2"/>
  <c r="N6925" i="2"/>
  <c r="N6924" i="2"/>
  <c r="N6923" i="2"/>
  <c r="N6922" i="2"/>
  <c r="N6921" i="2"/>
  <c r="N6920" i="2"/>
  <c r="N6919" i="2"/>
  <c r="N6918" i="2"/>
  <c r="N6917" i="2"/>
  <c r="N6916" i="2"/>
  <c r="N6915" i="2"/>
  <c r="N6914" i="2"/>
  <c r="N6913" i="2"/>
  <c r="N6912" i="2"/>
  <c r="N6911" i="2"/>
  <c r="N6910" i="2"/>
  <c r="N6909" i="2"/>
  <c r="N6908" i="2"/>
  <c r="N6907" i="2"/>
  <c r="N6906" i="2"/>
  <c r="N6905" i="2"/>
  <c r="N6904" i="2"/>
  <c r="N6903" i="2"/>
  <c r="N6902" i="2"/>
  <c r="N6901" i="2"/>
  <c r="N6900" i="2"/>
  <c r="N6899" i="2"/>
  <c r="N6898" i="2"/>
  <c r="N6897" i="2"/>
  <c r="N6896" i="2"/>
  <c r="N6895" i="2"/>
  <c r="N6894" i="2"/>
  <c r="N6893" i="2"/>
  <c r="N6892" i="2"/>
  <c r="N6891" i="2"/>
  <c r="N6890" i="2"/>
  <c r="N6889" i="2"/>
  <c r="N6888" i="2"/>
  <c r="N6887" i="2"/>
  <c r="N6886" i="2"/>
  <c r="N6885" i="2"/>
  <c r="N6884" i="2"/>
  <c r="N6883" i="2"/>
  <c r="N6882" i="2"/>
  <c r="N6881" i="2"/>
  <c r="N6880" i="2"/>
  <c r="N6879" i="2"/>
  <c r="N6878" i="2"/>
  <c r="N6877" i="2"/>
  <c r="N6876" i="2"/>
  <c r="N6875" i="2"/>
  <c r="N6874" i="2"/>
  <c r="N6873" i="2"/>
  <c r="N6872" i="2"/>
  <c r="N6871" i="2"/>
  <c r="N6870" i="2"/>
  <c r="N6869" i="2"/>
  <c r="N6868" i="2"/>
  <c r="N6867" i="2"/>
  <c r="N6866" i="2"/>
  <c r="N6865" i="2"/>
  <c r="N6864" i="2"/>
  <c r="N6863" i="2"/>
  <c r="N6862" i="2"/>
  <c r="N6861" i="2"/>
  <c r="N6860" i="2"/>
  <c r="N6859" i="2"/>
  <c r="N6858" i="2"/>
  <c r="N6857" i="2"/>
  <c r="N6856" i="2"/>
  <c r="N6855" i="2"/>
  <c r="N6854" i="2"/>
  <c r="N6853" i="2"/>
  <c r="N6852" i="2"/>
  <c r="N6851" i="2"/>
  <c r="N6850" i="2"/>
  <c r="N6849" i="2"/>
  <c r="N6848" i="2"/>
  <c r="N6847" i="2"/>
  <c r="N6846" i="2"/>
  <c r="N6845" i="2"/>
  <c r="N6844" i="2"/>
  <c r="N6843" i="2"/>
  <c r="N6842" i="2"/>
  <c r="N6841" i="2"/>
  <c r="N6840" i="2"/>
  <c r="N6839" i="2"/>
  <c r="N6838" i="2"/>
  <c r="N6837" i="2"/>
  <c r="N6836" i="2"/>
  <c r="N6835" i="2"/>
  <c r="N6834" i="2"/>
  <c r="N6833" i="2"/>
  <c r="N6832" i="2"/>
  <c r="N6831" i="2"/>
  <c r="N6830" i="2"/>
  <c r="N6829" i="2"/>
  <c r="N6828" i="2"/>
  <c r="N6827" i="2"/>
  <c r="N6826" i="2"/>
  <c r="N6825" i="2"/>
  <c r="N6824" i="2"/>
  <c r="N6823" i="2"/>
  <c r="N6822" i="2"/>
  <c r="N6821" i="2"/>
  <c r="N6820" i="2"/>
  <c r="N6819" i="2"/>
  <c r="N6818" i="2"/>
  <c r="N6817" i="2"/>
  <c r="N6816" i="2"/>
  <c r="N6815" i="2"/>
  <c r="N6814" i="2"/>
  <c r="N6813" i="2"/>
  <c r="N6812" i="2"/>
  <c r="N6811" i="2"/>
  <c r="N6810" i="2"/>
  <c r="N6809" i="2"/>
  <c r="N6808" i="2"/>
  <c r="N6807" i="2"/>
  <c r="N6806" i="2"/>
  <c r="N6805" i="2"/>
  <c r="N6804" i="2"/>
  <c r="N6803" i="2"/>
  <c r="N6802" i="2"/>
  <c r="N6801" i="2"/>
  <c r="N6800" i="2"/>
  <c r="N6799" i="2"/>
  <c r="N6798" i="2"/>
  <c r="N6797" i="2"/>
  <c r="N6796" i="2"/>
  <c r="N6795" i="2"/>
  <c r="N6794" i="2"/>
  <c r="N6793" i="2"/>
  <c r="N6792" i="2"/>
  <c r="N6791" i="2"/>
  <c r="N6790" i="2"/>
  <c r="N6789" i="2"/>
  <c r="N6788" i="2"/>
  <c r="N6787" i="2"/>
  <c r="N6786" i="2"/>
  <c r="N6785" i="2"/>
  <c r="N6784" i="2"/>
  <c r="N6783" i="2"/>
  <c r="N6782" i="2"/>
  <c r="N6781" i="2"/>
  <c r="N6780" i="2"/>
  <c r="N6779" i="2"/>
  <c r="N6778" i="2"/>
  <c r="N6777" i="2"/>
  <c r="N6776" i="2"/>
  <c r="N6775" i="2"/>
  <c r="N6774" i="2"/>
  <c r="N6773" i="2"/>
  <c r="N6772" i="2"/>
  <c r="N6771" i="2"/>
  <c r="N6770" i="2"/>
  <c r="N6769" i="2"/>
  <c r="N6768" i="2"/>
  <c r="N6767" i="2"/>
  <c r="N6766" i="2"/>
  <c r="N6765" i="2"/>
  <c r="N6764" i="2"/>
  <c r="N6763" i="2"/>
  <c r="N6762" i="2"/>
  <c r="N6761" i="2"/>
  <c r="N6760" i="2"/>
  <c r="N6759" i="2"/>
  <c r="N6758" i="2"/>
  <c r="N6757" i="2"/>
  <c r="N6756" i="2"/>
  <c r="N6755" i="2"/>
  <c r="N6754" i="2"/>
  <c r="N6753" i="2"/>
  <c r="N6752" i="2"/>
  <c r="N6751" i="2"/>
  <c r="N6750" i="2"/>
  <c r="N6749" i="2"/>
  <c r="N6748" i="2"/>
  <c r="N6747" i="2"/>
  <c r="N6746" i="2"/>
  <c r="N6745" i="2"/>
  <c r="N6744" i="2"/>
  <c r="N6743" i="2"/>
  <c r="N6742" i="2"/>
  <c r="N6741" i="2"/>
  <c r="N6740" i="2"/>
  <c r="N6739" i="2"/>
  <c r="N6738" i="2"/>
  <c r="N6737" i="2"/>
  <c r="N6736" i="2"/>
  <c r="N6735" i="2"/>
  <c r="N6734" i="2"/>
  <c r="N6733" i="2"/>
  <c r="N6732" i="2"/>
  <c r="N6731" i="2"/>
  <c r="N6730" i="2"/>
  <c r="N6729" i="2"/>
  <c r="N6728" i="2"/>
  <c r="N6727" i="2"/>
  <c r="N6726" i="2"/>
  <c r="N6725" i="2"/>
  <c r="N6724" i="2"/>
  <c r="N6723" i="2"/>
  <c r="N6722" i="2"/>
  <c r="N6721" i="2"/>
  <c r="N6720" i="2"/>
  <c r="N6719" i="2"/>
  <c r="N6718" i="2"/>
  <c r="N6717" i="2"/>
  <c r="N6716" i="2"/>
  <c r="N6715" i="2"/>
  <c r="N6714" i="2"/>
  <c r="N6713" i="2"/>
  <c r="N6712" i="2"/>
  <c r="N6711" i="2"/>
  <c r="N6710" i="2"/>
  <c r="N6709" i="2"/>
  <c r="N6708" i="2"/>
  <c r="N6707" i="2"/>
  <c r="N6706" i="2"/>
  <c r="N6705" i="2"/>
  <c r="N6704" i="2"/>
  <c r="N6703" i="2"/>
  <c r="N6702" i="2"/>
  <c r="N6701" i="2"/>
  <c r="N6700" i="2"/>
  <c r="N6699" i="2"/>
  <c r="N6698" i="2"/>
  <c r="N6697" i="2"/>
  <c r="N6696" i="2"/>
  <c r="N6695" i="2"/>
  <c r="N6694" i="2"/>
  <c r="N6693" i="2"/>
  <c r="N6692" i="2"/>
  <c r="N6691" i="2"/>
  <c r="N6690" i="2"/>
  <c r="N6689" i="2"/>
  <c r="N6688" i="2"/>
  <c r="N6687" i="2"/>
  <c r="N6686" i="2"/>
  <c r="N6685" i="2"/>
  <c r="N6684" i="2"/>
  <c r="N6683" i="2"/>
  <c r="N6682" i="2"/>
  <c r="N6681" i="2"/>
  <c r="N6680" i="2"/>
  <c r="N6679" i="2"/>
  <c r="N6678" i="2"/>
  <c r="N6677" i="2"/>
  <c r="N6676" i="2"/>
  <c r="N6675" i="2"/>
  <c r="N6674" i="2"/>
  <c r="N6673" i="2"/>
  <c r="N6672" i="2"/>
  <c r="N6671" i="2"/>
  <c r="N6670" i="2"/>
  <c r="N6669" i="2"/>
  <c r="N6668" i="2"/>
  <c r="N6667" i="2"/>
  <c r="N6666" i="2"/>
  <c r="N6665" i="2"/>
  <c r="N6664" i="2"/>
  <c r="N6663" i="2"/>
  <c r="N6662" i="2"/>
  <c r="N6661" i="2"/>
  <c r="N6660" i="2"/>
  <c r="N6659" i="2"/>
  <c r="N6658" i="2"/>
  <c r="N6657" i="2"/>
  <c r="N6656" i="2"/>
  <c r="N6655" i="2"/>
  <c r="N6654" i="2"/>
  <c r="N6653" i="2"/>
  <c r="N6652" i="2"/>
  <c r="N6651" i="2"/>
  <c r="N6650" i="2"/>
  <c r="N6649" i="2"/>
  <c r="N6648" i="2"/>
  <c r="N6647" i="2"/>
  <c r="N6646" i="2"/>
  <c r="N6645" i="2"/>
  <c r="N6644" i="2"/>
  <c r="N6643" i="2"/>
  <c r="N6642" i="2"/>
  <c r="N6641" i="2"/>
  <c r="N6640" i="2"/>
  <c r="N6639" i="2"/>
  <c r="N6638" i="2"/>
  <c r="N6637" i="2"/>
  <c r="N6636" i="2"/>
  <c r="N6635" i="2"/>
  <c r="N6634" i="2"/>
  <c r="N6633" i="2"/>
  <c r="N6632" i="2"/>
  <c r="N6631" i="2"/>
  <c r="N6630" i="2"/>
  <c r="N6629" i="2"/>
  <c r="N6628" i="2"/>
  <c r="N6627" i="2"/>
  <c r="N6626" i="2"/>
  <c r="N6625" i="2"/>
  <c r="N6624" i="2"/>
  <c r="N6623" i="2"/>
  <c r="N6622" i="2"/>
  <c r="N6621" i="2"/>
  <c r="N6620" i="2"/>
  <c r="N6619" i="2"/>
  <c r="N6618" i="2"/>
  <c r="N6617" i="2"/>
  <c r="N6616" i="2"/>
  <c r="N6615" i="2"/>
  <c r="N6614" i="2"/>
  <c r="N6613" i="2"/>
  <c r="N6612" i="2"/>
  <c r="N6611" i="2"/>
  <c r="N6610" i="2"/>
  <c r="N6609" i="2"/>
  <c r="N6608" i="2"/>
  <c r="N6607" i="2"/>
  <c r="N6606" i="2"/>
  <c r="N6605" i="2"/>
  <c r="N6604" i="2"/>
  <c r="N6603" i="2"/>
  <c r="N6602" i="2"/>
  <c r="N6601" i="2"/>
  <c r="N6600" i="2"/>
  <c r="N6599" i="2"/>
  <c r="N6598" i="2"/>
  <c r="N6597" i="2"/>
  <c r="N6596" i="2"/>
  <c r="N6595" i="2"/>
  <c r="N6594" i="2"/>
  <c r="N6593" i="2"/>
  <c r="N6592" i="2"/>
  <c r="N6591" i="2"/>
  <c r="N6590" i="2"/>
  <c r="N6589" i="2"/>
  <c r="N6588" i="2"/>
  <c r="N6587" i="2"/>
  <c r="N6586" i="2"/>
  <c r="N6585" i="2"/>
  <c r="N6584" i="2"/>
  <c r="N6583" i="2"/>
  <c r="N6582" i="2"/>
  <c r="N6581" i="2"/>
  <c r="N6580" i="2"/>
  <c r="N6579" i="2"/>
  <c r="N6578" i="2"/>
  <c r="N6577" i="2"/>
  <c r="N6576" i="2"/>
  <c r="N6575" i="2"/>
  <c r="N6574" i="2"/>
  <c r="N6573" i="2"/>
  <c r="N6572" i="2"/>
  <c r="N6571" i="2"/>
  <c r="N6570" i="2"/>
  <c r="N6569" i="2"/>
  <c r="N6568" i="2"/>
  <c r="N6567" i="2"/>
  <c r="N6566" i="2"/>
  <c r="N6565" i="2"/>
  <c r="N6564" i="2"/>
  <c r="N6563" i="2"/>
  <c r="N6562" i="2"/>
  <c r="N6561" i="2"/>
  <c r="N6560" i="2"/>
  <c r="N6559" i="2"/>
  <c r="N6558" i="2"/>
  <c r="N6557" i="2"/>
  <c r="N6556" i="2"/>
  <c r="N6555" i="2"/>
  <c r="N6554" i="2"/>
  <c r="N6553" i="2"/>
  <c r="N6552" i="2"/>
  <c r="N6551" i="2"/>
  <c r="N6550" i="2"/>
  <c r="N6549" i="2"/>
  <c r="N6548" i="2"/>
  <c r="N6547" i="2"/>
  <c r="N6546" i="2"/>
  <c r="N6545" i="2"/>
  <c r="N6544" i="2"/>
  <c r="N6543" i="2"/>
  <c r="N6542" i="2"/>
  <c r="N6541" i="2"/>
  <c r="N6540" i="2"/>
  <c r="N6539" i="2"/>
  <c r="N6538" i="2"/>
  <c r="N6537" i="2"/>
  <c r="N6536" i="2"/>
  <c r="N6535" i="2"/>
  <c r="N6534" i="2"/>
  <c r="N6533" i="2"/>
  <c r="N6532" i="2"/>
  <c r="N6531" i="2"/>
  <c r="N6530" i="2"/>
  <c r="N6529" i="2"/>
  <c r="N6528" i="2"/>
  <c r="N6527" i="2"/>
  <c r="N6526" i="2"/>
  <c r="N6525" i="2"/>
  <c r="N6524" i="2"/>
  <c r="N6523" i="2"/>
  <c r="N6522" i="2"/>
  <c r="N6521" i="2"/>
  <c r="N6520" i="2"/>
  <c r="N6519" i="2"/>
  <c r="N6518" i="2"/>
  <c r="N6517" i="2"/>
  <c r="N6516" i="2"/>
  <c r="N6515" i="2"/>
  <c r="N6514" i="2"/>
  <c r="N6513" i="2"/>
  <c r="N6512" i="2"/>
  <c r="N6511" i="2"/>
  <c r="N6510" i="2"/>
  <c r="N6509" i="2"/>
  <c r="N6508" i="2"/>
  <c r="N6507" i="2"/>
  <c r="N6506" i="2"/>
  <c r="N6505" i="2"/>
  <c r="N6504" i="2"/>
  <c r="N6503" i="2"/>
  <c r="N6502" i="2"/>
  <c r="N6501" i="2"/>
  <c r="N6500" i="2"/>
  <c r="N6499" i="2"/>
  <c r="N6498" i="2"/>
  <c r="N6497" i="2"/>
  <c r="N6496" i="2"/>
  <c r="N6495" i="2"/>
  <c r="N6494" i="2"/>
  <c r="N6493" i="2"/>
  <c r="N6492" i="2"/>
  <c r="N6491" i="2"/>
  <c r="N6490" i="2"/>
  <c r="N6489" i="2"/>
  <c r="N6488" i="2"/>
  <c r="N6487" i="2"/>
  <c r="N6486" i="2"/>
  <c r="N6485" i="2"/>
  <c r="N6484" i="2"/>
  <c r="N6483" i="2"/>
  <c r="N6482" i="2"/>
  <c r="N6481" i="2"/>
  <c r="N6480" i="2"/>
  <c r="N6479" i="2"/>
  <c r="N6478" i="2"/>
  <c r="N6477" i="2"/>
  <c r="N6476" i="2"/>
  <c r="N6475" i="2"/>
  <c r="N6474" i="2"/>
  <c r="N6473" i="2"/>
  <c r="N6472" i="2"/>
  <c r="N6471" i="2"/>
  <c r="N6470" i="2"/>
  <c r="N6469" i="2"/>
  <c r="N6468" i="2"/>
  <c r="N6467" i="2"/>
  <c r="N6466" i="2"/>
  <c r="N6465" i="2"/>
  <c r="N6464" i="2"/>
  <c r="N6463" i="2"/>
  <c r="N6462" i="2"/>
  <c r="N6461" i="2"/>
  <c r="N6460" i="2"/>
  <c r="N6459" i="2"/>
  <c r="N6458" i="2"/>
  <c r="N6457" i="2"/>
  <c r="N6456" i="2"/>
  <c r="N6455" i="2"/>
  <c r="N6454" i="2"/>
  <c r="N6453" i="2"/>
  <c r="N6452" i="2"/>
  <c r="N6451" i="2"/>
  <c r="N6450" i="2"/>
  <c r="N6449" i="2"/>
  <c r="N6448" i="2"/>
  <c r="N6447" i="2"/>
  <c r="N6446" i="2"/>
  <c r="N6445" i="2"/>
  <c r="N6444" i="2"/>
  <c r="N6443" i="2"/>
  <c r="N6442" i="2"/>
  <c r="N6441" i="2"/>
  <c r="N6440" i="2"/>
  <c r="N6439" i="2"/>
  <c r="N6438" i="2"/>
  <c r="N6437" i="2"/>
  <c r="N6436" i="2"/>
  <c r="N6435" i="2"/>
  <c r="N6434" i="2"/>
  <c r="N6433" i="2"/>
  <c r="N6432" i="2"/>
  <c r="N6431" i="2"/>
  <c r="N6430" i="2"/>
  <c r="N6429" i="2"/>
  <c r="N6428" i="2"/>
  <c r="N6427" i="2"/>
  <c r="N6426" i="2"/>
  <c r="N6425" i="2"/>
  <c r="N6424" i="2"/>
  <c r="N6423" i="2"/>
  <c r="N6422" i="2"/>
  <c r="N6421" i="2"/>
  <c r="N6420" i="2"/>
  <c r="N6419" i="2"/>
  <c r="N6418" i="2"/>
  <c r="N6417" i="2"/>
  <c r="N6416" i="2"/>
  <c r="N6415" i="2"/>
  <c r="N6414" i="2"/>
  <c r="N6413" i="2"/>
  <c r="N6412" i="2"/>
  <c r="N6411" i="2"/>
  <c r="N6410" i="2"/>
  <c r="N6409" i="2"/>
  <c r="N6408" i="2"/>
  <c r="N6407" i="2"/>
  <c r="N6406" i="2"/>
  <c r="N6405" i="2"/>
  <c r="N6404" i="2"/>
  <c r="N6403" i="2"/>
  <c r="N6402" i="2"/>
  <c r="N6401" i="2"/>
  <c r="N6400" i="2"/>
  <c r="N6399" i="2"/>
  <c r="N6398" i="2"/>
  <c r="N6397" i="2"/>
  <c r="N6396" i="2"/>
  <c r="N6395" i="2"/>
  <c r="N6394" i="2"/>
  <c r="N6393" i="2"/>
  <c r="N6392" i="2"/>
  <c r="N6391" i="2"/>
  <c r="N6390" i="2"/>
  <c r="N6389" i="2"/>
  <c r="N6388" i="2"/>
  <c r="N6387" i="2"/>
  <c r="N6386" i="2"/>
  <c r="N6385" i="2"/>
  <c r="N6384" i="2"/>
  <c r="N6383" i="2"/>
  <c r="N6382" i="2"/>
  <c r="N6381" i="2"/>
  <c r="N6380" i="2"/>
  <c r="N6379" i="2"/>
  <c r="N6378" i="2"/>
  <c r="N6377" i="2"/>
  <c r="N6376" i="2"/>
  <c r="N6375" i="2"/>
  <c r="N6374" i="2"/>
  <c r="N6373" i="2"/>
  <c r="N6372" i="2"/>
  <c r="N6371" i="2"/>
  <c r="N6370" i="2"/>
  <c r="N6369" i="2"/>
  <c r="N6368" i="2"/>
  <c r="N6367" i="2"/>
  <c r="N6366" i="2"/>
  <c r="N6365" i="2"/>
  <c r="N6364" i="2"/>
  <c r="N6363" i="2"/>
  <c r="N6362" i="2"/>
  <c r="N6361" i="2"/>
  <c r="N6360" i="2"/>
  <c r="N6359" i="2"/>
  <c r="N6358" i="2"/>
  <c r="N6357" i="2"/>
  <c r="N6356" i="2"/>
  <c r="N6355" i="2"/>
  <c r="N6354" i="2"/>
  <c r="N6353" i="2"/>
  <c r="N6352" i="2"/>
  <c r="N6351" i="2"/>
  <c r="N6350" i="2"/>
  <c r="N6349" i="2"/>
  <c r="N6348" i="2"/>
  <c r="N6347" i="2"/>
  <c r="N6346" i="2"/>
  <c r="N6345" i="2"/>
  <c r="N6344" i="2"/>
  <c r="N6343" i="2"/>
  <c r="N6342" i="2"/>
  <c r="N6341" i="2"/>
  <c r="N6340" i="2"/>
  <c r="N6339" i="2"/>
  <c r="N6338" i="2"/>
  <c r="N6337" i="2"/>
  <c r="N6336" i="2"/>
  <c r="N6335" i="2"/>
  <c r="N6334" i="2"/>
  <c r="N6333" i="2"/>
  <c r="N6332" i="2"/>
  <c r="N6331" i="2"/>
  <c r="N6330" i="2"/>
  <c r="N6329" i="2"/>
  <c r="N6328" i="2"/>
  <c r="N6327" i="2"/>
  <c r="N6326" i="2"/>
  <c r="N6325" i="2"/>
  <c r="N6324" i="2"/>
  <c r="N6323" i="2"/>
  <c r="N6322" i="2"/>
  <c r="N6321" i="2"/>
  <c r="N6320" i="2"/>
  <c r="N6319" i="2"/>
  <c r="N6318" i="2"/>
  <c r="N6317" i="2"/>
  <c r="N6316" i="2"/>
  <c r="N6315" i="2"/>
  <c r="N6314" i="2"/>
  <c r="N6313" i="2"/>
  <c r="N6312" i="2"/>
  <c r="N6311" i="2"/>
  <c r="N6310" i="2"/>
  <c r="N6309" i="2"/>
  <c r="N6308" i="2"/>
  <c r="N6307" i="2"/>
  <c r="N6306" i="2"/>
  <c r="N6305" i="2"/>
  <c r="N6304" i="2"/>
  <c r="N6303" i="2"/>
  <c r="N6302" i="2"/>
  <c r="N6301" i="2"/>
  <c r="N6300" i="2"/>
  <c r="N6299" i="2"/>
  <c r="N6298" i="2"/>
  <c r="N6297" i="2"/>
  <c r="N6296" i="2"/>
  <c r="N6295" i="2"/>
  <c r="N6294" i="2"/>
  <c r="N6293" i="2"/>
  <c r="N6292" i="2"/>
  <c r="N6291" i="2"/>
  <c r="N6290" i="2"/>
  <c r="N6289" i="2"/>
  <c r="N6288" i="2"/>
  <c r="N6287" i="2"/>
  <c r="N6286" i="2"/>
  <c r="N6285" i="2"/>
  <c r="N6284" i="2"/>
  <c r="N6283" i="2"/>
  <c r="N6282" i="2"/>
  <c r="N6281" i="2"/>
  <c r="N6280" i="2"/>
  <c r="N6279" i="2"/>
  <c r="N6278" i="2"/>
  <c r="N6277" i="2"/>
  <c r="N6276" i="2"/>
  <c r="N6275" i="2"/>
  <c r="N6274" i="2"/>
  <c r="N6273" i="2"/>
  <c r="N6272" i="2"/>
  <c r="N6271" i="2"/>
  <c r="N6270" i="2"/>
  <c r="N6269" i="2"/>
  <c r="N6268" i="2"/>
  <c r="N6267" i="2"/>
  <c r="N6266" i="2"/>
  <c r="N6265" i="2"/>
  <c r="N6264" i="2"/>
  <c r="N6263" i="2"/>
  <c r="N6262" i="2"/>
  <c r="N6261" i="2"/>
  <c r="N6260" i="2"/>
  <c r="N6259" i="2"/>
  <c r="N6258" i="2"/>
  <c r="N6257" i="2"/>
  <c r="N6256" i="2"/>
  <c r="N6255" i="2"/>
  <c r="N6254" i="2"/>
  <c r="N6253" i="2"/>
  <c r="N6252" i="2"/>
  <c r="N6251" i="2"/>
  <c r="N6250" i="2"/>
  <c r="N6249" i="2"/>
  <c r="N6248" i="2"/>
  <c r="N6247" i="2"/>
  <c r="N6246" i="2"/>
  <c r="N6245" i="2"/>
  <c r="N6244" i="2"/>
  <c r="N6243" i="2"/>
  <c r="N6242" i="2"/>
  <c r="N6241" i="2"/>
  <c r="N6240" i="2"/>
  <c r="N6239" i="2"/>
  <c r="N6238" i="2"/>
  <c r="N6237" i="2"/>
  <c r="N6236" i="2"/>
  <c r="N6235" i="2"/>
  <c r="N6234" i="2"/>
  <c r="N6233" i="2"/>
  <c r="N6232" i="2"/>
  <c r="N6231" i="2"/>
  <c r="N6230" i="2"/>
  <c r="N6229" i="2"/>
  <c r="N6228" i="2"/>
  <c r="N6227" i="2"/>
  <c r="N6226" i="2"/>
  <c r="N6225" i="2"/>
  <c r="N6224" i="2"/>
  <c r="N6223" i="2"/>
  <c r="N6222" i="2"/>
  <c r="N6221" i="2"/>
  <c r="N6220" i="2"/>
  <c r="N6219" i="2"/>
  <c r="N6218" i="2"/>
  <c r="N6217" i="2"/>
  <c r="N6216" i="2"/>
  <c r="N6215" i="2"/>
  <c r="N6214" i="2"/>
  <c r="N6213" i="2"/>
  <c r="N6212" i="2"/>
  <c r="N6211" i="2"/>
  <c r="N6210" i="2"/>
  <c r="N6209" i="2"/>
  <c r="N6208" i="2"/>
  <c r="N6207" i="2"/>
  <c r="N6206" i="2"/>
  <c r="N6205" i="2"/>
  <c r="N6204" i="2"/>
  <c r="N6203" i="2"/>
  <c r="N6202" i="2"/>
  <c r="N6201" i="2"/>
  <c r="N6200" i="2"/>
  <c r="N6199" i="2"/>
  <c r="N6198" i="2"/>
  <c r="N6197" i="2"/>
  <c r="N6196" i="2"/>
  <c r="N6195" i="2"/>
  <c r="N6194" i="2"/>
  <c r="N6193" i="2"/>
  <c r="N6192" i="2"/>
  <c r="N6191" i="2"/>
  <c r="N6190" i="2"/>
  <c r="N6189" i="2"/>
  <c r="N6188" i="2"/>
  <c r="N6187" i="2"/>
  <c r="N6186" i="2"/>
  <c r="N6185" i="2"/>
  <c r="N6184" i="2"/>
  <c r="N6183" i="2"/>
  <c r="N6182" i="2"/>
  <c r="N6181" i="2"/>
  <c r="N6180" i="2"/>
  <c r="N6179" i="2"/>
  <c r="N6178" i="2"/>
  <c r="N6177" i="2"/>
  <c r="N6176" i="2"/>
  <c r="N6175" i="2"/>
  <c r="N6174" i="2"/>
  <c r="N6173" i="2"/>
  <c r="N6172" i="2"/>
  <c r="N6171" i="2"/>
  <c r="N6170" i="2"/>
  <c r="N6169" i="2"/>
  <c r="N6168" i="2"/>
  <c r="N6167" i="2"/>
  <c r="N6166" i="2"/>
  <c r="N6165" i="2"/>
  <c r="N6164" i="2"/>
  <c r="N6163" i="2"/>
  <c r="N6162" i="2"/>
  <c r="N6161" i="2"/>
  <c r="N6160" i="2"/>
  <c r="N6159" i="2"/>
  <c r="N6158" i="2"/>
  <c r="N6157" i="2"/>
  <c r="N6156" i="2"/>
  <c r="N6155" i="2"/>
  <c r="N6154" i="2"/>
  <c r="N6153" i="2"/>
  <c r="N6152" i="2"/>
  <c r="N6151" i="2"/>
  <c r="N6150" i="2"/>
  <c r="N6149" i="2"/>
  <c r="N6148" i="2"/>
  <c r="N6147" i="2"/>
  <c r="N6146" i="2"/>
  <c r="N6145" i="2"/>
  <c r="N6144" i="2"/>
  <c r="N6143" i="2"/>
  <c r="N6142" i="2"/>
  <c r="N6141" i="2"/>
  <c r="N6140" i="2"/>
  <c r="N6139" i="2"/>
  <c r="N6138" i="2"/>
  <c r="N6137" i="2"/>
  <c r="N6136" i="2"/>
  <c r="N6135" i="2"/>
  <c r="N6134" i="2"/>
  <c r="N6133" i="2"/>
  <c r="N6132" i="2"/>
  <c r="N6131" i="2"/>
  <c r="N6130" i="2"/>
  <c r="N6129" i="2"/>
  <c r="N6128" i="2"/>
  <c r="N6127" i="2"/>
  <c r="N6126" i="2"/>
  <c r="N6125" i="2"/>
  <c r="N6124" i="2"/>
  <c r="N6123" i="2"/>
  <c r="N6122" i="2"/>
  <c r="N6121" i="2"/>
  <c r="N6120" i="2"/>
  <c r="N6119" i="2"/>
  <c r="N6118" i="2"/>
  <c r="N6117" i="2"/>
  <c r="N6116" i="2"/>
  <c r="N6115" i="2"/>
  <c r="N6114" i="2"/>
  <c r="N6113" i="2"/>
  <c r="N6112" i="2"/>
  <c r="N6111" i="2"/>
  <c r="N6110" i="2"/>
  <c r="N6109" i="2"/>
  <c r="N6108" i="2"/>
  <c r="N6107" i="2"/>
  <c r="N6106" i="2"/>
  <c r="N6105" i="2"/>
  <c r="N6104" i="2"/>
  <c r="N6103" i="2"/>
  <c r="N6102" i="2"/>
  <c r="N6101" i="2"/>
  <c r="N6100" i="2"/>
  <c r="N6099" i="2"/>
  <c r="N6098" i="2"/>
  <c r="N6097" i="2"/>
  <c r="N6096" i="2"/>
  <c r="N6095" i="2"/>
  <c r="N6094" i="2"/>
  <c r="N6093" i="2"/>
  <c r="N6092" i="2"/>
  <c r="N6091" i="2"/>
  <c r="N6090" i="2"/>
  <c r="N6089" i="2"/>
  <c r="N6088" i="2"/>
  <c r="N6087" i="2"/>
  <c r="N6086" i="2"/>
  <c r="N6085" i="2"/>
  <c r="N6084" i="2"/>
  <c r="N6083" i="2"/>
  <c r="N6082" i="2"/>
  <c r="N6081" i="2"/>
  <c r="N6080" i="2"/>
  <c r="N6079" i="2"/>
  <c r="N6078" i="2"/>
  <c r="N6077" i="2"/>
  <c r="N6076" i="2"/>
  <c r="N6075" i="2"/>
  <c r="N6074" i="2"/>
  <c r="N6073" i="2"/>
  <c r="N6072" i="2"/>
  <c r="N6071" i="2"/>
  <c r="N6070" i="2"/>
  <c r="N6069" i="2"/>
  <c r="N6068" i="2"/>
  <c r="N6067" i="2"/>
  <c r="N6066" i="2"/>
  <c r="N6065" i="2"/>
  <c r="N6064" i="2"/>
  <c r="N6063" i="2"/>
  <c r="N6062" i="2"/>
  <c r="N6061" i="2"/>
  <c r="N6060" i="2"/>
  <c r="N6059" i="2"/>
  <c r="N6058" i="2"/>
  <c r="N6057" i="2"/>
  <c r="N6056" i="2"/>
  <c r="N6055" i="2"/>
  <c r="N6054" i="2"/>
  <c r="N6053" i="2"/>
  <c r="N6052" i="2"/>
  <c r="N6051" i="2"/>
  <c r="N6050" i="2"/>
  <c r="N6049" i="2"/>
  <c r="N6048" i="2"/>
  <c r="N6047" i="2"/>
  <c r="N6046" i="2"/>
  <c r="N6045" i="2"/>
  <c r="N6044" i="2"/>
  <c r="N6043" i="2"/>
  <c r="N6042" i="2"/>
  <c r="N6041" i="2"/>
  <c r="N6040" i="2"/>
  <c r="N6039" i="2"/>
  <c r="N6038" i="2"/>
  <c r="N6037" i="2"/>
  <c r="N6036" i="2"/>
  <c r="N6035" i="2"/>
  <c r="N6034" i="2"/>
  <c r="N6033" i="2"/>
  <c r="N6032" i="2"/>
  <c r="N6031" i="2"/>
  <c r="N6030" i="2"/>
  <c r="N6029" i="2"/>
  <c r="N6028" i="2"/>
  <c r="N6027" i="2"/>
  <c r="N6026" i="2"/>
  <c r="N6025" i="2"/>
  <c r="N6024" i="2"/>
  <c r="N6023" i="2"/>
  <c r="N6022" i="2"/>
  <c r="N6021" i="2"/>
  <c r="N6020" i="2"/>
  <c r="N6019" i="2"/>
  <c r="N6018" i="2"/>
  <c r="N6017" i="2"/>
  <c r="N6016" i="2"/>
  <c r="N6015" i="2"/>
  <c r="N6014" i="2"/>
  <c r="N6013" i="2"/>
  <c r="N6012" i="2"/>
  <c r="N6011" i="2"/>
  <c r="N6010" i="2"/>
  <c r="N6009" i="2"/>
  <c r="N6008" i="2"/>
  <c r="N6007" i="2"/>
  <c r="N6006" i="2"/>
  <c r="N6005" i="2"/>
  <c r="N6004" i="2"/>
  <c r="N6003" i="2"/>
  <c r="N6002" i="2"/>
  <c r="N6001" i="2"/>
  <c r="N6000" i="2"/>
  <c r="N5999" i="2"/>
  <c r="N5998" i="2"/>
  <c r="N5997" i="2"/>
  <c r="N5996" i="2"/>
  <c r="N5995" i="2"/>
  <c r="N5994" i="2"/>
  <c r="N5993" i="2"/>
  <c r="N5992" i="2"/>
  <c r="N5991" i="2"/>
  <c r="N5990" i="2"/>
  <c r="N5989" i="2"/>
  <c r="N5988" i="2"/>
  <c r="N5987" i="2"/>
  <c r="N5986" i="2"/>
  <c r="N5985" i="2"/>
  <c r="N5984" i="2"/>
  <c r="N5983" i="2"/>
  <c r="N5982" i="2"/>
  <c r="N5981" i="2"/>
  <c r="N5980" i="2"/>
  <c r="N5979" i="2"/>
  <c r="N5978" i="2"/>
  <c r="N5977" i="2"/>
  <c r="N5976" i="2"/>
  <c r="N5975" i="2"/>
  <c r="N5974" i="2"/>
  <c r="N5973" i="2"/>
  <c r="N5972" i="2"/>
  <c r="N5971" i="2"/>
  <c r="N5970" i="2"/>
  <c r="N5969" i="2"/>
  <c r="N5968" i="2"/>
  <c r="N5967" i="2"/>
  <c r="N5966" i="2"/>
  <c r="N5965" i="2"/>
  <c r="N5964" i="2"/>
  <c r="N5963" i="2"/>
  <c r="N5962" i="2"/>
  <c r="N5961" i="2"/>
  <c r="N5960" i="2"/>
  <c r="N5959" i="2"/>
  <c r="N5958" i="2"/>
  <c r="N5957" i="2"/>
  <c r="N5956" i="2"/>
  <c r="N5955" i="2"/>
  <c r="N5954" i="2"/>
  <c r="N5953" i="2"/>
  <c r="N5952" i="2"/>
  <c r="N5951" i="2"/>
  <c r="N5950" i="2"/>
  <c r="N5949" i="2"/>
  <c r="N5948" i="2"/>
  <c r="N5947" i="2"/>
  <c r="N5946" i="2"/>
  <c r="N5945" i="2"/>
  <c r="N5944" i="2"/>
  <c r="N5943" i="2"/>
  <c r="N5942" i="2"/>
  <c r="N5941" i="2"/>
  <c r="N5940" i="2"/>
  <c r="N5939" i="2"/>
  <c r="N5938" i="2"/>
  <c r="N5937" i="2"/>
  <c r="N5936" i="2"/>
  <c r="N5935" i="2"/>
  <c r="N5934" i="2"/>
  <c r="N5933" i="2"/>
  <c r="N5932" i="2"/>
  <c r="N5931" i="2"/>
  <c r="N5930" i="2"/>
  <c r="N5929" i="2"/>
  <c r="N5928" i="2"/>
  <c r="N5927" i="2"/>
  <c r="N5926" i="2"/>
  <c r="N5925" i="2"/>
  <c r="N5924" i="2"/>
  <c r="N5923" i="2"/>
  <c r="N5922" i="2"/>
  <c r="N5921" i="2"/>
  <c r="N5920" i="2"/>
  <c r="N5919" i="2"/>
  <c r="N5918" i="2"/>
  <c r="N5917" i="2"/>
  <c r="N5916" i="2"/>
  <c r="N5915" i="2"/>
  <c r="N5914" i="2"/>
  <c r="N5913" i="2"/>
  <c r="N5912" i="2"/>
  <c r="N5911" i="2"/>
  <c r="N5910" i="2"/>
  <c r="N5909" i="2"/>
  <c r="N5908" i="2"/>
  <c r="N5907" i="2"/>
  <c r="N5906" i="2"/>
  <c r="N5905" i="2"/>
  <c r="N5904" i="2"/>
  <c r="N5903" i="2"/>
  <c r="N5902" i="2"/>
  <c r="N5901" i="2"/>
  <c r="N5900" i="2"/>
  <c r="N5899" i="2"/>
  <c r="N5898" i="2"/>
  <c r="N5897" i="2"/>
  <c r="N5896" i="2"/>
  <c r="N5895" i="2"/>
  <c r="N5894" i="2"/>
  <c r="N5893" i="2"/>
  <c r="N5892" i="2"/>
  <c r="N5891" i="2"/>
  <c r="N5890" i="2"/>
  <c r="N5889" i="2"/>
  <c r="N5888" i="2"/>
  <c r="N5887" i="2"/>
  <c r="N5886" i="2"/>
  <c r="N5885" i="2"/>
  <c r="N5884" i="2"/>
  <c r="N5883" i="2"/>
  <c r="N5882" i="2"/>
  <c r="N5881" i="2"/>
  <c r="N5880" i="2"/>
  <c r="N5879" i="2"/>
  <c r="N5878" i="2"/>
  <c r="N5877" i="2"/>
  <c r="N5876" i="2"/>
  <c r="N5875" i="2"/>
  <c r="N5874" i="2"/>
  <c r="N5873" i="2"/>
  <c r="N5872" i="2"/>
  <c r="N5871" i="2"/>
  <c r="N5870" i="2"/>
  <c r="N5869" i="2"/>
  <c r="N5868" i="2"/>
  <c r="N5867" i="2"/>
  <c r="N5866" i="2"/>
  <c r="N5865" i="2"/>
  <c r="N5864" i="2"/>
  <c r="N5863" i="2"/>
  <c r="N5862" i="2"/>
  <c r="N5861" i="2"/>
  <c r="N5860" i="2"/>
  <c r="N5859" i="2"/>
  <c r="N5858" i="2"/>
  <c r="N5857" i="2"/>
  <c r="N5856" i="2"/>
  <c r="N5855" i="2"/>
  <c r="N5854" i="2"/>
  <c r="N5853" i="2"/>
  <c r="N5852" i="2"/>
  <c r="N5851" i="2"/>
  <c r="N5850" i="2"/>
  <c r="N5849" i="2"/>
  <c r="N5848" i="2"/>
  <c r="N5847" i="2"/>
  <c r="N5846" i="2"/>
  <c r="N5845" i="2"/>
  <c r="N5844" i="2"/>
  <c r="N5843" i="2"/>
  <c r="N5842" i="2"/>
  <c r="N5841" i="2"/>
  <c r="N5840" i="2"/>
  <c r="N5839" i="2"/>
  <c r="N5838" i="2"/>
  <c r="N5837" i="2"/>
  <c r="N5836" i="2"/>
  <c r="N5835" i="2"/>
  <c r="N5834" i="2"/>
  <c r="N5833" i="2"/>
  <c r="N5832" i="2"/>
  <c r="N5831" i="2"/>
  <c r="N5830" i="2"/>
  <c r="N5829" i="2"/>
  <c r="N5828" i="2"/>
  <c r="N5827" i="2"/>
  <c r="N5826" i="2"/>
  <c r="N5825" i="2"/>
  <c r="N5824" i="2"/>
  <c r="N5823" i="2"/>
  <c r="N5822" i="2"/>
  <c r="N5821" i="2"/>
  <c r="N5820" i="2"/>
  <c r="N5819" i="2"/>
  <c r="N5818" i="2"/>
  <c r="N5817" i="2"/>
  <c r="N5816" i="2"/>
  <c r="N5815" i="2"/>
  <c r="N5814" i="2"/>
  <c r="N5813" i="2"/>
  <c r="N5812" i="2"/>
  <c r="N5811" i="2"/>
  <c r="N5810" i="2"/>
  <c r="N5809" i="2"/>
  <c r="N5808" i="2"/>
  <c r="N5807" i="2"/>
  <c r="N5806" i="2"/>
  <c r="N5805" i="2"/>
  <c r="N5804" i="2"/>
  <c r="N5803" i="2"/>
  <c r="N5802" i="2"/>
  <c r="N5801" i="2"/>
  <c r="N5800" i="2"/>
  <c r="N5799" i="2"/>
  <c r="N5798" i="2"/>
  <c r="N5797" i="2"/>
  <c r="N5796" i="2"/>
  <c r="N5795" i="2"/>
  <c r="N5794" i="2"/>
  <c r="N5793" i="2"/>
  <c r="N5792" i="2"/>
  <c r="N5791" i="2"/>
  <c r="N5790" i="2"/>
  <c r="N5789" i="2"/>
  <c r="N5788" i="2"/>
  <c r="N5787" i="2"/>
  <c r="N5786" i="2"/>
  <c r="N5785" i="2"/>
  <c r="N5784" i="2"/>
  <c r="N5783" i="2"/>
  <c r="N5782" i="2"/>
  <c r="N5781" i="2"/>
  <c r="N5780" i="2"/>
  <c r="N5779" i="2"/>
  <c r="N5778" i="2"/>
  <c r="N5777" i="2"/>
  <c r="N5776" i="2"/>
  <c r="N5775" i="2"/>
  <c r="N5774" i="2"/>
  <c r="N5773" i="2"/>
  <c r="N5772" i="2"/>
  <c r="N5771" i="2"/>
  <c r="N5770" i="2"/>
  <c r="N5769" i="2"/>
  <c r="N5768" i="2"/>
  <c r="N5767" i="2"/>
  <c r="N5766" i="2"/>
  <c r="N5765" i="2"/>
  <c r="N5764" i="2"/>
  <c r="N5763" i="2"/>
  <c r="N5762" i="2"/>
  <c r="N5761" i="2"/>
  <c r="N5760" i="2"/>
  <c r="N5759" i="2"/>
  <c r="N5758" i="2"/>
  <c r="N5757" i="2"/>
  <c r="N5756" i="2"/>
  <c r="N5755" i="2"/>
  <c r="N5754" i="2"/>
  <c r="N5753" i="2"/>
  <c r="N5752" i="2"/>
  <c r="N5751" i="2"/>
  <c r="N5750" i="2"/>
  <c r="N5749" i="2"/>
  <c r="N5748" i="2"/>
  <c r="N5747" i="2"/>
  <c r="N5746" i="2"/>
  <c r="N5745" i="2"/>
  <c r="N5744" i="2"/>
  <c r="N5743" i="2"/>
  <c r="N5742" i="2"/>
  <c r="N5741" i="2"/>
  <c r="N5740" i="2"/>
  <c r="N5739" i="2"/>
  <c r="N5738" i="2"/>
  <c r="N5737" i="2"/>
  <c r="N5736" i="2"/>
  <c r="N5735" i="2"/>
  <c r="N5734" i="2"/>
  <c r="N5733" i="2"/>
  <c r="N5732" i="2"/>
  <c r="N5731" i="2"/>
  <c r="N5730" i="2"/>
  <c r="N5729" i="2"/>
  <c r="N5728" i="2"/>
  <c r="N5727" i="2"/>
  <c r="N5726" i="2"/>
  <c r="N5725" i="2"/>
  <c r="N5724" i="2"/>
  <c r="N5723" i="2"/>
  <c r="N5722" i="2"/>
  <c r="N5721" i="2"/>
  <c r="N5720" i="2"/>
  <c r="N5719" i="2"/>
  <c r="N5718" i="2"/>
  <c r="N5717" i="2"/>
  <c r="N5716" i="2"/>
  <c r="N5715" i="2"/>
  <c r="N5714" i="2"/>
  <c r="N5713" i="2"/>
  <c r="N5712" i="2"/>
  <c r="N5711" i="2"/>
  <c r="N5710" i="2"/>
  <c r="N5709" i="2"/>
  <c r="N5708" i="2"/>
  <c r="N5707" i="2"/>
  <c r="N5706" i="2"/>
  <c r="N5705" i="2"/>
  <c r="N5704" i="2"/>
  <c r="N5703" i="2"/>
  <c r="N5702" i="2"/>
  <c r="N5701" i="2"/>
  <c r="N5700" i="2"/>
  <c r="N5699" i="2"/>
  <c r="N5698" i="2"/>
  <c r="N5697" i="2"/>
  <c r="N5696" i="2"/>
  <c r="N5695" i="2"/>
  <c r="N5694" i="2"/>
  <c r="N5693" i="2"/>
  <c r="N5692" i="2"/>
  <c r="N5691" i="2"/>
  <c r="N5690" i="2"/>
  <c r="N5689" i="2"/>
  <c r="N5688" i="2"/>
  <c r="N5687" i="2"/>
  <c r="N5686" i="2"/>
  <c r="N5685" i="2"/>
  <c r="N5684" i="2"/>
  <c r="N5683" i="2"/>
  <c r="N5682" i="2"/>
  <c r="N5681" i="2"/>
  <c r="N5680" i="2"/>
  <c r="N5679" i="2"/>
  <c r="N5678" i="2"/>
  <c r="N5677" i="2"/>
  <c r="N5676" i="2"/>
  <c r="N5675" i="2"/>
  <c r="N5674" i="2"/>
  <c r="N5673" i="2"/>
  <c r="N5672" i="2"/>
  <c r="N5671" i="2"/>
  <c r="N5670" i="2"/>
  <c r="N5669" i="2"/>
  <c r="N5668" i="2"/>
  <c r="N5667" i="2"/>
  <c r="N5666" i="2"/>
  <c r="N5665" i="2"/>
  <c r="N5664" i="2"/>
  <c r="N5663" i="2"/>
  <c r="N5662" i="2"/>
  <c r="N5661" i="2"/>
  <c r="N5660" i="2"/>
  <c r="N5659" i="2"/>
  <c r="N5658" i="2"/>
  <c r="N5657" i="2"/>
  <c r="N5656" i="2"/>
  <c r="N5655" i="2"/>
  <c r="N5654" i="2"/>
  <c r="N5653" i="2"/>
  <c r="N5652" i="2"/>
  <c r="N5651" i="2"/>
  <c r="N5650" i="2"/>
  <c r="N5649" i="2"/>
  <c r="N5648" i="2"/>
  <c r="N5647" i="2"/>
  <c r="N5646" i="2"/>
  <c r="N5645" i="2"/>
  <c r="N5644" i="2"/>
  <c r="N5643" i="2"/>
  <c r="N5642" i="2"/>
  <c r="N5641" i="2"/>
  <c r="N5640" i="2"/>
  <c r="N5639" i="2"/>
  <c r="N5638" i="2"/>
  <c r="N5637" i="2"/>
  <c r="N5636" i="2"/>
  <c r="N5635" i="2"/>
  <c r="N5634" i="2"/>
  <c r="N5633" i="2"/>
  <c r="N5632" i="2"/>
  <c r="N5631" i="2"/>
  <c r="N5630" i="2"/>
  <c r="N5629" i="2"/>
  <c r="N5628" i="2"/>
  <c r="N5627" i="2"/>
  <c r="N5626" i="2"/>
  <c r="N5625" i="2"/>
  <c r="N5624" i="2"/>
  <c r="N5623" i="2"/>
  <c r="N5622" i="2"/>
  <c r="N5621" i="2"/>
  <c r="N5620" i="2"/>
  <c r="N5619" i="2"/>
  <c r="N5618" i="2"/>
  <c r="N5617" i="2"/>
  <c r="N5616" i="2"/>
  <c r="N5615" i="2"/>
  <c r="N5614" i="2"/>
  <c r="N5613" i="2"/>
  <c r="N5612" i="2"/>
  <c r="N5611" i="2"/>
  <c r="N5610" i="2"/>
  <c r="N5609" i="2"/>
  <c r="N5608" i="2"/>
  <c r="N5607" i="2"/>
  <c r="N5606" i="2"/>
  <c r="N5605" i="2"/>
  <c r="N5604" i="2"/>
  <c r="N5603" i="2"/>
  <c r="N5602" i="2"/>
  <c r="N5601" i="2"/>
  <c r="N5600" i="2"/>
  <c r="N5599" i="2"/>
  <c r="N5598" i="2"/>
  <c r="N5597" i="2"/>
  <c r="N5596" i="2"/>
  <c r="N5595" i="2"/>
  <c r="N5594" i="2"/>
  <c r="N5593" i="2"/>
  <c r="N5592" i="2"/>
  <c r="N5591" i="2"/>
  <c r="N5590" i="2"/>
  <c r="N5589" i="2"/>
  <c r="N5588" i="2"/>
  <c r="N5587" i="2"/>
  <c r="N5586" i="2"/>
  <c r="N5585" i="2"/>
  <c r="N5584" i="2"/>
  <c r="N5583" i="2"/>
  <c r="N5582" i="2"/>
  <c r="N5581" i="2"/>
  <c r="N5580" i="2"/>
  <c r="N5579" i="2"/>
  <c r="N5578" i="2"/>
  <c r="N5577" i="2"/>
  <c r="N5576" i="2"/>
  <c r="N5575" i="2"/>
  <c r="N5574" i="2"/>
  <c r="N5573" i="2"/>
  <c r="N5572" i="2"/>
  <c r="N5571" i="2"/>
  <c r="N5570" i="2"/>
  <c r="N5569" i="2"/>
  <c r="N5568" i="2"/>
  <c r="N5567" i="2"/>
  <c r="N5566" i="2"/>
  <c r="N5565" i="2"/>
  <c r="N5564" i="2"/>
  <c r="N5563" i="2"/>
  <c r="N5562" i="2"/>
  <c r="N5561" i="2"/>
  <c r="N5560" i="2"/>
  <c r="N5559" i="2"/>
  <c r="N5558" i="2"/>
  <c r="N5557" i="2"/>
  <c r="N5556" i="2"/>
  <c r="N5555" i="2"/>
  <c r="N5554" i="2"/>
  <c r="N5553" i="2"/>
  <c r="N5552" i="2"/>
  <c r="N5551" i="2"/>
  <c r="N5550" i="2"/>
  <c r="N5549" i="2"/>
  <c r="N5548" i="2"/>
  <c r="N5547" i="2"/>
  <c r="N5546" i="2"/>
  <c r="N5545" i="2"/>
  <c r="N5544" i="2"/>
  <c r="N5543" i="2"/>
  <c r="N5542" i="2"/>
  <c r="N5541" i="2"/>
  <c r="N5540" i="2"/>
  <c r="N5539" i="2"/>
  <c r="N5538" i="2"/>
  <c r="N5537" i="2"/>
  <c r="N5536" i="2"/>
  <c r="N5535" i="2"/>
  <c r="N5534" i="2"/>
  <c r="N5533" i="2"/>
  <c r="N5532" i="2"/>
  <c r="N5531" i="2"/>
  <c r="N5530" i="2"/>
  <c r="N5529" i="2"/>
  <c r="N5528" i="2"/>
  <c r="N5527" i="2"/>
  <c r="N5526" i="2"/>
  <c r="N5525" i="2"/>
  <c r="N5524" i="2"/>
  <c r="N5523" i="2"/>
  <c r="N5522" i="2"/>
  <c r="N5521" i="2"/>
  <c r="N5520" i="2"/>
  <c r="N5519" i="2"/>
  <c r="N5518" i="2"/>
  <c r="N5517" i="2"/>
  <c r="N5516" i="2"/>
  <c r="N5515" i="2"/>
  <c r="N5514" i="2"/>
  <c r="N5513" i="2"/>
  <c r="N5512" i="2"/>
  <c r="N5511" i="2"/>
  <c r="N5510" i="2"/>
  <c r="N5509" i="2"/>
  <c r="N5508" i="2"/>
  <c r="N5507" i="2"/>
  <c r="N5506" i="2"/>
  <c r="N5505" i="2"/>
  <c r="N5504" i="2"/>
  <c r="N5503" i="2"/>
  <c r="N5502" i="2"/>
  <c r="N5501" i="2"/>
  <c r="N5500" i="2"/>
  <c r="N5499" i="2"/>
  <c r="N5498" i="2"/>
  <c r="N5497" i="2"/>
  <c r="N5496" i="2"/>
  <c r="N5495" i="2"/>
  <c r="N5494" i="2"/>
  <c r="N5493" i="2"/>
  <c r="N5492" i="2"/>
  <c r="N5491" i="2"/>
  <c r="N5490" i="2"/>
  <c r="N5489" i="2"/>
  <c r="N5488" i="2"/>
  <c r="N5487" i="2"/>
  <c r="N5486" i="2"/>
  <c r="N5485" i="2"/>
  <c r="N5484" i="2"/>
  <c r="N5483" i="2"/>
  <c r="N5482" i="2"/>
  <c r="N5481" i="2"/>
  <c r="N5480" i="2"/>
  <c r="N5479" i="2"/>
  <c r="N5478" i="2"/>
  <c r="N5477" i="2"/>
  <c r="N5476" i="2"/>
  <c r="N5475" i="2"/>
  <c r="N5474" i="2"/>
  <c r="N5473" i="2"/>
  <c r="N5472" i="2"/>
  <c r="N5471" i="2"/>
  <c r="N5470" i="2"/>
  <c r="N5469" i="2"/>
  <c r="N5468" i="2"/>
  <c r="N5467" i="2"/>
  <c r="N5466" i="2"/>
  <c r="N5465" i="2"/>
  <c r="N5464" i="2"/>
  <c r="N5463" i="2"/>
  <c r="N5462" i="2"/>
  <c r="N5461" i="2"/>
  <c r="N5460" i="2"/>
  <c r="N5459" i="2"/>
  <c r="N5458" i="2"/>
  <c r="N5457" i="2"/>
  <c r="N5456" i="2"/>
  <c r="N5455" i="2"/>
  <c r="N5454" i="2"/>
  <c r="N5453" i="2"/>
  <c r="N5452" i="2"/>
  <c r="N5451" i="2"/>
  <c r="N5450" i="2"/>
  <c r="N5449" i="2"/>
  <c r="N5448" i="2"/>
  <c r="N5447" i="2"/>
  <c r="N5446" i="2"/>
  <c r="N5445" i="2"/>
  <c r="N5444" i="2"/>
  <c r="N5443" i="2"/>
  <c r="N5442" i="2"/>
  <c r="N5441" i="2"/>
  <c r="N5440" i="2"/>
  <c r="N5439" i="2"/>
  <c r="N5438" i="2"/>
  <c r="N5437" i="2"/>
  <c r="N5436" i="2"/>
  <c r="N5435" i="2"/>
  <c r="N5434" i="2"/>
  <c r="N5433" i="2"/>
  <c r="N5432" i="2"/>
  <c r="N5431" i="2"/>
  <c r="N5430" i="2"/>
  <c r="N5429" i="2"/>
  <c r="N5428" i="2"/>
  <c r="N5427" i="2"/>
  <c r="N5426" i="2"/>
  <c r="N5425" i="2"/>
  <c r="N5424" i="2"/>
  <c r="N5423" i="2"/>
  <c r="N5422" i="2"/>
  <c r="N5421" i="2"/>
  <c r="N5420" i="2"/>
  <c r="N5419" i="2"/>
  <c r="N5418" i="2"/>
  <c r="N5417" i="2"/>
  <c r="N5416" i="2"/>
  <c r="N5415" i="2"/>
  <c r="N5414" i="2"/>
  <c r="N5413" i="2"/>
  <c r="N5412" i="2"/>
  <c r="N5411" i="2"/>
  <c r="N5410" i="2"/>
  <c r="N5409" i="2"/>
  <c r="N5408" i="2"/>
  <c r="N5407" i="2"/>
  <c r="N5406" i="2"/>
  <c r="N5405" i="2"/>
  <c r="N5404" i="2"/>
  <c r="N5403" i="2"/>
  <c r="N5402" i="2"/>
  <c r="N5401" i="2"/>
  <c r="N5400" i="2"/>
  <c r="N5399" i="2"/>
  <c r="N5398" i="2"/>
  <c r="N5397" i="2"/>
  <c r="N5396" i="2"/>
  <c r="N5395" i="2"/>
  <c r="N5394" i="2"/>
  <c r="N5393" i="2"/>
  <c r="N5392" i="2"/>
  <c r="N5391" i="2"/>
  <c r="N5390" i="2"/>
  <c r="N5389" i="2"/>
  <c r="N5388" i="2"/>
  <c r="N5387" i="2"/>
  <c r="N5386" i="2"/>
  <c r="N5385" i="2"/>
  <c r="N5384" i="2"/>
  <c r="N5383" i="2"/>
  <c r="N5382" i="2"/>
  <c r="N5381" i="2"/>
  <c r="N5380" i="2"/>
  <c r="N5379" i="2"/>
  <c r="N5378" i="2"/>
  <c r="N5377" i="2"/>
  <c r="N5376" i="2"/>
  <c r="N5375" i="2"/>
  <c r="N5374" i="2"/>
  <c r="N5373" i="2"/>
  <c r="N5372" i="2"/>
  <c r="N5371" i="2"/>
  <c r="N5370" i="2"/>
  <c r="N5369" i="2"/>
  <c r="N5368" i="2"/>
  <c r="N5367" i="2"/>
  <c r="N5366" i="2"/>
  <c r="N5365" i="2"/>
  <c r="N5364" i="2"/>
  <c r="N5363" i="2"/>
  <c r="N5362" i="2"/>
  <c r="N5361" i="2"/>
  <c r="N5360" i="2"/>
  <c r="N5359" i="2"/>
  <c r="N5358" i="2"/>
  <c r="N5357" i="2"/>
  <c r="N5356" i="2"/>
  <c r="N5355" i="2"/>
  <c r="N5354" i="2"/>
  <c r="N5353" i="2"/>
  <c r="N5352" i="2"/>
  <c r="N5351" i="2"/>
  <c r="N5350" i="2"/>
  <c r="N5349" i="2"/>
  <c r="N5348" i="2"/>
  <c r="N5347" i="2"/>
  <c r="N5346" i="2"/>
  <c r="N5345" i="2"/>
  <c r="N5344" i="2"/>
  <c r="N5343" i="2"/>
  <c r="N5342" i="2"/>
  <c r="N5341" i="2"/>
  <c r="N5340" i="2"/>
  <c r="N5339" i="2"/>
  <c r="N5338" i="2"/>
  <c r="N5337" i="2"/>
  <c r="N5336" i="2"/>
  <c r="N5335" i="2"/>
  <c r="N5334" i="2"/>
  <c r="N5333" i="2"/>
  <c r="N5332" i="2"/>
  <c r="N5331" i="2"/>
  <c r="N5330" i="2"/>
  <c r="N5329" i="2"/>
  <c r="N5328" i="2"/>
  <c r="N5327" i="2"/>
  <c r="N5326" i="2"/>
  <c r="N5325" i="2"/>
  <c r="N5324" i="2"/>
  <c r="N5323" i="2"/>
  <c r="N5322" i="2"/>
  <c r="N5321" i="2"/>
  <c r="N5320" i="2"/>
  <c r="N5319" i="2"/>
  <c r="N5318" i="2"/>
  <c r="N5317" i="2"/>
  <c r="N5316" i="2"/>
  <c r="N5315" i="2"/>
  <c r="N5314" i="2"/>
  <c r="N5313" i="2"/>
  <c r="N5312" i="2"/>
  <c r="N5311" i="2"/>
  <c r="N5310" i="2"/>
  <c r="N5309" i="2"/>
  <c r="N5308" i="2"/>
  <c r="N5307" i="2"/>
  <c r="N5306" i="2"/>
  <c r="N5305" i="2"/>
  <c r="N5304" i="2"/>
  <c r="N5303" i="2"/>
  <c r="N5302" i="2"/>
  <c r="N5301" i="2"/>
  <c r="N5300" i="2"/>
  <c r="N5299" i="2"/>
  <c r="N5298" i="2"/>
  <c r="N5297" i="2"/>
  <c r="N5296" i="2"/>
  <c r="N5295" i="2"/>
  <c r="N5294" i="2"/>
  <c r="N5293" i="2"/>
  <c r="N5292" i="2"/>
  <c r="N5291" i="2"/>
  <c r="N5290" i="2"/>
  <c r="N5289" i="2"/>
  <c r="N5288" i="2"/>
  <c r="N5287" i="2"/>
  <c r="N5286" i="2"/>
  <c r="N5285" i="2"/>
  <c r="N5284" i="2"/>
  <c r="N5283" i="2"/>
  <c r="N5282" i="2"/>
  <c r="N5281" i="2"/>
  <c r="N5280" i="2"/>
  <c r="N5279" i="2"/>
  <c r="N5278" i="2"/>
  <c r="N5277" i="2"/>
  <c r="N5276" i="2"/>
  <c r="N5275" i="2"/>
  <c r="N5274" i="2"/>
  <c r="N5273" i="2"/>
  <c r="N5272" i="2"/>
  <c r="N5271" i="2"/>
  <c r="N5270" i="2"/>
  <c r="N5269" i="2"/>
  <c r="N5268" i="2"/>
  <c r="N5267" i="2"/>
  <c r="N5266" i="2"/>
  <c r="N5265" i="2"/>
  <c r="N5264" i="2"/>
  <c r="N5263" i="2"/>
  <c r="N5262" i="2"/>
  <c r="N5261" i="2"/>
  <c r="N5260" i="2"/>
  <c r="N5259" i="2"/>
  <c r="N5258" i="2"/>
  <c r="N5257" i="2"/>
  <c r="N5256" i="2"/>
  <c r="N5255" i="2"/>
  <c r="N5254" i="2"/>
  <c r="N5253" i="2"/>
  <c r="N5252" i="2"/>
  <c r="N5251" i="2"/>
  <c r="N5250" i="2"/>
  <c r="N5249" i="2"/>
  <c r="N5248" i="2"/>
  <c r="N5247" i="2"/>
  <c r="N5246" i="2"/>
  <c r="N5245" i="2"/>
  <c r="N5244" i="2"/>
  <c r="N5243" i="2"/>
  <c r="N5242" i="2"/>
  <c r="N5241" i="2"/>
  <c r="N5240" i="2"/>
  <c r="N5239" i="2"/>
  <c r="N5238" i="2"/>
  <c r="N5237" i="2"/>
  <c r="N5236" i="2"/>
  <c r="N5235" i="2"/>
  <c r="N5234" i="2"/>
  <c r="N5233" i="2"/>
  <c r="N5232" i="2"/>
  <c r="N5231" i="2"/>
  <c r="N5230" i="2"/>
  <c r="N5229" i="2"/>
  <c r="N5228" i="2"/>
  <c r="N5227" i="2"/>
  <c r="N5226" i="2"/>
  <c r="N5225" i="2"/>
  <c r="N5224" i="2"/>
  <c r="N5223" i="2"/>
  <c r="N5222" i="2"/>
  <c r="N5221" i="2"/>
  <c r="N5220" i="2"/>
  <c r="N5219" i="2"/>
  <c r="N5218" i="2"/>
  <c r="N5217" i="2"/>
  <c r="N5216" i="2"/>
  <c r="N5215" i="2"/>
  <c r="N5214" i="2"/>
  <c r="N5213" i="2"/>
  <c r="N5212" i="2"/>
  <c r="N5211" i="2"/>
  <c r="N5210" i="2"/>
  <c r="N5209" i="2"/>
  <c r="N5208" i="2"/>
  <c r="N5207" i="2"/>
  <c r="N5206" i="2"/>
  <c r="N5205" i="2"/>
  <c r="N5204" i="2"/>
  <c r="N5203" i="2"/>
  <c r="N5202" i="2"/>
  <c r="N5201" i="2"/>
  <c r="N5200" i="2"/>
  <c r="N5199" i="2"/>
  <c r="N5198" i="2"/>
  <c r="N5197" i="2"/>
  <c r="N5196" i="2"/>
  <c r="N5195" i="2"/>
  <c r="N5194" i="2"/>
  <c r="N5193" i="2"/>
  <c r="N5192" i="2"/>
  <c r="N5191" i="2"/>
  <c r="N5190" i="2"/>
  <c r="N5189" i="2"/>
  <c r="N5188" i="2"/>
  <c r="N5187" i="2"/>
  <c r="N5186" i="2"/>
  <c r="N5185" i="2"/>
  <c r="N5184" i="2"/>
  <c r="N5183" i="2"/>
  <c r="N5182" i="2"/>
  <c r="N5181" i="2"/>
  <c r="N5180" i="2"/>
  <c r="N5179" i="2"/>
  <c r="N5178" i="2"/>
  <c r="N5177" i="2"/>
  <c r="N5176" i="2"/>
  <c r="N5175" i="2"/>
  <c r="N5174" i="2"/>
  <c r="N5173" i="2"/>
  <c r="N5172" i="2"/>
  <c r="N5171" i="2"/>
  <c r="N5170" i="2"/>
  <c r="N5169" i="2"/>
  <c r="N5168" i="2"/>
  <c r="N5167" i="2"/>
  <c r="N5166" i="2"/>
  <c r="N5165" i="2"/>
  <c r="N5164" i="2"/>
  <c r="N5163" i="2"/>
  <c r="N5162" i="2"/>
  <c r="N5161" i="2"/>
  <c r="N5160" i="2"/>
  <c r="N5159" i="2"/>
  <c r="N5158" i="2"/>
  <c r="N5157" i="2"/>
  <c r="N5156" i="2"/>
  <c r="N5155" i="2"/>
  <c r="N5154" i="2"/>
  <c r="N5153" i="2"/>
  <c r="N5152" i="2"/>
  <c r="N5151" i="2"/>
  <c r="N5150" i="2"/>
  <c r="N5149" i="2"/>
  <c r="N5148" i="2"/>
  <c r="N5147" i="2"/>
  <c r="N5146" i="2"/>
  <c r="N5145" i="2"/>
  <c r="N5144" i="2"/>
  <c r="N5143" i="2"/>
  <c r="N5142" i="2"/>
  <c r="N5141" i="2"/>
  <c r="N5140" i="2"/>
  <c r="N5139" i="2"/>
  <c r="N5138" i="2"/>
  <c r="N5137" i="2"/>
  <c r="N5136" i="2"/>
  <c r="N5135" i="2"/>
  <c r="N5134" i="2"/>
  <c r="N5133" i="2"/>
  <c r="N5132" i="2"/>
  <c r="N5131" i="2"/>
  <c r="N5130" i="2"/>
  <c r="N5129" i="2"/>
  <c r="N5128" i="2"/>
  <c r="N5127" i="2"/>
  <c r="N5126" i="2"/>
  <c r="N5125" i="2"/>
  <c r="N5124" i="2"/>
  <c r="N5123" i="2"/>
  <c r="N5122" i="2"/>
  <c r="N5121" i="2"/>
  <c r="N5120" i="2"/>
  <c r="N5119" i="2"/>
  <c r="N5118" i="2"/>
  <c r="N5117" i="2"/>
  <c r="N5116" i="2"/>
  <c r="N5115" i="2"/>
  <c r="N5114" i="2"/>
  <c r="N5113" i="2"/>
  <c r="N5112" i="2"/>
  <c r="N5111" i="2"/>
  <c r="N5110" i="2"/>
  <c r="N5109" i="2"/>
  <c r="N5108" i="2"/>
  <c r="N5107" i="2"/>
  <c r="N5106" i="2"/>
  <c r="N5105" i="2"/>
  <c r="N5104" i="2"/>
  <c r="N5103" i="2"/>
  <c r="N5102" i="2"/>
  <c r="N5101" i="2"/>
  <c r="N5100" i="2"/>
  <c r="N5099" i="2"/>
  <c r="N5098" i="2"/>
  <c r="N5097" i="2"/>
  <c r="N5096" i="2"/>
  <c r="N5095" i="2"/>
  <c r="N5094" i="2"/>
  <c r="N5093" i="2"/>
  <c r="N5092" i="2"/>
  <c r="N5091" i="2"/>
  <c r="N5090" i="2"/>
  <c r="N5089" i="2"/>
  <c r="N5088" i="2"/>
  <c r="N5087" i="2"/>
  <c r="N5086" i="2"/>
  <c r="N5085" i="2"/>
  <c r="N5084" i="2"/>
  <c r="N5083" i="2"/>
  <c r="N5082" i="2"/>
  <c r="N5081" i="2"/>
  <c r="N5080" i="2"/>
  <c r="N5079" i="2"/>
  <c r="N5078" i="2"/>
  <c r="N5077" i="2"/>
  <c r="N5076" i="2"/>
  <c r="N5075" i="2"/>
  <c r="N5074" i="2"/>
  <c r="N5073" i="2"/>
  <c r="N5072" i="2"/>
  <c r="N5071" i="2"/>
  <c r="N5070" i="2"/>
  <c r="N5069" i="2"/>
  <c r="N5068" i="2"/>
  <c r="N5067" i="2"/>
  <c r="N5066" i="2"/>
  <c r="N5065" i="2"/>
  <c r="N5064" i="2"/>
  <c r="N5063" i="2"/>
  <c r="N5062" i="2"/>
  <c r="N5061" i="2"/>
  <c r="N5060" i="2"/>
  <c r="N5059" i="2"/>
  <c r="N5058" i="2"/>
  <c r="N5057" i="2"/>
  <c r="N5056" i="2"/>
  <c r="N5055" i="2"/>
  <c r="N5054" i="2"/>
  <c r="N5053" i="2"/>
  <c r="N5052" i="2"/>
  <c r="N5051" i="2"/>
  <c r="N5050" i="2"/>
  <c r="N5049" i="2"/>
  <c r="N5048" i="2"/>
  <c r="N5047" i="2"/>
  <c r="N5046" i="2"/>
  <c r="N5045" i="2"/>
  <c r="N5044" i="2"/>
  <c r="N5043" i="2"/>
  <c r="N5042" i="2"/>
  <c r="N5041" i="2"/>
  <c r="N5040" i="2"/>
  <c r="N5039" i="2"/>
  <c r="N5038" i="2"/>
  <c r="N5037" i="2"/>
  <c r="N5036" i="2"/>
  <c r="N5035" i="2"/>
  <c r="N5034" i="2"/>
  <c r="N5033" i="2"/>
  <c r="N5032" i="2"/>
  <c r="N5031" i="2"/>
  <c r="N5030" i="2"/>
  <c r="N5029" i="2"/>
  <c r="N5028" i="2"/>
  <c r="N5027" i="2"/>
  <c r="N5026" i="2"/>
  <c r="N5025" i="2"/>
  <c r="N5024" i="2"/>
  <c r="N5023" i="2"/>
  <c r="N5022" i="2"/>
  <c r="N5021" i="2"/>
  <c r="N5020" i="2"/>
  <c r="N5019" i="2"/>
  <c r="N5018" i="2"/>
  <c r="N5017" i="2"/>
  <c r="N5016" i="2"/>
  <c r="N5015" i="2"/>
  <c r="N5014" i="2"/>
  <c r="N5013" i="2"/>
  <c r="N5012" i="2"/>
  <c r="N5011" i="2"/>
  <c r="N5010" i="2"/>
  <c r="N5009" i="2"/>
  <c r="N5008" i="2"/>
  <c r="N5007" i="2"/>
  <c r="N5006" i="2"/>
  <c r="N5005" i="2"/>
  <c r="N5004" i="2"/>
  <c r="N5003" i="2"/>
  <c r="N5002" i="2"/>
  <c r="N5001" i="2"/>
  <c r="N5000" i="2"/>
  <c r="N4999" i="2"/>
  <c r="N4998" i="2"/>
  <c r="N4997" i="2"/>
  <c r="N4996" i="2"/>
  <c r="N4995" i="2"/>
  <c r="N4994" i="2"/>
  <c r="N4993" i="2"/>
  <c r="N4992" i="2"/>
  <c r="N4991" i="2"/>
  <c r="N4990" i="2"/>
  <c r="N4989" i="2"/>
  <c r="N4988" i="2"/>
  <c r="N4987" i="2"/>
  <c r="N4986" i="2"/>
  <c r="N4985" i="2"/>
  <c r="N4984" i="2"/>
  <c r="N4983" i="2"/>
  <c r="N4982" i="2"/>
  <c r="N4981" i="2"/>
  <c r="N4980" i="2"/>
  <c r="N4979" i="2"/>
  <c r="N4978" i="2"/>
  <c r="N4977" i="2"/>
  <c r="N4976" i="2"/>
  <c r="N4975" i="2"/>
  <c r="N4974" i="2"/>
  <c r="N4973" i="2"/>
  <c r="N4972" i="2"/>
  <c r="N4971" i="2"/>
  <c r="N4970" i="2"/>
  <c r="N4969" i="2"/>
  <c r="N4968" i="2"/>
  <c r="N4967" i="2"/>
  <c r="N4966" i="2"/>
  <c r="N4965" i="2"/>
  <c r="N4964" i="2"/>
  <c r="N4963" i="2"/>
  <c r="N4962" i="2"/>
  <c r="N4961" i="2"/>
  <c r="N4960" i="2"/>
  <c r="N4959" i="2"/>
  <c r="N4958" i="2"/>
  <c r="N4957" i="2"/>
  <c r="N4956" i="2"/>
  <c r="N4955" i="2"/>
  <c r="N4954" i="2"/>
  <c r="N4953" i="2"/>
  <c r="N4952" i="2"/>
  <c r="N4951" i="2"/>
  <c r="N4950" i="2"/>
  <c r="N4949" i="2"/>
  <c r="N4948" i="2"/>
  <c r="N4947" i="2"/>
  <c r="N4946" i="2"/>
  <c r="N4945" i="2"/>
  <c r="N4944" i="2"/>
  <c r="N4943" i="2"/>
  <c r="N4942" i="2"/>
  <c r="N4941" i="2"/>
  <c r="N4940" i="2"/>
  <c r="N4939" i="2"/>
  <c r="N4938" i="2"/>
  <c r="N4937" i="2"/>
  <c r="N4936" i="2"/>
  <c r="N4935" i="2"/>
  <c r="N4934" i="2"/>
  <c r="N4933" i="2"/>
  <c r="N4932" i="2"/>
  <c r="N4931" i="2"/>
  <c r="N4930" i="2"/>
  <c r="N4929" i="2"/>
  <c r="N4928" i="2"/>
  <c r="N4927" i="2"/>
  <c r="N4926" i="2"/>
  <c r="N4925" i="2"/>
  <c r="N4924" i="2"/>
  <c r="N4923" i="2"/>
  <c r="N4922" i="2"/>
  <c r="N4921" i="2"/>
  <c r="N4920" i="2"/>
  <c r="N4919" i="2"/>
  <c r="N4918" i="2"/>
  <c r="N4917" i="2"/>
  <c r="N4916" i="2"/>
  <c r="N4915" i="2"/>
  <c r="N4914" i="2"/>
  <c r="N4913" i="2"/>
  <c r="N4912" i="2"/>
  <c r="N4911" i="2"/>
  <c r="N4910" i="2"/>
  <c r="N4909" i="2"/>
  <c r="N4908" i="2"/>
  <c r="N4907" i="2"/>
  <c r="N4906" i="2"/>
  <c r="N4905" i="2"/>
  <c r="N4904" i="2"/>
  <c r="N4903" i="2"/>
  <c r="N4902" i="2"/>
  <c r="N4901" i="2"/>
  <c r="N4900" i="2"/>
  <c r="N4899" i="2"/>
  <c r="N4898" i="2"/>
  <c r="N4897" i="2"/>
  <c r="N4896" i="2"/>
  <c r="N4895" i="2"/>
  <c r="N4894" i="2"/>
  <c r="N4893" i="2"/>
  <c r="N4892" i="2"/>
  <c r="N4891" i="2"/>
  <c r="N4890" i="2"/>
  <c r="N4889" i="2"/>
  <c r="N4888" i="2"/>
  <c r="N4887" i="2"/>
  <c r="N4886" i="2"/>
  <c r="N4885" i="2"/>
  <c r="N4884" i="2"/>
  <c r="N4883" i="2"/>
  <c r="N4882" i="2"/>
  <c r="N4881" i="2"/>
  <c r="N4880" i="2"/>
  <c r="N4879" i="2"/>
  <c r="N4878" i="2"/>
  <c r="N4877" i="2"/>
  <c r="N4876" i="2"/>
  <c r="N4875" i="2"/>
  <c r="N4874" i="2"/>
  <c r="N4873" i="2"/>
  <c r="N4872" i="2"/>
  <c r="N4871" i="2"/>
  <c r="N4870" i="2"/>
  <c r="N4869" i="2"/>
  <c r="N4868" i="2"/>
  <c r="N4867" i="2"/>
  <c r="N4866" i="2"/>
  <c r="N4865" i="2"/>
  <c r="N4864" i="2"/>
  <c r="N4863" i="2"/>
  <c r="N4862" i="2"/>
  <c r="N4861" i="2"/>
  <c r="N4860" i="2"/>
  <c r="N4859" i="2"/>
  <c r="N4858" i="2"/>
  <c r="N4857" i="2"/>
  <c r="N4856" i="2"/>
  <c r="N4855" i="2"/>
  <c r="N4854" i="2"/>
  <c r="N4853" i="2"/>
  <c r="N4852" i="2"/>
  <c r="N4851" i="2"/>
  <c r="N4850" i="2"/>
  <c r="N4849" i="2"/>
  <c r="N4848" i="2"/>
  <c r="N4847" i="2"/>
  <c r="N4846" i="2"/>
  <c r="N4845" i="2"/>
  <c r="N4844" i="2"/>
  <c r="N4843" i="2"/>
  <c r="N4842" i="2"/>
  <c r="N4841" i="2"/>
  <c r="N4840" i="2"/>
  <c r="N4839" i="2"/>
  <c r="N4838" i="2"/>
  <c r="N4837" i="2"/>
  <c r="N4836" i="2"/>
  <c r="N4835" i="2"/>
  <c r="N4834" i="2"/>
  <c r="N4833" i="2"/>
  <c r="N4832" i="2"/>
  <c r="N4831" i="2"/>
  <c r="N4830" i="2"/>
  <c r="N4829" i="2"/>
  <c r="N4828" i="2"/>
  <c r="N4827" i="2"/>
  <c r="N4826" i="2"/>
  <c r="N4825" i="2"/>
  <c r="N4824" i="2"/>
  <c r="N4823" i="2"/>
  <c r="N4822" i="2"/>
  <c r="N4821" i="2"/>
  <c r="N4820" i="2"/>
  <c r="N4819" i="2"/>
  <c r="N4818" i="2"/>
  <c r="N4817" i="2"/>
  <c r="N4816" i="2"/>
  <c r="N4815" i="2"/>
  <c r="N4814" i="2"/>
  <c r="N4813" i="2"/>
  <c r="N4812" i="2"/>
  <c r="N4811" i="2"/>
  <c r="N4810" i="2"/>
  <c r="N4809" i="2"/>
  <c r="N4808" i="2"/>
  <c r="N4807" i="2"/>
  <c r="N4806" i="2"/>
  <c r="N4805" i="2"/>
  <c r="N4804" i="2"/>
  <c r="N4803" i="2"/>
  <c r="N4802" i="2"/>
  <c r="N4801" i="2"/>
  <c r="N4800" i="2"/>
  <c r="N4799" i="2"/>
  <c r="N4798" i="2"/>
  <c r="N4797" i="2"/>
  <c r="N4796" i="2"/>
  <c r="N4795" i="2"/>
  <c r="N4794" i="2"/>
  <c r="N4793" i="2"/>
  <c r="N4792" i="2"/>
  <c r="N4791" i="2"/>
  <c r="N4790" i="2"/>
  <c r="N4789" i="2"/>
  <c r="N4788" i="2"/>
  <c r="N4787" i="2"/>
  <c r="N4786" i="2"/>
  <c r="N4785" i="2"/>
  <c r="N4784" i="2"/>
  <c r="N4783" i="2"/>
  <c r="N4782" i="2"/>
  <c r="N4781" i="2"/>
  <c r="N4780" i="2"/>
  <c r="N4779" i="2"/>
  <c r="N4778" i="2"/>
  <c r="N4777" i="2"/>
  <c r="N4776" i="2"/>
  <c r="N4775" i="2"/>
  <c r="N4774" i="2"/>
  <c r="N4773" i="2"/>
  <c r="N4772" i="2"/>
  <c r="N4771" i="2"/>
  <c r="N4770" i="2"/>
  <c r="N4769" i="2"/>
  <c r="N4768" i="2"/>
  <c r="N4767" i="2"/>
  <c r="N4766" i="2"/>
  <c r="N4765" i="2"/>
  <c r="N4764" i="2"/>
  <c r="N4763" i="2"/>
  <c r="N4762" i="2"/>
  <c r="N4761" i="2"/>
  <c r="N4760" i="2"/>
  <c r="N4759" i="2"/>
  <c r="N4758" i="2"/>
  <c r="N4757" i="2"/>
  <c r="N4756" i="2"/>
  <c r="N4755" i="2"/>
  <c r="N4754" i="2"/>
  <c r="N4753" i="2"/>
  <c r="N4752" i="2"/>
  <c r="N4751" i="2"/>
  <c r="N4750" i="2"/>
  <c r="N4749" i="2"/>
  <c r="N4748" i="2"/>
  <c r="N4747" i="2"/>
  <c r="N4746" i="2"/>
  <c r="N4745" i="2"/>
  <c r="N4744" i="2"/>
  <c r="N4743" i="2"/>
  <c r="N4742" i="2"/>
  <c r="N4741" i="2"/>
  <c r="N4740" i="2"/>
  <c r="N4739" i="2"/>
  <c r="N4738" i="2"/>
  <c r="N4737" i="2"/>
  <c r="N4736" i="2"/>
  <c r="N4735" i="2"/>
  <c r="N4734" i="2"/>
  <c r="N4733" i="2"/>
  <c r="N4732" i="2"/>
  <c r="N4731" i="2"/>
  <c r="N4730" i="2"/>
  <c r="N4729" i="2"/>
  <c r="N4728" i="2"/>
  <c r="N4727" i="2"/>
  <c r="N4726" i="2"/>
  <c r="N4725" i="2"/>
  <c r="N4724" i="2"/>
  <c r="N4723" i="2"/>
  <c r="N4722" i="2"/>
  <c r="N4721" i="2"/>
  <c r="N4720" i="2"/>
  <c r="N4719" i="2"/>
  <c r="N4718" i="2"/>
  <c r="N4717" i="2"/>
  <c r="N4716" i="2"/>
  <c r="N4715" i="2"/>
  <c r="N4714" i="2"/>
  <c r="N4713" i="2"/>
  <c r="N4712" i="2"/>
  <c r="N4711" i="2"/>
  <c r="N4710" i="2"/>
  <c r="N4709" i="2"/>
  <c r="N4708" i="2"/>
  <c r="N4707" i="2"/>
  <c r="N4706" i="2"/>
  <c r="N4705" i="2"/>
  <c r="N4704" i="2"/>
  <c r="N4703" i="2"/>
  <c r="N4702" i="2"/>
  <c r="N4701" i="2"/>
  <c r="N4700" i="2"/>
  <c r="N4699" i="2"/>
  <c r="N4698" i="2"/>
  <c r="N4697" i="2"/>
  <c r="N4696" i="2"/>
  <c r="N4695" i="2"/>
  <c r="N4694" i="2"/>
  <c r="N4693" i="2"/>
  <c r="N4692" i="2"/>
  <c r="N4691" i="2"/>
  <c r="N4690" i="2"/>
  <c r="N4689" i="2"/>
  <c r="N4688" i="2"/>
  <c r="N4687" i="2"/>
  <c r="N4686" i="2"/>
  <c r="N4685" i="2"/>
  <c r="N4684" i="2"/>
  <c r="N4683" i="2"/>
  <c r="N4682" i="2"/>
  <c r="N4681" i="2"/>
  <c r="N4680" i="2"/>
  <c r="N4679" i="2"/>
  <c r="N4678" i="2"/>
  <c r="N4677" i="2"/>
  <c r="N4676" i="2"/>
  <c r="N4675" i="2"/>
  <c r="N4674" i="2"/>
  <c r="N4673" i="2"/>
  <c r="N4672" i="2"/>
  <c r="N4671" i="2"/>
  <c r="N4670" i="2"/>
  <c r="N4669" i="2"/>
  <c r="N4668" i="2"/>
  <c r="N4667" i="2"/>
  <c r="N4666" i="2"/>
  <c r="N4665" i="2"/>
  <c r="N4664" i="2"/>
  <c r="N4663" i="2"/>
  <c r="N4662" i="2"/>
  <c r="N4661" i="2"/>
  <c r="N4660" i="2"/>
  <c r="N4659" i="2"/>
  <c r="N4658" i="2"/>
  <c r="N4657" i="2"/>
  <c r="N4656" i="2"/>
  <c r="N4655" i="2"/>
  <c r="N4654" i="2"/>
  <c r="N4653" i="2"/>
  <c r="N4652" i="2"/>
  <c r="N4651" i="2"/>
  <c r="N4650" i="2"/>
  <c r="N4649" i="2"/>
  <c r="N4648" i="2"/>
  <c r="N4647" i="2"/>
  <c r="N4646" i="2"/>
  <c r="N4645" i="2"/>
  <c r="N4644" i="2"/>
  <c r="N4643" i="2"/>
  <c r="N4642" i="2"/>
  <c r="N4641" i="2"/>
  <c r="N4640" i="2"/>
  <c r="N4639" i="2"/>
  <c r="N4638" i="2"/>
  <c r="N4637" i="2"/>
  <c r="N4636" i="2"/>
  <c r="N4635" i="2"/>
  <c r="N4634" i="2"/>
  <c r="N4633" i="2"/>
  <c r="N4632" i="2"/>
  <c r="N4631" i="2"/>
  <c r="N4630" i="2"/>
  <c r="N4629" i="2"/>
  <c r="N4628" i="2"/>
  <c r="N4627" i="2"/>
  <c r="N4626" i="2"/>
  <c r="N4625" i="2"/>
  <c r="N4624" i="2"/>
  <c r="N4623" i="2"/>
  <c r="N4622" i="2"/>
  <c r="N4621" i="2"/>
  <c r="N4620" i="2"/>
  <c r="N4619" i="2"/>
  <c r="N4618" i="2"/>
  <c r="N4617" i="2"/>
  <c r="N4616" i="2"/>
  <c r="N4615" i="2"/>
  <c r="N4614" i="2"/>
  <c r="N4613" i="2"/>
  <c r="N4612" i="2"/>
  <c r="N4611" i="2"/>
  <c r="N4610" i="2"/>
  <c r="N4609" i="2"/>
  <c r="N4608" i="2"/>
  <c r="N4607" i="2"/>
  <c r="N4606" i="2"/>
  <c r="N4605" i="2"/>
  <c r="N4604" i="2"/>
  <c r="N4603" i="2"/>
  <c r="N4602" i="2"/>
  <c r="N4601" i="2"/>
  <c r="N4600" i="2"/>
  <c r="N4599" i="2"/>
  <c r="N4598" i="2"/>
  <c r="N4597" i="2"/>
  <c r="N4596" i="2"/>
  <c r="N4595" i="2"/>
  <c r="N4594" i="2"/>
  <c r="N4593" i="2"/>
  <c r="N4592" i="2"/>
  <c r="N4591" i="2"/>
  <c r="N4590" i="2"/>
  <c r="N4589" i="2"/>
  <c r="N4588" i="2"/>
  <c r="N4587" i="2"/>
  <c r="N4586" i="2"/>
  <c r="N4585" i="2"/>
  <c r="N4584" i="2"/>
  <c r="N4583" i="2"/>
  <c r="N4582" i="2"/>
  <c r="N4581" i="2"/>
  <c r="N4580" i="2"/>
  <c r="N4579" i="2"/>
  <c r="N4578" i="2"/>
  <c r="N4577" i="2"/>
  <c r="N4576" i="2"/>
  <c r="N4575" i="2"/>
  <c r="N4574" i="2"/>
  <c r="N4573" i="2"/>
  <c r="N4572" i="2"/>
  <c r="N4571" i="2"/>
  <c r="N4570" i="2"/>
  <c r="N4569" i="2"/>
  <c r="N4568" i="2"/>
  <c r="N4567" i="2"/>
  <c r="N4566" i="2"/>
  <c r="N4565" i="2"/>
  <c r="N4564" i="2"/>
  <c r="N4563" i="2"/>
  <c r="N4562" i="2"/>
  <c r="N4561" i="2"/>
  <c r="N4560" i="2"/>
  <c r="N4559" i="2"/>
  <c r="N4558" i="2"/>
  <c r="N4557" i="2"/>
  <c r="N4556" i="2"/>
  <c r="N4555" i="2"/>
  <c r="N4554" i="2"/>
  <c r="N4553" i="2"/>
  <c r="N4552" i="2"/>
  <c r="N4551" i="2"/>
  <c r="N4550" i="2"/>
  <c r="N4549" i="2"/>
  <c r="N4548" i="2"/>
  <c r="N4547" i="2"/>
  <c r="N4546" i="2"/>
  <c r="N4545" i="2"/>
  <c r="N4544" i="2"/>
  <c r="N4543" i="2"/>
  <c r="N4542" i="2"/>
  <c r="N4541" i="2"/>
  <c r="N4540" i="2"/>
  <c r="N4539" i="2"/>
  <c r="N4538" i="2"/>
  <c r="N4537" i="2"/>
  <c r="N4536" i="2"/>
  <c r="N4535" i="2"/>
  <c r="N4534" i="2"/>
  <c r="N4533" i="2"/>
  <c r="N4532" i="2"/>
  <c r="N4531" i="2"/>
  <c r="N4530" i="2"/>
  <c r="N4529" i="2"/>
  <c r="N4528" i="2"/>
  <c r="N4527" i="2"/>
  <c r="N4526" i="2"/>
  <c r="N4525" i="2"/>
  <c r="N4524" i="2"/>
  <c r="N4523" i="2"/>
  <c r="N4522" i="2"/>
  <c r="N4521" i="2"/>
  <c r="N4520" i="2"/>
  <c r="N4519" i="2"/>
  <c r="N4518" i="2"/>
  <c r="N4517" i="2"/>
  <c r="N4516" i="2"/>
  <c r="N4515" i="2"/>
  <c r="N4514" i="2"/>
  <c r="N4513" i="2"/>
  <c r="N4512" i="2"/>
  <c r="N4511" i="2"/>
  <c r="N4510" i="2"/>
  <c r="N4509" i="2"/>
  <c r="N4508" i="2"/>
  <c r="N4507" i="2"/>
  <c r="N4506" i="2"/>
  <c r="N4505" i="2"/>
  <c r="N4504" i="2"/>
  <c r="N4503" i="2"/>
  <c r="N4502" i="2"/>
  <c r="N4501" i="2"/>
  <c r="N4500" i="2"/>
  <c r="N4499" i="2"/>
  <c r="N4498" i="2"/>
  <c r="N4497" i="2"/>
  <c r="N4496" i="2"/>
  <c r="N4495" i="2"/>
  <c r="N4494" i="2"/>
  <c r="N4493" i="2"/>
  <c r="N4492" i="2"/>
  <c r="N4491" i="2"/>
  <c r="N4490" i="2"/>
  <c r="N4489" i="2"/>
  <c r="N4488" i="2"/>
  <c r="N4487" i="2"/>
  <c r="N4486" i="2"/>
  <c r="N4485" i="2"/>
  <c r="N4484" i="2"/>
  <c r="N4483" i="2"/>
  <c r="N4482" i="2"/>
  <c r="N4481" i="2"/>
  <c r="N4480" i="2"/>
  <c r="N4479" i="2"/>
  <c r="N4478" i="2"/>
  <c r="N4477" i="2"/>
  <c r="N4476" i="2"/>
  <c r="N4475" i="2"/>
  <c r="N4474" i="2"/>
  <c r="N4473" i="2"/>
  <c r="N4472" i="2"/>
  <c r="N4471" i="2"/>
  <c r="N4470" i="2"/>
  <c r="N4469" i="2"/>
  <c r="N4468" i="2"/>
  <c r="N4467" i="2"/>
  <c r="N4466" i="2"/>
  <c r="N4465" i="2"/>
  <c r="N4464" i="2"/>
  <c r="N4463" i="2"/>
  <c r="N4462" i="2"/>
  <c r="N4461" i="2"/>
  <c r="N4460" i="2"/>
  <c r="N4459" i="2"/>
  <c r="N4458" i="2"/>
  <c r="N4457" i="2"/>
  <c r="N4456" i="2"/>
  <c r="N4455" i="2"/>
  <c r="N4454" i="2"/>
  <c r="N4453" i="2"/>
  <c r="N4452" i="2"/>
  <c r="N4451" i="2"/>
  <c r="N4450" i="2"/>
  <c r="N4449" i="2"/>
  <c r="N4448" i="2"/>
  <c r="N4447" i="2"/>
  <c r="N4446" i="2"/>
  <c r="N4445" i="2"/>
  <c r="N4444" i="2"/>
  <c r="N4443" i="2"/>
  <c r="N4442" i="2"/>
  <c r="N4441" i="2"/>
  <c r="N4440" i="2"/>
  <c r="N4439" i="2"/>
  <c r="N4438" i="2"/>
  <c r="N4437" i="2"/>
  <c r="N4436" i="2"/>
  <c r="N4435" i="2"/>
  <c r="N4434" i="2"/>
  <c r="N4433" i="2"/>
  <c r="N4432" i="2"/>
  <c r="N4431" i="2"/>
  <c r="N4430" i="2"/>
  <c r="N4429" i="2"/>
  <c r="N4428" i="2"/>
  <c r="N4427" i="2"/>
  <c r="N4426" i="2"/>
  <c r="N4425" i="2"/>
  <c r="N4424" i="2"/>
  <c r="N4423" i="2"/>
  <c r="N4422" i="2"/>
  <c r="N4421" i="2"/>
  <c r="N4420" i="2"/>
  <c r="N4419" i="2"/>
  <c r="N4418" i="2"/>
  <c r="N4417" i="2"/>
  <c r="N4416" i="2"/>
  <c r="N4415" i="2"/>
  <c r="N4414" i="2"/>
  <c r="N4413" i="2"/>
  <c r="N4412" i="2"/>
  <c r="N4411" i="2"/>
  <c r="N4410" i="2"/>
  <c r="N4409" i="2"/>
  <c r="N4408" i="2"/>
  <c r="N4407" i="2"/>
  <c r="N4406" i="2"/>
  <c r="N4405" i="2"/>
  <c r="N4404" i="2"/>
  <c r="N4403" i="2"/>
  <c r="N4402" i="2"/>
  <c r="N4401" i="2"/>
  <c r="N4400" i="2"/>
  <c r="N4399" i="2"/>
  <c r="N4398" i="2"/>
  <c r="N4397" i="2"/>
  <c r="N4396" i="2"/>
  <c r="N4395" i="2"/>
  <c r="N4394" i="2"/>
  <c r="N4393" i="2"/>
  <c r="N4392" i="2"/>
  <c r="N4391" i="2"/>
  <c r="N4390" i="2"/>
  <c r="N4389" i="2"/>
  <c r="N4388" i="2"/>
  <c r="N4387" i="2"/>
  <c r="N4386" i="2"/>
  <c r="N4385" i="2"/>
  <c r="N4384" i="2"/>
  <c r="N4383" i="2"/>
  <c r="N4382" i="2"/>
  <c r="N4381" i="2"/>
  <c r="N4380" i="2"/>
  <c r="N4379" i="2"/>
  <c r="N4378" i="2"/>
  <c r="N4377" i="2"/>
  <c r="N4376" i="2"/>
  <c r="N4375" i="2"/>
  <c r="N4374" i="2"/>
  <c r="N4373" i="2"/>
  <c r="N4372" i="2"/>
  <c r="N4371" i="2"/>
  <c r="N4370" i="2"/>
  <c r="N4369" i="2"/>
  <c r="N4368" i="2"/>
  <c r="N4367" i="2"/>
  <c r="N4366" i="2"/>
  <c r="N4365" i="2"/>
  <c r="N4364" i="2"/>
  <c r="N4363" i="2"/>
  <c r="N4362" i="2"/>
  <c r="N4361" i="2"/>
  <c r="N4360" i="2"/>
  <c r="N4359" i="2"/>
  <c r="N4358" i="2"/>
  <c r="N4357" i="2"/>
  <c r="N4356" i="2"/>
  <c r="N4355" i="2"/>
  <c r="N4354" i="2"/>
  <c r="N4353" i="2"/>
  <c r="N4352" i="2"/>
  <c r="N4351" i="2"/>
  <c r="N4350" i="2"/>
  <c r="N4349" i="2"/>
  <c r="N4348" i="2"/>
  <c r="N4347" i="2"/>
  <c r="N4346" i="2"/>
  <c r="N4345" i="2"/>
  <c r="N4344" i="2"/>
  <c r="N4343" i="2"/>
  <c r="N4342" i="2"/>
  <c r="N4341" i="2"/>
  <c r="N4340" i="2"/>
  <c r="N4339" i="2"/>
  <c r="N4338" i="2"/>
  <c r="N4337" i="2"/>
  <c r="N4336" i="2"/>
  <c r="N4335" i="2"/>
  <c r="N4334" i="2"/>
  <c r="N4333" i="2"/>
  <c r="N4332" i="2"/>
  <c r="N4331" i="2"/>
  <c r="N4330" i="2"/>
  <c r="N4329" i="2"/>
  <c r="N4328" i="2"/>
  <c r="N4327" i="2"/>
  <c r="N4326" i="2"/>
  <c r="N4325" i="2"/>
  <c r="N4324" i="2"/>
  <c r="N4323" i="2"/>
  <c r="N4322" i="2"/>
  <c r="N4321" i="2"/>
  <c r="N4320" i="2"/>
  <c r="N4319" i="2"/>
  <c r="N4318" i="2"/>
  <c r="N4317" i="2"/>
  <c r="N4316" i="2"/>
  <c r="N4315" i="2"/>
  <c r="N4314" i="2"/>
  <c r="N4313" i="2"/>
  <c r="N4312" i="2"/>
  <c r="N4311" i="2"/>
  <c r="N4310" i="2"/>
  <c r="N4309" i="2"/>
  <c r="N4308" i="2"/>
  <c r="N4307" i="2"/>
  <c r="N4306" i="2"/>
  <c r="N4305" i="2"/>
  <c r="N4304" i="2"/>
  <c r="N4303" i="2"/>
  <c r="N4302" i="2"/>
  <c r="N4301" i="2"/>
  <c r="N4300" i="2"/>
  <c r="N4299" i="2"/>
  <c r="N4298" i="2"/>
  <c r="N4297" i="2"/>
  <c r="N4296" i="2"/>
  <c r="N4295" i="2"/>
  <c r="N4294" i="2"/>
  <c r="N4293" i="2"/>
  <c r="N4292" i="2"/>
  <c r="N4291" i="2"/>
  <c r="N4290" i="2"/>
  <c r="N4289" i="2"/>
  <c r="N4288" i="2"/>
  <c r="N4287" i="2"/>
  <c r="N4286" i="2"/>
  <c r="N4285" i="2"/>
  <c r="N4284" i="2"/>
  <c r="N4283" i="2"/>
  <c r="N4282" i="2"/>
  <c r="N4281" i="2"/>
  <c r="N4280" i="2"/>
  <c r="N4279" i="2"/>
  <c r="N4278" i="2"/>
  <c r="N4277" i="2"/>
  <c r="N4276" i="2"/>
  <c r="N4275" i="2"/>
  <c r="N4274" i="2"/>
  <c r="N4273" i="2"/>
  <c r="N4272" i="2"/>
  <c r="N4271" i="2"/>
  <c r="N4270" i="2"/>
  <c r="N4269" i="2"/>
  <c r="N4268" i="2"/>
  <c r="N4267" i="2"/>
  <c r="N4266" i="2"/>
  <c r="N4265" i="2"/>
  <c r="N4264" i="2"/>
  <c r="N4263" i="2"/>
  <c r="N4262" i="2"/>
  <c r="N4261" i="2"/>
  <c r="N4260" i="2"/>
  <c r="N4259" i="2"/>
  <c r="N4258" i="2"/>
  <c r="N4257" i="2"/>
  <c r="N4256" i="2"/>
  <c r="N4255" i="2"/>
  <c r="N4254" i="2"/>
  <c r="N4253" i="2"/>
  <c r="N4252" i="2"/>
  <c r="N4251" i="2"/>
  <c r="N4250" i="2"/>
  <c r="N4249" i="2"/>
  <c r="N4248" i="2"/>
  <c r="N4247" i="2"/>
  <c r="N4246" i="2"/>
  <c r="N4245" i="2"/>
  <c r="N4244" i="2"/>
  <c r="N4243" i="2"/>
  <c r="N4242" i="2"/>
  <c r="N4241" i="2"/>
  <c r="N4240" i="2"/>
  <c r="N4239" i="2"/>
  <c r="N4238" i="2"/>
  <c r="N4237" i="2"/>
  <c r="N4236" i="2"/>
  <c r="N4235" i="2"/>
  <c r="N4234" i="2"/>
  <c r="N4233" i="2"/>
  <c r="N4232" i="2"/>
  <c r="N4231" i="2"/>
  <c r="N4230" i="2"/>
  <c r="N4229" i="2"/>
  <c r="N4228" i="2"/>
  <c r="N4227" i="2"/>
  <c r="N4226" i="2"/>
  <c r="N4225" i="2"/>
  <c r="N4224" i="2"/>
  <c r="N4223" i="2"/>
  <c r="N4222" i="2"/>
  <c r="N4221" i="2"/>
  <c r="N4220" i="2"/>
  <c r="N4219" i="2"/>
  <c r="N4218" i="2"/>
  <c r="N4217" i="2"/>
  <c r="N4216" i="2"/>
  <c r="N4215" i="2"/>
  <c r="N4214" i="2"/>
  <c r="N4213" i="2"/>
  <c r="N4212" i="2"/>
  <c r="N4211" i="2"/>
  <c r="N4210" i="2"/>
  <c r="N4209" i="2"/>
  <c r="N4208" i="2"/>
  <c r="N4207" i="2"/>
  <c r="N4206" i="2"/>
  <c r="N4205" i="2"/>
  <c r="N4204" i="2"/>
  <c r="N4203" i="2"/>
  <c r="N4202" i="2"/>
  <c r="N4201" i="2"/>
  <c r="N4200" i="2"/>
  <c r="N4199" i="2"/>
  <c r="N4198" i="2"/>
  <c r="N4197" i="2"/>
  <c r="N4196" i="2"/>
  <c r="N4195" i="2"/>
  <c r="N4194" i="2"/>
  <c r="N4193" i="2"/>
  <c r="N4192" i="2"/>
  <c r="N4191" i="2"/>
  <c r="N4190" i="2"/>
  <c r="N4189" i="2"/>
  <c r="N4188" i="2"/>
  <c r="N4187" i="2"/>
  <c r="N4186" i="2"/>
  <c r="N4185" i="2"/>
  <c r="N4184" i="2"/>
  <c r="N4183" i="2"/>
  <c r="N4182" i="2"/>
  <c r="N4181" i="2"/>
  <c r="N4180" i="2"/>
  <c r="N4179" i="2"/>
  <c r="N4178" i="2"/>
  <c r="N4177" i="2"/>
  <c r="N4176" i="2"/>
  <c r="N4175" i="2"/>
  <c r="N4174" i="2"/>
  <c r="N4173" i="2"/>
  <c r="N4172" i="2"/>
  <c r="N4171" i="2"/>
  <c r="N4170" i="2"/>
  <c r="N4169" i="2"/>
  <c r="N4168" i="2"/>
  <c r="N4167" i="2"/>
  <c r="N4166" i="2"/>
  <c r="N4165" i="2"/>
  <c r="N4164" i="2"/>
  <c r="N4163" i="2"/>
  <c r="N4162" i="2"/>
  <c r="N4161" i="2"/>
  <c r="N4160" i="2"/>
  <c r="N4159" i="2"/>
  <c r="N4158" i="2"/>
  <c r="N4157" i="2"/>
  <c r="N4156" i="2"/>
  <c r="N4155" i="2"/>
  <c r="N4154" i="2"/>
  <c r="N4153" i="2"/>
  <c r="N4152" i="2"/>
  <c r="N4151" i="2"/>
  <c r="N4150" i="2"/>
  <c r="N4149" i="2"/>
  <c r="N4148" i="2"/>
  <c r="N4147" i="2"/>
  <c r="N4146" i="2"/>
  <c r="N4145" i="2"/>
  <c r="N4144" i="2"/>
  <c r="N4143" i="2"/>
  <c r="N4142" i="2"/>
  <c r="N4141" i="2"/>
  <c r="N4140" i="2"/>
  <c r="N4139" i="2"/>
  <c r="N4138" i="2"/>
  <c r="N4137" i="2"/>
  <c r="N4136" i="2"/>
  <c r="N4135" i="2"/>
  <c r="N4134" i="2"/>
  <c r="N4133" i="2"/>
  <c r="N4132" i="2"/>
  <c r="N4131" i="2"/>
  <c r="N4130" i="2"/>
  <c r="N4129" i="2"/>
  <c r="N4128" i="2"/>
  <c r="N4127" i="2"/>
  <c r="N4126" i="2"/>
  <c r="N4125" i="2"/>
  <c r="N4124" i="2"/>
  <c r="N4123" i="2"/>
  <c r="N4122" i="2"/>
  <c r="N4121" i="2"/>
  <c r="N4120" i="2"/>
  <c r="N4119" i="2"/>
  <c r="N4118" i="2"/>
  <c r="N4117" i="2"/>
  <c r="N4116" i="2"/>
  <c r="N4115" i="2"/>
  <c r="N4114" i="2"/>
  <c r="N4113" i="2"/>
  <c r="N4112" i="2"/>
  <c r="N4111" i="2"/>
  <c r="N4110" i="2"/>
  <c r="N4109" i="2"/>
  <c r="N4108" i="2"/>
  <c r="N4107" i="2"/>
  <c r="N4106" i="2"/>
  <c r="N4105" i="2"/>
  <c r="N4104" i="2"/>
  <c r="N4103" i="2"/>
  <c r="N4102" i="2"/>
  <c r="N4101" i="2"/>
  <c r="N4100" i="2"/>
  <c r="N4099" i="2"/>
  <c r="N4098" i="2"/>
  <c r="N4097" i="2"/>
  <c r="N4096" i="2"/>
  <c r="N4095" i="2"/>
  <c r="N4094" i="2"/>
  <c r="N4093" i="2"/>
  <c r="N4092" i="2"/>
  <c r="N4091" i="2"/>
  <c r="N4090" i="2"/>
  <c r="N4089" i="2"/>
  <c r="N4088" i="2"/>
  <c r="N4087" i="2"/>
  <c r="N4086" i="2"/>
  <c r="N4085" i="2"/>
  <c r="N4084" i="2"/>
  <c r="N4083" i="2"/>
  <c r="N4082" i="2"/>
  <c r="N4081" i="2"/>
  <c r="N4080" i="2"/>
  <c r="N4079" i="2"/>
  <c r="N4078" i="2"/>
  <c r="N4077" i="2"/>
  <c r="N4076" i="2"/>
  <c r="N4075" i="2"/>
  <c r="N4074" i="2"/>
  <c r="N4073" i="2"/>
  <c r="N4072" i="2"/>
  <c r="N4071" i="2"/>
  <c r="N4070" i="2"/>
  <c r="N4069" i="2"/>
  <c r="N4068" i="2"/>
  <c r="N4067" i="2"/>
  <c r="N4066" i="2"/>
  <c r="N4065" i="2"/>
  <c r="N4064" i="2"/>
  <c r="N4063" i="2"/>
  <c r="N4062" i="2"/>
  <c r="N4061" i="2"/>
  <c r="N4060" i="2"/>
  <c r="N4059" i="2"/>
  <c r="N4058" i="2"/>
  <c r="N4057" i="2"/>
  <c r="N4056" i="2"/>
  <c r="N4055" i="2"/>
  <c r="N4054" i="2"/>
  <c r="N4053" i="2"/>
  <c r="N4052" i="2"/>
  <c r="N4051" i="2"/>
  <c r="N4050" i="2"/>
  <c r="N4049" i="2"/>
  <c r="N4048" i="2"/>
  <c r="N4047" i="2"/>
  <c r="N4046" i="2"/>
  <c r="N4045" i="2"/>
  <c r="N4044" i="2"/>
  <c r="N4043" i="2"/>
  <c r="N4042" i="2"/>
  <c r="N4041" i="2"/>
  <c r="N4040" i="2"/>
  <c r="N4039" i="2"/>
  <c r="N4038" i="2"/>
  <c r="N4037" i="2"/>
  <c r="N4036" i="2"/>
  <c r="N4035" i="2"/>
  <c r="N4034" i="2"/>
  <c r="N4033" i="2"/>
  <c r="N4032" i="2"/>
  <c r="N4031" i="2"/>
  <c r="N4030" i="2"/>
  <c r="N4029" i="2"/>
  <c r="N4028" i="2"/>
  <c r="N4027" i="2"/>
  <c r="N4026" i="2"/>
  <c r="N4025" i="2"/>
  <c r="N4024" i="2"/>
  <c r="N4023" i="2"/>
  <c r="N4022" i="2"/>
  <c r="N4021" i="2"/>
  <c r="N4020" i="2"/>
  <c r="N4019" i="2"/>
  <c r="N4018" i="2"/>
  <c r="N4017" i="2"/>
  <c r="N4016" i="2"/>
  <c r="N4015" i="2"/>
  <c r="N4014" i="2"/>
  <c r="N4013" i="2"/>
  <c r="N4012" i="2"/>
  <c r="N4011" i="2"/>
  <c r="N4010" i="2"/>
  <c r="N4009" i="2"/>
  <c r="N4008" i="2"/>
  <c r="N4007" i="2"/>
  <c r="N4006" i="2"/>
  <c r="N4005" i="2"/>
  <c r="N4004" i="2"/>
  <c r="N4003" i="2"/>
  <c r="N4002" i="2"/>
  <c r="N4001" i="2"/>
  <c r="N4000" i="2"/>
  <c r="N3999" i="2"/>
  <c r="N3998" i="2"/>
  <c r="N3997" i="2"/>
  <c r="N3996" i="2"/>
  <c r="N3995" i="2"/>
  <c r="N3994" i="2"/>
  <c r="N3993" i="2"/>
  <c r="N3992" i="2"/>
  <c r="N3991" i="2"/>
  <c r="N3990" i="2"/>
  <c r="N3989" i="2"/>
  <c r="N3988" i="2"/>
  <c r="N3987" i="2"/>
  <c r="N3986" i="2"/>
  <c r="N3985" i="2"/>
  <c r="N3984" i="2"/>
  <c r="N3983" i="2"/>
  <c r="N3982" i="2"/>
  <c r="N3981" i="2"/>
  <c r="N3980" i="2"/>
  <c r="N3979" i="2"/>
  <c r="N3978" i="2"/>
  <c r="N3977" i="2"/>
  <c r="N3976" i="2"/>
  <c r="N3975" i="2"/>
  <c r="N3974" i="2"/>
  <c r="N3973" i="2"/>
  <c r="N3972" i="2"/>
  <c r="N3971" i="2"/>
  <c r="N3970" i="2"/>
  <c r="N3969" i="2"/>
  <c r="N3968" i="2"/>
  <c r="N3967" i="2"/>
  <c r="N3966" i="2"/>
  <c r="N3965" i="2"/>
  <c r="N3964" i="2"/>
  <c r="N3963" i="2"/>
  <c r="N3962" i="2"/>
  <c r="N3961" i="2"/>
  <c r="N3960" i="2"/>
  <c r="N3959" i="2"/>
  <c r="N3958" i="2"/>
  <c r="N3957" i="2"/>
  <c r="N3956" i="2"/>
  <c r="N3955" i="2"/>
  <c r="N3954" i="2"/>
  <c r="N3953" i="2"/>
  <c r="N3952" i="2"/>
  <c r="N3951" i="2"/>
  <c r="N3950" i="2"/>
  <c r="N3949" i="2"/>
  <c r="N3948" i="2"/>
  <c r="N3947" i="2"/>
  <c r="N3946" i="2"/>
  <c r="N3945" i="2"/>
  <c r="N3944" i="2"/>
  <c r="N3943" i="2"/>
  <c r="N3942" i="2"/>
  <c r="N3941" i="2"/>
  <c r="N3940" i="2"/>
  <c r="N3939" i="2"/>
  <c r="N3938" i="2"/>
  <c r="N3937" i="2"/>
  <c r="N3936" i="2"/>
  <c r="N3935" i="2"/>
  <c r="N3934" i="2"/>
  <c r="N3933" i="2"/>
  <c r="N3932" i="2"/>
  <c r="N3931" i="2"/>
  <c r="N3930" i="2"/>
  <c r="N3929" i="2"/>
  <c r="N3928" i="2"/>
  <c r="N3927" i="2"/>
  <c r="N3926" i="2"/>
  <c r="N3925" i="2"/>
  <c r="N3924" i="2"/>
  <c r="N3923" i="2"/>
  <c r="N3922" i="2"/>
  <c r="N3921" i="2"/>
  <c r="N3920" i="2"/>
  <c r="N3919" i="2"/>
  <c r="N3918" i="2"/>
  <c r="N3917" i="2"/>
  <c r="N3916" i="2"/>
  <c r="N3915" i="2"/>
  <c r="N3914" i="2"/>
  <c r="N3913" i="2"/>
  <c r="N3912" i="2"/>
  <c r="N3911" i="2"/>
  <c r="N3910" i="2"/>
  <c r="N3909" i="2"/>
  <c r="N3908" i="2"/>
  <c r="N3907" i="2"/>
  <c r="N3906" i="2"/>
  <c r="N3905" i="2"/>
  <c r="N3904" i="2"/>
  <c r="N3903" i="2"/>
  <c r="N3902" i="2"/>
  <c r="N3901" i="2"/>
  <c r="N3900" i="2"/>
  <c r="N3899" i="2"/>
  <c r="N3898" i="2"/>
  <c r="N3897" i="2"/>
  <c r="N3896" i="2"/>
  <c r="N3895" i="2"/>
  <c r="N3894" i="2"/>
  <c r="N3893" i="2"/>
  <c r="N3892" i="2"/>
  <c r="N3891" i="2"/>
  <c r="N3890" i="2"/>
  <c r="N3889" i="2"/>
  <c r="N3888" i="2"/>
  <c r="N3887" i="2"/>
  <c r="N3886" i="2"/>
  <c r="N3885" i="2"/>
  <c r="N3884" i="2"/>
  <c r="N3883" i="2"/>
  <c r="N3882" i="2"/>
  <c r="N3881" i="2"/>
  <c r="N3880" i="2"/>
  <c r="N3879" i="2"/>
  <c r="N3878" i="2"/>
  <c r="N3877" i="2"/>
  <c r="N3876" i="2"/>
  <c r="N3875" i="2"/>
  <c r="N3874" i="2"/>
  <c r="N3873" i="2"/>
  <c r="N3872" i="2"/>
  <c r="N3871" i="2"/>
  <c r="N3870" i="2"/>
  <c r="N3869" i="2"/>
  <c r="N3868" i="2"/>
  <c r="N3867" i="2"/>
  <c r="N3866" i="2"/>
  <c r="N3865" i="2"/>
  <c r="N3864" i="2"/>
  <c r="N3863" i="2"/>
  <c r="N3862" i="2"/>
  <c r="N3861" i="2"/>
  <c r="N3860" i="2"/>
  <c r="N3859" i="2"/>
  <c r="N3858" i="2"/>
  <c r="N3857" i="2"/>
  <c r="N3856" i="2"/>
  <c r="N3855" i="2"/>
  <c r="N3854" i="2"/>
  <c r="N3853" i="2"/>
  <c r="N3852" i="2"/>
  <c r="N3851" i="2"/>
  <c r="N3850" i="2"/>
  <c r="N3849" i="2"/>
  <c r="N3848" i="2"/>
  <c r="N3847" i="2"/>
  <c r="N3846" i="2"/>
  <c r="N3845" i="2"/>
  <c r="N3844" i="2"/>
  <c r="N3843" i="2"/>
  <c r="N3842" i="2"/>
  <c r="N3841" i="2"/>
  <c r="N3840" i="2"/>
  <c r="N3839" i="2"/>
  <c r="N3838" i="2"/>
  <c r="N3837" i="2"/>
  <c r="N3836" i="2"/>
  <c r="N3835" i="2"/>
  <c r="N3834" i="2"/>
  <c r="N3833" i="2"/>
  <c r="N3832" i="2"/>
  <c r="N3831" i="2"/>
  <c r="N3830" i="2"/>
  <c r="N3829" i="2"/>
  <c r="N3828" i="2"/>
  <c r="N3827" i="2"/>
  <c r="N3826" i="2"/>
  <c r="N3825" i="2"/>
  <c r="N3824" i="2"/>
  <c r="N3823" i="2"/>
  <c r="N3822" i="2"/>
  <c r="N3821" i="2"/>
  <c r="N3820" i="2"/>
  <c r="N3819" i="2"/>
  <c r="N3818" i="2"/>
  <c r="N3817" i="2"/>
  <c r="N3816" i="2"/>
  <c r="N3815" i="2"/>
  <c r="N3814" i="2"/>
  <c r="N3813" i="2"/>
  <c r="N3812" i="2"/>
  <c r="N3811" i="2"/>
  <c r="N3810" i="2"/>
  <c r="N3809" i="2"/>
  <c r="N3808" i="2"/>
  <c r="N3807" i="2"/>
  <c r="N3806" i="2"/>
  <c r="N3805" i="2"/>
  <c r="N3804" i="2"/>
  <c r="N3803" i="2"/>
  <c r="N3802" i="2"/>
  <c r="N3801" i="2"/>
  <c r="N3800" i="2"/>
  <c r="N3799" i="2"/>
  <c r="N3798" i="2"/>
  <c r="N3797" i="2"/>
  <c r="N3796" i="2"/>
  <c r="N3795" i="2"/>
  <c r="N3794" i="2"/>
  <c r="N3793" i="2"/>
  <c r="N3792" i="2"/>
  <c r="N3791" i="2"/>
  <c r="N3790" i="2"/>
  <c r="N3789" i="2"/>
  <c r="N3788" i="2"/>
  <c r="N3787" i="2"/>
  <c r="N3786" i="2"/>
  <c r="N3785" i="2"/>
  <c r="N3784" i="2"/>
  <c r="N3783" i="2"/>
  <c r="N3782" i="2"/>
  <c r="N3781" i="2"/>
  <c r="N3780" i="2"/>
  <c r="N3779" i="2"/>
  <c r="N3778" i="2"/>
  <c r="N3777" i="2"/>
  <c r="N3776" i="2"/>
  <c r="N3775" i="2"/>
  <c r="N3774" i="2"/>
  <c r="N3773" i="2"/>
  <c r="N3772" i="2"/>
  <c r="N3771" i="2"/>
  <c r="N3770" i="2"/>
  <c r="N3769" i="2"/>
  <c r="N3768" i="2"/>
  <c r="N3767" i="2"/>
  <c r="N3766" i="2"/>
  <c r="N3765" i="2"/>
  <c r="N3764" i="2"/>
  <c r="N3763" i="2"/>
  <c r="N3762" i="2"/>
  <c r="N3761" i="2"/>
  <c r="N3760" i="2"/>
  <c r="N3759" i="2"/>
  <c r="N3758" i="2"/>
  <c r="N3757" i="2"/>
  <c r="N3756" i="2"/>
  <c r="N3755" i="2"/>
  <c r="N3754" i="2"/>
  <c r="N3753" i="2"/>
  <c r="N3752" i="2"/>
  <c r="N3751" i="2"/>
  <c r="N3750" i="2"/>
  <c r="N3749" i="2"/>
  <c r="N3748" i="2"/>
  <c r="N3747" i="2"/>
  <c r="N3746" i="2"/>
  <c r="N3745" i="2"/>
  <c r="N3744" i="2"/>
  <c r="N3743" i="2"/>
  <c r="N3742" i="2"/>
  <c r="N3741" i="2"/>
  <c r="N3740" i="2"/>
  <c r="N3739" i="2"/>
  <c r="N3738" i="2"/>
  <c r="N3737" i="2"/>
  <c r="N3736" i="2"/>
  <c r="N3735" i="2"/>
  <c r="N3734" i="2"/>
  <c r="N3733" i="2"/>
  <c r="N3732" i="2"/>
  <c r="N3731" i="2"/>
  <c r="N3730" i="2"/>
  <c r="N3729" i="2"/>
  <c r="N3728" i="2"/>
  <c r="N3727" i="2"/>
  <c r="N3726" i="2"/>
  <c r="N3725" i="2"/>
  <c r="N3724" i="2"/>
  <c r="N3723" i="2"/>
  <c r="N3722" i="2"/>
  <c r="N3721" i="2"/>
  <c r="N3720" i="2"/>
  <c r="N3719" i="2"/>
  <c r="N3718" i="2"/>
  <c r="N3717" i="2"/>
  <c r="N3716" i="2"/>
  <c r="N3715" i="2"/>
  <c r="N3714" i="2"/>
  <c r="N3713" i="2"/>
  <c r="N3712" i="2"/>
  <c r="N3711" i="2"/>
  <c r="N3710" i="2"/>
  <c r="N3709" i="2"/>
  <c r="N3708" i="2"/>
  <c r="N3707" i="2"/>
  <c r="N3706" i="2"/>
  <c r="N3705" i="2"/>
  <c r="N3704" i="2"/>
  <c r="N3703" i="2"/>
  <c r="N3702" i="2"/>
  <c r="N3701" i="2"/>
  <c r="N3700" i="2"/>
  <c r="N3699" i="2"/>
  <c r="N3698" i="2"/>
  <c r="N3697" i="2"/>
  <c r="N3696" i="2"/>
  <c r="N3695" i="2"/>
  <c r="N3694" i="2"/>
  <c r="N3693" i="2"/>
  <c r="N3692" i="2"/>
  <c r="N3691" i="2"/>
  <c r="N3690" i="2"/>
  <c r="N3689" i="2"/>
  <c r="N3688" i="2"/>
  <c r="N3687" i="2"/>
  <c r="N3686" i="2"/>
  <c r="N3685" i="2"/>
  <c r="N3684" i="2"/>
  <c r="N3683" i="2"/>
  <c r="N3682" i="2"/>
  <c r="N3681" i="2"/>
  <c r="N3680" i="2"/>
  <c r="N3679" i="2"/>
  <c r="N3678" i="2"/>
  <c r="N3677" i="2"/>
  <c r="N3676" i="2"/>
  <c r="N3675" i="2"/>
  <c r="N3674" i="2"/>
  <c r="N3673" i="2"/>
  <c r="N3672" i="2"/>
  <c r="N3671" i="2"/>
  <c r="N3670" i="2"/>
  <c r="N3669" i="2"/>
  <c r="N3668" i="2"/>
  <c r="N3667" i="2"/>
  <c r="N3666" i="2"/>
  <c r="N3665" i="2"/>
  <c r="N3664" i="2"/>
  <c r="N3663" i="2"/>
  <c r="N3662" i="2"/>
  <c r="N3661" i="2"/>
  <c r="N3660" i="2"/>
  <c r="N3659" i="2"/>
  <c r="N3658" i="2"/>
  <c r="N3657" i="2"/>
  <c r="N3656" i="2"/>
  <c r="N3655" i="2"/>
  <c r="N3654" i="2"/>
  <c r="N3653" i="2"/>
  <c r="N3652" i="2"/>
  <c r="N3651" i="2"/>
  <c r="N3650" i="2"/>
  <c r="N3649" i="2"/>
  <c r="N3648" i="2"/>
  <c r="N3647" i="2"/>
  <c r="N3646" i="2"/>
  <c r="N3645" i="2"/>
  <c r="N3644" i="2"/>
  <c r="N3643" i="2"/>
  <c r="N3642" i="2"/>
  <c r="N3641" i="2"/>
  <c r="N3640" i="2"/>
  <c r="N3639" i="2"/>
  <c r="N3638" i="2"/>
  <c r="N3637" i="2"/>
  <c r="N3636" i="2"/>
  <c r="N3635" i="2"/>
  <c r="N3634" i="2"/>
  <c r="N3633" i="2"/>
  <c r="N3632" i="2"/>
  <c r="N3631" i="2"/>
  <c r="N3630" i="2"/>
  <c r="N3629" i="2"/>
  <c r="N3628" i="2"/>
  <c r="N3627" i="2"/>
  <c r="N3626" i="2"/>
  <c r="N3625" i="2"/>
  <c r="N3624" i="2"/>
  <c r="N3623" i="2"/>
  <c r="N3622" i="2"/>
  <c r="N3621" i="2"/>
  <c r="N3620" i="2"/>
  <c r="N3619" i="2"/>
  <c r="N3618" i="2"/>
  <c r="N3617" i="2"/>
  <c r="N3616" i="2"/>
  <c r="N3615" i="2"/>
  <c r="N3614" i="2"/>
  <c r="N3613" i="2"/>
  <c r="N3612" i="2"/>
  <c r="N3611" i="2"/>
  <c r="N3610" i="2"/>
  <c r="N3609" i="2"/>
  <c r="N3608" i="2"/>
  <c r="N3607" i="2"/>
  <c r="N3606" i="2"/>
  <c r="N3605" i="2"/>
  <c r="N3604" i="2"/>
  <c r="N3603" i="2"/>
  <c r="N3602" i="2"/>
  <c r="N3601" i="2"/>
  <c r="N3600" i="2"/>
  <c r="N3599" i="2"/>
  <c r="N3598" i="2"/>
  <c r="N3597" i="2"/>
  <c r="N3596" i="2"/>
  <c r="N3595" i="2"/>
  <c r="N3594" i="2"/>
  <c r="N3593" i="2"/>
  <c r="N3592" i="2"/>
  <c r="N3591" i="2"/>
  <c r="N3590" i="2"/>
  <c r="N3589" i="2"/>
  <c r="N3588" i="2"/>
  <c r="N3587" i="2"/>
  <c r="N3586" i="2"/>
  <c r="N3585" i="2"/>
  <c r="N3584" i="2"/>
  <c r="N3583" i="2"/>
  <c r="N3582" i="2"/>
  <c r="N3581" i="2"/>
  <c r="N3580" i="2"/>
  <c r="N3579" i="2"/>
  <c r="N3578" i="2"/>
  <c r="N3577" i="2"/>
  <c r="N3576" i="2"/>
  <c r="N3575" i="2"/>
  <c r="N3574" i="2"/>
  <c r="N3573" i="2"/>
  <c r="N3572" i="2"/>
  <c r="N3571" i="2"/>
  <c r="N3570" i="2"/>
  <c r="N3569" i="2"/>
  <c r="N3568" i="2"/>
  <c r="N3567" i="2"/>
  <c r="N3566" i="2"/>
  <c r="N3565" i="2"/>
  <c r="N3564" i="2"/>
  <c r="N3563" i="2"/>
  <c r="N3562" i="2"/>
  <c r="N3561" i="2"/>
  <c r="N3560" i="2"/>
  <c r="N3559" i="2"/>
  <c r="N3558" i="2"/>
  <c r="N3557" i="2"/>
  <c r="N3556" i="2"/>
  <c r="N3555" i="2"/>
  <c r="N3554" i="2"/>
  <c r="N3553" i="2"/>
  <c r="N3552" i="2"/>
  <c r="N3551" i="2"/>
  <c r="N3550" i="2"/>
  <c r="N3549" i="2"/>
  <c r="N3548" i="2"/>
  <c r="N3547" i="2"/>
  <c r="N3546" i="2"/>
  <c r="N3545" i="2"/>
  <c r="N3544" i="2"/>
  <c r="N3543" i="2"/>
  <c r="N3542" i="2"/>
  <c r="N3541" i="2"/>
  <c r="N3540" i="2"/>
  <c r="N3539" i="2"/>
  <c r="N3538" i="2"/>
  <c r="N3537" i="2"/>
  <c r="N3536" i="2"/>
  <c r="N3535" i="2"/>
  <c r="N3534" i="2"/>
  <c r="N3533" i="2"/>
  <c r="N3532" i="2"/>
  <c r="N3531" i="2"/>
  <c r="N3530" i="2"/>
  <c r="N3529" i="2"/>
  <c r="N3528" i="2"/>
  <c r="N3527" i="2"/>
  <c r="N3526" i="2"/>
  <c r="N3525" i="2"/>
  <c r="N3524" i="2"/>
  <c r="N3523" i="2"/>
  <c r="N3522" i="2"/>
  <c r="N3521" i="2"/>
  <c r="N3520" i="2"/>
  <c r="N3519" i="2"/>
  <c r="N3518" i="2"/>
  <c r="N3517" i="2"/>
  <c r="N3516" i="2"/>
  <c r="N3515" i="2"/>
  <c r="N3514" i="2"/>
  <c r="N3513" i="2"/>
  <c r="N3512" i="2"/>
  <c r="N3511" i="2"/>
  <c r="N3510" i="2"/>
  <c r="N3509" i="2"/>
  <c r="N3508" i="2"/>
  <c r="N3507" i="2"/>
  <c r="N3506" i="2"/>
  <c r="N3505" i="2"/>
  <c r="N3504" i="2"/>
  <c r="N3503" i="2"/>
  <c r="N3502" i="2"/>
  <c r="N3501" i="2"/>
  <c r="N3500" i="2"/>
  <c r="N3499" i="2"/>
  <c r="N3498" i="2"/>
  <c r="N3497" i="2"/>
  <c r="N3496" i="2"/>
  <c r="N3495" i="2"/>
  <c r="N3494" i="2"/>
  <c r="N3493" i="2"/>
  <c r="N3492" i="2"/>
  <c r="N3491" i="2"/>
  <c r="N3490" i="2"/>
  <c r="N3489" i="2"/>
  <c r="N3488" i="2"/>
  <c r="N3487" i="2"/>
  <c r="N3486" i="2"/>
  <c r="N3485" i="2"/>
  <c r="N3484" i="2"/>
  <c r="N3483" i="2"/>
  <c r="N3482" i="2"/>
  <c r="N3481" i="2"/>
  <c r="N3480" i="2"/>
  <c r="N3479" i="2"/>
  <c r="N3478" i="2"/>
  <c r="N3477" i="2"/>
  <c r="N3476" i="2"/>
  <c r="N3475" i="2"/>
  <c r="N3474" i="2"/>
  <c r="N3473" i="2"/>
  <c r="N3472" i="2"/>
  <c r="N3471" i="2"/>
  <c r="N3470" i="2"/>
  <c r="N3469" i="2"/>
  <c r="N3468" i="2"/>
  <c r="N3467" i="2"/>
  <c r="N3466" i="2"/>
  <c r="N3465" i="2"/>
  <c r="N3464" i="2"/>
  <c r="N3463" i="2"/>
  <c r="N3462" i="2"/>
  <c r="N3461" i="2"/>
  <c r="N3460" i="2"/>
  <c r="N3459" i="2"/>
  <c r="N3458" i="2"/>
  <c r="N3457" i="2"/>
  <c r="N3456" i="2"/>
  <c r="N3455" i="2"/>
  <c r="N3454" i="2"/>
  <c r="N3453" i="2"/>
  <c r="N3452" i="2"/>
  <c r="N3451" i="2"/>
  <c r="N3450" i="2"/>
  <c r="N3449" i="2"/>
  <c r="N3448" i="2"/>
  <c r="N3447" i="2"/>
  <c r="N3446" i="2"/>
  <c r="N3445" i="2"/>
  <c r="N3444" i="2"/>
  <c r="N3443" i="2"/>
  <c r="N3442" i="2"/>
  <c r="N3441" i="2"/>
  <c r="N3440" i="2"/>
  <c r="N3439" i="2"/>
  <c r="N3438" i="2"/>
  <c r="N3437" i="2"/>
  <c r="N3436" i="2"/>
  <c r="N3435" i="2"/>
  <c r="N3434" i="2"/>
  <c r="N3433" i="2"/>
  <c r="N3432" i="2"/>
  <c r="N3431" i="2"/>
  <c r="N3430" i="2"/>
  <c r="N3429" i="2"/>
  <c r="N3428" i="2"/>
  <c r="N3427" i="2"/>
  <c r="N3426" i="2"/>
  <c r="N3425" i="2"/>
  <c r="N3424" i="2"/>
  <c r="N3423" i="2"/>
  <c r="N3422" i="2"/>
  <c r="N3421" i="2"/>
  <c r="N3420" i="2"/>
  <c r="N3419" i="2"/>
  <c r="N3418" i="2"/>
  <c r="N3417" i="2"/>
  <c r="N3416" i="2"/>
  <c r="N3415" i="2"/>
  <c r="N3414" i="2"/>
  <c r="N3413" i="2"/>
  <c r="N3412" i="2"/>
  <c r="N3411" i="2"/>
  <c r="N3410" i="2"/>
  <c r="N3409" i="2"/>
  <c r="N3408" i="2"/>
  <c r="N3407" i="2"/>
  <c r="N3406" i="2"/>
  <c r="N3405" i="2"/>
  <c r="N3404" i="2"/>
  <c r="N3403" i="2"/>
  <c r="N3402" i="2"/>
  <c r="N3401" i="2"/>
  <c r="N3400" i="2"/>
  <c r="N3399" i="2"/>
  <c r="N3398" i="2"/>
  <c r="N3397" i="2"/>
  <c r="N3396" i="2"/>
  <c r="N3395" i="2"/>
  <c r="N3394" i="2"/>
  <c r="N3393" i="2"/>
  <c r="N3392" i="2"/>
  <c r="N3391" i="2"/>
  <c r="N3390" i="2"/>
  <c r="N3389" i="2"/>
  <c r="N3388" i="2"/>
  <c r="N3387" i="2"/>
  <c r="N3386" i="2"/>
  <c r="N3385" i="2"/>
  <c r="N3384" i="2"/>
  <c r="N3383" i="2"/>
  <c r="N3382" i="2"/>
  <c r="N3381" i="2"/>
  <c r="N3380" i="2"/>
  <c r="N3379" i="2"/>
  <c r="N3378" i="2"/>
  <c r="N3377" i="2"/>
  <c r="N3376" i="2"/>
  <c r="N3375" i="2"/>
  <c r="N3374" i="2"/>
  <c r="N3373" i="2"/>
  <c r="N3372" i="2"/>
  <c r="N3371" i="2"/>
  <c r="N3370" i="2"/>
  <c r="N3369" i="2"/>
  <c r="N3368" i="2"/>
  <c r="N3367" i="2"/>
  <c r="N3366" i="2"/>
  <c r="N3365" i="2"/>
  <c r="N3364" i="2"/>
  <c r="N3363" i="2"/>
  <c r="N3362" i="2"/>
  <c r="N3361" i="2"/>
  <c r="N3360" i="2"/>
  <c r="N3359" i="2"/>
  <c r="N3358" i="2"/>
  <c r="N3357" i="2"/>
  <c r="N3356" i="2"/>
  <c r="N3355" i="2"/>
  <c r="N3354" i="2"/>
  <c r="N3353" i="2"/>
  <c r="N3352" i="2"/>
  <c r="N3351" i="2"/>
  <c r="N3350" i="2"/>
  <c r="N3349" i="2"/>
  <c r="N3348" i="2"/>
  <c r="N3347" i="2"/>
  <c r="N3346" i="2"/>
  <c r="N3345" i="2"/>
  <c r="N3344" i="2"/>
  <c r="N3343" i="2"/>
  <c r="N3342" i="2"/>
  <c r="N3341" i="2"/>
  <c r="N3340" i="2"/>
  <c r="N3339" i="2"/>
  <c r="N3338" i="2"/>
  <c r="N3337" i="2"/>
  <c r="N3336" i="2"/>
  <c r="N3335" i="2"/>
  <c r="N3334" i="2"/>
  <c r="N3333" i="2"/>
  <c r="N3332" i="2"/>
  <c r="N3331" i="2"/>
  <c r="N3330" i="2"/>
  <c r="N3329" i="2"/>
  <c r="N3328" i="2"/>
  <c r="N3327" i="2"/>
  <c r="N3326" i="2"/>
  <c r="N3325" i="2"/>
  <c r="N3324" i="2"/>
  <c r="N3323" i="2"/>
  <c r="N3322" i="2"/>
  <c r="N3321" i="2"/>
  <c r="N3320" i="2"/>
  <c r="N3319" i="2"/>
  <c r="N3318" i="2"/>
  <c r="N3317" i="2"/>
  <c r="N3316" i="2"/>
  <c r="N3315" i="2"/>
  <c r="N3314" i="2"/>
  <c r="N3313" i="2"/>
  <c r="N3312" i="2"/>
  <c r="N3311" i="2"/>
  <c r="N3310" i="2"/>
  <c r="N3309" i="2"/>
  <c r="N3308" i="2"/>
  <c r="N3307" i="2"/>
  <c r="N3306" i="2"/>
  <c r="N3305" i="2"/>
  <c r="N3304" i="2"/>
  <c r="N3303" i="2"/>
  <c r="N3302" i="2"/>
  <c r="N3301" i="2"/>
  <c r="N3300" i="2"/>
  <c r="N3299" i="2"/>
  <c r="N3298" i="2"/>
  <c r="N3297" i="2"/>
  <c r="N3296" i="2"/>
  <c r="N3295" i="2"/>
  <c r="N3294" i="2"/>
  <c r="N3293" i="2"/>
  <c r="N3292" i="2"/>
  <c r="N3291" i="2"/>
  <c r="N3290" i="2"/>
  <c r="N3289" i="2"/>
  <c r="N3288" i="2"/>
  <c r="N3287" i="2"/>
  <c r="N3286" i="2"/>
  <c r="N3285" i="2"/>
  <c r="N3284" i="2"/>
  <c r="N3283" i="2"/>
  <c r="N3282" i="2"/>
  <c r="N3281" i="2"/>
  <c r="N3280" i="2"/>
  <c r="N3279" i="2"/>
  <c r="N3278" i="2"/>
  <c r="N3277" i="2"/>
  <c r="N3276" i="2"/>
  <c r="N3275" i="2"/>
  <c r="N3274" i="2"/>
  <c r="N3273" i="2"/>
  <c r="N3272" i="2"/>
  <c r="N3271" i="2"/>
  <c r="N3270" i="2"/>
  <c r="N3269" i="2"/>
  <c r="N3268" i="2"/>
  <c r="N3267" i="2"/>
  <c r="N3266" i="2"/>
  <c r="N3265" i="2"/>
  <c r="N3264" i="2"/>
  <c r="N3263" i="2"/>
  <c r="N3262" i="2"/>
  <c r="N3261" i="2"/>
  <c r="N3260" i="2"/>
  <c r="N3259" i="2"/>
  <c r="N3258" i="2"/>
  <c r="N3257" i="2"/>
  <c r="N3256" i="2"/>
  <c r="N3255" i="2"/>
  <c r="N3254" i="2"/>
  <c r="N3253" i="2"/>
  <c r="N3252" i="2"/>
  <c r="N3251" i="2"/>
  <c r="N3250" i="2"/>
  <c r="N3249" i="2"/>
  <c r="N3248" i="2"/>
  <c r="N3247" i="2"/>
  <c r="N3246" i="2"/>
  <c r="N3245" i="2"/>
  <c r="N3244" i="2"/>
  <c r="N3243" i="2"/>
  <c r="N3242" i="2"/>
  <c r="N3241" i="2"/>
  <c r="N3240" i="2"/>
  <c r="N3239" i="2"/>
  <c r="N3238" i="2"/>
  <c r="N3237" i="2"/>
  <c r="N3236" i="2"/>
  <c r="N3235" i="2"/>
  <c r="N3234" i="2"/>
  <c r="N3233" i="2"/>
  <c r="N3232" i="2"/>
  <c r="N3231" i="2"/>
  <c r="N3230" i="2"/>
  <c r="N3229" i="2"/>
  <c r="N3228" i="2"/>
  <c r="N3227" i="2"/>
  <c r="N3226" i="2"/>
  <c r="N3225" i="2"/>
  <c r="N3224" i="2"/>
  <c r="N3223" i="2"/>
  <c r="N3222" i="2"/>
  <c r="N3221" i="2"/>
  <c r="N3220" i="2"/>
  <c r="N3219" i="2"/>
  <c r="N3218" i="2"/>
  <c r="N3217" i="2"/>
  <c r="N3216" i="2"/>
  <c r="N3215" i="2"/>
  <c r="N3214" i="2"/>
  <c r="N3213" i="2"/>
  <c r="N3212" i="2"/>
  <c r="N3211" i="2"/>
  <c r="N3210" i="2"/>
  <c r="N3209" i="2"/>
  <c r="N3208" i="2"/>
  <c r="N3207" i="2"/>
  <c r="N3206" i="2"/>
  <c r="N3205" i="2"/>
  <c r="N3204" i="2"/>
  <c r="N3203" i="2"/>
  <c r="N3202" i="2"/>
  <c r="N3201" i="2"/>
  <c r="N3200" i="2"/>
  <c r="N3199" i="2"/>
  <c r="N3198" i="2"/>
  <c r="N3197" i="2"/>
  <c r="N3196" i="2"/>
  <c r="N3195" i="2"/>
  <c r="N3194" i="2"/>
  <c r="N3193" i="2"/>
  <c r="N3192" i="2"/>
  <c r="N3191" i="2"/>
  <c r="N3190" i="2"/>
  <c r="N3189" i="2"/>
  <c r="N3188" i="2"/>
  <c r="N3187" i="2"/>
  <c r="N3186" i="2"/>
  <c r="N3185" i="2"/>
  <c r="N3184" i="2"/>
  <c r="N3183" i="2"/>
  <c r="N3182" i="2"/>
  <c r="N3181" i="2"/>
  <c r="N3180" i="2"/>
  <c r="N3179" i="2"/>
  <c r="N3178" i="2"/>
  <c r="N3177" i="2"/>
  <c r="N3176" i="2"/>
  <c r="N3175" i="2"/>
  <c r="N3174" i="2"/>
  <c r="N3173" i="2"/>
  <c r="N3172" i="2"/>
  <c r="N3171" i="2"/>
  <c r="N3170" i="2"/>
  <c r="N3169" i="2"/>
  <c r="N3168" i="2"/>
  <c r="N3167" i="2"/>
  <c r="N3166" i="2"/>
  <c r="N3165" i="2"/>
  <c r="N3164" i="2"/>
  <c r="N3163" i="2"/>
  <c r="N3162" i="2"/>
  <c r="N3161" i="2"/>
  <c r="N3160" i="2"/>
  <c r="N3159" i="2"/>
  <c r="N3158" i="2"/>
  <c r="N3157" i="2"/>
  <c r="N3156" i="2"/>
  <c r="N3155" i="2"/>
  <c r="N3154" i="2"/>
  <c r="N3153" i="2"/>
  <c r="N3152" i="2"/>
  <c r="N3151" i="2"/>
  <c r="N3150" i="2"/>
  <c r="N3149" i="2"/>
  <c r="N3148" i="2"/>
  <c r="N3147" i="2"/>
  <c r="N3146" i="2"/>
  <c r="N3145" i="2"/>
  <c r="N3144" i="2"/>
  <c r="N3143" i="2"/>
  <c r="N3142" i="2"/>
  <c r="N3141" i="2"/>
  <c r="N3140" i="2"/>
  <c r="N3139" i="2"/>
  <c r="N3138" i="2"/>
  <c r="N3137" i="2"/>
  <c r="N3136" i="2"/>
  <c r="N3135" i="2"/>
  <c r="N3134" i="2"/>
  <c r="N3133" i="2"/>
  <c r="N3132" i="2"/>
  <c r="N3131" i="2"/>
  <c r="N3130" i="2"/>
  <c r="N3129" i="2"/>
  <c r="N3128" i="2"/>
  <c r="N3127" i="2"/>
  <c r="N3126" i="2"/>
  <c r="N3125" i="2"/>
  <c r="N3124" i="2"/>
  <c r="N3123" i="2"/>
  <c r="N3122" i="2"/>
  <c r="N3121" i="2"/>
  <c r="N3120" i="2"/>
  <c r="N3119" i="2"/>
  <c r="N3118" i="2"/>
  <c r="N3117" i="2"/>
  <c r="N3116" i="2"/>
  <c r="N3115" i="2"/>
  <c r="N3114" i="2"/>
  <c r="N3113" i="2"/>
  <c r="N3112" i="2"/>
  <c r="N3111" i="2"/>
  <c r="N3110" i="2"/>
  <c r="N3109" i="2"/>
  <c r="N3108" i="2"/>
  <c r="N3107" i="2"/>
  <c r="N3106" i="2"/>
  <c r="N3105" i="2"/>
  <c r="N3104" i="2"/>
  <c r="N3103" i="2"/>
  <c r="N3102" i="2"/>
  <c r="N3101" i="2"/>
  <c r="N3100" i="2"/>
  <c r="N3099" i="2"/>
  <c r="N3098" i="2"/>
  <c r="N3097" i="2"/>
  <c r="N3096" i="2"/>
  <c r="N3095" i="2"/>
  <c r="N3094" i="2"/>
  <c r="N3093" i="2"/>
  <c r="N3092" i="2"/>
  <c r="N3091" i="2"/>
  <c r="N3090" i="2"/>
  <c r="N3089" i="2"/>
  <c r="N3088" i="2"/>
  <c r="N3087" i="2"/>
  <c r="N3086" i="2"/>
  <c r="N3085" i="2"/>
  <c r="N3084" i="2"/>
  <c r="N3083" i="2"/>
  <c r="N3082" i="2"/>
  <c r="N3081" i="2"/>
  <c r="N3080" i="2"/>
  <c r="N3079" i="2"/>
  <c r="N3078" i="2"/>
  <c r="N3077" i="2"/>
  <c r="N3076" i="2"/>
  <c r="N3075" i="2"/>
  <c r="N3074" i="2"/>
  <c r="N3073" i="2"/>
  <c r="N3072" i="2"/>
  <c r="N3071" i="2"/>
  <c r="N3070" i="2"/>
  <c r="N3069" i="2"/>
  <c r="N3068" i="2"/>
  <c r="N3067" i="2"/>
  <c r="N3066" i="2"/>
  <c r="N3065" i="2"/>
  <c r="N3064" i="2"/>
  <c r="N3063" i="2"/>
  <c r="N3062" i="2"/>
  <c r="N3061" i="2"/>
  <c r="N3060" i="2"/>
  <c r="N3059" i="2"/>
  <c r="N3058" i="2"/>
  <c r="N3057" i="2"/>
  <c r="N3056" i="2"/>
  <c r="N3055" i="2"/>
  <c r="N3054" i="2"/>
  <c r="N3053" i="2"/>
  <c r="N3052" i="2"/>
  <c r="N3051" i="2"/>
  <c r="N3050" i="2"/>
  <c r="N3049" i="2"/>
  <c r="N3048" i="2"/>
  <c r="N3047" i="2"/>
  <c r="N3046" i="2"/>
  <c r="N3045" i="2"/>
  <c r="N3044" i="2"/>
  <c r="N3043" i="2"/>
  <c r="N3042" i="2"/>
  <c r="N3041" i="2"/>
  <c r="N3040" i="2"/>
  <c r="N3039" i="2"/>
  <c r="N3038" i="2"/>
  <c r="N3037" i="2"/>
  <c r="N3036" i="2"/>
  <c r="N3035" i="2"/>
  <c r="N3034" i="2"/>
  <c r="N3033" i="2"/>
  <c r="N3032" i="2"/>
  <c r="N3031" i="2"/>
  <c r="N3030" i="2"/>
  <c r="N3029" i="2"/>
  <c r="N3028" i="2"/>
  <c r="N3027" i="2"/>
  <c r="N3026" i="2"/>
  <c r="N3025" i="2"/>
  <c r="N3024" i="2"/>
  <c r="N3023" i="2"/>
  <c r="N3022" i="2"/>
  <c r="N3021" i="2"/>
  <c r="N3020" i="2"/>
  <c r="N3019" i="2"/>
  <c r="N3018" i="2"/>
  <c r="N3017" i="2"/>
  <c r="N3016" i="2"/>
  <c r="N3015" i="2"/>
  <c r="N3014" i="2"/>
  <c r="N3013" i="2"/>
  <c r="N3012" i="2"/>
  <c r="N3011" i="2"/>
  <c r="N3010" i="2"/>
  <c r="N3009" i="2"/>
  <c r="N3008" i="2"/>
  <c r="N3007" i="2"/>
  <c r="N3006" i="2"/>
  <c r="N3005" i="2"/>
  <c r="N3004" i="2"/>
  <c r="N3003" i="2"/>
  <c r="N3002" i="2"/>
  <c r="N3001" i="2"/>
  <c r="N3000" i="2"/>
  <c r="N2999" i="2"/>
  <c r="N2998" i="2"/>
  <c r="N2997" i="2"/>
  <c r="N2996" i="2"/>
  <c r="N2995" i="2"/>
  <c r="N2994" i="2"/>
  <c r="N2993" i="2"/>
  <c r="N2992" i="2"/>
  <c r="N2991" i="2"/>
  <c r="N2990" i="2"/>
  <c r="N2989" i="2"/>
  <c r="N2988" i="2"/>
  <c r="N2987" i="2"/>
  <c r="N2986" i="2"/>
  <c r="N2985" i="2"/>
  <c r="N2984" i="2"/>
  <c r="N2983" i="2"/>
  <c r="N2982" i="2"/>
  <c r="N2981" i="2"/>
  <c r="N2980" i="2"/>
  <c r="N2979" i="2"/>
  <c r="N2978" i="2"/>
  <c r="N2977" i="2"/>
  <c r="N2976" i="2"/>
  <c r="N2975" i="2"/>
  <c r="N2974" i="2"/>
  <c r="N2973" i="2"/>
  <c r="N2972" i="2"/>
  <c r="N2971" i="2"/>
  <c r="N2970" i="2"/>
  <c r="N2969" i="2"/>
  <c r="N2968" i="2"/>
  <c r="N2967" i="2"/>
  <c r="N2966" i="2"/>
  <c r="N2965" i="2"/>
  <c r="N2964" i="2"/>
  <c r="N2963" i="2"/>
  <c r="N2962" i="2"/>
  <c r="N2961" i="2"/>
  <c r="N2960" i="2"/>
  <c r="N2959" i="2"/>
  <c r="N2958" i="2"/>
  <c r="N2957" i="2"/>
  <c r="N2956" i="2"/>
  <c r="N2955" i="2"/>
  <c r="N2954" i="2"/>
  <c r="N2953" i="2"/>
  <c r="N2952" i="2"/>
  <c r="N2951" i="2"/>
  <c r="N2950" i="2"/>
  <c r="N2949" i="2"/>
  <c r="N2948" i="2"/>
  <c r="N2947" i="2"/>
  <c r="N2946" i="2"/>
  <c r="N2945" i="2"/>
  <c r="N2944" i="2"/>
  <c r="N2943" i="2"/>
  <c r="N2942" i="2"/>
  <c r="N2941" i="2"/>
  <c r="N2940" i="2"/>
  <c r="N2939" i="2"/>
  <c r="N2938" i="2"/>
  <c r="N2937" i="2"/>
  <c r="N2936" i="2"/>
  <c r="N2935" i="2"/>
  <c r="N2934" i="2"/>
  <c r="N2933" i="2"/>
  <c r="N2932" i="2"/>
  <c r="N2931" i="2"/>
  <c r="N2930" i="2"/>
  <c r="N2929" i="2"/>
  <c r="N2928" i="2"/>
  <c r="N2927" i="2"/>
  <c r="N2926" i="2"/>
  <c r="N2925" i="2"/>
  <c r="N2924" i="2"/>
  <c r="N2923" i="2"/>
  <c r="N2922" i="2"/>
  <c r="N2921" i="2"/>
  <c r="N2920" i="2"/>
  <c r="N2919" i="2"/>
  <c r="N2918" i="2"/>
  <c r="N2917" i="2"/>
  <c r="N2916" i="2"/>
  <c r="N2915" i="2"/>
  <c r="N2914" i="2"/>
  <c r="N2913" i="2"/>
  <c r="N2912" i="2"/>
  <c r="N2911" i="2"/>
  <c r="N2910" i="2"/>
  <c r="N2909" i="2"/>
  <c r="N2908" i="2"/>
  <c r="N2907" i="2"/>
  <c r="N2906" i="2"/>
  <c r="N2905" i="2"/>
  <c r="N2904" i="2"/>
  <c r="N2903" i="2"/>
  <c r="N2902" i="2"/>
  <c r="N2901" i="2"/>
  <c r="N2900" i="2"/>
  <c r="N2899" i="2"/>
  <c r="N2898" i="2"/>
  <c r="N2897" i="2"/>
  <c r="N2896" i="2"/>
  <c r="N2895" i="2"/>
  <c r="N2894" i="2"/>
  <c r="N2893" i="2"/>
  <c r="N2892" i="2"/>
  <c r="N2891" i="2"/>
  <c r="N2890" i="2"/>
  <c r="N2889" i="2"/>
  <c r="N2888" i="2"/>
  <c r="N2887" i="2"/>
  <c r="N2886" i="2"/>
  <c r="N2885" i="2"/>
  <c r="N2884" i="2"/>
  <c r="N2883" i="2"/>
  <c r="N2882" i="2"/>
  <c r="N2881" i="2"/>
  <c r="N2880" i="2"/>
  <c r="N2879" i="2"/>
  <c r="N2878" i="2"/>
  <c r="N2877" i="2"/>
  <c r="N2876" i="2"/>
  <c r="N2875" i="2"/>
  <c r="N2874" i="2"/>
  <c r="N2873" i="2"/>
  <c r="N2872" i="2"/>
  <c r="N2871" i="2"/>
  <c r="N2870" i="2"/>
  <c r="N2869" i="2"/>
  <c r="N2868" i="2"/>
  <c r="N2867" i="2"/>
  <c r="N2866" i="2"/>
  <c r="N2865" i="2"/>
  <c r="N2864" i="2"/>
  <c r="N2863" i="2"/>
  <c r="N2862" i="2"/>
  <c r="N2861" i="2"/>
  <c r="N2860" i="2"/>
  <c r="N2859" i="2"/>
  <c r="N2858" i="2"/>
  <c r="N2857" i="2"/>
  <c r="N2856" i="2"/>
  <c r="N2855" i="2"/>
  <c r="N2854" i="2"/>
  <c r="N2853" i="2"/>
  <c r="N2852" i="2"/>
  <c r="N2851" i="2"/>
  <c r="N2850" i="2"/>
  <c r="N2849" i="2"/>
  <c r="N2848" i="2"/>
  <c r="N2847" i="2"/>
  <c r="N2846" i="2"/>
  <c r="N2845" i="2"/>
  <c r="N2844" i="2"/>
  <c r="N2843" i="2"/>
  <c r="N2842" i="2"/>
  <c r="N2841" i="2"/>
  <c r="N2840" i="2"/>
  <c r="N2839" i="2"/>
  <c r="N2838" i="2"/>
  <c r="N2837" i="2"/>
  <c r="N2836" i="2"/>
  <c r="N2835" i="2"/>
  <c r="N2834" i="2"/>
  <c r="N2833" i="2"/>
  <c r="N2832" i="2"/>
  <c r="N2831" i="2"/>
  <c r="N2830" i="2"/>
  <c r="N2829" i="2"/>
  <c r="N2828" i="2"/>
  <c r="N2827" i="2"/>
  <c r="N2826" i="2"/>
  <c r="N2825" i="2"/>
  <c r="N2824" i="2"/>
  <c r="N2823" i="2"/>
  <c r="N2822" i="2"/>
  <c r="N2821" i="2"/>
  <c r="N2820" i="2"/>
  <c r="N2819" i="2"/>
  <c r="N2818" i="2"/>
  <c r="N2817" i="2"/>
  <c r="N2816" i="2"/>
  <c r="N2815" i="2"/>
  <c r="N2814" i="2"/>
  <c r="N2813" i="2"/>
  <c r="N2812" i="2"/>
  <c r="N2811" i="2"/>
  <c r="N2810" i="2"/>
  <c r="N2809" i="2"/>
  <c r="N2808" i="2"/>
  <c r="N2807" i="2"/>
  <c r="N2806" i="2"/>
  <c r="N2805" i="2"/>
  <c r="N2804" i="2"/>
  <c r="N2803" i="2"/>
  <c r="N2802" i="2"/>
  <c r="N2801" i="2"/>
  <c r="N2800" i="2"/>
  <c r="N2799" i="2"/>
  <c r="N2798" i="2"/>
  <c r="N2797" i="2"/>
  <c r="N2796" i="2"/>
  <c r="N2795" i="2"/>
  <c r="N2794" i="2"/>
  <c r="N2793" i="2"/>
  <c r="N2792" i="2"/>
  <c r="N2791" i="2"/>
  <c r="N2790" i="2"/>
  <c r="N2789" i="2"/>
  <c r="N2788" i="2"/>
  <c r="N2787" i="2"/>
  <c r="N2786" i="2"/>
  <c r="N2785" i="2"/>
  <c r="N2784" i="2"/>
  <c r="N2783" i="2"/>
  <c r="N2782" i="2"/>
  <c r="N2781" i="2"/>
  <c r="N2780" i="2"/>
  <c r="N2779" i="2"/>
  <c r="N2778" i="2"/>
  <c r="N2777" i="2"/>
  <c r="N2776" i="2"/>
  <c r="N2775" i="2"/>
  <c r="N2774" i="2"/>
  <c r="N2773" i="2"/>
  <c r="N2772" i="2"/>
  <c r="N2771" i="2"/>
  <c r="N2770" i="2"/>
  <c r="N2769" i="2"/>
  <c r="N2768" i="2"/>
  <c r="N2767" i="2"/>
  <c r="N2766" i="2"/>
  <c r="N2765" i="2"/>
  <c r="N2764" i="2"/>
  <c r="N2763" i="2"/>
  <c r="N2762" i="2"/>
  <c r="N2761" i="2"/>
  <c r="N2760" i="2"/>
  <c r="N2759" i="2"/>
  <c r="N2758" i="2"/>
  <c r="N2757" i="2"/>
  <c r="N2756" i="2"/>
  <c r="N2755" i="2"/>
  <c r="N2754" i="2"/>
  <c r="N2753" i="2"/>
  <c r="N2752" i="2"/>
  <c r="N2751" i="2"/>
  <c r="N2750" i="2"/>
  <c r="N2749" i="2"/>
  <c r="N2748" i="2"/>
  <c r="N2747" i="2"/>
  <c r="N2746" i="2"/>
  <c r="N2745" i="2"/>
  <c r="N2744" i="2"/>
  <c r="N2743" i="2"/>
  <c r="N2742" i="2"/>
  <c r="N2741" i="2"/>
  <c r="N2740" i="2"/>
  <c r="N2739" i="2"/>
  <c r="N2738" i="2"/>
  <c r="N2737" i="2"/>
  <c r="N2736" i="2"/>
  <c r="N2735" i="2"/>
  <c r="N2734" i="2"/>
  <c r="N2733" i="2"/>
  <c r="N2732" i="2"/>
  <c r="N2731" i="2"/>
  <c r="N2730" i="2"/>
  <c r="N2729" i="2"/>
  <c r="N2728" i="2"/>
  <c r="N2727" i="2"/>
  <c r="N2726" i="2"/>
  <c r="N2725" i="2"/>
  <c r="N2724" i="2"/>
  <c r="N2723" i="2"/>
  <c r="N2722" i="2"/>
  <c r="N2721" i="2"/>
  <c r="N2720" i="2"/>
  <c r="N2719" i="2"/>
  <c r="N2718" i="2"/>
  <c r="N2717" i="2"/>
  <c r="N2716" i="2"/>
  <c r="N2715" i="2"/>
  <c r="N2714" i="2"/>
  <c r="N2713" i="2"/>
  <c r="N2712" i="2"/>
  <c r="N2711" i="2"/>
  <c r="N2710" i="2"/>
  <c r="N2709" i="2"/>
  <c r="N2708" i="2"/>
  <c r="N2707" i="2"/>
  <c r="N2706" i="2"/>
  <c r="N2705" i="2"/>
  <c r="N2704" i="2"/>
  <c r="N2703" i="2"/>
  <c r="N2702" i="2"/>
  <c r="N2701" i="2"/>
  <c r="N2700" i="2"/>
  <c r="N2699" i="2"/>
  <c r="N2698" i="2"/>
  <c r="N2697" i="2"/>
  <c r="N2696" i="2"/>
  <c r="N2695" i="2"/>
  <c r="N2694" i="2"/>
  <c r="N2693" i="2"/>
  <c r="N2692" i="2"/>
  <c r="N2691" i="2"/>
  <c r="N2690" i="2"/>
  <c r="N2689" i="2"/>
  <c r="N2688" i="2"/>
  <c r="N2687" i="2"/>
  <c r="N2686" i="2"/>
  <c r="N2685" i="2"/>
  <c r="N2684" i="2"/>
  <c r="N2683" i="2"/>
  <c r="N2682" i="2"/>
  <c r="N2681" i="2"/>
  <c r="N2680" i="2"/>
  <c r="N2679" i="2"/>
  <c r="N2678" i="2"/>
  <c r="N2677" i="2"/>
  <c r="N2676" i="2"/>
  <c r="N2675" i="2"/>
  <c r="N2674" i="2"/>
  <c r="N2673" i="2"/>
  <c r="N2672" i="2"/>
  <c r="N2671" i="2"/>
  <c r="N2670" i="2"/>
  <c r="N2669" i="2"/>
  <c r="N2668" i="2"/>
  <c r="N2667" i="2"/>
  <c r="N2666" i="2"/>
  <c r="N2665" i="2"/>
  <c r="N2664" i="2"/>
  <c r="N2663" i="2"/>
  <c r="N2662" i="2"/>
  <c r="N2661" i="2"/>
  <c r="N2660" i="2"/>
  <c r="N2659" i="2"/>
  <c r="N2658" i="2"/>
  <c r="N2657" i="2"/>
  <c r="N2656" i="2"/>
  <c r="N2655" i="2"/>
  <c r="N2654" i="2"/>
  <c r="N2653" i="2"/>
  <c r="N2652" i="2"/>
  <c r="N2651" i="2"/>
  <c r="N2650" i="2"/>
  <c r="N2649" i="2"/>
  <c r="N2648" i="2"/>
  <c r="N2647" i="2"/>
  <c r="N2646" i="2"/>
  <c r="N2645" i="2"/>
  <c r="N2644" i="2"/>
  <c r="N2643" i="2"/>
  <c r="N2642" i="2"/>
  <c r="N2641" i="2"/>
  <c r="N2640" i="2"/>
  <c r="N2639" i="2"/>
  <c r="N2638" i="2"/>
  <c r="N2637" i="2"/>
  <c r="N2636" i="2"/>
  <c r="N2635" i="2"/>
  <c r="N2634" i="2"/>
  <c r="N2633" i="2"/>
  <c r="N2632" i="2"/>
  <c r="N2631" i="2"/>
  <c r="N2630" i="2"/>
  <c r="N2629" i="2"/>
  <c r="N2628" i="2"/>
  <c r="N2627" i="2"/>
  <c r="N2626" i="2"/>
  <c r="N2625" i="2"/>
  <c r="N2624" i="2"/>
  <c r="N2623" i="2"/>
  <c r="N2622" i="2"/>
  <c r="N2621" i="2"/>
  <c r="N2620" i="2"/>
  <c r="N2619" i="2"/>
  <c r="N2618" i="2"/>
  <c r="N2617" i="2"/>
  <c r="N2616" i="2"/>
  <c r="N2615" i="2"/>
  <c r="N2614" i="2"/>
  <c r="N2613" i="2"/>
  <c r="N2612" i="2"/>
  <c r="N2611" i="2"/>
  <c r="N2610" i="2"/>
  <c r="N2609" i="2"/>
  <c r="N2608" i="2"/>
  <c r="N2607" i="2"/>
  <c r="N2606" i="2"/>
  <c r="N2605" i="2"/>
  <c r="N2604" i="2"/>
  <c r="N2603" i="2"/>
  <c r="N2602" i="2"/>
  <c r="N2601" i="2"/>
  <c r="N2600" i="2"/>
  <c r="N2599" i="2"/>
  <c r="N2598" i="2"/>
  <c r="N2597" i="2"/>
  <c r="N2596" i="2"/>
  <c r="N2595" i="2"/>
  <c r="N2594" i="2"/>
  <c r="N2593" i="2"/>
  <c r="N2592" i="2"/>
  <c r="N2591" i="2"/>
  <c r="N2590" i="2"/>
  <c r="N2589" i="2"/>
  <c r="N2588" i="2"/>
  <c r="N2587" i="2"/>
  <c r="N2586" i="2"/>
  <c r="N2585" i="2"/>
  <c r="N2584" i="2"/>
  <c r="N2583" i="2"/>
  <c r="N2582" i="2"/>
  <c r="N2581" i="2"/>
  <c r="N2580" i="2"/>
  <c r="N2579" i="2"/>
  <c r="N2578" i="2"/>
  <c r="N2577" i="2"/>
  <c r="N2576" i="2"/>
  <c r="N2575" i="2"/>
  <c r="N2574" i="2"/>
  <c r="N2573" i="2"/>
  <c r="N2572" i="2"/>
  <c r="N2571" i="2"/>
  <c r="N2570" i="2"/>
  <c r="N2569" i="2"/>
  <c r="N2568" i="2"/>
  <c r="N2567" i="2"/>
  <c r="N2566" i="2"/>
  <c r="N2565" i="2"/>
  <c r="N2564" i="2"/>
  <c r="N2563" i="2"/>
  <c r="N2562" i="2"/>
  <c r="N2561" i="2"/>
  <c r="N2560" i="2"/>
  <c r="N2559" i="2"/>
  <c r="N2558" i="2"/>
  <c r="N2557" i="2"/>
  <c r="N2556" i="2"/>
  <c r="N2555" i="2"/>
  <c r="N2554" i="2"/>
  <c r="N2553" i="2"/>
  <c r="N2552" i="2"/>
  <c r="N2551" i="2"/>
  <c r="N2550" i="2"/>
  <c r="N2549" i="2"/>
  <c r="N2548" i="2"/>
  <c r="N2547" i="2"/>
  <c r="N2546" i="2"/>
  <c r="N2545" i="2"/>
  <c r="N2544" i="2"/>
  <c r="N2543" i="2"/>
  <c r="N2542" i="2"/>
  <c r="N2541" i="2"/>
  <c r="N2540" i="2"/>
  <c r="N2539" i="2"/>
  <c r="N2538" i="2"/>
  <c r="N2537" i="2"/>
  <c r="N2536" i="2"/>
  <c r="N2535" i="2"/>
  <c r="N2534" i="2"/>
  <c r="N2533" i="2"/>
  <c r="N2532" i="2"/>
  <c r="N2531" i="2"/>
  <c r="N2530" i="2"/>
  <c r="N2529" i="2"/>
  <c r="N2528" i="2"/>
  <c r="N2527" i="2"/>
  <c r="N2526" i="2"/>
  <c r="N2525" i="2"/>
  <c r="N2524" i="2"/>
  <c r="N2523" i="2"/>
  <c r="N2522" i="2"/>
  <c r="N2521" i="2"/>
  <c r="N2520" i="2"/>
  <c r="N2519" i="2"/>
  <c r="N2518" i="2"/>
  <c r="N2517" i="2"/>
  <c r="N2516" i="2"/>
  <c r="N2515" i="2"/>
  <c r="N2514" i="2"/>
  <c r="N2513" i="2"/>
  <c r="N2512" i="2"/>
  <c r="N2511" i="2"/>
  <c r="N2510" i="2"/>
  <c r="N2509" i="2"/>
  <c r="N2508" i="2"/>
  <c r="N2507" i="2"/>
  <c r="N2506" i="2"/>
  <c r="N2505" i="2"/>
  <c r="N2504" i="2"/>
  <c r="N2503" i="2"/>
  <c r="N2502" i="2"/>
  <c r="N2501" i="2"/>
  <c r="N2500" i="2"/>
  <c r="N2499" i="2"/>
  <c r="N2498" i="2"/>
  <c r="N2497" i="2"/>
  <c r="N2496" i="2"/>
  <c r="N2495" i="2"/>
  <c r="N2494" i="2"/>
  <c r="N2493" i="2"/>
  <c r="N2492" i="2"/>
  <c r="N2491" i="2"/>
  <c r="N2490" i="2"/>
  <c r="N2489" i="2"/>
  <c r="N2488" i="2"/>
  <c r="N2487" i="2"/>
  <c r="N2486" i="2"/>
  <c r="N2485" i="2"/>
  <c r="N2484" i="2"/>
  <c r="N2483" i="2"/>
  <c r="N2482" i="2"/>
  <c r="N2481" i="2"/>
  <c r="N2480" i="2"/>
  <c r="N2479" i="2"/>
  <c r="N2478" i="2"/>
  <c r="N2477" i="2"/>
  <c r="N2476" i="2"/>
  <c r="N2475" i="2"/>
  <c r="N2474" i="2"/>
  <c r="N2473" i="2"/>
  <c r="N2472" i="2"/>
  <c r="N2471" i="2"/>
  <c r="N2470" i="2"/>
  <c r="N2469" i="2"/>
  <c r="N2468" i="2"/>
  <c r="N2467" i="2"/>
  <c r="N2466" i="2"/>
  <c r="N2465" i="2"/>
  <c r="N2464" i="2"/>
  <c r="N2463" i="2"/>
  <c r="N2462" i="2"/>
  <c r="N2461" i="2"/>
  <c r="N2460" i="2"/>
  <c r="N2459" i="2"/>
  <c r="N2458" i="2"/>
  <c r="N2457" i="2"/>
  <c r="N2456" i="2"/>
  <c r="N2455" i="2"/>
  <c r="N2454" i="2"/>
  <c r="N2453" i="2"/>
  <c r="N2452" i="2"/>
  <c r="N2451" i="2"/>
  <c r="N2450" i="2"/>
  <c r="N2449" i="2"/>
  <c r="N2448" i="2"/>
  <c r="N2447" i="2"/>
  <c r="N2446" i="2"/>
  <c r="N2445" i="2"/>
  <c r="N2444" i="2"/>
  <c r="N2443" i="2"/>
  <c r="N2442" i="2"/>
  <c r="N2441" i="2"/>
  <c r="N2440" i="2"/>
  <c r="N2439" i="2"/>
  <c r="N2438" i="2"/>
  <c r="N2437" i="2"/>
  <c r="N2436" i="2"/>
  <c r="N2435" i="2"/>
  <c r="N2434" i="2"/>
  <c r="N2433" i="2"/>
  <c r="N2432" i="2"/>
  <c r="N2431" i="2"/>
  <c r="N2430" i="2"/>
  <c r="N2429" i="2"/>
  <c r="N2428" i="2"/>
  <c r="N2427" i="2"/>
  <c r="N2426" i="2"/>
  <c r="N2425" i="2"/>
  <c r="N2424" i="2"/>
  <c r="N2423" i="2"/>
  <c r="N2422" i="2"/>
  <c r="N2421" i="2"/>
  <c r="N2420" i="2"/>
  <c r="N2419" i="2"/>
  <c r="N2418" i="2"/>
  <c r="N2417" i="2"/>
  <c r="N2416" i="2"/>
  <c r="N2415" i="2"/>
  <c r="N2414" i="2"/>
  <c r="N2413" i="2"/>
  <c r="N2412" i="2"/>
  <c r="N2411" i="2"/>
  <c r="N2410" i="2"/>
  <c r="N2409" i="2"/>
  <c r="N2408" i="2"/>
  <c r="N2407" i="2"/>
  <c r="N2406" i="2"/>
  <c r="N2405" i="2"/>
  <c r="N2404" i="2"/>
  <c r="N2403" i="2"/>
  <c r="N2402" i="2"/>
  <c r="N2401" i="2"/>
  <c r="N2400" i="2"/>
  <c r="N2399" i="2"/>
  <c r="N2398" i="2"/>
  <c r="N2397" i="2"/>
  <c r="N2396" i="2"/>
  <c r="N2395" i="2"/>
  <c r="N2394" i="2"/>
  <c r="N2393" i="2"/>
  <c r="N2392" i="2"/>
  <c r="N2391" i="2"/>
  <c r="N2390" i="2"/>
  <c r="N2389" i="2"/>
  <c r="N2388" i="2"/>
  <c r="N2387" i="2"/>
  <c r="N2386" i="2"/>
  <c r="N2385" i="2"/>
  <c r="N2384" i="2"/>
  <c r="N2383" i="2"/>
  <c r="N2382" i="2"/>
  <c r="N2381" i="2"/>
  <c r="N2380" i="2"/>
  <c r="N2379" i="2"/>
  <c r="N2378" i="2"/>
  <c r="N2377" i="2"/>
  <c r="N2376" i="2"/>
  <c r="N2375" i="2"/>
  <c r="N2374" i="2"/>
  <c r="N2373" i="2"/>
  <c r="N2372" i="2"/>
  <c r="N2371" i="2"/>
  <c r="N2370" i="2"/>
  <c r="N2369" i="2"/>
  <c r="N2368" i="2"/>
  <c r="N2367" i="2"/>
  <c r="N2366" i="2"/>
  <c r="N2365" i="2"/>
  <c r="N2364" i="2"/>
  <c r="N2363" i="2"/>
  <c r="N2362" i="2"/>
  <c r="N2361" i="2"/>
  <c r="N2360" i="2"/>
  <c r="N2359" i="2"/>
  <c r="N2358" i="2"/>
  <c r="N2357" i="2"/>
  <c r="N2356" i="2"/>
  <c r="N2355" i="2"/>
  <c r="N2354" i="2"/>
  <c r="N2353" i="2"/>
  <c r="N2352" i="2"/>
  <c r="N2351" i="2"/>
  <c r="N2350" i="2"/>
  <c r="N2349" i="2"/>
  <c r="N2348" i="2"/>
  <c r="N2347" i="2"/>
  <c r="N2346" i="2"/>
  <c r="N2345" i="2"/>
  <c r="N2344" i="2"/>
  <c r="N2343" i="2"/>
  <c r="N2342" i="2"/>
  <c r="N2341" i="2"/>
  <c r="N2340" i="2"/>
  <c r="N2339" i="2"/>
  <c r="N2338" i="2"/>
  <c r="N2337" i="2"/>
  <c r="N2336" i="2"/>
  <c r="N2335" i="2"/>
  <c r="N2334" i="2"/>
  <c r="N2333" i="2"/>
  <c r="N2332" i="2"/>
  <c r="N2331" i="2"/>
  <c r="N2330" i="2"/>
  <c r="N2329" i="2"/>
  <c r="N2328" i="2"/>
  <c r="N2327" i="2"/>
  <c r="N2326" i="2"/>
  <c r="N2325" i="2"/>
  <c r="N2324" i="2"/>
  <c r="N2323" i="2"/>
  <c r="N2322" i="2"/>
  <c r="N2321" i="2"/>
  <c r="N2320" i="2"/>
  <c r="N2319" i="2"/>
  <c r="N2318" i="2"/>
  <c r="N2317" i="2"/>
  <c r="N2316" i="2"/>
  <c r="N2315" i="2"/>
  <c r="N2314" i="2"/>
  <c r="N2313" i="2"/>
  <c r="N2312" i="2"/>
  <c r="N2311" i="2"/>
  <c r="N2310" i="2"/>
  <c r="N2309" i="2"/>
  <c r="N2308" i="2"/>
  <c r="N2307" i="2"/>
  <c r="N2306" i="2"/>
  <c r="N2305" i="2"/>
  <c r="N2304" i="2"/>
  <c r="N2303" i="2"/>
  <c r="N2302" i="2"/>
  <c r="N2301" i="2"/>
  <c r="N2300" i="2"/>
  <c r="N2299" i="2"/>
  <c r="N2298" i="2"/>
  <c r="N2297" i="2"/>
  <c r="N2296" i="2"/>
  <c r="N2295" i="2"/>
  <c r="N2294" i="2"/>
  <c r="N2293" i="2"/>
  <c r="N2292" i="2"/>
  <c r="N2291" i="2"/>
  <c r="N2290" i="2"/>
  <c r="N2289" i="2"/>
  <c r="N2288" i="2"/>
  <c r="N2287" i="2"/>
  <c r="N2286" i="2"/>
  <c r="N2285" i="2"/>
  <c r="N2284" i="2"/>
  <c r="N2283" i="2"/>
  <c r="N2282" i="2"/>
  <c r="N2281" i="2"/>
  <c r="N2280" i="2"/>
  <c r="N2279" i="2"/>
  <c r="N2278" i="2"/>
  <c r="N2277" i="2"/>
  <c r="N2276" i="2"/>
  <c r="N2275" i="2"/>
  <c r="N2274" i="2"/>
  <c r="N2273" i="2"/>
  <c r="N2272" i="2"/>
  <c r="N2271" i="2"/>
  <c r="N2270" i="2"/>
  <c r="N2269" i="2"/>
  <c r="N2268" i="2"/>
  <c r="N2267" i="2"/>
  <c r="N2266" i="2"/>
  <c r="N2265" i="2"/>
  <c r="N2264" i="2"/>
  <c r="N2263" i="2"/>
  <c r="N2262" i="2"/>
  <c r="N2261" i="2"/>
  <c r="N2260" i="2"/>
  <c r="N2259" i="2"/>
  <c r="N2258" i="2"/>
  <c r="N2257" i="2"/>
  <c r="N2256" i="2"/>
  <c r="N2255" i="2"/>
  <c r="N2254" i="2"/>
  <c r="N2253" i="2"/>
  <c r="N2252" i="2"/>
  <c r="N2251" i="2"/>
  <c r="N2250" i="2"/>
  <c r="N2249" i="2"/>
  <c r="N2248" i="2"/>
  <c r="N2247" i="2"/>
  <c r="N2246" i="2"/>
  <c r="N2245" i="2"/>
  <c r="N2244" i="2"/>
  <c r="N2243" i="2"/>
  <c r="N2242" i="2"/>
  <c r="N2241" i="2"/>
  <c r="N2240" i="2"/>
  <c r="N2239" i="2"/>
  <c r="N2238" i="2"/>
  <c r="N2237" i="2"/>
  <c r="N2236" i="2"/>
  <c r="N2235" i="2"/>
  <c r="N2234" i="2"/>
  <c r="N2233" i="2"/>
  <c r="N2232" i="2"/>
  <c r="N2231" i="2"/>
  <c r="N2230" i="2"/>
  <c r="N2229" i="2"/>
  <c r="N2228" i="2"/>
  <c r="N2227" i="2"/>
  <c r="N2226" i="2"/>
  <c r="N2225" i="2"/>
  <c r="N2224" i="2"/>
  <c r="N2223" i="2"/>
  <c r="N2222" i="2"/>
  <c r="N2221" i="2"/>
  <c r="N2220" i="2"/>
  <c r="N2219" i="2"/>
  <c r="N2218" i="2"/>
  <c r="N2217" i="2"/>
  <c r="N2216" i="2"/>
  <c r="N2215" i="2"/>
  <c r="N2214" i="2"/>
  <c r="N2213" i="2"/>
  <c r="N2212" i="2"/>
  <c r="N2211" i="2"/>
  <c r="N2210" i="2"/>
  <c r="N2209" i="2"/>
  <c r="N2208" i="2"/>
  <c r="N2207" i="2"/>
  <c r="N2206" i="2"/>
  <c r="N2205" i="2"/>
  <c r="N2204" i="2"/>
  <c r="N2203" i="2"/>
  <c r="N2202" i="2"/>
  <c r="N2201" i="2"/>
  <c r="N2200" i="2"/>
  <c r="N2199" i="2"/>
  <c r="N2198" i="2"/>
  <c r="N2197" i="2"/>
  <c r="N2196" i="2"/>
  <c r="N2195" i="2"/>
  <c r="N2194" i="2"/>
  <c r="N2193" i="2"/>
  <c r="N2192" i="2"/>
  <c r="N2191" i="2"/>
  <c r="N2190" i="2"/>
  <c r="N2189" i="2"/>
  <c r="N2188" i="2"/>
  <c r="N2187" i="2"/>
  <c r="N2186" i="2"/>
  <c r="N2185" i="2"/>
  <c r="N2184" i="2"/>
  <c r="N2183" i="2"/>
  <c r="N2182" i="2"/>
  <c r="N2181" i="2"/>
  <c r="N2180" i="2"/>
  <c r="N2179" i="2"/>
  <c r="N2178" i="2"/>
  <c r="N2177" i="2"/>
  <c r="N2176" i="2"/>
  <c r="N2175" i="2"/>
  <c r="N2174" i="2"/>
  <c r="N2173" i="2"/>
  <c r="N2172" i="2"/>
  <c r="N2171" i="2"/>
  <c r="N2170" i="2"/>
  <c r="N2169" i="2"/>
  <c r="N2168" i="2"/>
  <c r="N2167" i="2"/>
  <c r="N2166" i="2"/>
  <c r="N2165" i="2"/>
  <c r="N2164" i="2"/>
  <c r="N2163" i="2"/>
  <c r="N2162" i="2"/>
  <c r="N2161" i="2"/>
  <c r="N2160" i="2"/>
  <c r="N2159" i="2"/>
  <c r="N2158" i="2"/>
  <c r="N2157" i="2"/>
  <c r="N2156" i="2"/>
  <c r="N2155" i="2"/>
  <c r="N2154" i="2"/>
  <c r="N2153" i="2"/>
  <c r="N2152" i="2"/>
  <c r="N2151" i="2"/>
  <c r="N2150" i="2"/>
  <c r="N2149" i="2"/>
  <c r="N2148" i="2"/>
  <c r="N2147" i="2"/>
  <c r="N2146" i="2"/>
  <c r="N2145" i="2"/>
  <c r="N2144" i="2"/>
  <c r="N2143" i="2"/>
  <c r="N2142" i="2"/>
  <c r="N2141" i="2"/>
  <c r="N2140" i="2"/>
  <c r="N2139" i="2"/>
  <c r="N2138" i="2"/>
  <c r="N2137" i="2"/>
  <c r="N2136" i="2"/>
  <c r="N2135" i="2"/>
  <c r="N2134" i="2"/>
  <c r="N2133" i="2"/>
  <c r="N2132" i="2"/>
  <c r="N2131" i="2"/>
  <c r="N2130" i="2"/>
  <c r="N2129" i="2"/>
  <c r="N2128" i="2"/>
  <c r="N2127" i="2"/>
  <c r="N2126" i="2"/>
  <c r="N2125" i="2"/>
  <c r="N2124" i="2"/>
  <c r="N2123" i="2"/>
  <c r="N2122" i="2"/>
  <c r="N2121" i="2"/>
  <c r="N2120" i="2"/>
  <c r="N2119" i="2"/>
  <c r="N2118" i="2"/>
  <c r="N2117" i="2"/>
  <c r="N2116" i="2"/>
  <c r="N2115" i="2"/>
  <c r="N2114" i="2"/>
  <c r="N2113" i="2"/>
  <c r="N2112" i="2"/>
  <c r="N2111" i="2"/>
  <c r="N2110" i="2"/>
  <c r="N2109" i="2"/>
  <c r="N2108" i="2"/>
  <c r="N2107" i="2"/>
  <c r="N2106" i="2"/>
  <c r="N2105" i="2"/>
  <c r="N2104" i="2"/>
  <c r="N2103" i="2"/>
  <c r="N2102" i="2"/>
  <c r="N2101" i="2"/>
  <c r="N2100" i="2"/>
  <c r="N2099" i="2"/>
  <c r="N2098" i="2"/>
  <c r="N2097" i="2"/>
  <c r="N2096" i="2"/>
  <c r="N2095" i="2"/>
  <c r="N2094" i="2"/>
  <c r="N2093" i="2"/>
  <c r="N2092" i="2"/>
  <c r="N2091" i="2"/>
  <c r="N2090" i="2"/>
  <c r="N2089" i="2"/>
  <c r="N2088" i="2"/>
  <c r="N2087" i="2"/>
  <c r="N2086" i="2"/>
  <c r="N2085" i="2"/>
  <c r="N2084" i="2"/>
  <c r="N2083" i="2"/>
  <c r="N2082" i="2"/>
  <c r="N2081" i="2"/>
  <c r="N2080" i="2"/>
  <c r="N2079" i="2"/>
  <c r="N2078" i="2"/>
  <c r="N2077" i="2"/>
  <c r="N2076" i="2"/>
  <c r="N2075" i="2"/>
  <c r="N2074" i="2"/>
  <c r="N2073" i="2"/>
  <c r="N2072" i="2"/>
  <c r="N2071" i="2"/>
  <c r="N2070" i="2"/>
  <c r="N2069" i="2"/>
  <c r="N2068" i="2"/>
  <c r="N2067" i="2"/>
  <c r="N2066" i="2"/>
  <c r="N2065" i="2"/>
  <c r="N2064" i="2"/>
  <c r="N2063" i="2"/>
  <c r="N2062" i="2"/>
  <c r="N2061" i="2"/>
  <c r="N2060" i="2"/>
  <c r="N2059" i="2"/>
  <c r="N2058" i="2"/>
  <c r="N2057" i="2"/>
  <c r="N2056" i="2"/>
  <c r="N2055" i="2"/>
  <c r="N2054" i="2"/>
  <c r="N2053" i="2"/>
  <c r="N2052" i="2"/>
  <c r="N2051" i="2"/>
  <c r="N2050" i="2"/>
  <c r="N2049" i="2"/>
  <c r="N2048" i="2"/>
  <c r="N2047" i="2"/>
  <c r="N2046" i="2"/>
  <c r="N2045" i="2"/>
  <c r="N2044" i="2"/>
  <c r="N2043" i="2"/>
  <c r="N2042" i="2"/>
  <c r="N2041" i="2"/>
  <c r="N2040" i="2"/>
  <c r="N2039" i="2"/>
  <c r="N2038" i="2"/>
  <c r="N2037" i="2"/>
  <c r="N2036" i="2"/>
  <c r="N2035" i="2"/>
  <c r="N2034" i="2"/>
  <c r="N2033" i="2"/>
  <c r="N2032" i="2"/>
  <c r="N2031" i="2"/>
  <c r="N2030" i="2"/>
  <c r="N2029" i="2"/>
  <c r="N2028" i="2"/>
  <c r="N2027" i="2"/>
  <c r="N2026" i="2"/>
  <c r="N2025" i="2"/>
  <c r="N2024" i="2"/>
  <c r="N2023" i="2"/>
  <c r="N2022" i="2"/>
  <c r="N2021" i="2"/>
  <c r="N2020" i="2"/>
  <c r="N2019" i="2"/>
  <c r="N2018" i="2"/>
  <c r="N2017" i="2"/>
  <c r="N2016" i="2"/>
  <c r="N2015" i="2"/>
  <c r="N2014" i="2"/>
  <c r="N2013" i="2"/>
  <c r="N2012" i="2"/>
  <c r="N2011" i="2"/>
  <c r="N2010" i="2"/>
  <c r="N2009" i="2"/>
  <c r="N2008" i="2"/>
  <c r="N2007" i="2"/>
  <c r="N2006" i="2"/>
  <c r="N2005" i="2"/>
  <c r="N2004" i="2"/>
  <c r="N2003" i="2"/>
  <c r="N2002" i="2"/>
  <c r="N2001" i="2"/>
  <c r="N2000" i="2"/>
  <c r="N1999" i="2"/>
  <c r="N1998" i="2"/>
  <c r="N1997" i="2"/>
  <c r="N1996" i="2"/>
  <c r="N1995" i="2"/>
  <c r="N1994" i="2"/>
  <c r="N1993" i="2"/>
  <c r="N1992" i="2"/>
  <c r="N1991" i="2"/>
  <c r="N1990" i="2"/>
  <c r="N1989" i="2"/>
  <c r="N1988" i="2"/>
  <c r="N1987" i="2"/>
  <c r="N1986" i="2"/>
  <c r="N1985" i="2"/>
  <c r="N1984" i="2"/>
  <c r="N1983" i="2"/>
  <c r="N1982" i="2"/>
  <c r="N1981" i="2"/>
  <c r="N1980" i="2"/>
  <c r="N1979" i="2"/>
  <c r="N1978" i="2"/>
  <c r="N1977" i="2"/>
  <c r="N1976" i="2"/>
  <c r="N1975" i="2"/>
  <c r="N1974" i="2"/>
  <c r="N1973" i="2"/>
  <c r="N1972" i="2"/>
  <c r="N1971" i="2"/>
  <c r="N1970" i="2"/>
  <c r="N1969" i="2"/>
  <c r="N1968" i="2"/>
  <c r="N1967" i="2"/>
  <c r="N1966" i="2"/>
  <c r="N1965" i="2"/>
  <c r="N1964" i="2"/>
  <c r="N1963" i="2"/>
  <c r="N1962" i="2"/>
  <c r="N1961" i="2"/>
  <c r="N1960" i="2"/>
  <c r="N1959" i="2"/>
  <c r="N1958" i="2"/>
  <c r="N1957" i="2"/>
  <c r="N1956" i="2"/>
  <c r="N1955" i="2"/>
  <c r="N1954" i="2"/>
  <c r="N1953" i="2"/>
  <c r="N1952" i="2"/>
  <c r="N1951" i="2"/>
  <c r="N1950" i="2"/>
  <c r="N1949" i="2"/>
  <c r="N1948" i="2"/>
  <c r="N1947" i="2"/>
  <c r="N1946" i="2"/>
  <c r="N1945" i="2"/>
  <c r="N1944" i="2"/>
  <c r="N1943" i="2"/>
  <c r="N1942" i="2"/>
  <c r="N1941" i="2"/>
  <c r="N1940" i="2"/>
  <c r="N1939" i="2"/>
  <c r="N1938" i="2"/>
  <c r="N1937" i="2"/>
  <c r="N1936" i="2"/>
  <c r="N1935" i="2"/>
  <c r="N1934" i="2"/>
  <c r="N1933" i="2"/>
  <c r="N1932" i="2"/>
  <c r="N1931" i="2"/>
  <c r="N1930" i="2"/>
  <c r="N1929" i="2"/>
  <c r="N1928" i="2"/>
  <c r="N1927" i="2"/>
  <c r="N1926" i="2"/>
  <c r="N1925" i="2"/>
  <c r="N1924" i="2"/>
  <c r="N1923" i="2"/>
  <c r="N1922" i="2"/>
  <c r="N1921" i="2"/>
  <c r="N1920" i="2"/>
  <c r="N1919" i="2"/>
  <c r="N1918" i="2"/>
  <c r="N1917" i="2"/>
  <c r="N1916" i="2"/>
  <c r="N1915" i="2"/>
  <c r="N1914" i="2"/>
  <c r="N1913" i="2"/>
  <c r="N1912" i="2"/>
  <c r="N1911" i="2"/>
  <c r="N1910" i="2"/>
  <c r="N1909" i="2"/>
  <c r="N1908" i="2"/>
  <c r="N1907" i="2"/>
  <c r="N1906" i="2"/>
  <c r="N1905" i="2"/>
  <c r="N1904" i="2"/>
  <c r="N1903" i="2"/>
  <c r="N1902" i="2"/>
  <c r="N1901" i="2"/>
  <c r="N1900" i="2"/>
  <c r="N1899" i="2"/>
  <c r="N1898" i="2"/>
  <c r="N1897" i="2"/>
  <c r="N1896" i="2"/>
  <c r="N1895" i="2"/>
  <c r="N1894" i="2"/>
  <c r="N1893" i="2"/>
  <c r="N1892" i="2"/>
  <c r="N1891" i="2"/>
  <c r="N1890" i="2"/>
  <c r="N1889" i="2"/>
  <c r="N1888" i="2"/>
  <c r="N1887" i="2"/>
  <c r="N1886" i="2"/>
  <c r="N1885" i="2"/>
  <c r="N1884" i="2"/>
  <c r="N1883" i="2"/>
  <c r="N1882" i="2"/>
  <c r="N1881" i="2"/>
  <c r="N1880" i="2"/>
  <c r="N1879" i="2"/>
  <c r="N1878" i="2"/>
  <c r="N1877" i="2"/>
  <c r="N1876" i="2"/>
  <c r="N1875" i="2"/>
  <c r="N1874" i="2"/>
  <c r="N1873" i="2"/>
  <c r="N1872" i="2"/>
  <c r="N1871" i="2"/>
  <c r="N1870" i="2"/>
  <c r="N1869" i="2"/>
  <c r="N1868" i="2"/>
  <c r="N1867" i="2"/>
  <c r="N1866" i="2"/>
  <c r="N1865" i="2"/>
  <c r="N1864" i="2"/>
  <c r="N1863" i="2"/>
  <c r="N1862" i="2"/>
  <c r="N1861" i="2"/>
  <c r="N1860" i="2"/>
  <c r="N1859" i="2"/>
  <c r="N1858" i="2"/>
  <c r="N1857" i="2"/>
  <c r="N1856" i="2"/>
  <c r="N1855" i="2"/>
  <c r="N1854" i="2"/>
  <c r="N1853" i="2"/>
  <c r="N1852" i="2"/>
  <c r="N1851" i="2"/>
  <c r="N1850" i="2"/>
  <c r="N1849" i="2"/>
  <c r="N1848" i="2"/>
  <c r="N1847" i="2"/>
  <c r="N1846" i="2"/>
  <c r="N1845" i="2"/>
  <c r="N1844" i="2"/>
  <c r="N1843" i="2"/>
  <c r="N1842" i="2"/>
  <c r="N1841" i="2"/>
  <c r="N1840" i="2"/>
  <c r="N1839" i="2"/>
  <c r="N1838" i="2"/>
  <c r="N1837" i="2"/>
  <c r="N1836" i="2"/>
  <c r="N1835" i="2"/>
  <c r="N1834" i="2"/>
  <c r="N1833" i="2"/>
  <c r="N1832" i="2"/>
  <c r="N1831" i="2"/>
  <c r="N1830" i="2"/>
  <c r="N1829" i="2"/>
  <c r="N1828" i="2"/>
  <c r="N1827" i="2"/>
  <c r="N1826" i="2"/>
  <c r="N1825" i="2"/>
  <c r="N1824" i="2"/>
  <c r="N1823" i="2"/>
  <c r="N1822" i="2"/>
  <c r="N1821" i="2"/>
  <c r="N1820" i="2"/>
  <c r="N1819" i="2"/>
  <c r="N1818" i="2"/>
  <c r="N1817" i="2"/>
  <c r="N1816" i="2"/>
  <c r="N1815" i="2"/>
  <c r="N1814" i="2"/>
  <c r="N1813" i="2"/>
  <c r="N1812" i="2"/>
  <c r="N1811" i="2"/>
  <c r="N1810" i="2"/>
  <c r="N1809" i="2"/>
  <c r="N1808" i="2"/>
  <c r="N1807" i="2"/>
  <c r="N1806" i="2"/>
  <c r="N1805" i="2"/>
  <c r="N1804" i="2"/>
  <c r="N1803" i="2"/>
  <c r="N1802" i="2"/>
  <c r="N1801" i="2"/>
  <c r="N1800" i="2"/>
  <c r="N1799" i="2"/>
  <c r="N1798" i="2"/>
  <c r="N1797" i="2"/>
  <c r="N1796" i="2"/>
  <c r="N1795" i="2"/>
  <c r="N1794" i="2"/>
  <c r="N1793" i="2"/>
  <c r="N1792" i="2"/>
  <c r="N1791" i="2"/>
  <c r="N1790" i="2"/>
  <c r="N1789" i="2"/>
  <c r="N1788" i="2"/>
  <c r="N1787" i="2"/>
  <c r="N1786" i="2"/>
  <c r="N1785" i="2"/>
  <c r="N1784" i="2"/>
  <c r="N1783" i="2"/>
  <c r="N1782" i="2"/>
  <c r="N1781" i="2"/>
  <c r="N1780" i="2"/>
  <c r="N1779" i="2"/>
  <c r="N1778" i="2"/>
  <c r="N1777" i="2"/>
  <c r="N1776" i="2"/>
  <c r="N1775" i="2"/>
  <c r="N1774" i="2"/>
  <c r="N1773" i="2"/>
  <c r="N1772" i="2"/>
  <c r="N1771" i="2"/>
  <c r="N1770" i="2"/>
  <c r="N1769" i="2"/>
  <c r="N1768" i="2"/>
  <c r="N1767" i="2"/>
  <c r="N1766" i="2"/>
  <c r="N1765" i="2"/>
  <c r="N1764" i="2"/>
  <c r="N1763" i="2"/>
  <c r="N1762" i="2"/>
  <c r="N1761" i="2"/>
  <c r="N1760" i="2"/>
  <c r="N1759" i="2"/>
  <c r="N1758" i="2"/>
  <c r="N1757" i="2"/>
  <c r="N1756" i="2"/>
  <c r="N1755" i="2"/>
  <c r="N1754" i="2"/>
  <c r="N1753" i="2"/>
  <c r="N1752" i="2"/>
  <c r="N1751" i="2"/>
  <c r="N1750" i="2"/>
  <c r="N1749" i="2"/>
  <c r="N1748" i="2"/>
  <c r="N1747" i="2"/>
  <c r="N1746" i="2"/>
  <c r="N1745" i="2"/>
  <c r="N1744" i="2"/>
  <c r="N1743" i="2"/>
  <c r="N1742" i="2"/>
  <c r="N1741" i="2"/>
  <c r="N1740" i="2"/>
  <c r="N1739" i="2"/>
  <c r="N1738" i="2"/>
  <c r="N1737" i="2"/>
  <c r="N1736" i="2"/>
  <c r="N1735" i="2"/>
  <c r="N1734" i="2"/>
  <c r="N1733" i="2"/>
  <c r="N1732" i="2"/>
  <c r="N1731" i="2"/>
  <c r="N1730" i="2"/>
  <c r="N1729" i="2"/>
  <c r="N1728" i="2"/>
  <c r="N1727" i="2"/>
  <c r="N1726" i="2"/>
  <c r="N1725" i="2"/>
  <c r="N1724" i="2"/>
  <c r="N1723" i="2"/>
  <c r="N1722" i="2"/>
  <c r="N1721" i="2"/>
  <c r="N1720" i="2"/>
  <c r="N1719" i="2"/>
  <c r="N1718" i="2"/>
  <c r="N1717" i="2"/>
  <c r="N1716" i="2"/>
  <c r="N1715" i="2"/>
  <c r="N1714" i="2"/>
  <c r="N1713" i="2"/>
  <c r="N1712" i="2"/>
  <c r="N1711" i="2"/>
  <c r="N1710" i="2"/>
  <c r="N1709" i="2"/>
  <c r="N1708" i="2"/>
  <c r="N1707" i="2"/>
  <c r="N1706" i="2"/>
  <c r="N1705" i="2"/>
  <c r="N1704" i="2"/>
  <c r="N1703" i="2"/>
  <c r="N1702" i="2"/>
  <c r="N1701" i="2"/>
  <c r="N1700" i="2"/>
  <c r="N1699" i="2"/>
  <c r="N1698" i="2"/>
  <c r="N1697" i="2"/>
  <c r="N1696" i="2"/>
  <c r="N1695" i="2"/>
  <c r="N1694" i="2"/>
  <c r="N1693" i="2"/>
  <c r="N1692" i="2"/>
  <c r="N1691" i="2"/>
  <c r="N1690" i="2"/>
  <c r="N1689" i="2"/>
  <c r="N1688" i="2"/>
  <c r="N1687" i="2"/>
  <c r="N1686" i="2"/>
  <c r="N1685" i="2"/>
  <c r="N1684" i="2"/>
  <c r="N1683" i="2"/>
  <c r="N1682" i="2"/>
  <c r="N1681" i="2"/>
  <c r="N1680" i="2"/>
  <c r="N1679" i="2"/>
  <c r="N1678" i="2"/>
  <c r="N1677" i="2"/>
  <c r="N1676" i="2"/>
  <c r="N1675" i="2"/>
  <c r="N1674" i="2"/>
  <c r="N1673" i="2"/>
  <c r="N1672" i="2"/>
  <c r="N1671" i="2"/>
  <c r="N1670" i="2"/>
  <c r="N1669" i="2"/>
  <c r="N1668" i="2"/>
  <c r="N1667" i="2"/>
  <c r="N1666" i="2"/>
  <c r="N1665" i="2"/>
  <c r="N1664" i="2"/>
  <c r="N1663" i="2"/>
  <c r="N1662" i="2"/>
  <c r="N1661" i="2"/>
  <c r="N1660" i="2"/>
  <c r="N1659" i="2"/>
  <c r="N1658" i="2"/>
  <c r="N1657" i="2"/>
  <c r="N1656" i="2"/>
  <c r="N1655" i="2"/>
  <c r="N1654" i="2"/>
  <c r="N1653" i="2"/>
  <c r="N1652" i="2"/>
  <c r="N1651" i="2"/>
  <c r="N1650" i="2"/>
  <c r="N1649" i="2"/>
  <c r="N1648" i="2"/>
  <c r="N1647" i="2"/>
  <c r="N1646" i="2"/>
  <c r="N1645" i="2"/>
  <c r="N1644" i="2"/>
  <c r="N1643" i="2"/>
  <c r="N1642" i="2"/>
  <c r="N1641" i="2"/>
  <c r="N1640" i="2"/>
  <c r="N1639" i="2"/>
  <c r="N1638" i="2"/>
  <c r="N1637" i="2"/>
  <c r="N1636" i="2"/>
  <c r="N1635" i="2"/>
  <c r="N1634" i="2"/>
  <c r="N1633" i="2"/>
  <c r="N1632" i="2"/>
  <c r="N1631" i="2"/>
  <c r="N1630" i="2"/>
  <c r="N1629" i="2"/>
  <c r="N1628" i="2"/>
  <c r="N1627" i="2"/>
  <c r="N1626" i="2"/>
  <c r="N1625" i="2"/>
  <c r="N1624" i="2"/>
  <c r="N1623" i="2"/>
  <c r="N1622" i="2"/>
  <c r="N1621" i="2"/>
  <c r="N1620" i="2"/>
  <c r="N1619" i="2"/>
  <c r="N1618" i="2"/>
  <c r="N1617" i="2"/>
  <c r="N1616" i="2"/>
  <c r="N1615" i="2"/>
  <c r="N1614" i="2"/>
  <c r="N1613" i="2"/>
  <c r="N1612" i="2"/>
  <c r="N1611" i="2"/>
  <c r="N1610" i="2"/>
  <c r="N1609" i="2"/>
  <c r="N1608" i="2"/>
  <c r="N1607" i="2"/>
  <c r="N1606" i="2"/>
  <c r="N1605" i="2"/>
  <c r="N1604" i="2"/>
  <c r="N1603" i="2"/>
  <c r="N1602" i="2"/>
  <c r="N1601" i="2"/>
  <c r="N1600" i="2"/>
  <c r="N1599" i="2"/>
  <c r="N1598" i="2"/>
  <c r="N1597" i="2"/>
  <c r="N1596" i="2"/>
  <c r="N1595" i="2"/>
  <c r="N1594" i="2"/>
  <c r="N1593" i="2"/>
  <c r="N1592" i="2"/>
  <c r="N1591" i="2"/>
  <c r="N1590" i="2"/>
  <c r="N1589" i="2"/>
  <c r="N1588" i="2"/>
  <c r="N1587" i="2"/>
  <c r="N1586" i="2"/>
  <c r="N1585" i="2"/>
  <c r="N1584" i="2"/>
  <c r="N1583" i="2"/>
  <c r="N1582" i="2"/>
  <c r="N1581" i="2"/>
  <c r="N1580" i="2"/>
  <c r="N1579" i="2"/>
  <c r="N1578" i="2"/>
  <c r="N1577" i="2"/>
  <c r="N1576" i="2"/>
  <c r="N1575" i="2"/>
  <c r="N1574" i="2"/>
  <c r="N1573" i="2"/>
  <c r="N1572" i="2"/>
  <c r="N1571" i="2"/>
  <c r="N1570" i="2"/>
  <c r="N1569" i="2"/>
  <c r="N1568" i="2"/>
  <c r="N1567" i="2"/>
  <c r="N1566" i="2"/>
  <c r="N1565" i="2"/>
  <c r="N1564" i="2"/>
  <c r="N1563" i="2"/>
  <c r="N1562" i="2"/>
  <c r="N1561" i="2"/>
  <c r="N1560" i="2"/>
  <c r="N1559" i="2"/>
  <c r="N1558" i="2"/>
  <c r="N1557" i="2"/>
  <c r="N1556" i="2"/>
  <c r="N1555" i="2"/>
  <c r="N1554" i="2"/>
  <c r="N1553" i="2"/>
  <c r="N1552" i="2"/>
  <c r="N1551" i="2"/>
  <c r="N1550" i="2"/>
  <c r="N1549" i="2"/>
  <c r="N1548" i="2"/>
  <c r="N1547" i="2"/>
  <c r="N1546" i="2"/>
  <c r="N1545" i="2"/>
  <c r="N1544" i="2"/>
  <c r="N1543" i="2"/>
  <c r="N1542" i="2"/>
  <c r="N1541" i="2"/>
  <c r="N1540" i="2"/>
  <c r="N1539" i="2"/>
  <c r="N1538" i="2"/>
  <c r="N1537" i="2"/>
  <c r="N1536" i="2"/>
  <c r="N1535" i="2"/>
  <c r="N1534" i="2"/>
  <c r="N1533" i="2"/>
  <c r="N1532" i="2"/>
  <c r="N1531" i="2"/>
  <c r="N1530" i="2"/>
  <c r="N1529" i="2"/>
  <c r="N1528" i="2"/>
  <c r="N1527" i="2"/>
  <c r="N1526" i="2"/>
  <c r="N1525" i="2"/>
  <c r="N1524" i="2"/>
  <c r="N1523" i="2"/>
  <c r="N1522" i="2"/>
  <c r="N1521" i="2"/>
  <c r="N1520" i="2"/>
  <c r="N1519" i="2"/>
  <c r="N1518" i="2"/>
  <c r="N1517" i="2"/>
  <c r="N1516" i="2"/>
  <c r="N1515" i="2"/>
  <c r="N1514" i="2"/>
  <c r="N1513" i="2"/>
  <c r="N1512" i="2"/>
  <c r="N1511" i="2"/>
  <c r="N1510" i="2"/>
  <c r="N1509" i="2"/>
  <c r="N1508" i="2"/>
  <c r="N1507" i="2"/>
  <c r="N1506" i="2"/>
  <c r="N1505" i="2"/>
  <c r="N1504" i="2"/>
  <c r="N1503" i="2"/>
  <c r="N1502" i="2"/>
  <c r="N1501" i="2"/>
  <c r="N1500" i="2"/>
  <c r="N1499" i="2"/>
  <c r="N1498" i="2"/>
  <c r="N1497" i="2"/>
  <c r="N1496" i="2"/>
  <c r="N1495" i="2"/>
  <c r="N1494" i="2"/>
  <c r="N1493" i="2"/>
  <c r="N1492" i="2"/>
  <c r="N1491" i="2"/>
  <c r="N1490" i="2"/>
  <c r="N1489" i="2"/>
  <c r="N1488" i="2"/>
  <c r="N1487" i="2"/>
  <c r="N1486" i="2"/>
  <c r="N1485" i="2"/>
  <c r="N1484" i="2"/>
  <c r="N1483" i="2"/>
  <c r="N1482" i="2"/>
  <c r="N1481" i="2"/>
  <c r="N1480" i="2"/>
  <c r="N1479" i="2"/>
  <c r="N1478" i="2"/>
  <c r="N1477" i="2"/>
  <c r="N1476" i="2"/>
  <c r="N1475" i="2"/>
  <c r="N1474" i="2"/>
  <c r="N1473" i="2"/>
  <c r="N1472" i="2"/>
  <c r="N1471" i="2"/>
  <c r="N1470" i="2"/>
  <c r="N1469" i="2"/>
  <c r="N1468" i="2"/>
  <c r="N1467" i="2"/>
  <c r="N1466" i="2"/>
  <c r="N1465" i="2"/>
  <c r="N1464" i="2"/>
  <c r="N1463" i="2"/>
  <c r="N1462" i="2"/>
  <c r="N1461" i="2"/>
  <c r="N1460" i="2"/>
  <c r="N1459" i="2"/>
  <c r="N1458" i="2"/>
  <c r="N1457" i="2"/>
  <c r="N1456" i="2"/>
  <c r="N1455" i="2"/>
  <c r="N1454" i="2"/>
  <c r="N1453" i="2"/>
  <c r="N1452" i="2"/>
  <c r="N1451" i="2"/>
  <c r="N1450" i="2"/>
  <c r="N1449" i="2"/>
  <c r="N1448" i="2"/>
  <c r="N1447" i="2"/>
  <c r="N1446" i="2"/>
  <c r="N1445" i="2"/>
  <c r="N1444" i="2"/>
  <c r="N1443" i="2"/>
  <c r="N1442" i="2"/>
  <c r="N1441" i="2"/>
  <c r="N1440" i="2"/>
  <c r="N1439" i="2"/>
  <c r="N1438" i="2"/>
  <c r="N1437" i="2"/>
  <c r="N1436" i="2"/>
  <c r="N1435" i="2"/>
  <c r="N1434" i="2"/>
  <c r="N1433" i="2"/>
  <c r="N1432" i="2"/>
  <c r="N1431" i="2"/>
  <c r="N1430" i="2"/>
  <c r="N1429" i="2"/>
  <c r="N1428" i="2"/>
  <c r="N1427" i="2"/>
  <c r="N1426" i="2"/>
  <c r="N1425" i="2"/>
  <c r="N1424" i="2"/>
  <c r="N1423" i="2"/>
  <c r="N1422" i="2"/>
  <c r="N1421" i="2"/>
  <c r="N1420" i="2"/>
  <c r="N1419" i="2"/>
  <c r="N1418" i="2"/>
  <c r="N1417" i="2"/>
  <c r="N1416" i="2"/>
  <c r="N1415" i="2"/>
  <c r="N1414" i="2"/>
  <c r="N1413" i="2"/>
  <c r="N1412" i="2"/>
  <c r="N1411" i="2"/>
  <c r="N1410" i="2"/>
  <c r="N1409" i="2"/>
  <c r="N1408" i="2"/>
  <c r="N1407" i="2"/>
  <c r="N1406" i="2"/>
  <c r="N1405" i="2"/>
  <c r="N1404" i="2"/>
  <c r="N1403" i="2"/>
  <c r="N1402" i="2"/>
  <c r="N1401" i="2"/>
  <c r="N1400" i="2"/>
  <c r="N1399" i="2"/>
  <c r="N1398" i="2"/>
  <c r="N1397" i="2"/>
  <c r="N1396" i="2"/>
  <c r="N1395" i="2"/>
  <c r="N1394" i="2"/>
  <c r="N1393" i="2"/>
  <c r="N1392" i="2"/>
  <c r="N1391" i="2"/>
  <c r="N1390" i="2"/>
  <c r="N1389" i="2"/>
  <c r="N1388" i="2"/>
  <c r="N1387" i="2"/>
  <c r="N1386" i="2"/>
  <c r="N1385" i="2"/>
  <c r="N1384" i="2"/>
  <c r="N1383" i="2"/>
  <c r="N1382" i="2"/>
  <c r="N1381" i="2"/>
  <c r="N1380" i="2"/>
  <c r="N1379" i="2"/>
  <c r="N1378" i="2"/>
  <c r="N1377" i="2"/>
  <c r="N1376" i="2"/>
  <c r="N1375" i="2"/>
  <c r="N1374" i="2"/>
  <c r="N1373" i="2"/>
  <c r="N1372" i="2"/>
  <c r="N1371" i="2"/>
  <c r="N1370" i="2"/>
  <c r="N1369" i="2"/>
  <c r="N1368" i="2"/>
  <c r="N1367" i="2"/>
  <c r="N1366" i="2"/>
  <c r="N1365" i="2"/>
  <c r="N1364" i="2"/>
  <c r="N1363" i="2"/>
  <c r="N1362" i="2"/>
  <c r="N1361" i="2"/>
  <c r="N1360" i="2"/>
  <c r="N1359" i="2"/>
  <c r="N1358" i="2"/>
  <c r="N1357" i="2"/>
  <c r="N1356" i="2"/>
  <c r="N1355" i="2"/>
  <c r="N1354" i="2"/>
  <c r="N1353" i="2"/>
  <c r="N1352" i="2"/>
  <c r="N1351" i="2"/>
  <c r="N1350" i="2"/>
  <c r="N1349" i="2"/>
  <c r="N1348" i="2"/>
  <c r="N1347" i="2"/>
  <c r="N1346" i="2"/>
  <c r="N1345" i="2"/>
  <c r="N1344" i="2"/>
  <c r="N1343" i="2"/>
  <c r="N1342" i="2"/>
  <c r="N1341" i="2"/>
  <c r="N1340" i="2"/>
  <c r="N1339" i="2"/>
  <c r="N1338" i="2"/>
  <c r="N1337" i="2"/>
  <c r="N1336" i="2"/>
  <c r="N1335" i="2"/>
  <c r="N1334" i="2"/>
  <c r="N1333" i="2"/>
  <c r="N1332" i="2"/>
  <c r="N1331" i="2"/>
  <c r="N1330" i="2"/>
  <c r="N1329" i="2"/>
  <c r="N1328" i="2"/>
  <c r="N1327" i="2"/>
  <c r="N1326" i="2"/>
  <c r="N1325" i="2"/>
  <c r="N1324" i="2"/>
  <c r="N1323" i="2"/>
  <c r="N1322" i="2"/>
  <c r="N1321" i="2"/>
  <c r="N1320" i="2"/>
  <c r="N1319" i="2"/>
  <c r="N1318" i="2"/>
  <c r="N1317" i="2"/>
  <c r="N1316" i="2"/>
  <c r="N1315" i="2"/>
  <c r="N1314" i="2"/>
  <c r="N1313" i="2"/>
  <c r="N1312" i="2"/>
  <c r="N1311" i="2"/>
  <c r="N1310" i="2"/>
  <c r="N1309" i="2"/>
  <c r="N1308" i="2"/>
  <c r="N1307" i="2"/>
  <c r="N1306" i="2"/>
  <c r="N1305" i="2"/>
  <c r="N1304" i="2"/>
  <c r="N1303" i="2"/>
  <c r="N1302" i="2"/>
  <c r="N1301" i="2"/>
  <c r="N1300" i="2"/>
  <c r="N1299" i="2"/>
  <c r="N1298" i="2"/>
  <c r="N1297" i="2"/>
  <c r="N1296" i="2"/>
  <c r="N1295" i="2"/>
  <c r="N1294" i="2"/>
  <c r="N1293" i="2"/>
  <c r="N1292" i="2"/>
  <c r="N1291" i="2"/>
  <c r="N1290" i="2"/>
  <c r="N1289" i="2"/>
  <c r="N1288" i="2"/>
  <c r="N1287" i="2"/>
  <c r="N1286" i="2"/>
  <c r="N1285" i="2"/>
  <c r="N1284" i="2"/>
  <c r="N1283" i="2"/>
  <c r="N1282" i="2"/>
  <c r="N1281" i="2"/>
  <c r="N1280" i="2"/>
  <c r="N1279" i="2"/>
  <c r="N1278" i="2"/>
  <c r="N1277" i="2"/>
  <c r="N1276" i="2"/>
  <c r="N1275" i="2"/>
  <c r="N1274" i="2"/>
  <c r="N1273" i="2"/>
  <c r="N1272" i="2"/>
  <c r="N1271" i="2"/>
  <c r="N1270" i="2"/>
  <c r="N1269" i="2"/>
  <c r="N1268" i="2"/>
  <c r="N1267" i="2"/>
  <c r="N1266" i="2"/>
  <c r="N1265" i="2"/>
  <c r="N1264" i="2"/>
  <c r="N1263" i="2"/>
  <c r="N1262" i="2"/>
  <c r="N1261" i="2"/>
  <c r="N1260" i="2"/>
  <c r="N1259" i="2"/>
  <c r="N1258" i="2"/>
  <c r="N1257" i="2"/>
  <c r="N1256" i="2"/>
  <c r="N1255" i="2"/>
  <c r="N1254" i="2"/>
  <c r="N1253" i="2"/>
  <c r="N1252" i="2"/>
  <c r="N1251" i="2"/>
  <c r="N1250" i="2"/>
  <c r="N1249" i="2"/>
  <c r="N1248" i="2"/>
  <c r="N1247" i="2"/>
  <c r="N1246" i="2"/>
  <c r="N1245" i="2"/>
  <c r="N1244" i="2"/>
  <c r="N1243" i="2"/>
  <c r="N1242" i="2"/>
  <c r="N1241" i="2"/>
  <c r="N1240" i="2"/>
  <c r="N1239" i="2"/>
  <c r="N1238" i="2"/>
  <c r="N1237" i="2"/>
  <c r="N1236" i="2"/>
  <c r="N1235" i="2"/>
  <c r="N1234" i="2"/>
  <c r="N1233" i="2"/>
  <c r="N1232" i="2"/>
  <c r="N1231" i="2"/>
  <c r="N1230" i="2"/>
  <c r="N1229" i="2"/>
  <c r="N1228" i="2"/>
  <c r="N1227" i="2"/>
  <c r="N1226" i="2"/>
  <c r="N1225" i="2"/>
  <c r="N1224" i="2"/>
  <c r="N1223" i="2"/>
  <c r="N1222" i="2"/>
  <c r="N1221" i="2"/>
  <c r="N1220" i="2"/>
  <c r="N1219" i="2"/>
  <c r="N1218" i="2"/>
  <c r="N1217" i="2"/>
  <c r="N1216" i="2"/>
  <c r="N1215" i="2"/>
  <c r="N1214" i="2"/>
  <c r="N1213" i="2"/>
  <c r="N1212" i="2"/>
  <c r="N1211" i="2"/>
  <c r="N1210" i="2"/>
  <c r="N1209" i="2"/>
  <c r="N1208" i="2"/>
  <c r="N1207" i="2"/>
  <c r="N1206" i="2"/>
  <c r="N1205" i="2"/>
  <c r="N1204" i="2"/>
  <c r="N1203" i="2"/>
  <c r="N1202" i="2"/>
  <c r="N1201" i="2"/>
  <c r="N1200" i="2"/>
  <c r="N1199" i="2"/>
  <c r="N1198" i="2"/>
  <c r="N1197" i="2"/>
  <c r="N1196" i="2"/>
  <c r="N1195" i="2"/>
  <c r="N1194" i="2"/>
  <c r="N1193" i="2"/>
  <c r="N1192" i="2"/>
  <c r="N1191" i="2"/>
  <c r="N1190" i="2"/>
  <c r="N1189" i="2"/>
  <c r="N1188" i="2"/>
  <c r="N1187" i="2"/>
  <c r="N1186" i="2"/>
  <c r="N1185" i="2"/>
  <c r="N1184" i="2"/>
  <c r="N1183" i="2"/>
  <c r="N1182" i="2"/>
  <c r="N1181" i="2"/>
  <c r="N1180" i="2"/>
  <c r="N1179" i="2"/>
  <c r="N1178" i="2"/>
  <c r="N1177" i="2"/>
  <c r="N1176" i="2"/>
  <c r="N1175" i="2"/>
  <c r="N1174" i="2"/>
  <c r="N1173" i="2"/>
  <c r="N1172" i="2"/>
  <c r="N1171" i="2"/>
  <c r="N1170" i="2"/>
  <c r="N1169" i="2"/>
  <c r="N1168" i="2"/>
  <c r="N1167" i="2"/>
  <c r="N1166" i="2"/>
  <c r="N1165" i="2"/>
  <c r="N1164" i="2"/>
  <c r="N1163" i="2"/>
  <c r="N1162" i="2"/>
  <c r="N1161" i="2"/>
  <c r="N1160" i="2"/>
  <c r="N1159" i="2"/>
  <c r="N1158" i="2"/>
  <c r="N1157" i="2"/>
  <c r="N1156" i="2"/>
  <c r="N1155" i="2"/>
  <c r="N1154" i="2"/>
  <c r="N1153" i="2"/>
  <c r="N1152" i="2"/>
  <c r="N1151" i="2"/>
  <c r="N1150" i="2"/>
  <c r="N1149" i="2"/>
  <c r="N1148" i="2"/>
  <c r="N1147" i="2"/>
  <c r="N1146" i="2"/>
  <c r="N1145" i="2"/>
  <c r="N1144" i="2"/>
  <c r="N1143" i="2"/>
  <c r="N1142" i="2"/>
  <c r="N1141" i="2"/>
  <c r="N1140" i="2"/>
  <c r="N1139" i="2"/>
  <c r="N1138" i="2"/>
  <c r="N1137" i="2"/>
  <c r="N1136" i="2"/>
  <c r="N1135" i="2"/>
  <c r="N1134" i="2"/>
  <c r="N1133" i="2"/>
  <c r="N1132" i="2"/>
  <c r="N1131" i="2"/>
  <c r="N1130" i="2"/>
  <c r="N1129" i="2"/>
  <c r="N1128" i="2"/>
  <c r="N1127" i="2"/>
  <c r="N1126" i="2"/>
  <c r="N1125" i="2"/>
  <c r="N1124" i="2"/>
  <c r="N1123" i="2"/>
  <c r="N1122" i="2"/>
  <c r="N1121" i="2"/>
  <c r="N1120" i="2"/>
  <c r="N1119" i="2"/>
  <c r="N1118" i="2"/>
  <c r="N1117" i="2"/>
  <c r="N1116" i="2"/>
  <c r="N1115" i="2"/>
  <c r="N1114" i="2"/>
  <c r="N1113" i="2"/>
  <c r="N1112" i="2"/>
  <c r="N1111" i="2"/>
  <c r="N1110" i="2"/>
  <c r="N1109" i="2"/>
  <c r="N1108" i="2"/>
  <c r="N1107" i="2"/>
  <c r="N1106" i="2"/>
  <c r="N1105" i="2"/>
  <c r="N1104" i="2"/>
  <c r="N1103" i="2"/>
  <c r="N1102" i="2"/>
  <c r="N1101" i="2"/>
  <c r="N1100" i="2"/>
  <c r="N1099" i="2"/>
  <c r="N1098" i="2"/>
  <c r="N1097" i="2"/>
  <c r="N1096" i="2"/>
  <c r="N1095" i="2"/>
  <c r="N1094" i="2"/>
  <c r="N1093" i="2"/>
  <c r="N1092" i="2"/>
  <c r="N1091" i="2"/>
  <c r="N1090" i="2"/>
  <c r="N1089" i="2"/>
  <c r="N1088" i="2"/>
  <c r="N1087" i="2"/>
  <c r="N1086" i="2"/>
  <c r="N1085" i="2"/>
  <c r="N1084" i="2"/>
  <c r="N1083" i="2"/>
  <c r="N1082" i="2"/>
  <c r="N1081" i="2"/>
  <c r="N1080" i="2"/>
  <c r="N1079" i="2"/>
  <c r="N1078" i="2"/>
  <c r="N1077" i="2"/>
  <c r="N1076" i="2"/>
  <c r="N1075" i="2"/>
  <c r="N1074" i="2"/>
  <c r="N1073" i="2"/>
  <c r="N1072" i="2"/>
  <c r="N1071" i="2"/>
  <c r="N1070" i="2"/>
  <c r="N1069" i="2"/>
  <c r="N1068" i="2"/>
  <c r="N1067" i="2"/>
  <c r="N1066" i="2"/>
  <c r="N1065" i="2"/>
  <c r="N1064" i="2"/>
  <c r="N1063" i="2"/>
  <c r="N1062" i="2"/>
  <c r="N1061" i="2"/>
  <c r="N1060" i="2"/>
  <c r="N1059" i="2"/>
  <c r="N1058" i="2"/>
  <c r="N1057" i="2"/>
  <c r="N1056" i="2"/>
  <c r="N1055" i="2"/>
  <c r="N1054" i="2"/>
  <c r="N1053" i="2"/>
  <c r="N1052" i="2"/>
  <c r="N1051" i="2"/>
  <c r="N1050" i="2"/>
  <c r="N1049" i="2"/>
  <c r="N1048" i="2"/>
  <c r="N1047" i="2"/>
  <c r="N1046" i="2"/>
  <c r="N1045" i="2"/>
  <c r="N1044" i="2"/>
  <c r="N1043" i="2"/>
  <c r="N1042" i="2"/>
  <c r="N1041" i="2"/>
  <c r="N1040" i="2"/>
  <c r="N1039" i="2"/>
  <c r="N1038" i="2"/>
  <c r="N1037" i="2"/>
  <c r="N1036" i="2"/>
  <c r="N1035" i="2"/>
  <c r="N1034" i="2"/>
  <c r="N1033" i="2"/>
  <c r="N1032" i="2"/>
  <c r="N1031" i="2"/>
  <c r="N1030" i="2"/>
  <c r="N1029" i="2"/>
  <c r="N1028" i="2"/>
  <c r="N1027" i="2"/>
  <c r="N1026" i="2"/>
  <c r="N1025" i="2"/>
  <c r="N1024" i="2"/>
  <c r="N1023" i="2"/>
  <c r="N1022" i="2"/>
  <c r="N1021" i="2"/>
  <c r="N1020" i="2"/>
  <c r="N1019" i="2"/>
  <c r="N1018" i="2"/>
  <c r="N1017" i="2"/>
  <c r="N1016" i="2"/>
  <c r="N1015" i="2"/>
  <c r="N1014" i="2"/>
  <c r="N1013" i="2"/>
  <c r="N1012" i="2"/>
  <c r="N1011" i="2"/>
  <c r="N1010" i="2"/>
  <c r="N1009" i="2"/>
  <c r="N1008" i="2"/>
  <c r="N1007" i="2"/>
  <c r="N1006" i="2"/>
  <c r="N1005" i="2"/>
  <c r="N1004" i="2"/>
  <c r="N1003" i="2"/>
  <c r="N1002" i="2"/>
  <c r="N1001" i="2"/>
  <c r="N1000" i="2"/>
  <c r="N999" i="2"/>
  <c r="N998" i="2"/>
  <c r="N997" i="2"/>
  <c r="N996" i="2"/>
  <c r="N995" i="2"/>
  <c r="N994" i="2"/>
  <c r="N993" i="2"/>
  <c r="N992" i="2"/>
  <c r="N991" i="2"/>
  <c r="N990" i="2"/>
  <c r="N989" i="2"/>
  <c r="N988" i="2"/>
  <c r="N987" i="2"/>
  <c r="N986" i="2"/>
  <c r="N985" i="2"/>
  <c r="N984" i="2"/>
  <c r="N983" i="2"/>
  <c r="N982" i="2"/>
  <c r="N981" i="2"/>
  <c r="N980" i="2"/>
  <c r="N979" i="2"/>
  <c r="N978" i="2"/>
  <c r="N977" i="2"/>
  <c r="N976" i="2"/>
  <c r="N975" i="2"/>
  <c r="N974" i="2"/>
  <c r="N973" i="2"/>
  <c r="N972" i="2"/>
  <c r="N971" i="2"/>
  <c r="N970" i="2"/>
  <c r="N969" i="2"/>
  <c r="N968" i="2"/>
  <c r="N967" i="2"/>
  <c r="N966" i="2"/>
  <c r="N965" i="2"/>
  <c r="N964" i="2"/>
  <c r="N963" i="2"/>
  <c r="N962" i="2"/>
  <c r="N961" i="2"/>
  <c r="N960" i="2"/>
  <c r="N959" i="2"/>
  <c r="N958" i="2"/>
  <c r="N957" i="2"/>
  <c r="N956" i="2"/>
  <c r="N955" i="2"/>
  <c r="N954" i="2"/>
  <c r="N953" i="2"/>
  <c r="N952" i="2"/>
  <c r="N951" i="2"/>
  <c r="N950" i="2"/>
  <c r="N949" i="2"/>
  <c r="N948" i="2"/>
  <c r="N947" i="2"/>
  <c r="N946" i="2"/>
  <c r="N945" i="2"/>
  <c r="N944" i="2"/>
  <c r="N943" i="2"/>
  <c r="N942" i="2"/>
  <c r="N941" i="2"/>
  <c r="N940" i="2"/>
  <c r="N939" i="2"/>
  <c r="N938" i="2"/>
  <c r="N937" i="2"/>
  <c r="N936" i="2"/>
  <c r="N935" i="2"/>
  <c r="N934" i="2"/>
  <c r="N933" i="2"/>
  <c r="N932" i="2"/>
  <c r="N931" i="2"/>
  <c r="N930" i="2"/>
  <c r="N929" i="2"/>
  <c r="N928" i="2"/>
  <c r="N927" i="2"/>
  <c r="N926" i="2"/>
  <c r="N925" i="2"/>
  <c r="N924" i="2"/>
  <c r="N923" i="2"/>
  <c r="N922" i="2"/>
  <c r="N921" i="2"/>
  <c r="N920" i="2"/>
  <c r="N919" i="2"/>
  <c r="N918" i="2"/>
  <c r="N917" i="2"/>
  <c r="N916" i="2"/>
  <c r="N915" i="2"/>
  <c r="N914" i="2"/>
  <c r="N913" i="2"/>
  <c r="N912" i="2"/>
  <c r="N911" i="2"/>
  <c r="N910" i="2"/>
  <c r="N909" i="2"/>
  <c r="N908" i="2"/>
  <c r="N907" i="2"/>
  <c r="N906" i="2"/>
  <c r="N905" i="2"/>
  <c r="N904" i="2"/>
  <c r="N903" i="2"/>
  <c r="N902" i="2"/>
  <c r="N901" i="2"/>
  <c r="N900" i="2"/>
  <c r="N899" i="2"/>
  <c r="N898" i="2"/>
  <c r="N897" i="2"/>
  <c r="N896" i="2"/>
  <c r="N895" i="2"/>
  <c r="N894" i="2"/>
  <c r="N893" i="2"/>
  <c r="N892" i="2"/>
  <c r="N891" i="2"/>
  <c r="N890" i="2"/>
  <c r="N889" i="2"/>
  <c r="N888" i="2"/>
  <c r="N887" i="2"/>
  <c r="N886" i="2"/>
  <c r="N885" i="2"/>
  <c r="N884" i="2"/>
  <c r="N883" i="2"/>
  <c r="N882" i="2"/>
  <c r="N881" i="2"/>
  <c r="N880" i="2"/>
  <c r="N879" i="2"/>
  <c r="N878" i="2"/>
  <c r="N877" i="2"/>
  <c r="N876" i="2"/>
  <c r="N875" i="2"/>
  <c r="N874" i="2"/>
  <c r="N873" i="2"/>
  <c r="N872" i="2"/>
  <c r="N871" i="2"/>
  <c r="N870" i="2"/>
  <c r="N869" i="2"/>
  <c r="N868" i="2"/>
  <c r="N867" i="2"/>
  <c r="N866" i="2"/>
  <c r="N865" i="2"/>
  <c r="N864" i="2"/>
  <c r="N863" i="2"/>
  <c r="N862" i="2"/>
  <c r="N861" i="2"/>
  <c r="N860" i="2"/>
  <c r="N859" i="2"/>
  <c r="N858" i="2"/>
  <c r="N857" i="2"/>
  <c r="N856" i="2"/>
  <c r="N855" i="2"/>
  <c r="N854" i="2"/>
  <c r="N853" i="2"/>
  <c r="N852" i="2"/>
  <c r="N851" i="2"/>
  <c r="N850" i="2"/>
  <c r="N849" i="2"/>
  <c r="N848" i="2"/>
  <c r="N847" i="2"/>
  <c r="N846" i="2"/>
  <c r="N845" i="2"/>
  <c r="N844" i="2"/>
  <c r="N843" i="2"/>
  <c r="N842" i="2"/>
  <c r="N841" i="2"/>
  <c r="N840" i="2"/>
  <c r="N839" i="2"/>
  <c r="N838" i="2"/>
  <c r="N837" i="2"/>
  <c r="N836" i="2"/>
  <c r="N835" i="2"/>
  <c r="N834" i="2"/>
  <c r="N833" i="2"/>
  <c r="N832" i="2"/>
  <c r="N831" i="2"/>
  <c r="N830" i="2"/>
  <c r="N829" i="2"/>
  <c r="N828" i="2"/>
  <c r="N827" i="2"/>
  <c r="N826" i="2"/>
  <c r="N825" i="2"/>
  <c r="N824" i="2"/>
  <c r="N823" i="2"/>
  <c r="N822" i="2"/>
  <c r="N821" i="2"/>
  <c r="N820" i="2"/>
  <c r="N819" i="2"/>
  <c r="N818" i="2"/>
  <c r="N817" i="2"/>
  <c r="N816" i="2"/>
  <c r="N815" i="2"/>
  <c r="N814" i="2"/>
  <c r="N813" i="2"/>
  <c r="N812" i="2"/>
  <c r="N811" i="2"/>
  <c r="N810" i="2"/>
  <c r="N809" i="2"/>
  <c r="N808" i="2"/>
  <c r="N807" i="2"/>
  <c r="N806" i="2"/>
  <c r="N805" i="2"/>
  <c r="N804" i="2"/>
  <c r="N803" i="2"/>
  <c r="N802" i="2"/>
  <c r="N801" i="2"/>
  <c r="N800" i="2"/>
  <c r="N799" i="2"/>
  <c r="N798" i="2"/>
  <c r="N797" i="2"/>
  <c r="N796" i="2"/>
  <c r="N795" i="2"/>
  <c r="N794" i="2"/>
  <c r="N793" i="2"/>
  <c r="N792" i="2"/>
  <c r="N791" i="2"/>
  <c r="N790" i="2"/>
  <c r="N789" i="2"/>
  <c r="N788" i="2"/>
  <c r="N787" i="2"/>
  <c r="N786" i="2"/>
  <c r="N785" i="2"/>
  <c r="N784" i="2"/>
  <c r="N783" i="2"/>
  <c r="N782" i="2"/>
  <c r="N781" i="2"/>
  <c r="N780" i="2"/>
  <c r="N779" i="2"/>
  <c r="N778" i="2"/>
  <c r="N777" i="2"/>
  <c r="N776" i="2"/>
  <c r="N775" i="2"/>
  <c r="N774" i="2"/>
  <c r="N773" i="2"/>
  <c r="N772" i="2"/>
  <c r="N771" i="2"/>
  <c r="N770" i="2"/>
  <c r="N769" i="2"/>
  <c r="N768" i="2"/>
  <c r="N767" i="2"/>
  <c r="N766" i="2"/>
  <c r="N765" i="2"/>
  <c r="N764" i="2"/>
  <c r="N763" i="2"/>
  <c r="N762" i="2"/>
  <c r="N761" i="2"/>
  <c r="N760" i="2"/>
  <c r="N759" i="2"/>
  <c r="N758" i="2"/>
  <c r="N757" i="2"/>
  <c r="N756" i="2"/>
  <c r="N755" i="2"/>
  <c r="N754" i="2"/>
  <c r="N753" i="2"/>
  <c r="N752" i="2"/>
  <c r="N751" i="2"/>
  <c r="N750" i="2"/>
  <c r="N749" i="2"/>
  <c r="N748" i="2"/>
  <c r="N747" i="2"/>
  <c r="N746" i="2"/>
  <c r="N745" i="2"/>
  <c r="N744" i="2"/>
  <c r="N743" i="2"/>
  <c r="N742" i="2"/>
  <c r="N741" i="2"/>
  <c r="N740" i="2"/>
  <c r="N739" i="2"/>
  <c r="N738" i="2"/>
  <c r="N737" i="2"/>
  <c r="N736" i="2"/>
  <c r="N735" i="2"/>
  <c r="N734" i="2"/>
  <c r="N733" i="2"/>
  <c r="N732" i="2"/>
  <c r="N731" i="2"/>
  <c r="N730" i="2"/>
  <c r="N729" i="2"/>
  <c r="N728" i="2"/>
  <c r="N727" i="2"/>
  <c r="N726" i="2"/>
  <c r="N725" i="2"/>
  <c r="N724" i="2"/>
  <c r="N723" i="2"/>
  <c r="N722" i="2"/>
  <c r="N721" i="2"/>
  <c r="N720" i="2"/>
  <c r="N719" i="2"/>
  <c r="N718" i="2"/>
  <c r="N717" i="2"/>
  <c r="N716" i="2"/>
  <c r="N715" i="2"/>
  <c r="N714" i="2"/>
  <c r="N713" i="2"/>
  <c r="N712" i="2"/>
  <c r="N711" i="2"/>
  <c r="N710" i="2"/>
  <c r="N709" i="2"/>
  <c r="N708" i="2"/>
  <c r="N707" i="2"/>
  <c r="N706" i="2"/>
  <c r="N705" i="2"/>
  <c r="N704" i="2"/>
  <c r="N703" i="2"/>
  <c r="N702" i="2"/>
  <c r="N701" i="2"/>
  <c r="N700" i="2"/>
  <c r="N699" i="2"/>
  <c r="N698" i="2"/>
  <c r="N697" i="2"/>
  <c r="N696" i="2"/>
  <c r="N695" i="2"/>
  <c r="N694" i="2"/>
  <c r="N693" i="2"/>
  <c r="N692" i="2"/>
  <c r="N691" i="2"/>
  <c r="N690" i="2"/>
  <c r="N689" i="2"/>
  <c r="N688" i="2"/>
  <c r="N687" i="2"/>
  <c r="N686" i="2"/>
  <c r="N685" i="2"/>
  <c r="N684" i="2"/>
  <c r="N683" i="2"/>
  <c r="N682" i="2"/>
  <c r="N681" i="2"/>
  <c r="N680" i="2"/>
  <c r="N679" i="2"/>
  <c r="N678" i="2"/>
  <c r="N677" i="2"/>
  <c r="N676" i="2"/>
  <c r="N675" i="2"/>
  <c r="N674" i="2"/>
  <c r="N673" i="2"/>
  <c r="N672" i="2"/>
  <c r="N671" i="2"/>
  <c r="N670" i="2"/>
  <c r="N669" i="2"/>
  <c r="N668" i="2"/>
  <c r="N667" i="2"/>
  <c r="N666" i="2"/>
  <c r="N665" i="2"/>
  <c r="N664" i="2"/>
  <c r="N663" i="2"/>
  <c r="N662" i="2"/>
  <c r="N661" i="2"/>
  <c r="N660" i="2"/>
  <c r="N659" i="2"/>
  <c r="N658" i="2"/>
  <c r="N657" i="2"/>
  <c r="N656" i="2"/>
  <c r="N655" i="2"/>
  <c r="N654" i="2"/>
  <c r="N653" i="2"/>
  <c r="N652" i="2"/>
  <c r="N651" i="2"/>
  <c r="N650" i="2"/>
  <c r="N649" i="2"/>
  <c r="N648" i="2"/>
  <c r="N647" i="2"/>
  <c r="N646" i="2"/>
  <c r="N645" i="2"/>
  <c r="N644" i="2"/>
  <c r="N643" i="2"/>
  <c r="N642" i="2"/>
  <c r="N641" i="2"/>
  <c r="N640" i="2"/>
  <c r="N639" i="2"/>
  <c r="N638" i="2"/>
  <c r="N637" i="2"/>
  <c r="N636" i="2"/>
  <c r="N635" i="2"/>
  <c r="N634" i="2"/>
  <c r="N633" i="2"/>
  <c r="N632" i="2"/>
  <c r="N631" i="2"/>
  <c r="N630" i="2"/>
  <c r="N629" i="2"/>
  <c r="N628" i="2"/>
  <c r="N627" i="2"/>
  <c r="N626" i="2"/>
  <c r="N625" i="2"/>
  <c r="N624" i="2"/>
  <c r="N623" i="2"/>
  <c r="N622" i="2"/>
  <c r="N621" i="2"/>
  <c r="N620" i="2"/>
  <c r="N619" i="2"/>
  <c r="N618" i="2"/>
  <c r="N617" i="2"/>
  <c r="N616" i="2"/>
  <c r="N615" i="2"/>
  <c r="N614" i="2"/>
  <c r="N613" i="2"/>
  <c r="N612" i="2"/>
  <c r="N611" i="2"/>
  <c r="N610" i="2"/>
  <c r="N609" i="2"/>
  <c r="N608" i="2"/>
  <c r="N607" i="2"/>
  <c r="N606" i="2"/>
  <c r="N605" i="2"/>
  <c r="N604" i="2"/>
  <c r="N603" i="2"/>
  <c r="N602" i="2"/>
  <c r="N601" i="2"/>
  <c r="N600" i="2"/>
  <c r="N599" i="2"/>
  <c r="N598" i="2"/>
  <c r="N597" i="2"/>
  <c r="N596" i="2"/>
  <c r="N595" i="2"/>
  <c r="N594" i="2"/>
  <c r="N593" i="2"/>
  <c r="N592" i="2"/>
  <c r="N591" i="2"/>
  <c r="N590" i="2"/>
  <c r="N589" i="2"/>
  <c r="N588" i="2"/>
  <c r="N587" i="2"/>
  <c r="N586" i="2"/>
  <c r="N585" i="2"/>
  <c r="N584" i="2"/>
  <c r="N583" i="2"/>
  <c r="N582" i="2"/>
  <c r="N581" i="2"/>
  <c r="N580" i="2"/>
  <c r="N579" i="2"/>
  <c r="N578" i="2"/>
  <c r="N577" i="2"/>
  <c r="N576" i="2"/>
  <c r="N575" i="2"/>
  <c r="N574" i="2"/>
  <c r="N573" i="2"/>
  <c r="N572" i="2"/>
  <c r="N571" i="2"/>
  <c r="N570" i="2"/>
  <c r="N569" i="2"/>
  <c r="N568" i="2"/>
  <c r="N567" i="2"/>
  <c r="N566" i="2"/>
  <c r="N565" i="2"/>
  <c r="N564" i="2"/>
  <c r="N563" i="2"/>
  <c r="N562" i="2"/>
  <c r="N561" i="2"/>
  <c r="N560" i="2"/>
  <c r="N559" i="2"/>
  <c r="N558" i="2"/>
  <c r="N557" i="2"/>
  <c r="N556" i="2"/>
  <c r="N555" i="2"/>
  <c r="N554" i="2"/>
  <c r="N553" i="2"/>
  <c r="N552" i="2"/>
  <c r="N551" i="2"/>
  <c r="N550" i="2"/>
  <c r="N549" i="2"/>
  <c r="N548" i="2"/>
  <c r="N547" i="2"/>
  <c r="N546" i="2"/>
  <c r="N545" i="2"/>
  <c r="N544" i="2"/>
  <c r="N543" i="2"/>
  <c r="N542" i="2"/>
  <c r="N541" i="2"/>
  <c r="N540" i="2"/>
  <c r="N539" i="2"/>
  <c r="N538" i="2"/>
  <c r="N537" i="2"/>
  <c r="N536" i="2"/>
  <c r="N535" i="2"/>
  <c r="N534" i="2"/>
  <c r="N533" i="2"/>
  <c r="N532" i="2"/>
  <c r="N531" i="2"/>
  <c r="N530" i="2"/>
  <c r="N529" i="2"/>
  <c r="N528" i="2"/>
  <c r="N527" i="2"/>
  <c r="N526" i="2"/>
  <c r="N525" i="2"/>
  <c r="N524" i="2"/>
  <c r="N523" i="2"/>
  <c r="N522" i="2"/>
  <c r="N521" i="2"/>
  <c r="N520" i="2"/>
  <c r="N519" i="2"/>
  <c r="N518" i="2"/>
  <c r="N517" i="2"/>
  <c r="N516" i="2"/>
  <c r="N515" i="2"/>
  <c r="N514" i="2"/>
  <c r="N513" i="2"/>
  <c r="N512" i="2"/>
  <c r="N511" i="2"/>
  <c r="N510" i="2"/>
  <c r="N509" i="2"/>
  <c r="N508" i="2"/>
  <c r="N507" i="2"/>
  <c r="N506" i="2"/>
  <c r="N505" i="2"/>
  <c r="N504" i="2"/>
  <c r="N503" i="2"/>
  <c r="N502" i="2"/>
  <c r="N501" i="2"/>
  <c r="N500" i="2"/>
  <c r="N499" i="2"/>
  <c r="N498" i="2"/>
  <c r="N497" i="2"/>
  <c r="N496" i="2"/>
  <c r="N495" i="2"/>
  <c r="N494" i="2"/>
  <c r="N493" i="2"/>
  <c r="N492" i="2"/>
  <c r="N491" i="2"/>
  <c r="N490" i="2"/>
  <c r="N489" i="2"/>
  <c r="N488" i="2"/>
  <c r="N487" i="2"/>
  <c r="N486" i="2"/>
  <c r="N485" i="2"/>
  <c r="N484" i="2"/>
  <c r="N483" i="2"/>
  <c r="N482" i="2"/>
  <c r="N481" i="2"/>
  <c r="N480" i="2"/>
  <c r="N479" i="2"/>
  <c r="N478" i="2"/>
  <c r="N477" i="2"/>
  <c r="N476" i="2"/>
  <c r="N475" i="2"/>
  <c r="N474" i="2"/>
  <c r="N473" i="2"/>
  <c r="N472" i="2"/>
  <c r="N471" i="2"/>
  <c r="N470" i="2"/>
  <c r="N469" i="2"/>
  <c r="N468" i="2"/>
  <c r="N467" i="2"/>
  <c r="N466" i="2"/>
  <c r="N465" i="2"/>
  <c r="N464" i="2"/>
  <c r="N463" i="2"/>
  <c r="N462" i="2"/>
  <c r="N461" i="2"/>
  <c r="N460" i="2"/>
  <c r="N459" i="2"/>
  <c r="N458" i="2"/>
  <c r="N457" i="2"/>
  <c r="N456" i="2"/>
  <c r="N455" i="2"/>
  <c r="N454" i="2"/>
  <c r="N453" i="2"/>
  <c r="N452" i="2"/>
  <c r="N451" i="2"/>
  <c r="N450" i="2"/>
  <c r="N449" i="2"/>
  <c r="N448" i="2"/>
  <c r="N447" i="2"/>
  <c r="N446" i="2"/>
  <c r="N445" i="2"/>
  <c r="N444" i="2"/>
  <c r="N443" i="2"/>
  <c r="N442" i="2"/>
  <c r="N441" i="2"/>
  <c r="N440" i="2"/>
  <c r="N439" i="2"/>
  <c r="N438" i="2"/>
  <c r="N437" i="2"/>
  <c r="N436" i="2"/>
  <c r="N435" i="2"/>
  <c r="N434" i="2"/>
  <c r="N433" i="2"/>
  <c r="N432" i="2"/>
  <c r="N431" i="2"/>
  <c r="N430" i="2"/>
  <c r="N429" i="2"/>
  <c r="N428" i="2"/>
  <c r="N427" i="2"/>
  <c r="N426" i="2"/>
  <c r="N425" i="2"/>
  <c r="N424" i="2"/>
  <c r="N423" i="2"/>
  <c r="N422" i="2"/>
  <c r="N421" i="2"/>
  <c r="N420" i="2"/>
  <c r="N419" i="2"/>
  <c r="N418" i="2"/>
  <c r="N417" i="2"/>
  <c r="N416" i="2"/>
  <c r="N415" i="2"/>
  <c r="N414" i="2"/>
  <c r="N413" i="2"/>
  <c r="N412" i="2"/>
  <c r="N411" i="2"/>
  <c r="N410" i="2"/>
  <c r="N409" i="2"/>
  <c r="N408" i="2"/>
  <c r="N407" i="2"/>
  <c r="N406" i="2"/>
  <c r="N405" i="2"/>
  <c r="N404" i="2"/>
  <c r="N403" i="2"/>
  <c r="N402" i="2"/>
  <c r="N401" i="2"/>
  <c r="N400" i="2"/>
  <c r="N399" i="2"/>
  <c r="N398" i="2"/>
  <c r="N397" i="2"/>
  <c r="N396" i="2"/>
  <c r="N395" i="2"/>
  <c r="N394" i="2"/>
  <c r="N393" i="2"/>
  <c r="N392" i="2"/>
  <c r="N391" i="2"/>
  <c r="N390" i="2"/>
  <c r="N389" i="2"/>
  <c r="N388" i="2"/>
  <c r="N387" i="2"/>
  <c r="N386" i="2"/>
  <c r="N385" i="2"/>
  <c r="N384" i="2"/>
  <c r="N383" i="2"/>
  <c r="N382" i="2"/>
  <c r="N381" i="2"/>
  <c r="N380" i="2"/>
  <c r="N379" i="2"/>
  <c r="N378" i="2"/>
  <c r="N377" i="2"/>
  <c r="N376" i="2"/>
  <c r="N375" i="2"/>
  <c r="N374" i="2"/>
  <c r="N373" i="2"/>
  <c r="N372" i="2"/>
  <c r="N371" i="2"/>
  <c r="N370" i="2"/>
  <c r="N369" i="2"/>
  <c r="N368" i="2"/>
  <c r="N367" i="2"/>
  <c r="N366" i="2"/>
  <c r="N365" i="2"/>
  <c r="N364" i="2"/>
  <c r="N363" i="2"/>
  <c r="N362" i="2"/>
  <c r="N361" i="2"/>
  <c r="N360" i="2"/>
  <c r="N359" i="2"/>
  <c r="N358" i="2"/>
  <c r="N357" i="2"/>
  <c r="N356" i="2"/>
  <c r="N355" i="2"/>
  <c r="N354" i="2"/>
  <c r="N353" i="2"/>
  <c r="N352" i="2"/>
  <c r="N351" i="2"/>
  <c r="N350" i="2"/>
  <c r="N349" i="2"/>
  <c r="N348" i="2"/>
  <c r="N347" i="2"/>
  <c r="N346" i="2"/>
  <c r="N345" i="2"/>
  <c r="N344" i="2"/>
  <c r="N343" i="2"/>
  <c r="N342" i="2"/>
  <c r="N341" i="2"/>
  <c r="N340" i="2"/>
  <c r="N339" i="2"/>
  <c r="N338" i="2"/>
  <c r="N337" i="2"/>
  <c r="N336" i="2"/>
  <c r="N335" i="2"/>
  <c r="N334" i="2"/>
  <c r="N333" i="2"/>
  <c r="N332" i="2"/>
  <c r="N331" i="2"/>
  <c r="N330" i="2"/>
  <c r="N329" i="2"/>
  <c r="N328" i="2"/>
  <c r="N327" i="2"/>
  <c r="N326" i="2"/>
  <c r="N325" i="2"/>
  <c r="N324" i="2"/>
  <c r="N323" i="2"/>
  <c r="N322" i="2"/>
  <c r="N321" i="2"/>
  <c r="N320" i="2"/>
  <c r="N319" i="2"/>
  <c r="N318" i="2"/>
  <c r="N317" i="2"/>
  <c r="N316" i="2"/>
  <c r="N315" i="2"/>
  <c r="N314" i="2"/>
  <c r="N313" i="2"/>
  <c r="N312" i="2"/>
  <c r="N311" i="2"/>
  <c r="N310" i="2"/>
  <c r="N309" i="2"/>
  <c r="N308" i="2"/>
  <c r="N307" i="2"/>
  <c r="N306" i="2"/>
  <c r="N305" i="2"/>
  <c r="N304" i="2"/>
  <c r="N303" i="2"/>
  <c r="N302" i="2"/>
  <c r="N301" i="2"/>
  <c r="N300" i="2"/>
  <c r="N299" i="2"/>
  <c r="N298" i="2"/>
  <c r="N297" i="2"/>
  <c r="N296" i="2"/>
  <c r="N295" i="2"/>
  <c r="N294" i="2"/>
  <c r="N293" i="2"/>
  <c r="N292" i="2"/>
  <c r="N291" i="2"/>
  <c r="N290" i="2"/>
  <c r="N289" i="2"/>
  <c r="N288" i="2"/>
  <c r="N287" i="2"/>
  <c r="N286" i="2"/>
  <c r="N285" i="2"/>
  <c r="N284" i="2"/>
  <c r="N283" i="2"/>
  <c r="N282" i="2"/>
  <c r="N281" i="2"/>
  <c r="N280" i="2"/>
  <c r="N279" i="2"/>
  <c r="N278" i="2"/>
  <c r="N277" i="2"/>
  <c r="N276" i="2"/>
  <c r="N275" i="2"/>
  <c r="N274" i="2"/>
  <c r="N273" i="2"/>
  <c r="N272" i="2"/>
  <c r="N271" i="2"/>
  <c r="N270" i="2"/>
  <c r="N269" i="2"/>
  <c r="N268" i="2"/>
  <c r="N267" i="2"/>
  <c r="N266" i="2"/>
  <c r="N265" i="2"/>
  <c r="N264" i="2"/>
  <c r="N263" i="2"/>
  <c r="N262" i="2"/>
  <c r="N261" i="2"/>
  <c r="N260" i="2"/>
  <c r="N259" i="2"/>
  <c r="N258" i="2"/>
  <c r="N257" i="2"/>
  <c r="N256" i="2"/>
  <c r="N255" i="2"/>
  <c r="N254" i="2"/>
  <c r="N253" i="2"/>
  <c r="N252" i="2"/>
  <c r="N251" i="2"/>
  <c r="N250" i="2"/>
  <c r="N249" i="2"/>
  <c r="N248" i="2"/>
  <c r="N247" i="2"/>
  <c r="N246" i="2"/>
  <c r="N245" i="2"/>
  <c r="N244" i="2"/>
  <c r="N243" i="2"/>
  <c r="N242" i="2"/>
  <c r="N241" i="2"/>
  <c r="N240" i="2"/>
  <c r="N239" i="2"/>
  <c r="N238" i="2"/>
  <c r="N237" i="2"/>
  <c r="N236" i="2"/>
  <c r="N235" i="2"/>
  <c r="N234" i="2"/>
  <c r="N233" i="2"/>
  <c r="N232" i="2"/>
  <c r="N231" i="2"/>
  <c r="N230" i="2"/>
  <c r="N229" i="2"/>
  <c r="N228" i="2"/>
  <c r="N227" i="2"/>
  <c r="N226" i="2"/>
  <c r="N225" i="2"/>
  <c r="N224" i="2"/>
  <c r="N223" i="2"/>
  <c r="N222" i="2"/>
  <c r="N221" i="2"/>
  <c r="N220" i="2"/>
  <c r="N219" i="2"/>
  <c r="N218" i="2"/>
  <c r="N217" i="2"/>
  <c r="N216" i="2"/>
  <c r="N215" i="2"/>
  <c r="N214" i="2"/>
  <c r="N213" i="2"/>
  <c r="N212" i="2"/>
  <c r="N211" i="2"/>
  <c r="N210" i="2"/>
  <c r="N209" i="2"/>
  <c r="N208" i="2"/>
  <c r="N207" i="2"/>
  <c r="N206" i="2"/>
  <c r="N205" i="2"/>
  <c r="N204" i="2"/>
  <c r="N203" i="2"/>
  <c r="N202" i="2"/>
  <c r="N201" i="2"/>
  <c r="N200" i="2"/>
  <c r="N199" i="2"/>
  <c r="N198" i="2"/>
  <c r="N197" i="2"/>
  <c r="N196" i="2"/>
  <c r="N195" i="2"/>
  <c r="N194" i="2"/>
  <c r="N193" i="2"/>
  <c r="N192" i="2"/>
  <c r="N191" i="2"/>
  <c r="N190" i="2"/>
  <c r="N189" i="2"/>
  <c r="N188" i="2"/>
  <c r="N187" i="2"/>
  <c r="N186" i="2"/>
  <c r="N185" i="2"/>
  <c r="N184" i="2"/>
  <c r="N183" i="2"/>
  <c r="N182" i="2"/>
  <c r="N181" i="2"/>
  <c r="N180" i="2"/>
  <c r="N179" i="2"/>
  <c r="N178" i="2"/>
  <c r="N177" i="2"/>
  <c r="N176" i="2"/>
  <c r="N175" i="2"/>
  <c r="N174" i="2"/>
  <c r="N173" i="2"/>
  <c r="N172" i="2"/>
  <c r="N171" i="2"/>
  <c r="N170" i="2"/>
  <c r="N169" i="2"/>
  <c r="N168" i="2"/>
  <c r="N167" i="2"/>
  <c r="N166" i="2"/>
  <c r="N165" i="2"/>
  <c r="N164" i="2"/>
  <c r="N163" i="2"/>
  <c r="N162" i="2"/>
  <c r="N161" i="2"/>
  <c r="N160" i="2"/>
  <c r="N159" i="2"/>
  <c r="N158" i="2"/>
  <c r="N157" i="2"/>
  <c r="N156" i="2"/>
  <c r="N155" i="2"/>
  <c r="N154" i="2"/>
  <c r="N153" i="2"/>
  <c r="N152" i="2"/>
  <c r="N151" i="2"/>
  <c r="N150" i="2"/>
  <c r="N149" i="2"/>
  <c r="N148" i="2"/>
  <c r="N147" i="2"/>
  <c r="N146" i="2"/>
  <c r="N145" i="2"/>
  <c r="N144" i="2"/>
  <c r="N143" i="2"/>
  <c r="N142" i="2"/>
  <c r="N141" i="2"/>
  <c r="N140" i="2"/>
  <c r="N139" i="2"/>
  <c r="N138" i="2"/>
  <c r="N137" i="2"/>
  <c r="N136" i="2"/>
  <c r="N135" i="2"/>
  <c r="N134" i="2"/>
  <c r="N133" i="2"/>
  <c r="N132" i="2"/>
  <c r="N131" i="2"/>
  <c r="N130" i="2"/>
  <c r="N129" i="2"/>
  <c r="N128" i="2"/>
  <c r="N127" i="2"/>
  <c r="N126" i="2"/>
  <c r="N125" i="2"/>
  <c r="N124" i="2"/>
  <c r="N123" i="2"/>
  <c r="N122" i="2"/>
  <c r="N121" i="2"/>
  <c r="N120" i="2"/>
  <c r="N119" i="2"/>
  <c r="N118" i="2"/>
  <c r="N117" i="2"/>
  <c r="N116" i="2"/>
  <c r="N115" i="2"/>
  <c r="N114" i="2"/>
  <c r="N113" i="2"/>
  <c r="N112" i="2"/>
  <c r="N111" i="2"/>
  <c r="N110" i="2"/>
  <c r="N109" i="2"/>
  <c r="N108" i="2"/>
  <c r="N107" i="2"/>
  <c r="N106" i="2"/>
  <c r="N105" i="2"/>
  <c r="N104" i="2"/>
  <c r="N103" i="2"/>
  <c r="N102" i="2"/>
  <c r="N101" i="2"/>
  <c r="N100" i="2"/>
  <c r="N99" i="2"/>
  <c r="N98" i="2"/>
  <c r="N97" i="2"/>
  <c r="N96" i="2"/>
  <c r="N95" i="2"/>
  <c r="N94" i="2"/>
  <c r="N93" i="2"/>
  <c r="N92" i="2"/>
  <c r="N91" i="2"/>
  <c r="N90" i="2"/>
  <c r="N89" i="2"/>
  <c r="N88" i="2"/>
  <c r="N87" i="2"/>
  <c r="N86" i="2"/>
  <c r="N85" i="2"/>
  <c r="N84" i="2"/>
  <c r="N83" i="2"/>
  <c r="N82" i="2"/>
  <c r="N81" i="2"/>
  <c r="N80" i="2"/>
  <c r="N79" i="2"/>
  <c r="N78" i="2"/>
  <c r="N77" i="2"/>
  <c r="N76" i="2"/>
  <c r="N75" i="2"/>
  <c r="N74" i="2"/>
  <c r="N73" i="2"/>
  <c r="N72" i="2"/>
  <c r="N71" i="2"/>
  <c r="N70" i="2"/>
  <c r="N69" i="2"/>
  <c r="N68" i="2"/>
  <c r="N67" i="2"/>
  <c r="N66" i="2"/>
  <c r="N65" i="2"/>
  <c r="N64" i="2"/>
  <c r="N63" i="2"/>
  <c r="N62" i="2"/>
  <c r="N61" i="2"/>
  <c r="N60" i="2"/>
  <c r="N59" i="2"/>
  <c r="N58" i="2"/>
  <c r="N57" i="2"/>
  <c r="N56" i="2"/>
  <c r="N55" i="2"/>
  <c r="N54" i="2"/>
  <c r="N53" i="2"/>
  <c r="N52" i="2"/>
  <c r="N51" i="2"/>
  <c r="N50" i="2"/>
  <c r="N49" i="2"/>
  <c r="N48" i="2"/>
  <c r="N47" i="2"/>
  <c r="N46" i="2"/>
  <c r="N45" i="2"/>
  <c r="N44" i="2"/>
  <c r="N43" i="2"/>
  <c r="N42" i="2"/>
  <c r="N41" i="2"/>
  <c r="N40" i="2"/>
  <c r="N39" i="2"/>
  <c r="N38" i="2"/>
  <c r="N37" i="2"/>
  <c r="N36" i="2"/>
  <c r="N35" i="2"/>
  <c r="N34" i="2"/>
  <c r="N33" i="2"/>
  <c r="N32" i="2"/>
  <c r="N31" i="2"/>
  <c r="N30" i="2"/>
  <c r="N29" i="2"/>
  <c r="N28" i="2"/>
  <c r="N27" i="2"/>
  <c r="N26" i="2"/>
  <c r="N25" i="2"/>
  <c r="N24" i="2"/>
  <c r="N23" i="2"/>
  <c r="N22" i="2"/>
  <c r="N21" i="2"/>
  <c r="N20" i="2"/>
  <c r="N19" i="2"/>
  <c r="N18" i="2"/>
  <c r="N17" i="2"/>
  <c r="N16" i="2"/>
  <c r="N15" i="2"/>
  <c r="N14" i="2"/>
  <c r="N13" i="2"/>
  <c r="N12" i="2"/>
  <c r="N11" i="2"/>
  <c r="N10" i="2"/>
  <c r="N9" i="2"/>
  <c r="N8" i="2"/>
  <c r="N7" i="2"/>
  <c r="N6" i="2"/>
  <c r="N5" i="2"/>
  <c r="N4" i="2"/>
  <c r="N3" i="2"/>
  <c r="N2" i="2"/>
  <c r="M3" i="4"/>
  <c r="M4" i="4"/>
  <c r="M5" i="4"/>
  <c r="M6" i="4"/>
  <c r="M7" i="4"/>
  <c r="M8" i="4"/>
  <c r="M9" i="4"/>
  <c r="M10" i="4"/>
  <c r="M11" i="4"/>
  <c r="M12" i="4"/>
  <c r="M13" i="4"/>
  <c r="M14" i="4"/>
  <c r="M15" i="4"/>
  <c r="M16" i="4"/>
  <c r="M17" i="4"/>
  <c r="M18" i="4"/>
  <c r="M19" i="4"/>
  <c r="M20" i="4"/>
  <c r="M21" i="4"/>
  <c r="M22" i="4"/>
  <c r="M23" i="4"/>
  <c r="M24" i="4"/>
  <c r="M25" i="4"/>
  <c r="M26" i="4"/>
  <c r="M27" i="4"/>
  <c r="M28" i="4"/>
  <c r="M29" i="4"/>
  <c r="M30" i="4"/>
  <c r="M31" i="4"/>
  <c r="M32" i="4"/>
  <c r="M33" i="4"/>
  <c r="M34" i="4"/>
  <c r="M35" i="4"/>
  <c r="M36" i="4"/>
  <c r="M37" i="4"/>
  <c r="M38" i="4"/>
  <c r="M39" i="4"/>
  <c r="M40" i="4"/>
  <c r="M41" i="4"/>
  <c r="M42" i="4"/>
  <c r="M43" i="4"/>
  <c r="M44" i="4"/>
  <c r="M45" i="4"/>
  <c r="M46" i="4"/>
  <c r="M47" i="4"/>
  <c r="M48" i="4"/>
  <c r="M49" i="4"/>
  <c r="M50" i="4"/>
  <c r="M51" i="4"/>
  <c r="M52" i="4"/>
  <c r="M53" i="4"/>
  <c r="M54" i="4"/>
  <c r="M55" i="4"/>
  <c r="M56" i="4"/>
  <c r="M57" i="4"/>
  <c r="M58" i="4"/>
  <c r="M59" i="4"/>
  <c r="M60" i="4"/>
  <c r="M61" i="4"/>
  <c r="M62" i="4"/>
  <c r="M63" i="4"/>
  <c r="M64" i="4"/>
  <c r="M65" i="4"/>
  <c r="M66" i="4"/>
  <c r="M67" i="4"/>
  <c r="M68" i="4"/>
  <c r="M69" i="4"/>
  <c r="M70" i="4"/>
  <c r="M71" i="4"/>
  <c r="M72" i="4"/>
  <c r="M73" i="4"/>
  <c r="M74" i="4"/>
  <c r="M75" i="4"/>
  <c r="M76" i="4"/>
  <c r="M77" i="4"/>
  <c r="M78" i="4"/>
  <c r="M79" i="4"/>
  <c r="M80" i="4"/>
  <c r="M81" i="4"/>
  <c r="M82" i="4"/>
  <c r="M83" i="4"/>
  <c r="M84" i="4"/>
  <c r="M85" i="4"/>
  <c r="M86" i="4"/>
  <c r="M87" i="4"/>
  <c r="M88" i="4"/>
  <c r="M89" i="4"/>
  <c r="M90" i="4"/>
  <c r="M91" i="4"/>
  <c r="M92" i="4"/>
  <c r="M93" i="4"/>
  <c r="M94" i="4"/>
  <c r="M95" i="4"/>
  <c r="M96" i="4"/>
  <c r="M97" i="4"/>
  <c r="M98" i="4"/>
  <c r="M99" i="4"/>
  <c r="M100" i="4"/>
  <c r="M101" i="4"/>
  <c r="M102" i="4"/>
  <c r="M103" i="4"/>
  <c r="M104" i="4"/>
  <c r="M105" i="4"/>
  <c r="M106" i="4"/>
  <c r="M107" i="4"/>
  <c r="M108" i="4"/>
  <c r="M109" i="4"/>
  <c r="M110" i="4"/>
  <c r="M111" i="4"/>
  <c r="M112" i="4"/>
  <c r="M113" i="4"/>
  <c r="M114" i="4"/>
  <c r="M115" i="4"/>
  <c r="M116" i="4"/>
  <c r="M117" i="4"/>
  <c r="M118" i="4"/>
  <c r="M119" i="4"/>
  <c r="M120" i="4"/>
  <c r="M121" i="4"/>
  <c r="M122" i="4"/>
  <c r="M123" i="4"/>
  <c r="M124" i="4"/>
  <c r="M125" i="4"/>
  <c r="M126" i="4"/>
  <c r="M127" i="4"/>
  <c r="M128" i="4"/>
  <c r="M129" i="4"/>
  <c r="M130" i="4"/>
  <c r="M131" i="4"/>
  <c r="M132" i="4"/>
  <c r="M133" i="4"/>
  <c r="M134" i="4"/>
  <c r="M135" i="4"/>
  <c r="M136" i="4"/>
  <c r="M137" i="4"/>
  <c r="M138" i="4"/>
  <c r="M139" i="4"/>
  <c r="M140" i="4"/>
  <c r="M141" i="4"/>
  <c r="M142" i="4"/>
  <c r="M143" i="4"/>
  <c r="M144" i="4"/>
  <c r="M145" i="4"/>
  <c r="M146" i="4"/>
  <c r="M147" i="4"/>
  <c r="M148" i="4"/>
  <c r="M149" i="4"/>
  <c r="M150" i="4"/>
  <c r="M151" i="4"/>
  <c r="M152" i="4"/>
  <c r="M153" i="4"/>
  <c r="M154" i="4"/>
  <c r="M155" i="4"/>
  <c r="M156" i="4"/>
  <c r="M157" i="4"/>
  <c r="M158" i="4"/>
  <c r="M159" i="4"/>
  <c r="M160" i="4"/>
  <c r="M161" i="4"/>
  <c r="M162" i="4"/>
  <c r="M163" i="4"/>
  <c r="M164" i="4"/>
  <c r="M165" i="4"/>
  <c r="M166" i="4"/>
  <c r="M167" i="4"/>
  <c r="M168" i="4"/>
  <c r="M169" i="4"/>
  <c r="M170" i="4"/>
  <c r="M171" i="4"/>
  <c r="M172" i="4"/>
  <c r="M173" i="4"/>
  <c r="M174" i="4"/>
  <c r="M175" i="4"/>
  <c r="M176" i="4"/>
  <c r="M177" i="4"/>
  <c r="M178" i="4"/>
  <c r="M179" i="4"/>
  <c r="M180" i="4"/>
  <c r="M181" i="4"/>
  <c r="M182" i="4"/>
  <c r="M183" i="4"/>
  <c r="M184" i="4"/>
  <c r="M185" i="4"/>
  <c r="M186" i="4"/>
  <c r="M187" i="4"/>
  <c r="M188" i="4"/>
  <c r="M189" i="4"/>
  <c r="M190" i="4"/>
  <c r="M191" i="4"/>
  <c r="M192" i="4"/>
  <c r="M193" i="4"/>
  <c r="M194" i="4"/>
  <c r="M195" i="4"/>
  <c r="M196" i="4"/>
  <c r="M197" i="4"/>
  <c r="M198" i="4"/>
  <c r="M199" i="4"/>
  <c r="M200" i="4"/>
  <c r="M201" i="4"/>
  <c r="M202" i="4"/>
  <c r="M203" i="4"/>
  <c r="M204" i="4"/>
  <c r="M205" i="4"/>
  <c r="M206" i="4"/>
  <c r="M207" i="4"/>
  <c r="M208" i="4"/>
  <c r="M209" i="4"/>
  <c r="M210" i="4"/>
  <c r="M211" i="4"/>
  <c r="M212" i="4"/>
  <c r="M213" i="4"/>
  <c r="M214" i="4"/>
  <c r="M215" i="4"/>
  <c r="M216" i="4"/>
  <c r="M217" i="4"/>
  <c r="M218" i="4"/>
  <c r="M219" i="4"/>
  <c r="M220" i="4"/>
  <c r="M221" i="4"/>
  <c r="M222" i="4"/>
  <c r="M223" i="4"/>
  <c r="M224" i="4"/>
  <c r="M225" i="4"/>
  <c r="M226" i="4"/>
  <c r="M227" i="4"/>
  <c r="M228" i="4"/>
  <c r="M229" i="4"/>
  <c r="M230" i="4"/>
  <c r="M231" i="4"/>
  <c r="M232" i="4"/>
  <c r="M233" i="4"/>
  <c r="M234" i="4"/>
  <c r="M235" i="4"/>
  <c r="M236" i="4"/>
  <c r="M237" i="4"/>
  <c r="M238" i="4"/>
  <c r="M239" i="4"/>
  <c r="M240" i="4"/>
  <c r="M241" i="4"/>
  <c r="M242" i="4"/>
  <c r="M243" i="4"/>
  <c r="M244" i="4"/>
  <c r="M245" i="4"/>
  <c r="M246" i="4"/>
  <c r="M247" i="4"/>
  <c r="M248" i="4"/>
  <c r="M249" i="4"/>
  <c r="M250" i="4"/>
  <c r="M251" i="4"/>
  <c r="M252" i="4"/>
  <c r="M253" i="4"/>
  <c r="M254" i="4"/>
  <c r="M255" i="4"/>
  <c r="M256" i="4"/>
  <c r="M257" i="4"/>
  <c r="M258" i="4"/>
  <c r="M259" i="4"/>
  <c r="M260" i="4"/>
  <c r="M261" i="4"/>
  <c r="M262" i="4"/>
  <c r="M263" i="4"/>
  <c r="M264" i="4"/>
  <c r="M265" i="4"/>
  <c r="M266" i="4"/>
  <c r="M267" i="4"/>
  <c r="M268" i="4"/>
  <c r="M269" i="4"/>
  <c r="M270" i="4"/>
  <c r="M271" i="4"/>
  <c r="M272" i="4"/>
  <c r="M273" i="4"/>
  <c r="M274" i="4"/>
  <c r="M275" i="4"/>
  <c r="M276" i="4"/>
  <c r="M277" i="4"/>
  <c r="M278" i="4"/>
  <c r="M279" i="4"/>
  <c r="M280" i="4"/>
  <c r="M281" i="4"/>
  <c r="M282" i="4"/>
  <c r="M283" i="4"/>
  <c r="M284" i="4"/>
  <c r="M285" i="4"/>
  <c r="M286" i="4"/>
  <c r="M287" i="4"/>
  <c r="M288" i="4"/>
  <c r="M289" i="4"/>
  <c r="M290" i="4"/>
  <c r="M291" i="4"/>
  <c r="M292" i="4"/>
  <c r="M293" i="4"/>
  <c r="M294" i="4"/>
  <c r="M295" i="4"/>
  <c r="M296" i="4"/>
  <c r="M297" i="4"/>
  <c r="M298" i="4"/>
  <c r="M299" i="4"/>
  <c r="M300" i="4"/>
  <c r="M301" i="4"/>
  <c r="M302" i="4"/>
  <c r="M303" i="4"/>
  <c r="M304" i="4"/>
  <c r="M305" i="4"/>
  <c r="M306" i="4"/>
  <c r="M307" i="4"/>
  <c r="M308" i="4"/>
  <c r="M309" i="4"/>
  <c r="M310" i="4"/>
  <c r="M311" i="4"/>
  <c r="M312" i="4"/>
  <c r="M313" i="4"/>
  <c r="M314" i="4"/>
  <c r="M315" i="4"/>
  <c r="M316" i="4"/>
  <c r="M317" i="4"/>
  <c r="M318" i="4"/>
  <c r="M319" i="4"/>
  <c r="M320" i="4"/>
  <c r="M321" i="4"/>
  <c r="M322" i="4"/>
  <c r="M323" i="4"/>
  <c r="M324" i="4"/>
  <c r="M325" i="4"/>
  <c r="M326" i="4"/>
  <c r="M327" i="4"/>
  <c r="M328" i="4"/>
  <c r="M329" i="4"/>
  <c r="M330" i="4"/>
  <c r="M331" i="4"/>
  <c r="M332" i="4"/>
  <c r="M333" i="4"/>
  <c r="M334" i="4"/>
  <c r="M335" i="4"/>
  <c r="M336" i="4"/>
  <c r="M337" i="4"/>
  <c r="M338" i="4"/>
  <c r="M339" i="4"/>
  <c r="M340" i="4"/>
  <c r="M341" i="4"/>
  <c r="M342" i="4"/>
  <c r="M343" i="4"/>
  <c r="M344" i="4"/>
  <c r="M345" i="4"/>
  <c r="M346" i="4"/>
  <c r="M347" i="4"/>
  <c r="M348" i="4"/>
  <c r="M349" i="4"/>
  <c r="M350" i="4"/>
  <c r="M351" i="4"/>
  <c r="M352" i="4"/>
  <c r="M353" i="4"/>
  <c r="M354" i="4"/>
  <c r="M355" i="4"/>
  <c r="M356" i="4"/>
  <c r="M357" i="4"/>
  <c r="M358" i="4"/>
  <c r="M359" i="4"/>
  <c r="M360" i="4"/>
  <c r="M361" i="4"/>
  <c r="M362" i="4"/>
  <c r="M363" i="4"/>
  <c r="M364" i="4"/>
  <c r="M365" i="4"/>
  <c r="M366" i="4"/>
  <c r="M367" i="4"/>
  <c r="M368" i="4"/>
  <c r="M369" i="4"/>
  <c r="M370" i="4"/>
  <c r="M371" i="4"/>
  <c r="M372" i="4"/>
  <c r="M373" i="4"/>
  <c r="M374" i="4"/>
  <c r="M375" i="4"/>
  <c r="M376" i="4"/>
  <c r="M377" i="4"/>
  <c r="M378" i="4"/>
  <c r="M379" i="4"/>
  <c r="M380" i="4"/>
  <c r="M381" i="4"/>
  <c r="M382" i="4"/>
  <c r="M383" i="4"/>
  <c r="M384" i="4"/>
  <c r="M385" i="4"/>
  <c r="M386" i="4"/>
  <c r="M387" i="4"/>
  <c r="M388" i="4"/>
  <c r="M389" i="4"/>
  <c r="M390" i="4"/>
  <c r="M391" i="4"/>
  <c r="M392" i="4"/>
  <c r="M393" i="4"/>
  <c r="M394" i="4"/>
  <c r="M395" i="4"/>
  <c r="M396" i="4"/>
  <c r="M397" i="4"/>
  <c r="M398" i="4"/>
  <c r="M399" i="4"/>
  <c r="M400" i="4"/>
  <c r="M401" i="4"/>
  <c r="M402" i="4"/>
  <c r="M403" i="4"/>
  <c r="M404" i="4"/>
  <c r="M405" i="4"/>
  <c r="M406" i="4"/>
  <c r="M407" i="4"/>
  <c r="M408" i="4"/>
  <c r="M409" i="4"/>
  <c r="M410" i="4"/>
  <c r="M411" i="4"/>
  <c r="M412" i="4"/>
  <c r="M413" i="4"/>
  <c r="M414" i="4"/>
  <c r="M415" i="4"/>
  <c r="M416" i="4"/>
  <c r="M417" i="4"/>
  <c r="M418" i="4"/>
  <c r="M419" i="4"/>
  <c r="M420" i="4"/>
  <c r="M421" i="4"/>
  <c r="M422" i="4"/>
  <c r="M423" i="4"/>
  <c r="M424" i="4"/>
  <c r="M425" i="4"/>
  <c r="M426" i="4"/>
  <c r="M427" i="4"/>
  <c r="M428" i="4"/>
  <c r="M429" i="4"/>
  <c r="M430" i="4"/>
  <c r="M431" i="4"/>
  <c r="M432" i="4"/>
  <c r="M433" i="4"/>
  <c r="M434" i="4"/>
  <c r="M435" i="4"/>
  <c r="M436" i="4"/>
  <c r="M437" i="4"/>
  <c r="M438" i="4"/>
  <c r="M439" i="4"/>
  <c r="M440" i="4"/>
  <c r="M441" i="4"/>
  <c r="M442" i="4"/>
  <c r="M443" i="4"/>
  <c r="M444" i="4"/>
  <c r="M445" i="4"/>
  <c r="M446" i="4"/>
  <c r="M447" i="4"/>
  <c r="M448" i="4"/>
  <c r="M449" i="4"/>
  <c r="M450" i="4"/>
  <c r="M451" i="4"/>
  <c r="M452" i="4"/>
  <c r="M453" i="4"/>
  <c r="M454" i="4"/>
  <c r="M455" i="4"/>
  <c r="M456" i="4"/>
  <c r="M457" i="4"/>
  <c r="M458" i="4"/>
  <c r="M459" i="4"/>
  <c r="M460" i="4"/>
  <c r="M461" i="4"/>
  <c r="M462" i="4"/>
  <c r="M463" i="4"/>
  <c r="M464" i="4"/>
  <c r="M465" i="4"/>
  <c r="M466" i="4"/>
  <c r="M467" i="4"/>
  <c r="M468" i="4"/>
  <c r="M469" i="4"/>
  <c r="M470" i="4"/>
  <c r="M471" i="4"/>
  <c r="M472" i="4"/>
  <c r="M473" i="4"/>
  <c r="M474" i="4"/>
  <c r="M475" i="4"/>
  <c r="M476" i="4"/>
  <c r="M477" i="4"/>
  <c r="M478" i="4"/>
  <c r="M479" i="4"/>
  <c r="M480" i="4"/>
  <c r="M481" i="4"/>
  <c r="M482" i="4"/>
  <c r="M483" i="4"/>
  <c r="M484" i="4"/>
  <c r="M485" i="4"/>
  <c r="M486" i="4"/>
  <c r="M487" i="4"/>
  <c r="M488" i="4"/>
  <c r="M489" i="4"/>
  <c r="M490" i="4"/>
  <c r="M491" i="4"/>
  <c r="M492" i="4"/>
  <c r="M493" i="4"/>
  <c r="M494" i="4"/>
  <c r="M495" i="4"/>
  <c r="M496" i="4"/>
  <c r="M497" i="4"/>
  <c r="M498" i="4"/>
  <c r="M499" i="4"/>
  <c r="M500" i="4"/>
  <c r="M501" i="4"/>
  <c r="M502" i="4"/>
  <c r="M503" i="4"/>
  <c r="M504" i="4"/>
  <c r="M505" i="4"/>
  <c r="M506" i="4"/>
  <c r="M507" i="4"/>
  <c r="M508" i="4"/>
  <c r="M509" i="4"/>
  <c r="M510" i="4"/>
  <c r="M511" i="4"/>
  <c r="M512" i="4"/>
  <c r="M513" i="4"/>
  <c r="M514" i="4"/>
  <c r="M515" i="4"/>
  <c r="M516" i="4"/>
  <c r="M517" i="4"/>
  <c r="M518" i="4"/>
  <c r="M519" i="4"/>
  <c r="M520" i="4"/>
  <c r="M521" i="4"/>
  <c r="M522" i="4"/>
  <c r="M523" i="4"/>
  <c r="M524" i="4"/>
  <c r="M525" i="4"/>
  <c r="M526" i="4"/>
  <c r="M527" i="4"/>
  <c r="M528" i="4"/>
  <c r="M529" i="4"/>
  <c r="M530" i="4"/>
  <c r="M531" i="4"/>
  <c r="M532" i="4"/>
  <c r="M533" i="4"/>
  <c r="M534" i="4"/>
  <c r="M535" i="4"/>
  <c r="M536" i="4"/>
  <c r="M537" i="4"/>
  <c r="M538" i="4"/>
  <c r="M539" i="4"/>
  <c r="M540" i="4"/>
  <c r="M541" i="4"/>
  <c r="M542" i="4"/>
  <c r="M543" i="4"/>
  <c r="M544" i="4"/>
  <c r="M545" i="4"/>
  <c r="M546" i="4"/>
  <c r="M547" i="4"/>
  <c r="M548" i="4"/>
  <c r="M549" i="4"/>
  <c r="M550" i="4"/>
  <c r="M551" i="4"/>
  <c r="M552" i="4"/>
  <c r="M553" i="4"/>
  <c r="M554" i="4"/>
  <c r="M555" i="4"/>
  <c r="M556" i="4"/>
  <c r="M557" i="4"/>
  <c r="M558" i="4"/>
  <c r="M559" i="4"/>
  <c r="M560" i="4"/>
  <c r="M561" i="4"/>
  <c r="M562" i="4"/>
  <c r="M563" i="4"/>
  <c r="M564" i="4"/>
  <c r="M565" i="4"/>
  <c r="M566" i="4"/>
  <c r="M567" i="4"/>
  <c r="M568" i="4"/>
  <c r="M569" i="4"/>
  <c r="M570" i="4"/>
  <c r="M571" i="4"/>
  <c r="M572" i="4"/>
  <c r="M573" i="4"/>
  <c r="M574" i="4"/>
  <c r="M575" i="4"/>
  <c r="M576" i="4"/>
  <c r="M577" i="4"/>
  <c r="M578" i="4"/>
  <c r="M579" i="4"/>
  <c r="M580" i="4"/>
  <c r="M581" i="4"/>
  <c r="M582" i="4"/>
  <c r="M583" i="4"/>
  <c r="M584" i="4"/>
  <c r="M585" i="4"/>
  <c r="M586" i="4"/>
  <c r="M587" i="4"/>
  <c r="M588" i="4"/>
  <c r="M589" i="4"/>
  <c r="M590" i="4"/>
  <c r="M591" i="4"/>
  <c r="M592" i="4"/>
  <c r="M593" i="4"/>
  <c r="M594" i="4"/>
  <c r="M595" i="4"/>
  <c r="M596" i="4"/>
  <c r="M597" i="4"/>
  <c r="M598" i="4"/>
  <c r="M599" i="4"/>
  <c r="M600" i="4"/>
  <c r="M601" i="4"/>
  <c r="M602" i="4"/>
  <c r="M603" i="4"/>
  <c r="M604" i="4"/>
  <c r="M605" i="4"/>
  <c r="M606" i="4"/>
  <c r="M607" i="4"/>
  <c r="M608" i="4"/>
  <c r="M609" i="4"/>
  <c r="M610" i="4"/>
  <c r="M611" i="4"/>
  <c r="M612" i="4"/>
  <c r="M613" i="4"/>
  <c r="M614" i="4"/>
  <c r="M615" i="4"/>
  <c r="M616" i="4"/>
  <c r="M617" i="4"/>
  <c r="M618" i="4"/>
  <c r="M619" i="4"/>
  <c r="M620" i="4"/>
  <c r="M621" i="4"/>
  <c r="M622" i="4"/>
  <c r="M623" i="4"/>
  <c r="M624" i="4"/>
  <c r="M625" i="4"/>
  <c r="M626" i="4"/>
  <c r="M627" i="4"/>
  <c r="M628" i="4"/>
  <c r="M629" i="4"/>
  <c r="M630" i="4"/>
  <c r="M631" i="4"/>
  <c r="M632" i="4"/>
  <c r="M633" i="4"/>
  <c r="M634" i="4"/>
  <c r="M635" i="4"/>
  <c r="M636" i="4"/>
  <c r="M637" i="4"/>
  <c r="M638" i="4"/>
  <c r="M639" i="4"/>
  <c r="M640" i="4"/>
  <c r="M641" i="4"/>
  <c r="M642" i="4"/>
  <c r="M643" i="4"/>
  <c r="M644" i="4"/>
  <c r="M645" i="4"/>
  <c r="M646" i="4"/>
  <c r="M647" i="4"/>
  <c r="M648" i="4"/>
  <c r="M649" i="4"/>
  <c r="M650" i="4"/>
  <c r="M651" i="4"/>
  <c r="M652" i="4"/>
  <c r="M653" i="4"/>
  <c r="M654" i="4"/>
  <c r="M655" i="4"/>
  <c r="M656" i="4"/>
  <c r="M657" i="4"/>
  <c r="M658" i="4"/>
  <c r="M659" i="4"/>
  <c r="M660" i="4"/>
  <c r="M661" i="4"/>
  <c r="M662" i="4"/>
  <c r="M663" i="4"/>
  <c r="M664" i="4"/>
  <c r="M665" i="4"/>
  <c r="M666" i="4"/>
  <c r="M667" i="4"/>
  <c r="M668" i="4"/>
  <c r="M669" i="4"/>
  <c r="M670" i="4"/>
  <c r="M671" i="4"/>
  <c r="M672" i="4"/>
  <c r="M673" i="4"/>
  <c r="M674" i="4"/>
  <c r="M675" i="4"/>
  <c r="M676" i="4"/>
  <c r="M677" i="4"/>
  <c r="M678" i="4"/>
  <c r="M679" i="4"/>
  <c r="M680" i="4"/>
  <c r="M681" i="4"/>
  <c r="M682" i="4"/>
  <c r="M683" i="4"/>
  <c r="M684" i="4"/>
  <c r="M685" i="4"/>
  <c r="M686" i="4"/>
  <c r="M687" i="4"/>
  <c r="M688" i="4"/>
  <c r="M689" i="4"/>
  <c r="M690" i="4"/>
  <c r="M691" i="4"/>
  <c r="M692" i="4"/>
  <c r="M693" i="4"/>
  <c r="M694" i="4"/>
  <c r="M695" i="4"/>
  <c r="M696" i="4"/>
  <c r="M697" i="4"/>
  <c r="M698" i="4"/>
  <c r="M699" i="4"/>
  <c r="M700" i="4"/>
  <c r="M701" i="4"/>
  <c r="M702" i="4"/>
  <c r="M703" i="4"/>
  <c r="M704" i="4"/>
  <c r="M705" i="4"/>
  <c r="M706" i="4"/>
  <c r="M707" i="4"/>
  <c r="M708" i="4"/>
  <c r="M709" i="4"/>
  <c r="M710" i="4"/>
  <c r="M711" i="4"/>
  <c r="M712" i="4"/>
  <c r="M713" i="4"/>
  <c r="M714" i="4"/>
  <c r="M715" i="4"/>
  <c r="M716" i="4"/>
  <c r="M717" i="4"/>
  <c r="M718" i="4"/>
  <c r="M719" i="4"/>
  <c r="M720" i="4"/>
  <c r="M721" i="4"/>
  <c r="M722" i="4"/>
  <c r="M723" i="4"/>
  <c r="M724" i="4"/>
  <c r="M725" i="4"/>
  <c r="M726" i="4"/>
  <c r="M727" i="4"/>
  <c r="M728" i="4"/>
  <c r="M729" i="4"/>
  <c r="M730" i="4"/>
  <c r="M731" i="4"/>
  <c r="M732" i="4"/>
  <c r="M733" i="4"/>
  <c r="M734" i="4"/>
  <c r="M735" i="4"/>
  <c r="M736" i="4"/>
  <c r="M737" i="4"/>
  <c r="M738" i="4"/>
  <c r="M739" i="4"/>
  <c r="M740" i="4"/>
  <c r="M741" i="4"/>
  <c r="M742" i="4"/>
  <c r="M743" i="4"/>
  <c r="M744" i="4"/>
  <c r="M745" i="4"/>
  <c r="M746" i="4"/>
  <c r="M747" i="4"/>
  <c r="M748" i="4"/>
  <c r="M749" i="4"/>
  <c r="M750" i="4"/>
  <c r="M751" i="4"/>
  <c r="M752" i="4"/>
  <c r="M753" i="4"/>
  <c r="M754" i="4"/>
  <c r="M755" i="4"/>
  <c r="M756" i="4"/>
  <c r="M757" i="4"/>
  <c r="M758" i="4"/>
  <c r="M759" i="4"/>
  <c r="M760" i="4"/>
  <c r="M761" i="4"/>
  <c r="M762" i="4"/>
  <c r="M763" i="4"/>
  <c r="M764" i="4"/>
  <c r="M765" i="4"/>
  <c r="M766" i="4"/>
  <c r="M767" i="4"/>
  <c r="M768" i="4"/>
  <c r="M769" i="4"/>
  <c r="M770" i="4"/>
  <c r="M771" i="4"/>
  <c r="M772" i="4"/>
  <c r="M773" i="4"/>
  <c r="M774" i="4"/>
  <c r="M775" i="4"/>
  <c r="M776" i="4"/>
  <c r="M777" i="4"/>
  <c r="M778" i="4"/>
  <c r="M779" i="4"/>
  <c r="M780" i="4"/>
  <c r="M781" i="4"/>
  <c r="M782" i="4"/>
  <c r="M783" i="4"/>
  <c r="M784" i="4"/>
  <c r="M785" i="4"/>
  <c r="M786" i="4"/>
  <c r="M787" i="4"/>
  <c r="M788" i="4"/>
  <c r="M789" i="4"/>
  <c r="M790" i="4"/>
  <c r="M791" i="4"/>
  <c r="M792" i="4"/>
  <c r="M793" i="4"/>
  <c r="M794" i="4"/>
  <c r="M795" i="4"/>
  <c r="M796" i="4"/>
  <c r="M797" i="4"/>
  <c r="M798" i="4"/>
  <c r="M799" i="4"/>
  <c r="M800" i="4"/>
  <c r="M801" i="4"/>
  <c r="M802" i="4"/>
  <c r="M803" i="4"/>
  <c r="M804" i="4"/>
  <c r="M805" i="4"/>
  <c r="M806" i="4"/>
  <c r="M807" i="4"/>
  <c r="M808" i="4"/>
  <c r="M809" i="4"/>
  <c r="M810" i="4"/>
  <c r="M811" i="4"/>
  <c r="M812" i="4"/>
  <c r="M813" i="4"/>
  <c r="M814" i="4"/>
  <c r="M815" i="4"/>
  <c r="M816" i="4"/>
  <c r="M817" i="4"/>
  <c r="M818" i="4"/>
  <c r="M819" i="4"/>
  <c r="M820" i="4"/>
  <c r="M821" i="4"/>
  <c r="M822" i="4"/>
  <c r="M823" i="4"/>
  <c r="M824" i="4"/>
  <c r="M825" i="4"/>
  <c r="M826" i="4"/>
  <c r="M827" i="4"/>
  <c r="M828" i="4"/>
  <c r="M829" i="4"/>
  <c r="M830" i="4"/>
  <c r="M831" i="4"/>
  <c r="M832" i="4"/>
  <c r="M833" i="4"/>
  <c r="M834" i="4"/>
  <c r="M835" i="4"/>
  <c r="M836" i="4"/>
  <c r="M837" i="4"/>
  <c r="M838" i="4"/>
  <c r="M839" i="4"/>
  <c r="M840" i="4"/>
  <c r="M841" i="4"/>
  <c r="M842" i="4"/>
  <c r="M843" i="4"/>
  <c r="M844" i="4"/>
  <c r="M845" i="4"/>
  <c r="M846" i="4"/>
  <c r="M847" i="4"/>
  <c r="M848" i="4"/>
  <c r="M849" i="4"/>
  <c r="M850" i="4"/>
  <c r="M851" i="4"/>
  <c r="M852" i="4"/>
  <c r="M853" i="4"/>
  <c r="M854" i="4"/>
  <c r="M855" i="4"/>
  <c r="M856" i="4"/>
  <c r="M857" i="4"/>
  <c r="M858" i="4"/>
  <c r="M859" i="4"/>
  <c r="M860" i="4"/>
  <c r="M861" i="4"/>
  <c r="M862" i="4"/>
  <c r="M863" i="4"/>
  <c r="M864" i="4"/>
  <c r="M865" i="4"/>
  <c r="M866" i="4"/>
  <c r="M867" i="4"/>
  <c r="M868" i="4"/>
  <c r="M869" i="4"/>
  <c r="M870" i="4"/>
  <c r="M871" i="4"/>
  <c r="M872" i="4"/>
  <c r="M873" i="4"/>
  <c r="M874" i="4"/>
  <c r="M875" i="4"/>
  <c r="M876" i="4"/>
  <c r="M877" i="4"/>
  <c r="M878" i="4"/>
  <c r="M879" i="4"/>
  <c r="M880" i="4"/>
  <c r="M881" i="4"/>
  <c r="M882" i="4"/>
  <c r="M883" i="4"/>
  <c r="M884" i="4"/>
  <c r="M885" i="4"/>
  <c r="M886" i="4"/>
  <c r="M887" i="4"/>
  <c r="M888" i="4"/>
  <c r="M889" i="4"/>
  <c r="M890" i="4"/>
  <c r="M891" i="4"/>
  <c r="M892" i="4"/>
  <c r="M893" i="4"/>
  <c r="M894" i="4"/>
  <c r="M895" i="4"/>
  <c r="M896" i="4"/>
  <c r="M897" i="4"/>
  <c r="M898" i="4"/>
  <c r="M899" i="4"/>
  <c r="M900" i="4"/>
  <c r="M901" i="4"/>
  <c r="M902" i="4"/>
  <c r="M903" i="4"/>
  <c r="M904" i="4"/>
  <c r="M905" i="4"/>
  <c r="M906" i="4"/>
  <c r="M907" i="4"/>
  <c r="M908" i="4"/>
  <c r="M909" i="4"/>
  <c r="M910" i="4"/>
  <c r="M911" i="4"/>
  <c r="M912" i="4"/>
  <c r="M913" i="4"/>
  <c r="M914" i="4"/>
  <c r="M915" i="4"/>
  <c r="M916" i="4"/>
  <c r="M917" i="4"/>
  <c r="M918" i="4"/>
  <c r="M919" i="4"/>
  <c r="M920" i="4"/>
  <c r="M921" i="4"/>
  <c r="M922" i="4"/>
  <c r="M923" i="4"/>
  <c r="M924" i="4"/>
  <c r="M925" i="4"/>
  <c r="M926" i="4"/>
  <c r="M927" i="4"/>
  <c r="M928" i="4"/>
  <c r="M929" i="4"/>
  <c r="M930" i="4"/>
  <c r="M931" i="4"/>
  <c r="M932" i="4"/>
  <c r="M933" i="4"/>
  <c r="M934" i="4"/>
  <c r="M935" i="4"/>
  <c r="M936" i="4"/>
  <c r="M937" i="4"/>
  <c r="M938" i="4"/>
  <c r="M939" i="4"/>
  <c r="M940" i="4"/>
  <c r="M941" i="4"/>
  <c r="M942" i="4"/>
  <c r="M943" i="4"/>
  <c r="M944" i="4"/>
  <c r="M945" i="4"/>
  <c r="M946" i="4"/>
  <c r="M947" i="4"/>
  <c r="M948" i="4"/>
  <c r="M949" i="4"/>
  <c r="M950" i="4"/>
  <c r="M951" i="4"/>
  <c r="M952" i="4"/>
  <c r="M953" i="4"/>
  <c r="M954" i="4"/>
  <c r="M955" i="4"/>
  <c r="M956" i="4"/>
  <c r="M957" i="4"/>
  <c r="M958" i="4"/>
  <c r="M959" i="4"/>
  <c r="M960" i="4"/>
  <c r="M961" i="4"/>
  <c r="M962" i="4"/>
  <c r="M963" i="4"/>
  <c r="M964" i="4"/>
  <c r="M965" i="4"/>
  <c r="M966" i="4"/>
  <c r="M967" i="4"/>
  <c r="M968" i="4"/>
  <c r="M969" i="4"/>
  <c r="M970" i="4"/>
  <c r="M971" i="4"/>
  <c r="M972" i="4"/>
  <c r="M973" i="4"/>
  <c r="M974" i="4"/>
  <c r="M975" i="4"/>
  <c r="M976" i="4"/>
  <c r="M977" i="4"/>
  <c r="M978" i="4"/>
  <c r="M979" i="4"/>
  <c r="M980" i="4"/>
  <c r="M981" i="4"/>
  <c r="M982" i="4"/>
  <c r="M983" i="4"/>
  <c r="M984" i="4"/>
  <c r="M985" i="4"/>
  <c r="M986" i="4"/>
  <c r="M987" i="4"/>
  <c r="M988" i="4"/>
  <c r="M989" i="4"/>
  <c r="M990" i="4"/>
  <c r="M991" i="4"/>
  <c r="M992" i="4"/>
  <c r="M993" i="4"/>
  <c r="M994" i="4"/>
  <c r="M995" i="4"/>
  <c r="M996" i="4"/>
  <c r="M997" i="4"/>
  <c r="M998" i="4"/>
  <c r="M999" i="4"/>
  <c r="M1000" i="4"/>
  <c r="M1001" i="4"/>
  <c r="M1002" i="4"/>
  <c r="M1003" i="4"/>
  <c r="M1004" i="4"/>
  <c r="M1005" i="4"/>
  <c r="M1006" i="4"/>
  <c r="M1007" i="4"/>
  <c r="M1008" i="4"/>
  <c r="M1009" i="4"/>
  <c r="M1010" i="4"/>
  <c r="M1011" i="4"/>
  <c r="M1012" i="4"/>
  <c r="M1013" i="4"/>
  <c r="M1014" i="4"/>
  <c r="M1015" i="4"/>
  <c r="M1016" i="4"/>
  <c r="M1017" i="4"/>
  <c r="M1018" i="4"/>
  <c r="M1019" i="4"/>
  <c r="M1020" i="4"/>
  <c r="M1021" i="4"/>
  <c r="M1022" i="4"/>
  <c r="M1023" i="4"/>
  <c r="M1024" i="4"/>
  <c r="M1025" i="4"/>
  <c r="M1026" i="4"/>
  <c r="M1027" i="4"/>
  <c r="M1028" i="4"/>
  <c r="M1029" i="4"/>
  <c r="M1030" i="4"/>
  <c r="M1031" i="4"/>
  <c r="M1032" i="4"/>
  <c r="M1033" i="4"/>
  <c r="M1034" i="4"/>
  <c r="M1035" i="4"/>
  <c r="M1036" i="4"/>
  <c r="M1037" i="4"/>
  <c r="M1038" i="4"/>
  <c r="M1039" i="4"/>
  <c r="M1040" i="4"/>
  <c r="M1041" i="4"/>
  <c r="M1042" i="4"/>
  <c r="M1043" i="4"/>
  <c r="M1044" i="4"/>
  <c r="M1045" i="4"/>
  <c r="M1046" i="4"/>
  <c r="M1047" i="4"/>
  <c r="M1048" i="4"/>
  <c r="M1049" i="4"/>
  <c r="M1050" i="4"/>
  <c r="M1051" i="4"/>
  <c r="M1052" i="4"/>
  <c r="M1053" i="4"/>
  <c r="M1054" i="4"/>
  <c r="M1055" i="4"/>
  <c r="M1056" i="4"/>
  <c r="M1057" i="4"/>
  <c r="M1058" i="4"/>
  <c r="M1059" i="4"/>
  <c r="M1060" i="4"/>
  <c r="M1061" i="4"/>
  <c r="M1062" i="4"/>
  <c r="M1063" i="4"/>
  <c r="M1064" i="4"/>
  <c r="M1065" i="4"/>
  <c r="M1066" i="4"/>
  <c r="M1067" i="4"/>
  <c r="M1068" i="4"/>
  <c r="M1069" i="4"/>
  <c r="M1070" i="4"/>
  <c r="M1071" i="4"/>
  <c r="M1072" i="4"/>
  <c r="M1073" i="4"/>
  <c r="M1074" i="4"/>
  <c r="M1075" i="4"/>
  <c r="M1076" i="4"/>
  <c r="M1077" i="4"/>
  <c r="M1078" i="4"/>
  <c r="M1079" i="4"/>
  <c r="M1080" i="4"/>
  <c r="M1081" i="4"/>
  <c r="M1082" i="4"/>
  <c r="M1083" i="4"/>
  <c r="M1084" i="4"/>
  <c r="M1085" i="4"/>
  <c r="M1086" i="4"/>
  <c r="M1087" i="4"/>
  <c r="M1088" i="4"/>
  <c r="M1089" i="4"/>
  <c r="M1090" i="4"/>
  <c r="M1091" i="4"/>
  <c r="M1092" i="4"/>
  <c r="M1093" i="4"/>
  <c r="M1094" i="4"/>
  <c r="M1095" i="4"/>
  <c r="M1096" i="4"/>
  <c r="M1097" i="4"/>
  <c r="M1098" i="4"/>
  <c r="M1099" i="4"/>
  <c r="M1100" i="4"/>
  <c r="M1101" i="4"/>
  <c r="M1102" i="4"/>
  <c r="M1103" i="4"/>
  <c r="M1104" i="4"/>
  <c r="M1105" i="4"/>
  <c r="M1106" i="4"/>
  <c r="M1107" i="4"/>
  <c r="M1108" i="4"/>
  <c r="M1109" i="4"/>
  <c r="M1110" i="4"/>
  <c r="M1111" i="4"/>
  <c r="M1112" i="4"/>
  <c r="M1113" i="4"/>
  <c r="M1114" i="4"/>
  <c r="M1115" i="4"/>
  <c r="M1116" i="4"/>
  <c r="M1117" i="4"/>
  <c r="M1118" i="4"/>
  <c r="M1119" i="4"/>
  <c r="M1120" i="4"/>
  <c r="M1121" i="4"/>
  <c r="M1122" i="4"/>
  <c r="M1123" i="4"/>
  <c r="M1124" i="4"/>
  <c r="M1125" i="4"/>
  <c r="M1126" i="4"/>
  <c r="M1127" i="4"/>
  <c r="M1128" i="4"/>
  <c r="M1129" i="4"/>
  <c r="M1130" i="4"/>
  <c r="M1131" i="4"/>
  <c r="M1132" i="4"/>
  <c r="M1133" i="4"/>
  <c r="M1134" i="4"/>
  <c r="M1135" i="4"/>
  <c r="M1136" i="4"/>
  <c r="M1137" i="4"/>
  <c r="M1138" i="4"/>
  <c r="M1139" i="4"/>
  <c r="M1140" i="4"/>
  <c r="M1141" i="4"/>
  <c r="M1142" i="4"/>
  <c r="M1143" i="4"/>
  <c r="M1144" i="4"/>
  <c r="M1145" i="4"/>
  <c r="M1146" i="4"/>
  <c r="M1147" i="4"/>
  <c r="M1148" i="4"/>
  <c r="M1149" i="4"/>
  <c r="M1150" i="4"/>
  <c r="M1151" i="4"/>
  <c r="M1152" i="4"/>
  <c r="M1153" i="4"/>
  <c r="M1154" i="4"/>
  <c r="M1155" i="4"/>
  <c r="M1156" i="4"/>
  <c r="M1157" i="4"/>
  <c r="M1158" i="4"/>
  <c r="M1159" i="4"/>
  <c r="M1160" i="4"/>
  <c r="M1161" i="4"/>
  <c r="M1162" i="4"/>
  <c r="M1163" i="4"/>
  <c r="M1164" i="4"/>
  <c r="M1165" i="4"/>
  <c r="M1166" i="4"/>
  <c r="M1167" i="4"/>
  <c r="M1168" i="4"/>
  <c r="M1169" i="4"/>
  <c r="M1170" i="4"/>
  <c r="M1171" i="4"/>
  <c r="M1172" i="4"/>
  <c r="M1173" i="4"/>
  <c r="M1174" i="4"/>
  <c r="M1175" i="4"/>
  <c r="M1176" i="4"/>
  <c r="M1177" i="4"/>
  <c r="M1178" i="4"/>
  <c r="M1179" i="4"/>
  <c r="M1180" i="4"/>
  <c r="M1181" i="4"/>
  <c r="M1182" i="4"/>
  <c r="M1183" i="4"/>
  <c r="M1184" i="4"/>
  <c r="M1185" i="4"/>
  <c r="M1186" i="4"/>
  <c r="M1187" i="4"/>
  <c r="M1188" i="4"/>
  <c r="M1189" i="4"/>
  <c r="M1190" i="4"/>
  <c r="M1191" i="4"/>
  <c r="M1192" i="4"/>
  <c r="M1193" i="4"/>
  <c r="M1194" i="4"/>
  <c r="M1195" i="4"/>
  <c r="M1196" i="4"/>
  <c r="M1197" i="4"/>
  <c r="M1198" i="4"/>
  <c r="M1199" i="4"/>
  <c r="M1200" i="4"/>
  <c r="M1201" i="4"/>
  <c r="M1202" i="4"/>
  <c r="M1203" i="4"/>
  <c r="M1204" i="4"/>
  <c r="M1205" i="4"/>
  <c r="M1206" i="4"/>
  <c r="M1207" i="4"/>
  <c r="M1208" i="4"/>
  <c r="M1209" i="4"/>
  <c r="M1210" i="4"/>
  <c r="M1211" i="4"/>
  <c r="M1212" i="4"/>
  <c r="M1213" i="4"/>
  <c r="M1214" i="4"/>
  <c r="M1215" i="4"/>
  <c r="M1216" i="4"/>
  <c r="M1217" i="4"/>
  <c r="M1218" i="4"/>
  <c r="M1219" i="4"/>
  <c r="M1220" i="4"/>
  <c r="M1221" i="4"/>
  <c r="M1222" i="4"/>
  <c r="M1223" i="4"/>
  <c r="M1224" i="4"/>
  <c r="M1225" i="4"/>
  <c r="M1226" i="4"/>
  <c r="M1227" i="4"/>
  <c r="M1228" i="4"/>
  <c r="M1229" i="4"/>
  <c r="M1230" i="4"/>
  <c r="M1231" i="4"/>
  <c r="M1232" i="4"/>
  <c r="M1233" i="4"/>
  <c r="M1234" i="4"/>
  <c r="M1235" i="4"/>
  <c r="M1236" i="4"/>
  <c r="M1237" i="4"/>
  <c r="M1238" i="4"/>
  <c r="M1239" i="4"/>
  <c r="M1240" i="4"/>
  <c r="M1241" i="4"/>
  <c r="M1242" i="4"/>
  <c r="M1243" i="4"/>
  <c r="M1244" i="4"/>
  <c r="M1245" i="4"/>
  <c r="M1246" i="4"/>
  <c r="M1247" i="4"/>
  <c r="M1248" i="4"/>
  <c r="M1249" i="4"/>
  <c r="M1250" i="4"/>
  <c r="M1251" i="4"/>
  <c r="M1252" i="4"/>
  <c r="M1253" i="4"/>
  <c r="M1254" i="4"/>
  <c r="M1255" i="4"/>
  <c r="M1256" i="4"/>
  <c r="M1257" i="4"/>
  <c r="M1258" i="4"/>
  <c r="M1259" i="4"/>
  <c r="M1260" i="4"/>
  <c r="M1261" i="4"/>
  <c r="M1262" i="4"/>
  <c r="M1263" i="4"/>
  <c r="M1264" i="4"/>
  <c r="M1265" i="4"/>
  <c r="M1266" i="4"/>
  <c r="M1267" i="4"/>
  <c r="M1268" i="4"/>
  <c r="M1269" i="4"/>
  <c r="M1270" i="4"/>
  <c r="M1271" i="4"/>
  <c r="M1272" i="4"/>
  <c r="M1273" i="4"/>
  <c r="M1274" i="4"/>
  <c r="M1275" i="4"/>
  <c r="M1276" i="4"/>
  <c r="M1277" i="4"/>
  <c r="M1278" i="4"/>
  <c r="M1279" i="4"/>
  <c r="M1280" i="4"/>
  <c r="M1281" i="4"/>
  <c r="M1282" i="4"/>
  <c r="M1283" i="4"/>
  <c r="M1284" i="4"/>
  <c r="M1285" i="4"/>
  <c r="M1286" i="4"/>
  <c r="M1287" i="4"/>
  <c r="M1288" i="4"/>
  <c r="M1289" i="4"/>
  <c r="M1290" i="4"/>
  <c r="M1291" i="4"/>
  <c r="M1292" i="4"/>
  <c r="M1293" i="4"/>
  <c r="M1294" i="4"/>
  <c r="M1295" i="4"/>
  <c r="M1296" i="4"/>
  <c r="M1297" i="4"/>
  <c r="M1298" i="4"/>
  <c r="M1299" i="4"/>
  <c r="M1300" i="4"/>
  <c r="M1301" i="4"/>
  <c r="M1302" i="4"/>
  <c r="M1303" i="4"/>
  <c r="M1304" i="4"/>
  <c r="M1305" i="4"/>
  <c r="M1306" i="4"/>
  <c r="M1307" i="4"/>
  <c r="M1308" i="4"/>
  <c r="M1309" i="4"/>
  <c r="M1310" i="4"/>
  <c r="M1311" i="4"/>
  <c r="M1312" i="4"/>
  <c r="M1313" i="4"/>
  <c r="M1314" i="4"/>
  <c r="M1315" i="4"/>
  <c r="M1316" i="4"/>
  <c r="M1317" i="4"/>
  <c r="M1318" i="4"/>
  <c r="M1319" i="4"/>
  <c r="M1320" i="4"/>
  <c r="M1321" i="4"/>
  <c r="M1322" i="4"/>
  <c r="M1323" i="4"/>
  <c r="M1324" i="4"/>
  <c r="M1325" i="4"/>
  <c r="M1326" i="4"/>
  <c r="M1327" i="4"/>
  <c r="M1328" i="4"/>
  <c r="M1329" i="4"/>
  <c r="M1330" i="4"/>
  <c r="M1331" i="4"/>
  <c r="M1332" i="4"/>
  <c r="M1333" i="4"/>
  <c r="M1334" i="4"/>
  <c r="M1335" i="4"/>
  <c r="M1336" i="4"/>
  <c r="M1337" i="4"/>
  <c r="M1338" i="4"/>
  <c r="M1339" i="4"/>
  <c r="M1340" i="4"/>
  <c r="M1341" i="4"/>
  <c r="M1342" i="4"/>
  <c r="M1343" i="4"/>
  <c r="M1344" i="4"/>
  <c r="M1345" i="4"/>
  <c r="M1346" i="4"/>
  <c r="M1347" i="4"/>
  <c r="M1348" i="4"/>
  <c r="M1349" i="4"/>
  <c r="M1350" i="4"/>
  <c r="M1351" i="4"/>
  <c r="M1352" i="4"/>
  <c r="M1353" i="4"/>
  <c r="M1354" i="4"/>
  <c r="M1355" i="4"/>
  <c r="M1356" i="4"/>
  <c r="M1357" i="4"/>
  <c r="M1358" i="4"/>
  <c r="M1359" i="4"/>
  <c r="M1360" i="4"/>
  <c r="M1361" i="4"/>
  <c r="M1362" i="4"/>
  <c r="M1363" i="4"/>
  <c r="M1364" i="4"/>
  <c r="M1365" i="4"/>
  <c r="M1366" i="4"/>
  <c r="M1367" i="4"/>
  <c r="M1368" i="4"/>
  <c r="M1369" i="4"/>
  <c r="M1370" i="4"/>
  <c r="M1371" i="4"/>
  <c r="M1372" i="4"/>
  <c r="M1373" i="4"/>
  <c r="M1374" i="4"/>
  <c r="M1375" i="4"/>
  <c r="M1376" i="4"/>
  <c r="M1377" i="4"/>
  <c r="M1378" i="4"/>
  <c r="M1379" i="4"/>
  <c r="M1380" i="4"/>
  <c r="M1381" i="4"/>
  <c r="M1382" i="4"/>
  <c r="M1383" i="4"/>
  <c r="M1384" i="4"/>
  <c r="M1385" i="4"/>
  <c r="M1386" i="4"/>
  <c r="M1387" i="4"/>
  <c r="M1388" i="4"/>
  <c r="M1389" i="4"/>
  <c r="M1390" i="4"/>
  <c r="M1391" i="4"/>
  <c r="M1392" i="4"/>
  <c r="M1393" i="4"/>
  <c r="M1394" i="4"/>
  <c r="M1395" i="4"/>
  <c r="M1396" i="4"/>
  <c r="M1397" i="4"/>
  <c r="M1398" i="4"/>
  <c r="M1399" i="4"/>
  <c r="M1400" i="4"/>
  <c r="M1401" i="4"/>
  <c r="M1402" i="4"/>
  <c r="M1403" i="4"/>
  <c r="M1404" i="4"/>
  <c r="M1405" i="4"/>
  <c r="M1406" i="4"/>
  <c r="M1407" i="4"/>
  <c r="M1408" i="4"/>
  <c r="M1409" i="4"/>
  <c r="M1410" i="4"/>
  <c r="M1411" i="4"/>
  <c r="M1412" i="4"/>
  <c r="M1413" i="4"/>
  <c r="M1414" i="4"/>
  <c r="M1415" i="4"/>
  <c r="M1416" i="4"/>
  <c r="M1417" i="4"/>
  <c r="M1418" i="4"/>
  <c r="M1419" i="4"/>
  <c r="M1420" i="4"/>
  <c r="M1421" i="4"/>
  <c r="M1422" i="4"/>
  <c r="M1423" i="4"/>
  <c r="M1424" i="4"/>
  <c r="M1425" i="4"/>
  <c r="M1426" i="4"/>
  <c r="M1427" i="4"/>
  <c r="M1428" i="4"/>
  <c r="M1429" i="4"/>
  <c r="M1430" i="4"/>
  <c r="M1431" i="4"/>
  <c r="M1432" i="4"/>
  <c r="M1433" i="4"/>
  <c r="M1434" i="4"/>
  <c r="M1435" i="4"/>
  <c r="M1436" i="4"/>
  <c r="M1437" i="4"/>
  <c r="M1438" i="4"/>
  <c r="M1439" i="4"/>
  <c r="M1440" i="4"/>
  <c r="M1441" i="4"/>
  <c r="M1442" i="4"/>
  <c r="M1443" i="4"/>
  <c r="M1444" i="4"/>
  <c r="M1445" i="4"/>
  <c r="M1446" i="4"/>
  <c r="M1447" i="4"/>
  <c r="M1448" i="4"/>
  <c r="M1449" i="4"/>
  <c r="M1450" i="4"/>
  <c r="M1451" i="4"/>
  <c r="M1452" i="4"/>
  <c r="M1453" i="4"/>
  <c r="M1454" i="4"/>
  <c r="M1455" i="4"/>
  <c r="M1456" i="4"/>
  <c r="M1457" i="4"/>
  <c r="M1458" i="4"/>
  <c r="M1459" i="4"/>
  <c r="M1460" i="4"/>
  <c r="M1461" i="4"/>
  <c r="M1462" i="4"/>
  <c r="M1463" i="4"/>
  <c r="M1464" i="4"/>
  <c r="M1465" i="4"/>
  <c r="M1466" i="4"/>
  <c r="M1467" i="4"/>
  <c r="M1468" i="4"/>
  <c r="M1469" i="4"/>
  <c r="M1470" i="4"/>
  <c r="M1471" i="4"/>
  <c r="M1472" i="4"/>
  <c r="M1473" i="4"/>
  <c r="M1474" i="4"/>
  <c r="M1475" i="4"/>
  <c r="M1476" i="4"/>
  <c r="M1477" i="4"/>
  <c r="M1478" i="4"/>
  <c r="M1479" i="4"/>
  <c r="M1480" i="4"/>
  <c r="M1481" i="4"/>
  <c r="M1482" i="4"/>
  <c r="M1483" i="4"/>
  <c r="M1484" i="4"/>
  <c r="M1485" i="4"/>
  <c r="M1486" i="4"/>
  <c r="M1487" i="4"/>
  <c r="M1488" i="4"/>
  <c r="M1489" i="4"/>
  <c r="M1490" i="4"/>
  <c r="M1491" i="4"/>
  <c r="M1492" i="4"/>
  <c r="M1493" i="4"/>
  <c r="M1494" i="4"/>
  <c r="M1495" i="4"/>
  <c r="M1496" i="4"/>
  <c r="M1497" i="4"/>
  <c r="M1498" i="4"/>
  <c r="M1499" i="4"/>
  <c r="M1500" i="4"/>
  <c r="M1501" i="4"/>
  <c r="M1502" i="4"/>
  <c r="M1503" i="4"/>
  <c r="M1504" i="4"/>
  <c r="M1505" i="4"/>
  <c r="M1506" i="4"/>
  <c r="M1507" i="4"/>
  <c r="M1508" i="4"/>
  <c r="M1509" i="4"/>
  <c r="M1510" i="4"/>
  <c r="M1511" i="4"/>
  <c r="M1512" i="4"/>
  <c r="M1513" i="4"/>
  <c r="M1514" i="4"/>
  <c r="M1515" i="4"/>
  <c r="M1516" i="4"/>
  <c r="M1517" i="4"/>
  <c r="M1518" i="4"/>
  <c r="M1519" i="4"/>
  <c r="M1520" i="4"/>
  <c r="M1521" i="4"/>
  <c r="M1522" i="4"/>
  <c r="M1523" i="4"/>
  <c r="M1524" i="4"/>
  <c r="M1525" i="4"/>
  <c r="M1526" i="4"/>
  <c r="M1527" i="4"/>
  <c r="M1528" i="4"/>
  <c r="M1529" i="4"/>
  <c r="M1530" i="4"/>
  <c r="M1531" i="4"/>
  <c r="M1532" i="4"/>
  <c r="M1533" i="4"/>
  <c r="M1534" i="4"/>
  <c r="M1535" i="4"/>
  <c r="M1536" i="4"/>
  <c r="M1537" i="4"/>
  <c r="M1538" i="4"/>
  <c r="M1539" i="4"/>
  <c r="M1540" i="4"/>
  <c r="M1541" i="4"/>
  <c r="M1542" i="4"/>
  <c r="M1543" i="4"/>
  <c r="M1544" i="4"/>
  <c r="M1545" i="4"/>
  <c r="M1546" i="4"/>
  <c r="M1547" i="4"/>
  <c r="M1548" i="4"/>
  <c r="M1549" i="4"/>
  <c r="M1550" i="4"/>
  <c r="M1551" i="4"/>
  <c r="M1552" i="4"/>
  <c r="M1553" i="4"/>
  <c r="M1554" i="4"/>
  <c r="M1555" i="4"/>
  <c r="M1556" i="4"/>
  <c r="M1557" i="4"/>
  <c r="M1558" i="4"/>
  <c r="M1559" i="4"/>
  <c r="M1560" i="4"/>
  <c r="M1561" i="4"/>
  <c r="M1562" i="4"/>
  <c r="M1563" i="4"/>
  <c r="M1564" i="4"/>
  <c r="M1565" i="4"/>
  <c r="M1566" i="4"/>
  <c r="M1567" i="4"/>
  <c r="M1568" i="4"/>
  <c r="M1569" i="4"/>
  <c r="M1570" i="4"/>
  <c r="M1571" i="4"/>
  <c r="M1572" i="4"/>
  <c r="M1573" i="4"/>
  <c r="M1574" i="4"/>
  <c r="M1575" i="4"/>
  <c r="M1576" i="4"/>
  <c r="M1577" i="4"/>
  <c r="M1578" i="4"/>
  <c r="M1579" i="4"/>
  <c r="M1580" i="4"/>
  <c r="M1581" i="4"/>
  <c r="M1582" i="4"/>
  <c r="M1583" i="4"/>
  <c r="M1584" i="4"/>
  <c r="M1585" i="4"/>
  <c r="M1586" i="4"/>
  <c r="M1587" i="4"/>
  <c r="M1588" i="4"/>
  <c r="M1589" i="4"/>
  <c r="M1590" i="4"/>
  <c r="M1591" i="4"/>
  <c r="M1592" i="4"/>
  <c r="M1593" i="4"/>
  <c r="M1594" i="4"/>
  <c r="M1595" i="4"/>
  <c r="M1596" i="4"/>
  <c r="M1597" i="4"/>
  <c r="M1598" i="4"/>
  <c r="M1599" i="4"/>
  <c r="M1600" i="4"/>
  <c r="M1601" i="4"/>
  <c r="M1602" i="4"/>
  <c r="M1603" i="4"/>
  <c r="M1604" i="4"/>
  <c r="M1605" i="4"/>
  <c r="M1606" i="4"/>
  <c r="M1607" i="4"/>
  <c r="M1608" i="4"/>
  <c r="M1609" i="4"/>
  <c r="M1610" i="4"/>
  <c r="M1611" i="4"/>
  <c r="M1612" i="4"/>
  <c r="M1613" i="4"/>
  <c r="M1614" i="4"/>
  <c r="M1615" i="4"/>
  <c r="M1616" i="4"/>
  <c r="M1617" i="4"/>
  <c r="M1618" i="4"/>
  <c r="M1619" i="4"/>
  <c r="M1620" i="4"/>
  <c r="M1621" i="4"/>
  <c r="M1622" i="4"/>
  <c r="M1623" i="4"/>
  <c r="M1624" i="4"/>
  <c r="M1625" i="4"/>
  <c r="M1626" i="4"/>
  <c r="M1627" i="4"/>
  <c r="M1628" i="4"/>
  <c r="M1629" i="4"/>
  <c r="M1630" i="4"/>
  <c r="M1631" i="4"/>
  <c r="M1632" i="4"/>
  <c r="M1633" i="4"/>
  <c r="M1634" i="4"/>
  <c r="M1635" i="4"/>
  <c r="M1636" i="4"/>
  <c r="M1637" i="4"/>
  <c r="M1638" i="4"/>
  <c r="M1639" i="4"/>
  <c r="M1640" i="4"/>
  <c r="M1641" i="4"/>
  <c r="M1642" i="4"/>
  <c r="M1643" i="4"/>
  <c r="M1644" i="4"/>
  <c r="M1645" i="4"/>
  <c r="M1646" i="4"/>
  <c r="M1647" i="4"/>
  <c r="M1648" i="4"/>
  <c r="M1649" i="4"/>
  <c r="M1650" i="4"/>
  <c r="M1651" i="4"/>
  <c r="M1652" i="4"/>
  <c r="M1653" i="4"/>
  <c r="M1654" i="4"/>
  <c r="M1655" i="4"/>
  <c r="M1656" i="4"/>
  <c r="M1657" i="4"/>
  <c r="M1658" i="4"/>
  <c r="M1659" i="4"/>
  <c r="M1660" i="4"/>
  <c r="M1661" i="4"/>
  <c r="M1662" i="4"/>
  <c r="M1663" i="4"/>
  <c r="M1664" i="4"/>
  <c r="M1665" i="4"/>
  <c r="M1666" i="4"/>
  <c r="M1667" i="4"/>
  <c r="M1668" i="4"/>
  <c r="M1669" i="4"/>
  <c r="M1670" i="4"/>
  <c r="M1671" i="4"/>
  <c r="M1672" i="4"/>
  <c r="M1673" i="4"/>
  <c r="M1674" i="4"/>
  <c r="M1675" i="4"/>
  <c r="M1676" i="4"/>
  <c r="M1677" i="4"/>
  <c r="M1678" i="4"/>
  <c r="M1679" i="4"/>
  <c r="M1680" i="4"/>
  <c r="M1681" i="4"/>
  <c r="M1682" i="4"/>
  <c r="M1683" i="4"/>
  <c r="M1684" i="4"/>
  <c r="M1685" i="4"/>
  <c r="M1686" i="4"/>
  <c r="M1687" i="4"/>
  <c r="M1688" i="4"/>
  <c r="M1689" i="4"/>
  <c r="M1690" i="4"/>
  <c r="M1691" i="4"/>
  <c r="M1692" i="4"/>
  <c r="M1693" i="4"/>
  <c r="M1694" i="4"/>
  <c r="M1695" i="4"/>
  <c r="M1696" i="4"/>
  <c r="M1697" i="4"/>
  <c r="M1698" i="4"/>
  <c r="M1699" i="4"/>
  <c r="M1700" i="4"/>
  <c r="M1701" i="4"/>
  <c r="M1702" i="4"/>
  <c r="M1703" i="4"/>
  <c r="M1704" i="4"/>
  <c r="M1705" i="4"/>
  <c r="M1706" i="4"/>
  <c r="M1707" i="4"/>
  <c r="M1708" i="4"/>
  <c r="M1709" i="4"/>
  <c r="M1710" i="4"/>
  <c r="M1711" i="4"/>
  <c r="M1712" i="4"/>
  <c r="M1713" i="4"/>
  <c r="M1714" i="4"/>
  <c r="M1715" i="4"/>
  <c r="M1716" i="4"/>
  <c r="M1717" i="4"/>
  <c r="M1718" i="4"/>
  <c r="M1719" i="4"/>
  <c r="M1720" i="4"/>
  <c r="M1721" i="4"/>
  <c r="M1722" i="4"/>
  <c r="M1723" i="4"/>
  <c r="M1724" i="4"/>
  <c r="M1725" i="4"/>
  <c r="M1726" i="4"/>
  <c r="M1727" i="4"/>
  <c r="M1728" i="4"/>
  <c r="M1729" i="4"/>
  <c r="M1730" i="4"/>
  <c r="M1731" i="4"/>
  <c r="M1732" i="4"/>
  <c r="M1733" i="4"/>
  <c r="M1734" i="4"/>
  <c r="M1735" i="4"/>
  <c r="M1736" i="4"/>
  <c r="M1737" i="4"/>
  <c r="M1738" i="4"/>
  <c r="M1739" i="4"/>
  <c r="M1740" i="4"/>
  <c r="M1741" i="4"/>
  <c r="M1742" i="4"/>
  <c r="M1743" i="4"/>
  <c r="M1744" i="4"/>
  <c r="M1745" i="4"/>
  <c r="M1746" i="4"/>
  <c r="M1747" i="4"/>
  <c r="M1748" i="4"/>
  <c r="M1749" i="4"/>
  <c r="M1750" i="4"/>
  <c r="M1751" i="4"/>
  <c r="M1752" i="4"/>
  <c r="M1753" i="4"/>
  <c r="M1754" i="4"/>
  <c r="M1755" i="4"/>
  <c r="M1756" i="4"/>
  <c r="M1757" i="4"/>
  <c r="M1758" i="4"/>
  <c r="M1759" i="4"/>
  <c r="M1760" i="4"/>
  <c r="M1761" i="4"/>
  <c r="M1762" i="4"/>
  <c r="M1763" i="4"/>
  <c r="M1764" i="4"/>
  <c r="M1765" i="4"/>
  <c r="M1766" i="4"/>
  <c r="M1767" i="4"/>
  <c r="M1768" i="4"/>
  <c r="M1769" i="4"/>
  <c r="M1770" i="4"/>
  <c r="M1771" i="4"/>
  <c r="M1772" i="4"/>
  <c r="M1773" i="4"/>
  <c r="M1774" i="4"/>
  <c r="M1775" i="4"/>
  <c r="M1776" i="4"/>
  <c r="M1777" i="4"/>
  <c r="M1778" i="4"/>
  <c r="M1779" i="4"/>
  <c r="M1780" i="4"/>
  <c r="M1781" i="4"/>
  <c r="M1782" i="4"/>
  <c r="M1783" i="4"/>
  <c r="M1784" i="4"/>
  <c r="M1785" i="4"/>
  <c r="M1786" i="4"/>
  <c r="M1787" i="4"/>
  <c r="M1788" i="4"/>
  <c r="M1789" i="4"/>
  <c r="M1790" i="4"/>
  <c r="M1791" i="4"/>
  <c r="M1792" i="4"/>
  <c r="M1793" i="4"/>
  <c r="M1794" i="4"/>
  <c r="M1795" i="4"/>
  <c r="M1796" i="4"/>
  <c r="M1797" i="4"/>
  <c r="M1798" i="4"/>
  <c r="M1799" i="4"/>
  <c r="M1800" i="4"/>
  <c r="M1801" i="4"/>
  <c r="M1802" i="4"/>
  <c r="M1803" i="4"/>
  <c r="M1804" i="4"/>
  <c r="M1805" i="4"/>
  <c r="M1806" i="4"/>
  <c r="M1807" i="4"/>
  <c r="M1808" i="4"/>
  <c r="M1809" i="4"/>
  <c r="M1810" i="4"/>
  <c r="M1811" i="4"/>
  <c r="M1812" i="4"/>
  <c r="M1813" i="4"/>
  <c r="M1814" i="4"/>
  <c r="M1815" i="4"/>
  <c r="M1816" i="4"/>
  <c r="M1817" i="4"/>
  <c r="M1818" i="4"/>
  <c r="M1819" i="4"/>
  <c r="M1820" i="4"/>
  <c r="M1821" i="4"/>
  <c r="M1822" i="4"/>
  <c r="M1823" i="4"/>
  <c r="M1824" i="4"/>
  <c r="M1825" i="4"/>
  <c r="M1826" i="4"/>
  <c r="M1827" i="4"/>
  <c r="M1828" i="4"/>
  <c r="M1829" i="4"/>
  <c r="M1830" i="4"/>
  <c r="M1831" i="4"/>
  <c r="M1832" i="4"/>
  <c r="M1833" i="4"/>
  <c r="M1834" i="4"/>
  <c r="M1835" i="4"/>
  <c r="M1836" i="4"/>
  <c r="M1837" i="4"/>
  <c r="M1838" i="4"/>
  <c r="M1839" i="4"/>
  <c r="M1840" i="4"/>
  <c r="M1841" i="4"/>
  <c r="M1842" i="4"/>
  <c r="M1843" i="4"/>
  <c r="M1844" i="4"/>
  <c r="M1845" i="4"/>
  <c r="M1846" i="4"/>
  <c r="M1847" i="4"/>
  <c r="M1848" i="4"/>
  <c r="M1849" i="4"/>
  <c r="M1850" i="4"/>
  <c r="M1851" i="4"/>
  <c r="M1852" i="4"/>
  <c r="M1853" i="4"/>
  <c r="M1854" i="4"/>
  <c r="M1855" i="4"/>
  <c r="M1856" i="4"/>
  <c r="M1857" i="4"/>
  <c r="M1858" i="4"/>
  <c r="M1859" i="4"/>
  <c r="M1860" i="4"/>
  <c r="M1861" i="4"/>
  <c r="M1862" i="4"/>
  <c r="M1863" i="4"/>
  <c r="M1864" i="4"/>
  <c r="M1865" i="4"/>
  <c r="M1866" i="4"/>
  <c r="M1867" i="4"/>
  <c r="M1868" i="4"/>
  <c r="M1869" i="4"/>
  <c r="M1870" i="4"/>
  <c r="M1871" i="4"/>
  <c r="M1872" i="4"/>
  <c r="M1873" i="4"/>
  <c r="M1874" i="4"/>
  <c r="M1875" i="4"/>
  <c r="M1876" i="4"/>
  <c r="M1877" i="4"/>
  <c r="M1878" i="4"/>
  <c r="M1879" i="4"/>
  <c r="M1880" i="4"/>
  <c r="M1881" i="4"/>
  <c r="M1882" i="4"/>
  <c r="M1883" i="4"/>
  <c r="M1884" i="4"/>
  <c r="M1885" i="4"/>
  <c r="M1886" i="4"/>
  <c r="M1887" i="4"/>
  <c r="M1888" i="4"/>
  <c r="M1889" i="4"/>
  <c r="M1890" i="4"/>
  <c r="M1891" i="4"/>
  <c r="M1892" i="4"/>
  <c r="M1893" i="4"/>
  <c r="M1894" i="4"/>
  <c r="M1895" i="4"/>
  <c r="M1896" i="4"/>
  <c r="M1897" i="4"/>
  <c r="M1898" i="4"/>
  <c r="M1899" i="4"/>
  <c r="M1900" i="4"/>
  <c r="M1901" i="4"/>
  <c r="M1902" i="4"/>
  <c r="M1903" i="4"/>
  <c r="M1904" i="4"/>
  <c r="M1905" i="4"/>
  <c r="M1906" i="4"/>
  <c r="M1907" i="4"/>
  <c r="M1908" i="4"/>
  <c r="M1909" i="4"/>
  <c r="M1910" i="4"/>
  <c r="M1911" i="4"/>
  <c r="M1912" i="4"/>
  <c r="M1913" i="4"/>
  <c r="M1914" i="4"/>
  <c r="M1915" i="4"/>
  <c r="M1916" i="4"/>
  <c r="M1917" i="4"/>
  <c r="M1918" i="4"/>
  <c r="M1919" i="4"/>
  <c r="M1920" i="4"/>
  <c r="M1921" i="4"/>
  <c r="M1922" i="4"/>
  <c r="M1923" i="4"/>
  <c r="M1924" i="4"/>
  <c r="M1925" i="4"/>
  <c r="M1926" i="4"/>
  <c r="M1927" i="4"/>
  <c r="M1928" i="4"/>
  <c r="M1929" i="4"/>
  <c r="M1930" i="4"/>
  <c r="M1931" i="4"/>
  <c r="M1932" i="4"/>
  <c r="M1933" i="4"/>
  <c r="M1934" i="4"/>
  <c r="M1935" i="4"/>
  <c r="M1936" i="4"/>
  <c r="M1937" i="4"/>
  <c r="M1938" i="4"/>
  <c r="M1939" i="4"/>
  <c r="M1940" i="4"/>
  <c r="M1941" i="4"/>
  <c r="M1942" i="4"/>
  <c r="M1943" i="4"/>
  <c r="M1944" i="4"/>
  <c r="M1945" i="4"/>
  <c r="M1946" i="4"/>
  <c r="M1947" i="4"/>
  <c r="M1948" i="4"/>
  <c r="M1949" i="4"/>
  <c r="M1950" i="4"/>
  <c r="M1951" i="4"/>
  <c r="M1952" i="4"/>
  <c r="M1953" i="4"/>
  <c r="M1954" i="4"/>
  <c r="M1955" i="4"/>
  <c r="M1956" i="4"/>
  <c r="M1957" i="4"/>
  <c r="M1958" i="4"/>
  <c r="M1959" i="4"/>
  <c r="M1960" i="4"/>
  <c r="M1961" i="4"/>
  <c r="M1962" i="4"/>
  <c r="M1963" i="4"/>
  <c r="M1964" i="4"/>
  <c r="M1965" i="4"/>
  <c r="M1966" i="4"/>
  <c r="M1967" i="4"/>
  <c r="M1968" i="4"/>
  <c r="M1969" i="4"/>
  <c r="M1970" i="4"/>
  <c r="M1971" i="4"/>
  <c r="M1972" i="4"/>
  <c r="M1973" i="4"/>
  <c r="M1974" i="4"/>
  <c r="M1975" i="4"/>
  <c r="M1976" i="4"/>
  <c r="M1977" i="4"/>
  <c r="M1978" i="4"/>
  <c r="M1979" i="4"/>
  <c r="M1980" i="4"/>
  <c r="M1981" i="4"/>
  <c r="M1982" i="4"/>
  <c r="M1983" i="4"/>
  <c r="M1984" i="4"/>
  <c r="M1985" i="4"/>
  <c r="M1986" i="4"/>
  <c r="M1987" i="4"/>
  <c r="M1988" i="4"/>
  <c r="M1989" i="4"/>
  <c r="M1990" i="4"/>
  <c r="M1991" i="4"/>
  <c r="M1992" i="4"/>
  <c r="M1993" i="4"/>
  <c r="M1994" i="4"/>
  <c r="M1995" i="4"/>
  <c r="M1996" i="4"/>
  <c r="M1997" i="4"/>
  <c r="M1998" i="4"/>
  <c r="M1999" i="4"/>
  <c r="M2000" i="4"/>
  <c r="M2001" i="4"/>
  <c r="M2002" i="4"/>
  <c r="M2003" i="4"/>
  <c r="M2004" i="4"/>
  <c r="M2005" i="4"/>
  <c r="M2006" i="4"/>
  <c r="M2007" i="4"/>
  <c r="M2008" i="4"/>
  <c r="M2009" i="4"/>
  <c r="M2010" i="4"/>
  <c r="M2011" i="4"/>
  <c r="M2012" i="4"/>
  <c r="M2013" i="4"/>
  <c r="M2014" i="4"/>
  <c r="M2015" i="4"/>
  <c r="M2016" i="4"/>
  <c r="M2017" i="4"/>
  <c r="M2018" i="4"/>
  <c r="M2019" i="4"/>
  <c r="M2020" i="4"/>
  <c r="M2021" i="4"/>
  <c r="M2022" i="4"/>
  <c r="M2023" i="4"/>
  <c r="M2024" i="4"/>
  <c r="M2025" i="4"/>
  <c r="M2026" i="4"/>
  <c r="M2027" i="4"/>
  <c r="M2028" i="4"/>
  <c r="M2029" i="4"/>
  <c r="M2030" i="4"/>
  <c r="M2031" i="4"/>
  <c r="M2032" i="4"/>
  <c r="M2033" i="4"/>
  <c r="M2034" i="4"/>
  <c r="M2035" i="4"/>
  <c r="M2036" i="4"/>
  <c r="M2037" i="4"/>
  <c r="M2038" i="4"/>
  <c r="M2039" i="4"/>
  <c r="M2040" i="4"/>
  <c r="M2041" i="4"/>
  <c r="M2042" i="4"/>
  <c r="M2043" i="4"/>
  <c r="M2044" i="4"/>
  <c r="M2045" i="4"/>
  <c r="M2046" i="4"/>
  <c r="M2047" i="4"/>
  <c r="M2048" i="4"/>
  <c r="M2049" i="4"/>
  <c r="M2050" i="4"/>
  <c r="M2051" i="4"/>
  <c r="M2052" i="4"/>
  <c r="M2053" i="4"/>
  <c r="M2054" i="4"/>
  <c r="M2055" i="4"/>
  <c r="M2056" i="4"/>
  <c r="M2057" i="4"/>
  <c r="M2058" i="4"/>
  <c r="M2059" i="4"/>
  <c r="M2060" i="4"/>
  <c r="M2061" i="4"/>
  <c r="M2062" i="4"/>
  <c r="M2063" i="4"/>
  <c r="M2064" i="4"/>
  <c r="M2065" i="4"/>
  <c r="M2066" i="4"/>
  <c r="M2067" i="4"/>
  <c r="M2068" i="4"/>
  <c r="M2069" i="4"/>
  <c r="M2070" i="4"/>
  <c r="M2071" i="4"/>
  <c r="M2072" i="4"/>
  <c r="M2073" i="4"/>
  <c r="M2074" i="4"/>
  <c r="M2075" i="4"/>
  <c r="M2076" i="4"/>
  <c r="M2077" i="4"/>
  <c r="M2078" i="4"/>
  <c r="M2079" i="4"/>
  <c r="M2080" i="4"/>
  <c r="M2081" i="4"/>
  <c r="M2082" i="4"/>
  <c r="M2083" i="4"/>
  <c r="M2084" i="4"/>
  <c r="M2085" i="4"/>
  <c r="M2086" i="4"/>
  <c r="M2087" i="4"/>
  <c r="M2088" i="4"/>
  <c r="M2089" i="4"/>
  <c r="M2090" i="4"/>
  <c r="M2091" i="4"/>
  <c r="M2092" i="4"/>
  <c r="M2093" i="4"/>
  <c r="M2094" i="4"/>
  <c r="M2095" i="4"/>
  <c r="M2096" i="4"/>
  <c r="M2097" i="4"/>
  <c r="M2098" i="4"/>
  <c r="M2099" i="4"/>
  <c r="M2100" i="4"/>
  <c r="M2101" i="4"/>
  <c r="M2102" i="4"/>
  <c r="M2103" i="4"/>
  <c r="M2104" i="4"/>
  <c r="M2105" i="4"/>
  <c r="M2106" i="4"/>
  <c r="M2107" i="4"/>
  <c r="M2108" i="4"/>
  <c r="M2109" i="4"/>
  <c r="M2110" i="4"/>
  <c r="M2111" i="4"/>
  <c r="M2112" i="4"/>
  <c r="M2113" i="4"/>
  <c r="M2114" i="4"/>
  <c r="M2115" i="4"/>
  <c r="M2116" i="4"/>
  <c r="M2117" i="4"/>
  <c r="M2118" i="4"/>
  <c r="M2119" i="4"/>
  <c r="M2120" i="4"/>
  <c r="M2121" i="4"/>
  <c r="M2122" i="4"/>
  <c r="M2123" i="4"/>
  <c r="M2124" i="4"/>
  <c r="M2125" i="4"/>
  <c r="M2126" i="4"/>
  <c r="M2127" i="4"/>
  <c r="M2128" i="4"/>
  <c r="M2129" i="4"/>
  <c r="M2130" i="4"/>
  <c r="M2131" i="4"/>
  <c r="M2132" i="4"/>
  <c r="M2133" i="4"/>
  <c r="M2134" i="4"/>
  <c r="M2135" i="4"/>
  <c r="M2136" i="4"/>
  <c r="M2137" i="4"/>
  <c r="M2138" i="4"/>
  <c r="M2139" i="4"/>
  <c r="M2140" i="4"/>
  <c r="M2141" i="4"/>
  <c r="M2142" i="4"/>
  <c r="M2143" i="4"/>
  <c r="M2144" i="4"/>
  <c r="M2145" i="4"/>
  <c r="M2146" i="4"/>
  <c r="M2147" i="4"/>
  <c r="M2148" i="4"/>
  <c r="M2149" i="4"/>
  <c r="M2150" i="4"/>
  <c r="M2151" i="4"/>
  <c r="M2152" i="4"/>
  <c r="M2153" i="4"/>
  <c r="M2154" i="4"/>
  <c r="M2155" i="4"/>
  <c r="M2156" i="4"/>
  <c r="M2157" i="4"/>
  <c r="M2158" i="4"/>
  <c r="M2159" i="4"/>
  <c r="M2160" i="4"/>
  <c r="M2161" i="4"/>
  <c r="M2162" i="4"/>
  <c r="M2163" i="4"/>
  <c r="M2164" i="4"/>
  <c r="M2165" i="4"/>
  <c r="M2166" i="4"/>
  <c r="M2167" i="4"/>
  <c r="M2168" i="4"/>
  <c r="M2169" i="4"/>
  <c r="M2170" i="4"/>
  <c r="M2171" i="4"/>
  <c r="M2172" i="4"/>
  <c r="M2173" i="4"/>
  <c r="M2174" i="4"/>
  <c r="M2175" i="4"/>
  <c r="M2176" i="4"/>
  <c r="M2177" i="4"/>
  <c r="M2178" i="4"/>
  <c r="M2179" i="4"/>
  <c r="M2180" i="4"/>
  <c r="M2181" i="4"/>
  <c r="M2182" i="4"/>
  <c r="M2183" i="4"/>
  <c r="M2184" i="4"/>
  <c r="M2185" i="4"/>
  <c r="M2186" i="4"/>
  <c r="M2187" i="4"/>
  <c r="M2188" i="4"/>
  <c r="M2189" i="4"/>
  <c r="M2190" i="4"/>
  <c r="M2191" i="4"/>
  <c r="M2192" i="4"/>
  <c r="M2193" i="4"/>
  <c r="M2194" i="4"/>
  <c r="M2195" i="4"/>
  <c r="M2196" i="4"/>
  <c r="M2197" i="4"/>
  <c r="M2198" i="4"/>
  <c r="M2199" i="4"/>
  <c r="M2200" i="4"/>
  <c r="M2201" i="4"/>
  <c r="M2202" i="4"/>
  <c r="M2203" i="4"/>
  <c r="M2204" i="4"/>
  <c r="M2205" i="4"/>
  <c r="M2206" i="4"/>
  <c r="M2207" i="4"/>
  <c r="M2208" i="4"/>
  <c r="M2209" i="4"/>
  <c r="M2210" i="4"/>
  <c r="M2211" i="4"/>
  <c r="M2212" i="4"/>
  <c r="M2213" i="4"/>
  <c r="M2214" i="4"/>
  <c r="M2215" i="4"/>
  <c r="M2216" i="4"/>
  <c r="M2217" i="4"/>
  <c r="M2218" i="4"/>
  <c r="M2219" i="4"/>
  <c r="M2220" i="4"/>
  <c r="M2221" i="4"/>
  <c r="M2222" i="4"/>
  <c r="M2223" i="4"/>
  <c r="M2224" i="4"/>
  <c r="M2225" i="4"/>
  <c r="M2226" i="4"/>
  <c r="M2227" i="4"/>
  <c r="M2228" i="4"/>
  <c r="M2229" i="4"/>
  <c r="M2230" i="4"/>
  <c r="M2231" i="4"/>
  <c r="M2232" i="4"/>
  <c r="M2233" i="4"/>
  <c r="M2234" i="4"/>
  <c r="M2235" i="4"/>
  <c r="M2236" i="4"/>
  <c r="M2237" i="4"/>
  <c r="M2238" i="4"/>
  <c r="M2239" i="4"/>
  <c r="M2240" i="4"/>
  <c r="M2241" i="4"/>
  <c r="M2242" i="4"/>
  <c r="M2243" i="4"/>
  <c r="M2244" i="4"/>
  <c r="M2245" i="4"/>
  <c r="M2246" i="4"/>
  <c r="M2247" i="4"/>
  <c r="M2248" i="4"/>
  <c r="M2249" i="4"/>
  <c r="M2250" i="4"/>
  <c r="M2251" i="4"/>
  <c r="M2252" i="4"/>
  <c r="M2253" i="4"/>
  <c r="M2254" i="4"/>
  <c r="M2255" i="4"/>
  <c r="M2256" i="4"/>
  <c r="M2257" i="4"/>
  <c r="M2258" i="4"/>
  <c r="M2259" i="4"/>
  <c r="M2260" i="4"/>
  <c r="M2261" i="4"/>
  <c r="M2262" i="4"/>
  <c r="M2263" i="4"/>
  <c r="M2264" i="4"/>
  <c r="M2265" i="4"/>
  <c r="M2266" i="4"/>
  <c r="M2267" i="4"/>
  <c r="M2268" i="4"/>
  <c r="M2269" i="4"/>
  <c r="M2270" i="4"/>
  <c r="M2271" i="4"/>
  <c r="M2272" i="4"/>
  <c r="M2273" i="4"/>
  <c r="M2274" i="4"/>
  <c r="M2275" i="4"/>
  <c r="M2276" i="4"/>
  <c r="M2277" i="4"/>
  <c r="M2278" i="4"/>
  <c r="M2279" i="4"/>
  <c r="M2280" i="4"/>
  <c r="M2281" i="4"/>
  <c r="M2282" i="4"/>
  <c r="M2283" i="4"/>
  <c r="M2284" i="4"/>
  <c r="M2285" i="4"/>
  <c r="M2286" i="4"/>
  <c r="M2287" i="4"/>
  <c r="M2288" i="4"/>
  <c r="M2289" i="4"/>
  <c r="M2290" i="4"/>
  <c r="M2291" i="4"/>
  <c r="M2292" i="4"/>
  <c r="M2293" i="4"/>
  <c r="M2294" i="4"/>
  <c r="M2295" i="4"/>
  <c r="M2296" i="4"/>
  <c r="M2297" i="4"/>
  <c r="M2298" i="4"/>
  <c r="M2299" i="4"/>
  <c r="M2300" i="4"/>
  <c r="M2301" i="4"/>
  <c r="M2302" i="4"/>
  <c r="M2303" i="4"/>
  <c r="M2304" i="4"/>
  <c r="M2305" i="4"/>
  <c r="M2306" i="4"/>
  <c r="M2307" i="4"/>
  <c r="M2308" i="4"/>
  <c r="M2309" i="4"/>
  <c r="M2310" i="4"/>
  <c r="M2311" i="4"/>
  <c r="M2312" i="4"/>
  <c r="M2313" i="4"/>
  <c r="M2314" i="4"/>
  <c r="M2315" i="4"/>
  <c r="M2316" i="4"/>
  <c r="M2317" i="4"/>
  <c r="M2318" i="4"/>
  <c r="M2319" i="4"/>
  <c r="M2320" i="4"/>
  <c r="M2321" i="4"/>
  <c r="M2322" i="4"/>
  <c r="M2323" i="4"/>
  <c r="M2324" i="4"/>
  <c r="M2325" i="4"/>
  <c r="M2326" i="4"/>
  <c r="M2327" i="4"/>
  <c r="M2328" i="4"/>
  <c r="M2329" i="4"/>
  <c r="M2330" i="4"/>
  <c r="M2331" i="4"/>
  <c r="M2332" i="4"/>
  <c r="M2333" i="4"/>
  <c r="M2334" i="4"/>
  <c r="M2335" i="4"/>
  <c r="M2336" i="4"/>
  <c r="M2337" i="4"/>
  <c r="M2338" i="4"/>
  <c r="M2339" i="4"/>
  <c r="M2340" i="4"/>
  <c r="M2341" i="4"/>
  <c r="M2342" i="4"/>
  <c r="M2343" i="4"/>
  <c r="M2344" i="4"/>
  <c r="M2345" i="4"/>
  <c r="M2346" i="4"/>
  <c r="M2347" i="4"/>
  <c r="M2348" i="4"/>
  <c r="M2349" i="4"/>
  <c r="M2350" i="4"/>
  <c r="M2351" i="4"/>
  <c r="M2352" i="4"/>
  <c r="M2353" i="4"/>
  <c r="M2354" i="4"/>
  <c r="M2355" i="4"/>
  <c r="M2356" i="4"/>
  <c r="M2357" i="4"/>
  <c r="M2358" i="4"/>
  <c r="M2359" i="4"/>
  <c r="M2360" i="4"/>
  <c r="M2361" i="4"/>
  <c r="M2362" i="4"/>
  <c r="M2363" i="4"/>
  <c r="M2364" i="4"/>
  <c r="M2365" i="4"/>
  <c r="M2366" i="4"/>
  <c r="M2367" i="4"/>
  <c r="M2368" i="4"/>
  <c r="M2369" i="4"/>
  <c r="M2370" i="4"/>
  <c r="M2371" i="4"/>
  <c r="M2372" i="4"/>
  <c r="M2373" i="4"/>
  <c r="M2374" i="4"/>
  <c r="M2375" i="4"/>
  <c r="M2376" i="4"/>
  <c r="M2377" i="4"/>
  <c r="M2378" i="4"/>
  <c r="M2379" i="4"/>
  <c r="M2380" i="4"/>
  <c r="M2381" i="4"/>
  <c r="M2382" i="4"/>
  <c r="M2383" i="4"/>
  <c r="M2384" i="4"/>
  <c r="M2385" i="4"/>
  <c r="M2386" i="4"/>
  <c r="M2387" i="4"/>
  <c r="M2388" i="4"/>
  <c r="M2389" i="4"/>
  <c r="M2390" i="4"/>
  <c r="M2391" i="4"/>
  <c r="M2392" i="4"/>
  <c r="M2393" i="4"/>
  <c r="M2394" i="4"/>
  <c r="M2395" i="4"/>
  <c r="M2396" i="4"/>
  <c r="M2397" i="4"/>
  <c r="M2398" i="4"/>
  <c r="M2399" i="4"/>
  <c r="M2400" i="4"/>
  <c r="M2401" i="4"/>
  <c r="M2402" i="4"/>
  <c r="M2403" i="4"/>
  <c r="M2404" i="4"/>
  <c r="M2405" i="4"/>
  <c r="M2406" i="4"/>
  <c r="M2407" i="4"/>
  <c r="M2408" i="4"/>
  <c r="M2409" i="4"/>
  <c r="M2410" i="4"/>
  <c r="M2411" i="4"/>
  <c r="M2412" i="4"/>
  <c r="M2413" i="4"/>
  <c r="M2414" i="4"/>
  <c r="M2415" i="4"/>
  <c r="M2416" i="4"/>
  <c r="M2417" i="4"/>
  <c r="M2418" i="4"/>
  <c r="M2419" i="4"/>
  <c r="M2420" i="4"/>
  <c r="M2421" i="4"/>
  <c r="M2422" i="4"/>
  <c r="M2423" i="4"/>
  <c r="M2424" i="4"/>
  <c r="M2425" i="4"/>
  <c r="M2426" i="4"/>
  <c r="M2427" i="4"/>
  <c r="M2428" i="4"/>
  <c r="M2429" i="4"/>
  <c r="M2430" i="4"/>
  <c r="M2431" i="4"/>
  <c r="M2432" i="4"/>
  <c r="M2433" i="4"/>
  <c r="M2434" i="4"/>
  <c r="M2435" i="4"/>
  <c r="M2436" i="4"/>
  <c r="M2437" i="4"/>
  <c r="M2438" i="4"/>
  <c r="M2439" i="4"/>
  <c r="M2440" i="4"/>
  <c r="M2441" i="4"/>
  <c r="M2442" i="4"/>
  <c r="M2443" i="4"/>
  <c r="M2444" i="4"/>
  <c r="M2445" i="4"/>
  <c r="M2446" i="4"/>
  <c r="M2447" i="4"/>
  <c r="M2448" i="4"/>
  <c r="M2449" i="4"/>
  <c r="M2450" i="4"/>
  <c r="M2451" i="4"/>
  <c r="M2452" i="4"/>
  <c r="M2453" i="4"/>
  <c r="M2454" i="4"/>
  <c r="M2455" i="4"/>
  <c r="M2456" i="4"/>
  <c r="M2457" i="4"/>
  <c r="M2458" i="4"/>
  <c r="M2459" i="4"/>
  <c r="M2460" i="4"/>
  <c r="M2461" i="4"/>
  <c r="M2462" i="4"/>
  <c r="M2463" i="4"/>
  <c r="M2464" i="4"/>
  <c r="M2465" i="4"/>
  <c r="M2466" i="4"/>
  <c r="M2467" i="4"/>
  <c r="M2468" i="4"/>
  <c r="M2469" i="4"/>
  <c r="M2470" i="4"/>
  <c r="M2471" i="4"/>
  <c r="M2472" i="4"/>
  <c r="M2473" i="4"/>
  <c r="M2474" i="4"/>
  <c r="M2475" i="4"/>
  <c r="M2476" i="4"/>
  <c r="M2477" i="4"/>
  <c r="M2478" i="4"/>
  <c r="M2479" i="4"/>
  <c r="M2480" i="4"/>
  <c r="M2481" i="4"/>
  <c r="M2482" i="4"/>
  <c r="M2483" i="4"/>
  <c r="M2484" i="4"/>
  <c r="M2485" i="4"/>
  <c r="M2486" i="4"/>
  <c r="M2487" i="4"/>
  <c r="M2488" i="4"/>
  <c r="M2489" i="4"/>
  <c r="M2490" i="4"/>
  <c r="M2491" i="4"/>
  <c r="M2492" i="4"/>
  <c r="M2493" i="4"/>
  <c r="M2494" i="4"/>
  <c r="M2495" i="4"/>
  <c r="M2496" i="4"/>
  <c r="M2497" i="4"/>
  <c r="M2498" i="4"/>
  <c r="M2499" i="4"/>
  <c r="M2500" i="4"/>
  <c r="M2501" i="4"/>
  <c r="M2502" i="4"/>
  <c r="M2503" i="4"/>
  <c r="M2504" i="4"/>
  <c r="M2505" i="4"/>
  <c r="M2506" i="4"/>
  <c r="M2507" i="4"/>
  <c r="M2508" i="4"/>
  <c r="M2509" i="4"/>
  <c r="M2510" i="4"/>
  <c r="M2511" i="4"/>
  <c r="M2512" i="4"/>
  <c r="M2513" i="4"/>
  <c r="M2514" i="4"/>
  <c r="M2515" i="4"/>
  <c r="M2516" i="4"/>
  <c r="M2517" i="4"/>
  <c r="M2518" i="4"/>
  <c r="M2519" i="4"/>
  <c r="M2520" i="4"/>
  <c r="M2521" i="4"/>
  <c r="M2522" i="4"/>
  <c r="M2523" i="4"/>
  <c r="M2524" i="4"/>
  <c r="M2525" i="4"/>
  <c r="M2526" i="4"/>
  <c r="M2527" i="4"/>
  <c r="M2528" i="4"/>
  <c r="M2529" i="4"/>
  <c r="M2530" i="4"/>
  <c r="M2531" i="4"/>
  <c r="M2532" i="4"/>
  <c r="M2533" i="4"/>
  <c r="M2534" i="4"/>
  <c r="M2535" i="4"/>
  <c r="M2536" i="4"/>
  <c r="M2537" i="4"/>
  <c r="M2538" i="4"/>
  <c r="M2539" i="4"/>
  <c r="M2540" i="4"/>
  <c r="M2541" i="4"/>
  <c r="M2542" i="4"/>
  <c r="M2543" i="4"/>
  <c r="M2544" i="4"/>
  <c r="M2545" i="4"/>
  <c r="M2546" i="4"/>
  <c r="M2547" i="4"/>
  <c r="M2548" i="4"/>
  <c r="M2549" i="4"/>
  <c r="M2550" i="4"/>
  <c r="M2551" i="4"/>
  <c r="M2552" i="4"/>
  <c r="M2553" i="4"/>
  <c r="M2554" i="4"/>
  <c r="M2555" i="4"/>
  <c r="M2556" i="4"/>
  <c r="M2557" i="4"/>
  <c r="M2558" i="4"/>
  <c r="M2559" i="4"/>
  <c r="M2560" i="4"/>
  <c r="M2561" i="4"/>
  <c r="M2562" i="4"/>
  <c r="M2563" i="4"/>
  <c r="M2564" i="4"/>
  <c r="M2565" i="4"/>
  <c r="M2566" i="4"/>
  <c r="M2567" i="4"/>
  <c r="M2568" i="4"/>
  <c r="M2569" i="4"/>
  <c r="M2570" i="4"/>
  <c r="M2571" i="4"/>
  <c r="M2572" i="4"/>
  <c r="M2573" i="4"/>
  <c r="M2574" i="4"/>
  <c r="M2575" i="4"/>
  <c r="M2576" i="4"/>
  <c r="M2577" i="4"/>
  <c r="M2578" i="4"/>
  <c r="M2579" i="4"/>
  <c r="M2580" i="4"/>
  <c r="M2581" i="4"/>
  <c r="M2582" i="4"/>
  <c r="M2583" i="4"/>
  <c r="M2584" i="4"/>
  <c r="M2585" i="4"/>
  <c r="M2586" i="4"/>
  <c r="M2587" i="4"/>
  <c r="M2588" i="4"/>
  <c r="M2589" i="4"/>
  <c r="M2590" i="4"/>
  <c r="M2591" i="4"/>
  <c r="M2592" i="4"/>
  <c r="M2593" i="4"/>
  <c r="M2594" i="4"/>
  <c r="M2595" i="4"/>
  <c r="M2596" i="4"/>
  <c r="M2597" i="4"/>
  <c r="M2598" i="4"/>
  <c r="M2599" i="4"/>
  <c r="M2600" i="4"/>
  <c r="M2601" i="4"/>
  <c r="M2602" i="4"/>
  <c r="M2603" i="4"/>
  <c r="M2604" i="4"/>
  <c r="M2605" i="4"/>
  <c r="M2606" i="4"/>
  <c r="M2607" i="4"/>
  <c r="M2608" i="4"/>
  <c r="M2609" i="4"/>
  <c r="M2610" i="4"/>
  <c r="M2611" i="4"/>
  <c r="M2612" i="4"/>
  <c r="M2613" i="4"/>
  <c r="M2614" i="4"/>
  <c r="M2615" i="4"/>
  <c r="M2616" i="4"/>
  <c r="M2617" i="4"/>
  <c r="M2618" i="4"/>
  <c r="M2619" i="4"/>
  <c r="M2620" i="4"/>
  <c r="M2621" i="4"/>
  <c r="M2622" i="4"/>
  <c r="M2623" i="4"/>
  <c r="M2624" i="4"/>
  <c r="M2625" i="4"/>
  <c r="M2626" i="4"/>
  <c r="M2627" i="4"/>
  <c r="M2628" i="4"/>
  <c r="M2629" i="4"/>
  <c r="M2630" i="4"/>
  <c r="M2631" i="4"/>
  <c r="M2632" i="4"/>
  <c r="M2633" i="4"/>
  <c r="M2634" i="4"/>
  <c r="M2635" i="4"/>
  <c r="M2636" i="4"/>
  <c r="M2637" i="4"/>
  <c r="M2638" i="4"/>
  <c r="M2639" i="4"/>
  <c r="M2640" i="4"/>
  <c r="M2641" i="4"/>
  <c r="M2642" i="4"/>
  <c r="M2643" i="4"/>
  <c r="M2644" i="4"/>
  <c r="M2645" i="4"/>
  <c r="M2646" i="4"/>
  <c r="M2647" i="4"/>
  <c r="M2648" i="4"/>
  <c r="M2649" i="4"/>
  <c r="M2650" i="4"/>
  <c r="M2651" i="4"/>
  <c r="M2652" i="4"/>
  <c r="M2653" i="4"/>
  <c r="M2654" i="4"/>
  <c r="M2655" i="4"/>
  <c r="M2656" i="4"/>
  <c r="M2657" i="4"/>
  <c r="M2658" i="4"/>
  <c r="M2659" i="4"/>
  <c r="M2660" i="4"/>
  <c r="M2661" i="4"/>
  <c r="M2662" i="4"/>
  <c r="M2663" i="4"/>
  <c r="M2664" i="4"/>
  <c r="M2665" i="4"/>
  <c r="M2666" i="4"/>
  <c r="M2667" i="4"/>
  <c r="M2668" i="4"/>
  <c r="M2669" i="4"/>
  <c r="M2670" i="4"/>
  <c r="M2671" i="4"/>
  <c r="M2672" i="4"/>
  <c r="M2673" i="4"/>
  <c r="M2674" i="4"/>
  <c r="M2675" i="4"/>
  <c r="M2676" i="4"/>
  <c r="M2677" i="4"/>
  <c r="M2678" i="4"/>
  <c r="M2679" i="4"/>
  <c r="M2680" i="4"/>
  <c r="M2681" i="4"/>
  <c r="M2682" i="4"/>
  <c r="M2683" i="4"/>
  <c r="M2684" i="4"/>
  <c r="M2685" i="4"/>
  <c r="M2686" i="4"/>
  <c r="M2687" i="4"/>
  <c r="M2688" i="4"/>
  <c r="M2689" i="4"/>
  <c r="M2690" i="4"/>
  <c r="M2691" i="4"/>
  <c r="M2692" i="4"/>
  <c r="M2693" i="4"/>
  <c r="M2694" i="4"/>
  <c r="M2695" i="4"/>
  <c r="M2696" i="4"/>
  <c r="M2697" i="4"/>
  <c r="M2698" i="4"/>
  <c r="M2699" i="4"/>
  <c r="M2700" i="4"/>
  <c r="M2701" i="4"/>
  <c r="M2702" i="4"/>
  <c r="M2703" i="4"/>
  <c r="M2704" i="4"/>
  <c r="M2705" i="4"/>
  <c r="M2706" i="4"/>
  <c r="M2707" i="4"/>
  <c r="M2708" i="4"/>
  <c r="M2709" i="4"/>
  <c r="M2710" i="4"/>
  <c r="M2711" i="4"/>
  <c r="M2712" i="4"/>
  <c r="M2713" i="4"/>
  <c r="M2714" i="4"/>
  <c r="M2715" i="4"/>
  <c r="M2716" i="4"/>
  <c r="M2717" i="4"/>
  <c r="M2718" i="4"/>
  <c r="M2719" i="4"/>
  <c r="M2720" i="4"/>
  <c r="M2721" i="4"/>
  <c r="M2722" i="4"/>
  <c r="M2723" i="4"/>
  <c r="M2724" i="4"/>
  <c r="M2725" i="4"/>
  <c r="M2726" i="4"/>
  <c r="M2727" i="4"/>
  <c r="M2728" i="4"/>
  <c r="M2729" i="4"/>
  <c r="M2730" i="4"/>
  <c r="M2731" i="4"/>
  <c r="M2732" i="4"/>
  <c r="M2733" i="4"/>
  <c r="M2734" i="4"/>
  <c r="M2735" i="4"/>
  <c r="M2736" i="4"/>
  <c r="M2737" i="4"/>
  <c r="M2738" i="4"/>
  <c r="M2739" i="4"/>
  <c r="M2740" i="4"/>
  <c r="M2741" i="4"/>
  <c r="M2742" i="4"/>
  <c r="M2743" i="4"/>
  <c r="M2744" i="4"/>
  <c r="M2745" i="4"/>
  <c r="M2746" i="4"/>
  <c r="M2747" i="4"/>
  <c r="M2748" i="4"/>
  <c r="M2749" i="4"/>
  <c r="M2750" i="4"/>
  <c r="M2751" i="4"/>
  <c r="M2752" i="4"/>
  <c r="M2753" i="4"/>
  <c r="M2754" i="4"/>
  <c r="M2755" i="4"/>
  <c r="M2756" i="4"/>
  <c r="M2757" i="4"/>
  <c r="M2758" i="4"/>
  <c r="M2759" i="4"/>
  <c r="M2760" i="4"/>
  <c r="M2761" i="4"/>
  <c r="M2762" i="4"/>
  <c r="M2763" i="4"/>
  <c r="M2764" i="4"/>
  <c r="M2765" i="4"/>
  <c r="M2766" i="4"/>
  <c r="M2767" i="4"/>
  <c r="M2768" i="4"/>
  <c r="M2769" i="4"/>
  <c r="M2770" i="4"/>
  <c r="M2771" i="4"/>
  <c r="M2772" i="4"/>
  <c r="M2773" i="4"/>
  <c r="M2774" i="4"/>
  <c r="M2775" i="4"/>
  <c r="M2776" i="4"/>
  <c r="M2777" i="4"/>
  <c r="M2778" i="4"/>
  <c r="M2779" i="4"/>
  <c r="M2780" i="4"/>
  <c r="M2781" i="4"/>
  <c r="M2782" i="4"/>
  <c r="M2783" i="4"/>
  <c r="M2784" i="4"/>
  <c r="M2785" i="4"/>
  <c r="M2786" i="4"/>
  <c r="M2787" i="4"/>
  <c r="M2788" i="4"/>
  <c r="M2789" i="4"/>
  <c r="M2790" i="4"/>
  <c r="M2791" i="4"/>
  <c r="M2792" i="4"/>
  <c r="M2793" i="4"/>
  <c r="M2794" i="4"/>
  <c r="M2795" i="4"/>
  <c r="M2796" i="4"/>
  <c r="M2797" i="4"/>
  <c r="M2798" i="4"/>
  <c r="M2799" i="4"/>
  <c r="M2800" i="4"/>
  <c r="M2801" i="4"/>
  <c r="M2802" i="4"/>
  <c r="M2803" i="4"/>
  <c r="M2804" i="4"/>
  <c r="M2805" i="4"/>
  <c r="M2806" i="4"/>
  <c r="M2807" i="4"/>
  <c r="M2808" i="4"/>
  <c r="M2809" i="4"/>
  <c r="M2810" i="4"/>
  <c r="M2811" i="4"/>
  <c r="M2812" i="4"/>
  <c r="M2813" i="4"/>
  <c r="M2814" i="4"/>
  <c r="M2815" i="4"/>
  <c r="M2816" i="4"/>
  <c r="M2817" i="4"/>
  <c r="M2818" i="4"/>
  <c r="M2819" i="4"/>
  <c r="M2820" i="4"/>
  <c r="M2821" i="4"/>
  <c r="M2822" i="4"/>
  <c r="M2823" i="4"/>
  <c r="M2824" i="4"/>
  <c r="M2825" i="4"/>
  <c r="M2826" i="4"/>
  <c r="M2827" i="4"/>
  <c r="M2828" i="4"/>
  <c r="M2829" i="4"/>
  <c r="M2830" i="4"/>
  <c r="M2831" i="4"/>
  <c r="M2832" i="4"/>
  <c r="M2833" i="4"/>
  <c r="M2834" i="4"/>
  <c r="M2835" i="4"/>
  <c r="M2836" i="4"/>
  <c r="M2837" i="4"/>
  <c r="M2838" i="4"/>
  <c r="M2839" i="4"/>
  <c r="M2840" i="4"/>
  <c r="M2841" i="4"/>
  <c r="M2842" i="4"/>
  <c r="M2843" i="4"/>
  <c r="M2844" i="4"/>
  <c r="M2845" i="4"/>
  <c r="M2846" i="4"/>
  <c r="M2847" i="4"/>
  <c r="M2848" i="4"/>
  <c r="M2849" i="4"/>
  <c r="M2850" i="4"/>
  <c r="M2851" i="4"/>
  <c r="M2852" i="4"/>
  <c r="M2853" i="4"/>
  <c r="M2854" i="4"/>
  <c r="M2855" i="4"/>
  <c r="M2856" i="4"/>
  <c r="M2857" i="4"/>
  <c r="M2858" i="4"/>
  <c r="M2859" i="4"/>
  <c r="M2860" i="4"/>
  <c r="M2861" i="4"/>
  <c r="M2862" i="4"/>
  <c r="M2863" i="4"/>
  <c r="M2864" i="4"/>
  <c r="M2865" i="4"/>
  <c r="M2866" i="4"/>
  <c r="M2867" i="4"/>
  <c r="M2868" i="4"/>
  <c r="M2869" i="4"/>
  <c r="M2870" i="4"/>
  <c r="M2871" i="4"/>
  <c r="M2872" i="4"/>
  <c r="M2873" i="4"/>
  <c r="M2874" i="4"/>
  <c r="M2875" i="4"/>
  <c r="M2876" i="4"/>
  <c r="M2877" i="4"/>
  <c r="M2878" i="4"/>
  <c r="M2879" i="4"/>
  <c r="M2880" i="4"/>
  <c r="M2881" i="4"/>
  <c r="M2882" i="4"/>
  <c r="M2883" i="4"/>
  <c r="M2884" i="4"/>
  <c r="M2885" i="4"/>
  <c r="M2886" i="4"/>
  <c r="M2887" i="4"/>
  <c r="M2888" i="4"/>
  <c r="M2889" i="4"/>
  <c r="M2890" i="4"/>
  <c r="M2891" i="4"/>
  <c r="M2892" i="4"/>
  <c r="M2893" i="4"/>
  <c r="M2894" i="4"/>
  <c r="M2895" i="4"/>
  <c r="M2896" i="4"/>
  <c r="M2897" i="4"/>
  <c r="M2898" i="4"/>
  <c r="M2899" i="4"/>
  <c r="M2900" i="4"/>
  <c r="M2901" i="4"/>
  <c r="M2902" i="4"/>
  <c r="M2903" i="4"/>
  <c r="M2904" i="4"/>
  <c r="M2905" i="4"/>
  <c r="M2906" i="4"/>
  <c r="M2907" i="4"/>
  <c r="M2908" i="4"/>
  <c r="M2909" i="4"/>
  <c r="M2910" i="4"/>
  <c r="M2911" i="4"/>
  <c r="M2912" i="4"/>
  <c r="M2913" i="4"/>
  <c r="M2914" i="4"/>
  <c r="M2915" i="4"/>
  <c r="M2916" i="4"/>
  <c r="M2917" i="4"/>
  <c r="M2918" i="4"/>
  <c r="M2919" i="4"/>
  <c r="M2920" i="4"/>
  <c r="M2921" i="4"/>
  <c r="M2922" i="4"/>
  <c r="M2923" i="4"/>
  <c r="M2924" i="4"/>
  <c r="M2925" i="4"/>
  <c r="M2926" i="4"/>
  <c r="M2927" i="4"/>
  <c r="M2928" i="4"/>
  <c r="M2929" i="4"/>
  <c r="M2930" i="4"/>
  <c r="M2931" i="4"/>
  <c r="M2932" i="4"/>
  <c r="M2933" i="4"/>
  <c r="M2934" i="4"/>
  <c r="M2935" i="4"/>
  <c r="M2936" i="4"/>
  <c r="M2937" i="4"/>
  <c r="M2938" i="4"/>
  <c r="M2939" i="4"/>
  <c r="M2940" i="4"/>
  <c r="M2941" i="4"/>
  <c r="M2942" i="4"/>
  <c r="M2943" i="4"/>
  <c r="M2944" i="4"/>
  <c r="M2945" i="4"/>
  <c r="M2946" i="4"/>
  <c r="M2947" i="4"/>
  <c r="M2948" i="4"/>
  <c r="M2949" i="4"/>
  <c r="M2950" i="4"/>
  <c r="M2951" i="4"/>
  <c r="M2952" i="4"/>
  <c r="M2953" i="4"/>
  <c r="M2954" i="4"/>
  <c r="M2955" i="4"/>
  <c r="M2956" i="4"/>
  <c r="M2957" i="4"/>
  <c r="M2958" i="4"/>
  <c r="M2959" i="4"/>
  <c r="M2960" i="4"/>
  <c r="M2961" i="4"/>
  <c r="M2962" i="4"/>
  <c r="M2963" i="4"/>
  <c r="M2964" i="4"/>
  <c r="M2965" i="4"/>
  <c r="M2966" i="4"/>
  <c r="M2967" i="4"/>
  <c r="M2968" i="4"/>
  <c r="M2969" i="4"/>
  <c r="M2970" i="4"/>
  <c r="M2971" i="4"/>
  <c r="M2972" i="4"/>
  <c r="M2973" i="4"/>
  <c r="M2974" i="4"/>
  <c r="M2975" i="4"/>
  <c r="M2976" i="4"/>
  <c r="M2977" i="4"/>
  <c r="M2978" i="4"/>
  <c r="M2979" i="4"/>
  <c r="M2980" i="4"/>
  <c r="M2981" i="4"/>
  <c r="M2982" i="4"/>
  <c r="M2983" i="4"/>
  <c r="M2984" i="4"/>
  <c r="M2985" i="4"/>
  <c r="M2986" i="4"/>
  <c r="M2987" i="4"/>
  <c r="M2988" i="4"/>
  <c r="M2989" i="4"/>
  <c r="M2990" i="4"/>
  <c r="M2991" i="4"/>
  <c r="M2992" i="4"/>
  <c r="M2993" i="4"/>
  <c r="M2994" i="4"/>
  <c r="M2995" i="4"/>
  <c r="M2996" i="4"/>
  <c r="M2997" i="4"/>
  <c r="M2998" i="4"/>
  <c r="M2999" i="4"/>
  <c r="M3000" i="4"/>
  <c r="M3001" i="4"/>
  <c r="M3002" i="4"/>
  <c r="M3003" i="4"/>
  <c r="M3004" i="4"/>
  <c r="M3005" i="4"/>
  <c r="M3006" i="4"/>
  <c r="M3007" i="4"/>
  <c r="M3008" i="4"/>
  <c r="M3009" i="4"/>
  <c r="M3010" i="4"/>
  <c r="M3011" i="4"/>
  <c r="M3012" i="4"/>
  <c r="M3013" i="4"/>
  <c r="M3014" i="4"/>
  <c r="M3015" i="4"/>
  <c r="M3016" i="4"/>
  <c r="M3017" i="4"/>
  <c r="M3018" i="4"/>
  <c r="M3019" i="4"/>
  <c r="M3020" i="4"/>
  <c r="M3021" i="4"/>
  <c r="M3022" i="4"/>
  <c r="M3023" i="4"/>
  <c r="M3024" i="4"/>
  <c r="M3025" i="4"/>
  <c r="M3026" i="4"/>
  <c r="M3027" i="4"/>
  <c r="M3028" i="4"/>
  <c r="M3029" i="4"/>
  <c r="M3030" i="4"/>
  <c r="M3031" i="4"/>
  <c r="M3032" i="4"/>
  <c r="M3033" i="4"/>
  <c r="M3034" i="4"/>
  <c r="M3035" i="4"/>
  <c r="M3036" i="4"/>
  <c r="M3037" i="4"/>
  <c r="M3038" i="4"/>
  <c r="M3039" i="4"/>
  <c r="M3040" i="4"/>
  <c r="M3041" i="4"/>
  <c r="M3042" i="4"/>
  <c r="M3043" i="4"/>
  <c r="M3044" i="4"/>
  <c r="M3045" i="4"/>
  <c r="M3046" i="4"/>
  <c r="M3047" i="4"/>
  <c r="M3048" i="4"/>
  <c r="M3049" i="4"/>
  <c r="M3050" i="4"/>
  <c r="M3051" i="4"/>
  <c r="M3052" i="4"/>
  <c r="M3053" i="4"/>
  <c r="M3054" i="4"/>
  <c r="M3055" i="4"/>
  <c r="M3056" i="4"/>
  <c r="M3057" i="4"/>
  <c r="M3058" i="4"/>
  <c r="M3059" i="4"/>
  <c r="M3060" i="4"/>
  <c r="M3061" i="4"/>
  <c r="M3062" i="4"/>
  <c r="M3063" i="4"/>
  <c r="M3064" i="4"/>
  <c r="M3065" i="4"/>
  <c r="M3066" i="4"/>
  <c r="M3067" i="4"/>
  <c r="M3068" i="4"/>
  <c r="M3069" i="4"/>
  <c r="M3070" i="4"/>
  <c r="M3071" i="4"/>
  <c r="M3072" i="4"/>
  <c r="M3073" i="4"/>
  <c r="M3074" i="4"/>
  <c r="M3075" i="4"/>
  <c r="M3076" i="4"/>
  <c r="M3077" i="4"/>
  <c r="M3078" i="4"/>
  <c r="M3079" i="4"/>
  <c r="M3080" i="4"/>
  <c r="M3081" i="4"/>
  <c r="M3082" i="4"/>
  <c r="M3083" i="4"/>
  <c r="M3084" i="4"/>
  <c r="M3085" i="4"/>
  <c r="M3086" i="4"/>
  <c r="M3087" i="4"/>
  <c r="M3088" i="4"/>
  <c r="M3089" i="4"/>
  <c r="M3090" i="4"/>
  <c r="M3091" i="4"/>
  <c r="M3092" i="4"/>
  <c r="M3093" i="4"/>
  <c r="M3094" i="4"/>
  <c r="M3095" i="4"/>
  <c r="M3096" i="4"/>
  <c r="M3097" i="4"/>
  <c r="M3098" i="4"/>
  <c r="M3099" i="4"/>
  <c r="M3100" i="4"/>
  <c r="M3101" i="4"/>
  <c r="M3102" i="4"/>
  <c r="M3103" i="4"/>
  <c r="M3104" i="4"/>
  <c r="M3105" i="4"/>
  <c r="M3106" i="4"/>
  <c r="M3107" i="4"/>
  <c r="M3108" i="4"/>
  <c r="M3109" i="4"/>
  <c r="M3110" i="4"/>
  <c r="M3111" i="4"/>
  <c r="M3112" i="4"/>
  <c r="M3113" i="4"/>
  <c r="M3114" i="4"/>
  <c r="M3115" i="4"/>
  <c r="M3116" i="4"/>
  <c r="M3117" i="4"/>
  <c r="M3118" i="4"/>
  <c r="M3119" i="4"/>
  <c r="M3120" i="4"/>
  <c r="M3121" i="4"/>
  <c r="M3122" i="4"/>
  <c r="M3123" i="4"/>
  <c r="M3124" i="4"/>
  <c r="M3125" i="4"/>
  <c r="M3126" i="4"/>
  <c r="M3127" i="4"/>
  <c r="M3128" i="4"/>
  <c r="M3129" i="4"/>
  <c r="M3130" i="4"/>
  <c r="M3131" i="4"/>
  <c r="M3132" i="4"/>
  <c r="M3133" i="4"/>
  <c r="M3134" i="4"/>
  <c r="M3135" i="4"/>
  <c r="M3136" i="4"/>
  <c r="M3137" i="4"/>
  <c r="M3138" i="4"/>
  <c r="M3139" i="4"/>
  <c r="M3140" i="4"/>
  <c r="M3141" i="4"/>
  <c r="M3142" i="4"/>
  <c r="M3143" i="4"/>
  <c r="M3144" i="4"/>
  <c r="M3145" i="4"/>
  <c r="M3146" i="4"/>
  <c r="M3147" i="4"/>
  <c r="M3148" i="4"/>
  <c r="M3149" i="4"/>
  <c r="M3150" i="4"/>
  <c r="M3151" i="4"/>
  <c r="M3152" i="4"/>
  <c r="M3153" i="4"/>
  <c r="M3154" i="4"/>
  <c r="M3155" i="4"/>
  <c r="M3156" i="4"/>
  <c r="M3157" i="4"/>
  <c r="M3158" i="4"/>
  <c r="M3159" i="4"/>
  <c r="M3160" i="4"/>
  <c r="M3161" i="4"/>
  <c r="M3162" i="4"/>
  <c r="M3163" i="4"/>
  <c r="M3164" i="4"/>
  <c r="M3165" i="4"/>
  <c r="M3166" i="4"/>
  <c r="M3167" i="4"/>
  <c r="M3168" i="4"/>
  <c r="M3169" i="4"/>
  <c r="M3170" i="4"/>
  <c r="M3171" i="4"/>
  <c r="M3172" i="4"/>
  <c r="M3173" i="4"/>
  <c r="M3174" i="4"/>
  <c r="M3175" i="4"/>
  <c r="M3176" i="4"/>
  <c r="M3177" i="4"/>
  <c r="M3178" i="4"/>
  <c r="M3179" i="4"/>
  <c r="M3180" i="4"/>
  <c r="M3181" i="4"/>
  <c r="M3182" i="4"/>
  <c r="M3183" i="4"/>
  <c r="M3184" i="4"/>
  <c r="M3185" i="4"/>
  <c r="M3186" i="4"/>
  <c r="M3187" i="4"/>
  <c r="M3188" i="4"/>
  <c r="M3189" i="4"/>
  <c r="M3190" i="4"/>
  <c r="M3191" i="4"/>
  <c r="M3192" i="4"/>
  <c r="M3193" i="4"/>
  <c r="M3194" i="4"/>
  <c r="M3195" i="4"/>
  <c r="M3196" i="4"/>
  <c r="M3197" i="4"/>
  <c r="M3198" i="4"/>
  <c r="M3199" i="4"/>
  <c r="M3200" i="4"/>
  <c r="M3201" i="4"/>
  <c r="M3202" i="4"/>
  <c r="M3203" i="4"/>
  <c r="M3204" i="4"/>
  <c r="M3205" i="4"/>
  <c r="M3206" i="4"/>
  <c r="M3207" i="4"/>
  <c r="M3208" i="4"/>
  <c r="M3209" i="4"/>
  <c r="M3210" i="4"/>
  <c r="M3211" i="4"/>
  <c r="M3212" i="4"/>
  <c r="M3213" i="4"/>
  <c r="M3214" i="4"/>
  <c r="M3215" i="4"/>
  <c r="M3216" i="4"/>
  <c r="M3217" i="4"/>
  <c r="M3218" i="4"/>
  <c r="M3219" i="4"/>
  <c r="M3220" i="4"/>
  <c r="M3221" i="4"/>
  <c r="M3222" i="4"/>
  <c r="M3223" i="4"/>
  <c r="M3224" i="4"/>
  <c r="M3225" i="4"/>
  <c r="M3226" i="4"/>
  <c r="M3227" i="4"/>
  <c r="M3228" i="4"/>
  <c r="M3229" i="4"/>
  <c r="M3230" i="4"/>
  <c r="M3231" i="4"/>
  <c r="M3232" i="4"/>
  <c r="M3233" i="4"/>
  <c r="M3234" i="4"/>
  <c r="M3235" i="4"/>
  <c r="M3236" i="4"/>
  <c r="M3237" i="4"/>
  <c r="M3238" i="4"/>
  <c r="M3239" i="4"/>
  <c r="M3240" i="4"/>
  <c r="M3241" i="4"/>
  <c r="M3242" i="4"/>
  <c r="M3243" i="4"/>
  <c r="M3244" i="4"/>
  <c r="M3245" i="4"/>
  <c r="M3246" i="4"/>
  <c r="M3247" i="4"/>
  <c r="M3248" i="4"/>
  <c r="M3249" i="4"/>
  <c r="M3250" i="4"/>
  <c r="M3251" i="4"/>
  <c r="M3252" i="4"/>
  <c r="M3253" i="4"/>
  <c r="M3254" i="4"/>
  <c r="M3255" i="4"/>
  <c r="M3256" i="4"/>
  <c r="M3257" i="4"/>
  <c r="M3258" i="4"/>
  <c r="M3259" i="4"/>
  <c r="M3260" i="4"/>
  <c r="M3261" i="4"/>
  <c r="M3262" i="4"/>
  <c r="M3263" i="4"/>
  <c r="M3264" i="4"/>
  <c r="M3265" i="4"/>
  <c r="M3266" i="4"/>
  <c r="M3267" i="4"/>
  <c r="M3268" i="4"/>
  <c r="M3269" i="4"/>
  <c r="M3270" i="4"/>
  <c r="M3271" i="4"/>
  <c r="M3272" i="4"/>
  <c r="M3273" i="4"/>
  <c r="M3274" i="4"/>
  <c r="M3275" i="4"/>
  <c r="M3276" i="4"/>
  <c r="M3277" i="4"/>
  <c r="M3278" i="4"/>
  <c r="M3279" i="4"/>
  <c r="M3280" i="4"/>
  <c r="M3281" i="4"/>
  <c r="M3282" i="4"/>
  <c r="M3283" i="4"/>
  <c r="M3284" i="4"/>
  <c r="M3285" i="4"/>
  <c r="M3286" i="4"/>
  <c r="M3287" i="4"/>
  <c r="M3288" i="4"/>
  <c r="M3289" i="4"/>
  <c r="M3290" i="4"/>
  <c r="M3291" i="4"/>
  <c r="M3292" i="4"/>
  <c r="M3293" i="4"/>
  <c r="M3294" i="4"/>
  <c r="M3295" i="4"/>
  <c r="M3296" i="4"/>
  <c r="M3297" i="4"/>
  <c r="M3298" i="4"/>
  <c r="M3299" i="4"/>
  <c r="M3300" i="4"/>
  <c r="M3301" i="4"/>
  <c r="M3302" i="4"/>
  <c r="M3303" i="4"/>
  <c r="M3304" i="4"/>
  <c r="M3305" i="4"/>
  <c r="M3306" i="4"/>
  <c r="M3307" i="4"/>
  <c r="M3308" i="4"/>
  <c r="M3309" i="4"/>
  <c r="M3310" i="4"/>
  <c r="M3311" i="4"/>
  <c r="M3312" i="4"/>
  <c r="M3313" i="4"/>
  <c r="M3314" i="4"/>
  <c r="M3315" i="4"/>
  <c r="M3316" i="4"/>
  <c r="M3317" i="4"/>
  <c r="M3318" i="4"/>
  <c r="M3319" i="4"/>
  <c r="M3320" i="4"/>
  <c r="M3321" i="4"/>
  <c r="M3322" i="4"/>
  <c r="M3323" i="4"/>
  <c r="M3324" i="4"/>
  <c r="M3325" i="4"/>
  <c r="M3326" i="4"/>
  <c r="M3327" i="4"/>
  <c r="M3328" i="4"/>
  <c r="M3329" i="4"/>
  <c r="M3330" i="4"/>
  <c r="M3331" i="4"/>
  <c r="M3332" i="4"/>
  <c r="M3333" i="4"/>
  <c r="M3334" i="4"/>
  <c r="M3335" i="4"/>
  <c r="M3336" i="4"/>
  <c r="M3337" i="4"/>
  <c r="M3338" i="4"/>
  <c r="M3339" i="4"/>
  <c r="M3340" i="4"/>
  <c r="M3341" i="4"/>
  <c r="M3342" i="4"/>
  <c r="M3343" i="4"/>
  <c r="M3344" i="4"/>
  <c r="M3345" i="4"/>
  <c r="M3346" i="4"/>
  <c r="M3347" i="4"/>
  <c r="M3348" i="4"/>
  <c r="M3349" i="4"/>
  <c r="M3350" i="4"/>
  <c r="M3351" i="4"/>
  <c r="M3352" i="4"/>
  <c r="M3353" i="4"/>
  <c r="M3354" i="4"/>
  <c r="M3355" i="4"/>
  <c r="M3356" i="4"/>
  <c r="M3357" i="4"/>
  <c r="M3358" i="4"/>
  <c r="M3359" i="4"/>
  <c r="M3360" i="4"/>
  <c r="M3361" i="4"/>
  <c r="M3362" i="4"/>
  <c r="M3363" i="4"/>
  <c r="M3364" i="4"/>
  <c r="M3365" i="4"/>
  <c r="M3366" i="4"/>
  <c r="M3367" i="4"/>
  <c r="M3368" i="4"/>
  <c r="M3369" i="4"/>
  <c r="M3370" i="4"/>
  <c r="M3371" i="4"/>
  <c r="M3372" i="4"/>
  <c r="M3373" i="4"/>
  <c r="M3374" i="4"/>
  <c r="M3375" i="4"/>
  <c r="M3376" i="4"/>
  <c r="M3377" i="4"/>
  <c r="M3378" i="4"/>
  <c r="M3379" i="4"/>
  <c r="M3380" i="4"/>
  <c r="M3381" i="4"/>
  <c r="M3382" i="4"/>
  <c r="M3383" i="4"/>
  <c r="M3384" i="4"/>
  <c r="M3385" i="4"/>
  <c r="M3386" i="4"/>
  <c r="M3387" i="4"/>
  <c r="M3388" i="4"/>
  <c r="M3389" i="4"/>
  <c r="M3390" i="4"/>
  <c r="M3391" i="4"/>
  <c r="M3392" i="4"/>
  <c r="M3393" i="4"/>
  <c r="M3394" i="4"/>
  <c r="M3395" i="4"/>
  <c r="M3396" i="4"/>
  <c r="M3397" i="4"/>
  <c r="M3398" i="4"/>
  <c r="M3399" i="4"/>
  <c r="M3400" i="4"/>
  <c r="M3401" i="4"/>
  <c r="M3402" i="4"/>
  <c r="M3403" i="4"/>
  <c r="M3404" i="4"/>
  <c r="M3405" i="4"/>
  <c r="M3406" i="4"/>
  <c r="M3407" i="4"/>
  <c r="M3408" i="4"/>
  <c r="M3409" i="4"/>
  <c r="M3410" i="4"/>
  <c r="M3411" i="4"/>
  <c r="M3412" i="4"/>
  <c r="M3413" i="4"/>
  <c r="M3414" i="4"/>
  <c r="M3415" i="4"/>
  <c r="M3416" i="4"/>
  <c r="M3417" i="4"/>
  <c r="M3418" i="4"/>
  <c r="M3419" i="4"/>
  <c r="M3420" i="4"/>
  <c r="M3421" i="4"/>
  <c r="M3422" i="4"/>
  <c r="M3423" i="4"/>
  <c r="M3424" i="4"/>
  <c r="M3425" i="4"/>
  <c r="M3426" i="4"/>
  <c r="M3427" i="4"/>
  <c r="M3428" i="4"/>
  <c r="M3429" i="4"/>
  <c r="M3430" i="4"/>
  <c r="M3431" i="4"/>
  <c r="M3432" i="4"/>
  <c r="M3433" i="4"/>
  <c r="M3434" i="4"/>
  <c r="M3435" i="4"/>
  <c r="M3436" i="4"/>
  <c r="M3437" i="4"/>
  <c r="M3438" i="4"/>
  <c r="M3439" i="4"/>
  <c r="M3440" i="4"/>
  <c r="M3441" i="4"/>
  <c r="M3442" i="4"/>
  <c r="M3443" i="4"/>
  <c r="M3444" i="4"/>
  <c r="M3445" i="4"/>
  <c r="M3446" i="4"/>
  <c r="M3447" i="4"/>
  <c r="M3448" i="4"/>
  <c r="M3449" i="4"/>
  <c r="M3450" i="4"/>
  <c r="M3451" i="4"/>
  <c r="M3452" i="4"/>
  <c r="M3453" i="4"/>
  <c r="M3454" i="4"/>
  <c r="M3455" i="4"/>
  <c r="M3456" i="4"/>
  <c r="M3457" i="4"/>
  <c r="M3458" i="4"/>
  <c r="M3459" i="4"/>
  <c r="M3460" i="4"/>
  <c r="M3461" i="4"/>
  <c r="M3462" i="4"/>
  <c r="M3463" i="4"/>
  <c r="M3464" i="4"/>
  <c r="M3465" i="4"/>
  <c r="M3466" i="4"/>
  <c r="M3467" i="4"/>
  <c r="M3468" i="4"/>
  <c r="M3469" i="4"/>
  <c r="M3470" i="4"/>
  <c r="M3471" i="4"/>
  <c r="M3472" i="4"/>
  <c r="M3473" i="4"/>
  <c r="M3474" i="4"/>
  <c r="M3475" i="4"/>
  <c r="M3476" i="4"/>
  <c r="M3477" i="4"/>
  <c r="M3478" i="4"/>
  <c r="M3479" i="4"/>
  <c r="M3480" i="4"/>
  <c r="M3481" i="4"/>
  <c r="M3482" i="4"/>
  <c r="M3483" i="4"/>
  <c r="M3484" i="4"/>
  <c r="M3485" i="4"/>
  <c r="M3486" i="4"/>
  <c r="M3487" i="4"/>
  <c r="M3488" i="4"/>
  <c r="M3489" i="4"/>
  <c r="M3490" i="4"/>
  <c r="M3491" i="4"/>
  <c r="M3492" i="4"/>
  <c r="M3493" i="4"/>
  <c r="M3494" i="4"/>
  <c r="M3495" i="4"/>
  <c r="M3496" i="4"/>
  <c r="M3497" i="4"/>
  <c r="M3498" i="4"/>
  <c r="M3499" i="4"/>
  <c r="M3500" i="4"/>
  <c r="M3501" i="4"/>
  <c r="M3502" i="4"/>
  <c r="M3503" i="4"/>
  <c r="M3504" i="4"/>
  <c r="M3505" i="4"/>
  <c r="M3506" i="4"/>
  <c r="M3507" i="4"/>
  <c r="M3508" i="4"/>
  <c r="M3509" i="4"/>
  <c r="M3510" i="4"/>
  <c r="M3511" i="4"/>
  <c r="M3512" i="4"/>
  <c r="M3513" i="4"/>
  <c r="M3514" i="4"/>
  <c r="M3515" i="4"/>
  <c r="M3516" i="4"/>
  <c r="M3517" i="4"/>
  <c r="M3518" i="4"/>
  <c r="M3519" i="4"/>
  <c r="M3520" i="4"/>
  <c r="M3521" i="4"/>
  <c r="M3522" i="4"/>
  <c r="M3523" i="4"/>
  <c r="M3524" i="4"/>
  <c r="M3525" i="4"/>
  <c r="M3526" i="4"/>
  <c r="M3527" i="4"/>
  <c r="M3528" i="4"/>
  <c r="M3529" i="4"/>
  <c r="M3530" i="4"/>
  <c r="M3531" i="4"/>
  <c r="M3532" i="4"/>
  <c r="M3533" i="4"/>
  <c r="M3534" i="4"/>
  <c r="M3535" i="4"/>
  <c r="M3536" i="4"/>
  <c r="M3537" i="4"/>
  <c r="M3538" i="4"/>
  <c r="M3539" i="4"/>
  <c r="M3540" i="4"/>
  <c r="M3541" i="4"/>
  <c r="M3542" i="4"/>
  <c r="M3543" i="4"/>
  <c r="M3544" i="4"/>
  <c r="M3545" i="4"/>
  <c r="M3546" i="4"/>
  <c r="M3547" i="4"/>
  <c r="M3548" i="4"/>
  <c r="M3549" i="4"/>
  <c r="M3550" i="4"/>
  <c r="M3551" i="4"/>
  <c r="M3552" i="4"/>
  <c r="M3553" i="4"/>
  <c r="M3554" i="4"/>
  <c r="M3555" i="4"/>
  <c r="M3556" i="4"/>
  <c r="M3557" i="4"/>
  <c r="M3558" i="4"/>
  <c r="M3559" i="4"/>
  <c r="M3560" i="4"/>
  <c r="M3561" i="4"/>
  <c r="M3562" i="4"/>
  <c r="M3563" i="4"/>
  <c r="M3564" i="4"/>
  <c r="M3565" i="4"/>
  <c r="M3566" i="4"/>
  <c r="M3567" i="4"/>
  <c r="M3568" i="4"/>
  <c r="M3569" i="4"/>
  <c r="M3570" i="4"/>
  <c r="M3571" i="4"/>
  <c r="M3572" i="4"/>
  <c r="M3573" i="4"/>
  <c r="M3574" i="4"/>
  <c r="M3575" i="4"/>
  <c r="M3576" i="4"/>
  <c r="M3577" i="4"/>
  <c r="M3578" i="4"/>
  <c r="M3579" i="4"/>
  <c r="M3580" i="4"/>
  <c r="M3581" i="4"/>
  <c r="M3582" i="4"/>
  <c r="M3583" i="4"/>
  <c r="M3584" i="4"/>
  <c r="M3585" i="4"/>
  <c r="M3586" i="4"/>
  <c r="M3587" i="4"/>
  <c r="M3588" i="4"/>
  <c r="M3589" i="4"/>
  <c r="M3590" i="4"/>
  <c r="M3591" i="4"/>
  <c r="M3592" i="4"/>
  <c r="M3593" i="4"/>
  <c r="M3594" i="4"/>
  <c r="M3595" i="4"/>
  <c r="M3596" i="4"/>
  <c r="M3597" i="4"/>
  <c r="M3598" i="4"/>
  <c r="M3599" i="4"/>
  <c r="M3600" i="4"/>
  <c r="M3601" i="4"/>
  <c r="M3602" i="4"/>
  <c r="M3603" i="4"/>
  <c r="M3604" i="4"/>
  <c r="M3605" i="4"/>
  <c r="M3606" i="4"/>
  <c r="M3607" i="4"/>
  <c r="M3608" i="4"/>
  <c r="M3609" i="4"/>
  <c r="M3610" i="4"/>
  <c r="M3611" i="4"/>
  <c r="M3612" i="4"/>
  <c r="M3613" i="4"/>
  <c r="M3614" i="4"/>
  <c r="M3615" i="4"/>
  <c r="M3616" i="4"/>
  <c r="M3617" i="4"/>
  <c r="M3618" i="4"/>
  <c r="M3619" i="4"/>
  <c r="M3620" i="4"/>
  <c r="M3621" i="4"/>
  <c r="M3622" i="4"/>
  <c r="M3623" i="4"/>
  <c r="M3624" i="4"/>
  <c r="M3625" i="4"/>
  <c r="M3626" i="4"/>
  <c r="M3627" i="4"/>
  <c r="M3628" i="4"/>
  <c r="M3629" i="4"/>
  <c r="M3630" i="4"/>
  <c r="M3631" i="4"/>
  <c r="M3632" i="4"/>
  <c r="M3633" i="4"/>
  <c r="M3634" i="4"/>
  <c r="M3635" i="4"/>
  <c r="M3636" i="4"/>
  <c r="M3637" i="4"/>
  <c r="M3638" i="4"/>
  <c r="M3639" i="4"/>
  <c r="M3640" i="4"/>
  <c r="M3641" i="4"/>
  <c r="M3642" i="4"/>
  <c r="M3643" i="4"/>
  <c r="M3644" i="4"/>
  <c r="M3645" i="4"/>
  <c r="M3646" i="4"/>
  <c r="M3647" i="4"/>
  <c r="M3648" i="4"/>
  <c r="M3649" i="4"/>
  <c r="M3650" i="4"/>
  <c r="M3651" i="4"/>
  <c r="M3652" i="4"/>
  <c r="M3653" i="4"/>
  <c r="M3654" i="4"/>
  <c r="M3655" i="4"/>
  <c r="M3656" i="4"/>
  <c r="M3657" i="4"/>
  <c r="M3658" i="4"/>
  <c r="M3659" i="4"/>
  <c r="M3660" i="4"/>
  <c r="M3661" i="4"/>
  <c r="M3662" i="4"/>
  <c r="M3663" i="4"/>
  <c r="M3664" i="4"/>
  <c r="M3665" i="4"/>
  <c r="M3666" i="4"/>
  <c r="M3667" i="4"/>
  <c r="M3668" i="4"/>
  <c r="M3669" i="4"/>
  <c r="M3670" i="4"/>
  <c r="M3671" i="4"/>
  <c r="M3672" i="4"/>
  <c r="M3673" i="4"/>
  <c r="M3674" i="4"/>
  <c r="M3675" i="4"/>
  <c r="M3676" i="4"/>
  <c r="M3677" i="4"/>
  <c r="M3678" i="4"/>
  <c r="M3679" i="4"/>
  <c r="M3680" i="4"/>
  <c r="M3681" i="4"/>
  <c r="M3682" i="4"/>
  <c r="M3683" i="4"/>
  <c r="M3684" i="4"/>
  <c r="M3685" i="4"/>
  <c r="M3686" i="4"/>
  <c r="M3687" i="4"/>
  <c r="M3688" i="4"/>
  <c r="M3689" i="4"/>
  <c r="M3690" i="4"/>
  <c r="M3691" i="4"/>
  <c r="M3692" i="4"/>
  <c r="M3693" i="4"/>
  <c r="M3694" i="4"/>
  <c r="M3695" i="4"/>
  <c r="M3696" i="4"/>
  <c r="M3697" i="4"/>
  <c r="M3698" i="4"/>
  <c r="M3699" i="4"/>
  <c r="M3700" i="4"/>
  <c r="M3701" i="4"/>
  <c r="M3702" i="4"/>
  <c r="M3703" i="4"/>
  <c r="M3704" i="4"/>
  <c r="M3705" i="4"/>
  <c r="M3706" i="4"/>
  <c r="M3707" i="4"/>
  <c r="M3708" i="4"/>
  <c r="M3709" i="4"/>
  <c r="M3710" i="4"/>
  <c r="M3711" i="4"/>
  <c r="M3712" i="4"/>
  <c r="M3713" i="4"/>
  <c r="M3714" i="4"/>
  <c r="M3715" i="4"/>
  <c r="M3716" i="4"/>
  <c r="M3717" i="4"/>
  <c r="M3718" i="4"/>
  <c r="M3719" i="4"/>
  <c r="M3720" i="4"/>
  <c r="M3721" i="4"/>
  <c r="M3722" i="4"/>
  <c r="M3723" i="4"/>
  <c r="M3724" i="4"/>
  <c r="M3725" i="4"/>
  <c r="M3726" i="4"/>
  <c r="M3727" i="4"/>
  <c r="M3728" i="4"/>
  <c r="M3729" i="4"/>
  <c r="M3730" i="4"/>
  <c r="M3731" i="4"/>
  <c r="M3732" i="4"/>
  <c r="M3733" i="4"/>
  <c r="M3734" i="4"/>
  <c r="M3735" i="4"/>
  <c r="M3736" i="4"/>
  <c r="M3737" i="4"/>
  <c r="M3738" i="4"/>
  <c r="M3739" i="4"/>
  <c r="M3740" i="4"/>
  <c r="M3741" i="4"/>
  <c r="M3742" i="4"/>
  <c r="M3743" i="4"/>
  <c r="M3744" i="4"/>
  <c r="M3745" i="4"/>
  <c r="M3746" i="4"/>
  <c r="M3747" i="4"/>
  <c r="M3748" i="4"/>
  <c r="M3749" i="4"/>
  <c r="M3750" i="4"/>
  <c r="M3751" i="4"/>
  <c r="M3752" i="4"/>
  <c r="M3753" i="4"/>
  <c r="M3754" i="4"/>
  <c r="M3755" i="4"/>
  <c r="M3756" i="4"/>
  <c r="M3757" i="4"/>
  <c r="M3758" i="4"/>
  <c r="M3759" i="4"/>
  <c r="M3760" i="4"/>
  <c r="M3761" i="4"/>
  <c r="M3762" i="4"/>
  <c r="M3763" i="4"/>
  <c r="M3764" i="4"/>
  <c r="M3765" i="4"/>
  <c r="M3766" i="4"/>
  <c r="M3767" i="4"/>
  <c r="M3768" i="4"/>
  <c r="M3769" i="4"/>
  <c r="M3770" i="4"/>
  <c r="M3771" i="4"/>
  <c r="M3772" i="4"/>
  <c r="M3773" i="4"/>
  <c r="M3774" i="4"/>
  <c r="M3775" i="4"/>
  <c r="M3776" i="4"/>
  <c r="M3777" i="4"/>
  <c r="M3778" i="4"/>
  <c r="M3779" i="4"/>
  <c r="M3780" i="4"/>
  <c r="M3781" i="4"/>
  <c r="M3782" i="4"/>
  <c r="M3783" i="4"/>
  <c r="M3784" i="4"/>
  <c r="M3785" i="4"/>
  <c r="M3786" i="4"/>
  <c r="M3787" i="4"/>
  <c r="M3788" i="4"/>
  <c r="M3789" i="4"/>
  <c r="M3790" i="4"/>
  <c r="M3791" i="4"/>
  <c r="M3792" i="4"/>
  <c r="M3793" i="4"/>
  <c r="M3794" i="4"/>
  <c r="M3795" i="4"/>
  <c r="M3796" i="4"/>
  <c r="M3797" i="4"/>
  <c r="M3798" i="4"/>
  <c r="M3799" i="4"/>
  <c r="M3800" i="4"/>
  <c r="M3801" i="4"/>
  <c r="M3802" i="4"/>
  <c r="M3803" i="4"/>
  <c r="M3804" i="4"/>
  <c r="M3805" i="4"/>
  <c r="M3806" i="4"/>
  <c r="M3807" i="4"/>
  <c r="M3808" i="4"/>
  <c r="M3809" i="4"/>
  <c r="M3810" i="4"/>
  <c r="M3811" i="4"/>
  <c r="M3812" i="4"/>
  <c r="M3813" i="4"/>
  <c r="M3814" i="4"/>
  <c r="M3815" i="4"/>
  <c r="M3816" i="4"/>
  <c r="M3817" i="4"/>
  <c r="M3818" i="4"/>
  <c r="M3819" i="4"/>
  <c r="M3820" i="4"/>
  <c r="M3821" i="4"/>
  <c r="M3822" i="4"/>
  <c r="M3823" i="4"/>
  <c r="M3824" i="4"/>
  <c r="M3825" i="4"/>
  <c r="M3826" i="4"/>
  <c r="M3827" i="4"/>
  <c r="M3828" i="4"/>
  <c r="M3829" i="4"/>
  <c r="M3830" i="4"/>
  <c r="M3831" i="4"/>
  <c r="M3832" i="4"/>
  <c r="M3833" i="4"/>
  <c r="M3834" i="4"/>
  <c r="M3835" i="4"/>
  <c r="M3836" i="4"/>
  <c r="M3837" i="4"/>
  <c r="M3838" i="4"/>
  <c r="M3839" i="4"/>
  <c r="M3840" i="4"/>
  <c r="M3841" i="4"/>
  <c r="M3842" i="4"/>
  <c r="M3843" i="4"/>
  <c r="M3844" i="4"/>
  <c r="M3845" i="4"/>
  <c r="M3846" i="4"/>
  <c r="M3847" i="4"/>
  <c r="M3848" i="4"/>
  <c r="M3849" i="4"/>
  <c r="M3850" i="4"/>
  <c r="M3851" i="4"/>
  <c r="M3852" i="4"/>
  <c r="M3853" i="4"/>
  <c r="M3854" i="4"/>
  <c r="M3855" i="4"/>
  <c r="M3856" i="4"/>
  <c r="M3857" i="4"/>
  <c r="M3858" i="4"/>
  <c r="M3859" i="4"/>
  <c r="M3860" i="4"/>
  <c r="M3861" i="4"/>
  <c r="M3862" i="4"/>
  <c r="M3863" i="4"/>
  <c r="M3864" i="4"/>
  <c r="M3865" i="4"/>
  <c r="M3866" i="4"/>
  <c r="M3867" i="4"/>
  <c r="M3868" i="4"/>
  <c r="M3869" i="4"/>
  <c r="M3870" i="4"/>
  <c r="M3871" i="4"/>
  <c r="M3872" i="4"/>
  <c r="M3873" i="4"/>
  <c r="M3874" i="4"/>
  <c r="M3875" i="4"/>
  <c r="M3876" i="4"/>
  <c r="M3877" i="4"/>
  <c r="M3878" i="4"/>
  <c r="M3879" i="4"/>
  <c r="M3880" i="4"/>
  <c r="M3881" i="4"/>
  <c r="M3882" i="4"/>
  <c r="M3883" i="4"/>
  <c r="M3884" i="4"/>
  <c r="M3885" i="4"/>
  <c r="M3886" i="4"/>
  <c r="M3887" i="4"/>
  <c r="M3888" i="4"/>
  <c r="M3889" i="4"/>
  <c r="M3890" i="4"/>
  <c r="M3891" i="4"/>
  <c r="M3892" i="4"/>
  <c r="M3893" i="4"/>
  <c r="M3894" i="4"/>
  <c r="M3895" i="4"/>
  <c r="M3896" i="4"/>
  <c r="M3897" i="4"/>
  <c r="M3898" i="4"/>
  <c r="M3899" i="4"/>
  <c r="M3900" i="4"/>
  <c r="M3901" i="4"/>
  <c r="M3902" i="4"/>
  <c r="M3903" i="4"/>
  <c r="M3904" i="4"/>
  <c r="M3905" i="4"/>
  <c r="M3906" i="4"/>
  <c r="M3907" i="4"/>
  <c r="M3908" i="4"/>
  <c r="M3909" i="4"/>
  <c r="M3910" i="4"/>
  <c r="M3911" i="4"/>
  <c r="M3912" i="4"/>
  <c r="M3913" i="4"/>
  <c r="M3914" i="4"/>
  <c r="M3915" i="4"/>
  <c r="M3916" i="4"/>
  <c r="M3917" i="4"/>
  <c r="M3918" i="4"/>
  <c r="M3919" i="4"/>
  <c r="M3920" i="4"/>
  <c r="M3921" i="4"/>
  <c r="M3922" i="4"/>
  <c r="M3923" i="4"/>
  <c r="M3924" i="4"/>
  <c r="M3925" i="4"/>
  <c r="M3926" i="4"/>
  <c r="M3927" i="4"/>
  <c r="M3928" i="4"/>
  <c r="M3929" i="4"/>
  <c r="M3930" i="4"/>
  <c r="M3931" i="4"/>
  <c r="M3932" i="4"/>
  <c r="M3933" i="4"/>
  <c r="M3934" i="4"/>
  <c r="M3935" i="4"/>
  <c r="M3936" i="4"/>
  <c r="M3937" i="4"/>
  <c r="M3938" i="4"/>
  <c r="M3939" i="4"/>
  <c r="M3940" i="4"/>
  <c r="M3941" i="4"/>
  <c r="M3942" i="4"/>
  <c r="M3943" i="4"/>
  <c r="M3944" i="4"/>
  <c r="M3945" i="4"/>
  <c r="M3946" i="4"/>
  <c r="M3947" i="4"/>
  <c r="M3948" i="4"/>
  <c r="M3949" i="4"/>
  <c r="M3950" i="4"/>
  <c r="M3951" i="4"/>
  <c r="M3952" i="4"/>
  <c r="M3953" i="4"/>
  <c r="M3954" i="4"/>
  <c r="M3955" i="4"/>
  <c r="M3956" i="4"/>
  <c r="M3957" i="4"/>
  <c r="M3958" i="4"/>
  <c r="M3959" i="4"/>
  <c r="M3960" i="4"/>
  <c r="M3961" i="4"/>
  <c r="M3962" i="4"/>
  <c r="M3963" i="4"/>
  <c r="M3964" i="4"/>
  <c r="M3965" i="4"/>
  <c r="M3966" i="4"/>
  <c r="M3967" i="4"/>
  <c r="M3968" i="4"/>
  <c r="M3969" i="4"/>
  <c r="M3970" i="4"/>
  <c r="M3971" i="4"/>
  <c r="M3972" i="4"/>
  <c r="M3973" i="4"/>
  <c r="M3974" i="4"/>
  <c r="M3975" i="4"/>
  <c r="M3976" i="4"/>
  <c r="M3977" i="4"/>
  <c r="M3978" i="4"/>
  <c r="M3979" i="4"/>
  <c r="M3980" i="4"/>
  <c r="M3981" i="4"/>
  <c r="M3982" i="4"/>
  <c r="M3983" i="4"/>
  <c r="M3984" i="4"/>
  <c r="M3985" i="4"/>
  <c r="M3986" i="4"/>
  <c r="M3987" i="4"/>
  <c r="M3988" i="4"/>
  <c r="M3989" i="4"/>
  <c r="M3990" i="4"/>
  <c r="M3991" i="4"/>
  <c r="M3992" i="4"/>
  <c r="M3993" i="4"/>
  <c r="M3994" i="4"/>
  <c r="M3995" i="4"/>
  <c r="M3996" i="4"/>
  <c r="M3997" i="4"/>
  <c r="M3998" i="4"/>
  <c r="M3999" i="4"/>
  <c r="M4000" i="4"/>
  <c r="M4001" i="4"/>
  <c r="M4002" i="4"/>
  <c r="M4003" i="4"/>
  <c r="M4004" i="4"/>
  <c r="M4005" i="4"/>
  <c r="M4006" i="4"/>
  <c r="M4007" i="4"/>
  <c r="M4008" i="4"/>
  <c r="M4009" i="4"/>
  <c r="M4010" i="4"/>
  <c r="M4011" i="4"/>
  <c r="M4012" i="4"/>
  <c r="M4013" i="4"/>
  <c r="M4014" i="4"/>
  <c r="M4015" i="4"/>
  <c r="M4016" i="4"/>
  <c r="M4017" i="4"/>
  <c r="M4018" i="4"/>
  <c r="M4019" i="4"/>
  <c r="M4020" i="4"/>
  <c r="M4021" i="4"/>
  <c r="M4022" i="4"/>
  <c r="M4023" i="4"/>
  <c r="M4024" i="4"/>
  <c r="M4025" i="4"/>
  <c r="M4026" i="4"/>
  <c r="M4027" i="4"/>
  <c r="M4028" i="4"/>
  <c r="M4029" i="4"/>
  <c r="M4030" i="4"/>
  <c r="M4031" i="4"/>
  <c r="M4032" i="4"/>
  <c r="M4033" i="4"/>
  <c r="M4034" i="4"/>
  <c r="M4035" i="4"/>
  <c r="M4036" i="4"/>
  <c r="M4037" i="4"/>
  <c r="M4038" i="4"/>
  <c r="M4039" i="4"/>
  <c r="M4040" i="4"/>
  <c r="M4041" i="4"/>
  <c r="M4042" i="4"/>
  <c r="M4043" i="4"/>
  <c r="M4044" i="4"/>
  <c r="M4045" i="4"/>
  <c r="M4046" i="4"/>
  <c r="M4047" i="4"/>
  <c r="M4048" i="4"/>
  <c r="M4049" i="4"/>
  <c r="M4050" i="4"/>
  <c r="M4051" i="4"/>
  <c r="M4052" i="4"/>
  <c r="M4053" i="4"/>
  <c r="M4054" i="4"/>
  <c r="M4055" i="4"/>
  <c r="M4056" i="4"/>
  <c r="M4057" i="4"/>
  <c r="M4058" i="4"/>
  <c r="M4059" i="4"/>
  <c r="M4060" i="4"/>
  <c r="M4061" i="4"/>
  <c r="M4062" i="4"/>
  <c r="M4063" i="4"/>
  <c r="M4064" i="4"/>
  <c r="M4065" i="4"/>
  <c r="M4066" i="4"/>
  <c r="M4067" i="4"/>
  <c r="M4068" i="4"/>
  <c r="M4069" i="4"/>
  <c r="M4070" i="4"/>
  <c r="M4071" i="4"/>
  <c r="M4072" i="4"/>
  <c r="M4073" i="4"/>
  <c r="M4074" i="4"/>
  <c r="M4075" i="4"/>
  <c r="M4076" i="4"/>
  <c r="M4077" i="4"/>
  <c r="M4078" i="4"/>
  <c r="M4079" i="4"/>
  <c r="M4080" i="4"/>
  <c r="M4081" i="4"/>
  <c r="M4082" i="4"/>
  <c r="M4083" i="4"/>
  <c r="M4084" i="4"/>
  <c r="M4085" i="4"/>
  <c r="M4086" i="4"/>
  <c r="M4087" i="4"/>
  <c r="M4088" i="4"/>
  <c r="M4089" i="4"/>
  <c r="M4090" i="4"/>
  <c r="M4091" i="4"/>
  <c r="M4092" i="4"/>
  <c r="M4093" i="4"/>
  <c r="M4094" i="4"/>
  <c r="M4095" i="4"/>
  <c r="M4096" i="4"/>
  <c r="M4097" i="4"/>
  <c r="M4098" i="4"/>
  <c r="M4099" i="4"/>
  <c r="M4100" i="4"/>
  <c r="M4101" i="4"/>
  <c r="M4102" i="4"/>
  <c r="M4103" i="4"/>
  <c r="M4104" i="4"/>
  <c r="M4105" i="4"/>
  <c r="M4106" i="4"/>
  <c r="M4107" i="4"/>
  <c r="M4108" i="4"/>
  <c r="M4109" i="4"/>
  <c r="M4110" i="4"/>
  <c r="M4111" i="4"/>
  <c r="M4112" i="4"/>
  <c r="M4113" i="4"/>
  <c r="M4114" i="4"/>
  <c r="M4115" i="4"/>
  <c r="M4116" i="4"/>
  <c r="M4117" i="4"/>
  <c r="M4118" i="4"/>
  <c r="M4119" i="4"/>
  <c r="M4120" i="4"/>
  <c r="M4121" i="4"/>
  <c r="M4122" i="4"/>
  <c r="M4123" i="4"/>
  <c r="M4124" i="4"/>
  <c r="M4125" i="4"/>
  <c r="M4126" i="4"/>
  <c r="M4127" i="4"/>
  <c r="M4128" i="4"/>
  <c r="M4129" i="4"/>
  <c r="M4130" i="4"/>
  <c r="M4131" i="4"/>
  <c r="M4132" i="4"/>
  <c r="M4133" i="4"/>
  <c r="M4134" i="4"/>
  <c r="M4135" i="4"/>
  <c r="M4136" i="4"/>
  <c r="M4137" i="4"/>
  <c r="M4138" i="4"/>
  <c r="M4139" i="4"/>
  <c r="M4140" i="4"/>
  <c r="M4141" i="4"/>
  <c r="M4142" i="4"/>
  <c r="M4143" i="4"/>
  <c r="M4144" i="4"/>
  <c r="M4145" i="4"/>
  <c r="M4146" i="4"/>
  <c r="M4147" i="4"/>
  <c r="M4148" i="4"/>
  <c r="M4149" i="4"/>
  <c r="M4150" i="4"/>
  <c r="M4151" i="4"/>
  <c r="M4152" i="4"/>
  <c r="M4153" i="4"/>
  <c r="M4154" i="4"/>
  <c r="M4155" i="4"/>
  <c r="M4156" i="4"/>
  <c r="M4157" i="4"/>
  <c r="M4158" i="4"/>
  <c r="M4159" i="4"/>
  <c r="M4160" i="4"/>
  <c r="M4161" i="4"/>
  <c r="M4162" i="4"/>
  <c r="M4163" i="4"/>
  <c r="M4164" i="4"/>
  <c r="M4165" i="4"/>
  <c r="M4166" i="4"/>
  <c r="M4167" i="4"/>
  <c r="M4168" i="4"/>
  <c r="M4169" i="4"/>
  <c r="M4170" i="4"/>
  <c r="M4171" i="4"/>
  <c r="M4172" i="4"/>
  <c r="M4173" i="4"/>
  <c r="M4174" i="4"/>
  <c r="M4175" i="4"/>
  <c r="M4176" i="4"/>
  <c r="M4177" i="4"/>
  <c r="M4178" i="4"/>
  <c r="M4179" i="4"/>
  <c r="M4180" i="4"/>
  <c r="M4181" i="4"/>
  <c r="M4182" i="4"/>
  <c r="M4183" i="4"/>
  <c r="M4184" i="4"/>
  <c r="M4185" i="4"/>
  <c r="M4186" i="4"/>
  <c r="M4187" i="4"/>
  <c r="M4188" i="4"/>
  <c r="M4189" i="4"/>
  <c r="M4190" i="4"/>
  <c r="M4191" i="4"/>
  <c r="M4192" i="4"/>
  <c r="M4193" i="4"/>
  <c r="M4194" i="4"/>
  <c r="M4195" i="4"/>
  <c r="M4196" i="4"/>
  <c r="M4197" i="4"/>
  <c r="M4198" i="4"/>
  <c r="M4199" i="4"/>
  <c r="M4200" i="4"/>
  <c r="M4201" i="4"/>
  <c r="M4202" i="4"/>
  <c r="M4203" i="4"/>
  <c r="M4204" i="4"/>
  <c r="M4205" i="4"/>
  <c r="M4206" i="4"/>
  <c r="M4207" i="4"/>
  <c r="M4208" i="4"/>
  <c r="M4209" i="4"/>
  <c r="M4210" i="4"/>
  <c r="M4211" i="4"/>
  <c r="M4212" i="4"/>
  <c r="M4213" i="4"/>
  <c r="M4214" i="4"/>
  <c r="M4215" i="4"/>
  <c r="M4216" i="4"/>
  <c r="M4217" i="4"/>
  <c r="M4218" i="4"/>
  <c r="M4219" i="4"/>
  <c r="M4220" i="4"/>
  <c r="M4221" i="4"/>
  <c r="M4222" i="4"/>
  <c r="M4223" i="4"/>
  <c r="M4224" i="4"/>
  <c r="M4225" i="4"/>
  <c r="M4226" i="4"/>
  <c r="M4227" i="4"/>
  <c r="M4228" i="4"/>
  <c r="M4229" i="4"/>
  <c r="M4230" i="4"/>
  <c r="M4231" i="4"/>
  <c r="M4232" i="4"/>
  <c r="M4233" i="4"/>
  <c r="M4234" i="4"/>
  <c r="M4235" i="4"/>
  <c r="M4236" i="4"/>
  <c r="M4237" i="4"/>
  <c r="M4238" i="4"/>
  <c r="M4239" i="4"/>
  <c r="M4240" i="4"/>
  <c r="M4241" i="4"/>
  <c r="M4242" i="4"/>
  <c r="M4243" i="4"/>
  <c r="M4244" i="4"/>
  <c r="M4245" i="4"/>
  <c r="M4246" i="4"/>
  <c r="M4247" i="4"/>
  <c r="M4248" i="4"/>
  <c r="M4249" i="4"/>
  <c r="M4250" i="4"/>
  <c r="M4251" i="4"/>
  <c r="M4252" i="4"/>
  <c r="M4253" i="4"/>
  <c r="M4254" i="4"/>
  <c r="M4255" i="4"/>
  <c r="M4256" i="4"/>
  <c r="M4257" i="4"/>
  <c r="M4258" i="4"/>
  <c r="M4259" i="4"/>
  <c r="M4260" i="4"/>
  <c r="M4261" i="4"/>
  <c r="M4262" i="4"/>
  <c r="M4263" i="4"/>
  <c r="M4264" i="4"/>
  <c r="M4265" i="4"/>
  <c r="M4266" i="4"/>
  <c r="M4267" i="4"/>
  <c r="M4268" i="4"/>
  <c r="M4269" i="4"/>
  <c r="M4270" i="4"/>
  <c r="M4271" i="4"/>
  <c r="M4272" i="4"/>
  <c r="M4273" i="4"/>
  <c r="M4274" i="4"/>
  <c r="M4275" i="4"/>
  <c r="M4276" i="4"/>
  <c r="M4277" i="4"/>
  <c r="M4278" i="4"/>
  <c r="M4279" i="4"/>
  <c r="M4280" i="4"/>
  <c r="M4281" i="4"/>
  <c r="M4282" i="4"/>
  <c r="M4283" i="4"/>
  <c r="M4284" i="4"/>
  <c r="M4285" i="4"/>
  <c r="M4286" i="4"/>
  <c r="M4287" i="4"/>
  <c r="M4288" i="4"/>
  <c r="M4289" i="4"/>
  <c r="M4290" i="4"/>
  <c r="M4291" i="4"/>
  <c r="M4292" i="4"/>
  <c r="M4293" i="4"/>
  <c r="M4294" i="4"/>
  <c r="M4295" i="4"/>
  <c r="M4296" i="4"/>
  <c r="M4297" i="4"/>
  <c r="M4298" i="4"/>
  <c r="M4299" i="4"/>
  <c r="M4300" i="4"/>
  <c r="M4301" i="4"/>
  <c r="M4302" i="4"/>
  <c r="M4303" i="4"/>
  <c r="M4304" i="4"/>
  <c r="M4305" i="4"/>
  <c r="M4306" i="4"/>
  <c r="M4307" i="4"/>
  <c r="M4308" i="4"/>
  <c r="M4309" i="4"/>
  <c r="M4310" i="4"/>
  <c r="M4311" i="4"/>
  <c r="M4312" i="4"/>
  <c r="M4313" i="4"/>
  <c r="M4314" i="4"/>
  <c r="M4315" i="4"/>
  <c r="M4316" i="4"/>
  <c r="M4317" i="4"/>
  <c r="M4318" i="4"/>
  <c r="M4319" i="4"/>
  <c r="M4320" i="4"/>
  <c r="M4321" i="4"/>
  <c r="M4322" i="4"/>
  <c r="M4323" i="4"/>
  <c r="M4324" i="4"/>
  <c r="M4325" i="4"/>
  <c r="M4326" i="4"/>
  <c r="M4327" i="4"/>
  <c r="M4328" i="4"/>
  <c r="M4329" i="4"/>
  <c r="M4330" i="4"/>
  <c r="M4331" i="4"/>
  <c r="M4332" i="4"/>
  <c r="M4333" i="4"/>
  <c r="M4334" i="4"/>
  <c r="M4335" i="4"/>
  <c r="M4336" i="4"/>
  <c r="M4337" i="4"/>
  <c r="M4338" i="4"/>
  <c r="M4339" i="4"/>
  <c r="M4340" i="4"/>
  <c r="M4341" i="4"/>
  <c r="M4342" i="4"/>
  <c r="M4343" i="4"/>
  <c r="M4344" i="4"/>
  <c r="M4345" i="4"/>
  <c r="M4346" i="4"/>
  <c r="M4347" i="4"/>
  <c r="M4348" i="4"/>
  <c r="M4349" i="4"/>
  <c r="M4350" i="4"/>
  <c r="M4351" i="4"/>
  <c r="M4352" i="4"/>
  <c r="M4353" i="4"/>
  <c r="M4354" i="4"/>
  <c r="M4355" i="4"/>
  <c r="M4356" i="4"/>
  <c r="M4357" i="4"/>
  <c r="M4358" i="4"/>
  <c r="M4359" i="4"/>
  <c r="M4360" i="4"/>
  <c r="M4361" i="4"/>
  <c r="M4362" i="4"/>
  <c r="M4363" i="4"/>
  <c r="M4364" i="4"/>
  <c r="M4365" i="4"/>
  <c r="M4366" i="4"/>
  <c r="M4367" i="4"/>
  <c r="M4368" i="4"/>
  <c r="M4369" i="4"/>
  <c r="M4370" i="4"/>
  <c r="M4371" i="4"/>
  <c r="M4372" i="4"/>
  <c r="M4373" i="4"/>
  <c r="M4374" i="4"/>
  <c r="M4375" i="4"/>
  <c r="M4376" i="4"/>
  <c r="M4377" i="4"/>
  <c r="M4378" i="4"/>
  <c r="M4379" i="4"/>
  <c r="M4380" i="4"/>
  <c r="M4381" i="4"/>
  <c r="M4382" i="4"/>
  <c r="M4383" i="4"/>
  <c r="M4384" i="4"/>
  <c r="M4385" i="4"/>
  <c r="M4386" i="4"/>
  <c r="M4387" i="4"/>
  <c r="M4388" i="4"/>
  <c r="M4389" i="4"/>
  <c r="M4390" i="4"/>
  <c r="M4391" i="4"/>
  <c r="M4392" i="4"/>
  <c r="M4393" i="4"/>
  <c r="M4394" i="4"/>
  <c r="M4395" i="4"/>
  <c r="M4396" i="4"/>
  <c r="M4397" i="4"/>
  <c r="M4398" i="4"/>
  <c r="M4399" i="4"/>
  <c r="M4400" i="4"/>
  <c r="M4401" i="4"/>
  <c r="M4402" i="4"/>
  <c r="M4403" i="4"/>
  <c r="M4404" i="4"/>
  <c r="M4405" i="4"/>
  <c r="M4406" i="4"/>
  <c r="M4407" i="4"/>
  <c r="M4408" i="4"/>
  <c r="M2" i="4"/>
  <c r="U1001" i="3"/>
  <c r="Q1001" i="3"/>
  <c r="R1001" i="3" s="1"/>
  <c r="S1001" i="3" s="1"/>
  <c r="T1001" i="3" s="1"/>
  <c r="U1000" i="3"/>
  <c r="Q1000" i="3"/>
  <c r="R1000" i="3" s="1"/>
  <c r="S1000" i="3" s="1"/>
  <c r="T1000" i="3" s="1"/>
  <c r="U999" i="3"/>
  <c r="Q999" i="3"/>
  <c r="R999" i="3" s="1"/>
  <c r="S999" i="3" s="1"/>
  <c r="T999" i="3" s="1"/>
  <c r="U998" i="3"/>
  <c r="Q998" i="3"/>
  <c r="R998" i="3" s="1"/>
  <c r="S998" i="3" s="1"/>
  <c r="T998" i="3" s="1"/>
  <c r="U997" i="3"/>
  <c r="Q997" i="3"/>
  <c r="R997" i="3" s="1"/>
  <c r="S997" i="3" s="1"/>
  <c r="T997" i="3" s="1"/>
  <c r="U996" i="3"/>
  <c r="Q996" i="3"/>
  <c r="R996" i="3" s="1"/>
  <c r="S996" i="3" s="1"/>
  <c r="T996" i="3" s="1"/>
  <c r="U995" i="3"/>
  <c r="Q995" i="3"/>
  <c r="R995" i="3" s="1"/>
  <c r="S995" i="3" s="1"/>
  <c r="T995" i="3" s="1"/>
  <c r="U994" i="3"/>
  <c r="Q994" i="3"/>
  <c r="R994" i="3" s="1"/>
  <c r="S994" i="3" s="1"/>
  <c r="T994" i="3" s="1"/>
  <c r="U993" i="3"/>
  <c r="Q993" i="3"/>
  <c r="R993" i="3" s="1"/>
  <c r="S993" i="3" s="1"/>
  <c r="T993" i="3" s="1"/>
  <c r="U992" i="3"/>
  <c r="Q992" i="3"/>
  <c r="R992" i="3" s="1"/>
  <c r="S992" i="3" s="1"/>
  <c r="T992" i="3" s="1"/>
  <c r="U991" i="3"/>
  <c r="Q991" i="3"/>
  <c r="R991" i="3" s="1"/>
  <c r="S991" i="3" s="1"/>
  <c r="T991" i="3" s="1"/>
  <c r="U990" i="3"/>
  <c r="Q990" i="3"/>
  <c r="R990" i="3" s="1"/>
  <c r="S990" i="3" s="1"/>
  <c r="T990" i="3" s="1"/>
  <c r="U989" i="3"/>
  <c r="Q989" i="3"/>
  <c r="R989" i="3" s="1"/>
  <c r="S989" i="3" s="1"/>
  <c r="T989" i="3" s="1"/>
  <c r="U988" i="3"/>
  <c r="Q988" i="3"/>
  <c r="R988" i="3" s="1"/>
  <c r="S988" i="3" s="1"/>
  <c r="T988" i="3" s="1"/>
  <c r="U987" i="3"/>
  <c r="Q987" i="3"/>
  <c r="R987" i="3" s="1"/>
  <c r="S987" i="3" s="1"/>
  <c r="T987" i="3" s="1"/>
  <c r="U986" i="3"/>
  <c r="Q986" i="3"/>
  <c r="R986" i="3" s="1"/>
  <c r="S986" i="3" s="1"/>
  <c r="T986" i="3" s="1"/>
  <c r="U985" i="3"/>
  <c r="Q985" i="3"/>
  <c r="R985" i="3" s="1"/>
  <c r="S985" i="3" s="1"/>
  <c r="T985" i="3" s="1"/>
  <c r="U984" i="3"/>
  <c r="Q984" i="3"/>
  <c r="R984" i="3" s="1"/>
  <c r="S984" i="3" s="1"/>
  <c r="T984" i="3" s="1"/>
  <c r="U983" i="3"/>
  <c r="Q983" i="3"/>
  <c r="R983" i="3" s="1"/>
  <c r="S983" i="3" s="1"/>
  <c r="T983" i="3" s="1"/>
  <c r="U982" i="3"/>
  <c r="Q982" i="3"/>
  <c r="R982" i="3" s="1"/>
  <c r="S982" i="3" s="1"/>
  <c r="T982" i="3" s="1"/>
  <c r="U981" i="3"/>
  <c r="Q981" i="3"/>
  <c r="R981" i="3" s="1"/>
  <c r="S981" i="3" s="1"/>
  <c r="T981" i="3" s="1"/>
  <c r="U980" i="3"/>
  <c r="Q980" i="3"/>
  <c r="R980" i="3" s="1"/>
  <c r="S980" i="3" s="1"/>
  <c r="T980" i="3" s="1"/>
  <c r="U979" i="3"/>
  <c r="Q979" i="3"/>
  <c r="R979" i="3" s="1"/>
  <c r="S979" i="3" s="1"/>
  <c r="T979" i="3" s="1"/>
  <c r="U978" i="3"/>
  <c r="Q978" i="3"/>
  <c r="R978" i="3" s="1"/>
  <c r="S978" i="3" s="1"/>
  <c r="T978" i="3" s="1"/>
  <c r="U977" i="3"/>
  <c r="Q977" i="3"/>
  <c r="R977" i="3" s="1"/>
  <c r="S977" i="3" s="1"/>
  <c r="T977" i="3" s="1"/>
  <c r="U976" i="3"/>
  <c r="Q976" i="3"/>
  <c r="R976" i="3" s="1"/>
  <c r="S976" i="3" s="1"/>
  <c r="T976" i="3" s="1"/>
  <c r="U975" i="3"/>
  <c r="Q975" i="3"/>
  <c r="R975" i="3" s="1"/>
  <c r="S975" i="3" s="1"/>
  <c r="T975" i="3" s="1"/>
  <c r="U974" i="3"/>
  <c r="Q974" i="3"/>
  <c r="R974" i="3" s="1"/>
  <c r="S974" i="3" s="1"/>
  <c r="T974" i="3" s="1"/>
  <c r="U973" i="3"/>
  <c r="Q973" i="3"/>
  <c r="R973" i="3" s="1"/>
  <c r="S973" i="3" s="1"/>
  <c r="T973" i="3" s="1"/>
  <c r="U972" i="3"/>
  <c r="Q972" i="3"/>
  <c r="R972" i="3" s="1"/>
  <c r="S972" i="3" s="1"/>
  <c r="T972" i="3" s="1"/>
  <c r="U971" i="3"/>
  <c r="Q971" i="3"/>
  <c r="R971" i="3" s="1"/>
  <c r="S971" i="3" s="1"/>
  <c r="T971" i="3" s="1"/>
  <c r="U970" i="3"/>
  <c r="Q970" i="3"/>
  <c r="R970" i="3" s="1"/>
  <c r="S970" i="3" s="1"/>
  <c r="T970" i="3" s="1"/>
  <c r="U969" i="3"/>
  <c r="Q969" i="3"/>
  <c r="R969" i="3" s="1"/>
  <c r="S969" i="3" s="1"/>
  <c r="T969" i="3" s="1"/>
  <c r="U968" i="3"/>
  <c r="Q968" i="3"/>
  <c r="R968" i="3" s="1"/>
  <c r="S968" i="3" s="1"/>
  <c r="T968" i="3" s="1"/>
  <c r="U967" i="3"/>
  <c r="Q967" i="3"/>
  <c r="R967" i="3" s="1"/>
  <c r="S967" i="3" s="1"/>
  <c r="T967" i="3" s="1"/>
  <c r="U966" i="3"/>
  <c r="Q966" i="3"/>
  <c r="R966" i="3" s="1"/>
  <c r="S966" i="3" s="1"/>
  <c r="T966" i="3" s="1"/>
  <c r="U965" i="3"/>
  <c r="Q965" i="3"/>
  <c r="R965" i="3" s="1"/>
  <c r="S965" i="3" s="1"/>
  <c r="T965" i="3" s="1"/>
  <c r="U964" i="3"/>
  <c r="Q964" i="3"/>
  <c r="R964" i="3" s="1"/>
  <c r="S964" i="3" s="1"/>
  <c r="T964" i="3" s="1"/>
  <c r="U963" i="3"/>
  <c r="Q963" i="3"/>
  <c r="R963" i="3" s="1"/>
  <c r="S963" i="3" s="1"/>
  <c r="T963" i="3" s="1"/>
  <c r="U962" i="3"/>
  <c r="Q962" i="3"/>
  <c r="R962" i="3" s="1"/>
  <c r="S962" i="3" s="1"/>
  <c r="T962" i="3" s="1"/>
  <c r="U961" i="3"/>
  <c r="Q961" i="3"/>
  <c r="R961" i="3" s="1"/>
  <c r="S961" i="3" s="1"/>
  <c r="T961" i="3" s="1"/>
  <c r="U960" i="3"/>
  <c r="Q960" i="3"/>
  <c r="R960" i="3" s="1"/>
  <c r="S960" i="3" s="1"/>
  <c r="T960" i="3" s="1"/>
  <c r="U959" i="3"/>
  <c r="Q959" i="3"/>
  <c r="R959" i="3" s="1"/>
  <c r="S959" i="3" s="1"/>
  <c r="T959" i="3" s="1"/>
  <c r="U958" i="3"/>
  <c r="Q958" i="3"/>
  <c r="R958" i="3" s="1"/>
  <c r="S958" i="3" s="1"/>
  <c r="T958" i="3" s="1"/>
  <c r="U957" i="3"/>
  <c r="Q957" i="3"/>
  <c r="R957" i="3" s="1"/>
  <c r="S957" i="3" s="1"/>
  <c r="T957" i="3" s="1"/>
  <c r="U956" i="3"/>
  <c r="Q956" i="3"/>
  <c r="R956" i="3" s="1"/>
  <c r="S956" i="3" s="1"/>
  <c r="T956" i="3" s="1"/>
  <c r="U955" i="3"/>
  <c r="Q955" i="3"/>
  <c r="R955" i="3" s="1"/>
  <c r="S955" i="3" s="1"/>
  <c r="T955" i="3" s="1"/>
  <c r="U954" i="3"/>
  <c r="Q954" i="3"/>
  <c r="R954" i="3" s="1"/>
  <c r="S954" i="3" s="1"/>
  <c r="T954" i="3" s="1"/>
  <c r="U953" i="3"/>
  <c r="Q953" i="3"/>
  <c r="R953" i="3" s="1"/>
  <c r="S953" i="3" s="1"/>
  <c r="T953" i="3" s="1"/>
  <c r="U952" i="3"/>
  <c r="Q952" i="3"/>
  <c r="R952" i="3" s="1"/>
  <c r="S952" i="3" s="1"/>
  <c r="T952" i="3" s="1"/>
  <c r="U951" i="3"/>
  <c r="Q951" i="3"/>
  <c r="R951" i="3" s="1"/>
  <c r="S951" i="3" s="1"/>
  <c r="T951" i="3" s="1"/>
  <c r="U950" i="3"/>
  <c r="Q950" i="3"/>
  <c r="R950" i="3" s="1"/>
  <c r="S950" i="3" s="1"/>
  <c r="T950" i="3" s="1"/>
  <c r="U949" i="3"/>
  <c r="Q949" i="3"/>
  <c r="R949" i="3" s="1"/>
  <c r="S949" i="3" s="1"/>
  <c r="T949" i="3" s="1"/>
  <c r="U948" i="3"/>
  <c r="Q948" i="3"/>
  <c r="R948" i="3" s="1"/>
  <c r="S948" i="3" s="1"/>
  <c r="T948" i="3" s="1"/>
  <c r="U947" i="3"/>
  <c r="Q947" i="3"/>
  <c r="R947" i="3" s="1"/>
  <c r="S947" i="3" s="1"/>
  <c r="T947" i="3" s="1"/>
  <c r="U946" i="3"/>
  <c r="Q946" i="3"/>
  <c r="R946" i="3" s="1"/>
  <c r="S946" i="3" s="1"/>
  <c r="T946" i="3" s="1"/>
  <c r="U945" i="3"/>
  <c r="Q945" i="3"/>
  <c r="R945" i="3" s="1"/>
  <c r="S945" i="3" s="1"/>
  <c r="T945" i="3" s="1"/>
  <c r="U944" i="3"/>
  <c r="Q944" i="3"/>
  <c r="R944" i="3" s="1"/>
  <c r="S944" i="3" s="1"/>
  <c r="T944" i="3" s="1"/>
  <c r="U943" i="3"/>
  <c r="Q943" i="3"/>
  <c r="R943" i="3" s="1"/>
  <c r="S943" i="3" s="1"/>
  <c r="T943" i="3" s="1"/>
  <c r="U942" i="3"/>
  <c r="Q942" i="3"/>
  <c r="R942" i="3" s="1"/>
  <c r="S942" i="3" s="1"/>
  <c r="T942" i="3" s="1"/>
  <c r="U941" i="3"/>
  <c r="Q941" i="3"/>
  <c r="R941" i="3" s="1"/>
  <c r="S941" i="3" s="1"/>
  <c r="T941" i="3" s="1"/>
  <c r="U940" i="3"/>
  <c r="Q940" i="3"/>
  <c r="R940" i="3" s="1"/>
  <c r="S940" i="3" s="1"/>
  <c r="T940" i="3" s="1"/>
  <c r="U939" i="3"/>
  <c r="Q939" i="3"/>
  <c r="R939" i="3" s="1"/>
  <c r="S939" i="3" s="1"/>
  <c r="T939" i="3" s="1"/>
  <c r="U938" i="3"/>
  <c r="Q938" i="3"/>
  <c r="R938" i="3" s="1"/>
  <c r="S938" i="3" s="1"/>
  <c r="T938" i="3" s="1"/>
  <c r="U937" i="3"/>
  <c r="Q937" i="3"/>
  <c r="R937" i="3" s="1"/>
  <c r="S937" i="3" s="1"/>
  <c r="T937" i="3" s="1"/>
  <c r="U936" i="3"/>
  <c r="Q936" i="3"/>
  <c r="R936" i="3" s="1"/>
  <c r="S936" i="3" s="1"/>
  <c r="T936" i="3" s="1"/>
  <c r="U935" i="3"/>
  <c r="Q935" i="3"/>
  <c r="R935" i="3" s="1"/>
  <c r="S935" i="3" s="1"/>
  <c r="T935" i="3" s="1"/>
  <c r="U934" i="3"/>
  <c r="Q934" i="3"/>
  <c r="R934" i="3" s="1"/>
  <c r="S934" i="3" s="1"/>
  <c r="T934" i="3" s="1"/>
  <c r="U933" i="3"/>
  <c r="Q933" i="3"/>
  <c r="R933" i="3" s="1"/>
  <c r="S933" i="3" s="1"/>
  <c r="T933" i="3" s="1"/>
  <c r="U932" i="3"/>
  <c r="Q932" i="3"/>
  <c r="R932" i="3" s="1"/>
  <c r="S932" i="3" s="1"/>
  <c r="T932" i="3" s="1"/>
  <c r="U931" i="3"/>
  <c r="Q931" i="3"/>
  <c r="R931" i="3" s="1"/>
  <c r="S931" i="3" s="1"/>
  <c r="T931" i="3" s="1"/>
  <c r="U930" i="3"/>
  <c r="Q930" i="3"/>
  <c r="R930" i="3" s="1"/>
  <c r="S930" i="3" s="1"/>
  <c r="T930" i="3" s="1"/>
  <c r="U929" i="3"/>
  <c r="Q929" i="3"/>
  <c r="R929" i="3" s="1"/>
  <c r="S929" i="3" s="1"/>
  <c r="T929" i="3" s="1"/>
  <c r="U928" i="3"/>
  <c r="Q928" i="3"/>
  <c r="R928" i="3" s="1"/>
  <c r="S928" i="3" s="1"/>
  <c r="T928" i="3" s="1"/>
  <c r="U927" i="3"/>
  <c r="Q927" i="3"/>
  <c r="R927" i="3" s="1"/>
  <c r="S927" i="3" s="1"/>
  <c r="T927" i="3" s="1"/>
  <c r="U926" i="3"/>
  <c r="Q926" i="3"/>
  <c r="R926" i="3" s="1"/>
  <c r="S926" i="3" s="1"/>
  <c r="T926" i="3" s="1"/>
  <c r="U925" i="3"/>
  <c r="Q925" i="3"/>
  <c r="R925" i="3" s="1"/>
  <c r="S925" i="3" s="1"/>
  <c r="T925" i="3" s="1"/>
  <c r="U924" i="3"/>
  <c r="Q924" i="3"/>
  <c r="R924" i="3" s="1"/>
  <c r="S924" i="3" s="1"/>
  <c r="T924" i="3" s="1"/>
  <c r="U923" i="3"/>
  <c r="Q923" i="3"/>
  <c r="R923" i="3" s="1"/>
  <c r="S923" i="3" s="1"/>
  <c r="T923" i="3" s="1"/>
  <c r="U922" i="3"/>
  <c r="Q922" i="3"/>
  <c r="R922" i="3" s="1"/>
  <c r="S922" i="3" s="1"/>
  <c r="T922" i="3" s="1"/>
  <c r="U921" i="3"/>
  <c r="Q921" i="3"/>
  <c r="R921" i="3" s="1"/>
  <c r="S921" i="3" s="1"/>
  <c r="T921" i="3" s="1"/>
  <c r="U920" i="3"/>
  <c r="Q920" i="3"/>
  <c r="R920" i="3" s="1"/>
  <c r="S920" i="3" s="1"/>
  <c r="T920" i="3" s="1"/>
  <c r="U919" i="3"/>
  <c r="Q919" i="3"/>
  <c r="R919" i="3" s="1"/>
  <c r="S919" i="3" s="1"/>
  <c r="T919" i="3" s="1"/>
  <c r="U918" i="3"/>
  <c r="Q918" i="3"/>
  <c r="R918" i="3" s="1"/>
  <c r="S918" i="3" s="1"/>
  <c r="T918" i="3" s="1"/>
  <c r="U917" i="3"/>
  <c r="Q917" i="3"/>
  <c r="R917" i="3" s="1"/>
  <c r="S917" i="3" s="1"/>
  <c r="T917" i="3" s="1"/>
  <c r="U916" i="3"/>
  <c r="Q916" i="3"/>
  <c r="R916" i="3" s="1"/>
  <c r="S916" i="3" s="1"/>
  <c r="T916" i="3" s="1"/>
  <c r="U915" i="3"/>
  <c r="Q915" i="3"/>
  <c r="R915" i="3" s="1"/>
  <c r="S915" i="3" s="1"/>
  <c r="T915" i="3" s="1"/>
  <c r="U914" i="3"/>
  <c r="Q914" i="3"/>
  <c r="R914" i="3" s="1"/>
  <c r="S914" i="3" s="1"/>
  <c r="T914" i="3" s="1"/>
  <c r="U913" i="3"/>
  <c r="Q913" i="3"/>
  <c r="R913" i="3" s="1"/>
  <c r="S913" i="3" s="1"/>
  <c r="T913" i="3" s="1"/>
  <c r="U912" i="3"/>
  <c r="Q912" i="3"/>
  <c r="R912" i="3" s="1"/>
  <c r="S912" i="3" s="1"/>
  <c r="T912" i="3" s="1"/>
  <c r="U911" i="3"/>
  <c r="Q911" i="3"/>
  <c r="R911" i="3" s="1"/>
  <c r="S911" i="3" s="1"/>
  <c r="T911" i="3" s="1"/>
  <c r="U910" i="3"/>
  <c r="Q910" i="3"/>
  <c r="R910" i="3" s="1"/>
  <c r="S910" i="3" s="1"/>
  <c r="T910" i="3" s="1"/>
  <c r="U909" i="3"/>
  <c r="Q909" i="3"/>
  <c r="R909" i="3" s="1"/>
  <c r="S909" i="3" s="1"/>
  <c r="T909" i="3" s="1"/>
  <c r="U908" i="3"/>
  <c r="Q908" i="3"/>
  <c r="R908" i="3" s="1"/>
  <c r="S908" i="3" s="1"/>
  <c r="T908" i="3" s="1"/>
  <c r="U907" i="3"/>
  <c r="Q907" i="3"/>
  <c r="R907" i="3" s="1"/>
  <c r="S907" i="3" s="1"/>
  <c r="T907" i="3" s="1"/>
  <c r="U906" i="3"/>
  <c r="Q906" i="3"/>
  <c r="R906" i="3" s="1"/>
  <c r="S906" i="3" s="1"/>
  <c r="T906" i="3" s="1"/>
  <c r="U905" i="3"/>
  <c r="Q905" i="3"/>
  <c r="R905" i="3" s="1"/>
  <c r="S905" i="3" s="1"/>
  <c r="T905" i="3" s="1"/>
  <c r="U904" i="3"/>
  <c r="Q904" i="3"/>
  <c r="R904" i="3" s="1"/>
  <c r="S904" i="3" s="1"/>
  <c r="T904" i="3" s="1"/>
  <c r="U903" i="3"/>
  <c r="Q903" i="3"/>
  <c r="R903" i="3" s="1"/>
  <c r="S903" i="3" s="1"/>
  <c r="T903" i="3" s="1"/>
  <c r="U902" i="3"/>
  <c r="Q902" i="3"/>
  <c r="R902" i="3" s="1"/>
  <c r="S902" i="3" s="1"/>
  <c r="T902" i="3" s="1"/>
  <c r="U901" i="3"/>
  <c r="Q901" i="3"/>
  <c r="R901" i="3" s="1"/>
  <c r="S901" i="3" s="1"/>
  <c r="T901" i="3" s="1"/>
  <c r="U900" i="3"/>
  <c r="Q900" i="3"/>
  <c r="R900" i="3" s="1"/>
  <c r="S900" i="3" s="1"/>
  <c r="T900" i="3" s="1"/>
  <c r="U899" i="3"/>
  <c r="Q899" i="3"/>
  <c r="R899" i="3" s="1"/>
  <c r="S899" i="3" s="1"/>
  <c r="T899" i="3" s="1"/>
  <c r="U898" i="3"/>
  <c r="Q898" i="3"/>
  <c r="R898" i="3" s="1"/>
  <c r="S898" i="3" s="1"/>
  <c r="T898" i="3" s="1"/>
  <c r="U897" i="3"/>
  <c r="Q897" i="3"/>
  <c r="R897" i="3" s="1"/>
  <c r="S897" i="3" s="1"/>
  <c r="T897" i="3" s="1"/>
  <c r="U896" i="3"/>
  <c r="Q896" i="3"/>
  <c r="R896" i="3" s="1"/>
  <c r="S896" i="3" s="1"/>
  <c r="T896" i="3" s="1"/>
  <c r="U895" i="3"/>
  <c r="Q895" i="3"/>
  <c r="R895" i="3" s="1"/>
  <c r="S895" i="3" s="1"/>
  <c r="T895" i="3" s="1"/>
  <c r="U894" i="3"/>
  <c r="Q894" i="3"/>
  <c r="R894" i="3" s="1"/>
  <c r="S894" i="3" s="1"/>
  <c r="T894" i="3" s="1"/>
  <c r="U893" i="3"/>
  <c r="Q893" i="3"/>
  <c r="R893" i="3" s="1"/>
  <c r="S893" i="3" s="1"/>
  <c r="T893" i="3" s="1"/>
  <c r="U892" i="3"/>
  <c r="Q892" i="3"/>
  <c r="R892" i="3" s="1"/>
  <c r="S892" i="3" s="1"/>
  <c r="T892" i="3" s="1"/>
  <c r="U891" i="3"/>
  <c r="Q891" i="3"/>
  <c r="R891" i="3" s="1"/>
  <c r="S891" i="3" s="1"/>
  <c r="T891" i="3" s="1"/>
  <c r="U890" i="3"/>
  <c r="Q890" i="3"/>
  <c r="R890" i="3" s="1"/>
  <c r="S890" i="3" s="1"/>
  <c r="T890" i="3" s="1"/>
  <c r="U889" i="3"/>
  <c r="Q889" i="3"/>
  <c r="R889" i="3" s="1"/>
  <c r="S889" i="3" s="1"/>
  <c r="T889" i="3" s="1"/>
  <c r="U888" i="3"/>
  <c r="Q888" i="3"/>
  <c r="R888" i="3" s="1"/>
  <c r="S888" i="3" s="1"/>
  <c r="T888" i="3" s="1"/>
  <c r="U887" i="3"/>
  <c r="Q887" i="3"/>
  <c r="R887" i="3" s="1"/>
  <c r="S887" i="3" s="1"/>
  <c r="T887" i="3" s="1"/>
  <c r="U886" i="3"/>
  <c r="Q886" i="3"/>
  <c r="R886" i="3" s="1"/>
  <c r="S886" i="3" s="1"/>
  <c r="T886" i="3" s="1"/>
  <c r="U885" i="3"/>
  <c r="Q885" i="3"/>
  <c r="R885" i="3" s="1"/>
  <c r="S885" i="3" s="1"/>
  <c r="T885" i="3" s="1"/>
  <c r="U884" i="3"/>
  <c r="Q884" i="3"/>
  <c r="R884" i="3" s="1"/>
  <c r="S884" i="3" s="1"/>
  <c r="T884" i="3" s="1"/>
  <c r="U883" i="3"/>
  <c r="Q883" i="3"/>
  <c r="R883" i="3" s="1"/>
  <c r="S883" i="3" s="1"/>
  <c r="T883" i="3" s="1"/>
  <c r="U882" i="3"/>
  <c r="Q882" i="3"/>
  <c r="R882" i="3" s="1"/>
  <c r="S882" i="3" s="1"/>
  <c r="T882" i="3" s="1"/>
  <c r="U881" i="3"/>
  <c r="Q881" i="3"/>
  <c r="R881" i="3" s="1"/>
  <c r="S881" i="3" s="1"/>
  <c r="T881" i="3" s="1"/>
  <c r="U880" i="3"/>
  <c r="Q880" i="3"/>
  <c r="R880" i="3" s="1"/>
  <c r="S880" i="3" s="1"/>
  <c r="T880" i="3" s="1"/>
  <c r="U879" i="3"/>
  <c r="Q879" i="3"/>
  <c r="R879" i="3" s="1"/>
  <c r="S879" i="3" s="1"/>
  <c r="T879" i="3" s="1"/>
  <c r="U878" i="3"/>
  <c r="Q878" i="3"/>
  <c r="R878" i="3" s="1"/>
  <c r="S878" i="3" s="1"/>
  <c r="T878" i="3" s="1"/>
  <c r="U877" i="3"/>
  <c r="Q877" i="3"/>
  <c r="R877" i="3" s="1"/>
  <c r="S877" i="3" s="1"/>
  <c r="T877" i="3" s="1"/>
  <c r="U876" i="3"/>
  <c r="Q876" i="3"/>
  <c r="R876" i="3" s="1"/>
  <c r="S876" i="3" s="1"/>
  <c r="T876" i="3" s="1"/>
  <c r="U875" i="3"/>
  <c r="Q875" i="3"/>
  <c r="R875" i="3" s="1"/>
  <c r="S875" i="3" s="1"/>
  <c r="T875" i="3" s="1"/>
  <c r="U874" i="3"/>
  <c r="Q874" i="3"/>
  <c r="R874" i="3" s="1"/>
  <c r="S874" i="3" s="1"/>
  <c r="T874" i="3" s="1"/>
  <c r="U873" i="3"/>
  <c r="Q873" i="3"/>
  <c r="R873" i="3" s="1"/>
  <c r="S873" i="3" s="1"/>
  <c r="T873" i="3" s="1"/>
  <c r="U872" i="3"/>
  <c r="Q872" i="3"/>
  <c r="R872" i="3" s="1"/>
  <c r="S872" i="3" s="1"/>
  <c r="T872" i="3" s="1"/>
  <c r="U871" i="3"/>
  <c r="Q871" i="3"/>
  <c r="R871" i="3" s="1"/>
  <c r="S871" i="3" s="1"/>
  <c r="T871" i="3" s="1"/>
  <c r="U870" i="3"/>
  <c r="Q870" i="3"/>
  <c r="R870" i="3" s="1"/>
  <c r="S870" i="3" s="1"/>
  <c r="T870" i="3" s="1"/>
  <c r="U869" i="3"/>
  <c r="Q869" i="3"/>
  <c r="R869" i="3" s="1"/>
  <c r="S869" i="3" s="1"/>
  <c r="T869" i="3" s="1"/>
  <c r="U868" i="3"/>
  <c r="Q868" i="3"/>
  <c r="R868" i="3" s="1"/>
  <c r="S868" i="3" s="1"/>
  <c r="T868" i="3" s="1"/>
  <c r="U867" i="3"/>
  <c r="Q867" i="3"/>
  <c r="R867" i="3" s="1"/>
  <c r="S867" i="3" s="1"/>
  <c r="T867" i="3" s="1"/>
  <c r="U866" i="3"/>
  <c r="Q866" i="3"/>
  <c r="R866" i="3" s="1"/>
  <c r="S866" i="3" s="1"/>
  <c r="T866" i="3" s="1"/>
  <c r="U865" i="3"/>
  <c r="Q865" i="3"/>
  <c r="R865" i="3" s="1"/>
  <c r="S865" i="3" s="1"/>
  <c r="T865" i="3" s="1"/>
  <c r="U864" i="3"/>
  <c r="Q864" i="3"/>
  <c r="R864" i="3" s="1"/>
  <c r="S864" i="3" s="1"/>
  <c r="T864" i="3" s="1"/>
  <c r="U863" i="3"/>
  <c r="Q863" i="3"/>
  <c r="R863" i="3" s="1"/>
  <c r="S863" i="3" s="1"/>
  <c r="T863" i="3" s="1"/>
  <c r="U862" i="3"/>
  <c r="Q862" i="3"/>
  <c r="R862" i="3" s="1"/>
  <c r="S862" i="3" s="1"/>
  <c r="T862" i="3" s="1"/>
  <c r="U861" i="3"/>
  <c r="Q861" i="3"/>
  <c r="R861" i="3" s="1"/>
  <c r="S861" i="3" s="1"/>
  <c r="T861" i="3" s="1"/>
  <c r="U860" i="3"/>
  <c r="Q860" i="3"/>
  <c r="R860" i="3" s="1"/>
  <c r="S860" i="3" s="1"/>
  <c r="T860" i="3" s="1"/>
  <c r="U859" i="3"/>
  <c r="Q859" i="3"/>
  <c r="R859" i="3" s="1"/>
  <c r="S859" i="3" s="1"/>
  <c r="T859" i="3" s="1"/>
  <c r="U858" i="3"/>
  <c r="Q858" i="3"/>
  <c r="R858" i="3" s="1"/>
  <c r="S858" i="3" s="1"/>
  <c r="T858" i="3" s="1"/>
  <c r="U857" i="3"/>
  <c r="Q857" i="3"/>
  <c r="R857" i="3" s="1"/>
  <c r="S857" i="3" s="1"/>
  <c r="T857" i="3" s="1"/>
  <c r="U856" i="3"/>
  <c r="Q856" i="3"/>
  <c r="R856" i="3" s="1"/>
  <c r="S856" i="3" s="1"/>
  <c r="T856" i="3" s="1"/>
  <c r="U855" i="3"/>
  <c r="Q855" i="3"/>
  <c r="R855" i="3" s="1"/>
  <c r="S855" i="3" s="1"/>
  <c r="T855" i="3" s="1"/>
  <c r="U854" i="3"/>
  <c r="Q854" i="3"/>
  <c r="R854" i="3" s="1"/>
  <c r="S854" i="3" s="1"/>
  <c r="T854" i="3" s="1"/>
  <c r="U853" i="3"/>
  <c r="Q853" i="3"/>
  <c r="R853" i="3" s="1"/>
  <c r="S853" i="3" s="1"/>
  <c r="T853" i="3" s="1"/>
  <c r="U852" i="3"/>
  <c r="Q852" i="3"/>
  <c r="R852" i="3" s="1"/>
  <c r="S852" i="3" s="1"/>
  <c r="T852" i="3" s="1"/>
  <c r="U851" i="3"/>
  <c r="Q851" i="3"/>
  <c r="R851" i="3" s="1"/>
  <c r="S851" i="3" s="1"/>
  <c r="T851" i="3" s="1"/>
  <c r="U850" i="3"/>
  <c r="Q850" i="3"/>
  <c r="R850" i="3" s="1"/>
  <c r="S850" i="3" s="1"/>
  <c r="T850" i="3" s="1"/>
  <c r="U849" i="3"/>
  <c r="Q849" i="3"/>
  <c r="R849" i="3" s="1"/>
  <c r="S849" i="3" s="1"/>
  <c r="T849" i="3" s="1"/>
  <c r="U848" i="3"/>
  <c r="Q848" i="3"/>
  <c r="R848" i="3" s="1"/>
  <c r="S848" i="3" s="1"/>
  <c r="T848" i="3" s="1"/>
  <c r="U847" i="3"/>
  <c r="Q847" i="3"/>
  <c r="R847" i="3" s="1"/>
  <c r="S847" i="3" s="1"/>
  <c r="T847" i="3" s="1"/>
  <c r="U846" i="3"/>
  <c r="Q846" i="3"/>
  <c r="R846" i="3" s="1"/>
  <c r="S846" i="3" s="1"/>
  <c r="T846" i="3" s="1"/>
  <c r="U845" i="3"/>
  <c r="Q845" i="3"/>
  <c r="R845" i="3" s="1"/>
  <c r="S845" i="3" s="1"/>
  <c r="T845" i="3" s="1"/>
  <c r="U844" i="3"/>
  <c r="Q844" i="3"/>
  <c r="R844" i="3" s="1"/>
  <c r="S844" i="3" s="1"/>
  <c r="T844" i="3" s="1"/>
  <c r="U843" i="3"/>
  <c r="Q843" i="3"/>
  <c r="R843" i="3" s="1"/>
  <c r="S843" i="3" s="1"/>
  <c r="T843" i="3" s="1"/>
  <c r="U842" i="3"/>
  <c r="Q842" i="3"/>
  <c r="R842" i="3" s="1"/>
  <c r="S842" i="3" s="1"/>
  <c r="T842" i="3" s="1"/>
  <c r="U841" i="3"/>
  <c r="Q841" i="3"/>
  <c r="R841" i="3" s="1"/>
  <c r="S841" i="3" s="1"/>
  <c r="T841" i="3" s="1"/>
  <c r="U840" i="3"/>
  <c r="Q840" i="3"/>
  <c r="R840" i="3" s="1"/>
  <c r="S840" i="3" s="1"/>
  <c r="T840" i="3" s="1"/>
  <c r="U839" i="3"/>
  <c r="Q839" i="3"/>
  <c r="R839" i="3" s="1"/>
  <c r="S839" i="3" s="1"/>
  <c r="T839" i="3" s="1"/>
  <c r="U838" i="3"/>
  <c r="Q838" i="3"/>
  <c r="R838" i="3" s="1"/>
  <c r="S838" i="3" s="1"/>
  <c r="T838" i="3" s="1"/>
  <c r="U837" i="3"/>
  <c r="Q837" i="3"/>
  <c r="R837" i="3" s="1"/>
  <c r="S837" i="3" s="1"/>
  <c r="T837" i="3" s="1"/>
  <c r="U836" i="3"/>
  <c r="Q836" i="3"/>
  <c r="R836" i="3" s="1"/>
  <c r="S836" i="3" s="1"/>
  <c r="T836" i="3" s="1"/>
  <c r="U835" i="3"/>
  <c r="Q835" i="3"/>
  <c r="R835" i="3" s="1"/>
  <c r="S835" i="3" s="1"/>
  <c r="T835" i="3" s="1"/>
  <c r="U834" i="3"/>
  <c r="Q834" i="3"/>
  <c r="R834" i="3" s="1"/>
  <c r="S834" i="3" s="1"/>
  <c r="T834" i="3" s="1"/>
  <c r="U833" i="3"/>
  <c r="Q833" i="3"/>
  <c r="R833" i="3" s="1"/>
  <c r="S833" i="3" s="1"/>
  <c r="T833" i="3" s="1"/>
  <c r="U832" i="3"/>
  <c r="Q832" i="3"/>
  <c r="R832" i="3" s="1"/>
  <c r="S832" i="3" s="1"/>
  <c r="T832" i="3" s="1"/>
  <c r="U831" i="3"/>
  <c r="Q831" i="3"/>
  <c r="R831" i="3" s="1"/>
  <c r="S831" i="3" s="1"/>
  <c r="T831" i="3" s="1"/>
  <c r="U830" i="3"/>
  <c r="Q830" i="3"/>
  <c r="R830" i="3" s="1"/>
  <c r="S830" i="3" s="1"/>
  <c r="T830" i="3" s="1"/>
  <c r="U829" i="3"/>
  <c r="Q829" i="3"/>
  <c r="R829" i="3" s="1"/>
  <c r="S829" i="3" s="1"/>
  <c r="T829" i="3" s="1"/>
  <c r="U828" i="3"/>
  <c r="Q828" i="3"/>
  <c r="R828" i="3" s="1"/>
  <c r="S828" i="3" s="1"/>
  <c r="T828" i="3" s="1"/>
  <c r="U827" i="3"/>
  <c r="Q827" i="3"/>
  <c r="R827" i="3" s="1"/>
  <c r="S827" i="3" s="1"/>
  <c r="T827" i="3" s="1"/>
  <c r="U826" i="3"/>
  <c r="Q826" i="3"/>
  <c r="R826" i="3" s="1"/>
  <c r="S826" i="3" s="1"/>
  <c r="T826" i="3" s="1"/>
  <c r="U825" i="3"/>
  <c r="Q825" i="3"/>
  <c r="R825" i="3" s="1"/>
  <c r="S825" i="3" s="1"/>
  <c r="T825" i="3" s="1"/>
  <c r="U824" i="3"/>
  <c r="Q824" i="3"/>
  <c r="R824" i="3" s="1"/>
  <c r="S824" i="3" s="1"/>
  <c r="T824" i="3" s="1"/>
  <c r="U823" i="3"/>
  <c r="Q823" i="3"/>
  <c r="R823" i="3" s="1"/>
  <c r="S823" i="3" s="1"/>
  <c r="T823" i="3" s="1"/>
  <c r="U822" i="3"/>
  <c r="Q822" i="3"/>
  <c r="R822" i="3" s="1"/>
  <c r="S822" i="3" s="1"/>
  <c r="T822" i="3" s="1"/>
  <c r="U821" i="3"/>
  <c r="Q821" i="3"/>
  <c r="R821" i="3" s="1"/>
  <c r="S821" i="3" s="1"/>
  <c r="T821" i="3" s="1"/>
  <c r="U820" i="3"/>
  <c r="Q820" i="3"/>
  <c r="R820" i="3" s="1"/>
  <c r="S820" i="3" s="1"/>
  <c r="T820" i="3" s="1"/>
  <c r="U819" i="3"/>
  <c r="Q819" i="3"/>
  <c r="R819" i="3" s="1"/>
  <c r="S819" i="3" s="1"/>
  <c r="T819" i="3" s="1"/>
  <c r="U818" i="3"/>
  <c r="Q818" i="3"/>
  <c r="R818" i="3" s="1"/>
  <c r="S818" i="3" s="1"/>
  <c r="T818" i="3" s="1"/>
  <c r="U817" i="3"/>
  <c r="Q817" i="3"/>
  <c r="R817" i="3" s="1"/>
  <c r="S817" i="3" s="1"/>
  <c r="T817" i="3" s="1"/>
  <c r="U816" i="3"/>
  <c r="Q816" i="3"/>
  <c r="R816" i="3" s="1"/>
  <c r="S816" i="3" s="1"/>
  <c r="T816" i="3" s="1"/>
  <c r="U815" i="3"/>
  <c r="Q815" i="3"/>
  <c r="R815" i="3" s="1"/>
  <c r="S815" i="3" s="1"/>
  <c r="T815" i="3" s="1"/>
  <c r="U814" i="3"/>
  <c r="Q814" i="3"/>
  <c r="R814" i="3" s="1"/>
  <c r="S814" i="3" s="1"/>
  <c r="T814" i="3" s="1"/>
  <c r="U813" i="3"/>
  <c r="Q813" i="3"/>
  <c r="R813" i="3" s="1"/>
  <c r="S813" i="3" s="1"/>
  <c r="T813" i="3" s="1"/>
  <c r="U812" i="3"/>
  <c r="Q812" i="3"/>
  <c r="R812" i="3" s="1"/>
  <c r="S812" i="3" s="1"/>
  <c r="T812" i="3" s="1"/>
  <c r="U811" i="3"/>
  <c r="Q811" i="3"/>
  <c r="R811" i="3" s="1"/>
  <c r="S811" i="3" s="1"/>
  <c r="T811" i="3" s="1"/>
  <c r="U810" i="3"/>
  <c r="Q810" i="3"/>
  <c r="R810" i="3" s="1"/>
  <c r="S810" i="3" s="1"/>
  <c r="T810" i="3" s="1"/>
  <c r="U809" i="3"/>
  <c r="Q809" i="3"/>
  <c r="R809" i="3" s="1"/>
  <c r="S809" i="3" s="1"/>
  <c r="T809" i="3" s="1"/>
  <c r="U808" i="3"/>
  <c r="Q808" i="3"/>
  <c r="R808" i="3" s="1"/>
  <c r="S808" i="3" s="1"/>
  <c r="T808" i="3" s="1"/>
  <c r="U807" i="3"/>
  <c r="Q807" i="3"/>
  <c r="R807" i="3" s="1"/>
  <c r="S807" i="3" s="1"/>
  <c r="T807" i="3" s="1"/>
  <c r="U806" i="3"/>
  <c r="Q806" i="3"/>
  <c r="R806" i="3" s="1"/>
  <c r="S806" i="3" s="1"/>
  <c r="T806" i="3" s="1"/>
  <c r="U805" i="3"/>
  <c r="Q805" i="3"/>
  <c r="R805" i="3" s="1"/>
  <c r="S805" i="3" s="1"/>
  <c r="T805" i="3" s="1"/>
  <c r="U804" i="3"/>
  <c r="Q804" i="3"/>
  <c r="R804" i="3" s="1"/>
  <c r="S804" i="3" s="1"/>
  <c r="T804" i="3" s="1"/>
  <c r="U803" i="3"/>
  <c r="Q803" i="3"/>
  <c r="R803" i="3" s="1"/>
  <c r="S803" i="3" s="1"/>
  <c r="T803" i="3" s="1"/>
  <c r="U802" i="3"/>
  <c r="Q802" i="3"/>
  <c r="R802" i="3" s="1"/>
  <c r="S802" i="3" s="1"/>
  <c r="T802" i="3" s="1"/>
  <c r="U801" i="3"/>
  <c r="Q801" i="3"/>
  <c r="R801" i="3" s="1"/>
  <c r="S801" i="3" s="1"/>
  <c r="T801" i="3" s="1"/>
  <c r="U800" i="3"/>
  <c r="Q800" i="3"/>
  <c r="R800" i="3" s="1"/>
  <c r="S800" i="3" s="1"/>
  <c r="T800" i="3" s="1"/>
  <c r="U799" i="3"/>
  <c r="Q799" i="3"/>
  <c r="R799" i="3" s="1"/>
  <c r="S799" i="3" s="1"/>
  <c r="T799" i="3" s="1"/>
  <c r="U798" i="3"/>
  <c r="Q798" i="3"/>
  <c r="R798" i="3" s="1"/>
  <c r="S798" i="3" s="1"/>
  <c r="T798" i="3" s="1"/>
  <c r="U797" i="3"/>
  <c r="Q797" i="3"/>
  <c r="R797" i="3" s="1"/>
  <c r="S797" i="3" s="1"/>
  <c r="T797" i="3" s="1"/>
  <c r="U796" i="3"/>
  <c r="Q796" i="3"/>
  <c r="R796" i="3" s="1"/>
  <c r="S796" i="3" s="1"/>
  <c r="T796" i="3" s="1"/>
  <c r="U795" i="3"/>
  <c r="Q795" i="3"/>
  <c r="R795" i="3" s="1"/>
  <c r="S795" i="3" s="1"/>
  <c r="T795" i="3" s="1"/>
  <c r="U794" i="3"/>
  <c r="Q794" i="3"/>
  <c r="R794" i="3" s="1"/>
  <c r="S794" i="3" s="1"/>
  <c r="T794" i="3" s="1"/>
  <c r="U793" i="3"/>
  <c r="Q793" i="3"/>
  <c r="R793" i="3" s="1"/>
  <c r="S793" i="3" s="1"/>
  <c r="T793" i="3" s="1"/>
  <c r="U792" i="3"/>
  <c r="Q792" i="3"/>
  <c r="R792" i="3" s="1"/>
  <c r="S792" i="3" s="1"/>
  <c r="T792" i="3" s="1"/>
  <c r="U791" i="3"/>
  <c r="Q791" i="3"/>
  <c r="R791" i="3" s="1"/>
  <c r="S791" i="3" s="1"/>
  <c r="T791" i="3" s="1"/>
  <c r="U790" i="3"/>
  <c r="Q790" i="3"/>
  <c r="R790" i="3" s="1"/>
  <c r="S790" i="3" s="1"/>
  <c r="T790" i="3" s="1"/>
  <c r="U789" i="3"/>
  <c r="Q789" i="3"/>
  <c r="R789" i="3" s="1"/>
  <c r="S789" i="3" s="1"/>
  <c r="T789" i="3" s="1"/>
  <c r="U788" i="3"/>
  <c r="Q788" i="3"/>
  <c r="R788" i="3" s="1"/>
  <c r="S788" i="3" s="1"/>
  <c r="T788" i="3" s="1"/>
  <c r="U787" i="3"/>
  <c r="Q787" i="3"/>
  <c r="R787" i="3" s="1"/>
  <c r="S787" i="3" s="1"/>
  <c r="T787" i="3" s="1"/>
  <c r="U786" i="3"/>
  <c r="Q786" i="3"/>
  <c r="R786" i="3" s="1"/>
  <c r="S786" i="3" s="1"/>
  <c r="T786" i="3" s="1"/>
  <c r="U785" i="3"/>
  <c r="Q785" i="3"/>
  <c r="R785" i="3" s="1"/>
  <c r="S785" i="3" s="1"/>
  <c r="T785" i="3" s="1"/>
  <c r="U784" i="3"/>
  <c r="Q784" i="3"/>
  <c r="R784" i="3" s="1"/>
  <c r="S784" i="3" s="1"/>
  <c r="T784" i="3" s="1"/>
  <c r="U783" i="3"/>
  <c r="Q783" i="3"/>
  <c r="R783" i="3" s="1"/>
  <c r="S783" i="3" s="1"/>
  <c r="T783" i="3" s="1"/>
  <c r="U782" i="3"/>
  <c r="Q782" i="3"/>
  <c r="R782" i="3" s="1"/>
  <c r="S782" i="3" s="1"/>
  <c r="T782" i="3" s="1"/>
  <c r="U781" i="3"/>
  <c r="Q781" i="3"/>
  <c r="R781" i="3" s="1"/>
  <c r="S781" i="3" s="1"/>
  <c r="T781" i="3" s="1"/>
  <c r="U780" i="3"/>
  <c r="Q780" i="3"/>
  <c r="R780" i="3" s="1"/>
  <c r="S780" i="3" s="1"/>
  <c r="T780" i="3" s="1"/>
  <c r="U779" i="3"/>
  <c r="Q779" i="3"/>
  <c r="R779" i="3" s="1"/>
  <c r="S779" i="3" s="1"/>
  <c r="T779" i="3" s="1"/>
  <c r="U778" i="3"/>
  <c r="Q778" i="3"/>
  <c r="R778" i="3" s="1"/>
  <c r="S778" i="3" s="1"/>
  <c r="T778" i="3" s="1"/>
  <c r="U777" i="3"/>
  <c r="Q777" i="3"/>
  <c r="R777" i="3" s="1"/>
  <c r="S777" i="3" s="1"/>
  <c r="T777" i="3" s="1"/>
  <c r="U776" i="3"/>
  <c r="Q776" i="3"/>
  <c r="R776" i="3" s="1"/>
  <c r="S776" i="3" s="1"/>
  <c r="T776" i="3" s="1"/>
  <c r="U775" i="3"/>
  <c r="Q775" i="3"/>
  <c r="R775" i="3" s="1"/>
  <c r="S775" i="3" s="1"/>
  <c r="T775" i="3" s="1"/>
  <c r="U774" i="3"/>
  <c r="Q774" i="3"/>
  <c r="R774" i="3" s="1"/>
  <c r="S774" i="3" s="1"/>
  <c r="T774" i="3" s="1"/>
  <c r="U773" i="3"/>
  <c r="Q773" i="3"/>
  <c r="R773" i="3" s="1"/>
  <c r="S773" i="3" s="1"/>
  <c r="T773" i="3" s="1"/>
  <c r="U772" i="3"/>
  <c r="Q772" i="3"/>
  <c r="R772" i="3" s="1"/>
  <c r="S772" i="3" s="1"/>
  <c r="T772" i="3" s="1"/>
  <c r="U771" i="3"/>
  <c r="Q771" i="3"/>
  <c r="R771" i="3" s="1"/>
  <c r="S771" i="3" s="1"/>
  <c r="T771" i="3" s="1"/>
  <c r="U770" i="3"/>
  <c r="Q770" i="3"/>
  <c r="R770" i="3" s="1"/>
  <c r="S770" i="3" s="1"/>
  <c r="T770" i="3" s="1"/>
  <c r="U769" i="3"/>
  <c r="Q769" i="3"/>
  <c r="R769" i="3" s="1"/>
  <c r="S769" i="3" s="1"/>
  <c r="T769" i="3" s="1"/>
  <c r="U768" i="3"/>
  <c r="Q768" i="3"/>
  <c r="R768" i="3" s="1"/>
  <c r="S768" i="3" s="1"/>
  <c r="T768" i="3" s="1"/>
  <c r="U767" i="3"/>
  <c r="Q767" i="3"/>
  <c r="R767" i="3" s="1"/>
  <c r="S767" i="3" s="1"/>
  <c r="T767" i="3" s="1"/>
  <c r="U766" i="3"/>
  <c r="Q766" i="3"/>
  <c r="R766" i="3" s="1"/>
  <c r="S766" i="3" s="1"/>
  <c r="T766" i="3" s="1"/>
  <c r="U765" i="3"/>
  <c r="Q765" i="3"/>
  <c r="R765" i="3" s="1"/>
  <c r="S765" i="3" s="1"/>
  <c r="T765" i="3" s="1"/>
  <c r="U764" i="3"/>
  <c r="Q764" i="3"/>
  <c r="R764" i="3" s="1"/>
  <c r="S764" i="3" s="1"/>
  <c r="T764" i="3" s="1"/>
  <c r="U763" i="3"/>
  <c r="Q763" i="3"/>
  <c r="R763" i="3" s="1"/>
  <c r="S763" i="3" s="1"/>
  <c r="T763" i="3" s="1"/>
  <c r="U762" i="3"/>
  <c r="Q762" i="3"/>
  <c r="R762" i="3" s="1"/>
  <c r="S762" i="3" s="1"/>
  <c r="T762" i="3" s="1"/>
  <c r="U761" i="3"/>
  <c r="Q761" i="3"/>
  <c r="R761" i="3" s="1"/>
  <c r="S761" i="3" s="1"/>
  <c r="T761" i="3" s="1"/>
  <c r="U760" i="3"/>
  <c r="Q760" i="3"/>
  <c r="R760" i="3" s="1"/>
  <c r="S760" i="3" s="1"/>
  <c r="T760" i="3" s="1"/>
  <c r="U759" i="3"/>
  <c r="Q759" i="3"/>
  <c r="R759" i="3" s="1"/>
  <c r="S759" i="3" s="1"/>
  <c r="T759" i="3" s="1"/>
  <c r="U758" i="3"/>
  <c r="Q758" i="3"/>
  <c r="R758" i="3" s="1"/>
  <c r="S758" i="3" s="1"/>
  <c r="T758" i="3" s="1"/>
  <c r="U757" i="3"/>
  <c r="Q757" i="3"/>
  <c r="R757" i="3" s="1"/>
  <c r="S757" i="3" s="1"/>
  <c r="T757" i="3" s="1"/>
  <c r="U756" i="3"/>
  <c r="Q756" i="3"/>
  <c r="R756" i="3" s="1"/>
  <c r="S756" i="3" s="1"/>
  <c r="T756" i="3" s="1"/>
  <c r="U755" i="3"/>
  <c r="Q755" i="3"/>
  <c r="R755" i="3" s="1"/>
  <c r="S755" i="3" s="1"/>
  <c r="T755" i="3" s="1"/>
  <c r="U754" i="3"/>
  <c r="Q754" i="3"/>
  <c r="R754" i="3" s="1"/>
  <c r="S754" i="3" s="1"/>
  <c r="T754" i="3" s="1"/>
  <c r="U753" i="3"/>
  <c r="Q753" i="3"/>
  <c r="R753" i="3" s="1"/>
  <c r="S753" i="3" s="1"/>
  <c r="T753" i="3" s="1"/>
  <c r="U752" i="3"/>
  <c r="Q752" i="3"/>
  <c r="R752" i="3" s="1"/>
  <c r="S752" i="3" s="1"/>
  <c r="T752" i="3" s="1"/>
  <c r="U751" i="3"/>
  <c r="Q751" i="3"/>
  <c r="R751" i="3" s="1"/>
  <c r="S751" i="3" s="1"/>
  <c r="T751" i="3" s="1"/>
  <c r="U750" i="3"/>
  <c r="Q750" i="3"/>
  <c r="R750" i="3" s="1"/>
  <c r="S750" i="3" s="1"/>
  <c r="T750" i="3" s="1"/>
  <c r="U749" i="3"/>
  <c r="Q749" i="3"/>
  <c r="R749" i="3" s="1"/>
  <c r="S749" i="3" s="1"/>
  <c r="T749" i="3" s="1"/>
  <c r="U748" i="3"/>
  <c r="Q748" i="3"/>
  <c r="R748" i="3" s="1"/>
  <c r="S748" i="3" s="1"/>
  <c r="T748" i="3" s="1"/>
  <c r="U747" i="3"/>
  <c r="Q747" i="3"/>
  <c r="R747" i="3" s="1"/>
  <c r="S747" i="3" s="1"/>
  <c r="T747" i="3" s="1"/>
  <c r="U746" i="3"/>
  <c r="Q746" i="3"/>
  <c r="R746" i="3" s="1"/>
  <c r="S746" i="3" s="1"/>
  <c r="T746" i="3" s="1"/>
  <c r="U745" i="3"/>
  <c r="Q745" i="3"/>
  <c r="R745" i="3" s="1"/>
  <c r="S745" i="3" s="1"/>
  <c r="T745" i="3" s="1"/>
  <c r="U744" i="3"/>
  <c r="Q744" i="3"/>
  <c r="R744" i="3" s="1"/>
  <c r="S744" i="3" s="1"/>
  <c r="T744" i="3" s="1"/>
  <c r="U743" i="3"/>
  <c r="Q743" i="3"/>
  <c r="R743" i="3" s="1"/>
  <c r="S743" i="3" s="1"/>
  <c r="T743" i="3" s="1"/>
  <c r="U742" i="3"/>
  <c r="Q742" i="3"/>
  <c r="R742" i="3" s="1"/>
  <c r="S742" i="3" s="1"/>
  <c r="T742" i="3" s="1"/>
  <c r="U741" i="3"/>
  <c r="Q741" i="3"/>
  <c r="R741" i="3" s="1"/>
  <c r="S741" i="3" s="1"/>
  <c r="T741" i="3" s="1"/>
  <c r="U740" i="3"/>
  <c r="Q740" i="3"/>
  <c r="R740" i="3" s="1"/>
  <c r="S740" i="3" s="1"/>
  <c r="T740" i="3" s="1"/>
  <c r="U739" i="3"/>
  <c r="Q739" i="3"/>
  <c r="R739" i="3" s="1"/>
  <c r="S739" i="3" s="1"/>
  <c r="T739" i="3" s="1"/>
  <c r="U738" i="3"/>
  <c r="Q738" i="3"/>
  <c r="R738" i="3" s="1"/>
  <c r="S738" i="3" s="1"/>
  <c r="T738" i="3" s="1"/>
  <c r="U737" i="3"/>
  <c r="Q737" i="3"/>
  <c r="R737" i="3" s="1"/>
  <c r="S737" i="3" s="1"/>
  <c r="T737" i="3" s="1"/>
  <c r="U736" i="3"/>
  <c r="Q736" i="3"/>
  <c r="R736" i="3" s="1"/>
  <c r="S736" i="3" s="1"/>
  <c r="T736" i="3" s="1"/>
  <c r="U735" i="3"/>
  <c r="Q735" i="3"/>
  <c r="R735" i="3" s="1"/>
  <c r="S735" i="3" s="1"/>
  <c r="T735" i="3" s="1"/>
  <c r="U734" i="3"/>
  <c r="Q734" i="3"/>
  <c r="R734" i="3" s="1"/>
  <c r="S734" i="3" s="1"/>
  <c r="T734" i="3" s="1"/>
  <c r="U733" i="3"/>
  <c r="Q733" i="3"/>
  <c r="R733" i="3" s="1"/>
  <c r="S733" i="3" s="1"/>
  <c r="T733" i="3" s="1"/>
  <c r="U732" i="3"/>
  <c r="Q732" i="3"/>
  <c r="R732" i="3" s="1"/>
  <c r="S732" i="3" s="1"/>
  <c r="T732" i="3" s="1"/>
  <c r="U731" i="3"/>
  <c r="Q731" i="3"/>
  <c r="R731" i="3" s="1"/>
  <c r="S731" i="3" s="1"/>
  <c r="T731" i="3" s="1"/>
  <c r="U730" i="3"/>
  <c r="Q730" i="3"/>
  <c r="R730" i="3" s="1"/>
  <c r="S730" i="3" s="1"/>
  <c r="T730" i="3" s="1"/>
  <c r="U729" i="3"/>
  <c r="Q729" i="3"/>
  <c r="R729" i="3" s="1"/>
  <c r="S729" i="3" s="1"/>
  <c r="T729" i="3" s="1"/>
  <c r="U728" i="3"/>
  <c r="Q728" i="3"/>
  <c r="R728" i="3" s="1"/>
  <c r="S728" i="3" s="1"/>
  <c r="T728" i="3" s="1"/>
  <c r="U727" i="3"/>
  <c r="Q727" i="3"/>
  <c r="R727" i="3" s="1"/>
  <c r="S727" i="3" s="1"/>
  <c r="T727" i="3" s="1"/>
  <c r="U726" i="3"/>
  <c r="Q726" i="3"/>
  <c r="R726" i="3" s="1"/>
  <c r="S726" i="3" s="1"/>
  <c r="T726" i="3" s="1"/>
  <c r="U725" i="3"/>
  <c r="Q725" i="3"/>
  <c r="R725" i="3" s="1"/>
  <c r="S725" i="3" s="1"/>
  <c r="T725" i="3" s="1"/>
  <c r="U724" i="3"/>
  <c r="Q724" i="3"/>
  <c r="R724" i="3" s="1"/>
  <c r="S724" i="3" s="1"/>
  <c r="T724" i="3" s="1"/>
  <c r="U723" i="3"/>
  <c r="Q723" i="3"/>
  <c r="R723" i="3" s="1"/>
  <c r="S723" i="3" s="1"/>
  <c r="T723" i="3" s="1"/>
  <c r="U722" i="3"/>
  <c r="Q722" i="3"/>
  <c r="R722" i="3" s="1"/>
  <c r="S722" i="3" s="1"/>
  <c r="T722" i="3" s="1"/>
  <c r="U721" i="3"/>
  <c r="Q721" i="3"/>
  <c r="R721" i="3" s="1"/>
  <c r="S721" i="3" s="1"/>
  <c r="T721" i="3" s="1"/>
  <c r="U720" i="3"/>
  <c r="Q720" i="3"/>
  <c r="R720" i="3" s="1"/>
  <c r="S720" i="3" s="1"/>
  <c r="T720" i="3" s="1"/>
  <c r="U719" i="3"/>
  <c r="Q719" i="3"/>
  <c r="R719" i="3" s="1"/>
  <c r="S719" i="3" s="1"/>
  <c r="T719" i="3" s="1"/>
  <c r="U718" i="3"/>
  <c r="Q718" i="3"/>
  <c r="R718" i="3" s="1"/>
  <c r="S718" i="3" s="1"/>
  <c r="T718" i="3" s="1"/>
  <c r="U717" i="3"/>
  <c r="Q717" i="3"/>
  <c r="R717" i="3" s="1"/>
  <c r="S717" i="3" s="1"/>
  <c r="T717" i="3" s="1"/>
  <c r="U716" i="3"/>
  <c r="Q716" i="3"/>
  <c r="R716" i="3" s="1"/>
  <c r="S716" i="3" s="1"/>
  <c r="T716" i="3" s="1"/>
  <c r="U715" i="3"/>
  <c r="Q715" i="3"/>
  <c r="R715" i="3" s="1"/>
  <c r="S715" i="3" s="1"/>
  <c r="T715" i="3" s="1"/>
  <c r="U714" i="3"/>
  <c r="Q714" i="3"/>
  <c r="R714" i="3" s="1"/>
  <c r="S714" i="3" s="1"/>
  <c r="T714" i="3" s="1"/>
  <c r="U713" i="3"/>
  <c r="Q713" i="3"/>
  <c r="R713" i="3" s="1"/>
  <c r="S713" i="3" s="1"/>
  <c r="T713" i="3" s="1"/>
  <c r="U712" i="3"/>
  <c r="Q712" i="3"/>
  <c r="R712" i="3" s="1"/>
  <c r="S712" i="3" s="1"/>
  <c r="T712" i="3" s="1"/>
  <c r="U711" i="3"/>
  <c r="Q711" i="3"/>
  <c r="R711" i="3" s="1"/>
  <c r="S711" i="3" s="1"/>
  <c r="T711" i="3" s="1"/>
  <c r="U710" i="3"/>
  <c r="Q710" i="3"/>
  <c r="R710" i="3" s="1"/>
  <c r="S710" i="3" s="1"/>
  <c r="T710" i="3" s="1"/>
  <c r="U709" i="3"/>
  <c r="Q709" i="3"/>
  <c r="R709" i="3" s="1"/>
  <c r="S709" i="3" s="1"/>
  <c r="T709" i="3" s="1"/>
  <c r="U708" i="3"/>
  <c r="Q708" i="3"/>
  <c r="R708" i="3" s="1"/>
  <c r="S708" i="3" s="1"/>
  <c r="T708" i="3" s="1"/>
  <c r="U707" i="3"/>
  <c r="Q707" i="3"/>
  <c r="R707" i="3" s="1"/>
  <c r="S707" i="3" s="1"/>
  <c r="T707" i="3" s="1"/>
  <c r="U706" i="3"/>
  <c r="Q706" i="3"/>
  <c r="R706" i="3" s="1"/>
  <c r="S706" i="3" s="1"/>
  <c r="T706" i="3" s="1"/>
  <c r="U705" i="3"/>
  <c r="Q705" i="3"/>
  <c r="R705" i="3" s="1"/>
  <c r="S705" i="3" s="1"/>
  <c r="T705" i="3" s="1"/>
  <c r="U704" i="3"/>
  <c r="Q704" i="3"/>
  <c r="R704" i="3" s="1"/>
  <c r="S704" i="3" s="1"/>
  <c r="T704" i="3" s="1"/>
  <c r="U703" i="3"/>
  <c r="Q703" i="3"/>
  <c r="R703" i="3" s="1"/>
  <c r="S703" i="3" s="1"/>
  <c r="T703" i="3" s="1"/>
  <c r="U702" i="3"/>
  <c r="Q702" i="3"/>
  <c r="R702" i="3" s="1"/>
  <c r="S702" i="3" s="1"/>
  <c r="T702" i="3" s="1"/>
  <c r="U701" i="3"/>
  <c r="Q701" i="3"/>
  <c r="R701" i="3" s="1"/>
  <c r="S701" i="3" s="1"/>
  <c r="T701" i="3" s="1"/>
  <c r="U700" i="3"/>
  <c r="Q700" i="3"/>
  <c r="R700" i="3" s="1"/>
  <c r="S700" i="3" s="1"/>
  <c r="T700" i="3" s="1"/>
  <c r="U699" i="3"/>
  <c r="Q699" i="3"/>
  <c r="R699" i="3" s="1"/>
  <c r="S699" i="3" s="1"/>
  <c r="T699" i="3" s="1"/>
  <c r="U698" i="3"/>
  <c r="Q698" i="3"/>
  <c r="R698" i="3" s="1"/>
  <c r="S698" i="3" s="1"/>
  <c r="T698" i="3" s="1"/>
  <c r="U697" i="3"/>
  <c r="Q697" i="3"/>
  <c r="R697" i="3" s="1"/>
  <c r="S697" i="3" s="1"/>
  <c r="T697" i="3" s="1"/>
  <c r="U696" i="3"/>
  <c r="Q696" i="3"/>
  <c r="R696" i="3" s="1"/>
  <c r="S696" i="3" s="1"/>
  <c r="T696" i="3" s="1"/>
  <c r="U695" i="3"/>
  <c r="Q695" i="3"/>
  <c r="R695" i="3" s="1"/>
  <c r="S695" i="3" s="1"/>
  <c r="T695" i="3" s="1"/>
  <c r="U694" i="3"/>
  <c r="Q694" i="3"/>
  <c r="R694" i="3" s="1"/>
  <c r="S694" i="3" s="1"/>
  <c r="T694" i="3" s="1"/>
  <c r="U693" i="3"/>
  <c r="Q693" i="3"/>
  <c r="R693" i="3" s="1"/>
  <c r="S693" i="3" s="1"/>
  <c r="T693" i="3" s="1"/>
  <c r="U692" i="3"/>
  <c r="Q692" i="3"/>
  <c r="R692" i="3" s="1"/>
  <c r="S692" i="3" s="1"/>
  <c r="T692" i="3" s="1"/>
  <c r="U691" i="3"/>
  <c r="Q691" i="3"/>
  <c r="R691" i="3" s="1"/>
  <c r="S691" i="3" s="1"/>
  <c r="T691" i="3" s="1"/>
  <c r="U690" i="3"/>
  <c r="Q690" i="3"/>
  <c r="R690" i="3" s="1"/>
  <c r="S690" i="3" s="1"/>
  <c r="T690" i="3" s="1"/>
  <c r="U689" i="3"/>
  <c r="Q689" i="3"/>
  <c r="R689" i="3" s="1"/>
  <c r="S689" i="3" s="1"/>
  <c r="T689" i="3" s="1"/>
  <c r="U688" i="3"/>
  <c r="Q688" i="3"/>
  <c r="R688" i="3" s="1"/>
  <c r="S688" i="3" s="1"/>
  <c r="T688" i="3" s="1"/>
  <c r="U687" i="3"/>
  <c r="Q687" i="3"/>
  <c r="R687" i="3" s="1"/>
  <c r="S687" i="3" s="1"/>
  <c r="T687" i="3" s="1"/>
  <c r="U686" i="3"/>
  <c r="Q686" i="3"/>
  <c r="R686" i="3" s="1"/>
  <c r="S686" i="3" s="1"/>
  <c r="T686" i="3" s="1"/>
  <c r="U685" i="3"/>
  <c r="Q685" i="3"/>
  <c r="R685" i="3" s="1"/>
  <c r="S685" i="3" s="1"/>
  <c r="T685" i="3" s="1"/>
  <c r="U684" i="3"/>
  <c r="Q684" i="3"/>
  <c r="R684" i="3" s="1"/>
  <c r="S684" i="3" s="1"/>
  <c r="T684" i="3" s="1"/>
  <c r="U683" i="3"/>
  <c r="Q683" i="3"/>
  <c r="R683" i="3" s="1"/>
  <c r="S683" i="3" s="1"/>
  <c r="T683" i="3" s="1"/>
  <c r="U682" i="3"/>
  <c r="Q682" i="3"/>
  <c r="R682" i="3" s="1"/>
  <c r="S682" i="3" s="1"/>
  <c r="T682" i="3" s="1"/>
  <c r="U681" i="3"/>
  <c r="Q681" i="3"/>
  <c r="R681" i="3" s="1"/>
  <c r="S681" i="3" s="1"/>
  <c r="T681" i="3" s="1"/>
  <c r="U680" i="3"/>
  <c r="Q680" i="3"/>
  <c r="R680" i="3" s="1"/>
  <c r="S680" i="3" s="1"/>
  <c r="T680" i="3" s="1"/>
  <c r="U679" i="3"/>
  <c r="Q679" i="3"/>
  <c r="R679" i="3" s="1"/>
  <c r="S679" i="3" s="1"/>
  <c r="T679" i="3" s="1"/>
  <c r="U678" i="3"/>
  <c r="Q678" i="3"/>
  <c r="R678" i="3" s="1"/>
  <c r="S678" i="3" s="1"/>
  <c r="T678" i="3" s="1"/>
  <c r="U677" i="3"/>
  <c r="Q677" i="3"/>
  <c r="R677" i="3" s="1"/>
  <c r="S677" i="3" s="1"/>
  <c r="T677" i="3" s="1"/>
  <c r="U676" i="3"/>
  <c r="Q676" i="3"/>
  <c r="R676" i="3" s="1"/>
  <c r="S676" i="3" s="1"/>
  <c r="T676" i="3" s="1"/>
  <c r="U675" i="3"/>
  <c r="Q675" i="3"/>
  <c r="R675" i="3" s="1"/>
  <c r="S675" i="3" s="1"/>
  <c r="T675" i="3" s="1"/>
  <c r="U674" i="3"/>
  <c r="Q674" i="3"/>
  <c r="R674" i="3" s="1"/>
  <c r="S674" i="3" s="1"/>
  <c r="T674" i="3" s="1"/>
  <c r="U673" i="3"/>
  <c r="Q673" i="3"/>
  <c r="R673" i="3" s="1"/>
  <c r="S673" i="3" s="1"/>
  <c r="T673" i="3" s="1"/>
  <c r="U672" i="3"/>
  <c r="Q672" i="3"/>
  <c r="R672" i="3" s="1"/>
  <c r="S672" i="3" s="1"/>
  <c r="T672" i="3" s="1"/>
  <c r="U671" i="3"/>
  <c r="Q671" i="3"/>
  <c r="R671" i="3" s="1"/>
  <c r="S671" i="3" s="1"/>
  <c r="T671" i="3" s="1"/>
  <c r="U670" i="3"/>
  <c r="Q670" i="3"/>
  <c r="R670" i="3" s="1"/>
  <c r="S670" i="3" s="1"/>
  <c r="T670" i="3" s="1"/>
  <c r="U669" i="3"/>
  <c r="Q669" i="3"/>
  <c r="R669" i="3" s="1"/>
  <c r="S669" i="3" s="1"/>
  <c r="T669" i="3" s="1"/>
  <c r="U668" i="3"/>
  <c r="Q668" i="3"/>
  <c r="R668" i="3" s="1"/>
  <c r="S668" i="3" s="1"/>
  <c r="T668" i="3" s="1"/>
  <c r="U667" i="3"/>
  <c r="Q667" i="3"/>
  <c r="R667" i="3" s="1"/>
  <c r="S667" i="3" s="1"/>
  <c r="T667" i="3" s="1"/>
  <c r="U666" i="3"/>
  <c r="Q666" i="3"/>
  <c r="R666" i="3" s="1"/>
  <c r="S666" i="3" s="1"/>
  <c r="T666" i="3" s="1"/>
  <c r="U665" i="3"/>
  <c r="Q665" i="3"/>
  <c r="R665" i="3" s="1"/>
  <c r="S665" i="3" s="1"/>
  <c r="T665" i="3" s="1"/>
  <c r="U664" i="3"/>
  <c r="Q664" i="3"/>
  <c r="R664" i="3" s="1"/>
  <c r="S664" i="3" s="1"/>
  <c r="T664" i="3" s="1"/>
  <c r="U663" i="3"/>
  <c r="Q663" i="3"/>
  <c r="R663" i="3" s="1"/>
  <c r="S663" i="3" s="1"/>
  <c r="T663" i="3" s="1"/>
  <c r="U662" i="3"/>
  <c r="Q662" i="3"/>
  <c r="R662" i="3" s="1"/>
  <c r="S662" i="3" s="1"/>
  <c r="T662" i="3" s="1"/>
  <c r="U661" i="3"/>
  <c r="Q661" i="3"/>
  <c r="R661" i="3" s="1"/>
  <c r="S661" i="3" s="1"/>
  <c r="T661" i="3" s="1"/>
  <c r="U660" i="3"/>
  <c r="Q660" i="3"/>
  <c r="R660" i="3" s="1"/>
  <c r="S660" i="3" s="1"/>
  <c r="T660" i="3" s="1"/>
  <c r="U659" i="3"/>
  <c r="Q659" i="3"/>
  <c r="R659" i="3" s="1"/>
  <c r="S659" i="3" s="1"/>
  <c r="T659" i="3" s="1"/>
  <c r="U658" i="3"/>
  <c r="Q658" i="3"/>
  <c r="R658" i="3" s="1"/>
  <c r="S658" i="3" s="1"/>
  <c r="T658" i="3" s="1"/>
  <c r="U657" i="3"/>
  <c r="Q657" i="3"/>
  <c r="R657" i="3" s="1"/>
  <c r="S657" i="3" s="1"/>
  <c r="T657" i="3" s="1"/>
  <c r="U656" i="3"/>
  <c r="Q656" i="3"/>
  <c r="R656" i="3" s="1"/>
  <c r="S656" i="3" s="1"/>
  <c r="T656" i="3" s="1"/>
  <c r="U655" i="3"/>
  <c r="Q655" i="3"/>
  <c r="R655" i="3" s="1"/>
  <c r="S655" i="3" s="1"/>
  <c r="T655" i="3" s="1"/>
  <c r="U654" i="3"/>
  <c r="Q654" i="3"/>
  <c r="R654" i="3" s="1"/>
  <c r="S654" i="3" s="1"/>
  <c r="T654" i="3" s="1"/>
  <c r="U653" i="3"/>
  <c r="Q653" i="3"/>
  <c r="R653" i="3" s="1"/>
  <c r="S653" i="3" s="1"/>
  <c r="T653" i="3" s="1"/>
  <c r="U652" i="3"/>
  <c r="Q652" i="3"/>
  <c r="R652" i="3" s="1"/>
  <c r="S652" i="3" s="1"/>
  <c r="T652" i="3" s="1"/>
  <c r="U651" i="3"/>
  <c r="Q651" i="3"/>
  <c r="R651" i="3" s="1"/>
  <c r="S651" i="3" s="1"/>
  <c r="T651" i="3" s="1"/>
  <c r="U650" i="3"/>
  <c r="Q650" i="3"/>
  <c r="R650" i="3" s="1"/>
  <c r="S650" i="3" s="1"/>
  <c r="T650" i="3" s="1"/>
  <c r="U649" i="3"/>
  <c r="Q649" i="3"/>
  <c r="R649" i="3" s="1"/>
  <c r="S649" i="3" s="1"/>
  <c r="T649" i="3" s="1"/>
  <c r="U648" i="3"/>
  <c r="Q648" i="3"/>
  <c r="R648" i="3" s="1"/>
  <c r="S648" i="3" s="1"/>
  <c r="T648" i="3" s="1"/>
  <c r="U647" i="3"/>
  <c r="Q647" i="3"/>
  <c r="R647" i="3" s="1"/>
  <c r="S647" i="3" s="1"/>
  <c r="T647" i="3" s="1"/>
  <c r="U646" i="3"/>
  <c r="Q646" i="3"/>
  <c r="R646" i="3" s="1"/>
  <c r="S646" i="3" s="1"/>
  <c r="T646" i="3" s="1"/>
  <c r="U645" i="3"/>
  <c r="Q645" i="3"/>
  <c r="R645" i="3" s="1"/>
  <c r="S645" i="3" s="1"/>
  <c r="T645" i="3" s="1"/>
  <c r="U644" i="3"/>
  <c r="Q644" i="3"/>
  <c r="R644" i="3" s="1"/>
  <c r="S644" i="3" s="1"/>
  <c r="T644" i="3" s="1"/>
  <c r="U643" i="3"/>
  <c r="Q643" i="3"/>
  <c r="R643" i="3" s="1"/>
  <c r="S643" i="3" s="1"/>
  <c r="T643" i="3" s="1"/>
  <c r="U642" i="3"/>
  <c r="Q642" i="3"/>
  <c r="R642" i="3" s="1"/>
  <c r="S642" i="3" s="1"/>
  <c r="T642" i="3" s="1"/>
  <c r="U641" i="3"/>
  <c r="Q641" i="3"/>
  <c r="R641" i="3" s="1"/>
  <c r="S641" i="3" s="1"/>
  <c r="T641" i="3" s="1"/>
  <c r="U640" i="3"/>
  <c r="Q640" i="3"/>
  <c r="R640" i="3" s="1"/>
  <c r="S640" i="3" s="1"/>
  <c r="T640" i="3" s="1"/>
  <c r="U639" i="3"/>
  <c r="Q639" i="3"/>
  <c r="R639" i="3" s="1"/>
  <c r="S639" i="3" s="1"/>
  <c r="T639" i="3" s="1"/>
  <c r="U638" i="3"/>
  <c r="Q638" i="3"/>
  <c r="R638" i="3" s="1"/>
  <c r="S638" i="3" s="1"/>
  <c r="T638" i="3" s="1"/>
  <c r="U637" i="3"/>
  <c r="Q637" i="3"/>
  <c r="R637" i="3" s="1"/>
  <c r="S637" i="3" s="1"/>
  <c r="T637" i="3" s="1"/>
  <c r="U636" i="3"/>
  <c r="Q636" i="3"/>
  <c r="R636" i="3" s="1"/>
  <c r="S636" i="3" s="1"/>
  <c r="T636" i="3" s="1"/>
  <c r="U635" i="3"/>
  <c r="Q635" i="3"/>
  <c r="R635" i="3" s="1"/>
  <c r="S635" i="3" s="1"/>
  <c r="T635" i="3" s="1"/>
  <c r="U634" i="3"/>
  <c r="Q634" i="3"/>
  <c r="R634" i="3" s="1"/>
  <c r="S634" i="3" s="1"/>
  <c r="T634" i="3" s="1"/>
  <c r="U633" i="3"/>
  <c r="Q633" i="3"/>
  <c r="R633" i="3" s="1"/>
  <c r="S633" i="3" s="1"/>
  <c r="T633" i="3" s="1"/>
  <c r="U632" i="3"/>
  <c r="Q632" i="3"/>
  <c r="R632" i="3" s="1"/>
  <c r="S632" i="3" s="1"/>
  <c r="T632" i="3" s="1"/>
  <c r="U631" i="3"/>
  <c r="Q631" i="3"/>
  <c r="R631" i="3" s="1"/>
  <c r="S631" i="3" s="1"/>
  <c r="T631" i="3" s="1"/>
  <c r="U630" i="3"/>
  <c r="Q630" i="3"/>
  <c r="R630" i="3" s="1"/>
  <c r="S630" i="3" s="1"/>
  <c r="T630" i="3" s="1"/>
  <c r="U629" i="3"/>
  <c r="Q629" i="3"/>
  <c r="R629" i="3" s="1"/>
  <c r="S629" i="3" s="1"/>
  <c r="T629" i="3" s="1"/>
  <c r="U628" i="3"/>
  <c r="Q628" i="3"/>
  <c r="R628" i="3" s="1"/>
  <c r="S628" i="3" s="1"/>
  <c r="T628" i="3" s="1"/>
  <c r="U627" i="3"/>
  <c r="Q627" i="3"/>
  <c r="R627" i="3" s="1"/>
  <c r="S627" i="3" s="1"/>
  <c r="T627" i="3" s="1"/>
  <c r="U626" i="3"/>
  <c r="Q626" i="3"/>
  <c r="R626" i="3" s="1"/>
  <c r="S626" i="3" s="1"/>
  <c r="T626" i="3" s="1"/>
  <c r="U625" i="3"/>
  <c r="Q625" i="3"/>
  <c r="R625" i="3" s="1"/>
  <c r="S625" i="3" s="1"/>
  <c r="T625" i="3" s="1"/>
  <c r="U624" i="3"/>
  <c r="Q624" i="3"/>
  <c r="R624" i="3" s="1"/>
  <c r="S624" i="3" s="1"/>
  <c r="T624" i="3" s="1"/>
  <c r="U623" i="3"/>
  <c r="Q623" i="3"/>
  <c r="R623" i="3" s="1"/>
  <c r="S623" i="3" s="1"/>
  <c r="T623" i="3" s="1"/>
  <c r="U622" i="3"/>
  <c r="Q622" i="3"/>
  <c r="R622" i="3" s="1"/>
  <c r="S622" i="3" s="1"/>
  <c r="T622" i="3" s="1"/>
  <c r="U621" i="3"/>
  <c r="Q621" i="3"/>
  <c r="R621" i="3" s="1"/>
  <c r="S621" i="3" s="1"/>
  <c r="T621" i="3" s="1"/>
  <c r="U620" i="3"/>
  <c r="Q620" i="3"/>
  <c r="R620" i="3" s="1"/>
  <c r="S620" i="3" s="1"/>
  <c r="T620" i="3" s="1"/>
  <c r="U619" i="3"/>
  <c r="Q619" i="3"/>
  <c r="R619" i="3" s="1"/>
  <c r="S619" i="3" s="1"/>
  <c r="T619" i="3" s="1"/>
  <c r="U618" i="3"/>
  <c r="Q618" i="3"/>
  <c r="R618" i="3" s="1"/>
  <c r="S618" i="3" s="1"/>
  <c r="T618" i="3" s="1"/>
  <c r="U617" i="3"/>
  <c r="Q617" i="3"/>
  <c r="R617" i="3" s="1"/>
  <c r="S617" i="3" s="1"/>
  <c r="T617" i="3" s="1"/>
  <c r="U616" i="3"/>
  <c r="Q616" i="3"/>
  <c r="R616" i="3" s="1"/>
  <c r="S616" i="3" s="1"/>
  <c r="T616" i="3" s="1"/>
  <c r="U615" i="3"/>
  <c r="Q615" i="3"/>
  <c r="R615" i="3" s="1"/>
  <c r="S615" i="3" s="1"/>
  <c r="T615" i="3" s="1"/>
  <c r="U614" i="3"/>
  <c r="Q614" i="3"/>
  <c r="R614" i="3" s="1"/>
  <c r="S614" i="3" s="1"/>
  <c r="T614" i="3" s="1"/>
  <c r="U613" i="3"/>
  <c r="Q613" i="3"/>
  <c r="R613" i="3" s="1"/>
  <c r="S613" i="3" s="1"/>
  <c r="T613" i="3" s="1"/>
  <c r="U612" i="3"/>
  <c r="Q612" i="3"/>
  <c r="R612" i="3" s="1"/>
  <c r="S612" i="3" s="1"/>
  <c r="T612" i="3" s="1"/>
  <c r="U611" i="3"/>
  <c r="Q611" i="3"/>
  <c r="R611" i="3" s="1"/>
  <c r="S611" i="3" s="1"/>
  <c r="T611" i="3" s="1"/>
  <c r="U610" i="3"/>
  <c r="Q610" i="3"/>
  <c r="R610" i="3" s="1"/>
  <c r="S610" i="3" s="1"/>
  <c r="T610" i="3" s="1"/>
  <c r="U609" i="3"/>
  <c r="Q609" i="3"/>
  <c r="R609" i="3" s="1"/>
  <c r="S609" i="3" s="1"/>
  <c r="T609" i="3" s="1"/>
  <c r="U608" i="3"/>
  <c r="Q608" i="3"/>
  <c r="R608" i="3" s="1"/>
  <c r="S608" i="3" s="1"/>
  <c r="T608" i="3" s="1"/>
  <c r="U607" i="3"/>
  <c r="Q607" i="3"/>
  <c r="R607" i="3" s="1"/>
  <c r="S607" i="3" s="1"/>
  <c r="T607" i="3" s="1"/>
  <c r="U606" i="3"/>
  <c r="Q606" i="3"/>
  <c r="R606" i="3" s="1"/>
  <c r="S606" i="3" s="1"/>
  <c r="T606" i="3" s="1"/>
  <c r="U605" i="3"/>
  <c r="Q605" i="3"/>
  <c r="R605" i="3" s="1"/>
  <c r="S605" i="3" s="1"/>
  <c r="T605" i="3" s="1"/>
  <c r="U604" i="3"/>
  <c r="Q604" i="3"/>
  <c r="R604" i="3" s="1"/>
  <c r="S604" i="3" s="1"/>
  <c r="T604" i="3" s="1"/>
  <c r="U603" i="3"/>
  <c r="Q603" i="3"/>
  <c r="R603" i="3" s="1"/>
  <c r="S603" i="3" s="1"/>
  <c r="T603" i="3" s="1"/>
  <c r="U602" i="3"/>
  <c r="Q602" i="3"/>
  <c r="R602" i="3" s="1"/>
  <c r="S602" i="3" s="1"/>
  <c r="T602" i="3" s="1"/>
  <c r="U601" i="3"/>
  <c r="Q601" i="3"/>
  <c r="R601" i="3" s="1"/>
  <c r="S601" i="3" s="1"/>
  <c r="T601" i="3" s="1"/>
  <c r="U600" i="3"/>
  <c r="Q600" i="3"/>
  <c r="R600" i="3" s="1"/>
  <c r="S600" i="3" s="1"/>
  <c r="T600" i="3" s="1"/>
  <c r="U599" i="3"/>
  <c r="Q599" i="3"/>
  <c r="R599" i="3" s="1"/>
  <c r="S599" i="3" s="1"/>
  <c r="T599" i="3" s="1"/>
  <c r="U598" i="3"/>
  <c r="Q598" i="3"/>
  <c r="R598" i="3" s="1"/>
  <c r="S598" i="3" s="1"/>
  <c r="T598" i="3" s="1"/>
  <c r="U597" i="3"/>
  <c r="Q597" i="3"/>
  <c r="R597" i="3" s="1"/>
  <c r="S597" i="3" s="1"/>
  <c r="T597" i="3" s="1"/>
  <c r="U596" i="3"/>
  <c r="Q596" i="3"/>
  <c r="R596" i="3" s="1"/>
  <c r="S596" i="3" s="1"/>
  <c r="T596" i="3" s="1"/>
  <c r="U595" i="3"/>
  <c r="Q595" i="3"/>
  <c r="R595" i="3" s="1"/>
  <c r="S595" i="3" s="1"/>
  <c r="T595" i="3" s="1"/>
  <c r="U594" i="3"/>
  <c r="Q594" i="3"/>
  <c r="R594" i="3" s="1"/>
  <c r="S594" i="3" s="1"/>
  <c r="T594" i="3" s="1"/>
  <c r="U593" i="3"/>
  <c r="Q593" i="3"/>
  <c r="R593" i="3" s="1"/>
  <c r="S593" i="3" s="1"/>
  <c r="T593" i="3" s="1"/>
  <c r="U592" i="3"/>
  <c r="Q592" i="3"/>
  <c r="R592" i="3" s="1"/>
  <c r="S592" i="3" s="1"/>
  <c r="T592" i="3" s="1"/>
  <c r="U591" i="3"/>
  <c r="Q591" i="3"/>
  <c r="R591" i="3" s="1"/>
  <c r="S591" i="3" s="1"/>
  <c r="T591" i="3" s="1"/>
  <c r="U590" i="3"/>
  <c r="Q590" i="3"/>
  <c r="R590" i="3" s="1"/>
  <c r="S590" i="3" s="1"/>
  <c r="T590" i="3" s="1"/>
  <c r="U589" i="3"/>
  <c r="Q589" i="3"/>
  <c r="R589" i="3" s="1"/>
  <c r="S589" i="3" s="1"/>
  <c r="T589" i="3" s="1"/>
  <c r="U588" i="3"/>
  <c r="Q588" i="3"/>
  <c r="R588" i="3" s="1"/>
  <c r="S588" i="3" s="1"/>
  <c r="T588" i="3" s="1"/>
  <c r="U587" i="3"/>
  <c r="Q587" i="3"/>
  <c r="R587" i="3" s="1"/>
  <c r="S587" i="3" s="1"/>
  <c r="T587" i="3" s="1"/>
  <c r="U586" i="3"/>
  <c r="Q586" i="3"/>
  <c r="R586" i="3" s="1"/>
  <c r="S586" i="3" s="1"/>
  <c r="T586" i="3" s="1"/>
  <c r="U585" i="3"/>
  <c r="Q585" i="3"/>
  <c r="R585" i="3" s="1"/>
  <c r="S585" i="3" s="1"/>
  <c r="T585" i="3" s="1"/>
  <c r="U584" i="3"/>
  <c r="Q584" i="3"/>
  <c r="R584" i="3" s="1"/>
  <c r="S584" i="3" s="1"/>
  <c r="T584" i="3" s="1"/>
  <c r="U583" i="3"/>
  <c r="Q583" i="3"/>
  <c r="R583" i="3" s="1"/>
  <c r="S583" i="3" s="1"/>
  <c r="T583" i="3" s="1"/>
  <c r="U582" i="3"/>
  <c r="Q582" i="3"/>
  <c r="R582" i="3" s="1"/>
  <c r="S582" i="3" s="1"/>
  <c r="T582" i="3" s="1"/>
  <c r="U581" i="3"/>
  <c r="Q581" i="3"/>
  <c r="R581" i="3" s="1"/>
  <c r="S581" i="3" s="1"/>
  <c r="T581" i="3" s="1"/>
  <c r="U580" i="3"/>
  <c r="Q580" i="3"/>
  <c r="R580" i="3" s="1"/>
  <c r="S580" i="3" s="1"/>
  <c r="T580" i="3" s="1"/>
  <c r="U579" i="3"/>
  <c r="Q579" i="3"/>
  <c r="R579" i="3" s="1"/>
  <c r="S579" i="3" s="1"/>
  <c r="T579" i="3" s="1"/>
  <c r="U578" i="3"/>
  <c r="Q578" i="3"/>
  <c r="R578" i="3" s="1"/>
  <c r="S578" i="3" s="1"/>
  <c r="T578" i="3" s="1"/>
  <c r="U577" i="3"/>
  <c r="Q577" i="3"/>
  <c r="R577" i="3" s="1"/>
  <c r="S577" i="3" s="1"/>
  <c r="T577" i="3" s="1"/>
  <c r="U576" i="3"/>
  <c r="Q576" i="3"/>
  <c r="R576" i="3" s="1"/>
  <c r="S576" i="3" s="1"/>
  <c r="T576" i="3" s="1"/>
  <c r="U575" i="3"/>
  <c r="Q575" i="3"/>
  <c r="R575" i="3" s="1"/>
  <c r="S575" i="3" s="1"/>
  <c r="T575" i="3" s="1"/>
  <c r="U574" i="3"/>
  <c r="Q574" i="3"/>
  <c r="R574" i="3" s="1"/>
  <c r="S574" i="3" s="1"/>
  <c r="T574" i="3" s="1"/>
  <c r="U573" i="3"/>
  <c r="Q573" i="3"/>
  <c r="R573" i="3" s="1"/>
  <c r="S573" i="3" s="1"/>
  <c r="T573" i="3" s="1"/>
  <c r="U572" i="3"/>
  <c r="Q572" i="3"/>
  <c r="R572" i="3" s="1"/>
  <c r="S572" i="3" s="1"/>
  <c r="T572" i="3" s="1"/>
  <c r="U571" i="3"/>
  <c r="Q571" i="3"/>
  <c r="R571" i="3" s="1"/>
  <c r="S571" i="3" s="1"/>
  <c r="T571" i="3" s="1"/>
  <c r="U570" i="3"/>
  <c r="Q570" i="3"/>
  <c r="R570" i="3" s="1"/>
  <c r="S570" i="3" s="1"/>
  <c r="T570" i="3" s="1"/>
  <c r="U569" i="3"/>
  <c r="Q569" i="3"/>
  <c r="R569" i="3" s="1"/>
  <c r="S569" i="3" s="1"/>
  <c r="T569" i="3" s="1"/>
  <c r="U568" i="3"/>
  <c r="Q568" i="3"/>
  <c r="R568" i="3" s="1"/>
  <c r="S568" i="3" s="1"/>
  <c r="T568" i="3" s="1"/>
  <c r="U567" i="3"/>
  <c r="Q567" i="3"/>
  <c r="R567" i="3" s="1"/>
  <c r="S567" i="3" s="1"/>
  <c r="T567" i="3" s="1"/>
  <c r="U566" i="3"/>
  <c r="Q566" i="3"/>
  <c r="R566" i="3" s="1"/>
  <c r="S566" i="3" s="1"/>
  <c r="T566" i="3" s="1"/>
  <c r="U565" i="3"/>
  <c r="Q565" i="3"/>
  <c r="R565" i="3" s="1"/>
  <c r="S565" i="3" s="1"/>
  <c r="T565" i="3" s="1"/>
  <c r="U564" i="3"/>
  <c r="Q564" i="3"/>
  <c r="R564" i="3" s="1"/>
  <c r="S564" i="3" s="1"/>
  <c r="T564" i="3" s="1"/>
  <c r="U563" i="3"/>
  <c r="Q563" i="3"/>
  <c r="R563" i="3" s="1"/>
  <c r="S563" i="3" s="1"/>
  <c r="T563" i="3" s="1"/>
  <c r="U562" i="3"/>
  <c r="Q562" i="3"/>
  <c r="R562" i="3" s="1"/>
  <c r="S562" i="3" s="1"/>
  <c r="T562" i="3" s="1"/>
  <c r="U561" i="3"/>
  <c r="Q561" i="3"/>
  <c r="R561" i="3" s="1"/>
  <c r="S561" i="3" s="1"/>
  <c r="T561" i="3" s="1"/>
  <c r="U560" i="3"/>
  <c r="Q560" i="3"/>
  <c r="R560" i="3" s="1"/>
  <c r="S560" i="3" s="1"/>
  <c r="T560" i="3" s="1"/>
  <c r="U559" i="3"/>
  <c r="Q559" i="3"/>
  <c r="R559" i="3" s="1"/>
  <c r="S559" i="3" s="1"/>
  <c r="T559" i="3" s="1"/>
  <c r="U558" i="3"/>
  <c r="Q558" i="3"/>
  <c r="R558" i="3" s="1"/>
  <c r="S558" i="3" s="1"/>
  <c r="T558" i="3" s="1"/>
  <c r="U557" i="3"/>
  <c r="Q557" i="3"/>
  <c r="R557" i="3" s="1"/>
  <c r="S557" i="3" s="1"/>
  <c r="T557" i="3" s="1"/>
  <c r="U556" i="3"/>
  <c r="Q556" i="3"/>
  <c r="R556" i="3" s="1"/>
  <c r="S556" i="3" s="1"/>
  <c r="T556" i="3" s="1"/>
  <c r="U555" i="3"/>
  <c r="Q555" i="3"/>
  <c r="R555" i="3" s="1"/>
  <c r="S555" i="3" s="1"/>
  <c r="T555" i="3" s="1"/>
  <c r="U554" i="3"/>
  <c r="Q554" i="3"/>
  <c r="R554" i="3" s="1"/>
  <c r="S554" i="3" s="1"/>
  <c r="T554" i="3" s="1"/>
  <c r="U553" i="3"/>
  <c r="Q553" i="3"/>
  <c r="R553" i="3" s="1"/>
  <c r="S553" i="3" s="1"/>
  <c r="T553" i="3" s="1"/>
  <c r="U552" i="3"/>
  <c r="Q552" i="3"/>
  <c r="R552" i="3" s="1"/>
  <c r="S552" i="3" s="1"/>
  <c r="T552" i="3" s="1"/>
  <c r="U551" i="3"/>
  <c r="Q551" i="3"/>
  <c r="R551" i="3" s="1"/>
  <c r="S551" i="3" s="1"/>
  <c r="T551" i="3" s="1"/>
  <c r="U550" i="3"/>
  <c r="Q550" i="3"/>
  <c r="R550" i="3" s="1"/>
  <c r="S550" i="3" s="1"/>
  <c r="T550" i="3" s="1"/>
  <c r="U549" i="3"/>
  <c r="Q549" i="3"/>
  <c r="R549" i="3" s="1"/>
  <c r="S549" i="3" s="1"/>
  <c r="T549" i="3" s="1"/>
  <c r="U548" i="3"/>
  <c r="Q548" i="3"/>
  <c r="R548" i="3" s="1"/>
  <c r="S548" i="3" s="1"/>
  <c r="T548" i="3" s="1"/>
  <c r="U547" i="3"/>
  <c r="Q547" i="3"/>
  <c r="R547" i="3" s="1"/>
  <c r="S547" i="3" s="1"/>
  <c r="T547" i="3" s="1"/>
  <c r="U546" i="3"/>
  <c r="Q546" i="3"/>
  <c r="R546" i="3" s="1"/>
  <c r="S546" i="3" s="1"/>
  <c r="T546" i="3" s="1"/>
  <c r="U545" i="3"/>
  <c r="Q545" i="3"/>
  <c r="R545" i="3" s="1"/>
  <c r="S545" i="3" s="1"/>
  <c r="T545" i="3" s="1"/>
  <c r="U544" i="3"/>
  <c r="Q544" i="3"/>
  <c r="R544" i="3" s="1"/>
  <c r="S544" i="3" s="1"/>
  <c r="T544" i="3" s="1"/>
  <c r="U543" i="3"/>
  <c r="Q543" i="3"/>
  <c r="R543" i="3" s="1"/>
  <c r="S543" i="3" s="1"/>
  <c r="T543" i="3" s="1"/>
  <c r="U542" i="3"/>
  <c r="Q542" i="3"/>
  <c r="R542" i="3" s="1"/>
  <c r="S542" i="3" s="1"/>
  <c r="T542" i="3" s="1"/>
  <c r="U541" i="3"/>
  <c r="Q541" i="3"/>
  <c r="R541" i="3" s="1"/>
  <c r="S541" i="3" s="1"/>
  <c r="T541" i="3" s="1"/>
  <c r="U540" i="3"/>
  <c r="Q540" i="3"/>
  <c r="R540" i="3" s="1"/>
  <c r="S540" i="3" s="1"/>
  <c r="T540" i="3" s="1"/>
  <c r="U539" i="3"/>
  <c r="Q539" i="3"/>
  <c r="R539" i="3" s="1"/>
  <c r="S539" i="3" s="1"/>
  <c r="T539" i="3" s="1"/>
  <c r="U538" i="3"/>
  <c r="Q538" i="3"/>
  <c r="R538" i="3" s="1"/>
  <c r="S538" i="3" s="1"/>
  <c r="T538" i="3" s="1"/>
  <c r="U537" i="3"/>
  <c r="Q537" i="3"/>
  <c r="R537" i="3" s="1"/>
  <c r="S537" i="3" s="1"/>
  <c r="T537" i="3" s="1"/>
  <c r="U536" i="3"/>
  <c r="Q536" i="3"/>
  <c r="R536" i="3" s="1"/>
  <c r="S536" i="3" s="1"/>
  <c r="T536" i="3" s="1"/>
  <c r="U535" i="3"/>
  <c r="Q535" i="3"/>
  <c r="R535" i="3" s="1"/>
  <c r="S535" i="3" s="1"/>
  <c r="T535" i="3" s="1"/>
  <c r="U534" i="3"/>
  <c r="Q534" i="3"/>
  <c r="R534" i="3" s="1"/>
  <c r="S534" i="3" s="1"/>
  <c r="T534" i="3" s="1"/>
  <c r="U533" i="3"/>
  <c r="Q533" i="3"/>
  <c r="R533" i="3" s="1"/>
  <c r="S533" i="3" s="1"/>
  <c r="T533" i="3" s="1"/>
  <c r="U532" i="3"/>
  <c r="Q532" i="3"/>
  <c r="R532" i="3" s="1"/>
  <c r="S532" i="3" s="1"/>
  <c r="T532" i="3" s="1"/>
  <c r="U531" i="3"/>
  <c r="Q531" i="3"/>
  <c r="R531" i="3" s="1"/>
  <c r="S531" i="3" s="1"/>
  <c r="T531" i="3" s="1"/>
  <c r="U530" i="3"/>
  <c r="Q530" i="3"/>
  <c r="R530" i="3" s="1"/>
  <c r="S530" i="3" s="1"/>
  <c r="T530" i="3" s="1"/>
  <c r="U529" i="3"/>
  <c r="Q529" i="3"/>
  <c r="R529" i="3" s="1"/>
  <c r="S529" i="3" s="1"/>
  <c r="T529" i="3" s="1"/>
  <c r="U528" i="3"/>
  <c r="Q528" i="3"/>
  <c r="R528" i="3" s="1"/>
  <c r="S528" i="3" s="1"/>
  <c r="T528" i="3" s="1"/>
  <c r="U527" i="3"/>
  <c r="Q527" i="3"/>
  <c r="R527" i="3" s="1"/>
  <c r="S527" i="3" s="1"/>
  <c r="T527" i="3" s="1"/>
  <c r="U526" i="3"/>
  <c r="Q526" i="3"/>
  <c r="R526" i="3" s="1"/>
  <c r="S526" i="3" s="1"/>
  <c r="T526" i="3" s="1"/>
  <c r="U525" i="3"/>
  <c r="Q525" i="3"/>
  <c r="R525" i="3" s="1"/>
  <c r="S525" i="3" s="1"/>
  <c r="T525" i="3" s="1"/>
  <c r="U524" i="3"/>
  <c r="Q524" i="3"/>
  <c r="R524" i="3" s="1"/>
  <c r="S524" i="3" s="1"/>
  <c r="T524" i="3" s="1"/>
  <c r="U523" i="3"/>
  <c r="Q523" i="3"/>
  <c r="R523" i="3" s="1"/>
  <c r="S523" i="3" s="1"/>
  <c r="T523" i="3" s="1"/>
  <c r="U522" i="3"/>
  <c r="Q522" i="3"/>
  <c r="R522" i="3" s="1"/>
  <c r="S522" i="3" s="1"/>
  <c r="T522" i="3" s="1"/>
  <c r="U521" i="3"/>
  <c r="Q521" i="3"/>
  <c r="R521" i="3" s="1"/>
  <c r="S521" i="3" s="1"/>
  <c r="T521" i="3" s="1"/>
  <c r="U520" i="3"/>
  <c r="Q520" i="3"/>
  <c r="R520" i="3" s="1"/>
  <c r="S520" i="3" s="1"/>
  <c r="T520" i="3" s="1"/>
  <c r="U519" i="3"/>
  <c r="Q519" i="3"/>
  <c r="R519" i="3" s="1"/>
  <c r="S519" i="3" s="1"/>
  <c r="T519" i="3" s="1"/>
  <c r="U518" i="3"/>
  <c r="Q518" i="3"/>
  <c r="R518" i="3" s="1"/>
  <c r="S518" i="3" s="1"/>
  <c r="T518" i="3" s="1"/>
  <c r="U517" i="3"/>
  <c r="Q517" i="3"/>
  <c r="R517" i="3" s="1"/>
  <c r="S517" i="3" s="1"/>
  <c r="T517" i="3" s="1"/>
  <c r="U516" i="3"/>
  <c r="Q516" i="3"/>
  <c r="R516" i="3" s="1"/>
  <c r="S516" i="3" s="1"/>
  <c r="T516" i="3" s="1"/>
  <c r="U515" i="3"/>
  <c r="Q515" i="3"/>
  <c r="R515" i="3" s="1"/>
  <c r="S515" i="3" s="1"/>
  <c r="T515" i="3" s="1"/>
  <c r="U514" i="3"/>
  <c r="Q514" i="3"/>
  <c r="R514" i="3" s="1"/>
  <c r="S514" i="3" s="1"/>
  <c r="T514" i="3" s="1"/>
  <c r="U513" i="3"/>
  <c r="Q513" i="3"/>
  <c r="R513" i="3" s="1"/>
  <c r="S513" i="3" s="1"/>
  <c r="T513" i="3" s="1"/>
  <c r="U512" i="3"/>
  <c r="Q512" i="3"/>
  <c r="R512" i="3" s="1"/>
  <c r="S512" i="3" s="1"/>
  <c r="T512" i="3" s="1"/>
  <c r="U511" i="3"/>
  <c r="Q511" i="3"/>
  <c r="R511" i="3" s="1"/>
  <c r="S511" i="3" s="1"/>
  <c r="T511" i="3" s="1"/>
  <c r="U510" i="3"/>
  <c r="Q510" i="3"/>
  <c r="R510" i="3" s="1"/>
  <c r="S510" i="3" s="1"/>
  <c r="T510" i="3" s="1"/>
  <c r="U509" i="3"/>
  <c r="Q509" i="3"/>
  <c r="R509" i="3" s="1"/>
  <c r="S509" i="3" s="1"/>
  <c r="T509" i="3" s="1"/>
  <c r="U508" i="3"/>
  <c r="Q508" i="3"/>
  <c r="R508" i="3" s="1"/>
  <c r="S508" i="3" s="1"/>
  <c r="T508" i="3" s="1"/>
  <c r="U507" i="3"/>
  <c r="Q507" i="3"/>
  <c r="R507" i="3" s="1"/>
  <c r="S507" i="3" s="1"/>
  <c r="T507" i="3" s="1"/>
  <c r="U506" i="3"/>
  <c r="Q506" i="3"/>
  <c r="R506" i="3" s="1"/>
  <c r="S506" i="3" s="1"/>
  <c r="T506" i="3" s="1"/>
  <c r="U505" i="3"/>
  <c r="Q505" i="3"/>
  <c r="R505" i="3" s="1"/>
  <c r="S505" i="3" s="1"/>
  <c r="T505" i="3" s="1"/>
  <c r="U504" i="3"/>
  <c r="Q504" i="3"/>
  <c r="R504" i="3" s="1"/>
  <c r="S504" i="3" s="1"/>
  <c r="T504" i="3" s="1"/>
  <c r="U503" i="3"/>
  <c r="Q503" i="3"/>
  <c r="R503" i="3" s="1"/>
  <c r="S503" i="3" s="1"/>
  <c r="T503" i="3" s="1"/>
  <c r="U502" i="3"/>
  <c r="Q502" i="3"/>
  <c r="R502" i="3" s="1"/>
  <c r="S502" i="3" s="1"/>
  <c r="T502" i="3" s="1"/>
  <c r="U501" i="3"/>
  <c r="Q501" i="3"/>
  <c r="R501" i="3" s="1"/>
  <c r="S501" i="3" s="1"/>
  <c r="T501" i="3" s="1"/>
  <c r="U500" i="3"/>
  <c r="Q500" i="3"/>
  <c r="R500" i="3" s="1"/>
  <c r="S500" i="3" s="1"/>
  <c r="T500" i="3" s="1"/>
  <c r="U499" i="3"/>
  <c r="Q499" i="3"/>
  <c r="R499" i="3" s="1"/>
  <c r="S499" i="3" s="1"/>
  <c r="T499" i="3" s="1"/>
  <c r="U498" i="3"/>
  <c r="Q498" i="3"/>
  <c r="R498" i="3" s="1"/>
  <c r="S498" i="3" s="1"/>
  <c r="T498" i="3" s="1"/>
  <c r="U497" i="3"/>
  <c r="Q497" i="3"/>
  <c r="R497" i="3" s="1"/>
  <c r="S497" i="3" s="1"/>
  <c r="T497" i="3" s="1"/>
  <c r="U496" i="3"/>
  <c r="Q496" i="3"/>
  <c r="R496" i="3" s="1"/>
  <c r="S496" i="3" s="1"/>
  <c r="T496" i="3" s="1"/>
  <c r="U495" i="3"/>
  <c r="Q495" i="3"/>
  <c r="R495" i="3" s="1"/>
  <c r="S495" i="3" s="1"/>
  <c r="T495" i="3" s="1"/>
  <c r="U494" i="3"/>
  <c r="Q494" i="3"/>
  <c r="R494" i="3" s="1"/>
  <c r="S494" i="3" s="1"/>
  <c r="T494" i="3" s="1"/>
  <c r="U493" i="3"/>
  <c r="Q493" i="3"/>
  <c r="R493" i="3" s="1"/>
  <c r="S493" i="3" s="1"/>
  <c r="T493" i="3" s="1"/>
  <c r="U492" i="3"/>
  <c r="Q492" i="3"/>
  <c r="R492" i="3" s="1"/>
  <c r="S492" i="3" s="1"/>
  <c r="T492" i="3" s="1"/>
  <c r="U491" i="3"/>
  <c r="Q491" i="3"/>
  <c r="R491" i="3" s="1"/>
  <c r="S491" i="3" s="1"/>
  <c r="T491" i="3" s="1"/>
  <c r="U490" i="3"/>
  <c r="Q490" i="3"/>
  <c r="R490" i="3" s="1"/>
  <c r="S490" i="3" s="1"/>
  <c r="T490" i="3" s="1"/>
  <c r="U489" i="3"/>
  <c r="Q489" i="3"/>
  <c r="R489" i="3" s="1"/>
  <c r="S489" i="3" s="1"/>
  <c r="T489" i="3" s="1"/>
  <c r="U488" i="3"/>
  <c r="Q488" i="3"/>
  <c r="R488" i="3" s="1"/>
  <c r="S488" i="3" s="1"/>
  <c r="T488" i="3" s="1"/>
  <c r="U487" i="3"/>
  <c r="Q487" i="3"/>
  <c r="R487" i="3" s="1"/>
  <c r="S487" i="3" s="1"/>
  <c r="T487" i="3" s="1"/>
  <c r="U486" i="3"/>
  <c r="Q486" i="3"/>
  <c r="R486" i="3" s="1"/>
  <c r="S486" i="3" s="1"/>
  <c r="T486" i="3" s="1"/>
  <c r="U485" i="3"/>
  <c r="Q485" i="3"/>
  <c r="R485" i="3" s="1"/>
  <c r="S485" i="3" s="1"/>
  <c r="T485" i="3" s="1"/>
  <c r="U484" i="3"/>
  <c r="Q484" i="3"/>
  <c r="R484" i="3" s="1"/>
  <c r="S484" i="3" s="1"/>
  <c r="T484" i="3" s="1"/>
  <c r="U483" i="3"/>
  <c r="Q483" i="3"/>
  <c r="R483" i="3" s="1"/>
  <c r="S483" i="3" s="1"/>
  <c r="T483" i="3" s="1"/>
  <c r="U482" i="3"/>
  <c r="Q482" i="3"/>
  <c r="R482" i="3" s="1"/>
  <c r="S482" i="3" s="1"/>
  <c r="T482" i="3" s="1"/>
  <c r="U481" i="3"/>
  <c r="Q481" i="3"/>
  <c r="R481" i="3" s="1"/>
  <c r="S481" i="3" s="1"/>
  <c r="T481" i="3" s="1"/>
  <c r="U480" i="3"/>
  <c r="Q480" i="3"/>
  <c r="R480" i="3" s="1"/>
  <c r="S480" i="3" s="1"/>
  <c r="T480" i="3" s="1"/>
  <c r="U479" i="3"/>
  <c r="Q479" i="3"/>
  <c r="R479" i="3" s="1"/>
  <c r="S479" i="3" s="1"/>
  <c r="T479" i="3" s="1"/>
  <c r="U478" i="3"/>
  <c r="Q478" i="3"/>
  <c r="R478" i="3" s="1"/>
  <c r="S478" i="3" s="1"/>
  <c r="T478" i="3" s="1"/>
  <c r="U477" i="3"/>
  <c r="Q477" i="3"/>
  <c r="R477" i="3" s="1"/>
  <c r="S477" i="3" s="1"/>
  <c r="T477" i="3" s="1"/>
  <c r="U476" i="3"/>
  <c r="Q476" i="3"/>
  <c r="R476" i="3" s="1"/>
  <c r="S476" i="3" s="1"/>
  <c r="T476" i="3" s="1"/>
  <c r="U475" i="3"/>
  <c r="Q475" i="3"/>
  <c r="R475" i="3" s="1"/>
  <c r="S475" i="3" s="1"/>
  <c r="T475" i="3" s="1"/>
  <c r="U474" i="3"/>
  <c r="Q474" i="3"/>
  <c r="R474" i="3" s="1"/>
  <c r="S474" i="3" s="1"/>
  <c r="T474" i="3" s="1"/>
  <c r="U473" i="3"/>
  <c r="Q473" i="3"/>
  <c r="R473" i="3" s="1"/>
  <c r="S473" i="3" s="1"/>
  <c r="T473" i="3" s="1"/>
  <c r="U472" i="3"/>
  <c r="Q472" i="3"/>
  <c r="R472" i="3" s="1"/>
  <c r="S472" i="3" s="1"/>
  <c r="T472" i="3" s="1"/>
  <c r="U471" i="3"/>
  <c r="Q471" i="3"/>
  <c r="R471" i="3" s="1"/>
  <c r="S471" i="3" s="1"/>
  <c r="T471" i="3" s="1"/>
  <c r="U470" i="3"/>
  <c r="Q470" i="3"/>
  <c r="R470" i="3" s="1"/>
  <c r="S470" i="3" s="1"/>
  <c r="T470" i="3" s="1"/>
  <c r="U469" i="3"/>
  <c r="Q469" i="3"/>
  <c r="R469" i="3" s="1"/>
  <c r="S469" i="3" s="1"/>
  <c r="T469" i="3" s="1"/>
  <c r="U468" i="3"/>
  <c r="Q468" i="3"/>
  <c r="R468" i="3" s="1"/>
  <c r="S468" i="3" s="1"/>
  <c r="T468" i="3" s="1"/>
  <c r="U467" i="3"/>
  <c r="Q467" i="3"/>
  <c r="R467" i="3" s="1"/>
  <c r="S467" i="3" s="1"/>
  <c r="T467" i="3" s="1"/>
  <c r="U466" i="3"/>
  <c r="Q466" i="3"/>
  <c r="R466" i="3" s="1"/>
  <c r="S466" i="3" s="1"/>
  <c r="T466" i="3" s="1"/>
  <c r="U465" i="3"/>
  <c r="Q465" i="3"/>
  <c r="R465" i="3" s="1"/>
  <c r="S465" i="3" s="1"/>
  <c r="T465" i="3" s="1"/>
  <c r="U464" i="3"/>
  <c r="Q464" i="3"/>
  <c r="R464" i="3" s="1"/>
  <c r="S464" i="3" s="1"/>
  <c r="T464" i="3" s="1"/>
  <c r="U463" i="3"/>
  <c r="Q463" i="3"/>
  <c r="R463" i="3" s="1"/>
  <c r="S463" i="3" s="1"/>
  <c r="T463" i="3" s="1"/>
  <c r="U462" i="3"/>
  <c r="Q462" i="3"/>
  <c r="R462" i="3" s="1"/>
  <c r="S462" i="3" s="1"/>
  <c r="T462" i="3" s="1"/>
  <c r="U461" i="3"/>
  <c r="Q461" i="3"/>
  <c r="R461" i="3" s="1"/>
  <c r="S461" i="3" s="1"/>
  <c r="T461" i="3" s="1"/>
  <c r="U460" i="3"/>
  <c r="Q460" i="3"/>
  <c r="R460" i="3" s="1"/>
  <c r="S460" i="3" s="1"/>
  <c r="T460" i="3" s="1"/>
  <c r="U459" i="3"/>
  <c r="Q459" i="3"/>
  <c r="R459" i="3" s="1"/>
  <c r="S459" i="3" s="1"/>
  <c r="T459" i="3" s="1"/>
  <c r="U458" i="3"/>
  <c r="Q458" i="3"/>
  <c r="R458" i="3" s="1"/>
  <c r="S458" i="3" s="1"/>
  <c r="T458" i="3" s="1"/>
  <c r="U457" i="3"/>
  <c r="Q457" i="3"/>
  <c r="R457" i="3" s="1"/>
  <c r="S457" i="3" s="1"/>
  <c r="T457" i="3" s="1"/>
  <c r="U456" i="3"/>
  <c r="Q456" i="3"/>
  <c r="R456" i="3" s="1"/>
  <c r="S456" i="3" s="1"/>
  <c r="T456" i="3" s="1"/>
  <c r="U455" i="3"/>
  <c r="Q455" i="3"/>
  <c r="R455" i="3" s="1"/>
  <c r="S455" i="3" s="1"/>
  <c r="T455" i="3" s="1"/>
  <c r="U454" i="3"/>
  <c r="Q454" i="3"/>
  <c r="R454" i="3" s="1"/>
  <c r="S454" i="3" s="1"/>
  <c r="T454" i="3" s="1"/>
  <c r="U453" i="3"/>
  <c r="Q453" i="3"/>
  <c r="R453" i="3" s="1"/>
  <c r="S453" i="3" s="1"/>
  <c r="T453" i="3" s="1"/>
  <c r="U452" i="3"/>
  <c r="Q452" i="3"/>
  <c r="R452" i="3" s="1"/>
  <c r="S452" i="3" s="1"/>
  <c r="T452" i="3" s="1"/>
  <c r="U451" i="3"/>
  <c r="Q451" i="3"/>
  <c r="R451" i="3" s="1"/>
  <c r="S451" i="3" s="1"/>
  <c r="T451" i="3" s="1"/>
  <c r="U450" i="3"/>
  <c r="Q450" i="3"/>
  <c r="R450" i="3" s="1"/>
  <c r="S450" i="3" s="1"/>
  <c r="T450" i="3" s="1"/>
  <c r="U449" i="3"/>
  <c r="Q449" i="3"/>
  <c r="R449" i="3" s="1"/>
  <c r="S449" i="3" s="1"/>
  <c r="T449" i="3" s="1"/>
  <c r="U448" i="3"/>
  <c r="Q448" i="3"/>
  <c r="R448" i="3" s="1"/>
  <c r="S448" i="3" s="1"/>
  <c r="T448" i="3" s="1"/>
  <c r="U447" i="3"/>
  <c r="Q447" i="3"/>
  <c r="R447" i="3" s="1"/>
  <c r="S447" i="3" s="1"/>
  <c r="T447" i="3" s="1"/>
  <c r="U446" i="3"/>
  <c r="Q446" i="3"/>
  <c r="R446" i="3" s="1"/>
  <c r="S446" i="3" s="1"/>
  <c r="T446" i="3" s="1"/>
  <c r="U445" i="3"/>
  <c r="Q445" i="3"/>
  <c r="R445" i="3" s="1"/>
  <c r="S445" i="3" s="1"/>
  <c r="T445" i="3" s="1"/>
  <c r="U444" i="3"/>
  <c r="Q444" i="3"/>
  <c r="R444" i="3" s="1"/>
  <c r="S444" i="3" s="1"/>
  <c r="T444" i="3" s="1"/>
  <c r="U443" i="3"/>
  <c r="Q443" i="3"/>
  <c r="R443" i="3" s="1"/>
  <c r="S443" i="3" s="1"/>
  <c r="T443" i="3" s="1"/>
  <c r="U442" i="3"/>
  <c r="Q442" i="3"/>
  <c r="R442" i="3" s="1"/>
  <c r="S442" i="3" s="1"/>
  <c r="T442" i="3" s="1"/>
  <c r="U441" i="3"/>
  <c r="Q441" i="3"/>
  <c r="R441" i="3" s="1"/>
  <c r="S441" i="3" s="1"/>
  <c r="T441" i="3" s="1"/>
  <c r="U440" i="3"/>
  <c r="Q440" i="3"/>
  <c r="R440" i="3" s="1"/>
  <c r="S440" i="3" s="1"/>
  <c r="T440" i="3" s="1"/>
  <c r="U439" i="3"/>
  <c r="Q439" i="3"/>
  <c r="R439" i="3" s="1"/>
  <c r="S439" i="3" s="1"/>
  <c r="T439" i="3" s="1"/>
  <c r="U438" i="3"/>
  <c r="Q438" i="3"/>
  <c r="R438" i="3" s="1"/>
  <c r="S438" i="3" s="1"/>
  <c r="T438" i="3" s="1"/>
  <c r="U437" i="3"/>
  <c r="Q437" i="3"/>
  <c r="R437" i="3" s="1"/>
  <c r="S437" i="3" s="1"/>
  <c r="T437" i="3" s="1"/>
  <c r="U436" i="3"/>
  <c r="Q436" i="3"/>
  <c r="R436" i="3" s="1"/>
  <c r="S436" i="3" s="1"/>
  <c r="T436" i="3" s="1"/>
  <c r="U435" i="3"/>
  <c r="Q435" i="3"/>
  <c r="R435" i="3" s="1"/>
  <c r="S435" i="3" s="1"/>
  <c r="T435" i="3" s="1"/>
  <c r="U434" i="3"/>
  <c r="Q434" i="3"/>
  <c r="R434" i="3" s="1"/>
  <c r="S434" i="3" s="1"/>
  <c r="T434" i="3" s="1"/>
  <c r="U433" i="3"/>
  <c r="Q433" i="3"/>
  <c r="R433" i="3" s="1"/>
  <c r="S433" i="3" s="1"/>
  <c r="T433" i="3" s="1"/>
  <c r="U432" i="3"/>
  <c r="Q432" i="3"/>
  <c r="R432" i="3" s="1"/>
  <c r="S432" i="3" s="1"/>
  <c r="T432" i="3" s="1"/>
  <c r="U431" i="3"/>
  <c r="Q431" i="3"/>
  <c r="R431" i="3" s="1"/>
  <c r="S431" i="3" s="1"/>
  <c r="T431" i="3" s="1"/>
  <c r="U430" i="3"/>
  <c r="Q430" i="3"/>
  <c r="R430" i="3" s="1"/>
  <c r="S430" i="3" s="1"/>
  <c r="T430" i="3" s="1"/>
  <c r="U429" i="3"/>
  <c r="Q429" i="3"/>
  <c r="R429" i="3" s="1"/>
  <c r="S429" i="3" s="1"/>
  <c r="T429" i="3" s="1"/>
  <c r="U428" i="3"/>
  <c r="Q428" i="3"/>
  <c r="R428" i="3" s="1"/>
  <c r="S428" i="3" s="1"/>
  <c r="T428" i="3" s="1"/>
  <c r="U427" i="3"/>
  <c r="Q427" i="3"/>
  <c r="R427" i="3" s="1"/>
  <c r="S427" i="3" s="1"/>
  <c r="T427" i="3" s="1"/>
  <c r="U426" i="3"/>
  <c r="Q426" i="3"/>
  <c r="R426" i="3" s="1"/>
  <c r="S426" i="3" s="1"/>
  <c r="T426" i="3" s="1"/>
  <c r="U425" i="3"/>
  <c r="Q425" i="3"/>
  <c r="R425" i="3" s="1"/>
  <c r="S425" i="3" s="1"/>
  <c r="T425" i="3" s="1"/>
  <c r="U424" i="3"/>
  <c r="Q424" i="3"/>
  <c r="R424" i="3" s="1"/>
  <c r="S424" i="3" s="1"/>
  <c r="T424" i="3" s="1"/>
  <c r="U423" i="3"/>
  <c r="Q423" i="3"/>
  <c r="R423" i="3" s="1"/>
  <c r="S423" i="3" s="1"/>
  <c r="T423" i="3" s="1"/>
  <c r="U422" i="3"/>
  <c r="Q422" i="3"/>
  <c r="R422" i="3" s="1"/>
  <c r="S422" i="3" s="1"/>
  <c r="T422" i="3" s="1"/>
  <c r="U421" i="3"/>
  <c r="Q421" i="3"/>
  <c r="R421" i="3" s="1"/>
  <c r="S421" i="3" s="1"/>
  <c r="T421" i="3" s="1"/>
  <c r="U420" i="3"/>
  <c r="Q420" i="3"/>
  <c r="R420" i="3" s="1"/>
  <c r="S420" i="3" s="1"/>
  <c r="T420" i="3" s="1"/>
  <c r="U419" i="3"/>
  <c r="Q419" i="3"/>
  <c r="R419" i="3" s="1"/>
  <c r="S419" i="3" s="1"/>
  <c r="T419" i="3" s="1"/>
  <c r="U418" i="3"/>
  <c r="Q418" i="3"/>
  <c r="R418" i="3" s="1"/>
  <c r="S418" i="3" s="1"/>
  <c r="T418" i="3" s="1"/>
  <c r="U417" i="3"/>
  <c r="Q417" i="3"/>
  <c r="R417" i="3" s="1"/>
  <c r="S417" i="3" s="1"/>
  <c r="T417" i="3" s="1"/>
  <c r="U416" i="3"/>
  <c r="Q416" i="3"/>
  <c r="R416" i="3" s="1"/>
  <c r="S416" i="3" s="1"/>
  <c r="T416" i="3" s="1"/>
  <c r="U415" i="3"/>
  <c r="Q415" i="3"/>
  <c r="R415" i="3" s="1"/>
  <c r="S415" i="3" s="1"/>
  <c r="T415" i="3" s="1"/>
  <c r="U414" i="3"/>
  <c r="Q414" i="3"/>
  <c r="R414" i="3" s="1"/>
  <c r="S414" i="3" s="1"/>
  <c r="T414" i="3" s="1"/>
  <c r="U413" i="3"/>
  <c r="Q413" i="3"/>
  <c r="R413" i="3" s="1"/>
  <c r="S413" i="3" s="1"/>
  <c r="T413" i="3" s="1"/>
  <c r="U412" i="3"/>
  <c r="Q412" i="3"/>
  <c r="R412" i="3" s="1"/>
  <c r="S412" i="3" s="1"/>
  <c r="T412" i="3" s="1"/>
  <c r="U411" i="3"/>
  <c r="Q411" i="3"/>
  <c r="R411" i="3" s="1"/>
  <c r="S411" i="3" s="1"/>
  <c r="T411" i="3" s="1"/>
  <c r="U410" i="3"/>
  <c r="Q410" i="3"/>
  <c r="R410" i="3" s="1"/>
  <c r="S410" i="3" s="1"/>
  <c r="T410" i="3" s="1"/>
  <c r="U409" i="3"/>
  <c r="Q409" i="3"/>
  <c r="R409" i="3" s="1"/>
  <c r="S409" i="3" s="1"/>
  <c r="T409" i="3" s="1"/>
  <c r="U408" i="3"/>
  <c r="Q408" i="3"/>
  <c r="R408" i="3" s="1"/>
  <c r="S408" i="3" s="1"/>
  <c r="T408" i="3" s="1"/>
  <c r="U407" i="3"/>
  <c r="Q407" i="3"/>
  <c r="R407" i="3" s="1"/>
  <c r="S407" i="3" s="1"/>
  <c r="T407" i="3" s="1"/>
  <c r="U406" i="3"/>
  <c r="Q406" i="3"/>
  <c r="R406" i="3" s="1"/>
  <c r="S406" i="3" s="1"/>
  <c r="T406" i="3" s="1"/>
  <c r="U405" i="3"/>
  <c r="Q405" i="3"/>
  <c r="R405" i="3" s="1"/>
  <c r="S405" i="3" s="1"/>
  <c r="T405" i="3" s="1"/>
  <c r="U404" i="3"/>
  <c r="Q404" i="3"/>
  <c r="R404" i="3" s="1"/>
  <c r="S404" i="3" s="1"/>
  <c r="T404" i="3" s="1"/>
  <c r="U403" i="3"/>
  <c r="Q403" i="3"/>
  <c r="R403" i="3" s="1"/>
  <c r="S403" i="3" s="1"/>
  <c r="T403" i="3" s="1"/>
  <c r="U402" i="3"/>
  <c r="Q402" i="3"/>
  <c r="R402" i="3" s="1"/>
  <c r="S402" i="3" s="1"/>
  <c r="T402" i="3" s="1"/>
  <c r="U401" i="3"/>
  <c r="Q401" i="3"/>
  <c r="R401" i="3" s="1"/>
  <c r="S401" i="3" s="1"/>
  <c r="T401" i="3" s="1"/>
  <c r="U400" i="3"/>
  <c r="Q400" i="3"/>
  <c r="R400" i="3" s="1"/>
  <c r="S400" i="3" s="1"/>
  <c r="T400" i="3" s="1"/>
  <c r="U399" i="3"/>
  <c r="Q399" i="3"/>
  <c r="R399" i="3" s="1"/>
  <c r="S399" i="3" s="1"/>
  <c r="T399" i="3" s="1"/>
  <c r="U398" i="3"/>
  <c r="Q398" i="3"/>
  <c r="R398" i="3" s="1"/>
  <c r="S398" i="3" s="1"/>
  <c r="T398" i="3" s="1"/>
  <c r="U397" i="3"/>
  <c r="Q397" i="3"/>
  <c r="R397" i="3" s="1"/>
  <c r="S397" i="3" s="1"/>
  <c r="T397" i="3" s="1"/>
  <c r="U396" i="3"/>
  <c r="Q396" i="3"/>
  <c r="R396" i="3" s="1"/>
  <c r="S396" i="3" s="1"/>
  <c r="T396" i="3" s="1"/>
  <c r="U395" i="3"/>
  <c r="Q395" i="3"/>
  <c r="R395" i="3" s="1"/>
  <c r="S395" i="3" s="1"/>
  <c r="T395" i="3" s="1"/>
  <c r="U394" i="3"/>
  <c r="Q394" i="3"/>
  <c r="R394" i="3" s="1"/>
  <c r="S394" i="3" s="1"/>
  <c r="T394" i="3" s="1"/>
  <c r="U393" i="3"/>
  <c r="Q393" i="3"/>
  <c r="R393" i="3" s="1"/>
  <c r="S393" i="3" s="1"/>
  <c r="T393" i="3" s="1"/>
  <c r="U392" i="3"/>
  <c r="Q392" i="3"/>
  <c r="R392" i="3" s="1"/>
  <c r="S392" i="3" s="1"/>
  <c r="T392" i="3" s="1"/>
  <c r="U391" i="3"/>
  <c r="Q391" i="3"/>
  <c r="R391" i="3" s="1"/>
  <c r="S391" i="3" s="1"/>
  <c r="T391" i="3" s="1"/>
  <c r="U390" i="3"/>
  <c r="Q390" i="3"/>
  <c r="R390" i="3" s="1"/>
  <c r="S390" i="3" s="1"/>
  <c r="T390" i="3" s="1"/>
  <c r="U389" i="3"/>
  <c r="Q389" i="3"/>
  <c r="R389" i="3" s="1"/>
  <c r="S389" i="3" s="1"/>
  <c r="T389" i="3" s="1"/>
  <c r="U388" i="3"/>
  <c r="Q388" i="3"/>
  <c r="R388" i="3" s="1"/>
  <c r="S388" i="3" s="1"/>
  <c r="T388" i="3" s="1"/>
  <c r="U387" i="3"/>
  <c r="Q387" i="3"/>
  <c r="R387" i="3" s="1"/>
  <c r="S387" i="3" s="1"/>
  <c r="T387" i="3" s="1"/>
  <c r="U386" i="3"/>
  <c r="Q386" i="3"/>
  <c r="R386" i="3" s="1"/>
  <c r="S386" i="3" s="1"/>
  <c r="T386" i="3" s="1"/>
  <c r="U385" i="3"/>
  <c r="Q385" i="3"/>
  <c r="R385" i="3" s="1"/>
  <c r="S385" i="3" s="1"/>
  <c r="T385" i="3" s="1"/>
  <c r="U384" i="3"/>
  <c r="Q384" i="3"/>
  <c r="R384" i="3" s="1"/>
  <c r="S384" i="3" s="1"/>
  <c r="T384" i="3" s="1"/>
  <c r="U383" i="3"/>
  <c r="Q383" i="3"/>
  <c r="R383" i="3" s="1"/>
  <c r="S383" i="3" s="1"/>
  <c r="T383" i="3" s="1"/>
  <c r="U382" i="3"/>
  <c r="Q382" i="3"/>
  <c r="R382" i="3" s="1"/>
  <c r="S382" i="3" s="1"/>
  <c r="T382" i="3" s="1"/>
  <c r="U381" i="3"/>
  <c r="Q381" i="3"/>
  <c r="R381" i="3" s="1"/>
  <c r="S381" i="3" s="1"/>
  <c r="T381" i="3" s="1"/>
  <c r="U380" i="3"/>
  <c r="Q380" i="3"/>
  <c r="R380" i="3" s="1"/>
  <c r="S380" i="3" s="1"/>
  <c r="T380" i="3" s="1"/>
  <c r="U379" i="3"/>
  <c r="Q379" i="3"/>
  <c r="R379" i="3" s="1"/>
  <c r="S379" i="3" s="1"/>
  <c r="T379" i="3" s="1"/>
  <c r="U378" i="3"/>
  <c r="Q378" i="3"/>
  <c r="R378" i="3" s="1"/>
  <c r="S378" i="3" s="1"/>
  <c r="T378" i="3" s="1"/>
  <c r="U377" i="3"/>
  <c r="Q377" i="3"/>
  <c r="R377" i="3" s="1"/>
  <c r="S377" i="3" s="1"/>
  <c r="T377" i="3" s="1"/>
  <c r="U376" i="3"/>
  <c r="Q376" i="3"/>
  <c r="R376" i="3" s="1"/>
  <c r="S376" i="3" s="1"/>
  <c r="T376" i="3" s="1"/>
  <c r="U375" i="3"/>
  <c r="Q375" i="3"/>
  <c r="R375" i="3" s="1"/>
  <c r="S375" i="3" s="1"/>
  <c r="T375" i="3" s="1"/>
  <c r="U374" i="3"/>
  <c r="Q374" i="3"/>
  <c r="R374" i="3" s="1"/>
  <c r="S374" i="3" s="1"/>
  <c r="T374" i="3" s="1"/>
  <c r="U373" i="3"/>
  <c r="Q373" i="3"/>
  <c r="R373" i="3" s="1"/>
  <c r="S373" i="3" s="1"/>
  <c r="T373" i="3" s="1"/>
  <c r="U372" i="3"/>
  <c r="Q372" i="3"/>
  <c r="R372" i="3" s="1"/>
  <c r="S372" i="3" s="1"/>
  <c r="T372" i="3" s="1"/>
  <c r="U371" i="3"/>
  <c r="Q371" i="3"/>
  <c r="R371" i="3" s="1"/>
  <c r="S371" i="3" s="1"/>
  <c r="T371" i="3" s="1"/>
  <c r="U370" i="3"/>
  <c r="Q370" i="3"/>
  <c r="R370" i="3" s="1"/>
  <c r="S370" i="3" s="1"/>
  <c r="T370" i="3" s="1"/>
  <c r="U369" i="3"/>
  <c r="Q369" i="3"/>
  <c r="R369" i="3" s="1"/>
  <c r="S369" i="3" s="1"/>
  <c r="T369" i="3" s="1"/>
  <c r="U368" i="3"/>
  <c r="Q368" i="3"/>
  <c r="R368" i="3" s="1"/>
  <c r="S368" i="3" s="1"/>
  <c r="T368" i="3" s="1"/>
  <c r="U367" i="3"/>
  <c r="Q367" i="3"/>
  <c r="R367" i="3" s="1"/>
  <c r="S367" i="3" s="1"/>
  <c r="T367" i="3" s="1"/>
  <c r="U366" i="3"/>
  <c r="Q366" i="3"/>
  <c r="R366" i="3" s="1"/>
  <c r="S366" i="3" s="1"/>
  <c r="T366" i="3" s="1"/>
  <c r="U365" i="3"/>
  <c r="Q365" i="3"/>
  <c r="R365" i="3" s="1"/>
  <c r="S365" i="3" s="1"/>
  <c r="T365" i="3" s="1"/>
  <c r="U364" i="3"/>
  <c r="Q364" i="3"/>
  <c r="R364" i="3" s="1"/>
  <c r="S364" i="3" s="1"/>
  <c r="T364" i="3" s="1"/>
  <c r="U363" i="3"/>
  <c r="Q363" i="3"/>
  <c r="R363" i="3" s="1"/>
  <c r="S363" i="3" s="1"/>
  <c r="T363" i="3" s="1"/>
  <c r="U362" i="3"/>
  <c r="Q362" i="3"/>
  <c r="R362" i="3" s="1"/>
  <c r="S362" i="3" s="1"/>
  <c r="T362" i="3" s="1"/>
  <c r="U361" i="3"/>
  <c r="Q361" i="3"/>
  <c r="R361" i="3" s="1"/>
  <c r="S361" i="3" s="1"/>
  <c r="T361" i="3" s="1"/>
  <c r="U360" i="3"/>
  <c r="Q360" i="3"/>
  <c r="R360" i="3" s="1"/>
  <c r="S360" i="3" s="1"/>
  <c r="T360" i="3" s="1"/>
  <c r="U359" i="3"/>
  <c r="Q359" i="3"/>
  <c r="R359" i="3" s="1"/>
  <c r="S359" i="3" s="1"/>
  <c r="T359" i="3" s="1"/>
  <c r="U358" i="3"/>
  <c r="Q358" i="3"/>
  <c r="R358" i="3" s="1"/>
  <c r="S358" i="3" s="1"/>
  <c r="T358" i="3" s="1"/>
  <c r="U357" i="3"/>
  <c r="Q357" i="3"/>
  <c r="R357" i="3" s="1"/>
  <c r="S357" i="3" s="1"/>
  <c r="T357" i="3" s="1"/>
  <c r="U356" i="3"/>
  <c r="Q356" i="3"/>
  <c r="R356" i="3" s="1"/>
  <c r="S356" i="3" s="1"/>
  <c r="T356" i="3" s="1"/>
  <c r="U355" i="3"/>
  <c r="Q355" i="3"/>
  <c r="R355" i="3" s="1"/>
  <c r="S355" i="3" s="1"/>
  <c r="T355" i="3" s="1"/>
  <c r="U354" i="3"/>
  <c r="Q354" i="3"/>
  <c r="R354" i="3" s="1"/>
  <c r="S354" i="3" s="1"/>
  <c r="T354" i="3" s="1"/>
  <c r="U353" i="3"/>
  <c r="Q353" i="3"/>
  <c r="R353" i="3" s="1"/>
  <c r="S353" i="3" s="1"/>
  <c r="T353" i="3" s="1"/>
  <c r="U352" i="3"/>
  <c r="Q352" i="3"/>
  <c r="R352" i="3" s="1"/>
  <c r="S352" i="3" s="1"/>
  <c r="T352" i="3" s="1"/>
  <c r="U351" i="3"/>
  <c r="Q351" i="3"/>
  <c r="R351" i="3" s="1"/>
  <c r="S351" i="3" s="1"/>
  <c r="T351" i="3" s="1"/>
  <c r="U350" i="3"/>
  <c r="Q350" i="3"/>
  <c r="R350" i="3" s="1"/>
  <c r="S350" i="3" s="1"/>
  <c r="T350" i="3" s="1"/>
  <c r="U349" i="3"/>
  <c r="Q349" i="3"/>
  <c r="R349" i="3" s="1"/>
  <c r="S349" i="3" s="1"/>
  <c r="T349" i="3" s="1"/>
  <c r="U348" i="3"/>
  <c r="Q348" i="3"/>
  <c r="R348" i="3" s="1"/>
  <c r="S348" i="3" s="1"/>
  <c r="T348" i="3" s="1"/>
  <c r="U347" i="3"/>
  <c r="Q347" i="3"/>
  <c r="R347" i="3" s="1"/>
  <c r="S347" i="3" s="1"/>
  <c r="T347" i="3" s="1"/>
  <c r="U346" i="3"/>
  <c r="Q346" i="3"/>
  <c r="R346" i="3" s="1"/>
  <c r="S346" i="3" s="1"/>
  <c r="T346" i="3" s="1"/>
  <c r="U345" i="3"/>
  <c r="Q345" i="3"/>
  <c r="R345" i="3" s="1"/>
  <c r="S345" i="3" s="1"/>
  <c r="T345" i="3" s="1"/>
  <c r="U344" i="3"/>
  <c r="Q344" i="3"/>
  <c r="R344" i="3" s="1"/>
  <c r="S344" i="3" s="1"/>
  <c r="T344" i="3" s="1"/>
  <c r="U343" i="3"/>
  <c r="Q343" i="3"/>
  <c r="R343" i="3" s="1"/>
  <c r="S343" i="3" s="1"/>
  <c r="T343" i="3" s="1"/>
  <c r="U342" i="3"/>
  <c r="Q342" i="3"/>
  <c r="R342" i="3" s="1"/>
  <c r="S342" i="3" s="1"/>
  <c r="T342" i="3" s="1"/>
  <c r="U341" i="3"/>
  <c r="Q341" i="3"/>
  <c r="R341" i="3" s="1"/>
  <c r="S341" i="3" s="1"/>
  <c r="T341" i="3" s="1"/>
  <c r="U340" i="3"/>
  <c r="Q340" i="3"/>
  <c r="R340" i="3" s="1"/>
  <c r="S340" i="3" s="1"/>
  <c r="T340" i="3" s="1"/>
  <c r="U339" i="3"/>
  <c r="Q339" i="3"/>
  <c r="R339" i="3" s="1"/>
  <c r="S339" i="3" s="1"/>
  <c r="T339" i="3" s="1"/>
  <c r="U338" i="3"/>
  <c r="Q338" i="3"/>
  <c r="R338" i="3" s="1"/>
  <c r="S338" i="3" s="1"/>
  <c r="T338" i="3" s="1"/>
  <c r="U337" i="3"/>
  <c r="Q337" i="3"/>
  <c r="R337" i="3" s="1"/>
  <c r="S337" i="3" s="1"/>
  <c r="T337" i="3" s="1"/>
  <c r="U336" i="3"/>
  <c r="Q336" i="3"/>
  <c r="R336" i="3" s="1"/>
  <c r="S336" i="3" s="1"/>
  <c r="T336" i="3" s="1"/>
  <c r="U335" i="3"/>
  <c r="Q335" i="3"/>
  <c r="R335" i="3" s="1"/>
  <c r="S335" i="3" s="1"/>
  <c r="T335" i="3" s="1"/>
  <c r="U334" i="3"/>
  <c r="Q334" i="3"/>
  <c r="R334" i="3" s="1"/>
  <c r="S334" i="3" s="1"/>
  <c r="T334" i="3" s="1"/>
  <c r="U333" i="3"/>
  <c r="Q333" i="3"/>
  <c r="R333" i="3" s="1"/>
  <c r="S333" i="3" s="1"/>
  <c r="T333" i="3" s="1"/>
  <c r="U332" i="3"/>
  <c r="Q332" i="3"/>
  <c r="R332" i="3" s="1"/>
  <c r="S332" i="3" s="1"/>
  <c r="T332" i="3" s="1"/>
  <c r="U331" i="3"/>
  <c r="Q331" i="3"/>
  <c r="R331" i="3" s="1"/>
  <c r="S331" i="3" s="1"/>
  <c r="T331" i="3" s="1"/>
  <c r="U330" i="3"/>
  <c r="Q330" i="3"/>
  <c r="R330" i="3" s="1"/>
  <c r="S330" i="3" s="1"/>
  <c r="T330" i="3" s="1"/>
  <c r="U329" i="3"/>
  <c r="Q329" i="3"/>
  <c r="R329" i="3" s="1"/>
  <c r="S329" i="3" s="1"/>
  <c r="T329" i="3" s="1"/>
  <c r="U328" i="3"/>
  <c r="Q328" i="3"/>
  <c r="R328" i="3" s="1"/>
  <c r="S328" i="3" s="1"/>
  <c r="T328" i="3" s="1"/>
  <c r="U327" i="3"/>
  <c r="Q327" i="3"/>
  <c r="R327" i="3" s="1"/>
  <c r="S327" i="3" s="1"/>
  <c r="T327" i="3" s="1"/>
  <c r="U326" i="3"/>
  <c r="Q326" i="3"/>
  <c r="R326" i="3" s="1"/>
  <c r="S326" i="3" s="1"/>
  <c r="T326" i="3" s="1"/>
  <c r="U325" i="3"/>
  <c r="Q325" i="3"/>
  <c r="R325" i="3" s="1"/>
  <c r="S325" i="3" s="1"/>
  <c r="T325" i="3" s="1"/>
  <c r="U324" i="3"/>
  <c r="Q324" i="3"/>
  <c r="R324" i="3" s="1"/>
  <c r="S324" i="3" s="1"/>
  <c r="T324" i="3" s="1"/>
  <c r="U323" i="3"/>
  <c r="Q323" i="3"/>
  <c r="R323" i="3" s="1"/>
  <c r="S323" i="3" s="1"/>
  <c r="T323" i="3" s="1"/>
  <c r="U322" i="3"/>
  <c r="Q322" i="3"/>
  <c r="R322" i="3" s="1"/>
  <c r="S322" i="3" s="1"/>
  <c r="T322" i="3" s="1"/>
  <c r="U321" i="3"/>
  <c r="Q321" i="3"/>
  <c r="R321" i="3" s="1"/>
  <c r="S321" i="3" s="1"/>
  <c r="T321" i="3" s="1"/>
  <c r="U320" i="3"/>
  <c r="Q320" i="3"/>
  <c r="R320" i="3" s="1"/>
  <c r="S320" i="3" s="1"/>
  <c r="T320" i="3" s="1"/>
  <c r="U319" i="3"/>
  <c r="Q319" i="3"/>
  <c r="R319" i="3" s="1"/>
  <c r="S319" i="3" s="1"/>
  <c r="T319" i="3" s="1"/>
  <c r="U318" i="3"/>
  <c r="Q318" i="3"/>
  <c r="R318" i="3" s="1"/>
  <c r="S318" i="3" s="1"/>
  <c r="T318" i="3" s="1"/>
  <c r="U317" i="3"/>
  <c r="Q317" i="3"/>
  <c r="R317" i="3" s="1"/>
  <c r="S317" i="3" s="1"/>
  <c r="T317" i="3" s="1"/>
  <c r="U316" i="3"/>
  <c r="Q316" i="3"/>
  <c r="R316" i="3" s="1"/>
  <c r="S316" i="3" s="1"/>
  <c r="T316" i="3" s="1"/>
  <c r="U315" i="3"/>
  <c r="Q315" i="3"/>
  <c r="R315" i="3" s="1"/>
  <c r="S315" i="3" s="1"/>
  <c r="T315" i="3" s="1"/>
  <c r="U314" i="3"/>
  <c r="Q314" i="3"/>
  <c r="R314" i="3" s="1"/>
  <c r="S314" i="3" s="1"/>
  <c r="T314" i="3" s="1"/>
  <c r="U313" i="3"/>
  <c r="Q313" i="3"/>
  <c r="R313" i="3" s="1"/>
  <c r="S313" i="3" s="1"/>
  <c r="T313" i="3" s="1"/>
  <c r="U312" i="3"/>
  <c r="Q312" i="3"/>
  <c r="R312" i="3" s="1"/>
  <c r="S312" i="3" s="1"/>
  <c r="T312" i="3" s="1"/>
  <c r="U311" i="3"/>
  <c r="Q311" i="3"/>
  <c r="R311" i="3" s="1"/>
  <c r="S311" i="3" s="1"/>
  <c r="T311" i="3" s="1"/>
  <c r="U310" i="3"/>
  <c r="Q310" i="3"/>
  <c r="R310" i="3" s="1"/>
  <c r="S310" i="3" s="1"/>
  <c r="T310" i="3" s="1"/>
  <c r="U309" i="3"/>
  <c r="Q309" i="3"/>
  <c r="R309" i="3" s="1"/>
  <c r="S309" i="3" s="1"/>
  <c r="T309" i="3" s="1"/>
  <c r="U308" i="3"/>
  <c r="Q308" i="3"/>
  <c r="R308" i="3" s="1"/>
  <c r="S308" i="3" s="1"/>
  <c r="T308" i="3" s="1"/>
  <c r="U307" i="3"/>
  <c r="Q307" i="3"/>
  <c r="R307" i="3" s="1"/>
  <c r="S307" i="3" s="1"/>
  <c r="T307" i="3" s="1"/>
  <c r="U306" i="3"/>
  <c r="Q306" i="3"/>
  <c r="R306" i="3" s="1"/>
  <c r="S306" i="3" s="1"/>
  <c r="T306" i="3" s="1"/>
  <c r="U305" i="3"/>
  <c r="Q305" i="3"/>
  <c r="R305" i="3" s="1"/>
  <c r="S305" i="3" s="1"/>
  <c r="T305" i="3" s="1"/>
  <c r="U304" i="3"/>
  <c r="Q304" i="3"/>
  <c r="R304" i="3" s="1"/>
  <c r="S304" i="3" s="1"/>
  <c r="T304" i="3" s="1"/>
  <c r="U303" i="3"/>
  <c r="Q303" i="3"/>
  <c r="R303" i="3" s="1"/>
  <c r="S303" i="3" s="1"/>
  <c r="T303" i="3" s="1"/>
  <c r="U302" i="3"/>
  <c r="Q302" i="3"/>
  <c r="R302" i="3" s="1"/>
  <c r="S302" i="3" s="1"/>
  <c r="T302" i="3" s="1"/>
  <c r="U301" i="3"/>
  <c r="Q301" i="3"/>
  <c r="R301" i="3" s="1"/>
  <c r="S301" i="3" s="1"/>
  <c r="T301" i="3" s="1"/>
  <c r="U300" i="3"/>
  <c r="Q300" i="3"/>
  <c r="R300" i="3" s="1"/>
  <c r="S300" i="3" s="1"/>
  <c r="T300" i="3" s="1"/>
  <c r="U299" i="3"/>
  <c r="Q299" i="3"/>
  <c r="R299" i="3" s="1"/>
  <c r="S299" i="3" s="1"/>
  <c r="T299" i="3" s="1"/>
  <c r="U298" i="3"/>
  <c r="Q298" i="3"/>
  <c r="R298" i="3" s="1"/>
  <c r="S298" i="3" s="1"/>
  <c r="T298" i="3" s="1"/>
  <c r="U297" i="3"/>
  <c r="Q297" i="3"/>
  <c r="R297" i="3" s="1"/>
  <c r="S297" i="3" s="1"/>
  <c r="T297" i="3" s="1"/>
  <c r="U296" i="3"/>
  <c r="Q296" i="3"/>
  <c r="R296" i="3" s="1"/>
  <c r="S296" i="3" s="1"/>
  <c r="T296" i="3" s="1"/>
  <c r="U295" i="3"/>
  <c r="Q295" i="3"/>
  <c r="R295" i="3" s="1"/>
  <c r="S295" i="3" s="1"/>
  <c r="T295" i="3" s="1"/>
  <c r="U294" i="3"/>
  <c r="Q294" i="3"/>
  <c r="R294" i="3" s="1"/>
  <c r="S294" i="3" s="1"/>
  <c r="T294" i="3" s="1"/>
  <c r="U293" i="3"/>
  <c r="Q293" i="3"/>
  <c r="R293" i="3" s="1"/>
  <c r="S293" i="3" s="1"/>
  <c r="T293" i="3" s="1"/>
  <c r="U292" i="3"/>
  <c r="Q292" i="3"/>
  <c r="R292" i="3" s="1"/>
  <c r="S292" i="3" s="1"/>
  <c r="T292" i="3" s="1"/>
  <c r="U291" i="3"/>
  <c r="Q291" i="3"/>
  <c r="R291" i="3" s="1"/>
  <c r="S291" i="3" s="1"/>
  <c r="T291" i="3" s="1"/>
  <c r="U290" i="3"/>
  <c r="Q290" i="3"/>
  <c r="R290" i="3" s="1"/>
  <c r="S290" i="3" s="1"/>
  <c r="T290" i="3" s="1"/>
  <c r="U289" i="3"/>
  <c r="Q289" i="3"/>
  <c r="R289" i="3" s="1"/>
  <c r="S289" i="3" s="1"/>
  <c r="T289" i="3" s="1"/>
  <c r="U288" i="3"/>
  <c r="Q288" i="3"/>
  <c r="R288" i="3" s="1"/>
  <c r="S288" i="3" s="1"/>
  <c r="T288" i="3" s="1"/>
  <c r="U287" i="3"/>
  <c r="Q287" i="3"/>
  <c r="R287" i="3" s="1"/>
  <c r="S287" i="3" s="1"/>
  <c r="T287" i="3" s="1"/>
  <c r="U286" i="3"/>
  <c r="Q286" i="3"/>
  <c r="R286" i="3" s="1"/>
  <c r="S286" i="3" s="1"/>
  <c r="T286" i="3" s="1"/>
  <c r="U285" i="3"/>
  <c r="Q285" i="3"/>
  <c r="R285" i="3" s="1"/>
  <c r="S285" i="3" s="1"/>
  <c r="T285" i="3" s="1"/>
  <c r="U284" i="3"/>
  <c r="Q284" i="3"/>
  <c r="R284" i="3" s="1"/>
  <c r="S284" i="3" s="1"/>
  <c r="T284" i="3" s="1"/>
  <c r="U283" i="3"/>
  <c r="Q283" i="3"/>
  <c r="R283" i="3" s="1"/>
  <c r="S283" i="3" s="1"/>
  <c r="T283" i="3" s="1"/>
  <c r="U282" i="3"/>
  <c r="Q282" i="3"/>
  <c r="R282" i="3" s="1"/>
  <c r="S282" i="3" s="1"/>
  <c r="T282" i="3" s="1"/>
  <c r="U281" i="3"/>
  <c r="Q281" i="3"/>
  <c r="R281" i="3" s="1"/>
  <c r="S281" i="3" s="1"/>
  <c r="T281" i="3" s="1"/>
  <c r="U280" i="3"/>
  <c r="Q280" i="3"/>
  <c r="R280" i="3" s="1"/>
  <c r="S280" i="3" s="1"/>
  <c r="T280" i="3" s="1"/>
  <c r="U279" i="3"/>
  <c r="Q279" i="3"/>
  <c r="R279" i="3" s="1"/>
  <c r="S279" i="3" s="1"/>
  <c r="T279" i="3" s="1"/>
  <c r="U278" i="3"/>
  <c r="Q278" i="3"/>
  <c r="R278" i="3" s="1"/>
  <c r="S278" i="3" s="1"/>
  <c r="T278" i="3" s="1"/>
  <c r="U277" i="3"/>
  <c r="Q277" i="3"/>
  <c r="R277" i="3" s="1"/>
  <c r="S277" i="3" s="1"/>
  <c r="T277" i="3" s="1"/>
  <c r="U276" i="3"/>
  <c r="Q276" i="3"/>
  <c r="R276" i="3" s="1"/>
  <c r="S276" i="3" s="1"/>
  <c r="T276" i="3" s="1"/>
  <c r="U275" i="3"/>
  <c r="Q275" i="3"/>
  <c r="R275" i="3" s="1"/>
  <c r="S275" i="3" s="1"/>
  <c r="T275" i="3" s="1"/>
  <c r="U274" i="3"/>
  <c r="Q274" i="3"/>
  <c r="R274" i="3" s="1"/>
  <c r="S274" i="3" s="1"/>
  <c r="T274" i="3" s="1"/>
  <c r="U273" i="3"/>
  <c r="Q273" i="3"/>
  <c r="R273" i="3" s="1"/>
  <c r="S273" i="3" s="1"/>
  <c r="T273" i="3" s="1"/>
  <c r="U272" i="3"/>
  <c r="Q272" i="3"/>
  <c r="R272" i="3" s="1"/>
  <c r="S272" i="3" s="1"/>
  <c r="T272" i="3" s="1"/>
  <c r="U271" i="3"/>
  <c r="Q271" i="3"/>
  <c r="R271" i="3" s="1"/>
  <c r="S271" i="3" s="1"/>
  <c r="T271" i="3" s="1"/>
  <c r="U270" i="3"/>
  <c r="Q270" i="3"/>
  <c r="R270" i="3" s="1"/>
  <c r="S270" i="3" s="1"/>
  <c r="T270" i="3" s="1"/>
  <c r="U269" i="3"/>
  <c r="Q269" i="3"/>
  <c r="R269" i="3" s="1"/>
  <c r="S269" i="3" s="1"/>
  <c r="T269" i="3" s="1"/>
  <c r="U268" i="3"/>
  <c r="Q268" i="3"/>
  <c r="R268" i="3" s="1"/>
  <c r="S268" i="3" s="1"/>
  <c r="T268" i="3" s="1"/>
  <c r="U267" i="3"/>
  <c r="Q267" i="3"/>
  <c r="R267" i="3" s="1"/>
  <c r="S267" i="3" s="1"/>
  <c r="T267" i="3" s="1"/>
  <c r="U266" i="3"/>
  <c r="Q266" i="3"/>
  <c r="R266" i="3" s="1"/>
  <c r="S266" i="3" s="1"/>
  <c r="T266" i="3" s="1"/>
  <c r="U265" i="3"/>
  <c r="Q265" i="3"/>
  <c r="R265" i="3" s="1"/>
  <c r="S265" i="3" s="1"/>
  <c r="T265" i="3" s="1"/>
  <c r="U264" i="3"/>
  <c r="Q264" i="3"/>
  <c r="R264" i="3" s="1"/>
  <c r="S264" i="3" s="1"/>
  <c r="T264" i="3" s="1"/>
  <c r="U263" i="3"/>
  <c r="Q263" i="3"/>
  <c r="R263" i="3" s="1"/>
  <c r="S263" i="3" s="1"/>
  <c r="T263" i="3" s="1"/>
  <c r="U262" i="3"/>
  <c r="Q262" i="3"/>
  <c r="R262" i="3" s="1"/>
  <c r="S262" i="3" s="1"/>
  <c r="T262" i="3" s="1"/>
  <c r="U261" i="3"/>
  <c r="Q261" i="3"/>
  <c r="R261" i="3" s="1"/>
  <c r="S261" i="3" s="1"/>
  <c r="T261" i="3" s="1"/>
  <c r="U260" i="3"/>
  <c r="Q260" i="3"/>
  <c r="R260" i="3" s="1"/>
  <c r="S260" i="3" s="1"/>
  <c r="T260" i="3" s="1"/>
  <c r="U259" i="3"/>
  <c r="Q259" i="3"/>
  <c r="R259" i="3" s="1"/>
  <c r="S259" i="3" s="1"/>
  <c r="T259" i="3" s="1"/>
  <c r="U258" i="3"/>
  <c r="Q258" i="3"/>
  <c r="R258" i="3" s="1"/>
  <c r="S258" i="3" s="1"/>
  <c r="T258" i="3" s="1"/>
  <c r="U257" i="3"/>
  <c r="Q257" i="3"/>
  <c r="R257" i="3" s="1"/>
  <c r="S257" i="3" s="1"/>
  <c r="T257" i="3" s="1"/>
  <c r="U256" i="3"/>
  <c r="Q256" i="3"/>
  <c r="R256" i="3" s="1"/>
  <c r="S256" i="3" s="1"/>
  <c r="T256" i="3" s="1"/>
  <c r="U255" i="3"/>
  <c r="Q255" i="3"/>
  <c r="R255" i="3" s="1"/>
  <c r="S255" i="3" s="1"/>
  <c r="T255" i="3" s="1"/>
  <c r="U254" i="3"/>
  <c r="Q254" i="3"/>
  <c r="R254" i="3" s="1"/>
  <c r="S254" i="3" s="1"/>
  <c r="T254" i="3" s="1"/>
  <c r="U253" i="3"/>
  <c r="Q253" i="3"/>
  <c r="R253" i="3" s="1"/>
  <c r="S253" i="3" s="1"/>
  <c r="T253" i="3" s="1"/>
  <c r="U252" i="3"/>
  <c r="Q252" i="3"/>
  <c r="R252" i="3" s="1"/>
  <c r="S252" i="3" s="1"/>
  <c r="T252" i="3" s="1"/>
  <c r="U251" i="3"/>
  <c r="Q251" i="3"/>
  <c r="R251" i="3" s="1"/>
  <c r="S251" i="3" s="1"/>
  <c r="T251" i="3" s="1"/>
  <c r="U250" i="3"/>
  <c r="Q250" i="3"/>
  <c r="R250" i="3" s="1"/>
  <c r="S250" i="3" s="1"/>
  <c r="T250" i="3" s="1"/>
  <c r="U249" i="3"/>
  <c r="Q249" i="3"/>
  <c r="R249" i="3" s="1"/>
  <c r="S249" i="3" s="1"/>
  <c r="T249" i="3" s="1"/>
  <c r="U248" i="3"/>
  <c r="Q248" i="3"/>
  <c r="R248" i="3" s="1"/>
  <c r="S248" i="3" s="1"/>
  <c r="T248" i="3" s="1"/>
  <c r="U247" i="3"/>
  <c r="Q247" i="3"/>
  <c r="R247" i="3" s="1"/>
  <c r="S247" i="3" s="1"/>
  <c r="T247" i="3" s="1"/>
  <c r="U246" i="3"/>
  <c r="Q246" i="3"/>
  <c r="R246" i="3" s="1"/>
  <c r="S246" i="3" s="1"/>
  <c r="T246" i="3" s="1"/>
  <c r="U245" i="3"/>
  <c r="Q245" i="3"/>
  <c r="R245" i="3" s="1"/>
  <c r="S245" i="3" s="1"/>
  <c r="T245" i="3" s="1"/>
  <c r="U244" i="3"/>
  <c r="Q244" i="3"/>
  <c r="R244" i="3" s="1"/>
  <c r="S244" i="3" s="1"/>
  <c r="T244" i="3" s="1"/>
  <c r="U243" i="3"/>
  <c r="Q243" i="3"/>
  <c r="R243" i="3" s="1"/>
  <c r="S243" i="3" s="1"/>
  <c r="T243" i="3" s="1"/>
  <c r="U242" i="3"/>
  <c r="Q242" i="3"/>
  <c r="R242" i="3" s="1"/>
  <c r="S242" i="3" s="1"/>
  <c r="T242" i="3" s="1"/>
  <c r="U241" i="3"/>
  <c r="Q241" i="3"/>
  <c r="R241" i="3" s="1"/>
  <c r="S241" i="3" s="1"/>
  <c r="T241" i="3" s="1"/>
  <c r="U240" i="3"/>
  <c r="Q240" i="3"/>
  <c r="R240" i="3" s="1"/>
  <c r="S240" i="3" s="1"/>
  <c r="T240" i="3" s="1"/>
  <c r="U239" i="3"/>
  <c r="Q239" i="3"/>
  <c r="R239" i="3" s="1"/>
  <c r="S239" i="3" s="1"/>
  <c r="T239" i="3" s="1"/>
  <c r="U238" i="3"/>
  <c r="Q238" i="3"/>
  <c r="R238" i="3" s="1"/>
  <c r="S238" i="3" s="1"/>
  <c r="T238" i="3" s="1"/>
  <c r="U237" i="3"/>
  <c r="Q237" i="3"/>
  <c r="R237" i="3" s="1"/>
  <c r="S237" i="3" s="1"/>
  <c r="T237" i="3" s="1"/>
  <c r="U236" i="3"/>
  <c r="Q236" i="3"/>
  <c r="R236" i="3" s="1"/>
  <c r="S236" i="3" s="1"/>
  <c r="T236" i="3" s="1"/>
  <c r="U235" i="3"/>
  <c r="Q235" i="3"/>
  <c r="R235" i="3" s="1"/>
  <c r="S235" i="3" s="1"/>
  <c r="T235" i="3" s="1"/>
  <c r="U234" i="3"/>
  <c r="Q234" i="3"/>
  <c r="R234" i="3" s="1"/>
  <c r="S234" i="3" s="1"/>
  <c r="T234" i="3" s="1"/>
  <c r="U233" i="3"/>
  <c r="Q233" i="3"/>
  <c r="R233" i="3" s="1"/>
  <c r="S233" i="3" s="1"/>
  <c r="T233" i="3" s="1"/>
  <c r="U232" i="3"/>
  <c r="Q232" i="3"/>
  <c r="R232" i="3" s="1"/>
  <c r="S232" i="3" s="1"/>
  <c r="T232" i="3" s="1"/>
  <c r="U231" i="3"/>
  <c r="Q231" i="3"/>
  <c r="R231" i="3" s="1"/>
  <c r="S231" i="3" s="1"/>
  <c r="T231" i="3" s="1"/>
  <c r="U230" i="3"/>
  <c r="Q230" i="3"/>
  <c r="R230" i="3" s="1"/>
  <c r="S230" i="3" s="1"/>
  <c r="T230" i="3" s="1"/>
  <c r="U229" i="3"/>
  <c r="Q229" i="3"/>
  <c r="R229" i="3" s="1"/>
  <c r="S229" i="3" s="1"/>
  <c r="T229" i="3" s="1"/>
  <c r="U228" i="3"/>
  <c r="Q228" i="3"/>
  <c r="R228" i="3" s="1"/>
  <c r="S228" i="3" s="1"/>
  <c r="T228" i="3" s="1"/>
  <c r="U227" i="3"/>
  <c r="Q227" i="3"/>
  <c r="R227" i="3" s="1"/>
  <c r="S227" i="3" s="1"/>
  <c r="T227" i="3" s="1"/>
  <c r="U226" i="3"/>
  <c r="Q226" i="3"/>
  <c r="R226" i="3" s="1"/>
  <c r="S226" i="3" s="1"/>
  <c r="T226" i="3" s="1"/>
  <c r="U225" i="3"/>
  <c r="Q225" i="3"/>
  <c r="R225" i="3" s="1"/>
  <c r="S225" i="3" s="1"/>
  <c r="T225" i="3" s="1"/>
  <c r="U224" i="3"/>
  <c r="Q224" i="3"/>
  <c r="R224" i="3" s="1"/>
  <c r="S224" i="3" s="1"/>
  <c r="T224" i="3" s="1"/>
  <c r="U223" i="3"/>
  <c r="Q223" i="3"/>
  <c r="R223" i="3" s="1"/>
  <c r="S223" i="3" s="1"/>
  <c r="T223" i="3" s="1"/>
  <c r="U222" i="3"/>
  <c r="Q222" i="3"/>
  <c r="R222" i="3" s="1"/>
  <c r="S222" i="3" s="1"/>
  <c r="T222" i="3" s="1"/>
  <c r="U221" i="3"/>
  <c r="Q221" i="3"/>
  <c r="R221" i="3" s="1"/>
  <c r="S221" i="3" s="1"/>
  <c r="T221" i="3" s="1"/>
  <c r="U220" i="3"/>
  <c r="Q220" i="3"/>
  <c r="R220" i="3" s="1"/>
  <c r="S220" i="3" s="1"/>
  <c r="T220" i="3" s="1"/>
  <c r="U219" i="3"/>
  <c r="Q219" i="3"/>
  <c r="R219" i="3" s="1"/>
  <c r="S219" i="3" s="1"/>
  <c r="T219" i="3" s="1"/>
  <c r="U218" i="3"/>
  <c r="Q218" i="3"/>
  <c r="R218" i="3" s="1"/>
  <c r="S218" i="3" s="1"/>
  <c r="T218" i="3" s="1"/>
  <c r="U217" i="3"/>
  <c r="Q217" i="3"/>
  <c r="R217" i="3" s="1"/>
  <c r="S217" i="3" s="1"/>
  <c r="T217" i="3" s="1"/>
  <c r="U216" i="3"/>
  <c r="Q216" i="3"/>
  <c r="R216" i="3" s="1"/>
  <c r="S216" i="3" s="1"/>
  <c r="T216" i="3" s="1"/>
  <c r="U215" i="3"/>
  <c r="Q215" i="3"/>
  <c r="R215" i="3" s="1"/>
  <c r="S215" i="3" s="1"/>
  <c r="T215" i="3" s="1"/>
  <c r="U214" i="3"/>
  <c r="Q214" i="3"/>
  <c r="R214" i="3" s="1"/>
  <c r="S214" i="3" s="1"/>
  <c r="T214" i="3" s="1"/>
  <c r="U213" i="3"/>
  <c r="Q213" i="3"/>
  <c r="R213" i="3" s="1"/>
  <c r="S213" i="3" s="1"/>
  <c r="T213" i="3" s="1"/>
  <c r="U212" i="3"/>
  <c r="Q212" i="3"/>
  <c r="R212" i="3" s="1"/>
  <c r="S212" i="3" s="1"/>
  <c r="T212" i="3" s="1"/>
  <c r="U211" i="3"/>
  <c r="Q211" i="3"/>
  <c r="R211" i="3" s="1"/>
  <c r="S211" i="3" s="1"/>
  <c r="T211" i="3" s="1"/>
  <c r="U210" i="3"/>
  <c r="Q210" i="3"/>
  <c r="R210" i="3" s="1"/>
  <c r="S210" i="3" s="1"/>
  <c r="T210" i="3" s="1"/>
  <c r="U209" i="3"/>
  <c r="Q209" i="3"/>
  <c r="R209" i="3" s="1"/>
  <c r="S209" i="3" s="1"/>
  <c r="T209" i="3" s="1"/>
  <c r="U208" i="3"/>
  <c r="Q208" i="3"/>
  <c r="R208" i="3" s="1"/>
  <c r="S208" i="3" s="1"/>
  <c r="T208" i="3" s="1"/>
  <c r="U207" i="3"/>
  <c r="Q207" i="3"/>
  <c r="R207" i="3" s="1"/>
  <c r="S207" i="3" s="1"/>
  <c r="T207" i="3" s="1"/>
  <c r="U206" i="3"/>
  <c r="Q206" i="3"/>
  <c r="R206" i="3" s="1"/>
  <c r="S206" i="3" s="1"/>
  <c r="T206" i="3" s="1"/>
  <c r="U205" i="3"/>
  <c r="Q205" i="3"/>
  <c r="R205" i="3" s="1"/>
  <c r="S205" i="3" s="1"/>
  <c r="T205" i="3" s="1"/>
  <c r="U204" i="3"/>
  <c r="Q204" i="3"/>
  <c r="R204" i="3" s="1"/>
  <c r="S204" i="3" s="1"/>
  <c r="T204" i="3" s="1"/>
  <c r="U203" i="3"/>
  <c r="Q203" i="3"/>
  <c r="R203" i="3" s="1"/>
  <c r="S203" i="3" s="1"/>
  <c r="T203" i="3" s="1"/>
  <c r="U202" i="3"/>
  <c r="Q202" i="3"/>
  <c r="R202" i="3" s="1"/>
  <c r="S202" i="3" s="1"/>
  <c r="T202" i="3" s="1"/>
  <c r="U201" i="3"/>
  <c r="Q201" i="3"/>
  <c r="R201" i="3" s="1"/>
  <c r="S201" i="3" s="1"/>
  <c r="T201" i="3" s="1"/>
  <c r="U200" i="3"/>
  <c r="Q200" i="3"/>
  <c r="R200" i="3" s="1"/>
  <c r="S200" i="3" s="1"/>
  <c r="T200" i="3" s="1"/>
  <c r="U199" i="3"/>
  <c r="Q199" i="3"/>
  <c r="R199" i="3" s="1"/>
  <c r="S199" i="3" s="1"/>
  <c r="T199" i="3" s="1"/>
  <c r="U198" i="3"/>
  <c r="Q198" i="3"/>
  <c r="R198" i="3" s="1"/>
  <c r="S198" i="3" s="1"/>
  <c r="T198" i="3" s="1"/>
  <c r="U197" i="3"/>
  <c r="Q197" i="3"/>
  <c r="R197" i="3" s="1"/>
  <c r="S197" i="3" s="1"/>
  <c r="T197" i="3" s="1"/>
  <c r="U196" i="3"/>
  <c r="Q196" i="3"/>
  <c r="R196" i="3" s="1"/>
  <c r="S196" i="3" s="1"/>
  <c r="T196" i="3" s="1"/>
  <c r="U195" i="3"/>
  <c r="Q195" i="3"/>
  <c r="R195" i="3" s="1"/>
  <c r="S195" i="3" s="1"/>
  <c r="T195" i="3" s="1"/>
  <c r="U194" i="3"/>
  <c r="Q194" i="3"/>
  <c r="R194" i="3" s="1"/>
  <c r="S194" i="3" s="1"/>
  <c r="T194" i="3" s="1"/>
  <c r="U193" i="3"/>
  <c r="Q193" i="3"/>
  <c r="R193" i="3" s="1"/>
  <c r="S193" i="3" s="1"/>
  <c r="T193" i="3" s="1"/>
  <c r="U192" i="3"/>
  <c r="Q192" i="3"/>
  <c r="R192" i="3" s="1"/>
  <c r="S192" i="3" s="1"/>
  <c r="T192" i="3" s="1"/>
  <c r="U191" i="3"/>
  <c r="Q191" i="3"/>
  <c r="R191" i="3" s="1"/>
  <c r="S191" i="3" s="1"/>
  <c r="T191" i="3" s="1"/>
  <c r="U190" i="3"/>
  <c r="Q190" i="3"/>
  <c r="R190" i="3" s="1"/>
  <c r="S190" i="3" s="1"/>
  <c r="T190" i="3" s="1"/>
  <c r="U189" i="3"/>
  <c r="Q189" i="3"/>
  <c r="R189" i="3" s="1"/>
  <c r="S189" i="3" s="1"/>
  <c r="T189" i="3" s="1"/>
  <c r="U188" i="3"/>
  <c r="Q188" i="3"/>
  <c r="R188" i="3" s="1"/>
  <c r="S188" i="3" s="1"/>
  <c r="T188" i="3" s="1"/>
  <c r="U187" i="3"/>
  <c r="Q187" i="3"/>
  <c r="R187" i="3" s="1"/>
  <c r="S187" i="3" s="1"/>
  <c r="T187" i="3" s="1"/>
  <c r="U186" i="3"/>
  <c r="Q186" i="3"/>
  <c r="R186" i="3" s="1"/>
  <c r="S186" i="3" s="1"/>
  <c r="T186" i="3" s="1"/>
  <c r="U185" i="3"/>
  <c r="Q185" i="3"/>
  <c r="R185" i="3" s="1"/>
  <c r="S185" i="3" s="1"/>
  <c r="T185" i="3" s="1"/>
  <c r="U184" i="3"/>
  <c r="Q184" i="3"/>
  <c r="R184" i="3" s="1"/>
  <c r="S184" i="3" s="1"/>
  <c r="T184" i="3" s="1"/>
  <c r="U183" i="3"/>
  <c r="Q183" i="3"/>
  <c r="R183" i="3" s="1"/>
  <c r="S183" i="3" s="1"/>
  <c r="T183" i="3" s="1"/>
  <c r="U182" i="3"/>
  <c r="Q182" i="3"/>
  <c r="R182" i="3" s="1"/>
  <c r="S182" i="3" s="1"/>
  <c r="T182" i="3" s="1"/>
  <c r="U181" i="3"/>
  <c r="Q181" i="3"/>
  <c r="R181" i="3" s="1"/>
  <c r="S181" i="3" s="1"/>
  <c r="T181" i="3" s="1"/>
  <c r="U180" i="3"/>
  <c r="Q180" i="3"/>
  <c r="R180" i="3" s="1"/>
  <c r="S180" i="3" s="1"/>
  <c r="T180" i="3" s="1"/>
  <c r="U179" i="3"/>
  <c r="Q179" i="3"/>
  <c r="R179" i="3" s="1"/>
  <c r="S179" i="3" s="1"/>
  <c r="T179" i="3" s="1"/>
  <c r="U178" i="3"/>
  <c r="Q178" i="3"/>
  <c r="R178" i="3" s="1"/>
  <c r="S178" i="3" s="1"/>
  <c r="T178" i="3" s="1"/>
  <c r="U177" i="3"/>
  <c r="Q177" i="3"/>
  <c r="R177" i="3" s="1"/>
  <c r="S177" i="3" s="1"/>
  <c r="T177" i="3" s="1"/>
  <c r="U176" i="3"/>
  <c r="Q176" i="3"/>
  <c r="R176" i="3" s="1"/>
  <c r="S176" i="3" s="1"/>
  <c r="T176" i="3" s="1"/>
  <c r="U175" i="3"/>
  <c r="Q175" i="3"/>
  <c r="R175" i="3" s="1"/>
  <c r="S175" i="3" s="1"/>
  <c r="T175" i="3" s="1"/>
  <c r="U174" i="3"/>
  <c r="Q174" i="3"/>
  <c r="R174" i="3" s="1"/>
  <c r="S174" i="3" s="1"/>
  <c r="T174" i="3" s="1"/>
  <c r="U173" i="3"/>
  <c r="Q173" i="3"/>
  <c r="R173" i="3" s="1"/>
  <c r="S173" i="3" s="1"/>
  <c r="T173" i="3" s="1"/>
  <c r="U172" i="3"/>
  <c r="Q172" i="3"/>
  <c r="R172" i="3" s="1"/>
  <c r="S172" i="3" s="1"/>
  <c r="T172" i="3" s="1"/>
  <c r="U171" i="3"/>
  <c r="Q171" i="3"/>
  <c r="R171" i="3" s="1"/>
  <c r="S171" i="3" s="1"/>
  <c r="T171" i="3" s="1"/>
  <c r="U170" i="3"/>
  <c r="Q170" i="3"/>
  <c r="R170" i="3" s="1"/>
  <c r="S170" i="3" s="1"/>
  <c r="T170" i="3" s="1"/>
  <c r="U169" i="3"/>
  <c r="Q169" i="3"/>
  <c r="R169" i="3" s="1"/>
  <c r="S169" i="3" s="1"/>
  <c r="T169" i="3" s="1"/>
  <c r="U168" i="3"/>
  <c r="Q168" i="3"/>
  <c r="R168" i="3" s="1"/>
  <c r="S168" i="3" s="1"/>
  <c r="T168" i="3" s="1"/>
  <c r="U167" i="3"/>
  <c r="Q167" i="3"/>
  <c r="R167" i="3" s="1"/>
  <c r="S167" i="3" s="1"/>
  <c r="T167" i="3" s="1"/>
  <c r="U166" i="3"/>
  <c r="Q166" i="3"/>
  <c r="R166" i="3" s="1"/>
  <c r="S166" i="3" s="1"/>
  <c r="T166" i="3" s="1"/>
  <c r="U165" i="3"/>
  <c r="Q165" i="3"/>
  <c r="R165" i="3" s="1"/>
  <c r="S165" i="3" s="1"/>
  <c r="T165" i="3" s="1"/>
  <c r="U164" i="3"/>
  <c r="Q164" i="3"/>
  <c r="R164" i="3" s="1"/>
  <c r="S164" i="3" s="1"/>
  <c r="T164" i="3" s="1"/>
  <c r="U163" i="3"/>
  <c r="Q163" i="3"/>
  <c r="R163" i="3" s="1"/>
  <c r="S163" i="3" s="1"/>
  <c r="T163" i="3" s="1"/>
  <c r="U162" i="3"/>
  <c r="Q162" i="3"/>
  <c r="R162" i="3" s="1"/>
  <c r="S162" i="3" s="1"/>
  <c r="T162" i="3" s="1"/>
  <c r="U161" i="3"/>
  <c r="Q161" i="3"/>
  <c r="R161" i="3" s="1"/>
  <c r="S161" i="3" s="1"/>
  <c r="T161" i="3" s="1"/>
  <c r="U160" i="3"/>
  <c r="Q160" i="3"/>
  <c r="R160" i="3" s="1"/>
  <c r="S160" i="3" s="1"/>
  <c r="T160" i="3" s="1"/>
  <c r="U159" i="3"/>
  <c r="Q159" i="3"/>
  <c r="R159" i="3" s="1"/>
  <c r="S159" i="3" s="1"/>
  <c r="T159" i="3" s="1"/>
  <c r="U158" i="3"/>
  <c r="Q158" i="3"/>
  <c r="R158" i="3" s="1"/>
  <c r="S158" i="3" s="1"/>
  <c r="T158" i="3" s="1"/>
  <c r="U157" i="3"/>
  <c r="Q157" i="3"/>
  <c r="R157" i="3" s="1"/>
  <c r="S157" i="3" s="1"/>
  <c r="T157" i="3" s="1"/>
  <c r="U156" i="3"/>
  <c r="Q156" i="3"/>
  <c r="R156" i="3" s="1"/>
  <c r="S156" i="3" s="1"/>
  <c r="T156" i="3" s="1"/>
  <c r="U155" i="3"/>
  <c r="Q155" i="3"/>
  <c r="R155" i="3" s="1"/>
  <c r="S155" i="3" s="1"/>
  <c r="T155" i="3" s="1"/>
  <c r="U154" i="3"/>
  <c r="Q154" i="3"/>
  <c r="R154" i="3" s="1"/>
  <c r="S154" i="3" s="1"/>
  <c r="T154" i="3" s="1"/>
  <c r="U153" i="3"/>
  <c r="Q153" i="3"/>
  <c r="R153" i="3" s="1"/>
  <c r="S153" i="3" s="1"/>
  <c r="T153" i="3" s="1"/>
  <c r="U152" i="3"/>
  <c r="Q152" i="3"/>
  <c r="R152" i="3" s="1"/>
  <c r="S152" i="3" s="1"/>
  <c r="T152" i="3" s="1"/>
  <c r="U151" i="3"/>
  <c r="Q151" i="3"/>
  <c r="R151" i="3" s="1"/>
  <c r="S151" i="3" s="1"/>
  <c r="T151" i="3" s="1"/>
  <c r="U150" i="3"/>
  <c r="Q150" i="3"/>
  <c r="R150" i="3" s="1"/>
  <c r="S150" i="3" s="1"/>
  <c r="T150" i="3" s="1"/>
  <c r="U149" i="3"/>
  <c r="Q149" i="3"/>
  <c r="R149" i="3" s="1"/>
  <c r="S149" i="3" s="1"/>
  <c r="T149" i="3" s="1"/>
  <c r="U148" i="3"/>
  <c r="Q148" i="3"/>
  <c r="R148" i="3" s="1"/>
  <c r="S148" i="3" s="1"/>
  <c r="T148" i="3" s="1"/>
  <c r="U147" i="3"/>
  <c r="Q147" i="3"/>
  <c r="R147" i="3" s="1"/>
  <c r="S147" i="3" s="1"/>
  <c r="T147" i="3" s="1"/>
  <c r="U146" i="3"/>
  <c r="Q146" i="3"/>
  <c r="R146" i="3" s="1"/>
  <c r="S146" i="3" s="1"/>
  <c r="T146" i="3" s="1"/>
  <c r="U145" i="3"/>
  <c r="Q145" i="3"/>
  <c r="R145" i="3" s="1"/>
  <c r="S145" i="3" s="1"/>
  <c r="T145" i="3" s="1"/>
  <c r="U144" i="3"/>
  <c r="Q144" i="3"/>
  <c r="R144" i="3" s="1"/>
  <c r="S144" i="3" s="1"/>
  <c r="T144" i="3" s="1"/>
  <c r="U143" i="3"/>
  <c r="Q143" i="3"/>
  <c r="R143" i="3" s="1"/>
  <c r="S143" i="3" s="1"/>
  <c r="T143" i="3" s="1"/>
  <c r="U142" i="3"/>
  <c r="Q142" i="3"/>
  <c r="R142" i="3" s="1"/>
  <c r="S142" i="3" s="1"/>
  <c r="T142" i="3" s="1"/>
  <c r="U141" i="3"/>
  <c r="Q141" i="3"/>
  <c r="R141" i="3" s="1"/>
  <c r="S141" i="3" s="1"/>
  <c r="T141" i="3" s="1"/>
  <c r="U140" i="3"/>
  <c r="Q140" i="3"/>
  <c r="R140" i="3" s="1"/>
  <c r="S140" i="3" s="1"/>
  <c r="T140" i="3" s="1"/>
  <c r="U139" i="3"/>
  <c r="Q139" i="3"/>
  <c r="R139" i="3" s="1"/>
  <c r="S139" i="3" s="1"/>
  <c r="T139" i="3" s="1"/>
  <c r="U138" i="3"/>
  <c r="Q138" i="3"/>
  <c r="R138" i="3" s="1"/>
  <c r="S138" i="3" s="1"/>
  <c r="T138" i="3" s="1"/>
  <c r="U137" i="3"/>
  <c r="Q137" i="3"/>
  <c r="R137" i="3" s="1"/>
  <c r="S137" i="3" s="1"/>
  <c r="T137" i="3" s="1"/>
  <c r="U136" i="3"/>
  <c r="Q136" i="3"/>
  <c r="R136" i="3" s="1"/>
  <c r="S136" i="3" s="1"/>
  <c r="T136" i="3" s="1"/>
  <c r="U135" i="3"/>
  <c r="Q135" i="3"/>
  <c r="R135" i="3" s="1"/>
  <c r="S135" i="3" s="1"/>
  <c r="T135" i="3" s="1"/>
  <c r="U134" i="3"/>
  <c r="Q134" i="3"/>
  <c r="R134" i="3" s="1"/>
  <c r="S134" i="3" s="1"/>
  <c r="T134" i="3" s="1"/>
  <c r="U133" i="3"/>
  <c r="Q133" i="3"/>
  <c r="R133" i="3" s="1"/>
  <c r="S133" i="3" s="1"/>
  <c r="T133" i="3" s="1"/>
  <c r="U132" i="3"/>
  <c r="Q132" i="3"/>
  <c r="R132" i="3" s="1"/>
  <c r="S132" i="3" s="1"/>
  <c r="T132" i="3" s="1"/>
  <c r="U131" i="3"/>
  <c r="Q131" i="3"/>
  <c r="R131" i="3" s="1"/>
  <c r="S131" i="3" s="1"/>
  <c r="T131" i="3" s="1"/>
  <c r="U130" i="3"/>
  <c r="Q130" i="3"/>
  <c r="R130" i="3" s="1"/>
  <c r="S130" i="3" s="1"/>
  <c r="T130" i="3" s="1"/>
  <c r="U129" i="3"/>
  <c r="Q129" i="3"/>
  <c r="R129" i="3" s="1"/>
  <c r="S129" i="3" s="1"/>
  <c r="T129" i="3" s="1"/>
  <c r="U128" i="3"/>
  <c r="Q128" i="3"/>
  <c r="R128" i="3" s="1"/>
  <c r="S128" i="3" s="1"/>
  <c r="T128" i="3" s="1"/>
  <c r="U127" i="3"/>
  <c r="Q127" i="3"/>
  <c r="R127" i="3" s="1"/>
  <c r="S127" i="3" s="1"/>
  <c r="T127" i="3" s="1"/>
  <c r="U126" i="3"/>
  <c r="Q126" i="3"/>
  <c r="R126" i="3" s="1"/>
  <c r="S126" i="3" s="1"/>
  <c r="T126" i="3" s="1"/>
  <c r="U125" i="3"/>
  <c r="Q125" i="3"/>
  <c r="R125" i="3" s="1"/>
  <c r="S125" i="3" s="1"/>
  <c r="T125" i="3" s="1"/>
  <c r="U124" i="3"/>
  <c r="Q124" i="3"/>
  <c r="R124" i="3" s="1"/>
  <c r="S124" i="3" s="1"/>
  <c r="T124" i="3" s="1"/>
  <c r="U123" i="3"/>
  <c r="Q123" i="3"/>
  <c r="R123" i="3" s="1"/>
  <c r="S123" i="3" s="1"/>
  <c r="T123" i="3" s="1"/>
  <c r="U122" i="3"/>
  <c r="Q122" i="3"/>
  <c r="R122" i="3" s="1"/>
  <c r="S122" i="3" s="1"/>
  <c r="T122" i="3" s="1"/>
  <c r="U121" i="3"/>
  <c r="Q121" i="3"/>
  <c r="R121" i="3" s="1"/>
  <c r="S121" i="3" s="1"/>
  <c r="T121" i="3" s="1"/>
  <c r="U120" i="3"/>
  <c r="Q120" i="3"/>
  <c r="R120" i="3" s="1"/>
  <c r="S120" i="3" s="1"/>
  <c r="T120" i="3" s="1"/>
  <c r="U119" i="3"/>
  <c r="Q119" i="3"/>
  <c r="R119" i="3" s="1"/>
  <c r="S119" i="3" s="1"/>
  <c r="T119" i="3" s="1"/>
  <c r="U118" i="3"/>
  <c r="Q118" i="3"/>
  <c r="R118" i="3" s="1"/>
  <c r="S118" i="3" s="1"/>
  <c r="T118" i="3" s="1"/>
  <c r="U117" i="3"/>
  <c r="Q117" i="3"/>
  <c r="R117" i="3" s="1"/>
  <c r="S117" i="3" s="1"/>
  <c r="T117" i="3" s="1"/>
  <c r="U116" i="3"/>
  <c r="Q116" i="3"/>
  <c r="R116" i="3" s="1"/>
  <c r="S116" i="3" s="1"/>
  <c r="T116" i="3" s="1"/>
  <c r="U115" i="3"/>
  <c r="Q115" i="3"/>
  <c r="R115" i="3" s="1"/>
  <c r="S115" i="3" s="1"/>
  <c r="T115" i="3" s="1"/>
  <c r="U114" i="3"/>
  <c r="Q114" i="3"/>
  <c r="R114" i="3" s="1"/>
  <c r="S114" i="3" s="1"/>
  <c r="T114" i="3" s="1"/>
  <c r="U113" i="3"/>
  <c r="Q113" i="3"/>
  <c r="R113" i="3" s="1"/>
  <c r="S113" i="3" s="1"/>
  <c r="T113" i="3" s="1"/>
  <c r="U112" i="3"/>
  <c r="Q112" i="3"/>
  <c r="R112" i="3" s="1"/>
  <c r="S112" i="3" s="1"/>
  <c r="T112" i="3" s="1"/>
  <c r="U111" i="3"/>
  <c r="Q111" i="3"/>
  <c r="R111" i="3" s="1"/>
  <c r="S111" i="3" s="1"/>
  <c r="T111" i="3" s="1"/>
  <c r="U110" i="3"/>
  <c r="Q110" i="3"/>
  <c r="R110" i="3" s="1"/>
  <c r="S110" i="3" s="1"/>
  <c r="T110" i="3" s="1"/>
  <c r="U109" i="3"/>
  <c r="Q109" i="3"/>
  <c r="R109" i="3" s="1"/>
  <c r="S109" i="3" s="1"/>
  <c r="T109" i="3" s="1"/>
  <c r="U108" i="3"/>
  <c r="Q108" i="3"/>
  <c r="R108" i="3" s="1"/>
  <c r="S108" i="3" s="1"/>
  <c r="T108" i="3" s="1"/>
  <c r="U107" i="3"/>
  <c r="Q107" i="3"/>
  <c r="R107" i="3" s="1"/>
  <c r="S107" i="3" s="1"/>
  <c r="T107" i="3" s="1"/>
  <c r="U106" i="3"/>
  <c r="Q106" i="3"/>
  <c r="R106" i="3" s="1"/>
  <c r="S106" i="3" s="1"/>
  <c r="T106" i="3" s="1"/>
  <c r="U105" i="3"/>
  <c r="Q105" i="3"/>
  <c r="R105" i="3" s="1"/>
  <c r="S105" i="3" s="1"/>
  <c r="T105" i="3" s="1"/>
  <c r="U104" i="3"/>
  <c r="Q104" i="3"/>
  <c r="R104" i="3" s="1"/>
  <c r="S104" i="3" s="1"/>
  <c r="T104" i="3" s="1"/>
  <c r="U103" i="3"/>
  <c r="Q103" i="3"/>
  <c r="R103" i="3" s="1"/>
  <c r="S103" i="3" s="1"/>
  <c r="T103" i="3" s="1"/>
  <c r="U102" i="3"/>
  <c r="Q102" i="3"/>
  <c r="R102" i="3" s="1"/>
  <c r="S102" i="3" s="1"/>
  <c r="T102" i="3" s="1"/>
  <c r="U101" i="3"/>
  <c r="Q101" i="3"/>
  <c r="R101" i="3" s="1"/>
  <c r="S101" i="3" s="1"/>
  <c r="T101" i="3" s="1"/>
  <c r="U100" i="3"/>
  <c r="Q100" i="3"/>
  <c r="R100" i="3" s="1"/>
  <c r="S100" i="3" s="1"/>
  <c r="T100" i="3" s="1"/>
  <c r="U99" i="3"/>
  <c r="Q99" i="3"/>
  <c r="R99" i="3" s="1"/>
  <c r="S99" i="3" s="1"/>
  <c r="T99" i="3" s="1"/>
  <c r="U98" i="3"/>
  <c r="Q98" i="3"/>
  <c r="R98" i="3" s="1"/>
  <c r="S98" i="3" s="1"/>
  <c r="T98" i="3" s="1"/>
  <c r="U97" i="3"/>
  <c r="Q97" i="3"/>
  <c r="R97" i="3" s="1"/>
  <c r="S97" i="3" s="1"/>
  <c r="T97" i="3" s="1"/>
  <c r="U96" i="3"/>
  <c r="Q96" i="3"/>
  <c r="R96" i="3" s="1"/>
  <c r="S96" i="3" s="1"/>
  <c r="T96" i="3" s="1"/>
  <c r="U95" i="3"/>
  <c r="Q95" i="3"/>
  <c r="R95" i="3" s="1"/>
  <c r="S95" i="3" s="1"/>
  <c r="T95" i="3" s="1"/>
  <c r="U94" i="3"/>
  <c r="Q94" i="3"/>
  <c r="R94" i="3" s="1"/>
  <c r="S94" i="3" s="1"/>
  <c r="T94" i="3" s="1"/>
  <c r="U93" i="3"/>
  <c r="Q93" i="3"/>
  <c r="R93" i="3" s="1"/>
  <c r="S93" i="3" s="1"/>
  <c r="T93" i="3" s="1"/>
  <c r="U92" i="3"/>
  <c r="Q92" i="3"/>
  <c r="R92" i="3" s="1"/>
  <c r="S92" i="3" s="1"/>
  <c r="T92" i="3" s="1"/>
  <c r="U91" i="3"/>
  <c r="Q91" i="3"/>
  <c r="R91" i="3" s="1"/>
  <c r="S91" i="3" s="1"/>
  <c r="T91" i="3" s="1"/>
  <c r="U90" i="3"/>
  <c r="Q90" i="3"/>
  <c r="R90" i="3" s="1"/>
  <c r="S90" i="3" s="1"/>
  <c r="T90" i="3" s="1"/>
  <c r="U89" i="3"/>
  <c r="Q89" i="3"/>
  <c r="R89" i="3" s="1"/>
  <c r="S89" i="3" s="1"/>
  <c r="T89" i="3" s="1"/>
  <c r="U88" i="3"/>
  <c r="Q88" i="3"/>
  <c r="R88" i="3" s="1"/>
  <c r="S88" i="3" s="1"/>
  <c r="T88" i="3" s="1"/>
  <c r="U87" i="3"/>
  <c r="Q87" i="3"/>
  <c r="R87" i="3" s="1"/>
  <c r="S87" i="3" s="1"/>
  <c r="T87" i="3" s="1"/>
  <c r="U86" i="3"/>
  <c r="Q86" i="3"/>
  <c r="R86" i="3" s="1"/>
  <c r="S86" i="3" s="1"/>
  <c r="T86" i="3" s="1"/>
  <c r="U85" i="3"/>
  <c r="Q85" i="3"/>
  <c r="R85" i="3" s="1"/>
  <c r="S85" i="3" s="1"/>
  <c r="T85" i="3" s="1"/>
  <c r="U84" i="3"/>
  <c r="Q84" i="3"/>
  <c r="R84" i="3" s="1"/>
  <c r="S84" i="3" s="1"/>
  <c r="T84" i="3" s="1"/>
  <c r="U83" i="3"/>
  <c r="Q83" i="3"/>
  <c r="R83" i="3" s="1"/>
  <c r="S83" i="3" s="1"/>
  <c r="T83" i="3" s="1"/>
  <c r="U82" i="3"/>
  <c r="Q82" i="3"/>
  <c r="R82" i="3" s="1"/>
  <c r="S82" i="3" s="1"/>
  <c r="T82" i="3" s="1"/>
  <c r="U81" i="3"/>
  <c r="Q81" i="3"/>
  <c r="R81" i="3" s="1"/>
  <c r="S81" i="3" s="1"/>
  <c r="T81" i="3" s="1"/>
  <c r="U80" i="3"/>
  <c r="Q80" i="3"/>
  <c r="R80" i="3" s="1"/>
  <c r="S80" i="3" s="1"/>
  <c r="T80" i="3" s="1"/>
  <c r="U79" i="3"/>
  <c r="Q79" i="3"/>
  <c r="R79" i="3" s="1"/>
  <c r="S79" i="3" s="1"/>
  <c r="T79" i="3" s="1"/>
  <c r="U78" i="3"/>
  <c r="Q78" i="3"/>
  <c r="R78" i="3" s="1"/>
  <c r="S78" i="3" s="1"/>
  <c r="T78" i="3" s="1"/>
  <c r="U77" i="3"/>
  <c r="Q77" i="3"/>
  <c r="R77" i="3" s="1"/>
  <c r="S77" i="3" s="1"/>
  <c r="T77" i="3" s="1"/>
  <c r="U76" i="3"/>
  <c r="Q76" i="3"/>
  <c r="R76" i="3" s="1"/>
  <c r="S76" i="3" s="1"/>
  <c r="T76" i="3" s="1"/>
  <c r="U75" i="3"/>
  <c r="Q75" i="3"/>
  <c r="R75" i="3" s="1"/>
  <c r="S75" i="3" s="1"/>
  <c r="T75" i="3" s="1"/>
  <c r="U74" i="3"/>
  <c r="Q74" i="3"/>
  <c r="R74" i="3" s="1"/>
  <c r="S74" i="3" s="1"/>
  <c r="T74" i="3" s="1"/>
  <c r="U73" i="3"/>
  <c r="Q73" i="3"/>
  <c r="R73" i="3" s="1"/>
  <c r="S73" i="3" s="1"/>
  <c r="T73" i="3" s="1"/>
  <c r="U72" i="3"/>
  <c r="Q72" i="3"/>
  <c r="R72" i="3" s="1"/>
  <c r="S72" i="3" s="1"/>
  <c r="T72" i="3" s="1"/>
  <c r="U71" i="3"/>
  <c r="Q71" i="3"/>
  <c r="R71" i="3" s="1"/>
  <c r="S71" i="3" s="1"/>
  <c r="T71" i="3" s="1"/>
  <c r="U70" i="3"/>
  <c r="Q70" i="3"/>
  <c r="R70" i="3" s="1"/>
  <c r="S70" i="3" s="1"/>
  <c r="T70" i="3" s="1"/>
  <c r="U69" i="3"/>
  <c r="Q69" i="3"/>
  <c r="R69" i="3" s="1"/>
  <c r="S69" i="3" s="1"/>
  <c r="T69" i="3" s="1"/>
  <c r="U68" i="3"/>
  <c r="Q68" i="3"/>
  <c r="R68" i="3" s="1"/>
  <c r="S68" i="3" s="1"/>
  <c r="T68" i="3" s="1"/>
  <c r="U67" i="3"/>
  <c r="Q67" i="3"/>
  <c r="R67" i="3" s="1"/>
  <c r="S67" i="3" s="1"/>
  <c r="T67" i="3" s="1"/>
  <c r="U66" i="3"/>
  <c r="Q66" i="3"/>
  <c r="R66" i="3" s="1"/>
  <c r="S66" i="3" s="1"/>
  <c r="T66" i="3" s="1"/>
  <c r="U65" i="3"/>
  <c r="Q65" i="3"/>
  <c r="R65" i="3" s="1"/>
  <c r="S65" i="3" s="1"/>
  <c r="T65" i="3" s="1"/>
  <c r="U64" i="3"/>
  <c r="Q64" i="3"/>
  <c r="R64" i="3" s="1"/>
  <c r="S64" i="3" s="1"/>
  <c r="T64" i="3" s="1"/>
  <c r="U63" i="3"/>
  <c r="Q63" i="3"/>
  <c r="R63" i="3" s="1"/>
  <c r="S63" i="3" s="1"/>
  <c r="T63" i="3" s="1"/>
  <c r="U62" i="3"/>
  <c r="Q62" i="3"/>
  <c r="R62" i="3" s="1"/>
  <c r="S62" i="3" s="1"/>
  <c r="T62" i="3" s="1"/>
  <c r="U61" i="3"/>
  <c r="Q61" i="3"/>
  <c r="R61" i="3" s="1"/>
  <c r="S61" i="3" s="1"/>
  <c r="T61" i="3" s="1"/>
  <c r="U60" i="3"/>
  <c r="Q60" i="3"/>
  <c r="R60" i="3" s="1"/>
  <c r="S60" i="3" s="1"/>
  <c r="T60" i="3" s="1"/>
  <c r="U59" i="3"/>
  <c r="Q59" i="3"/>
  <c r="R59" i="3" s="1"/>
  <c r="S59" i="3" s="1"/>
  <c r="T59" i="3" s="1"/>
  <c r="U58" i="3"/>
  <c r="Q58" i="3"/>
  <c r="R58" i="3" s="1"/>
  <c r="S58" i="3" s="1"/>
  <c r="T58" i="3" s="1"/>
  <c r="U57" i="3"/>
  <c r="Q57" i="3"/>
  <c r="R57" i="3" s="1"/>
  <c r="S57" i="3" s="1"/>
  <c r="T57" i="3" s="1"/>
  <c r="U56" i="3"/>
  <c r="Q56" i="3"/>
  <c r="R56" i="3" s="1"/>
  <c r="S56" i="3" s="1"/>
  <c r="T56" i="3" s="1"/>
  <c r="U55" i="3"/>
  <c r="Q55" i="3"/>
  <c r="R55" i="3" s="1"/>
  <c r="S55" i="3" s="1"/>
  <c r="T55" i="3" s="1"/>
  <c r="U54" i="3"/>
  <c r="Q54" i="3"/>
  <c r="R54" i="3" s="1"/>
  <c r="S54" i="3" s="1"/>
  <c r="T54" i="3" s="1"/>
  <c r="U53" i="3"/>
  <c r="Q53" i="3"/>
  <c r="R53" i="3" s="1"/>
  <c r="S53" i="3" s="1"/>
  <c r="T53" i="3" s="1"/>
  <c r="U52" i="3"/>
  <c r="Q52" i="3"/>
  <c r="R52" i="3" s="1"/>
  <c r="S52" i="3" s="1"/>
  <c r="T52" i="3" s="1"/>
  <c r="U51" i="3"/>
  <c r="Q51" i="3"/>
  <c r="R51" i="3" s="1"/>
  <c r="S51" i="3" s="1"/>
  <c r="T51" i="3" s="1"/>
  <c r="U50" i="3"/>
  <c r="Q50" i="3"/>
  <c r="R50" i="3" s="1"/>
  <c r="S50" i="3" s="1"/>
  <c r="T50" i="3" s="1"/>
  <c r="U49" i="3"/>
  <c r="Q49" i="3"/>
  <c r="R49" i="3" s="1"/>
  <c r="S49" i="3" s="1"/>
  <c r="T49" i="3" s="1"/>
  <c r="U48" i="3"/>
  <c r="Q48" i="3"/>
  <c r="R48" i="3" s="1"/>
  <c r="S48" i="3" s="1"/>
  <c r="T48" i="3" s="1"/>
  <c r="U47" i="3"/>
  <c r="Q47" i="3"/>
  <c r="R47" i="3" s="1"/>
  <c r="S47" i="3" s="1"/>
  <c r="T47" i="3" s="1"/>
  <c r="U46" i="3"/>
  <c r="Q46" i="3"/>
  <c r="R46" i="3" s="1"/>
  <c r="S46" i="3" s="1"/>
  <c r="T46" i="3" s="1"/>
  <c r="U45" i="3"/>
  <c r="Q45" i="3"/>
  <c r="R45" i="3" s="1"/>
  <c r="S45" i="3" s="1"/>
  <c r="T45" i="3" s="1"/>
  <c r="U44" i="3"/>
  <c r="Q44" i="3"/>
  <c r="R44" i="3" s="1"/>
  <c r="S44" i="3" s="1"/>
  <c r="T44" i="3" s="1"/>
  <c r="U43" i="3"/>
  <c r="Q43" i="3"/>
  <c r="R43" i="3" s="1"/>
  <c r="S43" i="3" s="1"/>
  <c r="T43" i="3" s="1"/>
  <c r="U42" i="3"/>
  <c r="Q42" i="3"/>
  <c r="R42" i="3" s="1"/>
  <c r="S42" i="3" s="1"/>
  <c r="T42" i="3" s="1"/>
  <c r="U41" i="3"/>
  <c r="Q41" i="3"/>
  <c r="R41" i="3" s="1"/>
  <c r="S41" i="3" s="1"/>
  <c r="T41" i="3" s="1"/>
  <c r="U40" i="3"/>
  <c r="Q40" i="3"/>
  <c r="R40" i="3" s="1"/>
  <c r="S40" i="3" s="1"/>
  <c r="T40" i="3" s="1"/>
  <c r="U39" i="3"/>
  <c r="Q39" i="3"/>
  <c r="R39" i="3" s="1"/>
  <c r="S39" i="3" s="1"/>
  <c r="T39" i="3" s="1"/>
  <c r="U38" i="3"/>
  <c r="Q38" i="3"/>
  <c r="R38" i="3" s="1"/>
  <c r="S38" i="3" s="1"/>
  <c r="T38" i="3" s="1"/>
  <c r="U37" i="3"/>
  <c r="Q37" i="3"/>
  <c r="R37" i="3" s="1"/>
  <c r="S37" i="3" s="1"/>
  <c r="T37" i="3" s="1"/>
  <c r="U36" i="3"/>
  <c r="Q36" i="3"/>
  <c r="R36" i="3" s="1"/>
  <c r="S36" i="3" s="1"/>
  <c r="T36" i="3" s="1"/>
  <c r="U35" i="3"/>
  <c r="Q35" i="3"/>
  <c r="R35" i="3" s="1"/>
  <c r="S35" i="3" s="1"/>
  <c r="T35" i="3" s="1"/>
  <c r="U34" i="3"/>
  <c r="Q34" i="3"/>
  <c r="R34" i="3" s="1"/>
  <c r="S34" i="3" s="1"/>
  <c r="T34" i="3" s="1"/>
  <c r="U33" i="3"/>
  <c r="Q33" i="3"/>
  <c r="R33" i="3" s="1"/>
  <c r="S33" i="3" s="1"/>
  <c r="T33" i="3" s="1"/>
  <c r="U32" i="3"/>
  <c r="Q32" i="3"/>
  <c r="R32" i="3" s="1"/>
  <c r="S32" i="3" s="1"/>
  <c r="T32" i="3" s="1"/>
  <c r="U31" i="3"/>
  <c r="Q31" i="3"/>
  <c r="R31" i="3" s="1"/>
  <c r="S31" i="3" s="1"/>
  <c r="T31" i="3" s="1"/>
  <c r="U30" i="3"/>
  <c r="Q30" i="3"/>
  <c r="R30" i="3" s="1"/>
  <c r="S30" i="3" s="1"/>
  <c r="T30" i="3" s="1"/>
  <c r="U29" i="3"/>
  <c r="Q29" i="3"/>
  <c r="R29" i="3" s="1"/>
  <c r="S29" i="3" s="1"/>
  <c r="T29" i="3" s="1"/>
  <c r="U28" i="3"/>
  <c r="Q28" i="3"/>
  <c r="R28" i="3" s="1"/>
  <c r="S28" i="3" s="1"/>
  <c r="T28" i="3" s="1"/>
  <c r="U27" i="3"/>
  <c r="Q27" i="3"/>
  <c r="R27" i="3" s="1"/>
  <c r="S27" i="3" s="1"/>
  <c r="T27" i="3" s="1"/>
  <c r="U26" i="3"/>
  <c r="Q26" i="3"/>
  <c r="R26" i="3" s="1"/>
  <c r="S26" i="3" s="1"/>
  <c r="T26" i="3" s="1"/>
  <c r="U25" i="3"/>
  <c r="Q25" i="3"/>
  <c r="R25" i="3" s="1"/>
  <c r="S25" i="3" s="1"/>
  <c r="T25" i="3" s="1"/>
  <c r="U24" i="3"/>
  <c r="Q24" i="3"/>
  <c r="R24" i="3" s="1"/>
  <c r="S24" i="3" s="1"/>
  <c r="T24" i="3" s="1"/>
  <c r="U23" i="3"/>
  <c r="Q23" i="3"/>
  <c r="R23" i="3" s="1"/>
  <c r="S23" i="3" s="1"/>
  <c r="T23" i="3" s="1"/>
  <c r="U22" i="3"/>
  <c r="Q22" i="3"/>
  <c r="R22" i="3" s="1"/>
  <c r="S22" i="3" s="1"/>
  <c r="T22" i="3" s="1"/>
  <c r="U21" i="3"/>
  <c r="Q21" i="3"/>
  <c r="R21" i="3" s="1"/>
  <c r="S21" i="3" s="1"/>
  <c r="T21" i="3" s="1"/>
  <c r="U20" i="3"/>
  <c r="Q20" i="3"/>
  <c r="R20" i="3" s="1"/>
  <c r="S20" i="3" s="1"/>
  <c r="T20" i="3" s="1"/>
  <c r="U19" i="3"/>
  <c r="Q19" i="3"/>
  <c r="R19" i="3" s="1"/>
  <c r="S19" i="3" s="1"/>
  <c r="T19" i="3" s="1"/>
  <c r="U18" i="3"/>
  <c r="Q18" i="3"/>
  <c r="R18" i="3" s="1"/>
  <c r="S18" i="3" s="1"/>
  <c r="T18" i="3" s="1"/>
  <c r="U17" i="3"/>
  <c r="Q17" i="3"/>
  <c r="R17" i="3" s="1"/>
  <c r="S17" i="3" s="1"/>
  <c r="T17" i="3" s="1"/>
  <c r="U16" i="3"/>
  <c r="Q16" i="3"/>
  <c r="R16" i="3" s="1"/>
  <c r="S16" i="3" s="1"/>
  <c r="T16" i="3" s="1"/>
  <c r="U15" i="3"/>
  <c r="Q15" i="3"/>
  <c r="R15" i="3" s="1"/>
  <c r="S15" i="3" s="1"/>
  <c r="T15" i="3" s="1"/>
  <c r="U14" i="3"/>
  <c r="Q14" i="3"/>
  <c r="R14" i="3" s="1"/>
  <c r="S14" i="3" s="1"/>
  <c r="T14" i="3" s="1"/>
  <c r="U13" i="3"/>
  <c r="Q13" i="3"/>
  <c r="R13" i="3" s="1"/>
  <c r="S13" i="3" s="1"/>
  <c r="T13" i="3" s="1"/>
  <c r="U12" i="3"/>
  <c r="Q12" i="3"/>
  <c r="R12" i="3" s="1"/>
  <c r="S12" i="3" s="1"/>
  <c r="T12" i="3" s="1"/>
  <c r="U11" i="3"/>
  <c r="Q11" i="3"/>
  <c r="R11" i="3" s="1"/>
  <c r="S11" i="3" s="1"/>
  <c r="T11" i="3" s="1"/>
  <c r="U10" i="3"/>
  <c r="Q10" i="3"/>
  <c r="R10" i="3" s="1"/>
  <c r="S10" i="3" s="1"/>
  <c r="T10" i="3" s="1"/>
  <c r="U9" i="3"/>
  <c r="Q9" i="3"/>
  <c r="R9" i="3" s="1"/>
  <c r="S9" i="3" s="1"/>
  <c r="T9" i="3" s="1"/>
  <c r="U8" i="3"/>
  <c r="Q8" i="3"/>
  <c r="R8" i="3" s="1"/>
  <c r="S8" i="3" s="1"/>
  <c r="T8" i="3" s="1"/>
  <c r="U7" i="3"/>
  <c r="Q7" i="3"/>
  <c r="R7" i="3" s="1"/>
  <c r="S7" i="3" s="1"/>
  <c r="T7" i="3" s="1"/>
  <c r="U6" i="3"/>
  <c r="Q6" i="3"/>
  <c r="R6" i="3" s="1"/>
  <c r="S6" i="3" s="1"/>
  <c r="T6" i="3" s="1"/>
  <c r="U5" i="3"/>
  <c r="Q5" i="3"/>
  <c r="R5" i="3" s="1"/>
  <c r="S5" i="3" s="1"/>
  <c r="T5" i="3" s="1"/>
  <c r="U4" i="3"/>
  <c r="Q4" i="3"/>
  <c r="R4" i="3" s="1"/>
  <c r="S4" i="3" s="1"/>
  <c r="T4" i="3" s="1"/>
  <c r="U3" i="3"/>
  <c r="Q3" i="3"/>
  <c r="R3" i="3" s="1"/>
  <c r="S3" i="3" s="1"/>
  <c r="T3" i="3" s="1"/>
  <c r="U2" i="3"/>
  <c r="Q2" i="3"/>
  <c r="R2" i="3" s="1"/>
  <c r="S2" i="3" s="1"/>
  <c r="T2"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C99C6E0-C275-4D37-B12A-6F7C9877775C}" keepAlive="1" name="Query - Merge1" description="Connection to the 'Merge1' query in the workbook." type="5" refreshedVersion="0" background="1" saveData="1">
    <dbPr connection="Provider=Microsoft.Mashup.OleDb.1;Data Source=$Workbook$;Location=Merge1;Extended Properties=&quot;&quot;" command="SELECT * FROM [Merge1]"/>
  </connection>
  <connection id="2" xr16:uid="{76313B84-A855-431C-9F56-BEEDFDBA09D7}"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3" xr16:uid="{58F1EE38-07F5-4FFE-94FF-1CA4EC4B02B2}" keepAlive="1" name="Query - Table3" description="Connection to the 'Table3' query in the workbook." type="5" refreshedVersion="0" background="1">
    <dbPr connection="Provider=Microsoft.Mashup.OleDb.1;Data Source=$Workbook$;Location=Table3;Extended Properties=&quot;&quot;" command="SELECT * FROM [Table3]"/>
  </connection>
  <connection id="4" xr16:uid="{19629BD7-8975-4C94-97A4-2235405F27C5}" keepAlive="1" name="Query - Table3 (2)" description="Connection to the 'Table3 (2)' query in the workbook." type="5" refreshedVersion="0" background="1">
    <dbPr connection="Provider=Microsoft.Mashup.OleDb.1;Data Source=$Workbook$;Location=&quot;Table3 (2)&quot;;Extended Properties=&quot;&quot;" command="SELECT * FROM [Table3 (2)]"/>
  </connection>
</connections>
</file>

<file path=xl/sharedStrings.xml><?xml version="1.0" encoding="utf-8"?>
<sst xmlns="http://schemas.openxmlformats.org/spreadsheetml/2006/main" count="293039" uniqueCount="31442">
  <si>
    <r>
      <rPr>
        <b/>
        <sz val="8"/>
        <color indexed="8"/>
        <rFont val="Calibri"/>
      </rPr>
      <t xml:space="preserve">Note: </t>
    </r>
    <r>
      <rPr>
        <sz val="8"/>
        <color indexed="8"/>
        <rFont val="Calibri"/>
      </rPr>
      <t xml:space="preserve">The data and information in this document is reflective of a hypothetical situation and client. This document is to be used for KPMG Virtual Internship purposes only. </t>
    </r>
  </si>
  <si>
    <t>KPMG Virtual Internship</t>
  </si>
  <si>
    <t>Sprocket Central Pty Ltd Data Set</t>
  </si>
  <si>
    <t>To view the datasets, click on the yellow tabs/sheets at the bottom of this file</t>
  </si>
  <si>
    <t>Click on the sheets are named "CustomerDemographic", "CustomerAddress", "Transactions" and "NewCustomerList"</t>
  </si>
  <si>
    <t>Module 1 Task</t>
  </si>
  <si>
    <t>Module 2 Task</t>
  </si>
  <si>
    <t>Module 3 Task</t>
  </si>
  <si>
    <t xml:space="preserve">Your task is to take a look at the following datasets provided by Sprocket Central Pty Ltd and identify all data quality issues. Once you've had a look at these datasets, draft an email to the client identifying all data quality issues. </t>
  </si>
  <si>
    <t>Create a PowerPoint presentation wihch outlines the approach we will be taking to identify which of the 1000 customers Sprocket Central Pty Ltd should target, based on this dataset. Explain the three phases:  Data Exploration; Model Development and Interpretation.</t>
  </si>
  <si>
    <t xml:space="preserve">Please develop a dashboard that we can present to the client at our next meeting. Display your data summary and results of the analysis in a dashboard (see tools/references for assistance). Specifically, your presentation should specify who Sprocket Central Pty Ltd' should be targeting out of the new 1000 customer list. 
</t>
  </si>
  <si>
    <t>Return to the virtual internship here:</t>
  </si>
  <si>
    <t>https://www.insidesherpa.com/virtual-internships/theme/m7W4GMqeT3bh9Nb2c/KPMG-Data-Analytics-Virtual-Internship</t>
  </si>
  <si>
    <t>© 2018 KPMG, an Australian partnership and a member firm of the KPMG network of independent member firms affiliated with KPMG International Cooperative (“KPMG International”), a Swiss entity. All rights reserved.</t>
  </si>
  <si>
    <t>Need some help getting started, or new to excel/data?</t>
  </si>
  <si>
    <t>Here is a warm up task with this dataset</t>
  </si>
  <si>
    <t>Warm up task:</t>
  </si>
  <si>
    <t xml:space="preserve">1) Look over the datasets provided by Sprocket Central Pty Ltd (you can navigate through sheets by clicking the tabs at the bottom). </t>
  </si>
  <si>
    <t>2) Go to the 'CustomerDemographic' dataset</t>
  </si>
  <si>
    <t>3) Select entire dataset by clicking cell in the uppermost top left hand corner (see picture below)</t>
  </si>
  <si>
    <t xml:space="preserve">4) Once you've selected the entire dataset, click 'Data' in the top bar of the sheet and click 'Filter' (see picture below). Once you click this, you'll notice that arrows appear in each cell in the top row. If you click the arrows, this creates a pop-up which allows you to only select certain values. Make sure you understand how to use the 'Filter' tool properly as this will be your main tool for analysis in the later modules. </t>
  </si>
  <si>
    <t xml:space="preserve">5) Go to the 'DOB' column and click the filter arrow. This should bring up a pop-up which allows you to sort your data. Click 'Ascending' and this should sort your data-set from least to most recent from top to bottom (by date of birth). Once you do this, your data set should look exactly the same as the picture below </t>
  </si>
  <si>
    <t>6) Now do you notice anything strange about the data? If you have a look at the first customer (Jephthah Bachmann, you'll notice that they were born in 1843, meaning that they are 175 years old! This is obviously an error in the data so it would be something you'd include in the email to the client.</t>
  </si>
  <si>
    <t>7) For the rest of this Module 1 task, it is up to you to look through the client datasets and identify problems like in the example above with the DOB. We recommend you dot point everything you find in a Word Document before drafting your email. It is also really important that you use the 'Data Quality Framework Table' (you can find this back in the module page in the 'Resources' section). Note that the parameters and criteria provided to you is vague because this is reflective of what happens in the real world. We encourage you to use other sources like Google and Youtube to help you with this task. Even if you're unsure about the quality of your final email, just give it a go, submit the task and you'll get to see model work which is an actual email that a KPMG Data Analyst has submitted!</t>
  </si>
  <si>
    <t>transaction_id</t>
  </si>
  <si>
    <t>product_id</t>
  </si>
  <si>
    <t>customer_id</t>
  </si>
  <si>
    <t>transaction_date</t>
  </si>
  <si>
    <t>online_order</t>
  </si>
  <si>
    <t>order_status</t>
  </si>
  <si>
    <t>brand</t>
  </si>
  <si>
    <t>product_line</t>
  </si>
  <si>
    <t>product_class</t>
  </si>
  <si>
    <t>product_size</t>
  </si>
  <si>
    <t>list_price</t>
  </si>
  <si>
    <t>standard_cost</t>
  </si>
  <si>
    <t>product_first_sold_date</t>
  </si>
  <si>
    <t>Approved</t>
  </si>
  <si>
    <t>Solex</t>
  </si>
  <si>
    <t>Standard</t>
  </si>
  <si>
    <t>medium</t>
  </si>
  <si>
    <t>Trek Bicycles</t>
  </si>
  <si>
    <t>large</t>
  </si>
  <si>
    <t>OHM Cycles</t>
  </si>
  <si>
    <t>low</t>
  </si>
  <si>
    <t>Norco Bicycles</t>
  </si>
  <si>
    <t>Giant Bicycles</t>
  </si>
  <si>
    <t>Road</t>
  </si>
  <si>
    <t>WeareA2B</t>
  </si>
  <si>
    <t>Mountain</t>
  </si>
  <si>
    <t>high</t>
  </si>
  <si>
    <t>small</t>
  </si>
  <si>
    <t>Touring</t>
  </si>
  <si>
    <t>Cancelled</t>
  </si>
  <si>
    <t>first_name</t>
  </si>
  <si>
    <t>last_name</t>
  </si>
  <si>
    <t>gender</t>
  </si>
  <si>
    <t>past_3_years_bike_related_purchases</t>
  </si>
  <si>
    <t>DOB</t>
  </si>
  <si>
    <t>job_title</t>
  </si>
  <si>
    <t>job_industry_category</t>
  </si>
  <si>
    <t>wealth_segment</t>
  </si>
  <si>
    <t>deceased_indicator</t>
  </si>
  <si>
    <t>owns_car</t>
  </si>
  <si>
    <t>tenure</t>
  </si>
  <si>
    <t>address</t>
  </si>
  <si>
    <t>postcode</t>
  </si>
  <si>
    <t>state</t>
  </si>
  <si>
    <t>country</t>
  </si>
  <si>
    <t>property_valuation</t>
  </si>
  <si>
    <t>Rank</t>
  </si>
  <si>
    <t>Value</t>
  </si>
  <si>
    <t>Chickie</t>
  </si>
  <si>
    <t>Brister</t>
  </si>
  <si>
    <t>Male</t>
  </si>
  <si>
    <t>86</t>
  </si>
  <si>
    <t>1957-07-12</t>
  </si>
  <si>
    <t>General Manager</t>
  </si>
  <si>
    <t>Manufacturing</t>
  </si>
  <si>
    <t>Mass Customer</t>
  </si>
  <si>
    <t>N</t>
  </si>
  <si>
    <t>Yes</t>
  </si>
  <si>
    <t>45 Shopko Center</t>
  </si>
  <si>
    <t>4500</t>
  </si>
  <si>
    <t>QLD</t>
  </si>
  <si>
    <t>Australia</t>
  </si>
  <si>
    <t>6</t>
  </si>
  <si>
    <t>Morly</t>
  </si>
  <si>
    <t>Genery</t>
  </si>
  <si>
    <t>69</t>
  </si>
  <si>
    <t>1970-03-22</t>
  </si>
  <si>
    <t>Structural Engineer</t>
  </si>
  <si>
    <t>Property</t>
  </si>
  <si>
    <t>No</t>
  </si>
  <si>
    <t>14 Mccormick Park</t>
  </si>
  <si>
    <t>2113</t>
  </si>
  <si>
    <t>NSW</t>
  </si>
  <si>
    <t>11</t>
  </si>
  <si>
    <t>Ardelis</t>
  </si>
  <si>
    <t>Forrester</t>
  </si>
  <si>
    <t>Female</t>
  </si>
  <si>
    <t>10</t>
  </si>
  <si>
    <t>Senior Cost Accountant</t>
  </si>
  <si>
    <t>Financial Services</t>
  </si>
  <si>
    <t>Affluent Customer</t>
  </si>
  <si>
    <t>5 Colorado Crossing</t>
  </si>
  <si>
    <t>3505</t>
  </si>
  <si>
    <t>VIC</t>
  </si>
  <si>
    <t>5</t>
  </si>
  <si>
    <t>Lucine</t>
  </si>
  <si>
    <t>Stutt</t>
  </si>
  <si>
    <t>64</t>
  </si>
  <si>
    <t>1979-01-28</t>
  </si>
  <si>
    <t>Account Representative III</t>
  </si>
  <si>
    <t>207 Annamark Plaza</t>
  </si>
  <si>
    <t>4814</t>
  </si>
  <si>
    <t>1</t>
  </si>
  <si>
    <t>Melinda</t>
  </si>
  <si>
    <t>Hadlee</t>
  </si>
  <si>
    <t>34</t>
  </si>
  <si>
    <t>1965-09-21</t>
  </si>
  <si>
    <t>Financial Analyst</t>
  </si>
  <si>
    <t>115 Montana Place</t>
  </si>
  <si>
    <t>2093</t>
  </si>
  <si>
    <t>9</t>
  </si>
  <si>
    <t>Druci</t>
  </si>
  <si>
    <t>Brandli</t>
  </si>
  <si>
    <t>39</t>
  </si>
  <si>
    <t>1951-04-29</t>
  </si>
  <si>
    <t>Assistant Media Planner</t>
  </si>
  <si>
    <t>Entertainment</t>
  </si>
  <si>
    <t>High Net Worth</t>
  </si>
  <si>
    <t>89105 Pearson Terrace</t>
  </si>
  <si>
    <t>4075</t>
  </si>
  <si>
    <t>7</t>
  </si>
  <si>
    <t>Rutledge</t>
  </si>
  <si>
    <t>Hallt</t>
  </si>
  <si>
    <t>23</t>
  </si>
  <si>
    <t>1976-10-06</t>
  </si>
  <si>
    <t>Compensation Analyst</t>
  </si>
  <si>
    <t>7 Nevada Crossing</t>
  </si>
  <si>
    <t>2620</t>
  </si>
  <si>
    <t>Nancie</t>
  </si>
  <si>
    <t>Vian</t>
  </si>
  <si>
    <t>74</t>
  </si>
  <si>
    <t>1972-12-27</t>
  </si>
  <si>
    <t>Human Resources Assistant II</t>
  </si>
  <si>
    <t>Retail</t>
  </si>
  <si>
    <t>85 Carioca Point</t>
  </si>
  <si>
    <t>Duff</t>
  </si>
  <si>
    <t>Karlowicz</t>
  </si>
  <si>
    <t>50</t>
  </si>
  <si>
    <t>1972-04-28</t>
  </si>
  <si>
    <t>Speech Pathologist</t>
  </si>
  <si>
    <t>717 West Drive</t>
  </si>
  <si>
    <t>2200</t>
  </si>
  <si>
    <t>Barthel</t>
  </si>
  <si>
    <t>Docket</t>
  </si>
  <si>
    <t>72</t>
  </si>
  <si>
    <t>1985-08-02</t>
  </si>
  <si>
    <t>Accounting Assistant IV</t>
  </si>
  <si>
    <t>IT</t>
  </si>
  <si>
    <t>80 Scofield Junction</t>
  </si>
  <si>
    <t>4151</t>
  </si>
  <si>
    <t>Rockwell</t>
  </si>
  <si>
    <t>Matson</t>
  </si>
  <si>
    <t>94</t>
  </si>
  <si>
    <t>1995-01-01</t>
  </si>
  <si>
    <t>Programmer Analyst I</t>
  </si>
  <si>
    <t>3682 Crowley Point</t>
  </si>
  <si>
    <t>4573</t>
  </si>
  <si>
    <t>Wheeler</t>
  </si>
  <si>
    <t>Winward</t>
  </si>
  <si>
    <t>48</t>
  </si>
  <si>
    <t>1999-08-30</t>
  </si>
  <si>
    <t>Environmental Specialist</t>
  </si>
  <si>
    <t>3 Golden Leaf Point</t>
  </si>
  <si>
    <t>3216</t>
  </si>
  <si>
    <t>8</t>
  </si>
  <si>
    <t>Olag</t>
  </si>
  <si>
    <t>60</t>
  </si>
  <si>
    <t>1990-05-13</t>
  </si>
  <si>
    <t>Human Resources Manager</t>
  </si>
  <si>
    <t>Telecommunications</t>
  </si>
  <si>
    <t>0484 North Avenue</t>
  </si>
  <si>
    <t>2032</t>
  </si>
  <si>
    <t>Melba</t>
  </si>
  <si>
    <t>Spellacy</t>
  </si>
  <si>
    <t>38</t>
  </si>
  <si>
    <t>1976-12-09</t>
  </si>
  <si>
    <t>VP Marketing</t>
  </si>
  <si>
    <t>Health</t>
  </si>
  <si>
    <t>0591 Anzinger Circle</t>
  </si>
  <si>
    <t>2232</t>
  </si>
  <si>
    <t>Mandie</t>
  </si>
  <si>
    <t>Feares</t>
  </si>
  <si>
    <t>32</t>
  </si>
  <si>
    <t>1964-04-19</t>
  </si>
  <si>
    <t>Clinical Specialist</t>
  </si>
  <si>
    <t>39 Kedzie Pass</t>
  </si>
  <si>
    <t>4053</t>
  </si>
  <si>
    <t>Dukie</t>
  </si>
  <si>
    <t>Swire</t>
  </si>
  <si>
    <t>88</t>
  </si>
  <si>
    <t>1954-03-31</t>
  </si>
  <si>
    <t>64 Granby Parkway</t>
  </si>
  <si>
    <t>2500</t>
  </si>
  <si>
    <t>Marcelia</t>
  </si>
  <si>
    <t>Monkleigh</t>
  </si>
  <si>
    <t>61</t>
  </si>
  <si>
    <t>1993-08-22</t>
  </si>
  <si>
    <t>Associate Professor</t>
  </si>
  <si>
    <t>610 Swallow Street</t>
  </si>
  <si>
    <t>4051</t>
  </si>
  <si>
    <t>Winnifred</t>
  </si>
  <si>
    <t>Beswetherick</t>
  </si>
  <si>
    <t>83</t>
  </si>
  <si>
    <t>Actuary</t>
  </si>
  <si>
    <t>61 4th Street</t>
  </si>
  <si>
    <t>3040</t>
  </si>
  <si>
    <t>Odilia</t>
  </si>
  <si>
    <t>Quick</t>
  </si>
  <si>
    <t>65</t>
  </si>
  <si>
    <t>1938-11-09</t>
  </si>
  <si>
    <t>1550 Russell Way</t>
  </si>
  <si>
    <t>2222</t>
  </si>
  <si>
    <t>Karly</t>
  </si>
  <si>
    <t>Willavize</t>
  </si>
  <si>
    <t>2</t>
  </si>
  <si>
    <t>1954-08-12</t>
  </si>
  <si>
    <t>Internal Auditor</t>
  </si>
  <si>
    <t>193 North Point</t>
  </si>
  <si>
    <t>2190</t>
  </si>
  <si>
    <t>Teddie</t>
  </si>
  <si>
    <t>Burchill</t>
  </si>
  <si>
    <t>1968-12-21</t>
  </si>
  <si>
    <t>Programmer I</t>
  </si>
  <si>
    <t>321 Raven Plaza</t>
  </si>
  <si>
    <t>2161</t>
  </si>
  <si>
    <t>Gaston</t>
  </si>
  <si>
    <t>Dallaghan</t>
  </si>
  <si>
    <t>44</t>
  </si>
  <si>
    <t>1993-09-29</t>
  </si>
  <si>
    <t>656 Fuller Street</t>
  </si>
  <si>
    <t>2783</t>
  </si>
  <si>
    <t>Otis</t>
  </si>
  <si>
    <t>Ottey</t>
  </si>
  <si>
    <t>26</t>
  </si>
  <si>
    <t>1998-02-05</t>
  </si>
  <si>
    <t>Quality Engineer</t>
  </si>
  <si>
    <t>n/a</t>
  </si>
  <si>
    <t>1562 Merchant Street</t>
  </si>
  <si>
    <t>4744</t>
  </si>
  <si>
    <t>4</t>
  </si>
  <si>
    <t>Tabbatha</t>
  </si>
  <si>
    <t>Averill</t>
  </si>
  <si>
    <t>Quality Control Specialist</t>
  </si>
  <si>
    <t>663 8th Parkway</t>
  </si>
  <si>
    <t>2257</t>
  </si>
  <si>
    <t>Brena</t>
  </si>
  <si>
    <t>Schnitter</t>
  </si>
  <si>
    <t>78</t>
  </si>
  <si>
    <t>1982-10-11</t>
  </si>
  <si>
    <t>Account Executive</t>
  </si>
  <si>
    <t>67 Shelley Street</t>
  </si>
  <si>
    <t>4703</t>
  </si>
  <si>
    <t>Rourke</t>
  </si>
  <si>
    <t>Gillbard</t>
  </si>
  <si>
    <t>1945-08-03</t>
  </si>
  <si>
    <t>75 Cordelia Trail</t>
  </si>
  <si>
    <t>4817</t>
  </si>
  <si>
    <t>Dyane</t>
  </si>
  <si>
    <t>Burwell</t>
  </si>
  <si>
    <t>19</t>
  </si>
  <si>
    <t>1952-06-27</t>
  </si>
  <si>
    <t>Engineer II</t>
  </si>
  <si>
    <t>51 Hooker Court</t>
  </si>
  <si>
    <t>2640</t>
  </si>
  <si>
    <t>Claudine</t>
  </si>
  <si>
    <t>Barstowk</t>
  </si>
  <si>
    <t>71</t>
  </si>
  <si>
    <t>1966-07-20</t>
  </si>
  <si>
    <t>Nurse</t>
  </si>
  <si>
    <t>1859 Forest Circle</t>
  </si>
  <si>
    <t>Blinnie</t>
  </si>
  <si>
    <t>Roze</t>
  </si>
  <si>
    <t>84</t>
  </si>
  <si>
    <t>1960-12-10</t>
  </si>
  <si>
    <t>Librarian</t>
  </si>
  <si>
    <t>44557 Rutledge Court</t>
  </si>
  <si>
    <t>4171</t>
  </si>
  <si>
    <t>Rhona</t>
  </si>
  <si>
    <t>De Freyne</t>
  </si>
  <si>
    <t>45</t>
  </si>
  <si>
    <t>1960-11-22</t>
  </si>
  <si>
    <t>11184 East Drive</t>
  </si>
  <si>
    <t>3056</t>
  </si>
  <si>
    <t>Sharron</t>
  </si>
  <si>
    <t>Claibourn</t>
  </si>
  <si>
    <t>62</t>
  </si>
  <si>
    <t>1980-01-26</t>
  </si>
  <si>
    <t>555 Hermina Avenue</t>
  </si>
  <si>
    <t>2280</t>
  </si>
  <si>
    <t>Brien</t>
  </si>
  <si>
    <t>Heaton</t>
  </si>
  <si>
    <t>70</t>
  </si>
  <si>
    <t>1951-11-28</t>
  </si>
  <si>
    <t>8 Novick Trail</t>
  </si>
  <si>
    <t>2470</t>
  </si>
  <si>
    <t>Sybilla</t>
  </si>
  <si>
    <t>MacCart</t>
  </si>
  <si>
    <t>1987-01-15</t>
  </si>
  <si>
    <t>Paralegal</t>
  </si>
  <si>
    <t>74 Welch Pass</t>
  </si>
  <si>
    <t>Mikel</t>
  </si>
  <si>
    <t>McNess</t>
  </si>
  <si>
    <t>1981-09-22</t>
  </si>
  <si>
    <t>3 Pleasure Drive</t>
  </si>
  <si>
    <t>4122</t>
  </si>
  <si>
    <t>Maisie</t>
  </si>
  <si>
    <t>Maddox</t>
  </si>
  <si>
    <t>27</t>
  </si>
  <si>
    <t>Assistant Manager</t>
  </si>
  <si>
    <t>8 Dennis Point</t>
  </si>
  <si>
    <t>3226</t>
  </si>
  <si>
    <t>Arleen</t>
  </si>
  <si>
    <t>Casbolt</t>
  </si>
  <si>
    <t>1975-05-10</t>
  </si>
  <si>
    <t>Senior Quality Engineer</t>
  </si>
  <si>
    <t>41042 Lotheville Crossing</t>
  </si>
  <si>
    <t>Farlie</t>
  </si>
  <si>
    <t>Petford</t>
  </si>
  <si>
    <t>76</t>
  </si>
  <si>
    <t>1968-03-25</t>
  </si>
  <si>
    <t>Recruiting Manager</t>
  </si>
  <si>
    <t>2330 Butternut Trail</t>
  </si>
  <si>
    <t>2017</t>
  </si>
  <si>
    <t>Mitchell</t>
  </si>
  <si>
    <t>MacCague</t>
  </si>
  <si>
    <t>58</t>
  </si>
  <si>
    <t>1979-04-11</t>
  </si>
  <si>
    <t>240 Acker Avenue</t>
  </si>
  <si>
    <t>3190</t>
  </si>
  <si>
    <t>Garik</t>
  </si>
  <si>
    <t>Whitwell</t>
  </si>
  <si>
    <t>1955-06-13</t>
  </si>
  <si>
    <t>04 Dexter Way</t>
  </si>
  <si>
    <t>3280</t>
  </si>
  <si>
    <t>Antonin</t>
  </si>
  <si>
    <t>Britt</t>
  </si>
  <si>
    <t>1993-08-28</t>
  </si>
  <si>
    <t>011 Northland Trail</t>
  </si>
  <si>
    <t>2160</t>
  </si>
  <si>
    <t>Vinny</t>
  </si>
  <si>
    <t>Incogna</t>
  </si>
  <si>
    <t>73</t>
  </si>
  <si>
    <t>1953-02-13</t>
  </si>
  <si>
    <t>8 Grayhawk Circle</t>
  </si>
  <si>
    <t>2756</t>
  </si>
  <si>
    <t>Colene</t>
  </si>
  <si>
    <t>Fishleigh</t>
  </si>
  <si>
    <t>24</t>
  </si>
  <si>
    <t>1985-03-14</t>
  </si>
  <si>
    <t>Design Engineer</t>
  </si>
  <si>
    <t>44 Darwin Lane</t>
  </si>
  <si>
    <t>3149</t>
  </si>
  <si>
    <t>Neile</t>
  </si>
  <si>
    <t>Argent</t>
  </si>
  <si>
    <t>79</t>
  </si>
  <si>
    <t>1946-10-25</t>
  </si>
  <si>
    <t>2548 Arrowood Pass</t>
  </si>
  <si>
    <t>2024</t>
  </si>
  <si>
    <t>Corinna</t>
  </si>
  <si>
    <t>Suggey</t>
  </si>
  <si>
    <t>52</t>
  </si>
  <si>
    <t>1966-09-18</t>
  </si>
  <si>
    <t>938 Ilene Road</t>
  </si>
  <si>
    <t>2761</t>
  </si>
  <si>
    <t>Brooke</t>
  </si>
  <si>
    <t>Arling</t>
  </si>
  <si>
    <t>1961-12-05</t>
  </si>
  <si>
    <t>6 Melby Center</t>
  </si>
  <si>
    <t>3027</t>
  </si>
  <si>
    <t>Gipsy</t>
  </si>
  <si>
    <t>Ewestace</t>
  </si>
  <si>
    <t>29</t>
  </si>
  <si>
    <t>1956-08-30</t>
  </si>
  <si>
    <t>Business Systems Development Analyst</t>
  </si>
  <si>
    <t>08708 Moulton Park</t>
  </si>
  <si>
    <t>2034</t>
  </si>
  <si>
    <t>12</t>
  </si>
  <si>
    <t>Sheena</t>
  </si>
  <si>
    <t>Kybbye</t>
  </si>
  <si>
    <t>14</t>
  </si>
  <si>
    <t>1956-07-16</t>
  </si>
  <si>
    <t>306 Clemons Junction</t>
  </si>
  <si>
    <t>4852</t>
  </si>
  <si>
    <t>Jobina</t>
  </si>
  <si>
    <t>Gobourn</t>
  </si>
  <si>
    <t>85</t>
  </si>
  <si>
    <t>1994-12-04</t>
  </si>
  <si>
    <t>VP Quality Control</t>
  </si>
  <si>
    <t>18 Grim Road</t>
  </si>
  <si>
    <t>4305</t>
  </si>
  <si>
    <t>Gale</t>
  </si>
  <si>
    <t>Disbrow</t>
  </si>
  <si>
    <t>59</t>
  </si>
  <si>
    <t>1977-05-14</t>
  </si>
  <si>
    <t>Cost Accountant</t>
  </si>
  <si>
    <t>169 Bashford Drive</t>
  </si>
  <si>
    <t>3741</t>
  </si>
  <si>
    <t>Thaxter</t>
  </si>
  <si>
    <t>Kingsbury</t>
  </si>
  <si>
    <t>1950-05-03</t>
  </si>
  <si>
    <t>Product Engineer</t>
  </si>
  <si>
    <t>Argiculture</t>
  </si>
  <si>
    <t>3 Vermont Lane</t>
  </si>
  <si>
    <t>2067</t>
  </si>
  <si>
    <t>Heinrick</t>
  </si>
  <si>
    <t>Shilstone</t>
  </si>
  <si>
    <t>998 Gale Park</t>
  </si>
  <si>
    <t>3174</t>
  </si>
  <si>
    <t>Taylor</t>
  </si>
  <si>
    <t>Steuhlmeyer</t>
  </si>
  <si>
    <t>1999-03-22</t>
  </si>
  <si>
    <t>64 Mcguire Trail</t>
  </si>
  <si>
    <t>4017</t>
  </si>
  <si>
    <t>Griswold</t>
  </si>
  <si>
    <t>Kelsall</t>
  </si>
  <si>
    <t>55</t>
  </si>
  <si>
    <t>1993-12-19</t>
  </si>
  <si>
    <t>Social Worker</t>
  </si>
  <si>
    <t>74127 Blaine Point</t>
  </si>
  <si>
    <t>3805</t>
  </si>
  <si>
    <t>Odessa</t>
  </si>
  <si>
    <t>Mc Andrew</t>
  </si>
  <si>
    <t>97</t>
  </si>
  <si>
    <t>1981-12-01</t>
  </si>
  <si>
    <t>31756 Meadow Valley Lane</t>
  </si>
  <si>
    <t>Lavena</t>
  </si>
  <si>
    <t>Seekings</t>
  </si>
  <si>
    <t>87</t>
  </si>
  <si>
    <t>1995-03-25</t>
  </si>
  <si>
    <t>Payment Adjustment Coordinator</t>
  </si>
  <si>
    <t>293 Mayfield Street</t>
  </si>
  <si>
    <t>3166</t>
  </si>
  <si>
    <t>Martelle</t>
  </si>
  <si>
    <t>Tuppeny</t>
  </si>
  <si>
    <t>1981-02-03</t>
  </si>
  <si>
    <t>Marketing Assistant</t>
  </si>
  <si>
    <t>261 Grayhawk Way</t>
  </si>
  <si>
    <t>2226</t>
  </si>
  <si>
    <t>Briant</t>
  </si>
  <si>
    <t>Ladley</t>
  </si>
  <si>
    <t>75</t>
  </si>
  <si>
    <t>1979-12-17</t>
  </si>
  <si>
    <t>Recruiter</t>
  </si>
  <si>
    <t>2 Schlimgen Terrace</t>
  </si>
  <si>
    <t>2750</t>
  </si>
  <si>
    <t>Marylou</t>
  </si>
  <si>
    <t>Kirkup</t>
  </si>
  <si>
    <t>51</t>
  </si>
  <si>
    <t>1972-10-31</t>
  </si>
  <si>
    <t>VP Product Management</t>
  </si>
  <si>
    <t>76733 Sunbrook Terrace</t>
  </si>
  <si>
    <t>3196</t>
  </si>
  <si>
    <t>Whittaker</t>
  </si>
  <si>
    <t>1966-07-29</t>
  </si>
  <si>
    <t>Media Manager III</t>
  </si>
  <si>
    <t>683 Florence Way</t>
  </si>
  <si>
    <t>3156</t>
  </si>
  <si>
    <t>Normy</t>
  </si>
  <si>
    <t>Goodinge</t>
  </si>
  <si>
    <t>U</t>
  </si>
  <si>
    <t>7232 Fulton Parkway</t>
  </si>
  <si>
    <t>3810</t>
  </si>
  <si>
    <t>Lorrie</t>
  </si>
  <si>
    <t>Antonelli</t>
  </si>
  <si>
    <t>47</t>
  </si>
  <si>
    <t>1983-02-11</t>
  </si>
  <si>
    <t>06936 Bobwhite Circle</t>
  </si>
  <si>
    <t>Jedediah</t>
  </si>
  <si>
    <t>Kedie</t>
  </si>
  <si>
    <t>31</t>
  </si>
  <si>
    <t>1971-12-29</t>
  </si>
  <si>
    <t>Developer I</t>
  </si>
  <si>
    <t>283 Acker Drive</t>
  </si>
  <si>
    <t>2763</t>
  </si>
  <si>
    <t>Kaine</t>
  </si>
  <si>
    <t>Smallcombe</t>
  </si>
  <si>
    <t>1942-02-06</t>
  </si>
  <si>
    <t>Senior Financial Analyst</t>
  </si>
  <si>
    <t>9 Mosinee Parkway</t>
  </si>
  <si>
    <t>2072</t>
  </si>
  <si>
    <t>Loise</t>
  </si>
  <si>
    <t>Iltchev</t>
  </si>
  <si>
    <t>1967-03-18</t>
  </si>
  <si>
    <t>Electrical Engineer</t>
  </si>
  <si>
    <t>45 Becker Place</t>
  </si>
  <si>
    <t>4504</t>
  </si>
  <si>
    <t>Cristen</t>
  </si>
  <si>
    <t>Maroney</t>
  </si>
  <si>
    <t>22</t>
  </si>
  <si>
    <t>1999-11-21</t>
  </si>
  <si>
    <t>Accountant IV</t>
  </si>
  <si>
    <t>27 Karstens Crossing</t>
  </si>
  <si>
    <t>4214</t>
  </si>
  <si>
    <t>Dorothy</t>
  </si>
  <si>
    <t>Barnardo</t>
  </si>
  <si>
    <t>1983-02-01</t>
  </si>
  <si>
    <t>9630 Cottonwood Avenue</t>
  </si>
  <si>
    <t>2168</t>
  </si>
  <si>
    <t>Rosmunda</t>
  </si>
  <si>
    <t>Duxbarry</t>
  </si>
  <si>
    <t>1996-07-20</t>
  </si>
  <si>
    <t>Executive Secretary</t>
  </si>
  <si>
    <t>989 Graedel Terrace</t>
  </si>
  <si>
    <t>4208</t>
  </si>
  <si>
    <t>Rozamond</t>
  </si>
  <si>
    <t>Riha</t>
  </si>
  <si>
    <t>54</t>
  </si>
  <si>
    <t>1984-10-07</t>
  </si>
  <si>
    <t>Account Representative I</t>
  </si>
  <si>
    <t>76 Bartelt Center</t>
  </si>
  <si>
    <t>4078</t>
  </si>
  <si>
    <t>Gunner</t>
  </si>
  <si>
    <t>Petti</t>
  </si>
  <si>
    <t>1999-06-08</t>
  </si>
  <si>
    <t>29778 Mendota Drive</t>
  </si>
  <si>
    <t>4036</t>
  </si>
  <si>
    <t>Vivienne</t>
  </si>
  <si>
    <t>Crayden</t>
  </si>
  <si>
    <t>82</t>
  </si>
  <si>
    <t>1988-09-18</t>
  </si>
  <si>
    <t>69 Algoma Center</t>
  </si>
  <si>
    <t>4173</t>
  </si>
  <si>
    <t>Sherilyn</t>
  </si>
  <si>
    <t>Canero</t>
  </si>
  <si>
    <t>1996-08-03</t>
  </si>
  <si>
    <t>Dental Hygienist</t>
  </si>
  <si>
    <t>8288 Lyons Way</t>
  </si>
  <si>
    <t>2484</t>
  </si>
  <si>
    <t>Bessie</t>
  </si>
  <si>
    <t>Roscow</t>
  </si>
  <si>
    <t>1994-08-04</t>
  </si>
  <si>
    <t>GIS Technical Architect</t>
  </si>
  <si>
    <t>4185 Florence Trail</t>
  </si>
  <si>
    <t>2121</t>
  </si>
  <si>
    <t>Kevina</t>
  </si>
  <si>
    <t>Ferandez</t>
  </si>
  <si>
    <t>1999-09-21</t>
  </si>
  <si>
    <t>Assistant Professor</t>
  </si>
  <si>
    <t>9608 Heffernan Drive</t>
  </si>
  <si>
    <t>4068</t>
  </si>
  <si>
    <t>Yancy</t>
  </si>
  <si>
    <t>Clementet</t>
  </si>
  <si>
    <t>1968-02-16</t>
  </si>
  <si>
    <t>Mechanical Systems Engineer</t>
  </si>
  <si>
    <t>9 Union Center</t>
  </si>
  <si>
    <t>2147</t>
  </si>
  <si>
    <t>Mabelle</t>
  </si>
  <si>
    <t>Wellbelove</t>
  </si>
  <si>
    <t>1958-04-21</t>
  </si>
  <si>
    <t>800 Emmet Park</t>
  </si>
  <si>
    <t>2219</t>
  </si>
  <si>
    <t>Hasheem</t>
  </si>
  <si>
    <t>Groucock</t>
  </si>
  <si>
    <t>98</t>
  </si>
  <si>
    <t>1974-09-17</t>
  </si>
  <si>
    <t>Budget/Accounting Analyst IV</t>
  </si>
  <si>
    <t>12351 Spenser Pass</t>
  </si>
  <si>
    <t>Tobias</t>
  </si>
  <si>
    <t>Woodhams</t>
  </si>
  <si>
    <t>0</t>
  </si>
  <si>
    <t>1961-04-15</t>
  </si>
  <si>
    <t>Research Nurse</t>
  </si>
  <si>
    <t>4 Valley Edge Plaza</t>
  </si>
  <si>
    <t>2759</t>
  </si>
  <si>
    <t>Glennis</t>
  </si>
  <si>
    <t>Flintoff</t>
  </si>
  <si>
    <t>36</t>
  </si>
  <si>
    <t>1956-10-22</t>
  </si>
  <si>
    <t>1601 Rutledge Lane</t>
  </si>
  <si>
    <t>3030</t>
  </si>
  <si>
    <t>Chanda</t>
  </si>
  <si>
    <t>Mensler</t>
  </si>
  <si>
    <t>15</t>
  </si>
  <si>
    <t>1972-01-14</t>
  </si>
  <si>
    <t>Computer Systems Analyst IV</t>
  </si>
  <si>
    <t>0 Mockingbird Plaza</t>
  </si>
  <si>
    <t>2212</t>
  </si>
  <si>
    <t>Katheryn</t>
  </si>
  <si>
    <t>Kinner</t>
  </si>
  <si>
    <t>1973-11-28</t>
  </si>
  <si>
    <t>Analyst Programmer</t>
  </si>
  <si>
    <t>1665 Kenwood Center</t>
  </si>
  <si>
    <t>2518</t>
  </si>
  <si>
    <t>Sumner</t>
  </si>
  <si>
    <t>Carrivick</t>
  </si>
  <si>
    <t>53</t>
  </si>
  <si>
    <t>1995-04-09</t>
  </si>
  <si>
    <t>Desktop Support Technician</t>
  </si>
  <si>
    <t>5 4th Center</t>
  </si>
  <si>
    <t>2097</t>
  </si>
  <si>
    <t>Valerie</t>
  </si>
  <si>
    <t>Pickover</t>
  </si>
  <si>
    <t>1965-09-08</t>
  </si>
  <si>
    <t>Editor</t>
  </si>
  <si>
    <t>92214 Spenser Road</t>
  </si>
  <si>
    <t>Esther</t>
  </si>
  <si>
    <t>Rooson</t>
  </si>
  <si>
    <t>1981-02-22</t>
  </si>
  <si>
    <t>5186 Main Trail</t>
  </si>
  <si>
    <t>2046</t>
  </si>
  <si>
    <t>Gardie</t>
  </si>
  <si>
    <t>Crellim</t>
  </si>
  <si>
    <t>Biostatistician IV</t>
  </si>
  <si>
    <t>564 Forest Dale Avenue</t>
  </si>
  <si>
    <t>3161</t>
  </si>
  <si>
    <t>Sean</t>
  </si>
  <si>
    <t>O'Loughlin</t>
  </si>
  <si>
    <t>1961-03-22</t>
  </si>
  <si>
    <t>Database Administrator III</t>
  </si>
  <si>
    <t>83 Old Gate Point</t>
  </si>
  <si>
    <t>2576</t>
  </si>
  <si>
    <t>Pietra</t>
  </si>
  <si>
    <t>Buckleigh</t>
  </si>
  <si>
    <t>1949-04-29</t>
  </si>
  <si>
    <t>Engineer III</t>
  </si>
  <si>
    <t>387 Dixon Alley</t>
  </si>
  <si>
    <t>Marysa</t>
  </si>
  <si>
    <t>Rouchy</t>
  </si>
  <si>
    <t>1999-02-15</t>
  </si>
  <si>
    <t>411 Twin Pines Way</t>
  </si>
  <si>
    <t>2026</t>
  </si>
  <si>
    <t>Kahaleel</t>
  </si>
  <si>
    <t>1942-11-01</t>
  </si>
  <si>
    <t>12 Arapahoe Park</t>
  </si>
  <si>
    <t>2035</t>
  </si>
  <si>
    <t>Ossie</t>
  </si>
  <si>
    <t>Midden</t>
  </si>
  <si>
    <t>49</t>
  </si>
  <si>
    <t>1950-02-10</t>
  </si>
  <si>
    <t>Physical Therapy Assistant</t>
  </si>
  <si>
    <t>4915 Debra Center</t>
  </si>
  <si>
    <t>2479</t>
  </si>
  <si>
    <t>Sid</t>
  </si>
  <si>
    <t>Carlone</t>
  </si>
  <si>
    <t>1971-08-18</t>
  </si>
  <si>
    <t>76 Sunnyside Avenue</t>
  </si>
  <si>
    <t>4670</t>
  </si>
  <si>
    <t>Ludovico</t>
  </si>
  <si>
    <t>Juster</t>
  </si>
  <si>
    <t>93</t>
  </si>
  <si>
    <t>1992-04-19</t>
  </si>
  <si>
    <t>1 Talisman Avenue</t>
  </si>
  <si>
    <t>2125</t>
  </si>
  <si>
    <t>Patricia</t>
  </si>
  <si>
    <t>Everix</t>
  </si>
  <si>
    <t>Director of Sales</t>
  </si>
  <si>
    <t>91164 Washington Terrace</t>
  </si>
  <si>
    <t>2263</t>
  </si>
  <si>
    <t>Andromache</t>
  </si>
  <si>
    <t>Bonafacino</t>
  </si>
  <si>
    <t>1977-09-01</t>
  </si>
  <si>
    <t>74 Carpenter Street</t>
  </si>
  <si>
    <t>2015</t>
  </si>
  <si>
    <t>Levy</t>
  </si>
  <si>
    <t>Abramamov</t>
  </si>
  <si>
    <t>1952-09-21</t>
  </si>
  <si>
    <t>Teacher</t>
  </si>
  <si>
    <t>6776 Anderson Center</t>
  </si>
  <si>
    <t>4037</t>
  </si>
  <si>
    <t>Nobe</t>
  </si>
  <si>
    <t>McAughtry</t>
  </si>
  <si>
    <t>25</t>
  </si>
  <si>
    <t>1 Orin Hill</t>
  </si>
  <si>
    <t>4510</t>
  </si>
  <si>
    <t>Jehu</t>
  </si>
  <si>
    <t>Prestedge</t>
  </si>
  <si>
    <t>91</t>
  </si>
  <si>
    <t>1999-10-20</t>
  </si>
  <si>
    <t>88 Annamark Avenue</t>
  </si>
  <si>
    <t>2138</t>
  </si>
  <si>
    <t>Symon</t>
  </si>
  <si>
    <t>Mawne</t>
  </si>
  <si>
    <t>18</t>
  </si>
  <si>
    <t>1943-02-08</t>
  </si>
  <si>
    <t>Human Resources Assistant IV</t>
  </si>
  <si>
    <t>37439 High Crossing Circle</t>
  </si>
  <si>
    <t>3350</t>
  </si>
  <si>
    <t>Karlik</t>
  </si>
  <si>
    <t>Penchen</t>
  </si>
  <si>
    <t>1994-10-31</t>
  </si>
  <si>
    <t>Nurse Practicioner</t>
  </si>
  <si>
    <t>5 Nevada Point</t>
  </si>
  <si>
    <t>Bengt</t>
  </si>
  <si>
    <t>Bilson</t>
  </si>
  <si>
    <t>1972-11-02</t>
  </si>
  <si>
    <t>67 Grayhawk Circle</t>
  </si>
  <si>
    <t>Evangelin</t>
  </si>
  <si>
    <t>Boc</t>
  </si>
  <si>
    <t>30</t>
  </si>
  <si>
    <t>2000-05-09</t>
  </si>
  <si>
    <t>Structural Analysis Engineer</t>
  </si>
  <si>
    <t>0 Meadow Ridge Street</t>
  </si>
  <si>
    <t>3173</t>
  </si>
  <si>
    <t>Hanny</t>
  </si>
  <si>
    <t>Treven</t>
  </si>
  <si>
    <t>1991-01-22</t>
  </si>
  <si>
    <t>5 Quincy Street</t>
  </si>
  <si>
    <t>4118</t>
  </si>
  <si>
    <t>Gina</t>
  </si>
  <si>
    <t>Mallon</t>
  </si>
  <si>
    <t>56</t>
  </si>
  <si>
    <t>1994-02-11</t>
  </si>
  <si>
    <t>13025 Johnson Plaza</t>
  </si>
  <si>
    <t>Reynold</t>
  </si>
  <si>
    <t>Elman</t>
  </si>
  <si>
    <t>1940-01-18</t>
  </si>
  <si>
    <t>Marketing Manager</t>
  </si>
  <si>
    <t>966 Sunnyside Center</t>
  </si>
  <si>
    <t>2390</t>
  </si>
  <si>
    <t>Flossy</t>
  </si>
  <si>
    <t>Concannon</t>
  </si>
  <si>
    <t>1980-10-20</t>
  </si>
  <si>
    <t>Staff Accountant IV</t>
  </si>
  <si>
    <t>802 Mallory Park</t>
  </si>
  <si>
    <t>3919</t>
  </si>
  <si>
    <t>Wiltshire</t>
  </si>
  <si>
    <t>1961-10-20</t>
  </si>
  <si>
    <t>VP Sales</t>
  </si>
  <si>
    <t>93 Judy Drive</t>
  </si>
  <si>
    <t>3047</t>
  </si>
  <si>
    <t>Griffith</t>
  </si>
  <si>
    <t>Escot</t>
  </si>
  <si>
    <t>1946-10-23</t>
  </si>
  <si>
    <t>Accountant III</t>
  </si>
  <si>
    <t>94 Manitowish Court</t>
  </si>
  <si>
    <t>4116</t>
  </si>
  <si>
    <t>3</t>
  </si>
  <si>
    <t>Jamie</t>
  </si>
  <si>
    <t>Jiruca</t>
  </si>
  <si>
    <t>21</t>
  </si>
  <si>
    <t>1963-06-16</t>
  </si>
  <si>
    <t>5013 Erie Crossing</t>
  </si>
  <si>
    <t>2230</t>
  </si>
  <si>
    <t>Lyon</t>
  </si>
  <si>
    <t>Brittan</t>
  </si>
  <si>
    <t>1972-04-23</t>
  </si>
  <si>
    <t>Sales Representative</t>
  </si>
  <si>
    <t>540 Sachs Road</t>
  </si>
  <si>
    <t>3153</t>
  </si>
  <si>
    <t>Aridatha</t>
  </si>
  <si>
    <t>Sephton</t>
  </si>
  <si>
    <t>95</t>
  </si>
  <si>
    <t>1961-10-22</t>
  </si>
  <si>
    <t>422 Forster Circle</t>
  </si>
  <si>
    <t>2340</t>
  </si>
  <si>
    <t>Michal</t>
  </si>
  <si>
    <t>Bryan</t>
  </si>
  <si>
    <t>1969-11-09</t>
  </si>
  <si>
    <t>4275 Bluestem Pass</t>
  </si>
  <si>
    <t>Franciska</t>
  </si>
  <si>
    <t>Stigell</t>
  </si>
  <si>
    <t>1968-11-15</t>
  </si>
  <si>
    <t>Food Chemist</t>
  </si>
  <si>
    <t>6 Anderson Junction</t>
  </si>
  <si>
    <t>3802</t>
  </si>
  <si>
    <t>Jordan</t>
  </si>
  <si>
    <t>Clampe</t>
  </si>
  <si>
    <t>37</t>
  </si>
  <si>
    <t>1939-12-09</t>
  </si>
  <si>
    <t>Staff Scientist</t>
  </si>
  <si>
    <t>276 Westend Road</t>
  </si>
  <si>
    <t>4207</t>
  </si>
  <si>
    <t>David</t>
  </si>
  <si>
    <t>Napoleon</t>
  </si>
  <si>
    <t>1961-11-05</t>
  </si>
  <si>
    <t>69 Garrison Point</t>
  </si>
  <si>
    <t>2223</t>
  </si>
  <si>
    <t>Meriel</t>
  </si>
  <si>
    <t>Tapp</t>
  </si>
  <si>
    <t>1995-08-13</t>
  </si>
  <si>
    <t>65 Milwaukee Hill</t>
  </si>
  <si>
    <t>Dolley</t>
  </si>
  <si>
    <t>Starmont</t>
  </si>
  <si>
    <t>Geologist IV</t>
  </si>
  <si>
    <t>4252 Dovetail Pass</t>
  </si>
  <si>
    <t>4129</t>
  </si>
  <si>
    <t>Frederik</t>
  </si>
  <si>
    <t>Milan</t>
  </si>
  <si>
    <t>1997-11-13</t>
  </si>
  <si>
    <t>56 Riverside Street</t>
  </si>
  <si>
    <t>2546</t>
  </si>
  <si>
    <t>Rollo</t>
  </si>
  <si>
    <t>Louedey</t>
  </si>
  <si>
    <t>1946-07-09</t>
  </si>
  <si>
    <t>Information Systems Manager</t>
  </si>
  <si>
    <t>7 Cascade Park</t>
  </si>
  <si>
    <t>2089</t>
  </si>
  <si>
    <t>Jerrine</t>
  </si>
  <si>
    <t>Cosbey</t>
  </si>
  <si>
    <t>1978-01-11</t>
  </si>
  <si>
    <t>Junior Executive</t>
  </si>
  <si>
    <t>29307 Russell Avenue</t>
  </si>
  <si>
    <t>3094</t>
  </si>
  <si>
    <t>Roddy</t>
  </si>
  <si>
    <t>Rubinshtein</t>
  </si>
  <si>
    <t>1987-10-08</t>
  </si>
  <si>
    <t>3 Mcguire Crossing</t>
  </si>
  <si>
    <t>Viki</t>
  </si>
  <si>
    <t>Coutts</t>
  </si>
  <si>
    <t>1952-12-14</t>
  </si>
  <si>
    <t>Automation Specialist II</t>
  </si>
  <si>
    <t>6 Golf View Alley</t>
  </si>
  <si>
    <t>2287</t>
  </si>
  <si>
    <t>Ashby</t>
  </si>
  <si>
    <t>Bispham</t>
  </si>
  <si>
    <t>1981-10-29</t>
  </si>
  <si>
    <t>Software Consultant</t>
  </si>
  <si>
    <t>83716 Russell Lane</t>
  </si>
  <si>
    <t>2145</t>
  </si>
  <si>
    <t>Alexander</t>
  </si>
  <si>
    <t>Broadbent</t>
  </si>
  <si>
    <t>57</t>
  </si>
  <si>
    <t>1997-05-28</t>
  </si>
  <si>
    <t>265 Stephen Trail</t>
  </si>
  <si>
    <t>2209</t>
  </si>
  <si>
    <t>Teddy</t>
  </si>
  <si>
    <t>Lagadu</t>
  </si>
  <si>
    <t>1969-07-20</t>
  </si>
  <si>
    <t>2 Charing Cross Trail</t>
  </si>
  <si>
    <t>Peria</t>
  </si>
  <si>
    <t>Rantoull</t>
  </si>
  <si>
    <t>1975-03-13</t>
  </si>
  <si>
    <t>8350 Moulton Terrace</t>
  </si>
  <si>
    <t>Ludvig</t>
  </si>
  <si>
    <t>Andren</t>
  </si>
  <si>
    <t>1941-02-22</t>
  </si>
  <si>
    <t>578 Waywood Circle</t>
  </si>
  <si>
    <t>4306</t>
  </si>
  <si>
    <t>Elsworth</t>
  </si>
  <si>
    <t>Abbitt</t>
  </si>
  <si>
    <t>1956-02-08</t>
  </si>
  <si>
    <t>9722 Northport Way</t>
  </si>
  <si>
    <t>3500</t>
  </si>
  <si>
    <t>Rebeca</t>
  </si>
  <si>
    <t>Aggas</t>
  </si>
  <si>
    <t>66</t>
  </si>
  <si>
    <t>1953-02-27</t>
  </si>
  <si>
    <t>7026 Katie Lane</t>
  </si>
  <si>
    <t>3818</t>
  </si>
  <si>
    <t>Ricki</t>
  </si>
  <si>
    <t>Dobrowski</t>
  </si>
  <si>
    <t>13</t>
  </si>
  <si>
    <t>1975-03-10</t>
  </si>
  <si>
    <t>Civil Engineer</t>
  </si>
  <si>
    <t>8 Eggendart Pass</t>
  </si>
  <si>
    <t>2835</t>
  </si>
  <si>
    <t>Georgetta</t>
  </si>
  <si>
    <t>Lovett</t>
  </si>
  <si>
    <t>42</t>
  </si>
  <si>
    <t>1940-02-02</t>
  </si>
  <si>
    <t>1 Bluejay Place</t>
  </si>
  <si>
    <t>4405</t>
  </si>
  <si>
    <t>Bambi</t>
  </si>
  <si>
    <t>Cogger</t>
  </si>
  <si>
    <t>1990-07-12</t>
  </si>
  <si>
    <t>28970 Monument Lane</t>
  </si>
  <si>
    <t>2560</t>
  </si>
  <si>
    <t>Aurie</t>
  </si>
  <si>
    <t>Rhead</t>
  </si>
  <si>
    <t>1962-07-28</t>
  </si>
  <si>
    <t>Geological Engineer</t>
  </si>
  <si>
    <t>235 Mendota Court</t>
  </si>
  <si>
    <t>2650</t>
  </si>
  <si>
    <t>Farris</t>
  </si>
  <si>
    <t>Skettles</t>
  </si>
  <si>
    <t>1965-07-03</t>
  </si>
  <si>
    <t>49309 Redwing Lane</t>
  </si>
  <si>
    <t>3240</t>
  </si>
  <si>
    <t>Sharline</t>
  </si>
  <si>
    <t>Abyss</t>
  </si>
  <si>
    <t>1960-03-18</t>
  </si>
  <si>
    <t>367 Bay Point</t>
  </si>
  <si>
    <t>4011</t>
  </si>
  <si>
    <t>Nowell</t>
  </si>
  <si>
    <t>Preddy</t>
  </si>
  <si>
    <t>1985-07-23</t>
  </si>
  <si>
    <t>932 Glendale Avenue</t>
  </si>
  <si>
    <t>2173</t>
  </si>
  <si>
    <t>Lacy</t>
  </si>
  <si>
    <t>Drance</t>
  </si>
  <si>
    <t>1978-02-05</t>
  </si>
  <si>
    <t>Graphic Designer</t>
  </si>
  <si>
    <t>492 Waywood Lane</t>
  </si>
  <si>
    <t>Padraig</t>
  </si>
  <si>
    <t>Snel</t>
  </si>
  <si>
    <t>89</t>
  </si>
  <si>
    <t>1970-11-08</t>
  </si>
  <si>
    <t>Staff Accountant II</t>
  </si>
  <si>
    <t>12683 Mifflin Point</t>
  </si>
  <si>
    <t>2114</t>
  </si>
  <si>
    <t>Malorie</t>
  </si>
  <si>
    <t>Votier</t>
  </si>
  <si>
    <t>90</t>
  </si>
  <si>
    <t>1990-05-29</t>
  </si>
  <si>
    <t>6160 Weeping Birch Hill</t>
  </si>
  <si>
    <t>4509</t>
  </si>
  <si>
    <t>Shepperd</t>
  </si>
  <si>
    <t>Ricards</t>
  </si>
  <si>
    <t>28</t>
  </si>
  <si>
    <t>1967-09-27</t>
  </si>
  <si>
    <t>7 Oakridge Lane</t>
  </si>
  <si>
    <t>2284</t>
  </si>
  <si>
    <t>Daryl</t>
  </si>
  <si>
    <t>Pauncefort</t>
  </si>
  <si>
    <t>1979-06-18</t>
  </si>
  <si>
    <t>Community Outreach Specialist</t>
  </si>
  <si>
    <t>0 Dexter Parkway</t>
  </si>
  <si>
    <t>2380</t>
  </si>
  <si>
    <t>Norina</t>
  </si>
  <si>
    <t>Blakeway</t>
  </si>
  <si>
    <t>1980-02-11</t>
  </si>
  <si>
    <t>Programmer Analyst II</t>
  </si>
  <si>
    <t>75813 Lawn Lane</t>
  </si>
  <si>
    <t>3081</t>
  </si>
  <si>
    <t>My</t>
  </si>
  <si>
    <t>Chaston</t>
  </si>
  <si>
    <t>92</t>
  </si>
  <si>
    <t>1966-07-16</t>
  </si>
  <si>
    <t>74613 Northport Park</t>
  </si>
  <si>
    <t>3765</t>
  </si>
  <si>
    <t>Isak</t>
  </si>
  <si>
    <t>Bergstram</t>
  </si>
  <si>
    <t>2001-03-08</t>
  </si>
  <si>
    <t>Pharmacist</t>
  </si>
  <si>
    <t>68 Karstens Pass</t>
  </si>
  <si>
    <t>2176</t>
  </si>
  <si>
    <t>Grannie</t>
  </si>
  <si>
    <t>Cracker</t>
  </si>
  <si>
    <t>1949-03-06</t>
  </si>
  <si>
    <t>87254 Hermina Pass</t>
  </si>
  <si>
    <t>4217</t>
  </si>
  <si>
    <t>Welby</t>
  </si>
  <si>
    <t>Lourenco</t>
  </si>
  <si>
    <t>1975-12-27</t>
  </si>
  <si>
    <t>801 Atwood Alley</t>
  </si>
  <si>
    <t>Glenn</t>
  </si>
  <si>
    <t>Casbourne</t>
  </si>
  <si>
    <t>1981-08-08</t>
  </si>
  <si>
    <t>Senior Editor</t>
  </si>
  <si>
    <t>2 Morrow Alley</t>
  </si>
  <si>
    <t>Nadiya</t>
  </si>
  <si>
    <t>Balasini</t>
  </si>
  <si>
    <t>40</t>
  </si>
  <si>
    <t>1950-11-05</t>
  </si>
  <si>
    <t>Sales Associate</t>
  </si>
  <si>
    <t>92934 Mallory Trail</t>
  </si>
  <si>
    <t>2164</t>
  </si>
  <si>
    <t>Tyne</t>
  </si>
  <si>
    <t>Coate</t>
  </si>
  <si>
    <t>1965-07-15</t>
  </si>
  <si>
    <t>Developer II</t>
  </si>
  <si>
    <t>90820 Thackeray Street</t>
  </si>
  <si>
    <t>2218</t>
  </si>
  <si>
    <t>Christie</t>
  </si>
  <si>
    <t>Anders</t>
  </si>
  <si>
    <t>1969-10-02</t>
  </si>
  <si>
    <t>48 Ludington Plaza</t>
  </si>
  <si>
    <t>2153</t>
  </si>
  <si>
    <t>Agnella</t>
  </si>
  <si>
    <t>Capener</t>
  </si>
  <si>
    <t>1969-05-21</t>
  </si>
  <si>
    <t>49185 Derek Circle</t>
  </si>
  <si>
    <t>3977</t>
  </si>
  <si>
    <t>Bernardine</t>
  </si>
  <si>
    <t>Delmonti</t>
  </si>
  <si>
    <t>1971-03-31</t>
  </si>
  <si>
    <t>0721 Meadow Ridge Pass</t>
  </si>
  <si>
    <t>2540</t>
  </si>
  <si>
    <t>Daisy</t>
  </si>
  <si>
    <t>Spowart</t>
  </si>
  <si>
    <t>1967-12-18</t>
  </si>
  <si>
    <t>Staff Accountant I</t>
  </si>
  <si>
    <t>115 Westridge Road</t>
  </si>
  <si>
    <t>4570</t>
  </si>
  <si>
    <t>Denys</t>
  </si>
  <si>
    <t>Minshall</t>
  </si>
  <si>
    <t>1961-12-26</t>
  </si>
  <si>
    <t>Environmental Tech</t>
  </si>
  <si>
    <t>7 Myrtle Lane</t>
  </si>
  <si>
    <t>2324</t>
  </si>
  <si>
    <t>Archibald</t>
  </si>
  <si>
    <t>Blessed</t>
  </si>
  <si>
    <t>1969-02-10</t>
  </si>
  <si>
    <t>7795 Memorial Drive</t>
  </si>
  <si>
    <t>2016</t>
  </si>
  <si>
    <t>Feodor</t>
  </si>
  <si>
    <t>Englishby</t>
  </si>
  <si>
    <t>1961-08-14</t>
  </si>
  <si>
    <t>Account Coordinator</t>
  </si>
  <si>
    <t>24695 Boyd Road</t>
  </si>
  <si>
    <t>3201</t>
  </si>
  <si>
    <t>Skippie</t>
  </si>
  <si>
    <t>Yearsley</t>
  </si>
  <si>
    <t>1956-09-04</t>
  </si>
  <si>
    <t>95306 John Wall Avenue</t>
  </si>
  <si>
    <t>4350</t>
  </si>
  <si>
    <t>Bill</t>
  </si>
  <si>
    <t>1963-04-24</t>
  </si>
  <si>
    <t>6704 Pine View Lane</t>
  </si>
  <si>
    <t>2170</t>
  </si>
  <si>
    <t>Tessa</t>
  </si>
  <si>
    <t>Friese</t>
  </si>
  <si>
    <t>Health Coach II</t>
  </si>
  <si>
    <t>98158 Alpine Point</t>
  </si>
  <si>
    <t>4212</t>
  </si>
  <si>
    <t>Roseanne</t>
  </si>
  <si>
    <t>Caruth</t>
  </si>
  <si>
    <t>16</t>
  </si>
  <si>
    <t>1957-05-25</t>
  </si>
  <si>
    <t>Programmer Analyst III</t>
  </si>
  <si>
    <t>33652 Lyons Alley</t>
  </si>
  <si>
    <t>Tedra</t>
  </si>
  <si>
    <t>Goodbanne</t>
  </si>
  <si>
    <t>1978-01-15</t>
  </si>
  <si>
    <t>8 Debs Road</t>
  </si>
  <si>
    <t>3934</t>
  </si>
  <si>
    <t>Roberto</t>
  </si>
  <si>
    <t>Harme</t>
  </si>
  <si>
    <t>1951-06-11</t>
  </si>
  <si>
    <t>101 Starling Pass</t>
  </si>
  <si>
    <t>2564</t>
  </si>
  <si>
    <t>Nichole</t>
  </si>
  <si>
    <t>Leisman</t>
  </si>
  <si>
    <t>1986-08-07</t>
  </si>
  <si>
    <t>Geologist III</t>
  </si>
  <si>
    <t>35151 Bunker Hill Crossing</t>
  </si>
  <si>
    <t>2068</t>
  </si>
  <si>
    <t>Amil</t>
  </si>
  <si>
    <t>Ennor</t>
  </si>
  <si>
    <t>1995-08-04</t>
  </si>
  <si>
    <t>2093 Amoth Pass</t>
  </si>
  <si>
    <t>3109</t>
  </si>
  <si>
    <t>Shawna</t>
  </si>
  <si>
    <t>Hinrichsen</t>
  </si>
  <si>
    <t>1969-08-27</t>
  </si>
  <si>
    <t>57343 Eagan Avenue</t>
  </si>
  <si>
    <t>2326</t>
  </si>
  <si>
    <t>Fonsie</t>
  </si>
  <si>
    <t>Levane</t>
  </si>
  <si>
    <t>96</t>
  </si>
  <si>
    <t>1951-07-10</t>
  </si>
  <si>
    <t>83 Armistice Terrace</t>
  </si>
  <si>
    <t>Emilie</t>
  </si>
  <si>
    <t>Brody</t>
  </si>
  <si>
    <t>1979-05-22</t>
  </si>
  <si>
    <t>5388 Burrows Alley</t>
  </si>
  <si>
    <t>2073</t>
  </si>
  <si>
    <t>Robert</t>
  </si>
  <si>
    <t>Corkill</t>
  </si>
  <si>
    <t>1976-03-12</t>
  </si>
  <si>
    <t>5612 Toban Point</t>
  </si>
  <si>
    <t>2227</t>
  </si>
  <si>
    <t>Elvira</t>
  </si>
  <si>
    <t>Kurten</t>
  </si>
  <si>
    <t>1973-03-18</t>
  </si>
  <si>
    <t>65 Ridge Oak Court</t>
  </si>
  <si>
    <t>2471</t>
  </si>
  <si>
    <t>Juliana</t>
  </si>
  <si>
    <t>Mitchenson</t>
  </si>
  <si>
    <t>1989-01-05</t>
  </si>
  <si>
    <t>74 Russell Terrace</t>
  </si>
  <si>
    <t>Regine</t>
  </si>
  <si>
    <t>Bownes</t>
  </si>
  <si>
    <t>99</t>
  </si>
  <si>
    <t>1952-07-01</t>
  </si>
  <si>
    <t>Senior Developer</t>
  </si>
  <si>
    <t>255 Loeprich Lane</t>
  </si>
  <si>
    <t>3752</t>
  </si>
  <si>
    <t>Abner</t>
  </si>
  <si>
    <t>Fraschetti</t>
  </si>
  <si>
    <t>33</t>
  </si>
  <si>
    <t>1986-01-23</t>
  </si>
  <si>
    <t>67 Northport Avenue</t>
  </si>
  <si>
    <t>Alvira</t>
  </si>
  <si>
    <t>Coulman</t>
  </si>
  <si>
    <t>1955-06-05</t>
  </si>
  <si>
    <t>Account Representative II</t>
  </si>
  <si>
    <t>823 Wayridge Trail</t>
  </si>
  <si>
    <t>2205</t>
  </si>
  <si>
    <t>Sawyer</t>
  </si>
  <si>
    <t>Sponton</t>
  </si>
  <si>
    <t>1956-02-22</t>
  </si>
  <si>
    <t>Help Desk Technician</t>
  </si>
  <si>
    <t>5 Golf Terrace</t>
  </si>
  <si>
    <t>2126</t>
  </si>
  <si>
    <t>Vickers</t>
  </si>
  <si>
    <t>1989-11-18</t>
  </si>
  <si>
    <t>40809 Truax Way</t>
  </si>
  <si>
    <t>Paten</t>
  </si>
  <si>
    <t>Cayet</t>
  </si>
  <si>
    <t>1995-02-19</t>
  </si>
  <si>
    <t>1398 Burning Wood Way</t>
  </si>
  <si>
    <t>3850</t>
  </si>
  <si>
    <t>Loria</t>
  </si>
  <si>
    <t>Tappington</t>
  </si>
  <si>
    <t>1955-09-06</t>
  </si>
  <si>
    <t>Research Assistant IV</t>
  </si>
  <si>
    <t>3920 Swallow Junction</t>
  </si>
  <si>
    <t>3038</t>
  </si>
  <si>
    <t>Tanya</t>
  </si>
  <si>
    <t>Kiefer</t>
  </si>
  <si>
    <t>1992-07-05</t>
  </si>
  <si>
    <t>4 Warner Park</t>
  </si>
  <si>
    <t>2146</t>
  </si>
  <si>
    <t>Devonne</t>
  </si>
  <si>
    <t>Alderwick</t>
  </si>
  <si>
    <t>1939-01-29</t>
  </si>
  <si>
    <t>Research Associate</t>
  </si>
  <si>
    <t>534 Lien Lane</t>
  </si>
  <si>
    <t>3122</t>
  </si>
  <si>
    <t>Omero</t>
  </si>
  <si>
    <t>McDonand</t>
  </si>
  <si>
    <t>1952-04-01</t>
  </si>
  <si>
    <t>48 Shoshone Park</t>
  </si>
  <si>
    <t>2066</t>
  </si>
  <si>
    <t>Iain</t>
  </si>
  <si>
    <t>Haversham</t>
  </si>
  <si>
    <t>1950-12-26</t>
  </si>
  <si>
    <t>170 Briar Crest Place</t>
  </si>
  <si>
    <t>2120</t>
  </si>
  <si>
    <t>Keriann</t>
  </si>
  <si>
    <t>Newham</t>
  </si>
  <si>
    <t>1975-03-26</t>
  </si>
  <si>
    <t>0193 Northland Street</t>
  </si>
  <si>
    <t>4179</t>
  </si>
  <si>
    <t>Conroy</t>
  </si>
  <si>
    <t>Rappaport</t>
  </si>
  <si>
    <t>1965-01-08</t>
  </si>
  <si>
    <t>5219 Pearson Drive</t>
  </si>
  <si>
    <t>2148</t>
  </si>
  <si>
    <t>Dorian</t>
  </si>
  <si>
    <t>Rustman</t>
  </si>
  <si>
    <t>1974-12-09</t>
  </si>
  <si>
    <t>6156 Summit Center</t>
  </si>
  <si>
    <t>4352</t>
  </si>
  <si>
    <t>Quillan</t>
  </si>
  <si>
    <t>Guinane</t>
  </si>
  <si>
    <t>1946-03-24</t>
  </si>
  <si>
    <t>803 Badeau Point</t>
  </si>
  <si>
    <t>2177</t>
  </si>
  <si>
    <t>Harlin</t>
  </si>
  <si>
    <t>Mazin</t>
  </si>
  <si>
    <t>1974-03-25</t>
  </si>
  <si>
    <t>Computer Systems Analyst I</t>
  </si>
  <si>
    <t>735 Westridge Road</t>
  </si>
  <si>
    <t>2454</t>
  </si>
  <si>
    <t>Eustacia</t>
  </si>
  <si>
    <t>Dornan</t>
  </si>
  <si>
    <t>68</t>
  </si>
  <si>
    <t>1985-09-02</t>
  </si>
  <si>
    <t>Account Representative IV</t>
  </si>
  <si>
    <t>1190 Hanson Street</t>
  </si>
  <si>
    <t>3806</t>
  </si>
  <si>
    <t>Maury</t>
  </si>
  <si>
    <t>Galego</t>
  </si>
  <si>
    <t>1992-07-27</t>
  </si>
  <si>
    <t>370 Division Junction</t>
  </si>
  <si>
    <t>3032</t>
  </si>
  <si>
    <t>Reggie</t>
  </si>
  <si>
    <t>Kernar</t>
  </si>
  <si>
    <t>1971-11-28</t>
  </si>
  <si>
    <t>90 Northport Hill</t>
  </si>
  <si>
    <t>2228</t>
  </si>
  <si>
    <t>Brigitte</t>
  </si>
  <si>
    <t>Whellams</t>
  </si>
  <si>
    <t>67</t>
  </si>
  <si>
    <t>77785 Veith Lane</t>
  </si>
  <si>
    <t>2766</t>
  </si>
  <si>
    <t>Kinna</t>
  </si>
  <si>
    <t>Kollasch</t>
  </si>
  <si>
    <t>1986-11-09</t>
  </si>
  <si>
    <t>Safety Technician I</t>
  </si>
  <si>
    <t>232 Knutson Park</t>
  </si>
  <si>
    <t>4060</t>
  </si>
  <si>
    <t>Maurizio</t>
  </si>
  <si>
    <t>Comi</t>
  </si>
  <si>
    <t>1996-05-30</t>
  </si>
  <si>
    <t>25805 Eagan Place</t>
  </si>
  <si>
    <t>Elbertina</t>
  </si>
  <si>
    <t>Fendley</t>
  </si>
  <si>
    <t>1992-03-27</t>
  </si>
  <si>
    <t>743 Debra Court</t>
  </si>
  <si>
    <t>2117</t>
  </si>
  <si>
    <t>Franklin</t>
  </si>
  <si>
    <t>Wohler</t>
  </si>
  <si>
    <t>1938-10-16</t>
  </si>
  <si>
    <t>6966 Delladonna Street</t>
  </si>
  <si>
    <t>2250</t>
  </si>
  <si>
    <t>Allyson</t>
  </si>
  <si>
    <t>Petchell</t>
  </si>
  <si>
    <t>1970-03-19</t>
  </si>
  <si>
    <t>98221 Pennsylvania Place</t>
  </si>
  <si>
    <t>Ermentrude</t>
  </si>
  <si>
    <t>Heindle</t>
  </si>
  <si>
    <t>1969-08-02</t>
  </si>
  <si>
    <t>307 Knutson Center</t>
  </si>
  <si>
    <t>Alanna</t>
  </si>
  <si>
    <t>Lerway</t>
  </si>
  <si>
    <t>1944-01-05</t>
  </si>
  <si>
    <t>593 Alpine Drive</t>
  </si>
  <si>
    <t>3195</t>
  </si>
  <si>
    <t>Vincent</t>
  </si>
  <si>
    <t>Jopke</t>
  </si>
  <si>
    <t>1972-03-10</t>
  </si>
  <si>
    <t>Analog Circuit Design manager</t>
  </si>
  <si>
    <t>45788 Stang Plaza</t>
  </si>
  <si>
    <t>3687</t>
  </si>
  <si>
    <t>Jeffryes</t>
  </si>
  <si>
    <t>1981-02-16</t>
  </si>
  <si>
    <t>96515 Di Loreto Pass</t>
  </si>
  <si>
    <t>4109</t>
  </si>
  <si>
    <t>Collete</t>
  </si>
  <si>
    <t>Dory</t>
  </si>
  <si>
    <t>1990-01-09</t>
  </si>
  <si>
    <t>8625 Dakota Plaza</t>
  </si>
  <si>
    <t>2210</t>
  </si>
  <si>
    <t>Leonid</t>
  </si>
  <si>
    <t>Dorricott</t>
  </si>
  <si>
    <t>1993-11-18</t>
  </si>
  <si>
    <t>02 Hoffman Road</t>
  </si>
  <si>
    <t>2448</t>
  </si>
  <si>
    <t>Charlena</t>
  </si>
  <si>
    <t>Berney</t>
  </si>
  <si>
    <t>1966-01-02</t>
  </si>
  <si>
    <t>496 Logan Center</t>
  </si>
  <si>
    <t>Alfonso</t>
  </si>
  <si>
    <t>Massel</t>
  </si>
  <si>
    <t>1940-12-05</t>
  </si>
  <si>
    <t>6065 Talisman Crossing</t>
  </si>
  <si>
    <t>Engracia</t>
  </si>
  <si>
    <t>Dobbs</t>
  </si>
  <si>
    <t>1959-04-19</t>
  </si>
  <si>
    <t>72 Eliot Place</t>
  </si>
  <si>
    <t>Glyn</t>
  </si>
  <si>
    <t>1945-02-13</t>
  </si>
  <si>
    <t>67 Bluejay Plaza</t>
  </si>
  <si>
    <t>2300</t>
  </si>
  <si>
    <t>Rosemonde</t>
  </si>
  <si>
    <t>Cartwight</t>
  </si>
  <si>
    <t>1952-10-20</t>
  </si>
  <si>
    <t>518 Paget Hill</t>
  </si>
  <si>
    <t>4605</t>
  </si>
  <si>
    <t>Alano</t>
  </si>
  <si>
    <t>Satchel</t>
  </si>
  <si>
    <t>1998-11-26</t>
  </si>
  <si>
    <t>87107 Shelley Crossing</t>
  </si>
  <si>
    <t>2429</t>
  </si>
  <si>
    <t>Corrine</t>
  </si>
  <si>
    <t>Baribal</t>
  </si>
  <si>
    <t>1948-10-12</t>
  </si>
  <si>
    <t>Senior Sales Associate</t>
  </si>
  <si>
    <t>3 Mallory Circle</t>
  </si>
  <si>
    <t>Benoit</t>
  </si>
  <si>
    <t>Harniman</t>
  </si>
  <si>
    <t>1976-08-27</t>
  </si>
  <si>
    <t>Research Assistant II</t>
  </si>
  <si>
    <t>1582 Bashford Drive</t>
  </si>
  <si>
    <t>4018</t>
  </si>
  <si>
    <t>Jeanne</t>
  </si>
  <si>
    <t>Darte</t>
  </si>
  <si>
    <t>1955-08-18</t>
  </si>
  <si>
    <t>3 Homewood Park</t>
  </si>
  <si>
    <t>Jenelle</t>
  </si>
  <si>
    <t>Fearnill</t>
  </si>
  <si>
    <t>1958-01-03</t>
  </si>
  <si>
    <t>06 Old Gate Park</t>
  </si>
  <si>
    <t>2144</t>
  </si>
  <si>
    <t>Tannie</t>
  </si>
  <si>
    <t>Gambrell</t>
  </si>
  <si>
    <t>1967-05-25</t>
  </si>
  <si>
    <t>49 Surrey Point</t>
  </si>
  <si>
    <t>4710</t>
  </si>
  <si>
    <t>Mick</t>
  </si>
  <si>
    <t>Macewan</t>
  </si>
  <si>
    <t>1967-12-12</t>
  </si>
  <si>
    <t>59254 Northland Alley</t>
  </si>
  <si>
    <t>Abbie</t>
  </si>
  <si>
    <t>Oldman</t>
  </si>
  <si>
    <t>1983-11-26</t>
  </si>
  <si>
    <t>4 North Drive</t>
  </si>
  <si>
    <t>Tabbie</t>
  </si>
  <si>
    <t>Curner</t>
  </si>
  <si>
    <t>1997-03-13</t>
  </si>
  <si>
    <t>Chief Design Engineer</t>
  </si>
  <si>
    <t>89 Parkside Street</t>
  </si>
  <si>
    <t>3021</t>
  </si>
  <si>
    <t>Shane</t>
  </si>
  <si>
    <t>Killen</t>
  </si>
  <si>
    <t>1956-10-16</t>
  </si>
  <si>
    <t>7 Hazelcrest Place</t>
  </si>
  <si>
    <t>2165</t>
  </si>
  <si>
    <t>Roberta</t>
  </si>
  <si>
    <t>Goodale</t>
  </si>
  <si>
    <t>1947-02-28</t>
  </si>
  <si>
    <t>013 David Junction</t>
  </si>
  <si>
    <t>4211</t>
  </si>
  <si>
    <t>Kippy</t>
  </si>
  <si>
    <t>Barabisch</t>
  </si>
  <si>
    <t>2000-04-07</t>
  </si>
  <si>
    <t>Legal Assistant</t>
  </si>
  <si>
    <t>840 Graceland Street</t>
  </si>
  <si>
    <t>Rosalinde</t>
  </si>
  <si>
    <t>Cubuzzi</t>
  </si>
  <si>
    <t>1997-09-04</t>
  </si>
  <si>
    <t>6 Lotheville Trail</t>
  </si>
  <si>
    <t>2444</t>
  </si>
  <si>
    <t>Cami</t>
  </si>
  <si>
    <t>Barnbrook</t>
  </si>
  <si>
    <t>1963-01-01</t>
  </si>
  <si>
    <t>Occupational Therapist</t>
  </si>
  <si>
    <t>890 Truax Lane</t>
  </si>
  <si>
    <t>4285</t>
  </si>
  <si>
    <t>Stollen</t>
  </si>
  <si>
    <t>1980-02-16</t>
  </si>
  <si>
    <t>Statistician I</t>
  </si>
  <si>
    <t>72922 Cambridge Terrace</t>
  </si>
  <si>
    <t>Hunfredo</t>
  </si>
  <si>
    <t>Hayball</t>
  </si>
  <si>
    <t>1994-04-15</t>
  </si>
  <si>
    <t>60461 Esch Avenue</t>
  </si>
  <si>
    <t>Giorgi</t>
  </si>
  <si>
    <t>O'Shirine</t>
  </si>
  <si>
    <t>1981-06-20</t>
  </si>
  <si>
    <t>6 Novick Alley</t>
  </si>
  <si>
    <t>Kort</t>
  </si>
  <si>
    <t>Disley</t>
  </si>
  <si>
    <t>Technical Writer</t>
  </si>
  <si>
    <t>76 Donald Trail</t>
  </si>
  <si>
    <t>Gretna</t>
  </si>
  <si>
    <t>Thredder</t>
  </si>
  <si>
    <t>1966-01-08</t>
  </si>
  <si>
    <t>1607 Westridge Drive</t>
  </si>
  <si>
    <t>2203</t>
  </si>
  <si>
    <t>Tobiah</t>
  </si>
  <si>
    <t>Heinsius</t>
  </si>
  <si>
    <t>2000-01-25</t>
  </si>
  <si>
    <t>3630 Dawn Crossing</t>
  </si>
  <si>
    <t>2446</t>
  </si>
  <si>
    <t>Wallace</t>
  </si>
  <si>
    <t>Newart</t>
  </si>
  <si>
    <t>29007 Dapin Street</t>
  </si>
  <si>
    <t>4650</t>
  </si>
  <si>
    <t>Hersh</t>
  </si>
  <si>
    <t>Stubbert</t>
  </si>
  <si>
    <t>2000-06-25</t>
  </si>
  <si>
    <t>68 Fairfield Street</t>
  </si>
  <si>
    <t>4115</t>
  </si>
  <si>
    <t>Hatti</t>
  </si>
  <si>
    <t>Carletti</t>
  </si>
  <si>
    <t>35</t>
  </si>
  <si>
    <t>6 Iowa Center</t>
  </si>
  <si>
    <t>2519</t>
  </si>
  <si>
    <t>Wyn</t>
  </si>
  <si>
    <t>Saynor</t>
  </si>
  <si>
    <t>1964-06-22</t>
  </si>
  <si>
    <t>5 Briar Crest Road</t>
  </si>
  <si>
    <t>2099</t>
  </si>
  <si>
    <t>Maribeth</t>
  </si>
  <si>
    <t>Stivani</t>
  </si>
  <si>
    <t>46</t>
  </si>
  <si>
    <t>1954-11-13</t>
  </si>
  <si>
    <t>945 Bobwhite Court</t>
  </si>
  <si>
    <t>2430</t>
  </si>
  <si>
    <t>Abigale</t>
  </si>
  <si>
    <t>Sives</t>
  </si>
  <si>
    <t>1963-12-13</t>
  </si>
  <si>
    <t>2 Glendale Center</t>
  </si>
  <si>
    <t>Gothart</t>
  </si>
  <si>
    <t>Artus</t>
  </si>
  <si>
    <t>1978-05-31</t>
  </si>
  <si>
    <t>Health Coach IV</t>
  </si>
  <si>
    <t>21824 Northridge Alley</t>
  </si>
  <si>
    <t>Danny</t>
  </si>
  <si>
    <t>Bodle</t>
  </si>
  <si>
    <t>1943-09-24</t>
  </si>
  <si>
    <t>68 Anthes Park</t>
  </si>
  <si>
    <t>2007</t>
  </si>
  <si>
    <t>Vittorio</t>
  </si>
  <si>
    <t>Boxen</t>
  </si>
  <si>
    <t>1965-08-15</t>
  </si>
  <si>
    <t>3 Anthes Court</t>
  </si>
  <si>
    <t>Deborah</t>
  </si>
  <si>
    <t>Petrovsky</t>
  </si>
  <si>
    <t>1943-07-14</t>
  </si>
  <si>
    <t>036 Redwing Street</t>
  </si>
  <si>
    <t>2011</t>
  </si>
  <si>
    <t>Agace</t>
  </si>
  <si>
    <t>Hedge</t>
  </si>
  <si>
    <t>1997-07-23</t>
  </si>
  <si>
    <t>Media Manager II</t>
  </si>
  <si>
    <t>92 Petterle Place</t>
  </si>
  <si>
    <t>3429</t>
  </si>
  <si>
    <t>Rolland</t>
  </si>
  <si>
    <t>Esmead</t>
  </si>
  <si>
    <t>41</t>
  </si>
  <si>
    <t>1940-07-13</t>
  </si>
  <si>
    <t>72008 7th Avenue</t>
  </si>
  <si>
    <t>Latrena</t>
  </si>
  <si>
    <t>Walklate</t>
  </si>
  <si>
    <t>1943-10-05</t>
  </si>
  <si>
    <t>87 Sheridan Junction</t>
  </si>
  <si>
    <t>2281</t>
  </si>
  <si>
    <t>Mariquilla</t>
  </si>
  <si>
    <t>Springthorpe</t>
  </si>
  <si>
    <t>1939-04-04</t>
  </si>
  <si>
    <t>811 Melrose Park</t>
  </si>
  <si>
    <t>2224</t>
  </si>
  <si>
    <t>Leticia</t>
  </si>
  <si>
    <t>Danovich</t>
  </si>
  <si>
    <t>1941-10-02</t>
  </si>
  <si>
    <t>2 Logan Avenue</t>
  </si>
  <si>
    <t>4307</t>
  </si>
  <si>
    <t>Harman</t>
  </si>
  <si>
    <t>Lynds</t>
  </si>
  <si>
    <t>1961-05-27</t>
  </si>
  <si>
    <t>Professor</t>
  </si>
  <si>
    <t>538 Gina Way</t>
  </si>
  <si>
    <t>4105</t>
  </si>
  <si>
    <t>Farra</t>
  </si>
  <si>
    <t>Matyushkin</t>
  </si>
  <si>
    <t>1974-01-24</t>
  </si>
  <si>
    <t>52761 Portage Crossing</t>
  </si>
  <si>
    <t>3170</t>
  </si>
  <si>
    <t>Robenia</t>
  </si>
  <si>
    <t>Monks</t>
  </si>
  <si>
    <t>1959-05-08</t>
  </si>
  <si>
    <t>8 Fieldstone Street</t>
  </si>
  <si>
    <t>4065</t>
  </si>
  <si>
    <t>Roman</t>
  </si>
  <si>
    <t>Eastwood</t>
  </si>
  <si>
    <t>1969-09-21</t>
  </si>
  <si>
    <t>8957 Anhalt Alley</t>
  </si>
  <si>
    <t>3004</t>
  </si>
  <si>
    <t>Solomon</t>
  </si>
  <si>
    <t>Bruck</t>
  </si>
  <si>
    <t>1957-11-15</t>
  </si>
  <si>
    <t>5 High Crossing Junction</t>
  </si>
  <si>
    <t>4556</t>
  </si>
  <si>
    <t>Krystyna</t>
  </si>
  <si>
    <t>Airey</t>
  </si>
  <si>
    <t>1950-09-05</t>
  </si>
  <si>
    <t>Safety Technician II</t>
  </si>
  <si>
    <t>75760 Toban Junction</t>
  </si>
  <si>
    <t>4006</t>
  </si>
  <si>
    <t>Katharine</t>
  </si>
  <si>
    <t>Redbourn</t>
  </si>
  <si>
    <t>1967-09-11</t>
  </si>
  <si>
    <t>178 Waxwing Trail</t>
  </si>
  <si>
    <t>3134</t>
  </si>
  <si>
    <t>Cammy</t>
  </si>
  <si>
    <t>Stoneham</t>
  </si>
  <si>
    <t>1963-05-02</t>
  </si>
  <si>
    <t>8648 Green Alley</t>
  </si>
  <si>
    <t>4680</t>
  </si>
  <si>
    <t>Ellsworth</t>
  </si>
  <si>
    <t>Andrieux</t>
  </si>
  <si>
    <t>1971-04-26</t>
  </si>
  <si>
    <t>08912 Carberry Place</t>
  </si>
  <si>
    <t>Federico</t>
  </si>
  <si>
    <t>Leuty</t>
  </si>
  <si>
    <t>1978-12-11</t>
  </si>
  <si>
    <t>720 Menomonie Crossing</t>
  </si>
  <si>
    <t>Ferdy</t>
  </si>
  <si>
    <t>Hornung</t>
  </si>
  <si>
    <t>1974-05-14</t>
  </si>
  <si>
    <t>0686 Hallows Trail</t>
  </si>
  <si>
    <t>4506</t>
  </si>
  <si>
    <t>Sunny</t>
  </si>
  <si>
    <t>Christescu</t>
  </si>
  <si>
    <t>1975-03-12</t>
  </si>
  <si>
    <t>6668 Blue Bill Park Plaza</t>
  </si>
  <si>
    <t>Shadow</t>
  </si>
  <si>
    <t>Yakutin</t>
  </si>
  <si>
    <t>1967-02-03</t>
  </si>
  <si>
    <t>Software Test Engineer IV</t>
  </si>
  <si>
    <t>06 Dwight Park</t>
  </si>
  <si>
    <t>4119</t>
  </si>
  <si>
    <t>Sharai</t>
  </si>
  <si>
    <t>Priddie</t>
  </si>
  <si>
    <t>1961-01-16</t>
  </si>
  <si>
    <t>5202 Crowley Place</t>
  </si>
  <si>
    <t>Celeste</t>
  </si>
  <si>
    <t>Fretson</t>
  </si>
  <si>
    <t>1980-09-16</t>
  </si>
  <si>
    <t>14709 Portage Avenue</t>
  </si>
  <si>
    <t>2166</t>
  </si>
  <si>
    <t>Lea</t>
  </si>
  <si>
    <t>Ilyinski</t>
  </si>
  <si>
    <t>1997-09-25</t>
  </si>
  <si>
    <t>895 Glendale Park</t>
  </si>
  <si>
    <t>Dyann</t>
  </si>
  <si>
    <t>Olechnowicz</t>
  </si>
  <si>
    <t>17</t>
  </si>
  <si>
    <t>1939-07-17</t>
  </si>
  <si>
    <t>Nuclear Power Engineer</t>
  </si>
  <si>
    <t>0474 Bowman Hill</t>
  </si>
  <si>
    <t>3031</t>
  </si>
  <si>
    <t>Delly</t>
  </si>
  <si>
    <t>Sunman</t>
  </si>
  <si>
    <t>1959-04-11</t>
  </si>
  <si>
    <t>652 Fuller Terrace</t>
  </si>
  <si>
    <t>3206</t>
  </si>
  <si>
    <t>Malvin</t>
  </si>
  <si>
    <t>Ryhorovich</t>
  </si>
  <si>
    <t>1962-03-03</t>
  </si>
  <si>
    <t>5356 Sugar Plaza</t>
  </si>
  <si>
    <t>4818</t>
  </si>
  <si>
    <t>Hamberston</t>
  </si>
  <si>
    <t>2000-09-25</t>
  </si>
  <si>
    <t>7 Schiller Point</t>
  </si>
  <si>
    <t>4113</t>
  </si>
  <si>
    <t>Kaela</t>
  </si>
  <si>
    <t>Romaines</t>
  </si>
  <si>
    <t>1971-11-27</t>
  </si>
  <si>
    <t>9193 Prairieview Drive</t>
  </si>
  <si>
    <t>2155</t>
  </si>
  <si>
    <t>Evonne</t>
  </si>
  <si>
    <t>Bembridge</t>
  </si>
  <si>
    <t>1969-07-06</t>
  </si>
  <si>
    <t>13272 Basil Avenue</t>
  </si>
  <si>
    <t>3103</t>
  </si>
  <si>
    <t>Shannen</t>
  </si>
  <si>
    <t>Lewin</t>
  </si>
  <si>
    <t>1991-06-07</t>
  </si>
  <si>
    <t>29 Aberg Crossing</t>
  </si>
  <si>
    <t>4210</t>
  </si>
  <si>
    <t>Bogey</t>
  </si>
  <si>
    <t>Attew</t>
  </si>
  <si>
    <t>1992-11-18</t>
  </si>
  <si>
    <t>Software Engineer II</t>
  </si>
  <si>
    <t>4 Monterey Road</t>
  </si>
  <si>
    <t>4165</t>
  </si>
  <si>
    <t>Zondra</t>
  </si>
  <si>
    <t>Ringham</t>
  </si>
  <si>
    <t>1948-01-13</t>
  </si>
  <si>
    <t>416 Lighthouse Bay Lane</t>
  </si>
  <si>
    <t>Barnebas</t>
  </si>
  <si>
    <t>Apfel</t>
  </si>
  <si>
    <t>1996-02-19</t>
  </si>
  <si>
    <t>05475 Elgar Place</t>
  </si>
  <si>
    <t>Alleen</t>
  </si>
  <si>
    <t>Eaken</t>
  </si>
  <si>
    <t>1938-08-31</t>
  </si>
  <si>
    <t>343 Lakewood Center</t>
  </si>
  <si>
    <t>Gerri</t>
  </si>
  <si>
    <t>Schimann</t>
  </si>
  <si>
    <t>81</t>
  </si>
  <si>
    <t>1969-11-17</t>
  </si>
  <si>
    <t>47 Kim Terrace</t>
  </si>
  <si>
    <t>2566</t>
  </si>
  <si>
    <t>Antonietta</t>
  </si>
  <si>
    <t>Egle</t>
  </si>
  <si>
    <t>1973-09-25</t>
  </si>
  <si>
    <t>590 Hagan Parkway</t>
  </si>
  <si>
    <t>Raff</t>
  </si>
  <si>
    <t>Waycott</t>
  </si>
  <si>
    <t>1951-12-16</t>
  </si>
  <si>
    <t>Engineer IV</t>
  </si>
  <si>
    <t>94694 Eagle Crest Terrace</t>
  </si>
  <si>
    <t>Lark</t>
  </si>
  <si>
    <t>Gonet</t>
  </si>
  <si>
    <t>1972-01-17</t>
  </si>
  <si>
    <t>Database Administrator II</t>
  </si>
  <si>
    <t>261 Orin Center</t>
  </si>
  <si>
    <t>Cletis</t>
  </si>
  <si>
    <t>Longley</t>
  </si>
  <si>
    <t>1996-07-01</t>
  </si>
  <si>
    <t>Chemical Engineer</t>
  </si>
  <si>
    <t>667 Waxwing Plaza</t>
  </si>
  <si>
    <t>3199</t>
  </si>
  <si>
    <t>Bartram</t>
  </si>
  <si>
    <t>Di Lucia</t>
  </si>
  <si>
    <t>1961-01-03</t>
  </si>
  <si>
    <t>83509 Delaware Street</t>
  </si>
  <si>
    <t>2480</t>
  </si>
  <si>
    <t>Theresa</t>
  </si>
  <si>
    <t>Cowper</t>
  </si>
  <si>
    <t>1976-08-24</t>
  </si>
  <si>
    <t>88 Mifflin Pass</t>
  </si>
  <si>
    <t>2529</t>
  </si>
  <si>
    <t>Philbert</t>
  </si>
  <si>
    <t>Raraty</t>
  </si>
  <si>
    <t>1956-06-28</t>
  </si>
  <si>
    <t>10 Dexter Park</t>
  </si>
  <si>
    <t>Egon</t>
  </si>
  <si>
    <t>Ortells</t>
  </si>
  <si>
    <t>3 Sundown Hill</t>
  </si>
  <si>
    <t>Dahlia</t>
  </si>
  <si>
    <t>Shovlar</t>
  </si>
  <si>
    <t>1966-03-07</t>
  </si>
  <si>
    <t>655 Glendale Trail</t>
  </si>
  <si>
    <t>3976</t>
  </si>
  <si>
    <t>Timi</t>
  </si>
  <si>
    <t>Duny</t>
  </si>
  <si>
    <t>1953-03-12</t>
  </si>
  <si>
    <t>Office Assistant II</t>
  </si>
  <si>
    <t>39192 Glendale Alley</t>
  </si>
  <si>
    <t>2092</t>
  </si>
  <si>
    <t>Dominick</t>
  </si>
  <si>
    <t>Asher</t>
  </si>
  <si>
    <t>1962-10-06</t>
  </si>
  <si>
    <t>7307 Lake View Crossing</t>
  </si>
  <si>
    <t>3804</t>
  </si>
  <si>
    <t>Raye</t>
  </si>
  <si>
    <t>Roo</t>
  </si>
  <si>
    <t>Database Administrator I</t>
  </si>
  <si>
    <t>1199 Express Plaza</t>
  </si>
  <si>
    <t>3046</t>
  </si>
  <si>
    <t>Becka</t>
  </si>
  <si>
    <t>Hacon</t>
  </si>
  <si>
    <t>1 Namekagon Point</t>
  </si>
  <si>
    <t>3791</t>
  </si>
  <si>
    <t>Cirillo</t>
  </si>
  <si>
    <t>Frossell</t>
  </si>
  <si>
    <t>1968-10-14</t>
  </si>
  <si>
    <t>602 Meadow Vale Lane</t>
  </si>
  <si>
    <t>2111</t>
  </si>
  <si>
    <t>Verla</t>
  </si>
  <si>
    <t>Dumingos</t>
  </si>
  <si>
    <t>1971-09-18</t>
  </si>
  <si>
    <t>6784 Spohn Alley</t>
  </si>
  <si>
    <t>Sherrie</t>
  </si>
  <si>
    <t>Godleman</t>
  </si>
  <si>
    <t>67 Shelley Crossing</t>
  </si>
  <si>
    <t>Dexter</t>
  </si>
  <si>
    <t>Shutle</t>
  </si>
  <si>
    <t>1959-01-05</t>
  </si>
  <si>
    <t>07 Dayton Court</t>
  </si>
  <si>
    <t>4005</t>
  </si>
  <si>
    <t>Konstanze</t>
  </si>
  <si>
    <t>Hovie</t>
  </si>
  <si>
    <t>1967-01-09</t>
  </si>
  <si>
    <t>351 Sunfield Lane</t>
  </si>
  <si>
    <t>4370</t>
  </si>
  <si>
    <t>Bink</t>
  </si>
  <si>
    <t>Bentje</t>
  </si>
  <si>
    <t>1957-03-23</t>
  </si>
  <si>
    <t>8427 Moulton Place</t>
  </si>
  <si>
    <t>2680</t>
  </si>
  <si>
    <t>Taber</t>
  </si>
  <si>
    <t>Szymon</t>
  </si>
  <si>
    <t>1947-04-22</t>
  </si>
  <si>
    <t>984 Del Sol Junction</t>
  </si>
  <si>
    <t>4659</t>
  </si>
  <si>
    <t>Debbi</t>
  </si>
  <si>
    <t>Dannatt</t>
  </si>
  <si>
    <t>1958-12-28</t>
  </si>
  <si>
    <t>3 Pepper Wood Hill</t>
  </si>
  <si>
    <t>4218</t>
  </si>
  <si>
    <t>Giana</t>
  </si>
  <si>
    <t>Staresmeare</t>
  </si>
  <si>
    <t>1976-04-20</t>
  </si>
  <si>
    <t>8737 Scoville Center</t>
  </si>
  <si>
    <t>2770</t>
  </si>
  <si>
    <t>Morton</t>
  </si>
  <si>
    <t>Petkens</t>
  </si>
  <si>
    <t>1990-11-13</t>
  </si>
  <si>
    <t>385 Montana Place</t>
  </si>
  <si>
    <t>3012</t>
  </si>
  <si>
    <t>Vittoria</t>
  </si>
  <si>
    <t>Whitney</t>
  </si>
  <si>
    <t>1981-06-03</t>
  </si>
  <si>
    <t>Research Assistant I</t>
  </si>
  <si>
    <t>3 Surrey Court</t>
  </si>
  <si>
    <t>2019</t>
  </si>
  <si>
    <t>Paquito</t>
  </si>
  <si>
    <t>Atwood</t>
  </si>
  <si>
    <t>1972-07-30</t>
  </si>
  <si>
    <t>2 Magdeline Street</t>
  </si>
  <si>
    <t>Dimitri</t>
  </si>
  <si>
    <t>Tribbeck</t>
  </si>
  <si>
    <t>1958-12-07</t>
  </si>
  <si>
    <t>93235 Hoard Trail</t>
  </si>
  <si>
    <t>3165</t>
  </si>
  <si>
    <t>Shelli</t>
  </si>
  <si>
    <t>Bartholomaus</t>
  </si>
  <si>
    <t>1963-05-11</t>
  </si>
  <si>
    <t>356 Carberry Avenue</t>
  </si>
  <si>
    <t>3082</t>
  </si>
  <si>
    <t>Kermit</t>
  </si>
  <si>
    <t>Lebond</t>
  </si>
  <si>
    <t>1980-02-01</t>
  </si>
  <si>
    <t>Financial Advisor</t>
  </si>
  <si>
    <t>71 Ludington Center</t>
  </si>
  <si>
    <t>Biddie</t>
  </si>
  <si>
    <t>Gorce</t>
  </si>
  <si>
    <t>1988-01-30</t>
  </si>
  <si>
    <t>2116 Continental Terrace</t>
  </si>
  <si>
    <t>2795</t>
  </si>
  <si>
    <t>Rupert</t>
  </si>
  <si>
    <t>Marrow</t>
  </si>
  <si>
    <t>1970-08-08</t>
  </si>
  <si>
    <t>2 7th Way</t>
  </si>
  <si>
    <t>2760</t>
  </si>
  <si>
    <t>Geoff</t>
  </si>
  <si>
    <t>Sitford</t>
  </si>
  <si>
    <t>1965-02-27</t>
  </si>
  <si>
    <t>7 Elgar Road</t>
  </si>
  <si>
    <t>Ange</t>
  </si>
  <si>
    <t>Chitham</t>
  </si>
  <si>
    <t>1991-02-14</t>
  </si>
  <si>
    <t>00003 Hoffman Pass</t>
  </si>
  <si>
    <t>Tiphanie</t>
  </si>
  <si>
    <t>Blackader</t>
  </si>
  <si>
    <t>1947-10-08</t>
  </si>
  <si>
    <t>71 Stone Corner Avenue</t>
  </si>
  <si>
    <t>Zollie</t>
  </si>
  <si>
    <t>Crinidge</t>
  </si>
  <si>
    <t>1988-01-10</t>
  </si>
  <si>
    <t>Systems Administrator I</t>
  </si>
  <si>
    <t>0 Esker Avenue</t>
  </si>
  <si>
    <t>4019</t>
  </si>
  <si>
    <t>Pollen</t>
  </si>
  <si>
    <t>1993-08-09</t>
  </si>
  <si>
    <t>61825 Debs Terrace</t>
  </si>
  <si>
    <t>3167</t>
  </si>
  <si>
    <t>Emelen</t>
  </si>
  <si>
    <t>Bidnall</t>
  </si>
  <si>
    <t>1981-08-05</t>
  </si>
  <si>
    <t>Systems Administrator IV</t>
  </si>
  <si>
    <t>11 Oak Terrace</t>
  </si>
  <si>
    <t>Linette</t>
  </si>
  <si>
    <t>Boman</t>
  </si>
  <si>
    <t>1949-05-20</t>
  </si>
  <si>
    <t>7 Michigan Hill</t>
  </si>
  <si>
    <t>2076</t>
  </si>
  <si>
    <t>Manya</t>
  </si>
  <si>
    <t>Abramovici</t>
  </si>
  <si>
    <t>1955-07-17</t>
  </si>
  <si>
    <t>8 Randy Park</t>
  </si>
  <si>
    <t>Brynna</t>
  </si>
  <si>
    <t>Tivers</t>
  </si>
  <si>
    <t>1974-08-09</t>
  </si>
  <si>
    <t>0 Mayfield Parkway</t>
  </si>
  <si>
    <t>4272</t>
  </si>
  <si>
    <t>Art</t>
  </si>
  <si>
    <t>Carolan</t>
  </si>
  <si>
    <t>1954-11-09</t>
  </si>
  <si>
    <t>57903 Hanson Parkway</t>
  </si>
  <si>
    <t>2570</t>
  </si>
  <si>
    <t>Alfi</t>
  </si>
  <si>
    <t>Sabbins</t>
  </si>
  <si>
    <t>63</t>
  </si>
  <si>
    <t>1959-06-12</t>
  </si>
  <si>
    <t>763 Ridgeway Place</t>
  </si>
  <si>
    <t>2344</t>
  </si>
  <si>
    <t>Loleta</t>
  </si>
  <si>
    <t>Aberdalgy</t>
  </si>
  <si>
    <t>1981-02-15</t>
  </si>
  <si>
    <t>99 Westend Court</t>
  </si>
  <si>
    <t>Aldric</t>
  </si>
  <si>
    <t>Birney</t>
  </si>
  <si>
    <t>1971-08-19</t>
  </si>
  <si>
    <t>5 Caliangt Center</t>
  </si>
  <si>
    <t>Natividad</t>
  </si>
  <si>
    <t>Balducci</t>
  </si>
  <si>
    <t>1991-02-07</t>
  </si>
  <si>
    <t>4472 Washington Junction</t>
  </si>
  <si>
    <t>Dymick</t>
  </si>
  <si>
    <t>1965-12-13</t>
  </si>
  <si>
    <t>31675 Corry Way</t>
  </si>
  <si>
    <t>Seamus</t>
  </si>
  <si>
    <t>Cains</t>
  </si>
  <si>
    <t>1989-12-15</t>
  </si>
  <si>
    <t>4882 Dakota Center</t>
  </si>
  <si>
    <t>2305</t>
  </si>
  <si>
    <t>Guss</t>
  </si>
  <si>
    <t>Karim</t>
  </si>
  <si>
    <t>1968-11-24</t>
  </si>
  <si>
    <t>4 Warner Circle</t>
  </si>
  <si>
    <t>Julietta</t>
  </si>
  <si>
    <t>Setchfield</t>
  </si>
  <si>
    <t>1992-01-31</t>
  </si>
  <si>
    <t>Operator</t>
  </si>
  <si>
    <t>4 Manufacturers Crossing</t>
  </si>
  <si>
    <t>4170</t>
  </si>
  <si>
    <t>Roch</t>
  </si>
  <si>
    <t>Symson</t>
  </si>
  <si>
    <t>1978-05-13</t>
  </si>
  <si>
    <t>Office Assistant I</t>
  </si>
  <si>
    <t>016 Westport Park</t>
  </si>
  <si>
    <t>3073</t>
  </si>
  <si>
    <t>Audry</t>
  </si>
  <si>
    <t>Fann</t>
  </si>
  <si>
    <t>1957-10-17</t>
  </si>
  <si>
    <t>19 Debs Parkway</t>
  </si>
  <si>
    <t>3029</t>
  </si>
  <si>
    <t>Cecelia</t>
  </si>
  <si>
    <t>Cisar</t>
  </si>
  <si>
    <t>20</t>
  </si>
  <si>
    <t>1985-03-26</t>
  </si>
  <si>
    <t>665 Sachs Way</t>
  </si>
  <si>
    <t>Clari</t>
  </si>
  <si>
    <t>Voas</t>
  </si>
  <si>
    <t>1955-07-28</t>
  </si>
  <si>
    <t>4110 Mifflin Center</t>
  </si>
  <si>
    <t>2127</t>
  </si>
  <si>
    <t>Zach</t>
  </si>
  <si>
    <t>Hedman</t>
  </si>
  <si>
    <t>1981-09-11</t>
  </si>
  <si>
    <t>62 Spaight Center</t>
  </si>
  <si>
    <t>Paxon</t>
  </si>
  <si>
    <t>Roomes</t>
  </si>
  <si>
    <t>3 Express Lane</t>
  </si>
  <si>
    <t>Parnell</t>
  </si>
  <si>
    <t>Lamprey</t>
  </si>
  <si>
    <t>1977-04-08</t>
  </si>
  <si>
    <t>7353 Mallard Junction</t>
  </si>
  <si>
    <t>Honey</t>
  </si>
  <si>
    <t>Gosdin</t>
  </si>
  <si>
    <t>1981-11-29</t>
  </si>
  <si>
    <t>Software Engineer I</t>
  </si>
  <si>
    <t>066 Warner Trail</t>
  </si>
  <si>
    <t>2582</t>
  </si>
  <si>
    <t>Sonny</t>
  </si>
  <si>
    <t>McCart</t>
  </si>
  <si>
    <t>1992-08-27</t>
  </si>
  <si>
    <t>52752 Barby Hill</t>
  </si>
  <si>
    <t>3020</t>
  </si>
  <si>
    <t>Turtle</t>
  </si>
  <si>
    <t>57025 New Castle Street</t>
  </si>
  <si>
    <t>Deirdre</t>
  </si>
  <si>
    <t>Burgoine</t>
  </si>
  <si>
    <t>1955-01-08</t>
  </si>
  <si>
    <t>Programmer III</t>
  </si>
  <si>
    <t>0 Stoughton Park</t>
  </si>
  <si>
    <t>3000</t>
  </si>
  <si>
    <t>Haleigh</t>
  </si>
  <si>
    <t>1952-05-19</t>
  </si>
  <si>
    <t>49 Jana Point</t>
  </si>
  <si>
    <t>4503</t>
  </si>
  <si>
    <t>Aldridge</t>
  </si>
  <si>
    <t>Poskitt</t>
  </si>
  <si>
    <t>1982-02-10</t>
  </si>
  <si>
    <t>7 Fordem Point</t>
  </si>
  <si>
    <t>4161</t>
  </si>
  <si>
    <t>Zechariah</t>
  </si>
  <si>
    <t>McReidy</t>
  </si>
  <si>
    <t>797 Westend Street</t>
  </si>
  <si>
    <t>Carry</t>
  </si>
  <si>
    <t>Costi</t>
  </si>
  <si>
    <t>1972-11-26</t>
  </si>
  <si>
    <t>5316 Farwell Hill</t>
  </si>
  <si>
    <t>2800</t>
  </si>
  <si>
    <t>Alon</t>
  </si>
  <si>
    <t>1999-06-23</t>
  </si>
  <si>
    <t>770 Crest Line Parkway</t>
  </si>
  <si>
    <t>Ahmed</t>
  </si>
  <si>
    <t>Pickthorne</t>
  </si>
  <si>
    <t>1959-12-25</t>
  </si>
  <si>
    <t>50 American Street</t>
  </si>
  <si>
    <t>Nil</t>
  </si>
  <si>
    <t>Shirer</t>
  </si>
  <si>
    <t>1997-09-27</t>
  </si>
  <si>
    <t>4793 Mcbride Pass</t>
  </si>
  <si>
    <t>3013</t>
  </si>
  <si>
    <t>Erhard</t>
  </si>
  <si>
    <t>O'Moylane</t>
  </si>
  <si>
    <t>1978-05-27</t>
  </si>
  <si>
    <t>Media Manager I</t>
  </si>
  <si>
    <t>01124 Dottie Lane</t>
  </si>
  <si>
    <t>3630</t>
  </si>
  <si>
    <t>Vitia</t>
  </si>
  <si>
    <t>Axtens</t>
  </si>
  <si>
    <t>1945-08-08</t>
  </si>
  <si>
    <t>42681 Carey Alley</t>
  </si>
  <si>
    <t>Haskell</t>
  </si>
  <si>
    <t>Moxted</t>
  </si>
  <si>
    <t>1943-08-27</t>
  </si>
  <si>
    <t>2941 Talisman Alley</t>
  </si>
  <si>
    <t>Ebony</t>
  </si>
  <si>
    <t>Conrad</t>
  </si>
  <si>
    <t>1999-10-24</t>
  </si>
  <si>
    <t>990 Hoffman Avenue</t>
  </si>
  <si>
    <t>Lincoln</t>
  </si>
  <si>
    <t>Boler</t>
  </si>
  <si>
    <t>1976-01-24</t>
  </si>
  <si>
    <t>5 Summer Ridge Court</t>
  </si>
  <si>
    <t>3207</t>
  </si>
  <si>
    <t>Vladimir</t>
  </si>
  <si>
    <t>Westmerland</t>
  </si>
  <si>
    <t>1956-06-19</t>
  </si>
  <si>
    <t>102 Charing Cross Terrace</t>
  </si>
  <si>
    <t>Kylynn</t>
  </si>
  <si>
    <t>Drowsfield</t>
  </si>
  <si>
    <t>80</t>
  </si>
  <si>
    <t>1975-03-28</t>
  </si>
  <si>
    <t>5 Trailsway Avenue</t>
  </si>
  <si>
    <t>3059</t>
  </si>
  <si>
    <t>Nicole</t>
  </si>
  <si>
    <t>Ruckhard</t>
  </si>
  <si>
    <t>1969-10-09</t>
  </si>
  <si>
    <t>23694 Leroy Place</t>
  </si>
  <si>
    <t>4560</t>
  </si>
  <si>
    <t>Celestina</t>
  </si>
  <si>
    <t>Lethardy</t>
  </si>
  <si>
    <t>1968-12-11</t>
  </si>
  <si>
    <t>53 Memorial Street</t>
  </si>
  <si>
    <t>3163</t>
  </si>
  <si>
    <t>Petrakov</t>
  </si>
  <si>
    <t>1951-11-27</t>
  </si>
  <si>
    <t>Data Coordiator</t>
  </si>
  <si>
    <t>691 Valley Edge Alley</t>
  </si>
  <si>
    <t>Bessy</t>
  </si>
  <si>
    <t>Saladin</t>
  </si>
  <si>
    <t>1939-12-22</t>
  </si>
  <si>
    <t>60073 Pankratz Pass</t>
  </si>
  <si>
    <t>Diego</t>
  </si>
  <si>
    <t>Van den Broek</t>
  </si>
  <si>
    <t>1964-09-28</t>
  </si>
  <si>
    <t>8 Schlimgen Drive</t>
  </si>
  <si>
    <t>4055</t>
  </si>
  <si>
    <t>Lucilia</t>
  </si>
  <si>
    <t>1952-04-15</t>
  </si>
  <si>
    <t>0237 Mallard Place</t>
  </si>
  <si>
    <t>Cissiee</t>
  </si>
  <si>
    <t>Pollington</t>
  </si>
  <si>
    <t>43</t>
  </si>
  <si>
    <t>1941-07-21</t>
  </si>
  <si>
    <t>69710 Northfield Center</t>
  </si>
  <si>
    <t>2256</t>
  </si>
  <si>
    <t>Eddy</t>
  </si>
  <si>
    <t>Sturch</t>
  </si>
  <si>
    <t>1961-02-11</t>
  </si>
  <si>
    <t>1 Kinsman Crossing</t>
  </si>
  <si>
    <t>4158</t>
  </si>
  <si>
    <t>Caron</t>
  </si>
  <si>
    <t>Kezar</t>
  </si>
  <si>
    <t>1953-08-08</t>
  </si>
  <si>
    <t>40553 Rigney Avenue</t>
  </si>
  <si>
    <t>Sandor</t>
  </si>
  <si>
    <t>Stirland</t>
  </si>
  <si>
    <t>1981-05-26</t>
  </si>
  <si>
    <t>Web Developer IV</t>
  </si>
  <si>
    <t>48578 Farmco Park</t>
  </si>
  <si>
    <t>3235</t>
  </si>
  <si>
    <t>Gallagher</t>
  </si>
  <si>
    <t>Bromell</t>
  </si>
  <si>
    <t>1956-12-02</t>
  </si>
  <si>
    <t>91634 Badeau Crossing</t>
  </si>
  <si>
    <t>Murial</t>
  </si>
  <si>
    <t>Bulloch</t>
  </si>
  <si>
    <t>1964-10-01</t>
  </si>
  <si>
    <t>391 Old Shore Lane</t>
  </si>
  <si>
    <t>Delinda</t>
  </si>
  <si>
    <t>Ech</t>
  </si>
  <si>
    <t>1944-10-21</t>
  </si>
  <si>
    <t>28 Golf View Terrace</t>
  </si>
  <si>
    <t>3101</t>
  </si>
  <si>
    <t>Hussein</t>
  </si>
  <si>
    <t>Tapenden</t>
  </si>
  <si>
    <t>1953-10-19</t>
  </si>
  <si>
    <t>0197 Sachs Avenue</t>
  </si>
  <si>
    <t>2747</t>
  </si>
  <si>
    <t>Giulietta</t>
  </si>
  <si>
    <t>Garbott</t>
  </si>
  <si>
    <t>2002-02-27</t>
  </si>
  <si>
    <t>48297 Stuart Circle</t>
  </si>
  <si>
    <t>Kaylyn</t>
  </si>
  <si>
    <t>Jakaway</t>
  </si>
  <si>
    <t>1980-07-30</t>
  </si>
  <si>
    <t>Registered Nurse</t>
  </si>
  <si>
    <t>67 Heath Circle</t>
  </si>
  <si>
    <t>2290</t>
  </si>
  <si>
    <t>Brynn</t>
  </si>
  <si>
    <t>Goodyear</t>
  </si>
  <si>
    <t>1944-11-10</t>
  </si>
  <si>
    <t>3 Sheridan Lane</t>
  </si>
  <si>
    <t>3075</t>
  </si>
  <si>
    <t>1971-01-11</t>
  </si>
  <si>
    <t>04 Oakridge Plaza</t>
  </si>
  <si>
    <t>2075</t>
  </si>
  <si>
    <t>Tamas</t>
  </si>
  <si>
    <t>Swatman</t>
  </si>
  <si>
    <t>78 Clarendon Drive</t>
  </si>
  <si>
    <t>4551</t>
  </si>
  <si>
    <t>Pace</t>
  </si>
  <si>
    <t>Clemonts</t>
  </si>
  <si>
    <t>1990-07-28</t>
  </si>
  <si>
    <t>Media Manager IV</t>
  </si>
  <si>
    <t>335 Cambridge Hill</t>
  </si>
  <si>
    <t>Tracy</t>
  </si>
  <si>
    <t>Andrejevic</t>
  </si>
  <si>
    <t>Programmer II</t>
  </si>
  <si>
    <t>5675 Burning Wood Trail</t>
  </si>
  <si>
    <t>Muffin</t>
  </si>
  <si>
    <t>Grigolon</t>
  </si>
  <si>
    <t>1979-10-31</t>
  </si>
  <si>
    <t>4597 Marcy Point</t>
  </si>
  <si>
    <t>Allsun</t>
  </si>
  <si>
    <t>Biner</t>
  </si>
  <si>
    <t>1997-12-26</t>
  </si>
  <si>
    <t>9 Walton Way</t>
  </si>
  <si>
    <t>2641</t>
  </si>
  <si>
    <t>Kenneth</t>
  </si>
  <si>
    <t>Elleyne</t>
  </si>
  <si>
    <t>1957-09-03</t>
  </si>
  <si>
    <t>27429 Dottie Plaza</t>
  </si>
  <si>
    <t>3145</t>
  </si>
  <si>
    <t>Clotilda</t>
  </si>
  <si>
    <t>Southers</t>
  </si>
  <si>
    <t>1999-11-08</t>
  </si>
  <si>
    <t>Computer Systems Analyst II</t>
  </si>
  <si>
    <t>42 Donald Hill</t>
  </si>
  <si>
    <t>2323</t>
  </si>
  <si>
    <t>Augustus</t>
  </si>
  <si>
    <t>Bourley</t>
  </si>
  <si>
    <t>1981-08-17</t>
  </si>
  <si>
    <t>3 Hoepker Parkway</t>
  </si>
  <si>
    <t>4152</t>
  </si>
  <si>
    <t>Daisi</t>
  </si>
  <si>
    <t>Tinwell</t>
  </si>
  <si>
    <t>1971-12-24</t>
  </si>
  <si>
    <t>19561 Express Street</t>
  </si>
  <si>
    <t>2777</t>
  </si>
  <si>
    <t>Gerik</t>
  </si>
  <si>
    <t>Woodroof</t>
  </si>
  <si>
    <t>1959-06-13</t>
  </si>
  <si>
    <t>41 Kropf Road</t>
  </si>
  <si>
    <t>3175</t>
  </si>
  <si>
    <t>Claresta</t>
  </si>
  <si>
    <t>MacConnulty</t>
  </si>
  <si>
    <t>1957-10-01</t>
  </si>
  <si>
    <t>0516 Fremont Point</t>
  </si>
  <si>
    <t>Arty</t>
  </si>
  <si>
    <t>Fontelles</t>
  </si>
  <si>
    <t>1994-10-21</t>
  </si>
  <si>
    <t>7872 South Junction</t>
  </si>
  <si>
    <t>3197</t>
  </si>
  <si>
    <t>Giulia</t>
  </si>
  <si>
    <t>Hazart</t>
  </si>
  <si>
    <t>81 Donald Parkway</t>
  </si>
  <si>
    <t>Whit</t>
  </si>
  <si>
    <t>Emloch</t>
  </si>
  <si>
    <t>1963-08-20</t>
  </si>
  <si>
    <t>105 Carpenter Court</t>
  </si>
  <si>
    <t>2220</t>
  </si>
  <si>
    <t>Rowan</t>
  </si>
  <si>
    <t>Summerly</t>
  </si>
  <si>
    <t>1974-07-05</t>
  </si>
  <si>
    <t>58231 Tomscot Plaza</t>
  </si>
  <si>
    <t>Ian</t>
  </si>
  <si>
    <t>Rabat</t>
  </si>
  <si>
    <t>1975-08-04</t>
  </si>
  <si>
    <t>Web Designer I</t>
  </si>
  <si>
    <t>3 Loeprich Point</t>
  </si>
  <si>
    <t>3204</t>
  </si>
  <si>
    <t>Agneta</t>
  </si>
  <si>
    <t>McAmish</t>
  </si>
  <si>
    <t>5773 Acker Way</t>
  </si>
  <si>
    <t>Reginald</t>
  </si>
  <si>
    <t>Jermy</t>
  </si>
  <si>
    <t>1960-09-12</t>
  </si>
  <si>
    <t>540 Katie Street</t>
  </si>
  <si>
    <t>4128</t>
  </si>
  <si>
    <t>Link</t>
  </si>
  <si>
    <t>Gorini</t>
  </si>
  <si>
    <t>9495 Jenna Way</t>
  </si>
  <si>
    <t>4600</t>
  </si>
  <si>
    <t>Harriet</t>
  </si>
  <si>
    <t>Brattan</t>
  </si>
  <si>
    <t>1986-12-03</t>
  </si>
  <si>
    <t>Human Resources Assistant I</t>
  </si>
  <si>
    <t>66 Ruskin Parkway</t>
  </si>
  <si>
    <t>3579</t>
  </si>
  <si>
    <t>Sada</t>
  </si>
  <si>
    <t>Branton</t>
  </si>
  <si>
    <t>1974-06-24</t>
  </si>
  <si>
    <t>9736 Mitchell Pass</t>
  </si>
  <si>
    <t>Mc-Kerley</t>
  </si>
  <si>
    <t>1942-01-23</t>
  </si>
  <si>
    <t>9 Springview Terrace</t>
  </si>
  <si>
    <t>Gabrila</t>
  </si>
  <si>
    <t>Toopin</t>
  </si>
  <si>
    <t>1963-01-14</t>
  </si>
  <si>
    <t>1914 Oakridge Place</t>
  </si>
  <si>
    <t>2456</t>
  </si>
  <si>
    <t>Almira</t>
  </si>
  <si>
    <t>Mangion</t>
  </si>
  <si>
    <t>1996-01-24</t>
  </si>
  <si>
    <t>179 Anzinger Center</t>
  </si>
  <si>
    <t>Strudwick</t>
  </si>
  <si>
    <t>1964-01-31</t>
  </si>
  <si>
    <t>62 Melrose Court</t>
  </si>
  <si>
    <t>2211</t>
  </si>
  <si>
    <t>Alexa</t>
  </si>
  <si>
    <t>Dillet</t>
  </si>
  <si>
    <t>1944-10-05</t>
  </si>
  <si>
    <t>84650 Novick Point</t>
  </si>
  <si>
    <t>2261</t>
  </si>
  <si>
    <t>Palmer</t>
  </si>
  <si>
    <t>Heaven</t>
  </si>
  <si>
    <t>1995-05-18</t>
  </si>
  <si>
    <t>5 Hoard Parkway</t>
  </si>
  <si>
    <t>3754</t>
  </si>
  <si>
    <t>Porter</t>
  </si>
  <si>
    <t>Buckenhill</t>
  </si>
  <si>
    <t>1954-06-14</t>
  </si>
  <si>
    <t>Help Desk Operator</t>
  </si>
  <si>
    <t>376 Talmadge Street</t>
  </si>
  <si>
    <t>4124</t>
  </si>
  <si>
    <t>Kizzee</t>
  </si>
  <si>
    <t>Kemston</t>
  </si>
  <si>
    <t>1961-09-29</t>
  </si>
  <si>
    <t>5979 Green Ridge Way</t>
  </si>
  <si>
    <t>2767</t>
  </si>
  <si>
    <t>Isadora</t>
  </si>
  <si>
    <t>Ducker</t>
  </si>
  <si>
    <t>1973-08-25</t>
  </si>
  <si>
    <t>2972 Holy Cross Crossing</t>
  </si>
  <si>
    <t>Giffie</t>
  </si>
  <si>
    <t>Offill</t>
  </si>
  <si>
    <t>1993-03-02</t>
  </si>
  <si>
    <t>89 Riverside Court</t>
  </si>
  <si>
    <t>4740</t>
  </si>
  <si>
    <t>Fara</t>
  </si>
  <si>
    <t>Sarath</t>
  </si>
  <si>
    <t>1948-06-30</t>
  </si>
  <si>
    <t>540 Forest Run Plaza</t>
  </si>
  <si>
    <t>Carolann</t>
  </si>
  <si>
    <t>Raatz</t>
  </si>
  <si>
    <t>817 Bunker Hill Place</t>
  </si>
  <si>
    <t>Tamar</t>
  </si>
  <si>
    <t>Windmill</t>
  </si>
  <si>
    <t>1939-08-28</t>
  </si>
  <si>
    <t>4669 Troy Place</t>
  </si>
  <si>
    <t>2207</t>
  </si>
  <si>
    <t>Kipp</t>
  </si>
  <si>
    <t>Stockport</t>
  </si>
  <si>
    <t>1982-12-10</t>
  </si>
  <si>
    <t>02 Roth Drive</t>
  </si>
  <si>
    <t>2022</t>
  </si>
  <si>
    <t>Packston</t>
  </si>
  <si>
    <t>Wackett</t>
  </si>
  <si>
    <t>1950-04-26</t>
  </si>
  <si>
    <t>7 Northridge Court</t>
  </si>
  <si>
    <t>3192</t>
  </si>
  <si>
    <t>Hanson</t>
  </si>
  <si>
    <t>Eastes</t>
  </si>
  <si>
    <t>1990-05-20</t>
  </si>
  <si>
    <t>5735 Starling Plaza</t>
  </si>
  <si>
    <t>Demetria</t>
  </si>
  <si>
    <t>Bausor</t>
  </si>
  <si>
    <t>1961-12-22</t>
  </si>
  <si>
    <t>97 Transport Plaza</t>
  </si>
  <si>
    <t>Lura</t>
  </si>
  <si>
    <t>Fawdrie</t>
  </si>
  <si>
    <t>2002-01-17</t>
  </si>
  <si>
    <t>67183 Anniversary Parkway</t>
  </si>
  <si>
    <t>Nora</t>
  </si>
  <si>
    <t>Anselm</t>
  </si>
  <si>
    <t>1961-01-05</t>
  </si>
  <si>
    <t>2 Emmet Parkway</t>
  </si>
  <si>
    <t>4342</t>
  </si>
  <si>
    <t>Estevan</t>
  </si>
  <si>
    <t>Eastment</t>
  </si>
  <si>
    <t>1942-08-09</t>
  </si>
  <si>
    <t>61926 Tomscot Hill</t>
  </si>
  <si>
    <t>Aloysius</t>
  </si>
  <si>
    <t>Glowacz</t>
  </si>
  <si>
    <t>1979-03-24</t>
  </si>
  <si>
    <t>07 Susan Lane</t>
  </si>
  <si>
    <t>Bastien</t>
  </si>
  <si>
    <t>Ibbeson</t>
  </si>
  <si>
    <t>1976-11-04</t>
  </si>
  <si>
    <t>43094 Kedzie Pass</t>
  </si>
  <si>
    <t>2487</t>
  </si>
  <si>
    <t>Otha</t>
  </si>
  <si>
    <t>Langworthy</t>
  </si>
  <si>
    <t>1967-01-20</t>
  </si>
  <si>
    <t>678 Lyons Trail</t>
  </si>
  <si>
    <t>3130</t>
  </si>
  <si>
    <t>Gannie</t>
  </si>
  <si>
    <t>Bargh</t>
  </si>
  <si>
    <t>1955-02-13</t>
  </si>
  <si>
    <t>1832 Burning Wood Place</t>
  </si>
  <si>
    <t>Dwayne</t>
  </si>
  <si>
    <t>Doel</t>
  </si>
  <si>
    <t>5642 Debs Terrace</t>
  </si>
  <si>
    <t>Leese</t>
  </si>
  <si>
    <t>Huckleby</t>
  </si>
  <si>
    <t>1977-09-10</t>
  </si>
  <si>
    <t>73 Riverside Trail</t>
  </si>
  <si>
    <t>3777</t>
  </si>
  <si>
    <t>Dodi</t>
  </si>
  <si>
    <t>Kiggel</t>
  </si>
  <si>
    <t>1980-08-15</t>
  </si>
  <si>
    <t>05 Everett Trail</t>
  </si>
  <si>
    <t>Kippar</t>
  </si>
  <si>
    <t>Brimilcome</t>
  </si>
  <si>
    <t>1938-11-29</t>
  </si>
  <si>
    <t>082 Welch Lane</t>
  </si>
  <si>
    <t>Beretta</t>
  </si>
  <si>
    <t>1996-02-29</t>
  </si>
  <si>
    <t>72 Mccormick Circle</t>
  </si>
  <si>
    <t>3023</t>
  </si>
  <si>
    <t>Laurie</t>
  </si>
  <si>
    <t>Odlin</t>
  </si>
  <si>
    <t>1983-03-08</t>
  </si>
  <si>
    <t>15669 Arizona Trail</t>
  </si>
  <si>
    <t>3194</t>
  </si>
  <si>
    <t>Mair</t>
  </si>
  <si>
    <t>Erett</t>
  </si>
  <si>
    <t>1957-12-05</t>
  </si>
  <si>
    <t>79 Armistice Parkway</t>
  </si>
  <si>
    <t>Copins</t>
  </si>
  <si>
    <t>1946-03-15</t>
  </si>
  <si>
    <t>330 Melby Terrace</t>
  </si>
  <si>
    <t>2259</t>
  </si>
  <si>
    <t>Tanner</t>
  </si>
  <si>
    <t>Terlinden</t>
  </si>
  <si>
    <t>1995-12-09</t>
  </si>
  <si>
    <t>2637 Monument Trail</t>
  </si>
  <si>
    <t>3106</t>
  </si>
  <si>
    <t>Hilliard</t>
  </si>
  <si>
    <t>Dullard</t>
  </si>
  <si>
    <t>1954-07-18</t>
  </si>
  <si>
    <t>37919 Old Gate Park</t>
  </si>
  <si>
    <t>2163</t>
  </si>
  <si>
    <t>Justinn</t>
  </si>
  <si>
    <t>Haruard</t>
  </si>
  <si>
    <t>1958-08-28</t>
  </si>
  <si>
    <t>00 Judy Terrace</t>
  </si>
  <si>
    <t>Meach</t>
  </si>
  <si>
    <t>1938-09-10</t>
  </si>
  <si>
    <t>79 Armistice Junction</t>
  </si>
  <si>
    <t>2765</t>
  </si>
  <si>
    <t>Shardlow</t>
  </si>
  <si>
    <t>1963-10-15</t>
  </si>
  <si>
    <t>7 Clemons Circle</t>
  </si>
  <si>
    <t>Dennis</t>
  </si>
  <si>
    <t>Varnham</t>
  </si>
  <si>
    <t>1953-05-17</t>
  </si>
  <si>
    <t>6455 Mayfield Street</t>
  </si>
  <si>
    <t>Freddi</t>
  </si>
  <si>
    <t>Litherborough</t>
  </si>
  <si>
    <t>1989-01-14</t>
  </si>
  <si>
    <t>7873 Meadow Vale Plaza</t>
  </si>
  <si>
    <t>2460</t>
  </si>
  <si>
    <t>Salomon</t>
  </si>
  <si>
    <t>Perkins</t>
  </si>
  <si>
    <t>1998-01-12</t>
  </si>
  <si>
    <t>45 Banding Hill</t>
  </si>
  <si>
    <t>2009</t>
  </si>
  <si>
    <t>Sherill</t>
  </si>
  <si>
    <t>1991-12-18</t>
  </si>
  <si>
    <t>53 Moulton Avenue</t>
  </si>
  <si>
    <t>2880</t>
  </si>
  <si>
    <t>Queenie</t>
  </si>
  <si>
    <t>Learie</t>
  </si>
  <si>
    <t>1948-01-24</t>
  </si>
  <si>
    <t>7 Sauthoff Park</t>
  </si>
  <si>
    <t>Etan</t>
  </si>
  <si>
    <t>Prinett</t>
  </si>
  <si>
    <t>1970-01-21</t>
  </si>
  <si>
    <t>9082 Waywood Avenue</t>
  </si>
  <si>
    <t>Donaugh</t>
  </si>
  <si>
    <t>Benedict</t>
  </si>
  <si>
    <t>1991-12-01</t>
  </si>
  <si>
    <t>Systems Administrator III</t>
  </si>
  <si>
    <t>30049 Brown Road</t>
  </si>
  <si>
    <t>2233</t>
  </si>
  <si>
    <t>Harwell</t>
  </si>
  <si>
    <t>Kleinstein</t>
  </si>
  <si>
    <t>1993-10-18</t>
  </si>
  <si>
    <t>7 Huxley Trail</t>
  </si>
  <si>
    <t>Cheston</t>
  </si>
  <si>
    <t>Hritzko</t>
  </si>
  <si>
    <t>1945-11-08</t>
  </si>
  <si>
    <t>Software Engineer III</t>
  </si>
  <si>
    <t>3 Service Center</t>
  </si>
  <si>
    <t>Suzy</t>
  </si>
  <si>
    <t>Trounson</t>
  </si>
  <si>
    <t>1947-07-19</t>
  </si>
  <si>
    <t>0627 Golf Center</t>
  </si>
  <si>
    <t>Jobie</t>
  </si>
  <si>
    <t>Runacres</t>
  </si>
  <si>
    <t>1975-01-08</t>
  </si>
  <si>
    <t>Developer IV</t>
  </si>
  <si>
    <t>24960 Shopko Crossing</t>
  </si>
  <si>
    <t>2528</t>
  </si>
  <si>
    <t>Guenna</t>
  </si>
  <si>
    <t>Filisov</t>
  </si>
  <si>
    <t>1969-02-09</t>
  </si>
  <si>
    <t>43 Stoughton Drive</t>
  </si>
  <si>
    <t>2154</t>
  </si>
  <si>
    <t>Opal</t>
  </si>
  <si>
    <t>Cleare</t>
  </si>
  <si>
    <t>247 Blue Bill Park Parkway</t>
  </si>
  <si>
    <t>Ottilie</t>
  </si>
  <si>
    <t>Wanless</t>
  </si>
  <si>
    <t>1940-11-10</t>
  </si>
  <si>
    <t>2 David Pass</t>
  </si>
  <si>
    <t>2720</t>
  </si>
  <si>
    <t>Kipper</t>
  </si>
  <si>
    <t>Circuit</t>
  </si>
  <si>
    <t>1974-12-12</t>
  </si>
  <si>
    <t>3867 Barby Hill</t>
  </si>
  <si>
    <t>2140</t>
  </si>
  <si>
    <t>Marilin</t>
  </si>
  <si>
    <t>Frome</t>
  </si>
  <si>
    <t>1975-12-22</t>
  </si>
  <si>
    <t>52 Bobwhite Court</t>
  </si>
  <si>
    <t>Arel</t>
  </si>
  <si>
    <t>Abramovitz</t>
  </si>
  <si>
    <t>1957-11-12</t>
  </si>
  <si>
    <t>32249 Sycamore Way</t>
  </si>
  <si>
    <t>Kit</t>
  </si>
  <si>
    <t>Easdon</t>
  </si>
  <si>
    <t>1978-10-26</t>
  </si>
  <si>
    <t>3 Roth Junction</t>
  </si>
  <si>
    <t>Gregg</t>
  </si>
  <si>
    <t>Aimeric</t>
  </si>
  <si>
    <t>72423 Surrey Street</t>
  </si>
  <si>
    <t>3753</t>
  </si>
  <si>
    <t>Skipp</t>
  </si>
  <si>
    <t>Swales</t>
  </si>
  <si>
    <t>76 Green Ridge Drive</t>
  </si>
  <si>
    <t>Frederich</t>
  </si>
  <si>
    <t>Glantz</t>
  </si>
  <si>
    <t>1997-08-27</t>
  </si>
  <si>
    <t>9 Glacier Hill Circle</t>
  </si>
  <si>
    <t>2762</t>
  </si>
  <si>
    <t>Rodolph</t>
  </si>
  <si>
    <t>Denniss</t>
  </si>
  <si>
    <t>1974-08-07</t>
  </si>
  <si>
    <t>91281 Transport Center</t>
  </si>
  <si>
    <t>3356</t>
  </si>
  <si>
    <t>Craggie</t>
  </si>
  <si>
    <t>Dering</t>
  </si>
  <si>
    <t>1952-10-05</t>
  </si>
  <si>
    <t>11 Paget Road</t>
  </si>
  <si>
    <t>Johna</t>
  </si>
  <si>
    <t>Bunker</t>
  </si>
  <si>
    <t>Tax Accountant</t>
  </si>
  <si>
    <t>3686 Waubesa Way</t>
  </si>
  <si>
    <t>3065</t>
  </si>
  <si>
    <t>Giralda</t>
  </si>
  <si>
    <t>MacPeake</t>
  </si>
  <si>
    <t>1941-04-04</t>
  </si>
  <si>
    <t>6 Killdeer Way</t>
  </si>
  <si>
    <t>2705</t>
  </si>
  <si>
    <t>Rodney</t>
  </si>
  <si>
    <t>Trethewey</t>
  </si>
  <si>
    <t>1997-03-17</t>
  </si>
  <si>
    <t>737 Service Lane</t>
  </si>
  <si>
    <t>Theresina</t>
  </si>
  <si>
    <t>1987-03-01</t>
  </si>
  <si>
    <t>253 Katie Junction</t>
  </si>
  <si>
    <t>Gleda</t>
  </si>
  <si>
    <t>Howerd</t>
  </si>
  <si>
    <t>1964-01-22</t>
  </si>
  <si>
    <t>481 Moulton Place</t>
  </si>
  <si>
    <t>2440</t>
  </si>
  <si>
    <t>Melany</t>
  </si>
  <si>
    <t>Ladewig</t>
  </si>
  <si>
    <t>1972-05-17</t>
  </si>
  <si>
    <t>3864 Sheridan Alley</t>
  </si>
  <si>
    <t>4130</t>
  </si>
  <si>
    <t>Claudell</t>
  </si>
  <si>
    <t>Rounsefell</t>
  </si>
  <si>
    <t>1993-11-27</t>
  </si>
  <si>
    <t>61416 Karstens Place</t>
  </si>
  <si>
    <t>Garwin</t>
  </si>
  <si>
    <t>Nurden</t>
  </si>
  <si>
    <t>1958-04-19</t>
  </si>
  <si>
    <t>0 Union Parkway</t>
  </si>
  <si>
    <t>3142</t>
  </si>
  <si>
    <t>Bunny</t>
  </si>
  <si>
    <t>Leebetter</t>
  </si>
  <si>
    <t>1966-04-30</t>
  </si>
  <si>
    <t>4 Lukken Lane</t>
  </si>
  <si>
    <t>4301</t>
  </si>
  <si>
    <t>Matias</t>
  </si>
  <si>
    <t>Melloi</t>
  </si>
  <si>
    <t>1977-02-03</t>
  </si>
  <si>
    <t>1507 Schlimgen Trail</t>
  </si>
  <si>
    <t>Dowyer</t>
  </si>
  <si>
    <t>1998-11-22</t>
  </si>
  <si>
    <t>4 Meadow Ridge Place</t>
  </si>
  <si>
    <t>2090</t>
  </si>
  <si>
    <t>Anet</t>
  </si>
  <si>
    <t>Roseman</t>
  </si>
  <si>
    <t>1996-11-24</t>
  </si>
  <si>
    <t>31 Melody Circle</t>
  </si>
  <si>
    <t>3814</t>
  </si>
  <si>
    <t>Katie</t>
  </si>
  <si>
    <t>Warhurst</t>
  </si>
  <si>
    <t>1991-12-02</t>
  </si>
  <si>
    <t>96 Rutledge Drive</t>
  </si>
  <si>
    <t>3064</t>
  </si>
  <si>
    <t>Celia</t>
  </si>
  <si>
    <t>Bryden</t>
  </si>
  <si>
    <t>1943-04-06</t>
  </si>
  <si>
    <t>2905 Towne Place</t>
  </si>
  <si>
    <t>Stearne</t>
  </si>
  <si>
    <t>Trolley</t>
  </si>
  <si>
    <t>1982-02-01</t>
  </si>
  <si>
    <t>Automation Specialist IV</t>
  </si>
  <si>
    <t>638 Caliangt Avenue</t>
  </si>
  <si>
    <t>2137</t>
  </si>
  <si>
    <t>Tristam</t>
  </si>
  <si>
    <t>Larose</t>
  </si>
  <si>
    <t>1985-01-29</t>
  </si>
  <si>
    <t>VP Accounting</t>
  </si>
  <si>
    <t>9645 Moose Terrace</t>
  </si>
  <si>
    <t>Laurena</t>
  </si>
  <si>
    <t>1961-07-31</t>
  </si>
  <si>
    <t>7 Messerschmidt Crossing</t>
  </si>
  <si>
    <t>Heloise</t>
  </si>
  <si>
    <t>Fairpool</t>
  </si>
  <si>
    <t>1976-09-07</t>
  </si>
  <si>
    <t>005 Loeprich Way</t>
  </si>
  <si>
    <t>Malpass</t>
  </si>
  <si>
    <t>1972-08-27</t>
  </si>
  <si>
    <t>3653 Steensland Road</t>
  </si>
  <si>
    <t>4103</t>
  </si>
  <si>
    <t>Marcellina</t>
  </si>
  <si>
    <t>Baynton</t>
  </si>
  <si>
    <t>1947-03-11</t>
  </si>
  <si>
    <t>56 Comanche Terrace</t>
  </si>
  <si>
    <t>3141</t>
  </si>
  <si>
    <t>Gregorius</t>
  </si>
  <si>
    <t>Leal</t>
  </si>
  <si>
    <t>66 Merry Court</t>
  </si>
  <si>
    <t>2033</t>
  </si>
  <si>
    <t>Deana</t>
  </si>
  <si>
    <t>Canton</t>
  </si>
  <si>
    <t>1974-11-25</t>
  </si>
  <si>
    <t>92 Ludington Street</t>
  </si>
  <si>
    <t>Kori</t>
  </si>
  <si>
    <t>Sparsholt</t>
  </si>
  <si>
    <t>1940-05-19</t>
  </si>
  <si>
    <t>37 Rigney Park</t>
  </si>
  <si>
    <t>2171</t>
  </si>
  <si>
    <t>Lucky</t>
  </si>
  <si>
    <t>Klainman</t>
  </si>
  <si>
    <t>1947-11-26</t>
  </si>
  <si>
    <t>0796 Barnett Plaza</t>
  </si>
  <si>
    <t>3758</t>
  </si>
  <si>
    <t>Erasmus</t>
  </si>
  <si>
    <t>Olenchenko</t>
  </si>
  <si>
    <t>1965-02-03</t>
  </si>
  <si>
    <t>415 Rockefeller Trail</t>
  </si>
  <si>
    <t>Carita</t>
  </si>
  <si>
    <t>Sand</t>
  </si>
  <si>
    <t>1977-03-20</t>
  </si>
  <si>
    <t>846 Loftsgordon Crossing</t>
  </si>
  <si>
    <t>Lynnett</t>
  </si>
  <si>
    <t>Tipper</t>
  </si>
  <si>
    <t>1993-08-03</t>
  </si>
  <si>
    <t>9 Ridgeview Avenue</t>
  </si>
  <si>
    <t>Thorn</t>
  </si>
  <si>
    <t>Stigers</t>
  </si>
  <si>
    <t>1972-05-19</t>
  </si>
  <si>
    <t>6218 Delladonna Parkway</t>
  </si>
  <si>
    <t>Lela</t>
  </si>
  <si>
    <t>Billing</t>
  </si>
  <si>
    <t>1970-12-17</t>
  </si>
  <si>
    <t>095 Glacier Hill Circle</t>
  </si>
  <si>
    <t>2571</t>
  </si>
  <si>
    <t>Norah</t>
  </si>
  <si>
    <t>Mapis</t>
  </si>
  <si>
    <t>2000-12-09</t>
  </si>
  <si>
    <t>057 Victoria Crossing</t>
  </si>
  <si>
    <t>Moina</t>
  </si>
  <si>
    <t>Rosenbaum</t>
  </si>
  <si>
    <t>2001-08-04</t>
  </si>
  <si>
    <t>0 Memorial Road</t>
  </si>
  <si>
    <t>Ceciley</t>
  </si>
  <si>
    <t>Harg</t>
  </si>
  <si>
    <t>1990-10-19</t>
  </si>
  <si>
    <t>409 Starling Lane</t>
  </si>
  <si>
    <t>4172</t>
  </si>
  <si>
    <t>Torry</t>
  </si>
  <si>
    <t>de la Valette Parisot</t>
  </si>
  <si>
    <t>1967-03-14</t>
  </si>
  <si>
    <t>36963 Pierstorff Terrace</t>
  </si>
  <si>
    <t>3168</t>
  </si>
  <si>
    <t>Sigismund</t>
  </si>
  <si>
    <t>Sedger</t>
  </si>
  <si>
    <t>1999-11-29</t>
  </si>
  <si>
    <t>Accountant II</t>
  </si>
  <si>
    <t>8069 Sunbrook Way</t>
  </si>
  <si>
    <t>Irvine</t>
  </si>
  <si>
    <t>Headon</t>
  </si>
  <si>
    <t>1956-04-21</t>
  </si>
  <si>
    <t>9 Hovde Way</t>
  </si>
  <si>
    <t>2322</t>
  </si>
  <si>
    <t>1979-07-28</t>
  </si>
  <si>
    <t>94 Barby Lane</t>
  </si>
  <si>
    <t>Tomkin</t>
  </si>
  <si>
    <t>Bernlin</t>
  </si>
  <si>
    <t>2001-12-29</t>
  </si>
  <si>
    <t>0492 Kings Street</t>
  </si>
  <si>
    <t>Genni</t>
  </si>
  <si>
    <t>Fanstone</t>
  </si>
  <si>
    <t>1972-07-29</t>
  </si>
  <si>
    <t>Administrative Assistant II</t>
  </si>
  <si>
    <t>1 Fair Oaks Alley</t>
  </si>
  <si>
    <t>Blondie</t>
  </si>
  <si>
    <t>1995-10-03</t>
  </si>
  <si>
    <t>780 Norway Maple Hill</t>
  </si>
  <si>
    <t>2565</t>
  </si>
  <si>
    <t>Killingsworth</t>
  </si>
  <si>
    <t>1957-02-14</t>
  </si>
  <si>
    <t>625 Mandrake Junction</t>
  </si>
  <si>
    <t>Carola</t>
  </si>
  <si>
    <t>Philler</t>
  </si>
  <si>
    <t>1951-04-30</t>
  </si>
  <si>
    <t>1037 Roth Park</t>
  </si>
  <si>
    <t>Fitzgerald</t>
  </si>
  <si>
    <t>Hellikes</t>
  </si>
  <si>
    <t>315 Center Park</t>
  </si>
  <si>
    <t>Ingmar</t>
  </si>
  <si>
    <t>Okenden</t>
  </si>
  <si>
    <t>1959-03-01</t>
  </si>
  <si>
    <t>1 Graceland Plaza</t>
  </si>
  <si>
    <t>Tina</t>
  </si>
  <si>
    <t>Dunstan</t>
  </si>
  <si>
    <t>1939-03-06</t>
  </si>
  <si>
    <t>98555 Victoria Hill</t>
  </si>
  <si>
    <t>Huberto</t>
  </si>
  <si>
    <t>Mollatt</t>
  </si>
  <si>
    <t>1961-08-27</t>
  </si>
  <si>
    <t>Programmer IV</t>
  </si>
  <si>
    <t>31121 Pierstorff Center</t>
  </si>
  <si>
    <t>Georgi</t>
  </si>
  <si>
    <t>1970-01-14</t>
  </si>
  <si>
    <t>59 Garrison Terrace</t>
  </si>
  <si>
    <t>3215</t>
  </si>
  <si>
    <t>Adolpho</t>
  </si>
  <si>
    <t>Bellerby</t>
  </si>
  <si>
    <t>1944-10-25</t>
  </si>
  <si>
    <t>2763 Buhler Circle</t>
  </si>
  <si>
    <t>Kelsey</t>
  </si>
  <si>
    <t>Hatt</t>
  </si>
  <si>
    <t>1966-06-27</t>
  </si>
  <si>
    <t>309 Maple Wood Pass</t>
  </si>
  <si>
    <t>3930</t>
  </si>
  <si>
    <t>Lucien</t>
  </si>
  <si>
    <t>1966-09-14</t>
  </si>
  <si>
    <t>777 Fairfield Court</t>
  </si>
  <si>
    <t>Ariel</t>
  </si>
  <si>
    <t>McCloid</t>
  </si>
  <si>
    <t>1994-03-13</t>
  </si>
  <si>
    <t>99 Quincy Parkway</t>
  </si>
  <si>
    <t>Bevvy</t>
  </si>
  <si>
    <t>Openshaw</t>
  </si>
  <si>
    <t>1975-06-15</t>
  </si>
  <si>
    <t>902 Westend Lane</t>
  </si>
  <si>
    <t>2318</t>
  </si>
  <si>
    <t>Alexina</t>
  </si>
  <si>
    <t>Mabley</t>
  </si>
  <si>
    <t>1975-10-12</t>
  </si>
  <si>
    <t>Web Designer IV</t>
  </si>
  <si>
    <t>9 Rieder Junction</t>
  </si>
  <si>
    <t>2573</t>
  </si>
  <si>
    <t>Dawn</t>
  </si>
  <si>
    <t>Pyffe</t>
  </si>
  <si>
    <t>1965-05-28</t>
  </si>
  <si>
    <t>734 Veith Way</t>
  </si>
  <si>
    <t>3155</t>
  </si>
  <si>
    <t>Claudette</t>
  </si>
  <si>
    <t>Renackowna</t>
  </si>
  <si>
    <t>1996-02-11</t>
  </si>
  <si>
    <t>Administrative Officer</t>
  </si>
  <si>
    <t>0800 Dahle Alley</t>
  </si>
  <si>
    <t>Elianora</t>
  </si>
  <si>
    <t>Poolton</t>
  </si>
  <si>
    <t>1944-06-14</t>
  </si>
  <si>
    <t>5 Macpherson Drive</t>
  </si>
  <si>
    <t>Park</t>
  </si>
  <si>
    <t>1977-11-08</t>
  </si>
  <si>
    <t>07 Boyd Drive</t>
  </si>
  <si>
    <t>Anthony</t>
  </si>
  <si>
    <t>Lindstrom</t>
  </si>
  <si>
    <t>1997-11-01</t>
  </si>
  <si>
    <t>427 Oak Avenue</t>
  </si>
  <si>
    <t>Liane</t>
  </si>
  <si>
    <t>Poizer</t>
  </si>
  <si>
    <t>1952-05-05</t>
  </si>
  <si>
    <t>390 Express Plaza</t>
  </si>
  <si>
    <t>Romonda</t>
  </si>
  <si>
    <t>1960-05-09</t>
  </si>
  <si>
    <t>703 Ludington Plaza</t>
  </si>
  <si>
    <t>Sula</t>
  </si>
  <si>
    <t>Thomann</t>
  </si>
  <si>
    <t>1989-03-17</t>
  </si>
  <si>
    <t>7 Dayton Circle</t>
  </si>
  <si>
    <t>Renell</t>
  </si>
  <si>
    <t>Earley</t>
  </si>
  <si>
    <t>1954-10-21</t>
  </si>
  <si>
    <t>79 Manufacturers Plaza</t>
  </si>
  <si>
    <t>Cliff</t>
  </si>
  <si>
    <t>Philipsson</t>
  </si>
  <si>
    <t>1967-02-02</t>
  </si>
  <si>
    <t>600 Artisan Drive</t>
  </si>
  <si>
    <t>Clevey</t>
  </si>
  <si>
    <t>Aisthorpe</t>
  </si>
  <si>
    <t>1976-09-20</t>
  </si>
  <si>
    <t>0 Veith Way</t>
  </si>
  <si>
    <t>Cariotta</t>
  </si>
  <si>
    <t>2336 Continental Point</t>
  </si>
  <si>
    <t>2527</t>
  </si>
  <si>
    <t>George</t>
  </si>
  <si>
    <t>Jose</t>
  </si>
  <si>
    <t>1960-12-19</t>
  </si>
  <si>
    <t>535 Corben Point</t>
  </si>
  <si>
    <t>Kissiah</t>
  </si>
  <si>
    <t>Foat</t>
  </si>
  <si>
    <t>1690 Forster Place</t>
  </si>
  <si>
    <t>Milty</t>
  </si>
  <si>
    <t>Brauninger</t>
  </si>
  <si>
    <t>1945-07-10</t>
  </si>
  <si>
    <t>54 6th Trail</t>
  </si>
  <si>
    <t>Killian</t>
  </si>
  <si>
    <t>Nettles</t>
  </si>
  <si>
    <t>1980-09-01</t>
  </si>
  <si>
    <t>16 Pepper Wood Junction</t>
  </si>
  <si>
    <t>3803</t>
  </si>
  <si>
    <t>Fredia</t>
  </si>
  <si>
    <t>Favelle</t>
  </si>
  <si>
    <t>4 Arapahoe Terrace</t>
  </si>
  <si>
    <t>4014</t>
  </si>
  <si>
    <t>Katleen</t>
  </si>
  <si>
    <t>Arnoult</t>
  </si>
  <si>
    <t>540 Farragut Avenue</t>
  </si>
  <si>
    <t>Gaultiero</t>
  </si>
  <si>
    <t>Fibbens</t>
  </si>
  <si>
    <t>1980-03-14</t>
  </si>
  <si>
    <t>938 Bartillon Hill</t>
  </si>
  <si>
    <t>Inglebert</t>
  </si>
  <si>
    <t>Aspinal</t>
  </si>
  <si>
    <t>1973-10-13</t>
  </si>
  <si>
    <t>612 Annamark Center</t>
  </si>
  <si>
    <t>Jammal</t>
  </si>
  <si>
    <t>Devenny</t>
  </si>
  <si>
    <t>1999-05-14</t>
  </si>
  <si>
    <t>18 Sage Plaza</t>
  </si>
  <si>
    <t>3152</t>
  </si>
  <si>
    <t>Adriane</t>
  </si>
  <si>
    <t>Richardson</t>
  </si>
  <si>
    <t>4 Randy Street</t>
  </si>
  <si>
    <t>3070</t>
  </si>
  <si>
    <t>Jodi</t>
  </si>
  <si>
    <t>Lermit</t>
  </si>
  <si>
    <t>1954-01-30</t>
  </si>
  <si>
    <t>05 Corry Center</t>
  </si>
  <si>
    <t>4021</t>
  </si>
  <si>
    <t>Emelia</t>
  </si>
  <si>
    <t>Ackwood</t>
  </si>
  <si>
    <t>1988-09-30</t>
  </si>
  <si>
    <t>1 South Street</t>
  </si>
  <si>
    <t>4183</t>
  </si>
  <si>
    <t>Andee</t>
  </si>
  <si>
    <t>Huke</t>
  </si>
  <si>
    <t>1971-06-28</t>
  </si>
  <si>
    <t>4810 Kim Park</t>
  </si>
  <si>
    <t>3858</t>
  </si>
  <si>
    <t>Isa</t>
  </si>
  <si>
    <t>Fominov</t>
  </si>
  <si>
    <t>2001-06-21</t>
  </si>
  <si>
    <t>80388 Ryan Place</t>
  </si>
  <si>
    <t>2010</t>
  </si>
  <si>
    <t>Zabrina</t>
  </si>
  <si>
    <t>Margram</t>
  </si>
  <si>
    <t>1964-05-15</t>
  </si>
  <si>
    <t>1092 Kinsman Parkway</t>
  </si>
  <si>
    <t>Maddalena</t>
  </si>
  <si>
    <t>Angood</t>
  </si>
  <si>
    <t>1999-07-28</t>
  </si>
  <si>
    <t>1 Bluejay Court</t>
  </si>
  <si>
    <t>2320</t>
  </si>
  <si>
    <t>Sofie</t>
  </si>
  <si>
    <t>Worsfold</t>
  </si>
  <si>
    <t>1954-10-06</t>
  </si>
  <si>
    <t>7 Maple Wood Plaza</t>
  </si>
  <si>
    <t>4125</t>
  </si>
  <si>
    <t>Elmira</t>
  </si>
  <si>
    <t>Vasilyev</t>
  </si>
  <si>
    <t>1951-10-14</t>
  </si>
  <si>
    <t>12 Eastlawn Terrace</t>
  </si>
  <si>
    <t>Free</t>
  </si>
  <si>
    <t>Rowland</t>
  </si>
  <si>
    <t>1956-05-17</t>
  </si>
  <si>
    <t>24929 Spaight Junction</t>
  </si>
  <si>
    <t>3796</t>
  </si>
  <si>
    <t>Worthington</t>
  </si>
  <si>
    <t>Cohane</t>
  </si>
  <si>
    <t>1991-01-23</t>
  </si>
  <si>
    <t>846 Daystar Lane</t>
  </si>
  <si>
    <t>2000</t>
  </si>
  <si>
    <t>Bailey</t>
  </si>
  <si>
    <t>Bereford</t>
  </si>
  <si>
    <t>1950-09-30</t>
  </si>
  <si>
    <t>36 Golf Course Circle</t>
  </si>
  <si>
    <t>Perry</t>
  </si>
  <si>
    <t>Whitehurst</t>
  </si>
  <si>
    <t>1980-05-29</t>
  </si>
  <si>
    <t>0 Nelson Crossing</t>
  </si>
  <si>
    <t>Antony</t>
  </si>
  <si>
    <t>Tuma</t>
  </si>
  <si>
    <t>1954-03-10</t>
  </si>
  <si>
    <t>93264 Almo Plaza</t>
  </si>
  <si>
    <t>3078</t>
  </si>
  <si>
    <t>Corene</t>
  </si>
  <si>
    <t>Hallgate</t>
  </si>
  <si>
    <t>1964-11-06</t>
  </si>
  <si>
    <t>2109 Shoshone Court</t>
  </si>
  <si>
    <t>Nico</t>
  </si>
  <si>
    <t>Chadwick</t>
  </si>
  <si>
    <t>1953-05-24</t>
  </si>
  <si>
    <t>355 Roxbury Lane</t>
  </si>
  <si>
    <t>Joline</t>
  </si>
  <si>
    <t>Skipperbottom</t>
  </si>
  <si>
    <t>1972-06-27</t>
  </si>
  <si>
    <t>2 Warrior Crossing</t>
  </si>
  <si>
    <t>Ivy</t>
  </si>
  <si>
    <t>Farr</t>
  </si>
  <si>
    <t>Office Assistant IV</t>
  </si>
  <si>
    <t>08470 Kingsford Lane</t>
  </si>
  <si>
    <t>Dallas</t>
  </si>
  <si>
    <t>Lavalde</t>
  </si>
  <si>
    <t>1998-12-19</t>
  </si>
  <si>
    <t>16898 Donald Plaza</t>
  </si>
  <si>
    <t>Amabel</t>
  </si>
  <si>
    <t>1981-09-14</t>
  </si>
  <si>
    <t>3128 Mallory Pass</t>
  </si>
  <si>
    <t>Hilario</t>
  </si>
  <si>
    <t>McCulloch</t>
  </si>
  <si>
    <t>1986-01-10</t>
  </si>
  <si>
    <t>799 Luster Road</t>
  </si>
  <si>
    <t>3051</t>
  </si>
  <si>
    <t>Jim</t>
  </si>
  <si>
    <t>Haddrell</t>
  </si>
  <si>
    <t>1955-04-08</t>
  </si>
  <si>
    <t>53 Dryden Trail</t>
  </si>
  <si>
    <t>2358</t>
  </si>
  <si>
    <t>Jacobo</t>
  </si>
  <si>
    <t>Mucklow</t>
  </si>
  <si>
    <t>1952-12-04</t>
  </si>
  <si>
    <t>5512 Ronald Regan Hill</t>
  </si>
  <si>
    <t>Gretel</t>
  </si>
  <si>
    <t>Paschke</t>
  </si>
  <si>
    <t>1956-05-29</t>
  </si>
  <si>
    <t>72 Melrose Street</t>
  </si>
  <si>
    <t>4074</t>
  </si>
  <si>
    <t>Jethro</t>
  </si>
  <si>
    <t>Mertel</t>
  </si>
  <si>
    <t>3460 Dapin Street</t>
  </si>
  <si>
    <t>2262</t>
  </si>
  <si>
    <t>Dwain</t>
  </si>
  <si>
    <t>Hatch</t>
  </si>
  <si>
    <t>1994-11-16</t>
  </si>
  <si>
    <t>5 Hovde Lane</t>
  </si>
  <si>
    <t>3028</t>
  </si>
  <si>
    <t>Lucretia</t>
  </si>
  <si>
    <t>D'Agostini</t>
  </si>
  <si>
    <t>1978-12-14</t>
  </si>
  <si>
    <t>4 Gale Center</t>
  </si>
  <si>
    <t>3185</t>
  </si>
  <si>
    <t>Claude</t>
  </si>
  <si>
    <t>Bowstead</t>
  </si>
  <si>
    <t>1997-11-29</t>
  </si>
  <si>
    <t>Accounting Assistant III</t>
  </si>
  <si>
    <t>5263 Stone Corner Crossing</t>
  </si>
  <si>
    <t>2217</t>
  </si>
  <si>
    <t>Donn</t>
  </si>
  <si>
    <t>MacGregor</t>
  </si>
  <si>
    <t>1965-04-22</t>
  </si>
  <si>
    <t>0439 Mandrake Park</t>
  </si>
  <si>
    <t>Laurel</t>
  </si>
  <si>
    <t>Devennie</t>
  </si>
  <si>
    <t>1976-09-25</t>
  </si>
  <si>
    <t>069 Hoard Pass</t>
  </si>
  <si>
    <t>Darthe</t>
  </si>
  <si>
    <t>Accounting Assistant I</t>
  </si>
  <si>
    <t>89 Green Ridge Point</t>
  </si>
  <si>
    <t>Angie</t>
  </si>
  <si>
    <t>Tansley</t>
  </si>
  <si>
    <t>1950-11-30</t>
  </si>
  <si>
    <t>8 Cardinal Junction</t>
  </si>
  <si>
    <t>Terrence</t>
  </si>
  <si>
    <t>Dalligan</t>
  </si>
  <si>
    <t>1998-02-19</t>
  </si>
  <si>
    <t>240 Main Hill</t>
  </si>
  <si>
    <t>3200</t>
  </si>
  <si>
    <t>Katy</t>
  </si>
  <si>
    <t>Crooke</t>
  </si>
  <si>
    <t>1977-06-30</t>
  </si>
  <si>
    <t>67081 Burrows Center</t>
  </si>
  <si>
    <t>Sammy</t>
  </si>
  <si>
    <t>Borsi</t>
  </si>
  <si>
    <t>1972-04-27</t>
  </si>
  <si>
    <t>0 Kipling Way</t>
  </si>
  <si>
    <t>2289</t>
  </si>
  <si>
    <t>Morganica</t>
  </si>
  <si>
    <t>Ainsbury</t>
  </si>
  <si>
    <t>1973-01-06</t>
  </si>
  <si>
    <t>1 Raven Way</t>
  </si>
  <si>
    <t>2151</t>
  </si>
  <si>
    <t>Nils</t>
  </si>
  <si>
    <t>Champion</t>
  </si>
  <si>
    <t>1984-07-06</t>
  </si>
  <si>
    <t>261 Holy Cross Park</t>
  </si>
  <si>
    <t>Beverlee</t>
  </si>
  <si>
    <t>Querree</t>
  </si>
  <si>
    <t>1991-04-21</t>
  </si>
  <si>
    <t>891 Ohio Terrace</t>
  </si>
  <si>
    <t>Eitter</t>
  </si>
  <si>
    <t>1408 Hovde Circle</t>
  </si>
  <si>
    <t>Reiko</t>
  </si>
  <si>
    <t>Degenhardt</t>
  </si>
  <si>
    <t>1976-01-16</t>
  </si>
  <si>
    <t>50897 Northfield Road</t>
  </si>
  <si>
    <t>4280</t>
  </si>
  <si>
    <t>Cord</t>
  </si>
  <si>
    <t>Dunsmore</t>
  </si>
  <si>
    <t>1999-04-21</t>
  </si>
  <si>
    <t>596 Boyd Park</t>
  </si>
  <si>
    <t>Gabey</t>
  </si>
  <si>
    <t>Kennicott</t>
  </si>
  <si>
    <t>1958-05-14</t>
  </si>
  <si>
    <t>8 Fordem Place</t>
  </si>
  <si>
    <t>Jacqui</t>
  </si>
  <si>
    <t>Devey</t>
  </si>
  <si>
    <t>1995-10-01</t>
  </si>
  <si>
    <t>656 Kennedy Crossing</t>
  </si>
  <si>
    <t>Byrom</t>
  </si>
  <si>
    <t>Ramas</t>
  </si>
  <si>
    <t>1993-11-02</t>
  </si>
  <si>
    <t>2 Jackson Place</t>
  </si>
  <si>
    <t>1972-03-24</t>
  </si>
  <si>
    <t>39408 Manufacturers Road</t>
  </si>
  <si>
    <t>3335</t>
  </si>
  <si>
    <t>Chico</t>
  </si>
  <si>
    <t>Dye</t>
  </si>
  <si>
    <t>1994-02-04</t>
  </si>
  <si>
    <t>168 Schlimgen Center</t>
  </si>
  <si>
    <t>2526</t>
  </si>
  <si>
    <t>Davidde</t>
  </si>
  <si>
    <t>Cockroft</t>
  </si>
  <si>
    <t>1947-04-21</t>
  </si>
  <si>
    <t>8 Kim Avenue</t>
  </si>
  <si>
    <t>2158</t>
  </si>
  <si>
    <t>Charlie</t>
  </si>
  <si>
    <t>Dmych</t>
  </si>
  <si>
    <t>1950-03-31</t>
  </si>
  <si>
    <t>920 Cambridge Way</t>
  </si>
  <si>
    <t>Chaney</t>
  </si>
  <si>
    <t>1951-01-29</t>
  </si>
  <si>
    <t>4 Schlimgen Trail</t>
  </si>
  <si>
    <t>4701</t>
  </si>
  <si>
    <t>Kamila</t>
  </si>
  <si>
    <t>Parsonage</t>
  </si>
  <si>
    <t>1954-03-08</t>
  </si>
  <si>
    <t>31 Mccormick Court</t>
  </si>
  <si>
    <t>4131</t>
  </si>
  <si>
    <t>Barth</t>
  </si>
  <si>
    <t>Sapshed</t>
  </si>
  <si>
    <t>1994-06-16</t>
  </si>
  <si>
    <t>65 Milwaukee Lane</t>
  </si>
  <si>
    <t>4520</t>
  </si>
  <si>
    <t>Padriac</t>
  </si>
  <si>
    <t>Collacombe</t>
  </si>
  <si>
    <t>1967-04-07</t>
  </si>
  <si>
    <t>76 Mendota Park</t>
  </si>
  <si>
    <t>Olive</t>
  </si>
  <si>
    <t>Mozzi</t>
  </si>
  <si>
    <t>1955-07-06</t>
  </si>
  <si>
    <t>26667 Rigney Place</t>
  </si>
  <si>
    <t>2567</t>
  </si>
  <si>
    <t>Rosas</t>
  </si>
  <si>
    <t>1955-11-25</t>
  </si>
  <si>
    <t>898 Muir Court</t>
  </si>
  <si>
    <t>2142</t>
  </si>
  <si>
    <t>Virginia</t>
  </si>
  <si>
    <t>De Antoni</t>
  </si>
  <si>
    <t>1964-03-14</t>
  </si>
  <si>
    <t>88093 Pierstorff Plaza</t>
  </si>
  <si>
    <t>2030</t>
  </si>
  <si>
    <t>Nicolas</t>
  </si>
  <si>
    <t>O'Donnell</t>
  </si>
  <si>
    <t>1986-09-25</t>
  </si>
  <si>
    <t>3319 Anthes Crossing</t>
  </si>
  <si>
    <t>3177</t>
  </si>
  <si>
    <t>Oswald</t>
  </si>
  <si>
    <t>MacCarlich</t>
  </si>
  <si>
    <t>1991-11-24</t>
  </si>
  <si>
    <t>16 Mosinee Place</t>
  </si>
  <si>
    <t>4717</t>
  </si>
  <si>
    <t>Ailyn</t>
  </si>
  <si>
    <t>Howgate</t>
  </si>
  <si>
    <t>2001-09-27</t>
  </si>
  <si>
    <t>197 Northport Plaza</t>
  </si>
  <si>
    <t>4213</t>
  </si>
  <si>
    <t>Karol</t>
  </si>
  <si>
    <t>Salthouse</t>
  </si>
  <si>
    <t>1968-07-29</t>
  </si>
  <si>
    <t>Research Assistant III</t>
  </si>
  <si>
    <t>10236 Mifflin Avenue</t>
  </si>
  <si>
    <t>Esdras</t>
  </si>
  <si>
    <t>Birchett</t>
  </si>
  <si>
    <t>1950-12-09</t>
  </si>
  <si>
    <t>5287 Clarendon Plaza</t>
  </si>
  <si>
    <t>2258</t>
  </si>
  <si>
    <t>Wilfrid</t>
  </si>
  <si>
    <t>Gertray</t>
  </si>
  <si>
    <t>1942-08-23</t>
  </si>
  <si>
    <t>38407 Sutteridge Circle</t>
  </si>
  <si>
    <t>Charmain</t>
  </si>
  <si>
    <t>Styles</t>
  </si>
  <si>
    <t>1965-02-25</t>
  </si>
  <si>
    <t>423 Holy Cross Lane</t>
  </si>
  <si>
    <t>Harlene</t>
  </si>
  <si>
    <t>Nono</t>
  </si>
  <si>
    <t>0307 Namekagon Crossing</t>
  </si>
  <si>
    <t>Kirsteni</t>
  </si>
  <si>
    <t>Gritskov</t>
  </si>
  <si>
    <t>1998-05-12</t>
  </si>
  <si>
    <t>743 Stuart Terrace</t>
  </si>
  <si>
    <t>Bobby</t>
  </si>
  <si>
    <t>Summersby</t>
  </si>
  <si>
    <t>1943-10-27</t>
  </si>
  <si>
    <t>1478 Oak Valley Park</t>
  </si>
  <si>
    <t>Shepherd</t>
  </si>
  <si>
    <t>Dutchburn</t>
  </si>
  <si>
    <t>1976-08-12</t>
  </si>
  <si>
    <t>8970 Anhalt Junction</t>
  </si>
  <si>
    <t>Berenice</t>
  </si>
  <si>
    <t>Kaesmakers</t>
  </si>
  <si>
    <t>1994-10-15</t>
  </si>
  <si>
    <t>563 Waywood Park</t>
  </si>
  <si>
    <t>Jesse</t>
  </si>
  <si>
    <t>Crosio</t>
  </si>
  <si>
    <t>9313 Mayer Street</t>
  </si>
  <si>
    <t>3133</t>
  </si>
  <si>
    <t>Cordi</t>
  </si>
  <si>
    <t>Thornton</t>
  </si>
  <si>
    <t>1973-01-04</t>
  </si>
  <si>
    <t>2978 Mccormick Center</t>
  </si>
  <si>
    <t>2028</t>
  </si>
  <si>
    <t>Debbie</t>
  </si>
  <si>
    <t>Tillman</t>
  </si>
  <si>
    <t>1990-07-06</t>
  </si>
  <si>
    <t>527 Jay Trail</t>
  </si>
  <si>
    <t>Judie</t>
  </si>
  <si>
    <t>Pirkis</t>
  </si>
  <si>
    <t>1995-07-18</t>
  </si>
  <si>
    <t>6 Loftsgordon Pass</t>
  </si>
  <si>
    <t>Flin</t>
  </si>
  <si>
    <t>Yoskowitz</t>
  </si>
  <si>
    <t>1995-12-17</t>
  </si>
  <si>
    <t>9940 Manley Drive</t>
  </si>
  <si>
    <t>2574</t>
  </si>
  <si>
    <t>Noel</t>
  </si>
  <si>
    <t>1951-10-28</t>
  </si>
  <si>
    <t>0736 West Crossing</t>
  </si>
  <si>
    <t>3585</t>
  </si>
  <si>
    <t>Letizia</t>
  </si>
  <si>
    <t>Poore</t>
  </si>
  <si>
    <t>1938-08-30</t>
  </si>
  <si>
    <t>Web Developer II</t>
  </si>
  <si>
    <t>95796 Mcbride Drive</t>
  </si>
  <si>
    <t>3677</t>
  </si>
  <si>
    <t>Raynard</t>
  </si>
  <si>
    <t>1996-04-13</t>
  </si>
  <si>
    <t>Statistician III</t>
  </si>
  <si>
    <t>20187 Loomis Court</t>
  </si>
  <si>
    <t>4132</t>
  </si>
  <si>
    <t>Kiley</t>
  </si>
  <si>
    <t>Grunder</t>
  </si>
  <si>
    <t>1994-04-17</t>
  </si>
  <si>
    <t>17393 Colorado Hill</t>
  </si>
  <si>
    <t>Ethelred</t>
  </si>
  <si>
    <t>Sissel</t>
  </si>
  <si>
    <t>1974-12-25</t>
  </si>
  <si>
    <t>Programmer Analyst IV</t>
  </si>
  <si>
    <t>65 Rutledge Parkway</t>
  </si>
  <si>
    <t>2539</t>
  </si>
  <si>
    <t>Dena</t>
  </si>
  <si>
    <t>Pabst</t>
  </si>
  <si>
    <t>1987-04-20</t>
  </si>
  <si>
    <t>02023 Loeprich Drive</t>
  </si>
  <si>
    <t>3037</t>
  </si>
  <si>
    <t>Wyndham</t>
  </si>
  <si>
    <t>Woolford</t>
  </si>
  <si>
    <t>1979-10-22</t>
  </si>
  <si>
    <t>9107 Pine View Plaza</t>
  </si>
  <si>
    <t>Rochette</t>
  </si>
  <si>
    <t>Haddacks</t>
  </si>
  <si>
    <t>1996-05-10</t>
  </si>
  <si>
    <t>822 Di Loreto Junction</t>
  </si>
  <si>
    <t>Jamal</t>
  </si>
  <si>
    <t>Dudgeon</t>
  </si>
  <si>
    <t>1965-02-09</t>
  </si>
  <si>
    <t>2712 Namekagon Crossing</t>
  </si>
  <si>
    <t>Levin</t>
  </si>
  <si>
    <t>Coxen</t>
  </si>
  <si>
    <t>1955-10-22</t>
  </si>
  <si>
    <t>Accountant I</t>
  </si>
  <si>
    <t>32 Hazelcrest Court</t>
  </si>
  <si>
    <t>2753</t>
  </si>
  <si>
    <t>Marinna</t>
  </si>
  <si>
    <t>Kauschke</t>
  </si>
  <si>
    <t>9 Forster Circle</t>
  </si>
  <si>
    <t>Kyle</t>
  </si>
  <si>
    <t>Michie</t>
  </si>
  <si>
    <t>1958-07-19</t>
  </si>
  <si>
    <t>07226 Anzinger Avenue</t>
  </si>
  <si>
    <t>Lanie</t>
  </si>
  <si>
    <t>Cobbold</t>
  </si>
  <si>
    <t>936 Porter Lane</t>
  </si>
  <si>
    <t>Gilbert</t>
  </si>
  <si>
    <t>O'Fallone</t>
  </si>
  <si>
    <t>1994-11-07</t>
  </si>
  <si>
    <t>6 Havey Pass</t>
  </si>
  <si>
    <t>Gerianne</t>
  </si>
  <si>
    <t>Kaysor</t>
  </si>
  <si>
    <t>Project Manager</t>
  </si>
  <si>
    <t>882 Toban Lane</t>
  </si>
  <si>
    <t>McOnie</t>
  </si>
  <si>
    <t>1939-05-26</t>
  </si>
  <si>
    <t>844 Forster Place</t>
  </si>
  <si>
    <t>2096</t>
  </si>
  <si>
    <t>Chaim</t>
  </si>
  <si>
    <t>Kingdon</t>
  </si>
  <si>
    <t>1996-01-21</t>
  </si>
  <si>
    <t>42590 Bellgrove Court</t>
  </si>
  <si>
    <t>Anson</t>
  </si>
  <si>
    <t>Dearnaly</t>
  </si>
  <si>
    <t>1997-06-29</t>
  </si>
  <si>
    <t>6060 Veith Crossing</t>
  </si>
  <si>
    <t>2103</t>
  </si>
  <si>
    <t>Caitrin</t>
  </si>
  <si>
    <t>Critten</t>
  </si>
  <si>
    <t>1973-01-29</t>
  </si>
  <si>
    <t>25 Lakeland Point</t>
  </si>
  <si>
    <t>Garreth</t>
  </si>
  <si>
    <t>Minett</t>
  </si>
  <si>
    <t>1961-05-23</t>
  </si>
  <si>
    <t>21667 Randy Crossing</t>
  </si>
  <si>
    <t>Sommer</t>
  </si>
  <si>
    <t>1966-09-19</t>
  </si>
  <si>
    <t>608 Dapin Court</t>
  </si>
  <si>
    <t>3129</t>
  </si>
  <si>
    <t>Annabell</t>
  </si>
  <si>
    <t>Downer</t>
  </si>
  <si>
    <t>Budget/Accounting Analyst II</t>
  </si>
  <si>
    <t>8738 Lukken Terrace</t>
  </si>
  <si>
    <t>Maximilian</t>
  </si>
  <si>
    <t>Geffen</t>
  </si>
  <si>
    <t>1955-07-13</t>
  </si>
  <si>
    <t>Automation Specialist III</t>
  </si>
  <si>
    <t>8634 Wayridge Pass</t>
  </si>
  <si>
    <t>Ajay</t>
  </si>
  <si>
    <t>Worham</t>
  </si>
  <si>
    <t>1979-09-30</t>
  </si>
  <si>
    <t>5 Homewood Road</t>
  </si>
  <si>
    <t>Jamison</t>
  </si>
  <si>
    <t>Cashin</t>
  </si>
  <si>
    <t>1970-05-19</t>
  </si>
  <si>
    <t>7 Dunning Avenue</t>
  </si>
  <si>
    <t>2477</t>
  </si>
  <si>
    <t>Emery</t>
  </si>
  <si>
    <t>1998-08-24</t>
  </si>
  <si>
    <t>67 Beilfuss Plaza</t>
  </si>
  <si>
    <t>Nicol</t>
  </si>
  <si>
    <t>Swinford</t>
  </si>
  <si>
    <t>976 Roxbury Alley</t>
  </si>
  <si>
    <t>4157</t>
  </si>
  <si>
    <t>Agna</t>
  </si>
  <si>
    <t>Cowpe</t>
  </si>
  <si>
    <t>1969-03-05</t>
  </si>
  <si>
    <t>2 Main Lane</t>
  </si>
  <si>
    <t>4114</t>
  </si>
  <si>
    <t>Nev</t>
  </si>
  <si>
    <t>Prosh</t>
  </si>
  <si>
    <t>1950-05-08</t>
  </si>
  <si>
    <t>6115 Forest Crossing</t>
  </si>
  <si>
    <t>Lucius</t>
  </si>
  <si>
    <t>Hatchell</t>
  </si>
  <si>
    <t>1951-03-19</t>
  </si>
  <si>
    <t>432 Ronald Regan Court</t>
  </si>
  <si>
    <t>3782</t>
  </si>
  <si>
    <t>Francisca</t>
  </si>
  <si>
    <t>Pottage</t>
  </si>
  <si>
    <t>1957-06-10</t>
  </si>
  <si>
    <t>8600 Forster Lane</t>
  </si>
  <si>
    <t>Brookz</t>
  </si>
  <si>
    <t>1963-07-31</t>
  </si>
  <si>
    <t>Administrative Assistant I</t>
  </si>
  <si>
    <t>6692 Independence Way</t>
  </si>
  <si>
    <t>2070</t>
  </si>
  <si>
    <t>Mariette</t>
  </si>
  <si>
    <t>1956-07-05</t>
  </si>
  <si>
    <t>770 Farmco Point</t>
  </si>
  <si>
    <t>2049</t>
  </si>
  <si>
    <t>Ungerechts</t>
  </si>
  <si>
    <t>602 Toban Center</t>
  </si>
  <si>
    <t>4020</t>
  </si>
  <si>
    <t>Nanni</t>
  </si>
  <si>
    <t>Girodias</t>
  </si>
  <si>
    <t>1959-01-08</t>
  </si>
  <si>
    <t>74 Shopko Pass</t>
  </si>
  <si>
    <t>Delcina</t>
  </si>
  <si>
    <t>Hursey</t>
  </si>
  <si>
    <t>1968-12-26</t>
  </si>
  <si>
    <t>804 Washington Point</t>
  </si>
  <si>
    <t>Lek</t>
  </si>
  <si>
    <t>Pimblett</t>
  </si>
  <si>
    <t>1955-09-29</t>
  </si>
  <si>
    <t>97 Merrick Center</t>
  </si>
  <si>
    <t>Kellyann</t>
  </si>
  <si>
    <t>Adshad</t>
  </si>
  <si>
    <t>1940-06-07</t>
  </si>
  <si>
    <t>29 Tennyson Alley</t>
  </si>
  <si>
    <t>Ewell</t>
  </si>
  <si>
    <t>Paulusch</t>
  </si>
  <si>
    <t>1998-01-15</t>
  </si>
  <si>
    <t>Engineer I</t>
  </si>
  <si>
    <t>8194 Lien Street</t>
  </si>
  <si>
    <t>4032</t>
  </si>
  <si>
    <t>Madison</t>
  </si>
  <si>
    <t>Lars</t>
  </si>
  <si>
    <t>1967-01-19</t>
  </si>
  <si>
    <t>Health Coach III</t>
  </si>
  <si>
    <t>9503 New Castle Street</t>
  </si>
  <si>
    <t>Ardis</t>
  </si>
  <si>
    <t>Taree</t>
  </si>
  <si>
    <t>1960-04-12</t>
  </si>
  <si>
    <t>0 Emmet Trail</t>
  </si>
  <si>
    <t>Godsil</t>
  </si>
  <si>
    <t>1993-09-20</t>
  </si>
  <si>
    <t>7 Spaight Drive</t>
  </si>
  <si>
    <t>Marissa</t>
  </si>
  <si>
    <t>O'Scandall</t>
  </si>
  <si>
    <t>1973-07-13</t>
  </si>
  <si>
    <t>45000 Randy Court</t>
  </si>
  <si>
    <t>Terrel</t>
  </si>
  <si>
    <t>Keynd</t>
  </si>
  <si>
    <t>1961-04-20</t>
  </si>
  <si>
    <t>65 David Pass</t>
  </si>
  <si>
    <t>4221</t>
  </si>
  <si>
    <t>Augie</t>
  </si>
  <si>
    <t>Swallwell</t>
  </si>
  <si>
    <t>1939-08-22</t>
  </si>
  <si>
    <t>7 Golden Leaf Avenue</t>
  </si>
  <si>
    <t>2400</t>
  </si>
  <si>
    <t>Dillon</t>
  </si>
  <si>
    <t>Bannister</t>
  </si>
  <si>
    <t>1945-12-24</t>
  </si>
  <si>
    <t>43 Dayton Drive</t>
  </si>
  <si>
    <t>2062</t>
  </si>
  <si>
    <t>Osbourn</t>
  </si>
  <si>
    <t>Gherardini</t>
  </si>
  <si>
    <t>1987-05-01</t>
  </si>
  <si>
    <t>5 Dryden Road</t>
  </si>
  <si>
    <t>2782</t>
  </si>
  <si>
    <t>Lissa</t>
  </si>
  <si>
    <t>Gawn</t>
  </si>
  <si>
    <t>1962-09-21</t>
  </si>
  <si>
    <t>14183 Iowa Center</t>
  </si>
  <si>
    <t>Leisha</t>
  </si>
  <si>
    <t>McConway</t>
  </si>
  <si>
    <t>1975-10-31</t>
  </si>
  <si>
    <t>95 Del Mar Court</t>
  </si>
  <si>
    <t>Kearney</t>
  </si>
  <si>
    <t>Cuddehy</t>
  </si>
  <si>
    <t>1997-05-18</t>
  </si>
  <si>
    <t>98 Shoshone Road</t>
  </si>
  <si>
    <t>Shellysheldon</t>
  </si>
  <si>
    <t>Bichard</t>
  </si>
  <si>
    <t>1954-01-06</t>
  </si>
  <si>
    <t>7199 Springview Parkway</t>
  </si>
  <si>
    <t>Reinhard</t>
  </si>
  <si>
    <t>Oscroft</t>
  </si>
  <si>
    <t>1950-03-18</t>
  </si>
  <si>
    <t>045 Magdeline Court</t>
  </si>
  <si>
    <t>3690</t>
  </si>
  <si>
    <t>Menard</t>
  </si>
  <si>
    <t>Venmore</t>
  </si>
  <si>
    <t>1978-04-04</t>
  </si>
  <si>
    <t>5 Hoard Trail</t>
  </si>
  <si>
    <t>2197</t>
  </si>
  <si>
    <t>Andree</t>
  </si>
  <si>
    <t>Breeds</t>
  </si>
  <si>
    <t>1954-10-19</t>
  </si>
  <si>
    <t>93 Scofield Pass</t>
  </si>
  <si>
    <t>Kata</t>
  </si>
  <si>
    <t>Harrop</t>
  </si>
  <si>
    <t>1950-05-04</t>
  </si>
  <si>
    <t>2 Ridgeway Avenue</t>
  </si>
  <si>
    <t>2196</t>
  </si>
  <si>
    <t>Pierrette</t>
  </si>
  <si>
    <t>Gummie</t>
  </si>
  <si>
    <t>1966-08-04</t>
  </si>
  <si>
    <t>Statistician II</t>
  </si>
  <si>
    <t>29 Maple Trail</t>
  </si>
  <si>
    <t>3143</t>
  </si>
  <si>
    <t>Nady</t>
  </si>
  <si>
    <t>Withinshaw</t>
  </si>
  <si>
    <t>1968-02-17</t>
  </si>
  <si>
    <t>7 Brentwood Circle</t>
  </si>
  <si>
    <t>Demott</t>
  </si>
  <si>
    <t>Mullaly</t>
  </si>
  <si>
    <t>1982-12-15</t>
  </si>
  <si>
    <t>28 Hazelcrest Drive</t>
  </si>
  <si>
    <t>2525</t>
  </si>
  <si>
    <t>Wendye</t>
  </si>
  <si>
    <t>Kleinplatz</t>
  </si>
  <si>
    <t>1996-05-28</t>
  </si>
  <si>
    <t>01 Reindahl Circle</t>
  </si>
  <si>
    <t>Irvin</t>
  </si>
  <si>
    <t>Bevans</t>
  </si>
  <si>
    <t>1962-07-12</t>
  </si>
  <si>
    <t>5880 Hauk Street</t>
  </si>
  <si>
    <t>Madella</t>
  </si>
  <si>
    <t>Marquiss</t>
  </si>
  <si>
    <t>0 Larry Park</t>
  </si>
  <si>
    <t>Austine</t>
  </si>
  <si>
    <t>Speedy</t>
  </si>
  <si>
    <t>1940-05-23</t>
  </si>
  <si>
    <t>69 Sunfield Terrace</t>
  </si>
  <si>
    <t>2558</t>
  </si>
  <si>
    <t>Wolf</t>
  </si>
  <si>
    <t>Craft</t>
  </si>
  <si>
    <t>1995-07-19</t>
  </si>
  <si>
    <t>7513 Swallow Drive</t>
  </si>
  <si>
    <t>Aldin</t>
  </si>
  <si>
    <t>Newsome</t>
  </si>
  <si>
    <t>1981-07-06</t>
  </si>
  <si>
    <t>058 Morningstar Center</t>
  </si>
  <si>
    <t>Sindee</t>
  </si>
  <si>
    <t>Jasik</t>
  </si>
  <si>
    <t>1942-10-21</t>
  </si>
  <si>
    <t>0689 Melby Park</t>
  </si>
  <si>
    <t>4030</t>
  </si>
  <si>
    <t>Truman</t>
  </si>
  <si>
    <t>Arlett</t>
  </si>
  <si>
    <t>1958-06-25</t>
  </si>
  <si>
    <t>3 Spohn Circle</t>
  </si>
  <si>
    <t>Gordon</t>
  </si>
  <si>
    <t>Rewan</t>
  </si>
  <si>
    <t>1988-01-07</t>
  </si>
  <si>
    <t>91 Calypso Trail</t>
  </si>
  <si>
    <t>Israel</t>
  </si>
  <si>
    <t>Brough</t>
  </si>
  <si>
    <t>1976-10-29</t>
  </si>
  <si>
    <t>43863 Victoria Lane</t>
  </si>
  <si>
    <t>Hovenden</t>
  </si>
  <si>
    <t>1997-04-03</t>
  </si>
  <si>
    <t>54782 Lake View Parkway</t>
  </si>
  <si>
    <t>3178</t>
  </si>
  <si>
    <t>Caritta</t>
  </si>
  <si>
    <t>Compston</t>
  </si>
  <si>
    <t>1958-04-25</t>
  </si>
  <si>
    <t>48971 Marquette Point</t>
  </si>
  <si>
    <t>Annabelle</t>
  </si>
  <si>
    <t>Hanwell</t>
  </si>
  <si>
    <t>99 Sherman Parkway</t>
  </si>
  <si>
    <t>3083</t>
  </si>
  <si>
    <t>Darryl</t>
  </si>
  <si>
    <t>Hovee</t>
  </si>
  <si>
    <t>1944-04-28</t>
  </si>
  <si>
    <t>381 Emmet Terrace</t>
  </si>
  <si>
    <t>2047</t>
  </si>
  <si>
    <t>Orly</t>
  </si>
  <si>
    <t>Nesbitt</t>
  </si>
  <si>
    <t>1985-03-25</t>
  </si>
  <si>
    <t>7 Beilfuss Road</t>
  </si>
  <si>
    <t>Margette</t>
  </si>
  <si>
    <t>Gibard</t>
  </si>
  <si>
    <t>1942-07-06</t>
  </si>
  <si>
    <t>37068 Montana Street</t>
  </si>
  <si>
    <t>Bertot</t>
  </si>
  <si>
    <t>7 Elgar Hill</t>
  </si>
  <si>
    <t>3060</t>
  </si>
  <si>
    <t>Trowsdale</t>
  </si>
  <si>
    <t>1968-07-12</t>
  </si>
  <si>
    <t>36506 Bartillon Point</t>
  </si>
  <si>
    <t>3816</t>
  </si>
  <si>
    <t>Stephen</t>
  </si>
  <si>
    <t>Tittershill</t>
  </si>
  <si>
    <t>1991-12-21</t>
  </si>
  <si>
    <t>8 Scott Drive</t>
  </si>
  <si>
    <t>3150</t>
  </si>
  <si>
    <t>Giselbert</t>
  </si>
  <si>
    <t>Pickring</t>
  </si>
  <si>
    <t>1959-07-28</t>
  </si>
  <si>
    <t>653 2nd Park</t>
  </si>
  <si>
    <t>Diss</t>
  </si>
  <si>
    <t>1980-10-29</t>
  </si>
  <si>
    <t>22 Shelley Plaza</t>
  </si>
  <si>
    <t>3198</t>
  </si>
  <si>
    <t>Lisette</t>
  </si>
  <si>
    <t>Davers</t>
  </si>
  <si>
    <t>1940-10-26</t>
  </si>
  <si>
    <t>Developer III</t>
  </si>
  <si>
    <t>504 Stuart Pass</t>
  </si>
  <si>
    <t>2130</t>
  </si>
  <si>
    <t>Chicky</t>
  </si>
  <si>
    <t>Sinclar</t>
  </si>
  <si>
    <t>5 Red Cloud Place</t>
  </si>
  <si>
    <t>3222</t>
  </si>
  <si>
    <t>Whyatt</t>
  </si>
  <si>
    <t>1960-01-21</t>
  </si>
  <si>
    <t>264 Valley Edge Pass</t>
  </si>
  <si>
    <t>Xenia</t>
  </si>
  <si>
    <t>Maleck</t>
  </si>
  <si>
    <t>1960-02-14</t>
  </si>
  <si>
    <t>5 Southridge Hill</t>
  </si>
  <si>
    <t>Essie</t>
  </si>
  <si>
    <t>Withur</t>
  </si>
  <si>
    <t>1941-02-26</t>
  </si>
  <si>
    <t>539 Graceland Pass</t>
  </si>
  <si>
    <t>3444</t>
  </si>
  <si>
    <t>Cecil</t>
  </si>
  <si>
    <t>Gant</t>
  </si>
  <si>
    <t>1976-07-16</t>
  </si>
  <si>
    <t>22435 Barnett Court</t>
  </si>
  <si>
    <t>Lillis</t>
  </si>
  <si>
    <t>Eshmade</t>
  </si>
  <si>
    <t>46057 Harbort Hill</t>
  </si>
  <si>
    <t>4304</t>
  </si>
  <si>
    <t>Ted</t>
  </si>
  <si>
    <t>Izacenko</t>
  </si>
  <si>
    <t>1959-08-01</t>
  </si>
  <si>
    <t>2 Shasta Place</t>
  </si>
  <si>
    <t>Nixie</t>
  </si>
  <si>
    <t>Shoesmith</t>
  </si>
  <si>
    <t>1956-12-04</t>
  </si>
  <si>
    <t>77608 Donald Center</t>
  </si>
  <si>
    <t>4516</t>
  </si>
  <si>
    <t>Briana</t>
  </si>
  <si>
    <t>Trill</t>
  </si>
  <si>
    <t>1944-03-18</t>
  </si>
  <si>
    <t>0433 La Follette Road</t>
  </si>
  <si>
    <t>Cobbie</t>
  </si>
  <si>
    <t>Bruyett</t>
  </si>
  <si>
    <t>1956-03-19</t>
  </si>
  <si>
    <t>8593 Prairie Rose Way</t>
  </si>
  <si>
    <t>Wrennie</t>
  </si>
  <si>
    <t>Dwelly</t>
  </si>
  <si>
    <t>1940-03-11</t>
  </si>
  <si>
    <t>179 Carey Terrace</t>
  </si>
  <si>
    <t>Sibylla</t>
  </si>
  <si>
    <t>Kibble</t>
  </si>
  <si>
    <t>1962-08-05</t>
  </si>
  <si>
    <t>3 Ruskin Hill</t>
  </si>
  <si>
    <t>2122</t>
  </si>
  <si>
    <t>Kariotta</t>
  </si>
  <si>
    <t>Naper</t>
  </si>
  <si>
    <t>1952-04-07</t>
  </si>
  <si>
    <t>87 Crescent Oaks Alley</t>
  </si>
  <si>
    <t>Wylie</t>
  </si>
  <si>
    <t>Huntingdon</t>
  </si>
  <si>
    <t>1966-08-11</t>
  </si>
  <si>
    <t>08822 Duke Road</t>
  </si>
  <si>
    <t>Lizbeth</t>
  </si>
  <si>
    <t>Garvan</t>
  </si>
  <si>
    <t>1996-09-06</t>
  </si>
  <si>
    <t>5 Schurz Street</t>
  </si>
  <si>
    <t>2141</t>
  </si>
  <si>
    <t>Averil</t>
  </si>
  <si>
    <t>Ackery</t>
  </si>
  <si>
    <t>1970-09-09</t>
  </si>
  <si>
    <t>344 Darwin Junction</t>
  </si>
  <si>
    <t>Myrtie</t>
  </si>
  <si>
    <t>Ostrich</t>
  </si>
  <si>
    <t>1996-06-18</t>
  </si>
  <si>
    <t>320 Acker Drive</t>
  </si>
  <si>
    <t>2251</t>
  </si>
  <si>
    <t>Ross</t>
  </si>
  <si>
    <t>Vidgen</t>
  </si>
  <si>
    <t>1947-12-28</t>
  </si>
  <si>
    <t>2874 Bay Hill</t>
  </si>
  <si>
    <t>Sibby</t>
  </si>
  <si>
    <t>Skinner</t>
  </si>
  <si>
    <t>1981-05-05</t>
  </si>
  <si>
    <t>3 Sunbrook Alley</t>
  </si>
  <si>
    <t>4178</t>
  </si>
  <si>
    <t>Selle</t>
  </si>
  <si>
    <t>Casper</t>
  </si>
  <si>
    <t>1978-03-27</t>
  </si>
  <si>
    <t>34 Jay Hill</t>
  </si>
  <si>
    <t>Andrew</t>
  </si>
  <si>
    <t>Froment</t>
  </si>
  <si>
    <t>1977-07-19</t>
  </si>
  <si>
    <t>78 Bluestem Road</t>
  </si>
  <si>
    <t>3860</t>
  </si>
  <si>
    <t>Maurizia</t>
  </si>
  <si>
    <t>Ritmeyer</t>
  </si>
  <si>
    <t>1980-04-09</t>
  </si>
  <si>
    <t>0 Express Lane</t>
  </si>
  <si>
    <t>Keenan</t>
  </si>
  <si>
    <t>Moriarty</t>
  </si>
  <si>
    <t>1994-12-23</t>
  </si>
  <si>
    <t>077 Hansons Point</t>
  </si>
  <si>
    <t>Davide</t>
  </si>
  <si>
    <t>Senten</t>
  </si>
  <si>
    <t>1941-02-23</t>
  </si>
  <si>
    <t>Accounting Assistant II</t>
  </si>
  <si>
    <t>23737 Bartillon Street</t>
  </si>
  <si>
    <t>Renie</t>
  </si>
  <si>
    <t>Fiveash</t>
  </si>
  <si>
    <t>1992-10-10</t>
  </si>
  <si>
    <t>2 Anniversary Trail</t>
  </si>
  <si>
    <t>4508</t>
  </si>
  <si>
    <t>Willard</t>
  </si>
  <si>
    <t>Booton</t>
  </si>
  <si>
    <t>1938-09-02</t>
  </si>
  <si>
    <t>05 Ronald Regan Alley</t>
  </si>
  <si>
    <t>Debby</t>
  </si>
  <si>
    <t>Balmadier</t>
  </si>
  <si>
    <t>1992-06-24</t>
  </si>
  <si>
    <t>738 Spaight Drive</t>
  </si>
  <si>
    <t>Rockie</t>
  </si>
  <si>
    <t>MacKibbon</t>
  </si>
  <si>
    <t>1978-04-20</t>
  </si>
  <si>
    <t>8 Bunker Hill Court</t>
  </si>
  <si>
    <t>2298</t>
  </si>
  <si>
    <t>Harvey</t>
  </si>
  <si>
    <t>Dwelley</t>
  </si>
  <si>
    <t>1973-08-30</t>
  </si>
  <si>
    <t>59846 2nd Pass</t>
  </si>
  <si>
    <t>2077</t>
  </si>
  <si>
    <t>Patrice</t>
  </si>
  <si>
    <t>Pariss</t>
  </si>
  <si>
    <t>1954-06-15</t>
  </si>
  <si>
    <t>3745 Thierer Trail</t>
  </si>
  <si>
    <t>Arman</t>
  </si>
  <si>
    <t>Yakubov</t>
  </si>
  <si>
    <t>11121 Jackson Crossing</t>
  </si>
  <si>
    <t>Gardiner</t>
  </si>
  <si>
    <t>Gypps</t>
  </si>
  <si>
    <t>1991-06-01</t>
  </si>
  <si>
    <t>1 Elgar Alley</t>
  </si>
  <si>
    <t>Cathleen</t>
  </si>
  <si>
    <t>Le Teve</t>
  </si>
  <si>
    <t>1950-11-06</t>
  </si>
  <si>
    <t>32834 Caliangt Way</t>
  </si>
  <si>
    <t>Thaddus</t>
  </si>
  <si>
    <t>Joder</t>
  </si>
  <si>
    <t>1957-12-10</t>
  </si>
  <si>
    <t>27185 Fisk Drive</t>
  </si>
  <si>
    <t>Josepha</t>
  </si>
  <si>
    <t>Clamp</t>
  </si>
  <si>
    <t>1961-11-03</t>
  </si>
  <si>
    <t>2 Harper Junction</t>
  </si>
  <si>
    <t>2069</t>
  </si>
  <si>
    <t>Jillane</t>
  </si>
  <si>
    <t>Simion</t>
  </si>
  <si>
    <t>1974-07-03</t>
  </si>
  <si>
    <t>7 Caliangt Street</t>
  </si>
  <si>
    <t>4209</t>
  </si>
  <si>
    <t>Lynnell</t>
  </si>
  <si>
    <t>1981-01-29</t>
  </si>
  <si>
    <t>5331 Ilene Parkway</t>
  </si>
  <si>
    <t>MacAdie</t>
  </si>
  <si>
    <t>1009 Roxbury Point</t>
  </si>
  <si>
    <t>2110</t>
  </si>
  <si>
    <t>Ferdinand</t>
  </si>
  <si>
    <t>Billie</t>
  </si>
  <si>
    <t>1965-09-04</t>
  </si>
  <si>
    <t>660 Carey Avenue</t>
  </si>
  <si>
    <t>Bussens</t>
  </si>
  <si>
    <t>1973-04-29</t>
  </si>
  <si>
    <t>25 Oneill Alley</t>
  </si>
  <si>
    <t>4102</t>
  </si>
  <si>
    <t>Emeline</t>
  </si>
  <si>
    <t>Vezey</t>
  </si>
  <si>
    <t>1953-08-07</t>
  </si>
  <si>
    <t>2 Golden Leaf Parkway</t>
  </si>
  <si>
    <t>3759</t>
  </si>
  <si>
    <t>Baylis</t>
  </si>
  <si>
    <t>1951-07-22</t>
  </si>
  <si>
    <t>18 Dottie Park</t>
  </si>
  <si>
    <t>Roldan</t>
  </si>
  <si>
    <t>Raybould</t>
  </si>
  <si>
    <t>1975-11-18</t>
  </si>
  <si>
    <t>85 Badeau Pass</t>
  </si>
  <si>
    <t>3158</t>
  </si>
  <si>
    <t>Weare</t>
  </si>
  <si>
    <t>1946-08-22</t>
  </si>
  <si>
    <t>784 Lotheville Court</t>
  </si>
  <si>
    <t>2541</t>
  </si>
  <si>
    <t>Alta</t>
  </si>
  <si>
    <t>Pithcock</t>
  </si>
  <si>
    <t>1999-11-18</t>
  </si>
  <si>
    <t>57568 Northview Junction</t>
  </si>
  <si>
    <t>Marc</t>
  </si>
  <si>
    <t>Keunemann</t>
  </si>
  <si>
    <t>1972-09-04</t>
  </si>
  <si>
    <t>283 Golf View Lane</t>
  </si>
  <si>
    <t>Bertine</t>
  </si>
  <si>
    <t>Smalles</t>
  </si>
  <si>
    <t>1983-12-10</t>
  </si>
  <si>
    <t>7 Johnson Hill</t>
  </si>
  <si>
    <t>Wilbert</t>
  </si>
  <si>
    <t>O'Loughnan</t>
  </si>
  <si>
    <t>1983-05-18</t>
  </si>
  <si>
    <t>22580 Doe Crossing Drive</t>
  </si>
  <si>
    <t>Seymour</t>
  </si>
  <si>
    <t>Fellibrand</t>
  </si>
  <si>
    <t>1971-10-11</t>
  </si>
  <si>
    <t>96081 Lakewood Hill</t>
  </si>
  <si>
    <t>Miran</t>
  </si>
  <si>
    <t>Runchman</t>
  </si>
  <si>
    <t>1975-07-09</t>
  </si>
  <si>
    <t>6634 Old Gate Parkway</t>
  </si>
  <si>
    <t>Dorotea</t>
  </si>
  <si>
    <t>Fenwick</t>
  </si>
  <si>
    <t>1950-10-12</t>
  </si>
  <si>
    <t>72 Lukken Crossing</t>
  </si>
  <si>
    <t>Jenny</t>
  </si>
  <si>
    <t>Massy</t>
  </si>
  <si>
    <t>1963-10-16</t>
  </si>
  <si>
    <t>6 Meadow Ridge Pass</t>
  </si>
  <si>
    <t>Hyman</t>
  </si>
  <si>
    <t>Petrolli</t>
  </si>
  <si>
    <t>1965-09-09</t>
  </si>
  <si>
    <t>290 Menomonie Circle</t>
  </si>
  <si>
    <t>Beatrix</t>
  </si>
  <si>
    <t>McGivena</t>
  </si>
  <si>
    <t>1966-10-18</t>
  </si>
  <si>
    <t>6 Sutherland Parkway</t>
  </si>
  <si>
    <t>4879</t>
  </si>
  <si>
    <t>Nalani</t>
  </si>
  <si>
    <t>Hallad</t>
  </si>
  <si>
    <t>1999-11-30</t>
  </si>
  <si>
    <t>1 Oriole Crossing</t>
  </si>
  <si>
    <t>3184</t>
  </si>
  <si>
    <t>Butland</t>
  </si>
  <si>
    <t>1966-01-30</t>
  </si>
  <si>
    <t>51837 Canary Center</t>
  </si>
  <si>
    <t>Brendis</t>
  </si>
  <si>
    <t>Pineaux</t>
  </si>
  <si>
    <t>43030 Carberry Way</t>
  </si>
  <si>
    <t>Jaimie</t>
  </si>
  <si>
    <t>Lancastle</t>
  </si>
  <si>
    <t>1972-10-23</t>
  </si>
  <si>
    <t>0 Bay Drive</t>
  </si>
  <si>
    <t>Glendon</t>
  </si>
  <si>
    <t>Malham</t>
  </si>
  <si>
    <t>1965-08-21</t>
  </si>
  <si>
    <t>6 Anzinger Pass</t>
  </si>
  <si>
    <t>Bentke</t>
  </si>
  <si>
    <t>19453 Ramsey Point</t>
  </si>
  <si>
    <t>3067</t>
  </si>
  <si>
    <t>Calida</t>
  </si>
  <si>
    <t>Schaben</t>
  </si>
  <si>
    <t>1969-03-06</t>
  </si>
  <si>
    <t>1861 Chive Court</t>
  </si>
  <si>
    <t>2199</t>
  </si>
  <si>
    <t>Hallsy</t>
  </si>
  <si>
    <t>Voysey</t>
  </si>
  <si>
    <t>1970-03-11</t>
  </si>
  <si>
    <t>9 Westerfield Point</t>
  </si>
  <si>
    <t>3437</t>
  </si>
  <si>
    <t>Lanny</t>
  </si>
  <si>
    <t>Currall</t>
  </si>
  <si>
    <t>1997-10-23</t>
  </si>
  <si>
    <t>3 Redwing Center</t>
  </si>
  <si>
    <t>Son</t>
  </si>
  <si>
    <t>Varney</t>
  </si>
  <si>
    <t>189 Bayside Court</t>
  </si>
  <si>
    <t>Caltun</t>
  </si>
  <si>
    <t>1956-09-15</t>
  </si>
  <si>
    <t>174 Farwell Point</t>
  </si>
  <si>
    <t>Halette</t>
  </si>
  <si>
    <t>1961-12-10</t>
  </si>
  <si>
    <t>356 Pennsylvania Point</t>
  </si>
  <si>
    <t>2128</t>
  </si>
  <si>
    <t>Killie</t>
  </si>
  <si>
    <t>Densie</t>
  </si>
  <si>
    <t>1997-03-28</t>
  </si>
  <si>
    <t>62 Dryden Junction</t>
  </si>
  <si>
    <t>2042</t>
  </si>
  <si>
    <t>Mandi</t>
  </si>
  <si>
    <t>Adamsson</t>
  </si>
  <si>
    <t>1992-04-07</t>
  </si>
  <si>
    <t>25 Westerfield Road</t>
  </si>
  <si>
    <t>Kylila</t>
  </si>
  <si>
    <t>Basezzi</t>
  </si>
  <si>
    <t>1945-06-11</t>
  </si>
  <si>
    <t>64 Armistice Point</t>
  </si>
  <si>
    <t>Yardley</t>
  </si>
  <si>
    <t>Matten</t>
  </si>
  <si>
    <t>1991-03-06</t>
  </si>
  <si>
    <t>74 Everett Court</t>
  </si>
  <si>
    <t>4408</t>
  </si>
  <si>
    <t>Leonards</t>
  </si>
  <si>
    <t>1981-04-14</t>
  </si>
  <si>
    <t>38 Nobel Lane</t>
  </si>
  <si>
    <t>Hamel</t>
  </si>
  <si>
    <t>Curzey</t>
  </si>
  <si>
    <t>1990-04-04</t>
  </si>
  <si>
    <t>6936 Homewood Avenue</t>
  </si>
  <si>
    <t>Fancie</t>
  </si>
  <si>
    <t>Woofendell</t>
  </si>
  <si>
    <t>1966-09-17</t>
  </si>
  <si>
    <t>8 Crowley Center</t>
  </si>
  <si>
    <t>Zebulen</t>
  </si>
  <si>
    <t>Emtage</t>
  </si>
  <si>
    <t>1963-09-01</t>
  </si>
  <si>
    <t>44 Ronald Regan Parkway</t>
  </si>
  <si>
    <t>Micheil</t>
  </si>
  <si>
    <t>Fleote</t>
  </si>
  <si>
    <t>1975-09-20</t>
  </si>
  <si>
    <t>174 Lotheville Crossing</t>
  </si>
  <si>
    <t>Cecily</t>
  </si>
  <si>
    <t>Faircley</t>
  </si>
  <si>
    <t>1947-06-12</t>
  </si>
  <si>
    <t>8 Bluejay Road</t>
  </si>
  <si>
    <t>Glory</t>
  </si>
  <si>
    <t>Chilcott</t>
  </si>
  <si>
    <t>1939-09-09</t>
  </si>
  <si>
    <t>4286 Rowland Circle</t>
  </si>
  <si>
    <t>Sinclair</t>
  </si>
  <si>
    <t>Wark</t>
  </si>
  <si>
    <t>1974-02-21</t>
  </si>
  <si>
    <t>44 Thompson Center</t>
  </si>
  <si>
    <t>2134</t>
  </si>
  <si>
    <t>Tomaso</t>
  </si>
  <si>
    <t>Horsley</t>
  </si>
  <si>
    <t>2001-04-16</t>
  </si>
  <si>
    <t>70360 Onsgard Plaza</t>
  </si>
  <si>
    <t>Gilli</t>
  </si>
  <si>
    <t>Christophers</t>
  </si>
  <si>
    <t>1948-03-02</t>
  </si>
  <si>
    <t>Database Administrator IV</t>
  </si>
  <si>
    <t>53870 Jay Pass</t>
  </si>
  <si>
    <t>4575</t>
  </si>
  <si>
    <t>Errick</t>
  </si>
  <si>
    <t>Burgin</t>
  </si>
  <si>
    <t>1998-08-19</t>
  </si>
  <si>
    <t>417 Killdeer Alley</t>
  </si>
  <si>
    <t>Damian</t>
  </si>
  <si>
    <t>Renard</t>
  </si>
  <si>
    <t>1976-07-19</t>
  </si>
  <si>
    <t>28 Prentice Trail</t>
  </si>
  <si>
    <t>Agnola</t>
  </si>
  <si>
    <t>Batterson</t>
  </si>
  <si>
    <t>1980-01-03</t>
  </si>
  <si>
    <t>216 Bultman Park</t>
  </si>
  <si>
    <t>Riki</t>
  </si>
  <si>
    <t>Wandtke</t>
  </si>
  <si>
    <t>1962-05-12</t>
  </si>
  <si>
    <t>435 Mitchell Street</t>
  </si>
  <si>
    <t>Mikol</t>
  </si>
  <si>
    <t>Eck</t>
  </si>
  <si>
    <t>15621 Twin Pines Crossing</t>
  </si>
  <si>
    <t>Phyllis</t>
  </si>
  <si>
    <t>Wibberley</t>
  </si>
  <si>
    <t>1971-01-10</t>
  </si>
  <si>
    <t>03 Bellgrove Avenue</t>
  </si>
  <si>
    <t>Burt</t>
  </si>
  <si>
    <t>Vasechkin</t>
  </si>
  <si>
    <t>1950-04-15</t>
  </si>
  <si>
    <t>89100 Rusk Crossing</t>
  </si>
  <si>
    <t>3338</t>
  </si>
  <si>
    <t>Adriana</t>
  </si>
  <si>
    <t>Saundercock</t>
  </si>
  <si>
    <t>82 Gina Junction</t>
  </si>
  <si>
    <t>Trudie</t>
  </si>
  <si>
    <t>Phinnessy</t>
  </si>
  <si>
    <t>1960-07-04</t>
  </si>
  <si>
    <t>077 Dennis Lane</t>
  </si>
  <si>
    <t>Frederigo</t>
  </si>
  <si>
    <t>Cribbott</t>
  </si>
  <si>
    <t>1965-03-15</t>
  </si>
  <si>
    <t>42280 Namekagon Crossing</t>
  </si>
  <si>
    <t>Glenda</t>
  </si>
  <si>
    <t>Eliet</t>
  </si>
  <si>
    <t>1974-06-17</t>
  </si>
  <si>
    <t>1 Fordem Way</t>
  </si>
  <si>
    <t>3844</t>
  </si>
  <si>
    <t>Darb</t>
  </si>
  <si>
    <t>1969-06-04</t>
  </si>
  <si>
    <t>780 Bonner Pass</t>
  </si>
  <si>
    <t>4034</t>
  </si>
  <si>
    <t>Cal</t>
  </si>
  <si>
    <t>Van den Velde</t>
  </si>
  <si>
    <t>1996-03-18</t>
  </si>
  <si>
    <t>77916 Moland Park</t>
  </si>
  <si>
    <t>Stephani</t>
  </si>
  <si>
    <t>Sidsaff</t>
  </si>
  <si>
    <t>1973-09-29</t>
  </si>
  <si>
    <t>00 Southridge Avenue</t>
  </si>
  <si>
    <t>2036</t>
  </si>
  <si>
    <t>Meade</t>
  </si>
  <si>
    <t>Bampton</t>
  </si>
  <si>
    <t>1982-04-25</t>
  </si>
  <si>
    <t>7870 Stuart Crossing</t>
  </si>
  <si>
    <t>Flore</t>
  </si>
  <si>
    <t>Cashen</t>
  </si>
  <si>
    <t>1978-06-21</t>
  </si>
  <si>
    <t>4 Vera Pass</t>
  </si>
  <si>
    <t>Leighton</t>
  </si>
  <si>
    <t>Firbanks</t>
  </si>
  <si>
    <t>7234 Sycamore Pass</t>
  </si>
  <si>
    <t>Petr</t>
  </si>
  <si>
    <t>Westman</t>
  </si>
  <si>
    <t>1987-11-02</t>
  </si>
  <si>
    <t>98454 Dapin Park</t>
  </si>
  <si>
    <t>Yorgos</t>
  </si>
  <si>
    <t>Dewhurst</t>
  </si>
  <si>
    <t>1950-09-09</t>
  </si>
  <si>
    <t>4 Talmadge Road</t>
  </si>
  <si>
    <t>Simmonds</t>
  </si>
  <si>
    <t>Bapty</t>
  </si>
  <si>
    <t>2002-01-04</t>
  </si>
  <si>
    <t>47 Susan Park</t>
  </si>
  <si>
    <t>2025</t>
  </si>
  <si>
    <t>Hagen</t>
  </si>
  <si>
    <t>MacCarter</t>
  </si>
  <si>
    <t>1983-02-08</t>
  </si>
  <si>
    <t>7 Ramsey Trail</t>
  </si>
  <si>
    <t>3172</t>
  </si>
  <si>
    <t>Cazzie</t>
  </si>
  <si>
    <t>Stanwix</t>
  </si>
  <si>
    <t>1960-10-01</t>
  </si>
  <si>
    <t>6026 Mallory Drive</t>
  </si>
  <si>
    <t>4561</t>
  </si>
  <si>
    <t>Gwillym</t>
  </si>
  <si>
    <t>1999-02-22</t>
  </si>
  <si>
    <t>1 Eliot Plaza</t>
  </si>
  <si>
    <t>Simonette</t>
  </si>
  <si>
    <t>1990-04-06</t>
  </si>
  <si>
    <t>66 Hoffman Court</t>
  </si>
  <si>
    <t>Sturgeon</t>
  </si>
  <si>
    <t>1965-12-22</t>
  </si>
  <si>
    <t>7 Sycamore Terrace</t>
  </si>
  <si>
    <t>Andrea</t>
  </si>
  <si>
    <t>Pendle</t>
  </si>
  <si>
    <t>1938-08-05</t>
  </si>
  <si>
    <t>31281 Meadow Valley Way</t>
  </si>
  <si>
    <t>Juliann</t>
  </si>
  <si>
    <t>Siemantel</t>
  </si>
  <si>
    <t>1947-12-15</t>
  </si>
  <si>
    <t>28 Parkside Park</t>
  </si>
  <si>
    <t>Janaye</t>
  </si>
  <si>
    <t>Eade</t>
  </si>
  <si>
    <t>1984-12-13</t>
  </si>
  <si>
    <t>2782 Northridge Street</t>
  </si>
  <si>
    <t>2420</t>
  </si>
  <si>
    <t>Dylan</t>
  </si>
  <si>
    <t>Stranio</t>
  </si>
  <si>
    <t>1953-04-02</t>
  </si>
  <si>
    <t>3662 Beilfuss Lane</t>
  </si>
  <si>
    <t>Mel</t>
  </si>
  <si>
    <t>Rochford</t>
  </si>
  <si>
    <t>1989-07-23</t>
  </si>
  <si>
    <t>56334 Vera Crossing</t>
  </si>
  <si>
    <t>Elvin</t>
  </si>
  <si>
    <t>Trayhorn</t>
  </si>
  <si>
    <t>1993-06-02</t>
  </si>
  <si>
    <t>79 Sheridan Point</t>
  </si>
  <si>
    <t>2231</t>
  </si>
  <si>
    <t>Dmitri</t>
  </si>
  <si>
    <t>Viant</t>
  </si>
  <si>
    <t>95960 Warner Parkway</t>
  </si>
  <si>
    <t>3842</t>
  </si>
  <si>
    <t>Sonni</t>
  </si>
  <si>
    <t>Milligan</t>
  </si>
  <si>
    <t>1988-03-05</t>
  </si>
  <si>
    <t>Budget/Accounting Analyst III</t>
  </si>
  <si>
    <t>04769 Dahle Plaza</t>
  </si>
  <si>
    <t>Kellina</t>
  </si>
  <si>
    <t>Haygreen</t>
  </si>
  <si>
    <t>1966-01-19</t>
  </si>
  <si>
    <t>5731 Bunker Hill Lane</t>
  </si>
  <si>
    <t>Yuma</t>
  </si>
  <si>
    <t>Dennick</t>
  </si>
  <si>
    <t>1972-11-10</t>
  </si>
  <si>
    <t>89244 Macpherson Trail</t>
  </si>
  <si>
    <t>Ashleigh</t>
  </si>
  <si>
    <t>1996-04-05</t>
  </si>
  <si>
    <t>922 Utah Avenue</t>
  </si>
  <si>
    <t>Therese</t>
  </si>
  <si>
    <t>Brotherhood</t>
  </si>
  <si>
    <t>1981-07-28</t>
  </si>
  <si>
    <t>25044 Bay Avenue</t>
  </si>
  <si>
    <t>Pansie</t>
  </si>
  <si>
    <t>Beccero</t>
  </si>
  <si>
    <t>1964-07-07</t>
  </si>
  <si>
    <t>Software Test Engineer I</t>
  </si>
  <si>
    <t>315 Hudson Road</t>
  </si>
  <si>
    <t>Reinaldos</t>
  </si>
  <si>
    <t>Simmig</t>
  </si>
  <si>
    <t>1955-01-15</t>
  </si>
  <si>
    <t>6112 Mariners Cove Park</t>
  </si>
  <si>
    <t>3147</t>
  </si>
  <si>
    <t>Calhoun</t>
  </si>
  <si>
    <t>Mussington</t>
  </si>
  <si>
    <t>1992-10-13</t>
  </si>
  <si>
    <t>176 Fallview Plaza</t>
  </si>
  <si>
    <t>Winn</t>
  </si>
  <si>
    <t>Wells</t>
  </si>
  <si>
    <t>1994-04-12</t>
  </si>
  <si>
    <t>544 Pawling Road</t>
  </si>
  <si>
    <t>Rafi</t>
  </si>
  <si>
    <t>Brettelle</t>
  </si>
  <si>
    <t>1956-08-12</t>
  </si>
  <si>
    <t>11 Brickson Park Alley</t>
  </si>
  <si>
    <t>Fey</t>
  </si>
  <si>
    <t>1957-09-04</t>
  </si>
  <si>
    <t>77 Paget Park</t>
  </si>
  <si>
    <t>Verne</t>
  </si>
  <si>
    <t>Loalday</t>
  </si>
  <si>
    <t>1982-03-20</t>
  </si>
  <si>
    <t>598 Memorial Place</t>
  </si>
  <si>
    <t>2082</t>
  </si>
  <si>
    <t>Eleonora</t>
  </si>
  <si>
    <t>Wiszniewski</t>
  </si>
  <si>
    <t>1980-04-23</t>
  </si>
  <si>
    <t>6227 Quincy Terrace</t>
  </si>
  <si>
    <t>Fayre</t>
  </si>
  <si>
    <t>Brannigan</t>
  </si>
  <si>
    <t>31351 Sunbrook Place</t>
  </si>
  <si>
    <t>2234</t>
  </si>
  <si>
    <t>Eachelle</t>
  </si>
  <si>
    <t>Noirel</t>
  </si>
  <si>
    <t>1974-01-26</t>
  </si>
  <si>
    <t>80 Schiller Center</t>
  </si>
  <si>
    <t>2292</t>
  </si>
  <si>
    <t>Carl</t>
  </si>
  <si>
    <t>Troyes</t>
  </si>
  <si>
    <t>1973-03-12</t>
  </si>
  <si>
    <t>1217 Melody Alley</t>
  </si>
  <si>
    <t>Cordie</t>
  </si>
  <si>
    <t>Brankley</t>
  </si>
  <si>
    <t>1954-09-21</t>
  </si>
  <si>
    <t>46 Westerfield Place</t>
  </si>
  <si>
    <t>2195</t>
  </si>
  <si>
    <t>Jackie</t>
  </si>
  <si>
    <t>Pays</t>
  </si>
  <si>
    <t>1955-11-09</t>
  </si>
  <si>
    <t>75024 Ronald Regan Hill</t>
  </si>
  <si>
    <t>2135</t>
  </si>
  <si>
    <t>Carroll</t>
  </si>
  <si>
    <t>Schlagman</t>
  </si>
  <si>
    <t>1951-08-25</t>
  </si>
  <si>
    <t>15 Fisk Road</t>
  </si>
  <si>
    <t>Frans</t>
  </si>
  <si>
    <t>Idale</t>
  </si>
  <si>
    <t>1969-10-03</t>
  </si>
  <si>
    <t>96 Hermina Place</t>
  </si>
  <si>
    <t>Amara</t>
  </si>
  <si>
    <t>Clow</t>
  </si>
  <si>
    <t>1966-11-17</t>
  </si>
  <si>
    <t>99376 Namekagon Street</t>
  </si>
  <si>
    <t>Morison</t>
  </si>
  <si>
    <t>1938-06-08</t>
  </si>
  <si>
    <t>276 Derek Circle</t>
  </si>
  <si>
    <t>Cherye</t>
  </si>
  <si>
    <t>Stanfield</t>
  </si>
  <si>
    <t>1981-07-05</t>
  </si>
  <si>
    <t>56766 Mariners Cove Place</t>
  </si>
  <si>
    <t>Ansell</t>
  </si>
  <si>
    <t>Tolhurst</t>
  </si>
  <si>
    <t>77</t>
  </si>
  <si>
    <t>1949-08-11</t>
  </si>
  <si>
    <t>13 Montana Place</t>
  </si>
  <si>
    <t>Erminie</t>
  </si>
  <si>
    <t>Rabidge</t>
  </si>
  <si>
    <t>1982-03-09</t>
  </si>
  <si>
    <t>1969 Melody Lane</t>
  </si>
  <si>
    <t>Rosene</t>
  </si>
  <si>
    <t>Beckey</t>
  </si>
  <si>
    <t>1974-05-21</t>
  </si>
  <si>
    <t>02463 Portage Center</t>
  </si>
  <si>
    <t>2107</t>
  </si>
  <si>
    <t>Darlleen</t>
  </si>
  <si>
    <t>Shalcras</t>
  </si>
  <si>
    <t>1980-09-14</t>
  </si>
  <si>
    <t>Health Coach I</t>
  </si>
  <si>
    <t>383 Graceland Avenue</t>
  </si>
  <si>
    <t>Bryon</t>
  </si>
  <si>
    <t>Goundry</t>
  </si>
  <si>
    <t>1951-02-05</t>
  </si>
  <si>
    <t>005 Kensington Street</t>
  </si>
  <si>
    <t>Sherwin</t>
  </si>
  <si>
    <t>Minocchi</t>
  </si>
  <si>
    <t>1947-07-13</t>
  </si>
  <si>
    <t>1 Alpine Crossing</t>
  </si>
  <si>
    <t>2536</t>
  </si>
  <si>
    <t>Luci</t>
  </si>
  <si>
    <t>Dyter</t>
  </si>
  <si>
    <t>1952-05-30</t>
  </si>
  <si>
    <t>2 Namekagon Trail</t>
  </si>
  <si>
    <t>3981</t>
  </si>
  <si>
    <t>Sloan</t>
  </si>
  <si>
    <t>Pudney</t>
  </si>
  <si>
    <t>1964-11-10</t>
  </si>
  <si>
    <t>6771 Pleasure Terrace</t>
  </si>
  <si>
    <t>4557</t>
  </si>
  <si>
    <t>Otes</t>
  </si>
  <si>
    <t>Elegood</t>
  </si>
  <si>
    <t>1940-11-25</t>
  </si>
  <si>
    <t>2632 Del Mar Point</t>
  </si>
  <si>
    <t>Davie</t>
  </si>
  <si>
    <t>Blay</t>
  </si>
  <si>
    <t>1985-12-19</t>
  </si>
  <si>
    <t>7021 5th Alley</t>
  </si>
  <si>
    <t>Dorolice</t>
  </si>
  <si>
    <t>Osmon</t>
  </si>
  <si>
    <t>1961-01-15</t>
  </si>
  <si>
    <t>602 Clove Center</t>
  </si>
  <si>
    <t>McReedy</t>
  </si>
  <si>
    <t>1968-11-23</t>
  </si>
  <si>
    <t>Safety Technician IV</t>
  </si>
  <si>
    <t>04153 Johnson Point</t>
  </si>
  <si>
    <t>2193</t>
  </si>
  <si>
    <t>Rikki</t>
  </si>
  <si>
    <t>Chaffey</t>
  </si>
  <si>
    <t>9 Spohn Way</t>
  </si>
  <si>
    <t>4127</t>
  </si>
  <si>
    <t>Adria</t>
  </si>
  <si>
    <t>1978-07-10</t>
  </si>
  <si>
    <t>6030 Becker Plaza</t>
  </si>
  <si>
    <t>1991-02-06</t>
  </si>
  <si>
    <t>4 Mallory Pass</t>
  </si>
  <si>
    <t>Hencke</t>
  </si>
  <si>
    <t>1952-12-09</t>
  </si>
  <si>
    <t>64037 Swallow Crossing</t>
  </si>
  <si>
    <t>Rand</t>
  </si>
  <si>
    <t>Winchcum</t>
  </si>
  <si>
    <t>2000-04-10</t>
  </si>
  <si>
    <t>4594 Jackson Hill</t>
  </si>
  <si>
    <t>Rowen</t>
  </si>
  <si>
    <t>Sollas</t>
  </si>
  <si>
    <t>1960-04-23</t>
  </si>
  <si>
    <t>4 Anzinger Street</t>
  </si>
  <si>
    <t>Boothe</t>
  </si>
  <si>
    <t>Hayselden</t>
  </si>
  <si>
    <t>1940-05-18</t>
  </si>
  <si>
    <t>Computer Systems Analyst III</t>
  </si>
  <si>
    <t>33 Pond Point</t>
  </si>
  <si>
    <t>2291</t>
  </si>
  <si>
    <t>Noak</t>
  </si>
  <si>
    <t>Sleany</t>
  </si>
  <si>
    <t>1965-05-04</t>
  </si>
  <si>
    <t>Budget/Accounting Analyst I</t>
  </si>
  <si>
    <t>1 Roth Plaza</t>
  </si>
  <si>
    <t>3121</t>
  </si>
  <si>
    <t>Callean</t>
  </si>
  <si>
    <t>Wass</t>
  </si>
  <si>
    <t>1988-12-15</t>
  </si>
  <si>
    <t>0593 Stoughton Center</t>
  </si>
  <si>
    <t>Keelby</t>
  </si>
  <si>
    <t>Sudlow</t>
  </si>
  <si>
    <t>1988-09-01</t>
  </si>
  <si>
    <t>8042 Cherokee Court</t>
  </si>
  <si>
    <t>Rodrique</t>
  </si>
  <si>
    <t>Vernon</t>
  </si>
  <si>
    <t>1978-08-06</t>
  </si>
  <si>
    <t>5864 Mcbride Trail</t>
  </si>
  <si>
    <t>Brod</t>
  </si>
  <si>
    <t>Attrey</t>
  </si>
  <si>
    <t>1966-11-05</t>
  </si>
  <si>
    <t>180 Lakewood Park</t>
  </si>
  <si>
    <t>2194</t>
  </si>
  <si>
    <t>Manny</t>
  </si>
  <si>
    <t>Mandy</t>
  </si>
  <si>
    <t>1977-01-28</t>
  </si>
  <si>
    <t>6 Union Center</t>
  </si>
  <si>
    <t>Becky</t>
  </si>
  <si>
    <t>Lassen</t>
  </si>
  <si>
    <t>1973-05-11</t>
  </si>
  <si>
    <t>41153 Pond Park</t>
  </si>
  <si>
    <t>Heakey</t>
  </si>
  <si>
    <t>1971-05-31</t>
  </si>
  <si>
    <t>6233 Fulton Point</t>
  </si>
  <si>
    <t>3337</t>
  </si>
  <si>
    <t>Herbert</t>
  </si>
  <si>
    <t>Henryson</t>
  </si>
  <si>
    <t>1995-10-10</t>
  </si>
  <si>
    <t>05123 Bobwhite Plaza</t>
  </si>
  <si>
    <t>Cristie</t>
  </si>
  <si>
    <t>Bence</t>
  </si>
  <si>
    <t>2000-04-17</t>
  </si>
  <si>
    <t>3413 Schmedeman Court</t>
  </si>
  <si>
    <t>Renate</t>
  </si>
  <si>
    <t>Whyte</t>
  </si>
  <si>
    <t>1963-12-08</t>
  </si>
  <si>
    <t>4189 Laurel Center</t>
  </si>
  <si>
    <t>Toma</t>
  </si>
  <si>
    <t>Woolforde</t>
  </si>
  <si>
    <t>1992-03-09</t>
  </si>
  <si>
    <t>76 Melody Avenue</t>
  </si>
  <si>
    <t>Dorie</t>
  </si>
  <si>
    <t>Dunleavy</t>
  </si>
  <si>
    <t>1962-05-05</t>
  </si>
  <si>
    <t>1 Mcguire Lane</t>
  </si>
  <si>
    <t>Ellie</t>
  </si>
  <si>
    <t>Toope</t>
  </si>
  <si>
    <t>1973-08-11</t>
  </si>
  <si>
    <t>Staff Accountant III</t>
  </si>
  <si>
    <t>8734 Fulton Hill</t>
  </si>
  <si>
    <t>2156</t>
  </si>
  <si>
    <t>Leonora</t>
  </si>
  <si>
    <t>Swetenham</t>
  </si>
  <si>
    <t>1967-10-05</t>
  </si>
  <si>
    <t>660 Hallows Place</t>
  </si>
  <si>
    <t>Teodor</t>
  </si>
  <si>
    <t>Mullinder</t>
  </si>
  <si>
    <t>1962-08-26</t>
  </si>
  <si>
    <t>43 Pond Junction</t>
  </si>
  <si>
    <t>Jared</t>
  </si>
  <si>
    <t>Fendlow</t>
  </si>
  <si>
    <t>1963-08-25</t>
  </si>
  <si>
    <t>6195 Bellgrove Lane</t>
  </si>
  <si>
    <t>Porty</t>
  </si>
  <si>
    <t>Hansed</t>
  </si>
  <si>
    <t>768 Southridge Drive</t>
  </si>
  <si>
    <t>2112</t>
  </si>
  <si>
    <t>Andy</t>
  </si>
  <si>
    <t>Deeming</t>
  </si>
  <si>
    <t>63386 Talisman Hill</t>
  </si>
  <si>
    <t>Monty</t>
  </si>
  <si>
    <t>Thomazin</t>
  </si>
  <si>
    <t>1951-09-16</t>
  </si>
  <si>
    <t>30738 Muir Avenue</t>
  </si>
  <si>
    <t>3105</t>
  </si>
  <si>
    <t>Briano</t>
  </si>
  <si>
    <t>Janowski</t>
  </si>
  <si>
    <t>1994-07-17</t>
  </si>
  <si>
    <t>3259 Eagan Parkway</t>
  </si>
  <si>
    <t>Ginger</t>
  </si>
  <si>
    <t>1939-02-19</t>
  </si>
  <si>
    <t>160 Fremont Point</t>
  </si>
  <si>
    <t>Logan</t>
  </si>
  <si>
    <t>Colomb</t>
  </si>
  <si>
    <t>1948-01-01</t>
  </si>
  <si>
    <t>266 Lakewood Terrace</t>
  </si>
  <si>
    <t>Nichols</t>
  </si>
  <si>
    <t>Devinn</t>
  </si>
  <si>
    <t>1979-09-29</t>
  </si>
  <si>
    <t>5280 Waxwing Point</t>
  </si>
  <si>
    <t>2071</t>
  </si>
  <si>
    <t>Catha</t>
  </si>
  <si>
    <t>Davitt</t>
  </si>
  <si>
    <t>1958-04-16</t>
  </si>
  <si>
    <t>192 South Junction</t>
  </si>
  <si>
    <t>Melosa</t>
  </si>
  <si>
    <t>McOwan</t>
  </si>
  <si>
    <t>2001-04-17</t>
  </si>
  <si>
    <t>900 Victoria Way</t>
  </si>
  <si>
    <t>Maris</t>
  </si>
  <si>
    <t>Leete</t>
  </si>
  <si>
    <t>1973-04-14</t>
  </si>
  <si>
    <t>06 Main Alley</t>
  </si>
  <si>
    <t>4300</t>
  </si>
  <si>
    <t>Wilburt</t>
  </si>
  <si>
    <t>Padden</t>
  </si>
  <si>
    <t>1994-09-30</t>
  </si>
  <si>
    <t>22 Muir Avenue</t>
  </si>
  <si>
    <t>Rosabelle</t>
  </si>
  <si>
    <t>Godsmark</t>
  </si>
  <si>
    <t>1995-10-19</t>
  </si>
  <si>
    <t>4871 Caliangt Hill</t>
  </si>
  <si>
    <t>Guilbert</t>
  </si>
  <si>
    <t>Bearns</t>
  </si>
  <si>
    <t>1982-10-29</t>
  </si>
  <si>
    <t>47776 Packers Street</t>
  </si>
  <si>
    <t>Meridith</t>
  </si>
  <si>
    <t>Urwin</t>
  </si>
  <si>
    <t>1997-03-07</t>
  </si>
  <si>
    <t>535 Graedel Circle</t>
  </si>
  <si>
    <t>Leeland</t>
  </si>
  <si>
    <t>1957-01-24</t>
  </si>
  <si>
    <t>9 Stephen Center</t>
  </si>
  <si>
    <t>Gerta</t>
  </si>
  <si>
    <t>Porrett</t>
  </si>
  <si>
    <t>1959-11-13</t>
  </si>
  <si>
    <t>074 Badeau Crossing</t>
  </si>
  <si>
    <t>3250</t>
  </si>
  <si>
    <t>Karrah</t>
  </si>
  <si>
    <t>Howell</t>
  </si>
  <si>
    <t>1956-11-07</t>
  </si>
  <si>
    <t>4897 Melody Road</t>
  </si>
  <si>
    <t>Alick</t>
  </si>
  <si>
    <t>Baise</t>
  </si>
  <si>
    <t>1998-08-16</t>
  </si>
  <si>
    <t>096 Gateway Road</t>
  </si>
  <si>
    <t>Casandra</t>
  </si>
  <si>
    <t>Betteridge</t>
  </si>
  <si>
    <t>1942-09-10</t>
  </si>
  <si>
    <t>68 Bluestem Center</t>
  </si>
  <si>
    <t>Maurine</t>
  </si>
  <si>
    <t>Clee</t>
  </si>
  <si>
    <t>1980-09-13</t>
  </si>
  <si>
    <t>6 Maple Plaza</t>
  </si>
  <si>
    <t>Darwin</t>
  </si>
  <si>
    <t>Bumpas</t>
  </si>
  <si>
    <t>6812 Gina Point</t>
  </si>
  <si>
    <t>Hayes</t>
  </si>
  <si>
    <t>Daveren</t>
  </si>
  <si>
    <t>1953-03-27</t>
  </si>
  <si>
    <t>1 Becker Parkway</t>
  </si>
  <si>
    <t>Piper</t>
  </si>
  <si>
    <t>Issacov</t>
  </si>
  <si>
    <t>1939-11-08</t>
  </si>
  <si>
    <t>Human Resources Assistant III</t>
  </si>
  <si>
    <t>52201 Tony Avenue</t>
  </si>
  <si>
    <t>2088</t>
  </si>
  <si>
    <t>Markus</t>
  </si>
  <si>
    <t>Pendrey</t>
  </si>
  <si>
    <t>2382 Anthes Crossing</t>
  </si>
  <si>
    <t>Sile</t>
  </si>
  <si>
    <t>Zappel</t>
  </si>
  <si>
    <t>1958-03-29</t>
  </si>
  <si>
    <t>44350 Buell Alley</t>
  </si>
  <si>
    <t>Craggy</t>
  </si>
  <si>
    <t>Happel</t>
  </si>
  <si>
    <t>1979-02-10</t>
  </si>
  <si>
    <t>23 Del Sol Alley</t>
  </si>
  <si>
    <t>Egor</t>
  </si>
  <si>
    <t>1980-11-26</t>
  </si>
  <si>
    <t>79 Mockingbird Plaza</t>
  </si>
  <si>
    <t>Reinald</t>
  </si>
  <si>
    <t>Bembrigg</t>
  </si>
  <si>
    <t>1953-08-21</t>
  </si>
  <si>
    <t>858 Portage Hill</t>
  </si>
  <si>
    <t>Kissie</t>
  </si>
  <si>
    <t>Line</t>
  </si>
  <si>
    <t>2000-05-20</t>
  </si>
  <si>
    <t>629 Grasskamp Junction</t>
  </si>
  <si>
    <t>Quentin</t>
  </si>
  <si>
    <t>Gerleit</t>
  </si>
  <si>
    <t>1990-09-15</t>
  </si>
  <si>
    <t>88 Aberg Circle</t>
  </si>
  <si>
    <t>Karoly</t>
  </si>
  <si>
    <t>1947-04-06</t>
  </si>
  <si>
    <t>18 Morning Circle</t>
  </si>
  <si>
    <t>Clarine</t>
  </si>
  <si>
    <t>Piecha</t>
  </si>
  <si>
    <t>1964-12-07</t>
  </si>
  <si>
    <t>7523 Eggendart Hill</t>
  </si>
  <si>
    <t>Mycah</t>
  </si>
  <si>
    <t>Beaston</t>
  </si>
  <si>
    <t>2 Mandrake Street</t>
  </si>
  <si>
    <t>2221</t>
  </si>
  <si>
    <t>Clemmie</t>
  </si>
  <si>
    <t>Bartoszewicz</t>
  </si>
  <si>
    <t>1958-07-28</t>
  </si>
  <si>
    <t>Statistician IV</t>
  </si>
  <si>
    <t>727 Morrow Parkway</t>
  </si>
  <si>
    <t>Randall</t>
  </si>
  <si>
    <t>Mason</t>
  </si>
  <si>
    <t>1974-07-28</t>
  </si>
  <si>
    <t>83497 Memorial Plaza</t>
  </si>
  <si>
    <t>Donica</t>
  </si>
  <si>
    <t>Humby</t>
  </si>
  <si>
    <t>1967-06-01</t>
  </si>
  <si>
    <t>488 Briar Crest Court</t>
  </si>
  <si>
    <t>2101</t>
  </si>
  <si>
    <t>Lotty</t>
  </si>
  <si>
    <t>Loach</t>
  </si>
  <si>
    <t>1961-08-23</t>
  </si>
  <si>
    <t>78451 South Street</t>
  </si>
  <si>
    <t>Marie-jeanne</t>
  </si>
  <si>
    <t>Breawood</t>
  </si>
  <si>
    <t>1953-10-12</t>
  </si>
  <si>
    <t>6 Prairieview Pass</t>
  </si>
  <si>
    <t>Babara</t>
  </si>
  <si>
    <t>5 Ohio Road</t>
  </si>
  <si>
    <t>3169</t>
  </si>
  <si>
    <t>Rodolphe</t>
  </si>
  <si>
    <t>Glenton</t>
  </si>
  <si>
    <t>4787 Golf Terrace</t>
  </si>
  <si>
    <t>Thorvald</t>
  </si>
  <si>
    <t>Duckerin</t>
  </si>
  <si>
    <t>1995-10-20</t>
  </si>
  <si>
    <t>4 Pine View Junction</t>
  </si>
  <si>
    <t>Paulina</t>
  </si>
  <si>
    <t>Iannuzzelli</t>
  </si>
  <si>
    <t>1956-03-08</t>
  </si>
  <si>
    <t>Automation Specialist I</t>
  </si>
  <si>
    <t>097 Hollow Ridge Alley</t>
  </si>
  <si>
    <t>2118</t>
  </si>
  <si>
    <t>Padefield</t>
  </si>
  <si>
    <t>1948-08-03</t>
  </si>
  <si>
    <t>860 Barby Lane</t>
  </si>
  <si>
    <t>4275</t>
  </si>
  <si>
    <t>Lizette</t>
  </si>
  <si>
    <t>McKeaveney</t>
  </si>
  <si>
    <t>1994-04-11</t>
  </si>
  <si>
    <t>6412 Butternut Road</t>
  </si>
  <si>
    <t>2050</t>
  </si>
  <si>
    <t>Bhar</t>
  </si>
  <si>
    <t>1966-04-07</t>
  </si>
  <si>
    <t>15 Weeping Birch Crossing</t>
  </si>
  <si>
    <t>Jeno</t>
  </si>
  <si>
    <t>Strafford</t>
  </si>
  <si>
    <t>891 Sachtjen Hill</t>
  </si>
  <si>
    <t>Brigg</t>
  </si>
  <si>
    <t>Himsworth</t>
  </si>
  <si>
    <t>1973-10-10</t>
  </si>
  <si>
    <t>771 Union Crossing</t>
  </si>
  <si>
    <t>Judi</t>
  </si>
  <si>
    <t>Cazereau</t>
  </si>
  <si>
    <t>1997-03-03</t>
  </si>
  <si>
    <t>22 Farmco Avenue</t>
  </si>
  <si>
    <t>3851</t>
  </si>
  <si>
    <t>Shara</t>
  </si>
  <si>
    <t>Bramhill</t>
  </si>
  <si>
    <t>01 Bunker Hill Drive</t>
  </si>
  <si>
    <t>Raleigh</t>
  </si>
  <si>
    <t>Pont</t>
  </si>
  <si>
    <t>1964-11-02</t>
  </si>
  <si>
    <t>7650 Gulseth Parkway</t>
  </si>
  <si>
    <t>3139</t>
  </si>
  <si>
    <t>Zachariah</t>
  </si>
  <si>
    <t>Meininking</t>
  </si>
  <si>
    <t>1938-06-09</t>
  </si>
  <si>
    <t>24815 Lindbergh Avenue</t>
  </si>
  <si>
    <t>2749</t>
  </si>
  <si>
    <t>Lesley</t>
  </si>
  <si>
    <t>Garey</t>
  </si>
  <si>
    <t>1994-03-29</t>
  </si>
  <si>
    <t>924 Lindbergh Court</t>
  </si>
  <si>
    <t>Adriena</t>
  </si>
  <si>
    <t>Giffin</t>
  </si>
  <si>
    <t>1957-03-17</t>
  </si>
  <si>
    <t>1 Manitowish Court</t>
  </si>
  <si>
    <t>Antoinette</t>
  </si>
  <si>
    <t>1980-07-28</t>
  </si>
  <si>
    <t>9 Derek Alley</t>
  </si>
  <si>
    <t>3058</t>
  </si>
  <si>
    <t>Carr</t>
  </si>
  <si>
    <t>Hopkynson</t>
  </si>
  <si>
    <t>1971-10-18</t>
  </si>
  <si>
    <t>5990 Fairfield Pass</t>
  </si>
  <si>
    <t>Shay</t>
  </si>
  <si>
    <t>Briand</t>
  </si>
  <si>
    <t>1956-10-05</t>
  </si>
  <si>
    <t>1 Mandrake Way</t>
  </si>
  <si>
    <t>Karney</t>
  </si>
  <si>
    <t>Burstow</t>
  </si>
  <si>
    <t>1972-07-02</t>
  </si>
  <si>
    <t>4011 Prairieview Court</t>
  </si>
  <si>
    <t>2031</t>
  </si>
  <si>
    <t>Yetts</t>
  </si>
  <si>
    <t>1999-06-18</t>
  </si>
  <si>
    <t>53877 Dakota Crossing</t>
  </si>
  <si>
    <t>2871</t>
  </si>
  <si>
    <t>Alflat</t>
  </si>
  <si>
    <t>1984-09-01</t>
  </si>
  <si>
    <t>49 Northfield Drive</t>
  </si>
  <si>
    <t>Kelcie</t>
  </si>
  <si>
    <t>Kingaby</t>
  </si>
  <si>
    <t>2000-03-24</t>
  </si>
  <si>
    <t>Systems Administrator II</t>
  </si>
  <si>
    <t>0 Summit Center</t>
  </si>
  <si>
    <t>Fabio</t>
  </si>
  <si>
    <t>Commuzzo</t>
  </si>
  <si>
    <t>1961-10-02</t>
  </si>
  <si>
    <t>Software Test Engineer II</t>
  </si>
  <si>
    <t>66 Shopko Circle</t>
  </si>
  <si>
    <t>Heall</t>
  </si>
  <si>
    <t>Andrioli</t>
  </si>
  <si>
    <t>1941-06-17</t>
  </si>
  <si>
    <t>370 Eastwood Road</t>
  </si>
  <si>
    <t>4133</t>
  </si>
  <si>
    <t>Rickert</t>
  </si>
  <si>
    <t>Brasted</t>
  </si>
  <si>
    <t>1959-09-18</t>
  </si>
  <si>
    <t>20 Hoffman Park</t>
  </si>
  <si>
    <t>Hedwig</t>
  </si>
  <si>
    <t>Jayme</t>
  </si>
  <si>
    <t>1952-08-21</t>
  </si>
  <si>
    <t>6293 Hooker Point</t>
  </si>
  <si>
    <t>Penrod</t>
  </si>
  <si>
    <t>Tomasicchio</t>
  </si>
  <si>
    <t>1968-05-28</t>
  </si>
  <si>
    <t>30 Harper Trail</t>
  </si>
  <si>
    <t>Pancho</t>
  </si>
  <si>
    <t>Edis</t>
  </si>
  <si>
    <t>1970-12-30</t>
  </si>
  <si>
    <t>64467 Pankratz Pass</t>
  </si>
  <si>
    <t>Andriana</t>
  </si>
  <si>
    <t>Gosnoll</t>
  </si>
  <si>
    <t>1964-05-19</t>
  </si>
  <si>
    <t>900 Brown Junction</t>
  </si>
  <si>
    <t>Nilson</t>
  </si>
  <si>
    <t>Wiggam</t>
  </si>
  <si>
    <t>1996-02-15</t>
  </si>
  <si>
    <t>8845 Spaight Way</t>
  </si>
  <si>
    <t>3049</t>
  </si>
  <si>
    <t>Denny</t>
  </si>
  <si>
    <t>Spleving</t>
  </si>
  <si>
    <t>1973-05-13</t>
  </si>
  <si>
    <t>85420 Myrtle Road</t>
  </si>
  <si>
    <t>Roth</t>
  </si>
  <si>
    <t>Crum</t>
  </si>
  <si>
    <t>276 Anthes Court</t>
  </si>
  <si>
    <t>2450</t>
  </si>
  <si>
    <t>Olia</t>
  </si>
  <si>
    <t>O' Mullan</t>
  </si>
  <si>
    <t>6315 Mendota Parkway</t>
  </si>
  <si>
    <t>Conway</t>
  </si>
  <si>
    <t>Juarez</t>
  </si>
  <si>
    <t>1967-03-02</t>
  </si>
  <si>
    <t>66904 American Ash Hill</t>
  </si>
  <si>
    <t>Dru</t>
  </si>
  <si>
    <t>1963-03-04</t>
  </si>
  <si>
    <t>90 Morningstar Drive</t>
  </si>
  <si>
    <t>Shaw</t>
  </si>
  <si>
    <t>MacEvilly</t>
  </si>
  <si>
    <t>2000-05-06</t>
  </si>
  <si>
    <t>Software Test Engineer III</t>
  </si>
  <si>
    <t>34020 Sheridan Park</t>
  </si>
  <si>
    <t>2768</t>
  </si>
  <si>
    <t>Brook</t>
  </si>
  <si>
    <t>1957-11-17</t>
  </si>
  <si>
    <t>58 Meadow Valley Court</t>
  </si>
  <si>
    <t>2330</t>
  </si>
  <si>
    <t>Aleece</t>
  </si>
  <si>
    <t>Feige</t>
  </si>
  <si>
    <t>1975-09-16</t>
  </si>
  <si>
    <t>2030 Anderson Lane</t>
  </si>
  <si>
    <t>Dolorita</t>
  </si>
  <si>
    <t>Strutton</t>
  </si>
  <si>
    <t>1991-05-21</t>
  </si>
  <si>
    <t>07 Acker Pass</t>
  </si>
  <si>
    <t>A'field</t>
  </si>
  <si>
    <t>1960-12-27</t>
  </si>
  <si>
    <t>31815 Vermont Drive</t>
  </si>
  <si>
    <t>4227</t>
  </si>
  <si>
    <t>Hildegarde</t>
  </si>
  <si>
    <t>Bamb</t>
  </si>
  <si>
    <t>1961-02-10</t>
  </si>
  <si>
    <t>5070 Division Parkway</t>
  </si>
  <si>
    <t>3910</t>
  </si>
  <si>
    <t>Launce</t>
  </si>
  <si>
    <t>1939-01-15</t>
  </si>
  <si>
    <t>4 Fordem Avenue</t>
  </si>
  <si>
    <t>Ilise</t>
  </si>
  <si>
    <t>Clissold</t>
  </si>
  <si>
    <t>1987-11-16</t>
  </si>
  <si>
    <t>659 Comanche Plaza</t>
  </si>
  <si>
    <t>Julita</t>
  </si>
  <si>
    <t>Prene</t>
  </si>
  <si>
    <t>1979-05-16</t>
  </si>
  <si>
    <t>5 Myrtle Junction</t>
  </si>
  <si>
    <t>Ashlen</t>
  </si>
  <si>
    <t>Willbond</t>
  </si>
  <si>
    <t>1984-05-15</t>
  </si>
  <si>
    <t>723 Grayhawk Way</t>
  </si>
  <si>
    <t>Keely</t>
  </si>
  <si>
    <t>Bointon</t>
  </si>
  <si>
    <t>1988-10-16</t>
  </si>
  <si>
    <t>55 Dorton Point</t>
  </si>
  <si>
    <t>4154</t>
  </si>
  <si>
    <t>Poul</t>
  </si>
  <si>
    <t>Gaskin</t>
  </si>
  <si>
    <t>1950-06-15</t>
  </si>
  <si>
    <t>9 Killdeer Circle</t>
  </si>
  <si>
    <t>2643</t>
  </si>
  <si>
    <t>Sheilakathryn</t>
  </si>
  <si>
    <t>Huff</t>
  </si>
  <si>
    <t>1958-05-15</t>
  </si>
  <si>
    <t>04 Miller Drive</t>
  </si>
  <si>
    <t>Rubia</t>
  </si>
  <si>
    <t>Evetts</t>
  </si>
  <si>
    <t>1990-12-21</t>
  </si>
  <si>
    <t>64213 Miller Point</t>
  </si>
  <si>
    <t>Francklin</t>
  </si>
  <si>
    <t>Cross</t>
  </si>
  <si>
    <t>1981-04-06</t>
  </si>
  <si>
    <t>24593 Jackson Parkway</t>
  </si>
  <si>
    <t>Wilone</t>
  </si>
  <si>
    <t>Champley</t>
  </si>
  <si>
    <t>1983-11-06</t>
  </si>
  <si>
    <t>9346 Lyons Point</t>
  </si>
  <si>
    <t>Lezlie</t>
  </si>
  <si>
    <t>Clemits</t>
  </si>
  <si>
    <t>1973-05-30</t>
  </si>
  <si>
    <t>0504 Nevada Drive</t>
  </si>
  <si>
    <t>Kathe</t>
  </si>
  <si>
    <t>Oller</t>
  </si>
  <si>
    <t>1959-08-20</t>
  </si>
  <si>
    <t>817 Loftsgordon Road</t>
  </si>
  <si>
    <t>Dulce</t>
  </si>
  <si>
    <t>Bradwell</t>
  </si>
  <si>
    <t>1957-07-03</t>
  </si>
  <si>
    <t>30 Lukken Point</t>
  </si>
  <si>
    <t>4159</t>
  </si>
  <si>
    <t>Felice</t>
  </si>
  <si>
    <t>Dechelette</t>
  </si>
  <si>
    <t>4 Kingsford Trail</t>
  </si>
  <si>
    <t>Joane</t>
  </si>
  <si>
    <t>Caldes</t>
  </si>
  <si>
    <t>42 3rd Plaza</t>
  </si>
  <si>
    <t>Diane</t>
  </si>
  <si>
    <t>Furman</t>
  </si>
  <si>
    <t>1993-08-11</t>
  </si>
  <si>
    <t>6660 Riverside Circle</t>
  </si>
  <si>
    <t>Ogdan</t>
  </si>
  <si>
    <t>Blenkinship</t>
  </si>
  <si>
    <t>1951-01-18</t>
  </si>
  <si>
    <t>21712 Texas Court</t>
  </si>
  <si>
    <t>Agget</t>
  </si>
  <si>
    <t>1976-07-25</t>
  </si>
  <si>
    <t>122 Marcy Park</t>
  </si>
  <si>
    <t>2213</t>
  </si>
  <si>
    <t>Stephi</t>
  </si>
  <si>
    <t>Highton</t>
  </si>
  <si>
    <t>1987-09-09</t>
  </si>
  <si>
    <t>293 Mendota Park</t>
  </si>
  <si>
    <t>Martino</t>
  </si>
  <si>
    <t>Scoles</t>
  </si>
  <si>
    <t>47 Scofield Junction</t>
  </si>
  <si>
    <t>3620</t>
  </si>
  <si>
    <t>Morgen</t>
  </si>
  <si>
    <t>Newport</t>
  </si>
  <si>
    <t>1960-08-31</t>
  </si>
  <si>
    <t>9 Washington Center</t>
  </si>
  <si>
    <t>3340</t>
  </si>
  <si>
    <t>Eugenie</t>
  </si>
  <si>
    <t>Brinson</t>
  </si>
  <si>
    <t>1963-08-10</t>
  </si>
  <si>
    <t>7109 Grayhawk Avenue</t>
  </si>
  <si>
    <t>Reinold</t>
  </si>
  <si>
    <t>Natt</t>
  </si>
  <si>
    <t>1964-08-23</t>
  </si>
  <si>
    <t>70 Evergreen Hill</t>
  </si>
  <si>
    <t>Jo</t>
  </si>
  <si>
    <t>Roberts</t>
  </si>
  <si>
    <t>1945-10-31</t>
  </si>
  <si>
    <t>20139 Lakewood Plaza</t>
  </si>
  <si>
    <t>Jacklin</t>
  </si>
  <si>
    <t>Duchant</t>
  </si>
  <si>
    <t>1940-03-18</t>
  </si>
  <si>
    <t>9 Memorial Road</t>
  </si>
  <si>
    <t>Colas</t>
  </si>
  <si>
    <t>Gabbitas</t>
  </si>
  <si>
    <t>1946-09-09</t>
  </si>
  <si>
    <t>3094 Elka Place</t>
  </si>
  <si>
    <t>Claudetta</t>
  </si>
  <si>
    <t>Ricciardiello</t>
  </si>
  <si>
    <t>31 Schurz Parkway</t>
  </si>
  <si>
    <t>3181</t>
  </si>
  <si>
    <t>Angele</t>
  </si>
  <si>
    <t>Cadore</t>
  </si>
  <si>
    <t>1954-09-06</t>
  </si>
  <si>
    <t>85894 Amoth Court</t>
  </si>
  <si>
    <t>Cicily</t>
  </si>
  <si>
    <t>Hast</t>
  </si>
  <si>
    <t>955 Burning Wood Way</t>
  </si>
  <si>
    <t>2478</t>
  </si>
  <si>
    <t>Harland</t>
  </si>
  <si>
    <t>Messenger</t>
  </si>
  <si>
    <t>27 Crownhardt Center</t>
  </si>
  <si>
    <t>Sim</t>
  </si>
  <si>
    <t>Constantinou</t>
  </si>
  <si>
    <t>1992-08-09</t>
  </si>
  <si>
    <t>41002 Loomis Park</t>
  </si>
  <si>
    <t>Shanon</t>
  </si>
  <si>
    <t>Rolfe</t>
  </si>
  <si>
    <t>1941-08-19</t>
  </si>
  <si>
    <t>10 Cottonwood Point</t>
  </si>
  <si>
    <t>2530</t>
  </si>
  <si>
    <t>Chryste</t>
  </si>
  <si>
    <t>Oddboy</t>
  </si>
  <si>
    <t>1988-08-22</t>
  </si>
  <si>
    <t>2115 Maryland Alley</t>
  </si>
  <si>
    <t>Edin</t>
  </si>
  <si>
    <t>Patinkin</t>
  </si>
  <si>
    <t>1992-03-26</t>
  </si>
  <si>
    <t>6 Milwaukee Hill</t>
  </si>
  <si>
    <t>3015</t>
  </si>
  <si>
    <t>Nolly</t>
  </si>
  <si>
    <t>Ivanchikov</t>
  </si>
  <si>
    <t>1994-02-10</t>
  </si>
  <si>
    <t>6792 Kropf Hill</t>
  </si>
  <si>
    <t>Michele</t>
  </si>
  <si>
    <t>Pammenter</t>
  </si>
  <si>
    <t>1983-06-26</t>
  </si>
  <si>
    <t>37 Mesta Road</t>
  </si>
  <si>
    <t>Abelevitz</t>
  </si>
  <si>
    <t>1976-11-25</t>
  </si>
  <si>
    <t>85340 Hovde Way</t>
  </si>
  <si>
    <t>Bangs</t>
  </si>
  <si>
    <t>1966-03-03</t>
  </si>
  <si>
    <t>02643 Moose Court</t>
  </si>
  <si>
    <t>Candy</t>
  </si>
  <si>
    <t>1977-12-08</t>
  </si>
  <si>
    <t>59252 Maryland Drive</t>
  </si>
  <si>
    <t>Noami</t>
  </si>
  <si>
    <t>Cokly</t>
  </si>
  <si>
    <t>1962-09-17</t>
  </si>
  <si>
    <t>2886 Buena Vista Terrace</t>
  </si>
  <si>
    <t>2038</t>
  </si>
  <si>
    <t>Lyndell</t>
  </si>
  <si>
    <t>Jereatt</t>
  </si>
  <si>
    <t>1994-11-28</t>
  </si>
  <si>
    <t>58770 Monterey Plaza</t>
  </si>
  <si>
    <t>Maximilien</t>
  </si>
  <si>
    <t>Bourget</t>
  </si>
  <si>
    <t>1969-04-29</t>
  </si>
  <si>
    <t>Geologist I</t>
  </si>
  <si>
    <t>2941 Loftsgordon Hill</t>
  </si>
  <si>
    <t>Benedikta</t>
  </si>
  <si>
    <t>Naptin</t>
  </si>
  <si>
    <t>345 Fieldstone Park</t>
  </si>
  <si>
    <t>Rhodie</t>
  </si>
  <si>
    <t>Gaskall</t>
  </si>
  <si>
    <t>1964-02-01</t>
  </si>
  <si>
    <t>251 Pierstorff Alley</t>
  </si>
  <si>
    <t>Afton</t>
  </si>
  <si>
    <t>Andrassy</t>
  </si>
  <si>
    <t>1998-10-14</t>
  </si>
  <si>
    <t>Web Designer II</t>
  </si>
  <si>
    <t>220 Cody Alley</t>
  </si>
  <si>
    <t>Blondell</t>
  </si>
  <si>
    <t>Dibdall</t>
  </si>
  <si>
    <t>1967-01-03</t>
  </si>
  <si>
    <t>34 Bunting Pass</t>
  </si>
  <si>
    <t>3048</t>
  </si>
  <si>
    <t>Sonia</t>
  </si>
  <si>
    <t>Dunstall</t>
  </si>
  <si>
    <t>1975-07-30</t>
  </si>
  <si>
    <t>99 Park Meadow Hill</t>
  </si>
  <si>
    <t>Benedikt</t>
  </si>
  <si>
    <t>Adamou</t>
  </si>
  <si>
    <t>4 Bluestem Pass</t>
  </si>
  <si>
    <t>3564</t>
  </si>
  <si>
    <t>Don</t>
  </si>
  <si>
    <t>Spratling</t>
  </si>
  <si>
    <t>1969-01-05</t>
  </si>
  <si>
    <t>078 Erie Point</t>
  </si>
  <si>
    <t>Moll</t>
  </si>
  <si>
    <t>Ogilby</t>
  </si>
  <si>
    <t>1980-12-19</t>
  </si>
  <si>
    <t>6 Hansons Crossing</t>
  </si>
  <si>
    <t>4123</t>
  </si>
  <si>
    <t>Jammie</t>
  </si>
  <si>
    <t>Seldner</t>
  </si>
  <si>
    <t>1975-02-25</t>
  </si>
  <si>
    <t>8 Saint Paul Junction</t>
  </si>
  <si>
    <t>Inglis</t>
  </si>
  <si>
    <t>Pickaver</t>
  </si>
  <si>
    <t>1994-06-25</t>
  </si>
  <si>
    <t>14067 Armistice Plaza</t>
  </si>
  <si>
    <t>Clarabelle</t>
  </si>
  <si>
    <t>Broschek</t>
  </si>
  <si>
    <t>8491 Pennsylvania Crossing</t>
  </si>
  <si>
    <t>4035</t>
  </si>
  <si>
    <t>Tillie</t>
  </si>
  <si>
    <t>Bisseker</t>
  </si>
  <si>
    <t>1960-08-10</t>
  </si>
  <si>
    <t>59208 Barnett Avenue</t>
  </si>
  <si>
    <t>2104</t>
  </si>
  <si>
    <t>Irving</t>
  </si>
  <si>
    <t>Babcock</t>
  </si>
  <si>
    <t>1986-01-17</t>
  </si>
  <si>
    <t>36 Killdeer Crossing</t>
  </si>
  <si>
    <t>Evered</t>
  </si>
  <si>
    <t>Gludor</t>
  </si>
  <si>
    <t>305 Sloan Junction</t>
  </si>
  <si>
    <t>Mavra</t>
  </si>
  <si>
    <t>Finan</t>
  </si>
  <si>
    <t>1967-08-23</t>
  </si>
  <si>
    <t>88 Shopko Way</t>
  </si>
  <si>
    <t>Frieda</t>
  </si>
  <si>
    <t>Tavinor</t>
  </si>
  <si>
    <t>1999-03-04</t>
  </si>
  <si>
    <t>7 Mallory Lane</t>
  </si>
  <si>
    <t>Ellwood</t>
  </si>
  <si>
    <t>Budden</t>
  </si>
  <si>
    <t>1998-06-03</t>
  </si>
  <si>
    <t>79907 Randy Center</t>
  </si>
  <si>
    <t>2192</t>
  </si>
  <si>
    <t>Alex</t>
  </si>
  <si>
    <t>Patshull</t>
  </si>
  <si>
    <t>446 High Crossing Way</t>
  </si>
  <si>
    <t>Aundrea</t>
  </si>
  <si>
    <t>Outridge</t>
  </si>
  <si>
    <t>2001-01-24</t>
  </si>
  <si>
    <t>1530 Columbus Lane</t>
  </si>
  <si>
    <t>3186</t>
  </si>
  <si>
    <t>Amby</t>
  </si>
  <si>
    <t>Bodega</t>
  </si>
  <si>
    <t>1968-06-12</t>
  </si>
  <si>
    <t>669 Declaration Street</t>
  </si>
  <si>
    <t>Esme</t>
  </si>
  <si>
    <t>Pilipets</t>
  </si>
  <si>
    <t>1967-05-06</t>
  </si>
  <si>
    <t>9 Ruskin Way</t>
  </si>
  <si>
    <t>3228</t>
  </si>
  <si>
    <t>Beverly</t>
  </si>
  <si>
    <t>Domnick</t>
  </si>
  <si>
    <t>1938-12-10</t>
  </si>
  <si>
    <t>8 Burning Wood Junction</t>
  </si>
  <si>
    <t>Artemis</t>
  </si>
  <si>
    <t>Swanson</t>
  </si>
  <si>
    <t>1977-02-12</t>
  </si>
  <si>
    <t>5 Melvin Park</t>
  </si>
  <si>
    <t>Daryle</t>
  </si>
  <si>
    <t>Marginson</t>
  </si>
  <si>
    <t>1986-06-27</t>
  </si>
  <si>
    <t>21316 Ohio Place</t>
  </si>
  <si>
    <t>Anshell</t>
  </si>
  <si>
    <t>1992-04-08</t>
  </si>
  <si>
    <t>93 Sutherland Terrace</t>
  </si>
  <si>
    <t>Leona</t>
  </si>
  <si>
    <t>Shorrock</t>
  </si>
  <si>
    <t>1951-08-23</t>
  </si>
  <si>
    <t>1560 Grim Avenue</t>
  </si>
  <si>
    <t>4720</t>
  </si>
  <si>
    <t>Bertrando</t>
  </si>
  <si>
    <t>Carass</t>
  </si>
  <si>
    <t>1956-06-25</t>
  </si>
  <si>
    <t>1 Quincy Road</t>
  </si>
  <si>
    <t>Augusta</t>
  </si>
  <si>
    <t>Munns</t>
  </si>
  <si>
    <t>1951-09-17</t>
  </si>
  <si>
    <t>607 Memorial Avenue</t>
  </si>
  <si>
    <t>2074</t>
  </si>
  <si>
    <t>Pauline</t>
  </si>
  <si>
    <t>Dallosso</t>
  </si>
  <si>
    <t>9594 Badeau Street</t>
  </si>
  <si>
    <t>Lauralee</t>
  </si>
  <si>
    <t>Fudge</t>
  </si>
  <si>
    <t>1987-09-21</t>
  </si>
  <si>
    <t>9460 Monument Park</t>
  </si>
  <si>
    <t>3277</t>
  </si>
  <si>
    <t>Consalve</t>
  </si>
  <si>
    <t>Ballay</t>
  </si>
  <si>
    <t>Web Developer I</t>
  </si>
  <si>
    <t>72 Village Terrace</t>
  </si>
  <si>
    <t>Lolly</t>
  </si>
  <si>
    <t>Prewer</t>
  </si>
  <si>
    <t>694 Coolidge Center</t>
  </si>
  <si>
    <t>Vyky</t>
  </si>
  <si>
    <t>Pegg</t>
  </si>
  <si>
    <t>1943-03-15</t>
  </si>
  <si>
    <t>31854 Anniversary Terrace</t>
  </si>
  <si>
    <t>Kellen</t>
  </si>
  <si>
    <t>Pawelski</t>
  </si>
  <si>
    <t>1945-07-26</t>
  </si>
  <si>
    <t>125 Manufacturers Parkway</t>
  </si>
  <si>
    <t>Jermaine</t>
  </si>
  <si>
    <t>Bagshawe</t>
  </si>
  <si>
    <t>1954-05-14</t>
  </si>
  <si>
    <t>260 Briar Crest Drive</t>
  </si>
  <si>
    <t>Jachtym</t>
  </si>
  <si>
    <t>1974-05-15</t>
  </si>
  <si>
    <t>56 Moland Crossing</t>
  </si>
  <si>
    <t>Laundon</t>
  </si>
  <si>
    <t>1973-12-18</t>
  </si>
  <si>
    <t>1 Shelley Pass</t>
  </si>
  <si>
    <t>Weidar</t>
  </si>
  <si>
    <t>Etheridge</t>
  </si>
  <si>
    <t>1959-07-13</t>
  </si>
  <si>
    <t>0535 Jay Point</t>
  </si>
  <si>
    <t>2422</t>
  </si>
  <si>
    <t>Datha</t>
  </si>
  <si>
    <t>Fishburn</t>
  </si>
  <si>
    <t>1990-07-02</t>
  </si>
  <si>
    <t>6 Caliangt Way</t>
  </si>
  <si>
    <t>3079</t>
  </si>
  <si>
    <t>Romanetti</t>
  </si>
  <si>
    <t>1959-10-07</t>
  </si>
  <si>
    <t>2 Sloan Way</t>
  </si>
  <si>
    <t>Burk</t>
  </si>
  <si>
    <t>Wortley</t>
  </si>
  <si>
    <t>2001-10-17</t>
  </si>
  <si>
    <t>04 Union Crossing</t>
  </si>
  <si>
    <t>Melloney</t>
  </si>
  <si>
    <t>Temby</t>
  </si>
  <si>
    <t>1954-10-05</t>
  </si>
  <si>
    <t>33475 Fair Oaks Junction</t>
  </si>
  <si>
    <t>4702</t>
  </si>
  <si>
    <t>Dickie</t>
  </si>
  <si>
    <t>Cubbini</t>
  </si>
  <si>
    <t>1952-12-17</t>
  </si>
  <si>
    <t>57666 Victoria Way</t>
  </si>
  <si>
    <t>4215</t>
  </si>
  <si>
    <t>Sylas</t>
  </si>
  <si>
    <t>Duffill</t>
  </si>
  <si>
    <t>1955-10-02</t>
  </si>
  <si>
    <t>21875 Grover Drive</t>
  </si>
  <si>
    <t>Laraine</t>
  </si>
  <si>
    <t>Medendorp</t>
  </si>
  <si>
    <t>Eli</t>
  </si>
  <si>
    <t>Bockman</t>
  </si>
  <si>
    <t>Arlin</t>
  </si>
  <si>
    <t>Dearle</t>
  </si>
  <si>
    <t>Talbot</t>
  </si>
  <si>
    <t>Sheila-kathryn</t>
  </si>
  <si>
    <t>Calton</t>
  </si>
  <si>
    <t>Curr</t>
  </si>
  <si>
    <t>Duckhouse</t>
  </si>
  <si>
    <t>Fina</t>
  </si>
  <si>
    <t>Merali</t>
  </si>
  <si>
    <t>Rod</t>
  </si>
  <si>
    <t>Inder</t>
  </si>
  <si>
    <t>Mala</t>
  </si>
  <si>
    <t>Lind</t>
  </si>
  <si>
    <t>Fiorenze</t>
  </si>
  <si>
    <t>Birdall</t>
  </si>
  <si>
    <t>Uriah</t>
  </si>
  <si>
    <t>Bisatt</t>
  </si>
  <si>
    <t>Sawyere</t>
  </si>
  <si>
    <t>Flattman</t>
  </si>
  <si>
    <t>Gabriele</t>
  </si>
  <si>
    <t>Norcross</t>
  </si>
  <si>
    <t>Rayshell</t>
  </si>
  <si>
    <t>Kitteman</t>
  </si>
  <si>
    <t>Erroll</t>
  </si>
  <si>
    <t>Radage</t>
  </si>
  <si>
    <t>Parr</t>
  </si>
  <si>
    <t>Heath</t>
  </si>
  <si>
    <t>Faraday</t>
  </si>
  <si>
    <t>Marjie</t>
  </si>
  <si>
    <t>Neasham</t>
  </si>
  <si>
    <t>Sorcha</t>
  </si>
  <si>
    <t>Keyson</t>
  </si>
  <si>
    <t>Basile</t>
  </si>
  <si>
    <t>Firth</t>
  </si>
  <si>
    <t>Mile</t>
  </si>
  <si>
    <t>Cammocke</t>
  </si>
  <si>
    <t>Deeanne</t>
  </si>
  <si>
    <t>Durtnell</t>
  </si>
  <si>
    <t>Olav</t>
  </si>
  <si>
    <t>Polak</t>
  </si>
  <si>
    <t>Kim</t>
  </si>
  <si>
    <t>Skpsey</t>
  </si>
  <si>
    <t>Assaf</t>
  </si>
  <si>
    <t>Trixi</t>
  </si>
  <si>
    <t>Ginnelly</t>
  </si>
  <si>
    <t>Garvin</t>
  </si>
  <si>
    <t>Klees</t>
  </si>
  <si>
    <t>Fee</t>
  </si>
  <si>
    <t>Zellmer</t>
  </si>
  <si>
    <t>Mona</t>
  </si>
  <si>
    <t>Sancraft</t>
  </si>
  <si>
    <t>Safety Technician III</t>
  </si>
  <si>
    <t>Darrick</t>
  </si>
  <si>
    <t>Helleckas</t>
  </si>
  <si>
    <t>Star</t>
  </si>
  <si>
    <t>Praton</t>
  </si>
  <si>
    <t>Marion</t>
  </si>
  <si>
    <t>Vanichkin</t>
  </si>
  <si>
    <t>Ernst</t>
  </si>
  <si>
    <t>Jephthah</t>
  </si>
  <si>
    <t>Bachmann</t>
  </si>
  <si>
    <t>1843-12-21</t>
  </si>
  <si>
    <t>Margaretha</t>
  </si>
  <si>
    <t>Strettle</t>
  </si>
  <si>
    <t>Lurette</t>
  </si>
  <si>
    <t>Stonnell</t>
  </si>
  <si>
    <t>Dwerryhouse</t>
  </si>
  <si>
    <t>Merman</t>
  </si>
  <si>
    <t>Smalley</t>
  </si>
  <si>
    <t>Tomasine</t>
  </si>
  <si>
    <t>Jerche</t>
  </si>
  <si>
    <t>Basilius</t>
  </si>
  <si>
    <t>Coupe</t>
  </si>
  <si>
    <t>Chiquita</t>
  </si>
  <si>
    <t>Durnall</t>
  </si>
  <si>
    <t>Indira</t>
  </si>
  <si>
    <t>Belt</t>
  </si>
  <si>
    <t>Neron</t>
  </si>
  <si>
    <t>Verick</t>
  </si>
  <si>
    <t>Trace</t>
  </si>
  <si>
    <t>Woodhead</t>
  </si>
  <si>
    <t>Kaila</t>
  </si>
  <si>
    <t>Allin</t>
  </si>
  <si>
    <t>Matthew</t>
  </si>
  <si>
    <t>Jeaycock</t>
  </si>
  <si>
    <t>Rebbecca</t>
  </si>
  <si>
    <t>Casone</t>
  </si>
  <si>
    <t>Biostatistician II</t>
  </si>
  <si>
    <t>Ownsworth</t>
  </si>
  <si>
    <t>Whitby</t>
  </si>
  <si>
    <t>Schapero</t>
  </si>
  <si>
    <t>Fidelio</t>
  </si>
  <si>
    <t>Dilke</t>
  </si>
  <si>
    <t>Curran</t>
  </si>
  <si>
    <t>Bentson</t>
  </si>
  <si>
    <t>Gocke</t>
  </si>
  <si>
    <t>Loralyn</t>
  </si>
  <si>
    <t>Wonfor</t>
  </si>
  <si>
    <t>Linc</t>
  </si>
  <si>
    <t>Jillions</t>
  </si>
  <si>
    <t>Reese</t>
  </si>
  <si>
    <t>Ensor</t>
  </si>
  <si>
    <t>Abba</t>
  </si>
  <si>
    <t>Masedon</t>
  </si>
  <si>
    <t>Dalenna</t>
  </si>
  <si>
    <t>Pinnock</t>
  </si>
  <si>
    <t>Office Assistant III</t>
  </si>
  <si>
    <t>Niki</t>
  </si>
  <si>
    <t>Heathcote</t>
  </si>
  <si>
    <t>Champerlen</t>
  </si>
  <si>
    <t>Kacey</t>
  </si>
  <si>
    <t>Rowbottom</t>
  </si>
  <si>
    <t>Roggers</t>
  </si>
  <si>
    <t>Zini</t>
  </si>
  <si>
    <t>Gerek</t>
  </si>
  <si>
    <t>Yve</t>
  </si>
  <si>
    <t>Yale</t>
  </si>
  <si>
    <t>Tanser</t>
  </si>
  <si>
    <t>Gawne</t>
  </si>
  <si>
    <t>Eddoes</t>
  </si>
  <si>
    <t>Heidi</t>
  </si>
  <si>
    <t>Milner</t>
  </si>
  <si>
    <t>Foster</t>
  </si>
  <si>
    <t>Vannoort</t>
  </si>
  <si>
    <t>Hoyt</t>
  </si>
  <si>
    <t>Glavias</t>
  </si>
  <si>
    <t>Cheese</t>
  </si>
  <si>
    <t>Minette</t>
  </si>
  <si>
    <t>Worters</t>
  </si>
  <si>
    <t>Pansy</t>
  </si>
  <si>
    <t>Kiddie</t>
  </si>
  <si>
    <t>Dollie</t>
  </si>
  <si>
    <t>Sealy</t>
  </si>
  <si>
    <t>Rea</t>
  </si>
  <si>
    <t>Hasser</t>
  </si>
  <si>
    <t>Shermie</t>
  </si>
  <si>
    <t>Andrin</t>
  </si>
  <si>
    <t>Arch</t>
  </si>
  <si>
    <t>Van der Kruis</t>
  </si>
  <si>
    <t>Tybi</t>
  </si>
  <si>
    <t>Silliman</t>
  </si>
  <si>
    <t>Pablo</t>
  </si>
  <si>
    <t>Small</t>
  </si>
  <si>
    <t>Bee</t>
  </si>
  <si>
    <t>Blazewicz</t>
  </si>
  <si>
    <t>Cokely</t>
  </si>
  <si>
    <t>Kerr</t>
  </si>
  <si>
    <t>Simmell</t>
  </si>
  <si>
    <t>Rich</t>
  </si>
  <si>
    <t>Mathiasen</t>
  </si>
  <si>
    <t>Kane</t>
  </si>
  <si>
    <t>Tixall</t>
  </si>
  <si>
    <t>Job</t>
  </si>
  <si>
    <t>Sleney</t>
  </si>
  <si>
    <t>Fields</t>
  </si>
  <si>
    <t>Langdon</t>
  </si>
  <si>
    <t>Malynda</t>
  </si>
  <si>
    <t>Tumber</t>
  </si>
  <si>
    <t>Benedicto</t>
  </si>
  <si>
    <t>Hoxey</t>
  </si>
  <si>
    <t>Cary</t>
  </si>
  <si>
    <t>Garron</t>
  </si>
  <si>
    <t>Meaker</t>
  </si>
  <si>
    <t>Jodee</t>
  </si>
  <si>
    <t>Judkins</t>
  </si>
  <si>
    <t>Gowar</t>
  </si>
  <si>
    <t>Wallache</t>
  </si>
  <si>
    <t>Simchenko</t>
  </si>
  <si>
    <t>Nomi</t>
  </si>
  <si>
    <t>Mallinder</t>
  </si>
  <si>
    <t>Olford</t>
  </si>
  <si>
    <t>Arne</t>
  </si>
  <si>
    <t>Corain</t>
  </si>
  <si>
    <t>Allianora</t>
  </si>
  <si>
    <t>Babalola</t>
  </si>
  <si>
    <t>Mulliner</t>
  </si>
  <si>
    <t>Tripp</t>
  </si>
  <si>
    <t>Steed</t>
  </si>
  <si>
    <t>Goran</t>
  </si>
  <si>
    <t>Kwietek</t>
  </si>
  <si>
    <t>Langsdon</t>
  </si>
  <si>
    <t>Tranfield</t>
  </si>
  <si>
    <t>Ethyl</t>
  </si>
  <si>
    <t>Runham</t>
  </si>
  <si>
    <t>Odille</t>
  </si>
  <si>
    <t>Panketh</t>
  </si>
  <si>
    <t>Pristnor</t>
  </si>
  <si>
    <t>Pris</t>
  </si>
  <si>
    <t>Stallebrass</t>
  </si>
  <si>
    <t>Kayle</t>
  </si>
  <si>
    <t>Mingaud</t>
  </si>
  <si>
    <t>Cody</t>
  </si>
  <si>
    <t>Blabey</t>
  </si>
  <si>
    <t>Sascha</t>
  </si>
  <si>
    <t>St. Quintin</t>
  </si>
  <si>
    <t>Cele</t>
  </si>
  <si>
    <t>Evason</t>
  </si>
  <si>
    <t>Shena</t>
  </si>
  <si>
    <t>Parren</t>
  </si>
  <si>
    <t>Gage</t>
  </si>
  <si>
    <t>Nickless</t>
  </si>
  <si>
    <t>Swindells</t>
  </si>
  <si>
    <t>Alberik</t>
  </si>
  <si>
    <t>Mereweather</t>
  </si>
  <si>
    <t>Scottie</t>
  </si>
  <si>
    <t>Swiffen</t>
  </si>
  <si>
    <t>Nance</t>
  </si>
  <si>
    <t>Suttling</t>
  </si>
  <si>
    <t>Prentice</t>
  </si>
  <si>
    <t>Pearmain</t>
  </si>
  <si>
    <t>Willey</t>
  </si>
  <si>
    <t>Chastanet</t>
  </si>
  <si>
    <t>Wagg</t>
  </si>
  <si>
    <t>Myles</t>
  </si>
  <si>
    <t>Colver</t>
  </si>
  <si>
    <t>Itter</t>
  </si>
  <si>
    <t>Almeta</t>
  </si>
  <si>
    <t>Kalinsky</t>
  </si>
  <si>
    <t>Kath</t>
  </si>
  <si>
    <t>Cunney</t>
  </si>
  <si>
    <t>Darrelle</t>
  </si>
  <si>
    <t>Antoniewski</t>
  </si>
  <si>
    <t>Norman</t>
  </si>
  <si>
    <t>Merrili</t>
  </si>
  <si>
    <t>Whitear</t>
  </si>
  <si>
    <t>Isidro</t>
  </si>
  <si>
    <t>Cypler</t>
  </si>
  <si>
    <t>Silkstone</t>
  </si>
  <si>
    <t>Raddy</t>
  </si>
  <si>
    <t>Delete</t>
  </si>
  <si>
    <t>Jana</t>
  </si>
  <si>
    <t>Renyard</t>
  </si>
  <si>
    <t>Celesta</t>
  </si>
  <si>
    <t>Willavoys</t>
  </si>
  <si>
    <t>Eldridge</t>
  </si>
  <si>
    <t>Fiddeman</t>
  </si>
  <si>
    <t>Merna</t>
  </si>
  <si>
    <t>Rosalia</t>
  </si>
  <si>
    <t>Sigart</t>
  </si>
  <si>
    <t>Bennet</t>
  </si>
  <si>
    <t>Vaughn</t>
  </si>
  <si>
    <t>Artin</t>
  </si>
  <si>
    <t>Onofredo</t>
  </si>
  <si>
    <t>Franc</t>
  </si>
  <si>
    <t>Gar</t>
  </si>
  <si>
    <t>Morrie</t>
  </si>
  <si>
    <t>Flaxon</t>
  </si>
  <si>
    <t>Townsend</t>
  </si>
  <si>
    <t>Trobe</t>
  </si>
  <si>
    <t>Bentley</t>
  </si>
  <si>
    <t>Fortesquieu</t>
  </si>
  <si>
    <t>Kendall</t>
  </si>
  <si>
    <t>Figg</t>
  </si>
  <si>
    <t>Jory</t>
  </si>
  <si>
    <t>Barrabeale</t>
  </si>
  <si>
    <t>Filippo</t>
  </si>
  <si>
    <t>Ferrara</t>
  </si>
  <si>
    <t>Ricoriki</t>
  </si>
  <si>
    <t>Matlock</t>
  </si>
  <si>
    <t>Pattrick</t>
  </si>
  <si>
    <t>Jaquith</t>
  </si>
  <si>
    <t>Maffey</t>
  </si>
  <si>
    <t>Drucy</t>
  </si>
  <si>
    <t>Kausche</t>
  </si>
  <si>
    <t>Bradly</t>
  </si>
  <si>
    <t>Crosse</t>
  </si>
  <si>
    <t>Donnie</t>
  </si>
  <si>
    <t>Brimson</t>
  </si>
  <si>
    <t>Stephana</t>
  </si>
  <si>
    <t>Cardew</t>
  </si>
  <si>
    <t>Lorilyn</t>
  </si>
  <si>
    <t>Walshe</t>
  </si>
  <si>
    <t>Faydra</t>
  </si>
  <si>
    <t>Dulieu</t>
  </si>
  <si>
    <t>Orran</t>
  </si>
  <si>
    <t>Bogges</t>
  </si>
  <si>
    <t>Shayla</t>
  </si>
  <si>
    <t>Rimmington</t>
  </si>
  <si>
    <t>Chad</t>
  </si>
  <si>
    <t>Houtby</t>
  </si>
  <si>
    <t>Hamlin</t>
  </si>
  <si>
    <t>Odams</t>
  </si>
  <si>
    <t>Arin</t>
  </si>
  <si>
    <t>Matskevich</t>
  </si>
  <si>
    <t>Wake</t>
  </si>
  <si>
    <t>Durning</t>
  </si>
  <si>
    <t>Tadd</t>
  </si>
  <si>
    <t>Bloss</t>
  </si>
  <si>
    <t>Port</t>
  </si>
  <si>
    <t>Acuna</t>
  </si>
  <si>
    <t>Kessia</t>
  </si>
  <si>
    <t>Helder</t>
  </si>
  <si>
    <t>Aarika</t>
  </si>
  <si>
    <t>Van Vuuren</t>
  </si>
  <si>
    <t>Aldon</t>
  </si>
  <si>
    <t>Roelofs</t>
  </si>
  <si>
    <t>Elston</t>
  </si>
  <si>
    <t>Oleszczak</t>
  </si>
  <si>
    <t>Nathalie</t>
  </si>
  <si>
    <t>Tideswell</t>
  </si>
  <si>
    <t>Broggetti</t>
  </si>
  <si>
    <t>Alfy</t>
  </si>
  <si>
    <t>Bruhnke</t>
  </si>
  <si>
    <t>Gever</t>
  </si>
  <si>
    <t>Halli</t>
  </si>
  <si>
    <t>Davidoff</t>
  </si>
  <si>
    <t>Hilton</t>
  </si>
  <si>
    <t>Carney</t>
  </si>
  <si>
    <t>Ebba</t>
  </si>
  <si>
    <t>Hanselmann</t>
  </si>
  <si>
    <t>Catie</t>
  </si>
  <si>
    <t>Tosspell</t>
  </si>
  <si>
    <t>Templeton</t>
  </si>
  <si>
    <t>Hambrook</t>
  </si>
  <si>
    <t>Angelo</t>
  </si>
  <si>
    <t>Clayal</t>
  </si>
  <si>
    <t>Ondrea</t>
  </si>
  <si>
    <t>Pablos</t>
  </si>
  <si>
    <t>Matthieu</t>
  </si>
  <si>
    <t>Bertelmot</t>
  </si>
  <si>
    <t>Esteban</t>
  </si>
  <si>
    <t>Sewill</t>
  </si>
  <si>
    <t>Trisha</t>
  </si>
  <si>
    <t>Web Designer III</t>
  </si>
  <si>
    <t>Pavla</t>
  </si>
  <si>
    <t>Braunle</t>
  </si>
  <si>
    <t>Lydon</t>
  </si>
  <si>
    <t>Dahlman</t>
  </si>
  <si>
    <t>Dannie</t>
  </si>
  <si>
    <t>Hissie</t>
  </si>
  <si>
    <t>Nappie</t>
  </si>
  <si>
    <t>Paolo</t>
  </si>
  <si>
    <t>Crosby</t>
  </si>
  <si>
    <t>Walcot</t>
  </si>
  <si>
    <t>Mireielle</t>
  </si>
  <si>
    <t>Jeppe</t>
  </si>
  <si>
    <t>Pincas</t>
  </si>
  <si>
    <t>Ather</t>
  </si>
  <si>
    <t>Seine</t>
  </si>
  <si>
    <t>Umberto</t>
  </si>
  <si>
    <t>Torricella</t>
  </si>
  <si>
    <t>Hayley</t>
  </si>
  <si>
    <t>Girardengo</t>
  </si>
  <si>
    <t>Christopher</t>
  </si>
  <si>
    <t>Heining</t>
  </si>
  <si>
    <t>Goldi</t>
  </si>
  <si>
    <t>Osler</t>
  </si>
  <si>
    <t>Foss</t>
  </si>
  <si>
    <t>Hardes</t>
  </si>
  <si>
    <t>Ursala</t>
  </si>
  <si>
    <t>Ferrai</t>
  </si>
  <si>
    <t>Web Developer III</t>
  </si>
  <si>
    <t>Talyah</t>
  </si>
  <si>
    <t>Rylatt</t>
  </si>
  <si>
    <t>Swen</t>
  </si>
  <si>
    <t>Odhams</t>
  </si>
  <si>
    <t>Avis</t>
  </si>
  <si>
    <t>Vanya</t>
  </si>
  <si>
    <t>Gumb</t>
  </si>
  <si>
    <t>Alven</t>
  </si>
  <si>
    <t>Hube</t>
  </si>
  <si>
    <t>Weald</t>
  </si>
  <si>
    <t>Salem</t>
  </si>
  <si>
    <t>Huie</t>
  </si>
  <si>
    <t>Audie</t>
  </si>
  <si>
    <t>Pillinger</t>
  </si>
  <si>
    <t>Donovan</t>
  </si>
  <si>
    <t>Conry</t>
  </si>
  <si>
    <t>Thorny</t>
  </si>
  <si>
    <t>Hackworth</t>
  </si>
  <si>
    <t>Kellard</t>
  </si>
  <si>
    <t>Mari</t>
  </si>
  <si>
    <t>Chevolleau</t>
  </si>
  <si>
    <t>Adena</t>
  </si>
  <si>
    <t>Whyman</t>
  </si>
  <si>
    <t>Rutter</t>
  </si>
  <si>
    <t>Excell</t>
  </si>
  <si>
    <t>Udall</t>
  </si>
  <si>
    <t>Bellard</t>
  </si>
  <si>
    <t>Albrecht</t>
  </si>
  <si>
    <t>Thomasson</t>
  </si>
  <si>
    <t>Beitris</t>
  </si>
  <si>
    <t>Nanice</t>
  </si>
  <si>
    <t>Ellse</t>
  </si>
  <si>
    <t>Lockwood</t>
  </si>
  <si>
    <t>Exroll</t>
  </si>
  <si>
    <t>Jeramie</t>
  </si>
  <si>
    <t>Cellier</t>
  </si>
  <si>
    <t>Debera</t>
  </si>
  <si>
    <t>Foxworthy</t>
  </si>
  <si>
    <t>Cinderella</t>
  </si>
  <si>
    <t>Parcall</t>
  </si>
  <si>
    <t>Jeralee</t>
  </si>
  <si>
    <t>Quartly</t>
  </si>
  <si>
    <t>Stefa</t>
  </si>
  <si>
    <t>Dunnan</t>
  </si>
  <si>
    <t>Mughal</t>
  </si>
  <si>
    <t>Jeniffer</t>
  </si>
  <si>
    <t>Apark</t>
  </si>
  <si>
    <t>Mara</t>
  </si>
  <si>
    <t>Bloore</t>
  </si>
  <si>
    <t>Larive</t>
  </si>
  <si>
    <t>Meaton</t>
  </si>
  <si>
    <t>Morgun</t>
  </si>
  <si>
    <t>Girvan</t>
  </si>
  <si>
    <t>Brittaney</t>
  </si>
  <si>
    <t>Pring</t>
  </si>
  <si>
    <t>Bondie</t>
  </si>
  <si>
    <t>Letty</t>
  </si>
  <si>
    <t>Wendall</t>
  </si>
  <si>
    <t>McKeand</t>
  </si>
  <si>
    <t>Lucia</t>
  </si>
  <si>
    <t>Pickervance</t>
  </si>
  <si>
    <t>Lambis</t>
  </si>
  <si>
    <t>Maegan</t>
  </si>
  <si>
    <t>Scyone</t>
  </si>
  <si>
    <t>Winsor</t>
  </si>
  <si>
    <t>Zaria</t>
  </si>
  <si>
    <t>Koeppke</t>
  </si>
  <si>
    <t>Barwell</t>
  </si>
  <si>
    <t>Mead</t>
  </si>
  <si>
    <t>Alpes</t>
  </si>
  <si>
    <t>Phateplace</t>
  </si>
  <si>
    <t>Tybalt</t>
  </si>
  <si>
    <t>Gillingwater</t>
  </si>
  <si>
    <t>Dartan</t>
  </si>
  <si>
    <t>Max</t>
  </si>
  <si>
    <t>Bilborough</t>
  </si>
  <si>
    <t>Pressman</t>
  </si>
  <si>
    <t>Gavin</t>
  </si>
  <si>
    <t>Fawks</t>
  </si>
  <si>
    <t>Administrative Assistant III</t>
  </si>
  <si>
    <t>Duigan</t>
  </si>
  <si>
    <t>Taite</t>
  </si>
  <si>
    <t>Droghan</t>
  </si>
  <si>
    <t>Barbara</t>
  </si>
  <si>
    <t>Croxley</t>
  </si>
  <si>
    <t>Germayne</t>
  </si>
  <si>
    <t>Sperry</t>
  </si>
  <si>
    <t>Noell</t>
  </si>
  <si>
    <t>Grahlmans</t>
  </si>
  <si>
    <t>Binny</t>
  </si>
  <si>
    <t>Whight</t>
  </si>
  <si>
    <t>Kristal</t>
  </si>
  <si>
    <t>Joysey</t>
  </si>
  <si>
    <t>Inger</t>
  </si>
  <si>
    <t>Eskell</t>
  </si>
  <si>
    <t>D'arcy</t>
  </si>
  <si>
    <t>Slay</t>
  </si>
  <si>
    <t>Kristofer</t>
  </si>
  <si>
    <t>Anthea</t>
  </si>
  <si>
    <t>Ruskin</t>
  </si>
  <si>
    <t>Amalee</t>
  </si>
  <si>
    <t>Choak</t>
  </si>
  <si>
    <t>Barbie</t>
  </si>
  <si>
    <t>Rubi</t>
  </si>
  <si>
    <t>Keeley</t>
  </si>
  <si>
    <t>Kruger</t>
  </si>
  <si>
    <t>Linell</t>
  </si>
  <si>
    <t>Beadle</t>
  </si>
  <si>
    <t>Othella</t>
  </si>
  <si>
    <t>Keher</t>
  </si>
  <si>
    <t>Venita</t>
  </si>
  <si>
    <t>Farand</t>
  </si>
  <si>
    <t>Marriner</t>
  </si>
  <si>
    <t>Marve</t>
  </si>
  <si>
    <t>Pryn</t>
  </si>
  <si>
    <t>Petrelli</t>
  </si>
  <si>
    <t>Tonia</t>
  </si>
  <si>
    <t>Leigh</t>
  </si>
  <si>
    <t>Jedd</t>
  </si>
  <si>
    <t>Spiby</t>
  </si>
  <si>
    <t>Pennie</t>
  </si>
  <si>
    <t>Stoile</t>
  </si>
  <si>
    <t>Lelia</t>
  </si>
  <si>
    <t>Garatty</t>
  </si>
  <si>
    <t>Edgar</t>
  </si>
  <si>
    <t>Buckler</t>
  </si>
  <si>
    <t>Kacie</t>
  </si>
  <si>
    <t>Kidston</t>
  </si>
  <si>
    <t>Zacherie</t>
  </si>
  <si>
    <t>Grindley</t>
  </si>
  <si>
    <t>Auberta</t>
  </si>
  <si>
    <t>Roundtree</t>
  </si>
  <si>
    <t>Doll</t>
  </si>
  <si>
    <t>Burtwell</t>
  </si>
  <si>
    <t>Arlie</t>
  </si>
  <si>
    <t>Crean</t>
  </si>
  <si>
    <t>Nevile</t>
  </si>
  <si>
    <t>Abraham</t>
  </si>
  <si>
    <t>Tessi</t>
  </si>
  <si>
    <t>Hesse</t>
  </si>
  <si>
    <t>Dud</t>
  </si>
  <si>
    <t>Dwine</t>
  </si>
  <si>
    <t>Jehanna</t>
  </si>
  <si>
    <t>Alvarado</t>
  </si>
  <si>
    <t>Sydney</t>
  </si>
  <si>
    <t>Georger</t>
  </si>
  <si>
    <t>Tamera</t>
  </si>
  <si>
    <t>Hinckes</t>
  </si>
  <si>
    <t>Welch</t>
  </si>
  <si>
    <t>MacAllaster</t>
  </si>
  <si>
    <t>Jeanette</t>
  </si>
  <si>
    <t>Sizzey</t>
  </si>
  <si>
    <t>Lauren</t>
  </si>
  <si>
    <t>Curcher</t>
  </si>
  <si>
    <t>Sari</t>
  </si>
  <si>
    <t>Noye</t>
  </si>
  <si>
    <t>Seth</t>
  </si>
  <si>
    <t>Moorman</t>
  </si>
  <si>
    <t>Julee</t>
  </si>
  <si>
    <t>Janovsky</t>
  </si>
  <si>
    <t>Canaan</t>
  </si>
  <si>
    <t>Hannie</t>
  </si>
  <si>
    <t>Wodham</t>
  </si>
  <si>
    <t>Ebenezer</t>
  </si>
  <si>
    <t>Seedman</t>
  </si>
  <si>
    <t>Modestia</t>
  </si>
  <si>
    <t>Lithgow</t>
  </si>
  <si>
    <t>Giorgio</t>
  </si>
  <si>
    <t>Kevane</t>
  </si>
  <si>
    <t>Aime</t>
  </si>
  <si>
    <t>Burston</t>
  </si>
  <si>
    <t>Gelya</t>
  </si>
  <si>
    <t>Gerant</t>
  </si>
  <si>
    <t>Virgilio</t>
  </si>
  <si>
    <t>Willcocks</t>
  </si>
  <si>
    <t>Magnum</t>
  </si>
  <si>
    <t>Slowan</t>
  </si>
  <si>
    <t>Lena</t>
  </si>
  <si>
    <t>Chape</t>
  </si>
  <si>
    <t>Marshal</t>
  </si>
  <si>
    <t>Rathbone</t>
  </si>
  <si>
    <t>Cecile</t>
  </si>
  <si>
    <t>MacLise</t>
  </si>
  <si>
    <t>Maurise</t>
  </si>
  <si>
    <t>Lenglet</t>
  </si>
  <si>
    <t>Corabelle</t>
  </si>
  <si>
    <t>Hartnell</t>
  </si>
  <si>
    <t>Malachi</t>
  </si>
  <si>
    <t>Hadcroft</t>
  </si>
  <si>
    <t>Hildy</t>
  </si>
  <si>
    <t>Bilbrook</t>
  </si>
  <si>
    <t>Laurice</t>
  </si>
  <si>
    <t>Colgrave</t>
  </si>
  <si>
    <t>Smetoun</t>
  </si>
  <si>
    <t>Paddy</t>
  </si>
  <si>
    <t>Mumbray</t>
  </si>
  <si>
    <t>Cris</t>
  </si>
  <si>
    <t>Chellam</t>
  </si>
  <si>
    <t>Ruy</t>
  </si>
  <si>
    <t>Adanet</t>
  </si>
  <si>
    <t>Ruben</t>
  </si>
  <si>
    <t>Handlin</t>
  </si>
  <si>
    <t>Iver</t>
  </si>
  <si>
    <t>Dobsons</t>
  </si>
  <si>
    <t>Ligerton</t>
  </si>
  <si>
    <t>Myranda</t>
  </si>
  <si>
    <t>Clowser</t>
  </si>
  <si>
    <t>Halms</t>
  </si>
  <si>
    <t>Garek</t>
  </si>
  <si>
    <t>Prattin</t>
  </si>
  <si>
    <t>Theo</t>
  </si>
  <si>
    <t>McKune</t>
  </si>
  <si>
    <t>Advani</t>
  </si>
  <si>
    <t>Lisa</t>
  </si>
  <si>
    <t>Larway</t>
  </si>
  <si>
    <t>Elicia</t>
  </si>
  <si>
    <t>Dahler</t>
  </si>
  <si>
    <t>Libbie</t>
  </si>
  <si>
    <t>Castelin</t>
  </si>
  <si>
    <t>Madelle</t>
  </si>
  <si>
    <t>Matteris</t>
  </si>
  <si>
    <t>Aldous</t>
  </si>
  <si>
    <t>Cubin</t>
  </si>
  <si>
    <t>Christean</t>
  </si>
  <si>
    <t>Finnes</t>
  </si>
  <si>
    <t>De</t>
  </si>
  <si>
    <t>Denington</t>
  </si>
  <si>
    <t>Celka</t>
  </si>
  <si>
    <t>Goodrich</t>
  </si>
  <si>
    <t>Franz</t>
  </si>
  <si>
    <t>Lyptrit</t>
  </si>
  <si>
    <t>Anthia</t>
  </si>
  <si>
    <t>Ghilardini</t>
  </si>
  <si>
    <t>Spensly</t>
  </si>
  <si>
    <t>Richfield</t>
  </si>
  <si>
    <t>Bernice</t>
  </si>
  <si>
    <t>Kings</t>
  </si>
  <si>
    <t>Garvy</t>
  </si>
  <si>
    <t>Berthel</t>
  </si>
  <si>
    <t>Pancost</t>
  </si>
  <si>
    <t>Ford</t>
  </si>
  <si>
    <t>Liza</t>
  </si>
  <si>
    <t>Trouel</t>
  </si>
  <si>
    <t>Doohey</t>
  </si>
  <si>
    <t>Fredi</t>
  </si>
  <si>
    <t>Debee</t>
  </si>
  <si>
    <t>Martynov</t>
  </si>
  <si>
    <t>Georgiana</t>
  </si>
  <si>
    <t>Wallington</t>
  </si>
  <si>
    <t>Shaylah</t>
  </si>
  <si>
    <t>Urquhart</t>
  </si>
  <si>
    <t>Hilliary</t>
  </si>
  <si>
    <t>Littrell</t>
  </si>
  <si>
    <t>Nanny</t>
  </si>
  <si>
    <t>Casero</t>
  </si>
  <si>
    <t>Joshuah</t>
  </si>
  <si>
    <t>Purvey</t>
  </si>
  <si>
    <t>Jeremiah</t>
  </si>
  <si>
    <t>Wasling</t>
  </si>
  <si>
    <t>Winslow</t>
  </si>
  <si>
    <t>Hammant</t>
  </si>
  <si>
    <t>Johananoff</t>
  </si>
  <si>
    <t>Carlene</t>
  </si>
  <si>
    <t>Eyckelbeck</t>
  </si>
  <si>
    <t>Tish</t>
  </si>
  <si>
    <t>Oleksiak</t>
  </si>
  <si>
    <t>Timmie</t>
  </si>
  <si>
    <t>Eisikowitz</t>
  </si>
  <si>
    <t>Berkly</t>
  </si>
  <si>
    <t>Grishinov</t>
  </si>
  <si>
    <t>Gan</t>
  </si>
  <si>
    <t>Devoy</t>
  </si>
  <si>
    <t>Vinnie</t>
  </si>
  <si>
    <t>Usherwood</t>
  </si>
  <si>
    <t>Carmela</t>
  </si>
  <si>
    <t>Jesper</t>
  </si>
  <si>
    <t>Dev</t>
  </si>
  <si>
    <t>Hafner</t>
  </si>
  <si>
    <t>Orrin</t>
  </si>
  <si>
    <t>Finding</t>
  </si>
  <si>
    <t>Antonia</t>
  </si>
  <si>
    <t>Cardis</t>
  </si>
  <si>
    <t>Donavan</t>
  </si>
  <si>
    <t>Stacy</t>
  </si>
  <si>
    <t>Gullane</t>
  </si>
  <si>
    <t>Betta</t>
  </si>
  <si>
    <t>Shrimpton</t>
  </si>
  <si>
    <t>Kippie</t>
  </si>
  <si>
    <t>Crimpe</t>
  </si>
  <si>
    <t>Dulcine</t>
  </si>
  <si>
    <t>Gauson</t>
  </si>
  <si>
    <t>Atalanta</t>
  </si>
  <si>
    <t>Starbucke</t>
  </si>
  <si>
    <t>Minero</t>
  </si>
  <si>
    <t>Software Engineer IV</t>
  </si>
  <si>
    <t>Jamima</t>
  </si>
  <si>
    <t>Pirolini</t>
  </si>
  <si>
    <t>Sabrina</t>
  </si>
  <si>
    <t>Caddy</t>
  </si>
  <si>
    <t>Leontyne</t>
  </si>
  <si>
    <t>Simpkiss</t>
  </si>
  <si>
    <t>Romona</t>
  </si>
  <si>
    <t>Capitano</t>
  </si>
  <si>
    <t>Constance</t>
  </si>
  <si>
    <t>Ucchino</t>
  </si>
  <si>
    <t>Katrinka</t>
  </si>
  <si>
    <t>Sturrock</t>
  </si>
  <si>
    <t>Lacee</t>
  </si>
  <si>
    <t>Roan</t>
  </si>
  <si>
    <t>Alic</t>
  </si>
  <si>
    <t>Trenear</t>
  </si>
  <si>
    <t>Trstram</t>
  </si>
  <si>
    <t>Bondesen</t>
  </si>
  <si>
    <t>Pernell</t>
  </si>
  <si>
    <t>Thumim</t>
  </si>
  <si>
    <t>Eva</t>
  </si>
  <si>
    <t>Colenutt</t>
  </si>
  <si>
    <t>Valdemar</t>
  </si>
  <si>
    <t>MacCoughen</t>
  </si>
  <si>
    <t>Salvidor</t>
  </si>
  <si>
    <t>Renzo</t>
  </si>
  <si>
    <t>Marena</t>
  </si>
  <si>
    <t>Brunotti</t>
  </si>
  <si>
    <t>Bonavia</t>
  </si>
  <si>
    <t>Raquela</t>
  </si>
  <si>
    <t>Yuille</t>
  </si>
  <si>
    <t>Bert</t>
  </si>
  <si>
    <t>Ainslie</t>
  </si>
  <si>
    <t>Teriann</t>
  </si>
  <si>
    <t>Birdsey</t>
  </si>
  <si>
    <t>Leesa</t>
  </si>
  <si>
    <t>Castleman</t>
  </si>
  <si>
    <t>Issiah</t>
  </si>
  <si>
    <t>Fardell</t>
  </si>
  <si>
    <t>Barclay</t>
  </si>
  <si>
    <t>Shalders</t>
  </si>
  <si>
    <t>Friederike</t>
  </si>
  <si>
    <t>Bestar</t>
  </si>
  <si>
    <t>Humes</t>
  </si>
  <si>
    <t>Ethelyn</t>
  </si>
  <si>
    <t>Pincott</t>
  </si>
  <si>
    <t>Spike</t>
  </si>
  <si>
    <t>Thieme</t>
  </si>
  <si>
    <t>Carlye</t>
  </si>
  <si>
    <t>Bartle</t>
  </si>
  <si>
    <t>Dorene</t>
  </si>
  <si>
    <t>Scrivner</t>
  </si>
  <si>
    <t>Royall</t>
  </si>
  <si>
    <t>Slimings</t>
  </si>
  <si>
    <t>Duffie</t>
  </si>
  <si>
    <t>Woodier</t>
  </si>
  <si>
    <t>Brandyn</t>
  </si>
  <si>
    <t>Morrid</t>
  </si>
  <si>
    <t>Cesaro</t>
  </si>
  <si>
    <t>Isbell</t>
  </si>
  <si>
    <t>Roanne</t>
  </si>
  <si>
    <t>Cowthard</t>
  </si>
  <si>
    <t>Penn</t>
  </si>
  <si>
    <t>Burkinshaw</t>
  </si>
  <si>
    <t>Iscowitz</t>
  </si>
  <si>
    <t>Nerissa</t>
  </si>
  <si>
    <t>Foote</t>
  </si>
  <si>
    <t>Randee</t>
  </si>
  <si>
    <t>Douberday</t>
  </si>
  <si>
    <t>Nickie</t>
  </si>
  <si>
    <t>Neissen</t>
  </si>
  <si>
    <t>Sibeal</t>
  </si>
  <si>
    <t>Fellow</t>
  </si>
  <si>
    <t>Helling</t>
  </si>
  <si>
    <t>Berne</t>
  </si>
  <si>
    <t>Donegan</t>
  </si>
  <si>
    <t>Easter</t>
  </si>
  <si>
    <t>Laffoley-Lane</t>
  </si>
  <si>
    <t>Sustins</t>
  </si>
  <si>
    <t>Vivien</t>
  </si>
  <si>
    <t>Urion</t>
  </si>
  <si>
    <t>Spilsburie</t>
  </si>
  <si>
    <t>Acum</t>
  </si>
  <si>
    <t>Kurtis</t>
  </si>
  <si>
    <t>Baistow</t>
  </si>
  <si>
    <t>Tatiania</t>
  </si>
  <si>
    <t>O'Kane</t>
  </si>
  <si>
    <t>Alicia</t>
  </si>
  <si>
    <t>Townend</t>
  </si>
  <si>
    <t>Cathyleen</t>
  </si>
  <si>
    <t>Bern</t>
  </si>
  <si>
    <t>Evanne</t>
  </si>
  <si>
    <t>Feechum</t>
  </si>
  <si>
    <t>Simone</t>
  </si>
  <si>
    <t>Thorin</t>
  </si>
  <si>
    <t>Grimoldby</t>
  </si>
  <si>
    <t>Conchita</t>
  </si>
  <si>
    <t>Jeans</t>
  </si>
  <si>
    <t>Barnsdall</t>
  </si>
  <si>
    <t>Fernandina</t>
  </si>
  <si>
    <t>Brambley</t>
  </si>
  <si>
    <t>Jere</t>
  </si>
  <si>
    <t>Ding</t>
  </si>
  <si>
    <t>Chrissie</t>
  </si>
  <si>
    <t>Bernardini</t>
  </si>
  <si>
    <t>Clem</t>
  </si>
  <si>
    <t>Leek</t>
  </si>
  <si>
    <t>Netti</t>
  </si>
  <si>
    <t>Vito</t>
  </si>
  <si>
    <t>Norker</t>
  </si>
  <si>
    <t>Orville</t>
  </si>
  <si>
    <t>Akerman</t>
  </si>
  <si>
    <t>Dennie</t>
  </si>
  <si>
    <t>Eunson</t>
  </si>
  <si>
    <t>Michaeline</t>
  </si>
  <si>
    <t>Bordman</t>
  </si>
  <si>
    <t>Emlyn</t>
  </si>
  <si>
    <t>Anstice</t>
  </si>
  <si>
    <t>Giusto</t>
  </si>
  <si>
    <t>Torbett</t>
  </si>
  <si>
    <t>Freida</t>
  </si>
  <si>
    <t>Everil</t>
  </si>
  <si>
    <t>Berny</t>
  </si>
  <si>
    <t>Bold</t>
  </si>
  <si>
    <t>Janice</t>
  </si>
  <si>
    <t>Done</t>
  </si>
  <si>
    <t>Pentin</t>
  </si>
  <si>
    <t>Jubert</t>
  </si>
  <si>
    <t>Waadenburg</t>
  </si>
  <si>
    <t>Jerome</t>
  </si>
  <si>
    <t>Muggeridge</t>
  </si>
  <si>
    <t>Erwin</t>
  </si>
  <si>
    <t>Pendre</t>
  </si>
  <si>
    <t>Sayres</t>
  </si>
  <si>
    <t>Duthie</t>
  </si>
  <si>
    <t>Bottelstone</t>
  </si>
  <si>
    <t>Lida</t>
  </si>
  <si>
    <t>Wych</t>
  </si>
  <si>
    <t>O'Duggan</t>
  </si>
  <si>
    <t>Felicle</t>
  </si>
  <si>
    <t>Beneze</t>
  </si>
  <si>
    <t>Vedyasov</t>
  </si>
  <si>
    <t>Lauree</t>
  </si>
  <si>
    <t>Leason</t>
  </si>
  <si>
    <t>Britteny</t>
  </si>
  <si>
    <t>Falconer-Taylor</t>
  </si>
  <si>
    <t>Timothy</t>
  </si>
  <si>
    <t>Wenham</t>
  </si>
  <si>
    <t>Marilee</t>
  </si>
  <si>
    <t>Oosthout de Vree</t>
  </si>
  <si>
    <t>Brittany</t>
  </si>
  <si>
    <t>Peasey</t>
  </si>
  <si>
    <t>Robin</t>
  </si>
  <si>
    <t>Crack</t>
  </si>
  <si>
    <t>Shana</t>
  </si>
  <si>
    <t>Myrlene</t>
  </si>
  <si>
    <t>Rothwell</t>
  </si>
  <si>
    <t>Marlow</t>
  </si>
  <si>
    <t>Flowerdew</t>
  </si>
  <si>
    <t>Natalee</t>
  </si>
  <si>
    <t>Bamford</t>
  </si>
  <si>
    <t>Cornelius</t>
  </si>
  <si>
    <t>Yarmouth</t>
  </si>
  <si>
    <t>Domenc</t>
  </si>
  <si>
    <t>Dionisii</t>
  </si>
  <si>
    <t>Randolph</t>
  </si>
  <si>
    <t>Redihalgh</t>
  </si>
  <si>
    <t>Querida</t>
  </si>
  <si>
    <t>Danilchev</t>
  </si>
  <si>
    <t>Osborn</t>
  </si>
  <si>
    <t>Pentony</t>
  </si>
  <si>
    <t>Bel</t>
  </si>
  <si>
    <t>Cheeke</t>
  </si>
  <si>
    <t>Illa</t>
  </si>
  <si>
    <t>Jsandye</t>
  </si>
  <si>
    <t>Melendez</t>
  </si>
  <si>
    <t>Thorrington</t>
  </si>
  <si>
    <t>Allis</t>
  </si>
  <si>
    <t>Blanche</t>
  </si>
  <si>
    <t>Karel</t>
  </si>
  <si>
    <t>Dimelow</t>
  </si>
  <si>
    <t>Alina</t>
  </si>
  <si>
    <t>Wilsey</t>
  </si>
  <si>
    <t>Jarad</t>
  </si>
  <si>
    <t>Bauser</t>
  </si>
  <si>
    <t>Welbie</t>
  </si>
  <si>
    <t>Rockliffe</t>
  </si>
  <si>
    <t>Valeria</t>
  </si>
  <si>
    <t>Ladyman</t>
  </si>
  <si>
    <t>Levi</t>
  </si>
  <si>
    <t>Cartmell</t>
  </si>
  <si>
    <t>Darbee</t>
  </si>
  <si>
    <t>Klimowicz</t>
  </si>
  <si>
    <t>Libby</t>
  </si>
  <si>
    <t>Wardesworth</t>
  </si>
  <si>
    <t>Jessel</t>
  </si>
  <si>
    <t>Benji</t>
  </si>
  <si>
    <t>Consolata</t>
  </si>
  <si>
    <t>Clacson</t>
  </si>
  <si>
    <t>Vernor</t>
  </si>
  <si>
    <t>Jahnel</t>
  </si>
  <si>
    <t>Cheri</t>
  </si>
  <si>
    <t>Hazeman</t>
  </si>
  <si>
    <t>Darcey</t>
  </si>
  <si>
    <t>Harberer</t>
  </si>
  <si>
    <t>Blythe</t>
  </si>
  <si>
    <t>Keighley</t>
  </si>
  <si>
    <t>Darelle</t>
  </si>
  <si>
    <t>Ive</t>
  </si>
  <si>
    <t>Marcella</t>
  </si>
  <si>
    <t>Manzell</t>
  </si>
  <si>
    <t>Wallis</t>
  </si>
  <si>
    <t>Bertrand</t>
  </si>
  <si>
    <t>Penkethman</t>
  </si>
  <si>
    <t>Kohrsen</t>
  </si>
  <si>
    <t>Ulrika</t>
  </si>
  <si>
    <t>Steagall</t>
  </si>
  <si>
    <t>Prudi</t>
  </si>
  <si>
    <t>Edon</t>
  </si>
  <si>
    <t>Elayne</t>
  </si>
  <si>
    <t>Braiden</t>
  </si>
  <si>
    <t>Domini</t>
  </si>
  <si>
    <t>Ghelerdini</t>
  </si>
  <si>
    <t>Tresa</t>
  </si>
  <si>
    <t>Reeks</t>
  </si>
  <si>
    <t>Boynton</t>
  </si>
  <si>
    <t>Funcheon</t>
  </si>
  <si>
    <t>Pail</t>
  </si>
  <si>
    <t>Ashplant</t>
  </si>
  <si>
    <t>Tommie</t>
  </si>
  <si>
    <t>Banbridge</t>
  </si>
  <si>
    <t>Gaby</t>
  </si>
  <si>
    <t>Prescott</t>
  </si>
  <si>
    <t>Korry</t>
  </si>
  <si>
    <t>Cosgrove</t>
  </si>
  <si>
    <t>Allissa</t>
  </si>
  <si>
    <t>Brinklow</t>
  </si>
  <si>
    <t>Emmalee</t>
  </si>
  <si>
    <t>Sketcher</t>
  </si>
  <si>
    <t>Dalli</t>
  </si>
  <si>
    <t>Baggally</t>
  </si>
  <si>
    <t>Lazar</t>
  </si>
  <si>
    <t>Crathern</t>
  </si>
  <si>
    <t>Henrieta</t>
  </si>
  <si>
    <t>MacClancey</t>
  </si>
  <si>
    <t>Rica</t>
  </si>
  <si>
    <t>Raveau</t>
  </si>
  <si>
    <t>Burr</t>
  </si>
  <si>
    <t>Gerb</t>
  </si>
  <si>
    <t>Hegley</t>
  </si>
  <si>
    <t>Wylma</t>
  </si>
  <si>
    <t>Elsy</t>
  </si>
  <si>
    <t>Brett</t>
  </si>
  <si>
    <t>Scrancher</t>
  </si>
  <si>
    <t>Gwen</t>
  </si>
  <si>
    <t>Jakubczyk</t>
  </si>
  <si>
    <t>Abagail</t>
  </si>
  <si>
    <t>Tordiffe</t>
  </si>
  <si>
    <t>Tobe</t>
  </si>
  <si>
    <t>Vamplew</t>
  </si>
  <si>
    <t>Sheilah</t>
  </si>
  <si>
    <t>Blackmore</t>
  </si>
  <si>
    <t>Tolmie</t>
  </si>
  <si>
    <t>Sigfried</t>
  </si>
  <si>
    <t>Semken</t>
  </si>
  <si>
    <t>Kienan</t>
  </si>
  <si>
    <t>Soar</t>
  </si>
  <si>
    <t>Trent</t>
  </si>
  <si>
    <t>Winna</t>
  </si>
  <si>
    <t>Verny</t>
  </si>
  <si>
    <t>Loadsman</t>
  </si>
  <si>
    <t>Iona</t>
  </si>
  <si>
    <t>Fidgeon</t>
  </si>
  <si>
    <t>Bernhard</t>
  </si>
  <si>
    <t>Senett</t>
  </si>
  <si>
    <t>Rabi</t>
  </si>
  <si>
    <t>Nissle</t>
  </si>
  <si>
    <t>Jazmin</t>
  </si>
  <si>
    <t>Neumann</t>
  </si>
  <si>
    <t>Peri</t>
  </si>
  <si>
    <t>Lynnelle</t>
  </si>
  <si>
    <t>Comettoi</t>
  </si>
  <si>
    <t>Elberta</t>
  </si>
  <si>
    <t>Florence</t>
  </si>
  <si>
    <t>Held</t>
  </si>
  <si>
    <t>Lennard</t>
  </si>
  <si>
    <t>Donizeau</t>
  </si>
  <si>
    <t>Ardelle</t>
  </si>
  <si>
    <t>Topaz</t>
  </si>
  <si>
    <t>Gayel</t>
  </si>
  <si>
    <t>Downs</t>
  </si>
  <si>
    <t>Townie</t>
  </si>
  <si>
    <t>Perez</t>
  </si>
  <si>
    <t>Modesty</t>
  </si>
  <si>
    <t>Fletcher</t>
  </si>
  <si>
    <t>Row</t>
  </si>
  <si>
    <t>Mawditt</t>
  </si>
  <si>
    <t>Conny</t>
  </si>
  <si>
    <t>Shearmer</t>
  </si>
  <si>
    <t>Madel</t>
  </si>
  <si>
    <t>Palffrey</t>
  </si>
  <si>
    <t>Gracie</t>
  </si>
  <si>
    <t>Merrifield</t>
  </si>
  <si>
    <t>Jannelle</t>
  </si>
  <si>
    <t>Leist</t>
  </si>
  <si>
    <t>Raine</t>
  </si>
  <si>
    <t>Sneezum</t>
  </si>
  <si>
    <t>Millicent</t>
  </si>
  <si>
    <t>Wiffler</t>
  </si>
  <si>
    <t>Hobie</t>
  </si>
  <si>
    <t>Knappett</t>
  </si>
  <si>
    <t>Dy</t>
  </si>
  <si>
    <t>Annissa</t>
  </si>
  <si>
    <t>Balmforth</t>
  </si>
  <si>
    <t>Berri</t>
  </si>
  <si>
    <t>McManamen</t>
  </si>
  <si>
    <t>Mikey</t>
  </si>
  <si>
    <t>Rizzetti</t>
  </si>
  <si>
    <t>Giacomo</t>
  </si>
  <si>
    <t>Johanning</t>
  </si>
  <si>
    <t>Alecia</t>
  </si>
  <si>
    <t>Jorie</t>
  </si>
  <si>
    <t>Pigott</t>
  </si>
  <si>
    <t>Robjant</t>
  </si>
  <si>
    <t>Georgie</t>
  </si>
  <si>
    <t>Cudbertson</t>
  </si>
  <si>
    <t>Abrahan</t>
  </si>
  <si>
    <t>Luckman</t>
  </si>
  <si>
    <t>Jorioz</t>
  </si>
  <si>
    <t>Muldoon</t>
  </si>
  <si>
    <t>Hilly</t>
  </si>
  <si>
    <t>Kleinmann</t>
  </si>
  <si>
    <t>Charlean</t>
  </si>
  <si>
    <t>Fantone</t>
  </si>
  <si>
    <t>Esmaria</t>
  </si>
  <si>
    <t>Dobbison</t>
  </si>
  <si>
    <t>Jarib</t>
  </si>
  <si>
    <t>Senior</t>
  </si>
  <si>
    <t>Oralia</t>
  </si>
  <si>
    <t>Gifford</t>
  </si>
  <si>
    <t>Cassie</t>
  </si>
  <si>
    <t>Morley</t>
  </si>
  <si>
    <t>Allene</t>
  </si>
  <si>
    <t>Claypole</t>
  </si>
  <si>
    <t>Erma</t>
  </si>
  <si>
    <t>Vyel</t>
  </si>
  <si>
    <t>Dorree</t>
  </si>
  <si>
    <t>Sanja</t>
  </si>
  <si>
    <t>Karin</t>
  </si>
  <si>
    <t>Burkill</t>
  </si>
  <si>
    <t>Lindy</t>
  </si>
  <si>
    <t>Fitzpayn</t>
  </si>
  <si>
    <t>Rube</t>
  </si>
  <si>
    <t>Itzhayek</t>
  </si>
  <si>
    <t>Nettie</t>
  </si>
  <si>
    <t>Iddy</t>
  </si>
  <si>
    <t>Saleem</t>
  </si>
  <si>
    <t>Meller</t>
  </si>
  <si>
    <t>McPheat</t>
  </si>
  <si>
    <t>Hashim</t>
  </si>
  <si>
    <t>O'Leahy</t>
  </si>
  <si>
    <t>Quinn</t>
  </si>
  <si>
    <t>Fulks</t>
  </si>
  <si>
    <t>Jaime</t>
  </si>
  <si>
    <t>Warkup</t>
  </si>
  <si>
    <t>Xever</t>
  </si>
  <si>
    <t>Baldetti</t>
  </si>
  <si>
    <t>Ramonda</t>
  </si>
  <si>
    <t>McKellar</t>
  </si>
  <si>
    <t>Clementius</t>
  </si>
  <si>
    <t>Everington</t>
  </si>
  <si>
    <t>Maurits</t>
  </si>
  <si>
    <t>Kix</t>
  </si>
  <si>
    <t>Gerard</t>
  </si>
  <si>
    <t>Steketee</t>
  </si>
  <si>
    <t>Poyle</t>
  </si>
  <si>
    <t>Bart</t>
  </si>
  <si>
    <t>Eakle</t>
  </si>
  <si>
    <t>Nadean</t>
  </si>
  <si>
    <t>Fielding</t>
  </si>
  <si>
    <t>Charyl</t>
  </si>
  <si>
    <t>Haimes</t>
  </si>
  <si>
    <t>Cathlene</t>
  </si>
  <si>
    <t>Bellas</t>
  </si>
  <si>
    <t>Johnathan</t>
  </si>
  <si>
    <t>Audiss</t>
  </si>
  <si>
    <t>Brenna</t>
  </si>
  <si>
    <t>Dacks</t>
  </si>
  <si>
    <t>Rhoda</t>
  </si>
  <si>
    <t>McKeown</t>
  </si>
  <si>
    <t>Tirrell</t>
  </si>
  <si>
    <t>Haysham</t>
  </si>
  <si>
    <t>Fiona</t>
  </si>
  <si>
    <t>Clines</t>
  </si>
  <si>
    <t>Tiphany</t>
  </si>
  <si>
    <t>Bonnier</t>
  </si>
  <si>
    <t>Baunton</t>
  </si>
  <si>
    <t>Adolphus</t>
  </si>
  <si>
    <t>Seers</t>
  </si>
  <si>
    <t>Gunther</t>
  </si>
  <si>
    <t>Jackman</t>
  </si>
  <si>
    <t>Anan</t>
  </si>
  <si>
    <t>Ddene</t>
  </si>
  <si>
    <t>Burleton</t>
  </si>
  <si>
    <t>Endacott</t>
  </si>
  <si>
    <t>Edik</t>
  </si>
  <si>
    <t>Connichie</t>
  </si>
  <si>
    <t>Eugenius</t>
  </si>
  <si>
    <t>Packe</t>
  </si>
  <si>
    <t>Humfrey</t>
  </si>
  <si>
    <t>Frankland</t>
  </si>
  <si>
    <t>Nikola</t>
  </si>
  <si>
    <t>Jeanon</t>
  </si>
  <si>
    <t>Sue</t>
  </si>
  <si>
    <t>Chapelhow</t>
  </si>
  <si>
    <t>Cassandra</t>
  </si>
  <si>
    <t>Aucoate</t>
  </si>
  <si>
    <t>Swadon</t>
  </si>
  <si>
    <t>Ernestus</t>
  </si>
  <si>
    <t>Cruden</t>
  </si>
  <si>
    <t>Duke</t>
  </si>
  <si>
    <t>Allnatt</t>
  </si>
  <si>
    <t>Ken</t>
  </si>
  <si>
    <t>Renfree</t>
  </si>
  <si>
    <t>Lebbie</t>
  </si>
  <si>
    <t>Alidia</t>
  </si>
  <si>
    <t>Durrett</t>
  </si>
  <si>
    <t>Mella</t>
  </si>
  <si>
    <t>Creenan</t>
  </si>
  <si>
    <t>Filia</t>
  </si>
  <si>
    <t>Rosson</t>
  </si>
  <si>
    <t>Adelaida</t>
  </si>
  <si>
    <t>Redmond</t>
  </si>
  <si>
    <t>Alisun</t>
  </si>
  <si>
    <t>Heinecke</t>
  </si>
  <si>
    <t>Margalit</t>
  </si>
  <si>
    <t>Dorwood</t>
  </si>
  <si>
    <t>Hyatt</t>
  </si>
  <si>
    <t>Craine</t>
  </si>
  <si>
    <t>Otto</t>
  </si>
  <si>
    <t>Huriche</t>
  </si>
  <si>
    <t>Grange</t>
  </si>
  <si>
    <t>Skillington</t>
  </si>
  <si>
    <t>O'Hallagan</t>
  </si>
  <si>
    <t>Nonnah</t>
  </si>
  <si>
    <t>Johns</t>
  </si>
  <si>
    <t>Martonfi</t>
  </si>
  <si>
    <t>Perl</t>
  </si>
  <si>
    <t>Bysaker</t>
  </si>
  <si>
    <t>Idell</t>
  </si>
  <si>
    <t>Cole</t>
  </si>
  <si>
    <t>Lucho</t>
  </si>
  <si>
    <t>Mitie</t>
  </si>
  <si>
    <t>Finn</t>
  </si>
  <si>
    <t>Willy</t>
  </si>
  <si>
    <t>Langley</t>
  </si>
  <si>
    <t>Constantin</t>
  </si>
  <si>
    <t>Giacobbo</t>
  </si>
  <si>
    <t>Arri</t>
  </si>
  <si>
    <t>Lamden</t>
  </si>
  <si>
    <t>Hazel</t>
  </si>
  <si>
    <t>Brokenshire</t>
  </si>
  <si>
    <t>Winny</t>
  </si>
  <si>
    <t>Girtin</t>
  </si>
  <si>
    <t>Abra</t>
  </si>
  <si>
    <t>Probets</t>
  </si>
  <si>
    <t>Forty</t>
  </si>
  <si>
    <t>Shanta</t>
  </si>
  <si>
    <t>Knill</t>
  </si>
  <si>
    <t>Mallissa</t>
  </si>
  <si>
    <t>Gillespie</t>
  </si>
  <si>
    <t>Basil</t>
  </si>
  <si>
    <t>Brellin</t>
  </si>
  <si>
    <t>Rowden</t>
  </si>
  <si>
    <t>Ortensia</t>
  </si>
  <si>
    <t>Dronsfield</t>
  </si>
  <si>
    <t>Angeli</t>
  </si>
  <si>
    <t>O'Hegertie</t>
  </si>
  <si>
    <t>Alair</t>
  </si>
  <si>
    <t>Hopkins</t>
  </si>
  <si>
    <t>Melonie</t>
  </si>
  <si>
    <t>Zisneros</t>
  </si>
  <si>
    <t>Joelle</t>
  </si>
  <si>
    <t>Prior</t>
  </si>
  <si>
    <t>Alejandrina</t>
  </si>
  <si>
    <t>Canavan</t>
  </si>
  <si>
    <t>Mercy</t>
  </si>
  <si>
    <t>Wilsone</t>
  </si>
  <si>
    <t>Joey</t>
  </si>
  <si>
    <t>Ledram</t>
  </si>
  <si>
    <t>Mayor</t>
  </si>
  <si>
    <t>Ismay</t>
  </si>
  <si>
    <t>Galvin</t>
  </si>
  <si>
    <t>O'Keenan</t>
  </si>
  <si>
    <t>Haysar</t>
  </si>
  <si>
    <t>Les</t>
  </si>
  <si>
    <t>Mines</t>
  </si>
  <si>
    <t>Carolee</t>
  </si>
  <si>
    <t>Butters</t>
  </si>
  <si>
    <t>Tomlin</t>
  </si>
  <si>
    <t>Hastwall</t>
  </si>
  <si>
    <t>Randolf</t>
  </si>
  <si>
    <t>Durant</t>
  </si>
  <si>
    <t>Rowena</t>
  </si>
  <si>
    <t>Parchment</t>
  </si>
  <si>
    <t>Stanislas</t>
  </si>
  <si>
    <t>Baildon</t>
  </si>
  <si>
    <t>Nutley</t>
  </si>
  <si>
    <t>Krissie</t>
  </si>
  <si>
    <t>Dinan</t>
  </si>
  <si>
    <t>Petschelt</t>
  </si>
  <si>
    <t>Minni</t>
  </si>
  <si>
    <t>Deegin</t>
  </si>
  <si>
    <t>Edee</t>
  </si>
  <si>
    <t>Stoker</t>
  </si>
  <si>
    <t>Maxy</t>
  </si>
  <si>
    <t>Hurles</t>
  </si>
  <si>
    <t>Noelani</t>
  </si>
  <si>
    <t>Andreuzzi</t>
  </si>
  <si>
    <t>Stuart</t>
  </si>
  <si>
    <t>Gebhardt</t>
  </si>
  <si>
    <t>Marty</t>
  </si>
  <si>
    <t>Lebreton</t>
  </si>
  <si>
    <t>Bonnell</t>
  </si>
  <si>
    <t>Stringman</t>
  </si>
  <si>
    <t>Stormi</t>
  </si>
  <si>
    <t>Haslen</t>
  </si>
  <si>
    <t>Bonnibelle</t>
  </si>
  <si>
    <t>Imos</t>
  </si>
  <si>
    <t>Massimo</t>
  </si>
  <si>
    <t>Mathe</t>
  </si>
  <si>
    <t>Scatcher</t>
  </si>
  <si>
    <t>Chan</t>
  </si>
  <si>
    <t>Kirckman</t>
  </si>
  <si>
    <t>Anselma</t>
  </si>
  <si>
    <t>Ricardon</t>
  </si>
  <si>
    <t>Nicoline</t>
  </si>
  <si>
    <t>Samwayes</t>
  </si>
  <si>
    <t>Threadgall</t>
  </si>
  <si>
    <t>Fleur</t>
  </si>
  <si>
    <t>Whittlesea</t>
  </si>
  <si>
    <t>Janifer</t>
  </si>
  <si>
    <t>Pountain</t>
  </si>
  <si>
    <t>Aristotle</t>
  </si>
  <si>
    <t>Vanni</t>
  </si>
  <si>
    <t>Kleon</t>
  </si>
  <si>
    <t>Pallatina</t>
  </si>
  <si>
    <t>Artie</t>
  </si>
  <si>
    <t>Ommanney</t>
  </si>
  <si>
    <t>Dalila</t>
  </si>
  <si>
    <t>Rosel</t>
  </si>
  <si>
    <t>Sharl</t>
  </si>
  <si>
    <t>Wiggin</t>
  </si>
  <si>
    <t>Curtis</t>
  </si>
  <si>
    <t>El</t>
  </si>
  <si>
    <t>Toupe</t>
  </si>
  <si>
    <t>Ambur</t>
  </si>
  <si>
    <t>Symcoxe</t>
  </si>
  <si>
    <t>Yolande</t>
  </si>
  <si>
    <t>Whild</t>
  </si>
  <si>
    <t>Gay</t>
  </si>
  <si>
    <t>Pickersgill</t>
  </si>
  <si>
    <t>Jobyna</t>
  </si>
  <si>
    <t>Elgey</t>
  </si>
  <si>
    <t>Ole</t>
  </si>
  <si>
    <t>Euplate</t>
  </si>
  <si>
    <t>Brennan</t>
  </si>
  <si>
    <t>Gagen</t>
  </si>
  <si>
    <t>Booth</t>
  </si>
  <si>
    <t>Birkin</t>
  </si>
  <si>
    <t>Hallie</t>
  </si>
  <si>
    <t>Le feaver</t>
  </si>
  <si>
    <t>Ninnotti</t>
  </si>
  <si>
    <t>Baron</t>
  </si>
  <si>
    <t>Bullus</t>
  </si>
  <si>
    <t>Hamnet</t>
  </si>
  <si>
    <t>Berford</t>
  </si>
  <si>
    <t>Lindsey</t>
  </si>
  <si>
    <t>Carver</t>
  </si>
  <si>
    <t>Carwardine</t>
  </si>
  <si>
    <t>Goraud</t>
  </si>
  <si>
    <t>Ayling</t>
  </si>
  <si>
    <t>Hebblethwaite</t>
  </si>
  <si>
    <t>Lilith</t>
  </si>
  <si>
    <t>Lanning</t>
  </si>
  <si>
    <t>Kevan</t>
  </si>
  <si>
    <t>Kubal</t>
  </si>
  <si>
    <t>Gaitskill</t>
  </si>
  <si>
    <t>Weston</t>
  </si>
  <si>
    <t>Brokenshaw</t>
  </si>
  <si>
    <t>Ellette</t>
  </si>
  <si>
    <t>Fahy</t>
  </si>
  <si>
    <t>Mirabella</t>
  </si>
  <si>
    <t>Richter</t>
  </si>
  <si>
    <t>Josias</t>
  </si>
  <si>
    <t>Ransell</t>
  </si>
  <si>
    <t>Ruler</t>
  </si>
  <si>
    <t>Zorina</t>
  </si>
  <si>
    <t>Bosomworth</t>
  </si>
  <si>
    <t>Ethelda</t>
  </si>
  <si>
    <t>Lindsay</t>
  </si>
  <si>
    <t>Acaster</t>
  </si>
  <si>
    <t>Eddie</t>
  </si>
  <si>
    <t>Yekel</t>
  </si>
  <si>
    <t>Gaffer</t>
  </si>
  <si>
    <t>Homere</t>
  </si>
  <si>
    <t>Rounds</t>
  </si>
  <si>
    <t>Idalina</t>
  </si>
  <si>
    <t>Wilcot</t>
  </si>
  <si>
    <t>Holly</t>
  </si>
  <si>
    <t>Cavil</t>
  </si>
  <si>
    <t>Benton</t>
  </si>
  <si>
    <t>Oakly</t>
  </si>
  <si>
    <t>Audrey</t>
  </si>
  <si>
    <t>Vickerman</t>
  </si>
  <si>
    <t>Norine</t>
  </si>
  <si>
    <t>Antonik</t>
  </si>
  <si>
    <t>Northedge</t>
  </si>
  <si>
    <t>Burtie</t>
  </si>
  <si>
    <t>Scintsbury</t>
  </si>
  <si>
    <t>Royal</t>
  </si>
  <si>
    <t>Shinn</t>
  </si>
  <si>
    <t>Trescha</t>
  </si>
  <si>
    <t>Preshous</t>
  </si>
  <si>
    <t>Spieck</t>
  </si>
  <si>
    <t>Cathe</t>
  </si>
  <si>
    <t>Lorriman</t>
  </si>
  <si>
    <t>Pattin</t>
  </si>
  <si>
    <t>Weathey</t>
  </si>
  <si>
    <t>Darrel</t>
  </si>
  <si>
    <t>Canet</t>
  </si>
  <si>
    <t>Harmonia</t>
  </si>
  <si>
    <t>Cornock</t>
  </si>
  <si>
    <t>Stewart</t>
  </si>
  <si>
    <t>Brosoli</t>
  </si>
  <si>
    <t>Madelina</t>
  </si>
  <si>
    <t>Marte</t>
  </si>
  <si>
    <t>Heinrik</t>
  </si>
  <si>
    <t>Norcock</t>
  </si>
  <si>
    <t>Crossan</t>
  </si>
  <si>
    <t>Norma</t>
  </si>
  <si>
    <t>Blackbourn</t>
  </si>
  <si>
    <t>Lenci</t>
  </si>
  <si>
    <t>Duerden</t>
  </si>
  <si>
    <t>Winthrop</t>
  </si>
  <si>
    <t>Corser</t>
  </si>
  <si>
    <t>Ammamaria</t>
  </si>
  <si>
    <t>Standbridge</t>
  </si>
  <si>
    <t>Robb</t>
  </si>
  <si>
    <t>Poll</t>
  </si>
  <si>
    <t>Lorenza</t>
  </si>
  <si>
    <t>Cawthorne</t>
  </si>
  <si>
    <t>Bonita</t>
  </si>
  <si>
    <t>Gethins</t>
  </si>
  <si>
    <t>Ham</t>
  </si>
  <si>
    <t>Mayoh</t>
  </si>
  <si>
    <t>Leicester</t>
  </si>
  <si>
    <t>Fynes</t>
  </si>
  <si>
    <t>Khalil</t>
  </si>
  <si>
    <t>Pennings</t>
  </si>
  <si>
    <t>Sansone</t>
  </si>
  <si>
    <t>Eastcourt</t>
  </si>
  <si>
    <t>Sisely</t>
  </si>
  <si>
    <t>Oppy</t>
  </si>
  <si>
    <t>Bunnie</t>
  </si>
  <si>
    <t>Whines</t>
  </si>
  <si>
    <t>Arnie</t>
  </si>
  <si>
    <t>Zorn</t>
  </si>
  <si>
    <t>Butterick</t>
  </si>
  <si>
    <t>Cristionna</t>
  </si>
  <si>
    <t>Mapes</t>
  </si>
  <si>
    <t>Robelin</t>
  </si>
  <si>
    <t>Morican</t>
  </si>
  <si>
    <t>Dotty</t>
  </si>
  <si>
    <t>Maylott</t>
  </si>
  <si>
    <t>Aldo</t>
  </si>
  <si>
    <t>Waistall</t>
  </si>
  <si>
    <t>Eula</t>
  </si>
  <si>
    <t>Bruni</t>
  </si>
  <si>
    <t>Linet</t>
  </si>
  <si>
    <t>Postill</t>
  </si>
  <si>
    <t>Andreas</t>
  </si>
  <si>
    <t>Cosin</t>
  </si>
  <si>
    <t>Izaak</t>
  </si>
  <si>
    <t>Gisborne</t>
  </si>
  <si>
    <t>Amie</t>
  </si>
  <si>
    <t>Dufty</t>
  </si>
  <si>
    <t>Kalil</t>
  </si>
  <si>
    <t>Palombi</t>
  </si>
  <si>
    <t>Josy</t>
  </si>
  <si>
    <t>St. Quentin</t>
  </si>
  <si>
    <t>Y</t>
  </si>
  <si>
    <t>Patsy</t>
  </si>
  <si>
    <t>Beefon</t>
  </si>
  <si>
    <t>Baily</t>
  </si>
  <si>
    <t>Imison</t>
  </si>
  <si>
    <t>Carin</t>
  </si>
  <si>
    <t>Lauthian</t>
  </si>
  <si>
    <t>Kinsley</t>
  </si>
  <si>
    <t>Klimus</t>
  </si>
  <si>
    <t>Teena</t>
  </si>
  <si>
    <t>Birrel</t>
  </si>
  <si>
    <t>Mitchel</t>
  </si>
  <si>
    <t>Schimek</t>
  </si>
  <si>
    <t>Shamus</t>
  </si>
  <si>
    <t>Fyndon</t>
  </si>
  <si>
    <t>Vaughan</t>
  </si>
  <si>
    <t>McCromley</t>
  </si>
  <si>
    <t>Kerwin</t>
  </si>
  <si>
    <t>Jossel</t>
  </si>
  <si>
    <t>Benita</t>
  </si>
  <si>
    <t>Cuffley</t>
  </si>
  <si>
    <t>Samuel</t>
  </si>
  <si>
    <t>Stiff</t>
  </si>
  <si>
    <t>Chazette</t>
  </si>
  <si>
    <t>Nonna</t>
  </si>
  <si>
    <t>Hun</t>
  </si>
  <si>
    <t>Gustav</t>
  </si>
  <si>
    <t>Kos</t>
  </si>
  <si>
    <t>Alexia</t>
  </si>
  <si>
    <t>Wolford</t>
  </si>
  <si>
    <t>Cameron</t>
  </si>
  <si>
    <t>Letherbury</t>
  </si>
  <si>
    <t>Zara</t>
  </si>
  <si>
    <t>Maccaddie</t>
  </si>
  <si>
    <t>Lammond</t>
  </si>
  <si>
    <t>MacGeffen</t>
  </si>
  <si>
    <t>Lorianna</t>
  </si>
  <si>
    <t>Vidyapin</t>
  </si>
  <si>
    <t>Robbie</t>
  </si>
  <si>
    <t>Handaside</t>
  </si>
  <si>
    <t>Phelia</t>
  </si>
  <si>
    <t>Perotti</t>
  </si>
  <si>
    <t>Nikita</t>
  </si>
  <si>
    <t>Kilby</t>
  </si>
  <si>
    <t>Stanley</t>
  </si>
  <si>
    <t>Seven</t>
  </si>
  <si>
    <t>Wolfgang</t>
  </si>
  <si>
    <t>Tarrier</t>
  </si>
  <si>
    <t>Pozzi</t>
  </si>
  <si>
    <t>Maddy</t>
  </si>
  <si>
    <t>Larrat</t>
  </si>
  <si>
    <t>Elvis</t>
  </si>
  <si>
    <t>O'Leagham</t>
  </si>
  <si>
    <t>Siegertsz</t>
  </si>
  <si>
    <t>Rudd</t>
  </si>
  <si>
    <t>Strangeways</t>
  </si>
  <si>
    <t>Duckett</t>
  </si>
  <si>
    <t>Guesford</t>
  </si>
  <si>
    <t>Ubanks</t>
  </si>
  <si>
    <t>Batrim</t>
  </si>
  <si>
    <t>Gabrielle</t>
  </si>
  <si>
    <t>Giraudot</t>
  </si>
  <si>
    <t>Yvonne</t>
  </si>
  <si>
    <t>Tootsie</t>
  </si>
  <si>
    <t>Hurt</t>
  </si>
  <si>
    <t>Mitch</t>
  </si>
  <si>
    <t>Rains</t>
  </si>
  <si>
    <t>Delong</t>
  </si>
  <si>
    <t>Scott</t>
  </si>
  <si>
    <t>Ommundsen</t>
  </si>
  <si>
    <t>Cassy</t>
  </si>
  <si>
    <t>Awdry</t>
  </si>
  <si>
    <t>Ira</t>
  </si>
  <si>
    <t>Lamlin</t>
  </si>
  <si>
    <t>Meridel</t>
  </si>
  <si>
    <t>Rawet</t>
  </si>
  <si>
    <t>Dorita</t>
  </si>
  <si>
    <t>Blackburne</t>
  </si>
  <si>
    <t>Spilisy</t>
  </si>
  <si>
    <t>Quint</t>
  </si>
  <si>
    <t>Popov</t>
  </si>
  <si>
    <t>Bertram</t>
  </si>
  <si>
    <t>Linn</t>
  </si>
  <si>
    <t>Carberry</t>
  </si>
  <si>
    <t>Nina</t>
  </si>
  <si>
    <t>Murcutt</t>
  </si>
  <si>
    <t>Henrietta</t>
  </si>
  <si>
    <t>Seater</t>
  </si>
  <si>
    <t>Jorrie</t>
  </si>
  <si>
    <t>Hanhardt</t>
  </si>
  <si>
    <t>Carter</t>
  </si>
  <si>
    <t>Lorne</t>
  </si>
  <si>
    <t>Quested</t>
  </si>
  <si>
    <t>Nigel</t>
  </si>
  <si>
    <t>Phippard</t>
  </si>
  <si>
    <t>Nevsa</t>
  </si>
  <si>
    <t>Washtell</t>
  </si>
  <si>
    <t>Biostatistician III</t>
  </si>
  <si>
    <t>Fawnia</t>
  </si>
  <si>
    <t>Bartrum</t>
  </si>
  <si>
    <t>Coral</t>
  </si>
  <si>
    <t>Dunkirk</t>
  </si>
  <si>
    <t>Nesbit</t>
  </si>
  <si>
    <t>Raffarty</t>
  </si>
  <si>
    <t>Giacomoni</t>
  </si>
  <si>
    <t>Caryn</t>
  </si>
  <si>
    <t>Sampey</t>
  </si>
  <si>
    <t>Donni</t>
  </si>
  <si>
    <t>Boor</t>
  </si>
  <si>
    <t>Niel</t>
  </si>
  <si>
    <t>Abilowitz</t>
  </si>
  <si>
    <t>Beverie</t>
  </si>
  <si>
    <t>Bosanko</t>
  </si>
  <si>
    <t>Temp</t>
  </si>
  <si>
    <t>Thebeau</t>
  </si>
  <si>
    <t>Cecilia</t>
  </si>
  <si>
    <t>Chipchase</t>
  </si>
  <si>
    <t>Gregoor</t>
  </si>
  <si>
    <t>Aronovitz</t>
  </si>
  <si>
    <t>Tomlett</t>
  </si>
  <si>
    <t>Stesha</t>
  </si>
  <si>
    <t>Morecombe</t>
  </si>
  <si>
    <t>Fleurette</t>
  </si>
  <si>
    <t>Whardley</t>
  </si>
  <si>
    <t>Willis</t>
  </si>
  <si>
    <t>Whyler</t>
  </si>
  <si>
    <t>Waddilove</t>
  </si>
  <si>
    <t>Phillis</t>
  </si>
  <si>
    <t>Rudwell</t>
  </si>
  <si>
    <t>Darda</t>
  </si>
  <si>
    <t>Kernocke</t>
  </si>
  <si>
    <t>Byran</t>
  </si>
  <si>
    <t>Goodfield</t>
  </si>
  <si>
    <t>Jayson</t>
  </si>
  <si>
    <t>Keijser</t>
  </si>
  <si>
    <t>Shaun</t>
  </si>
  <si>
    <t>Murphey</t>
  </si>
  <si>
    <t>Wadsworth</t>
  </si>
  <si>
    <t>Hubane</t>
  </si>
  <si>
    <t>Rudolf</t>
  </si>
  <si>
    <t>Brandes</t>
  </si>
  <si>
    <t>Zachary</t>
  </si>
  <si>
    <t>Matyukon</t>
  </si>
  <si>
    <t>Clemence</t>
  </si>
  <si>
    <t>Vautre</t>
  </si>
  <si>
    <t>Derick</t>
  </si>
  <si>
    <t>Fasler</t>
  </si>
  <si>
    <t>Hayden</t>
  </si>
  <si>
    <t>Heersema</t>
  </si>
  <si>
    <t>Charis</t>
  </si>
  <si>
    <t>Greaves</t>
  </si>
  <si>
    <t>Chas</t>
  </si>
  <si>
    <t>Carabet</t>
  </si>
  <si>
    <t>Hanan</t>
  </si>
  <si>
    <t>McGreay</t>
  </si>
  <si>
    <t>Mahmud</t>
  </si>
  <si>
    <t>Dobbson</t>
  </si>
  <si>
    <t>Salomone</t>
  </si>
  <si>
    <t>Sleford</t>
  </si>
  <si>
    <t>Tome</t>
  </si>
  <si>
    <t>Tyt</t>
  </si>
  <si>
    <t>Koressa</t>
  </si>
  <si>
    <t>Alvan</t>
  </si>
  <si>
    <t>Rebichon</t>
  </si>
  <si>
    <t>Kelci</t>
  </si>
  <si>
    <t>Morrison</t>
  </si>
  <si>
    <t>Lannie</t>
  </si>
  <si>
    <t>Chat</t>
  </si>
  <si>
    <t>Sylvan</t>
  </si>
  <si>
    <t>Capper</t>
  </si>
  <si>
    <t>Nevin</t>
  </si>
  <si>
    <t>Hanfrey</t>
  </si>
  <si>
    <t>Cammi</t>
  </si>
  <si>
    <t>Tesmond</t>
  </si>
  <si>
    <t>Andie</t>
  </si>
  <si>
    <t>Bonney</t>
  </si>
  <si>
    <t>Nolana</t>
  </si>
  <si>
    <t>Rotter</t>
  </si>
  <si>
    <t>Charisse</t>
  </si>
  <si>
    <t>Thoresby</t>
  </si>
  <si>
    <t>Bennie</t>
  </si>
  <si>
    <t>Llywarch</t>
  </si>
  <si>
    <t>Peyton</t>
  </si>
  <si>
    <t>Monkeman</t>
  </si>
  <si>
    <t>Barby</t>
  </si>
  <si>
    <t>Charlwood</t>
  </si>
  <si>
    <t>Devinne</t>
  </si>
  <si>
    <t>Tommeo</t>
  </si>
  <si>
    <t>Ida</t>
  </si>
  <si>
    <t>Rebekah</t>
  </si>
  <si>
    <t>Worden</t>
  </si>
  <si>
    <t>Fossitt</t>
  </si>
  <si>
    <t>Kessiah</t>
  </si>
  <si>
    <t>Logg</t>
  </si>
  <si>
    <t>Regen</t>
  </si>
  <si>
    <t>Nares</t>
  </si>
  <si>
    <t>Germain</t>
  </si>
  <si>
    <t>De la Harpe</t>
  </si>
  <si>
    <t>Stanislaus</t>
  </si>
  <si>
    <t>Gottelier</t>
  </si>
  <si>
    <t>MacKim</t>
  </si>
  <si>
    <t>Effie</t>
  </si>
  <si>
    <t>Duddy</t>
  </si>
  <si>
    <t>Addia</t>
  </si>
  <si>
    <t>Abels</t>
  </si>
  <si>
    <t>Hugh</t>
  </si>
  <si>
    <t>Wilce</t>
  </si>
  <si>
    <t>Janka</t>
  </si>
  <si>
    <t>Yesinin</t>
  </si>
  <si>
    <t>Suki</t>
  </si>
  <si>
    <t>Ivachyov</t>
  </si>
  <si>
    <t>Penwarden</t>
  </si>
  <si>
    <t>Howard</t>
  </si>
  <si>
    <t>Oseland</t>
  </si>
  <si>
    <t>Caryl</t>
  </si>
  <si>
    <t>Linnett</t>
  </si>
  <si>
    <t>Neil</t>
  </si>
  <si>
    <t>Jencey</t>
  </si>
  <si>
    <t>Didi</t>
  </si>
  <si>
    <t>Milne</t>
  </si>
  <si>
    <t>Clarence</t>
  </si>
  <si>
    <t>Silby</t>
  </si>
  <si>
    <t>Hestia</t>
  </si>
  <si>
    <t>Neely</t>
  </si>
  <si>
    <t>Lundon</t>
  </si>
  <si>
    <t>Carmella</t>
  </si>
  <si>
    <t>O' Lone</t>
  </si>
  <si>
    <t>Lythgoe</t>
  </si>
  <si>
    <t>Lolita</t>
  </si>
  <si>
    <t>Pepito</t>
  </si>
  <si>
    <t>Lamming</t>
  </si>
  <si>
    <t>Yancey</t>
  </si>
  <si>
    <t>Wivell</t>
  </si>
  <si>
    <t>Dawna</t>
  </si>
  <si>
    <t>McCullen</t>
  </si>
  <si>
    <t>Patrizius</t>
  </si>
  <si>
    <t>Hardinge</t>
  </si>
  <si>
    <t>Gulleford</t>
  </si>
  <si>
    <t>Ezequiel</t>
  </si>
  <si>
    <t>Coggeshall</t>
  </si>
  <si>
    <t>Tony</t>
  </si>
  <si>
    <t>Cordsen</t>
  </si>
  <si>
    <t>Andrioni</t>
  </si>
  <si>
    <t>Healy</t>
  </si>
  <si>
    <t>Gibby</t>
  </si>
  <si>
    <t>Fearnley</t>
  </si>
  <si>
    <t>Kibbey</t>
  </si>
  <si>
    <t>Juli</t>
  </si>
  <si>
    <t>Curness</t>
  </si>
  <si>
    <t>Belderson</t>
  </si>
  <si>
    <t>Fance</t>
  </si>
  <si>
    <t>Reyna</t>
  </si>
  <si>
    <t>Braizier</t>
  </si>
  <si>
    <t>Teodora</t>
  </si>
  <si>
    <t>Lawling</t>
  </si>
  <si>
    <t>Ivamy</t>
  </si>
  <si>
    <t>Letta</t>
  </si>
  <si>
    <t>McCarter</t>
  </si>
  <si>
    <t>Selene</t>
  </si>
  <si>
    <t>Vasiltsov</t>
  </si>
  <si>
    <t>Hewe</t>
  </si>
  <si>
    <t>Lidgley</t>
  </si>
  <si>
    <t>Ludman</t>
  </si>
  <si>
    <t>Drinkel</t>
  </si>
  <si>
    <t>Marcroft</t>
  </si>
  <si>
    <t>Eamon</t>
  </si>
  <si>
    <t>McWhin</t>
  </si>
  <si>
    <t>Suzette</t>
  </si>
  <si>
    <t>Surgison</t>
  </si>
  <si>
    <t>Lewes</t>
  </si>
  <si>
    <t>Foulcher</t>
  </si>
  <si>
    <t>Biostatistician I</t>
  </si>
  <si>
    <t>Marcellus</t>
  </si>
  <si>
    <t>Shawcroft</t>
  </si>
  <si>
    <t>Vince</t>
  </si>
  <si>
    <t>Dalmon</t>
  </si>
  <si>
    <t>Dayle</t>
  </si>
  <si>
    <t>Spearman</t>
  </si>
  <si>
    <t>Egleton</t>
  </si>
  <si>
    <t>Austina</t>
  </si>
  <si>
    <t>Orrice</t>
  </si>
  <si>
    <t>Joycelin</t>
  </si>
  <si>
    <t>Odo</t>
  </si>
  <si>
    <t>MacKaig</t>
  </si>
  <si>
    <t>Chiles</t>
  </si>
  <si>
    <t>Grove</t>
  </si>
  <si>
    <t>Peltzer</t>
  </si>
  <si>
    <t>Stefano</t>
  </si>
  <si>
    <t>Thornborrow</t>
  </si>
  <si>
    <t>Gretchen</t>
  </si>
  <si>
    <t>Seneschal</t>
  </si>
  <si>
    <t>Bekki</t>
  </si>
  <si>
    <t>Ralston</t>
  </si>
  <si>
    <t>Garrek</t>
  </si>
  <si>
    <t>Grimwade</t>
  </si>
  <si>
    <t>Hambric</t>
  </si>
  <si>
    <t>Nicko</t>
  </si>
  <si>
    <t>Pembridge</t>
  </si>
  <si>
    <t>Matthisson</t>
  </si>
  <si>
    <t>Jarret</t>
  </si>
  <si>
    <t>Clemmitt</t>
  </si>
  <si>
    <t>Conerding</t>
  </si>
  <si>
    <t>Evelina</t>
  </si>
  <si>
    <t>Katrina</t>
  </si>
  <si>
    <t>Sappson</t>
  </si>
  <si>
    <t>Yoko</t>
  </si>
  <si>
    <t>Dowrey</t>
  </si>
  <si>
    <t>L'oiseau</t>
  </si>
  <si>
    <t>Louisot</t>
  </si>
  <si>
    <t>Raffaello</t>
  </si>
  <si>
    <t>Nikolos</t>
  </si>
  <si>
    <t>McKyrrelly</t>
  </si>
  <si>
    <t>Cristian</t>
  </si>
  <si>
    <t>Theodoris</t>
  </si>
  <si>
    <t>Marnia</t>
  </si>
  <si>
    <t>Claesens</t>
  </si>
  <si>
    <t>Tye</t>
  </si>
  <si>
    <t>Doohan</t>
  </si>
  <si>
    <t>Shirley</t>
  </si>
  <si>
    <t>Gamett</t>
  </si>
  <si>
    <t>Anderea</t>
  </si>
  <si>
    <t>Dallewater</t>
  </si>
  <si>
    <t>Hebert</t>
  </si>
  <si>
    <t>Bernocchi</t>
  </si>
  <si>
    <t>Bettina</t>
  </si>
  <si>
    <t>Farrer</t>
  </si>
  <si>
    <t>Hyacinth</t>
  </si>
  <si>
    <t>Naldrett</t>
  </si>
  <si>
    <t>Argo</t>
  </si>
  <si>
    <t>Jarid</t>
  </si>
  <si>
    <t>Grebner</t>
  </si>
  <si>
    <t>Bret</t>
  </si>
  <si>
    <t>Ivakhnov</t>
  </si>
  <si>
    <t>Meryl</t>
  </si>
  <si>
    <t>Dumbar</t>
  </si>
  <si>
    <t>Marina</t>
  </si>
  <si>
    <t>Andresen</t>
  </si>
  <si>
    <t>Jasmin</t>
  </si>
  <si>
    <t>Brodeur</t>
  </si>
  <si>
    <t>Alain</t>
  </si>
  <si>
    <t>Immins</t>
  </si>
  <si>
    <t>Teresina</t>
  </si>
  <si>
    <t>Gibbie</t>
  </si>
  <si>
    <t>Ezechiel</t>
  </si>
  <si>
    <t>Pettecrew</t>
  </si>
  <si>
    <t>Gannan</t>
  </si>
  <si>
    <t>Kristofor</t>
  </si>
  <si>
    <t>Saulter</t>
  </si>
  <si>
    <t>Katharina</t>
  </si>
  <si>
    <t>Jennins</t>
  </si>
  <si>
    <t>Crumley</t>
  </si>
  <si>
    <t>Rosamund</t>
  </si>
  <si>
    <t>Shelton</t>
  </si>
  <si>
    <t>Granger</t>
  </si>
  <si>
    <t>Tuftin</t>
  </si>
  <si>
    <t>Valery</t>
  </si>
  <si>
    <t>Haresign</t>
  </si>
  <si>
    <t>Rhetta</t>
  </si>
  <si>
    <t>Grellier</t>
  </si>
  <si>
    <t>Meggie</t>
  </si>
  <si>
    <t>Whitchurch</t>
  </si>
  <si>
    <t>Linning</t>
  </si>
  <si>
    <t>April</t>
  </si>
  <si>
    <t>Causon</t>
  </si>
  <si>
    <t>Wayne</t>
  </si>
  <si>
    <t>Woodfin</t>
  </si>
  <si>
    <t>Mallinar</t>
  </si>
  <si>
    <t>Hawton</t>
  </si>
  <si>
    <t>Sarge</t>
  </si>
  <si>
    <t>Lerohan</t>
  </si>
  <si>
    <t>Crewdson</t>
  </si>
  <si>
    <t>Annabella</t>
  </si>
  <si>
    <t>Hebron</t>
  </si>
  <si>
    <t>Mellicent</t>
  </si>
  <si>
    <t>Dollin</t>
  </si>
  <si>
    <t>Administrative Assistant IV</t>
  </si>
  <si>
    <t>Goldarina</t>
  </si>
  <si>
    <t>Rzehorz</t>
  </si>
  <si>
    <t>Andonis</t>
  </si>
  <si>
    <t>Slimmon</t>
  </si>
  <si>
    <t>Olga</t>
  </si>
  <si>
    <t>Dyke</t>
  </si>
  <si>
    <t>Erena</t>
  </si>
  <si>
    <t>Escalero</t>
  </si>
  <si>
    <t>Kayla</t>
  </si>
  <si>
    <t>Falkingham</t>
  </si>
  <si>
    <t>Gronaver</t>
  </si>
  <si>
    <t>Bud</t>
  </si>
  <si>
    <t>Smittoune</t>
  </si>
  <si>
    <t>Tibold</t>
  </si>
  <si>
    <t>Bonwell</t>
  </si>
  <si>
    <t>Shaylyn</t>
  </si>
  <si>
    <t>Riggs</t>
  </si>
  <si>
    <t>Luciano</t>
  </si>
  <si>
    <t>Weddup</t>
  </si>
  <si>
    <t>Aryn</t>
  </si>
  <si>
    <t>O'Halloran</t>
  </si>
  <si>
    <t>Barnard</t>
  </si>
  <si>
    <t>Stranks</t>
  </si>
  <si>
    <t>Simonato</t>
  </si>
  <si>
    <t>Caralie</t>
  </si>
  <si>
    <t>Morfett</t>
  </si>
  <si>
    <t>Melissa</t>
  </si>
  <si>
    <t>Purple</t>
  </si>
  <si>
    <t>Lenna</t>
  </si>
  <si>
    <t>Coales</t>
  </si>
  <si>
    <t>Cordelia</t>
  </si>
  <si>
    <t>Hawkeswood</t>
  </si>
  <si>
    <t>Reine</t>
  </si>
  <si>
    <t>Kupker</t>
  </si>
  <si>
    <t>Urbano</t>
  </si>
  <si>
    <t>Mews</t>
  </si>
  <si>
    <t>Aura</t>
  </si>
  <si>
    <t>Bemlott</t>
  </si>
  <si>
    <t>Ambros</t>
  </si>
  <si>
    <t>Kernes</t>
  </si>
  <si>
    <t>Petunia</t>
  </si>
  <si>
    <t>Dufton</t>
  </si>
  <si>
    <t>Dido</t>
  </si>
  <si>
    <t>Leyburn</t>
  </si>
  <si>
    <t>Paulie</t>
  </si>
  <si>
    <t>Castelot</t>
  </si>
  <si>
    <t>Finley</t>
  </si>
  <si>
    <t>Vost</t>
  </si>
  <si>
    <t>Pacorro</t>
  </si>
  <si>
    <t>De Clairmont</t>
  </si>
  <si>
    <t>Mariann</t>
  </si>
  <si>
    <t>O'Geaney</t>
  </si>
  <si>
    <t>Pumfrett</t>
  </si>
  <si>
    <t>Kalila</t>
  </si>
  <si>
    <t>Birtwistle</t>
  </si>
  <si>
    <t>Norbert</t>
  </si>
  <si>
    <t>Gotcher</t>
  </si>
  <si>
    <t>Warriner</t>
  </si>
  <si>
    <t>Lorry</t>
  </si>
  <si>
    <t>Booley</t>
  </si>
  <si>
    <t>Nolie</t>
  </si>
  <si>
    <t>Orring</t>
  </si>
  <si>
    <t>Ebbles</t>
  </si>
  <si>
    <t>Cymbre</t>
  </si>
  <si>
    <t>Janos</t>
  </si>
  <si>
    <t>Anna-diane</t>
  </si>
  <si>
    <t>Preddle</t>
  </si>
  <si>
    <t>Corissa</t>
  </si>
  <si>
    <t>Zienkiewicz</t>
  </si>
  <si>
    <t>Miller</t>
  </si>
  <si>
    <t>Faloon</t>
  </si>
  <si>
    <t>Toiboid</t>
  </si>
  <si>
    <t>Sorrel</t>
  </si>
  <si>
    <t>Adrian</t>
  </si>
  <si>
    <t>Prettyjohns</t>
  </si>
  <si>
    <t>Jacquenette</t>
  </si>
  <si>
    <t>Pluthero</t>
  </si>
  <si>
    <t>Matthiew</t>
  </si>
  <si>
    <t>Ferreras</t>
  </si>
  <si>
    <t>Ignazio</t>
  </si>
  <si>
    <t>Milby</t>
  </si>
  <si>
    <t>Natala</t>
  </si>
  <si>
    <t>Thorndale</t>
  </si>
  <si>
    <t>Rixon</t>
  </si>
  <si>
    <t>Suzann</t>
  </si>
  <si>
    <t>Wilks</t>
  </si>
  <si>
    <t>Iseabal</t>
  </si>
  <si>
    <t>Fullbrook</t>
  </si>
  <si>
    <t>Rhodia</t>
  </si>
  <si>
    <t>D'Onise</t>
  </si>
  <si>
    <t>Ario</t>
  </si>
  <si>
    <t>Jeromson</t>
  </si>
  <si>
    <t>Hakking</t>
  </si>
  <si>
    <t>Rolando</t>
  </si>
  <si>
    <t>Sherewood</t>
  </si>
  <si>
    <t>Torfin</t>
  </si>
  <si>
    <t>Forbes</t>
  </si>
  <si>
    <t>Londors</t>
  </si>
  <si>
    <t>Nariko</t>
  </si>
  <si>
    <t>Dummigan</t>
  </si>
  <si>
    <t>Roi</t>
  </si>
  <si>
    <t>Ogden</t>
  </si>
  <si>
    <t>Maribelle</t>
  </si>
  <si>
    <t>Werndly</t>
  </si>
  <si>
    <t>Jacob</t>
  </si>
  <si>
    <t>Claringbold</t>
  </si>
  <si>
    <t>Denney</t>
  </si>
  <si>
    <t>Cretney</t>
  </si>
  <si>
    <t>Kara-lynn</t>
  </si>
  <si>
    <t>Doddridge</t>
  </si>
  <si>
    <t>Randene</t>
  </si>
  <si>
    <t>Ingle</t>
  </si>
  <si>
    <t>Sissie</t>
  </si>
  <si>
    <t>Rielly</t>
  </si>
  <si>
    <t>Fraser</t>
  </si>
  <si>
    <t>Acome</t>
  </si>
  <si>
    <t>Nona</t>
  </si>
  <si>
    <t>Diamant</t>
  </si>
  <si>
    <t>Jacenta</t>
  </si>
  <si>
    <t>Wedlock</t>
  </si>
  <si>
    <t>Bonniface</t>
  </si>
  <si>
    <t>Isacco</t>
  </si>
  <si>
    <t>Woodwind</t>
  </si>
  <si>
    <t>Hurford</t>
  </si>
  <si>
    <t>Frederico</t>
  </si>
  <si>
    <t>Whilder</t>
  </si>
  <si>
    <t>Aeriel</t>
  </si>
  <si>
    <t>Everest</t>
  </si>
  <si>
    <t>Shir</t>
  </si>
  <si>
    <t>Clevely</t>
  </si>
  <si>
    <t>Standford</t>
  </si>
  <si>
    <t>Tanswill</t>
  </si>
  <si>
    <t>Braden</t>
  </si>
  <si>
    <t>Gaenor</t>
  </si>
  <si>
    <t>Ghion</t>
  </si>
  <si>
    <t>Xylia</t>
  </si>
  <si>
    <t>Lange</t>
  </si>
  <si>
    <t>Dela</t>
  </si>
  <si>
    <t>Flannigan</t>
  </si>
  <si>
    <t>Davon</t>
  </si>
  <si>
    <t>Stanyland</t>
  </si>
  <si>
    <t>Natal</t>
  </si>
  <si>
    <t>Matiewe</t>
  </si>
  <si>
    <t>Danell</t>
  </si>
  <si>
    <t>Rose</t>
  </si>
  <si>
    <t>Kendricks</t>
  </si>
  <si>
    <t>Markel</t>
  </si>
  <si>
    <t>Laryssa</t>
  </si>
  <si>
    <t>Durdle</t>
  </si>
  <si>
    <t>Gionettitti</t>
  </si>
  <si>
    <t>Chantal</t>
  </si>
  <si>
    <t>Plante</t>
  </si>
  <si>
    <t>Vanda</t>
  </si>
  <si>
    <t>Boadby</t>
  </si>
  <si>
    <t>Anderson</t>
  </si>
  <si>
    <t>Mowett</t>
  </si>
  <si>
    <t>Geck</t>
  </si>
  <si>
    <t>Thornie</t>
  </si>
  <si>
    <t>Andrusov</t>
  </si>
  <si>
    <t>Chilton</t>
  </si>
  <si>
    <t>Ghirigori</t>
  </si>
  <si>
    <t>Hailey</t>
  </si>
  <si>
    <t>Ricciardi</t>
  </si>
  <si>
    <t>Cotillard</t>
  </si>
  <si>
    <t>Frazer</t>
  </si>
  <si>
    <t>Searston</t>
  </si>
  <si>
    <t>Titterington</t>
  </si>
  <si>
    <t>Albert</t>
  </si>
  <si>
    <t>Gomery</t>
  </si>
  <si>
    <t>Chrisy</t>
  </si>
  <si>
    <t>Miranda</t>
  </si>
  <si>
    <t>Curt</t>
  </si>
  <si>
    <t>Petrello</t>
  </si>
  <si>
    <t>Donne</t>
  </si>
  <si>
    <t>Juett</t>
  </si>
  <si>
    <t>Cullin</t>
  </si>
  <si>
    <t>Elcoate</t>
  </si>
  <si>
    <t>Siegfried</t>
  </si>
  <si>
    <t>Trattles</t>
  </si>
  <si>
    <t>Sheba</t>
  </si>
  <si>
    <t>Este</t>
  </si>
  <si>
    <t>Abe</t>
  </si>
  <si>
    <t>Pilley</t>
  </si>
  <si>
    <t>L' Anglois</t>
  </si>
  <si>
    <t>Monah</t>
  </si>
  <si>
    <t>Marga</t>
  </si>
  <si>
    <t>Cradduck</t>
  </si>
  <si>
    <t>Guinevere</t>
  </si>
  <si>
    <t>Kelby</t>
  </si>
  <si>
    <t>Chadd</t>
  </si>
  <si>
    <t>Fowlds</t>
  </si>
  <si>
    <t>Serena</t>
  </si>
  <si>
    <t>Jagson</t>
  </si>
  <si>
    <t>Strafen</t>
  </si>
  <si>
    <t>Parnall</t>
  </si>
  <si>
    <t>Lian</t>
  </si>
  <si>
    <t>Madrell</t>
  </si>
  <si>
    <t>Polgreen</t>
  </si>
  <si>
    <t>Korney</t>
  </si>
  <si>
    <t>Hess</t>
  </si>
  <si>
    <t>Lorettalorna</t>
  </si>
  <si>
    <t>Keith</t>
  </si>
  <si>
    <t>Housden</t>
  </si>
  <si>
    <t>Katlin</t>
  </si>
  <si>
    <t>Creddon</t>
  </si>
  <si>
    <t>Clarita</t>
  </si>
  <si>
    <t>Penright</t>
  </si>
  <si>
    <t>Shaughn</t>
  </si>
  <si>
    <t>Salters</t>
  </si>
  <si>
    <t>Emelda</t>
  </si>
  <si>
    <t>Gerler</t>
  </si>
  <si>
    <t>Jakie</t>
  </si>
  <si>
    <t>Mungham</t>
  </si>
  <si>
    <t>Gwenora</t>
  </si>
  <si>
    <t>Grabbam</t>
  </si>
  <si>
    <t>Maure</t>
  </si>
  <si>
    <t>Crow</t>
  </si>
  <si>
    <t>Jarrett</t>
  </si>
  <si>
    <t>Maffia</t>
  </si>
  <si>
    <t>Braundt</t>
  </si>
  <si>
    <t>Haily</t>
  </si>
  <si>
    <t>McWilliams</t>
  </si>
  <si>
    <t>Puzey</t>
  </si>
  <si>
    <t>Glynnis</t>
  </si>
  <si>
    <t>Sailor</t>
  </si>
  <si>
    <t>Jewelle</t>
  </si>
  <si>
    <t>Sherman</t>
  </si>
  <si>
    <t>McCusker</t>
  </si>
  <si>
    <t>Sibyl</t>
  </si>
  <si>
    <t>Bigmore</t>
  </si>
  <si>
    <t>Maridel</t>
  </si>
  <si>
    <t>Ginnie</t>
  </si>
  <si>
    <t>Farriar</t>
  </si>
  <si>
    <t>Nestor</t>
  </si>
  <si>
    <t>Billingsley</t>
  </si>
  <si>
    <t>Cherryman</t>
  </si>
  <si>
    <t>Maynard</t>
  </si>
  <si>
    <t>Chiplin</t>
  </si>
  <si>
    <t>Willock</t>
  </si>
  <si>
    <t>Southan</t>
  </si>
  <si>
    <t>Merola</t>
  </si>
  <si>
    <t>Stutard</t>
  </si>
  <si>
    <t>Tori</t>
  </si>
  <si>
    <t>Coche</t>
  </si>
  <si>
    <t>Georgena</t>
  </si>
  <si>
    <t>Guilaem</t>
  </si>
  <si>
    <t>Colline</t>
  </si>
  <si>
    <t>Lemmy</t>
  </si>
  <si>
    <t>Bennit</t>
  </si>
  <si>
    <t>Jacquelyn</t>
  </si>
  <si>
    <t>Rowlinson</t>
  </si>
  <si>
    <t>Dione</t>
  </si>
  <si>
    <t>Raithby</t>
  </si>
  <si>
    <t>Gerladina</t>
  </si>
  <si>
    <t>Downey</t>
  </si>
  <si>
    <t>Eben</t>
  </si>
  <si>
    <t>Threader</t>
  </si>
  <si>
    <t>Everley</t>
  </si>
  <si>
    <t>Atlante</t>
  </si>
  <si>
    <t>Sonley</t>
  </si>
  <si>
    <t>Elly</t>
  </si>
  <si>
    <t>Ormshaw</t>
  </si>
  <si>
    <t>Kirsten</t>
  </si>
  <si>
    <t>Longman</t>
  </si>
  <si>
    <t>Hercule</t>
  </si>
  <si>
    <t>Prine</t>
  </si>
  <si>
    <t>Sigmund</t>
  </si>
  <si>
    <t>Barkworth</t>
  </si>
  <si>
    <t>Coriss</t>
  </si>
  <si>
    <t>Darkott</t>
  </si>
  <si>
    <t>McFetridge</t>
  </si>
  <si>
    <t>Sullivan</t>
  </si>
  <si>
    <t>Scullion</t>
  </si>
  <si>
    <t>Avrasin</t>
  </si>
  <si>
    <t>Ivan</t>
  </si>
  <si>
    <t>Blackhall</t>
  </si>
  <si>
    <t>Jermayne</t>
  </si>
  <si>
    <t>Hryniewicki</t>
  </si>
  <si>
    <t>Elli</t>
  </si>
  <si>
    <t>Loxdale</t>
  </si>
  <si>
    <t>Wickey</t>
  </si>
  <si>
    <t>Rathbourne</t>
  </si>
  <si>
    <t>Shannah</t>
  </si>
  <si>
    <t>Gritsaev</t>
  </si>
  <si>
    <t>Paiton</t>
  </si>
  <si>
    <t>Boissieux</t>
  </si>
  <si>
    <t>Damon</t>
  </si>
  <si>
    <t>Phelip</t>
  </si>
  <si>
    <t>Korella</t>
  </si>
  <si>
    <t>Begin</t>
  </si>
  <si>
    <t>Hadleigh</t>
  </si>
  <si>
    <t>Birley</t>
  </si>
  <si>
    <t>Tate</t>
  </si>
  <si>
    <t>Studholme</t>
  </si>
  <si>
    <t>Inigo</t>
  </si>
  <si>
    <t>Ojeda</t>
  </si>
  <si>
    <t>Ki</t>
  </si>
  <si>
    <t>Bernelle</t>
  </si>
  <si>
    <t>Warwick</t>
  </si>
  <si>
    <t>Amburgy</t>
  </si>
  <si>
    <t>Humfrid</t>
  </si>
  <si>
    <t>Ducket</t>
  </si>
  <si>
    <t>Mirilla</t>
  </si>
  <si>
    <t>Lothlorien</t>
  </si>
  <si>
    <t>Chase</t>
  </si>
  <si>
    <t>Youd</t>
  </si>
  <si>
    <t>Janetta</t>
  </si>
  <si>
    <t>Hartrick</t>
  </si>
  <si>
    <t>Breena</t>
  </si>
  <si>
    <t>Risebrow</t>
  </si>
  <si>
    <t>Saunder</t>
  </si>
  <si>
    <t>Camerati</t>
  </si>
  <si>
    <t>Butch</t>
  </si>
  <si>
    <t>Geertje</t>
  </si>
  <si>
    <t>Elbert</t>
  </si>
  <si>
    <t>Bridgement</t>
  </si>
  <si>
    <t>Nisuis</t>
  </si>
  <si>
    <t>Sibylle</t>
  </si>
  <si>
    <t>Cutsforth</t>
  </si>
  <si>
    <t>Ambrose</t>
  </si>
  <si>
    <t>Raiston</t>
  </si>
  <si>
    <t>Manolo</t>
  </si>
  <si>
    <t>Dwire</t>
  </si>
  <si>
    <t>Gilligan</t>
  </si>
  <si>
    <t>Mowat</t>
  </si>
  <si>
    <t>Fanni</t>
  </si>
  <si>
    <t>Wakelin</t>
  </si>
  <si>
    <t>Fannie</t>
  </si>
  <si>
    <t>Devil</t>
  </si>
  <si>
    <t>Crickett</t>
  </si>
  <si>
    <t>Iosep</t>
  </si>
  <si>
    <t>Shaddick</t>
  </si>
  <si>
    <t>Corden</t>
  </si>
  <si>
    <t>Lari</t>
  </si>
  <si>
    <t>Rotte</t>
  </si>
  <si>
    <t>Solloway</t>
  </si>
  <si>
    <t>Smith</t>
  </si>
  <si>
    <t>Babbs</t>
  </si>
  <si>
    <t>Gertie</t>
  </si>
  <si>
    <t>Gooderridge</t>
  </si>
  <si>
    <t>Paige</t>
  </si>
  <si>
    <t>Hodgin</t>
  </si>
  <si>
    <t>Dockerty</t>
  </si>
  <si>
    <t>Bobbette</t>
  </si>
  <si>
    <t>Byne</t>
  </si>
  <si>
    <t>Kerry</t>
  </si>
  <si>
    <t>Pashenkov</t>
  </si>
  <si>
    <t>Gaye</t>
  </si>
  <si>
    <t>Quickenden</t>
  </si>
  <si>
    <t>Brita</t>
  </si>
  <si>
    <t>Plant</t>
  </si>
  <si>
    <t>Ottiwill</t>
  </si>
  <si>
    <t>Joe</t>
  </si>
  <si>
    <t>Shalliker</t>
  </si>
  <si>
    <t>Teodori</t>
  </si>
  <si>
    <t>Xena</t>
  </si>
  <si>
    <t>Rossbrooke</t>
  </si>
  <si>
    <t>Brantley</t>
  </si>
  <si>
    <t>Cecchi</t>
  </si>
  <si>
    <t>Antonino</t>
  </si>
  <si>
    <t>Hogben</t>
  </si>
  <si>
    <t>Sally</t>
  </si>
  <si>
    <t>Cominoli</t>
  </si>
  <si>
    <t>Mart</t>
  </si>
  <si>
    <t>Bazoche</t>
  </si>
  <si>
    <t>Sib</t>
  </si>
  <si>
    <t>Gilby</t>
  </si>
  <si>
    <t>Merrielle</t>
  </si>
  <si>
    <t>Vegas</t>
  </si>
  <si>
    <t>Hollyanne</t>
  </si>
  <si>
    <t>Quintus</t>
  </si>
  <si>
    <t>Whear</t>
  </si>
  <si>
    <t>Scurrey</t>
  </si>
  <si>
    <t>Ally</t>
  </si>
  <si>
    <t>Folliott</t>
  </si>
  <si>
    <t>Phillie</t>
  </si>
  <si>
    <t>Bradforth</t>
  </si>
  <si>
    <t>Isobel</t>
  </si>
  <si>
    <t>Lampett</t>
  </si>
  <si>
    <t>Rickson</t>
  </si>
  <si>
    <t>Hedda</t>
  </si>
  <si>
    <t>Lathom</t>
  </si>
  <si>
    <t>Mellhuish</t>
  </si>
  <si>
    <t>Rollie</t>
  </si>
  <si>
    <t>Carnier</t>
  </si>
  <si>
    <t>Trudy</t>
  </si>
  <si>
    <t>Huffy</t>
  </si>
  <si>
    <t>Barton</t>
  </si>
  <si>
    <t>Baudts</t>
  </si>
  <si>
    <t>Lucina</t>
  </si>
  <si>
    <t>Metcalf</t>
  </si>
  <si>
    <t>Mabel</t>
  </si>
  <si>
    <t>Marousek</t>
  </si>
  <si>
    <t>Lira</t>
  </si>
  <si>
    <t>Durn</t>
  </si>
  <si>
    <t>Jacky</t>
  </si>
  <si>
    <t>Jerosch</t>
  </si>
  <si>
    <t>Shandie</t>
  </si>
  <si>
    <t>Sprigg</t>
  </si>
  <si>
    <t>Gunar</t>
  </si>
  <si>
    <t>Petasch</t>
  </si>
  <si>
    <t>Cindy</t>
  </si>
  <si>
    <t>Freeborn</t>
  </si>
  <si>
    <t>Schruur</t>
  </si>
  <si>
    <t>Shalcros</t>
  </si>
  <si>
    <t>Turbard</t>
  </si>
  <si>
    <t>Frank</t>
  </si>
  <si>
    <t>Vallerine</t>
  </si>
  <si>
    <t>Dulcinea</t>
  </si>
  <si>
    <t>Janssen</t>
  </si>
  <si>
    <t>Marlie</t>
  </si>
  <si>
    <t>Lister</t>
  </si>
  <si>
    <t>Parkeson</t>
  </si>
  <si>
    <t>Draisey</t>
  </si>
  <si>
    <t>Barbey</t>
  </si>
  <si>
    <t>Ville</t>
  </si>
  <si>
    <t>Kristyn</t>
  </si>
  <si>
    <t>Reisenberg</t>
  </si>
  <si>
    <t>Arte</t>
  </si>
  <si>
    <t>Witchell</t>
  </si>
  <si>
    <t>Constantia</t>
  </si>
  <si>
    <t>Sirr</t>
  </si>
  <si>
    <t>Carlina</t>
  </si>
  <si>
    <t>Pencot</t>
  </si>
  <si>
    <t>Marti</t>
  </si>
  <si>
    <t>Bisterfeld</t>
  </si>
  <si>
    <t>Sebastian</t>
  </si>
  <si>
    <t>Trass</t>
  </si>
  <si>
    <t>Powley</t>
  </si>
  <si>
    <t>Aloisia</t>
  </si>
  <si>
    <t>Shawel</t>
  </si>
  <si>
    <t>Stillmann</t>
  </si>
  <si>
    <t>Wilfling</t>
  </si>
  <si>
    <t>Hawsby</t>
  </si>
  <si>
    <t>Rancell</t>
  </si>
  <si>
    <t>Yven</t>
  </si>
  <si>
    <t>Sharon</t>
  </si>
  <si>
    <t>Cranage</t>
  </si>
  <si>
    <t>Bryanty</t>
  </si>
  <si>
    <t>Megarrell</t>
  </si>
  <si>
    <t>Junia</t>
  </si>
  <si>
    <t>Humerstone</t>
  </si>
  <si>
    <t>Steward</t>
  </si>
  <si>
    <t>Beedham</t>
  </si>
  <si>
    <t>Cobbin</t>
  </si>
  <si>
    <t>Pen</t>
  </si>
  <si>
    <t>Earey</t>
  </si>
  <si>
    <t>Junkison</t>
  </si>
  <si>
    <t>Bartholomeo</t>
  </si>
  <si>
    <t>Meeke</t>
  </si>
  <si>
    <t>Robbert</t>
  </si>
  <si>
    <t>Blakey</t>
  </si>
  <si>
    <t>Tinham</t>
  </si>
  <si>
    <t>Erin</t>
  </si>
  <si>
    <t>Shawell</t>
  </si>
  <si>
    <t>Ibrahim</t>
  </si>
  <si>
    <t>Wibrew</t>
  </si>
  <si>
    <t>Hildagarde</t>
  </si>
  <si>
    <t>Eyrl</t>
  </si>
  <si>
    <t>Genia</t>
  </si>
  <si>
    <t>Bartel</t>
  </si>
  <si>
    <t>Tabb</t>
  </si>
  <si>
    <t>McKeowon</t>
  </si>
  <si>
    <t>Jacklyn</t>
  </si>
  <si>
    <t>Kewley</t>
  </si>
  <si>
    <t>Codie</t>
  </si>
  <si>
    <t>Arnecke</t>
  </si>
  <si>
    <t>Mahalia</t>
  </si>
  <si>
    <t>McDuffie</t>
  </si>
  <si>
    <t>Erhart</t>
  </si>
  <si>
    <t>Glazebrook</t>
  </si>
  <si>
    <t>Granny</t>
  </si>
  <si>
    <t>Lukes</t>
  </si>
  <si>
    <t>Prentiss</t>
  </si>
  <si>
    <t>MacVicar</t>
  </si>
  <si>
    <t>Nefen</t>
  </si>
  <si>
    <t>Ferriere</t>
  </si>
  <si>
    <t>Emmi</t>
  </si>
  <si>
    <t>Dymock</t>
  </si>
  <si>
    <t>Fremont</t>
  </si>
  <si>
    <t>Spawton</t>
  </si>
  <si>
    <t>Candice</t>
  </si>
  <si>
    <t>Lohde</t>
  </si>
  <si>
    <t>Aindrea</t>
  </si>
  <si>
    <t>MacConchie</t>
  </si>
  <si>
    <t>Elliot</t>
  </si>
  <si>
    <t>Posselow</t>
  </si>
  <si>
    <t>Michail</t>
  </si>
  <si>
    <t>Heart</t>
  </si>
  <si>
    <t>Monck</t>
  </si>
  <si>
    <t>Harry</t>
  </si>
  <si>
    <t>Leopold</t>
  </si>
  <si>
    <t>Dainton</t>
  </si>
  <si>
    <t>Baudoin</t>
  </si>
  <si>
    <t>McCartney</t>
  </si>
  <si>
    <t>Ravid</t>
  </si>
  <si>
    <t>Kilgallon</t>
  </si>
  <si>
    <t>Cullen</t>
  </si>
  <si>
    <t>Langshaw</t>
  </si>
  <si>
    <t>Jo-anne</t>
  </si>
  <si>
    <t>Pringer</t>
  </si>
  <si>
    <t>Bulfit</t>
  </si>
  <si>
    <t>Hieronymus</t>
  </si>
  <si>
    <t>Whinray</t>
  </si>
  <si>
    <t>Emmerich</t>
  </si>
  <si>
    <t>Tinkler</t>
  </si>
  <si>
    <t>Whittek</t>
  </si>
  <si>
    <t>Farrel</t>
  </si>
  <si>
    <t>Waiting</t>
  </si>
  <si>
    <t>Elias</t>
  </si>
  <si>
    <t>Gerrie</t>
  </si>
  <si>
    <t>Betsy</t>
  </si>
  <si>
    <t>Schruurs</t>
  </si>
  <si>
    <t>Lygoe</t>
  </si>
  <si>
    <t>Horacio</t>
  </si>
  <si>
    <t>Peyntue</t>
  </si>
  <si>
    <t>Garald</t>
  </si>
  <si>
    <t>Pidler</t>
  </si>
  <si>
    <t>Tory</t>
  </si>
  <si>
    <t>Minnette</t>
  </si>
  <si>
    <t>Alexis</t>
  </si>
  <si>
    <t>Aronov</t>
  </si>
  <si>
    <t>Mina</t>
  </si>
  <si>
    <t>Clawley</t>
  </si>
  <si>
    <t>Saddleton</t>
  </si>
  <si>
    <t>Cuardall</t>
  </si>
  <si>
    <t>Shelley</t>
  </si>
  <si>
    <t>Stroyan</t>
  </si>
  <si>
    <t>Vassily</t>
  </si>
  <si>
    <t>Ramalho</t>
  </si>
  <si>
    <t>Warner</t>
  </si>
  <si>
    <t>Zuker</t>
  </si>
  <si>
    <t>Alice</t>
  </si>
  <si>
    <t>Backson</t>
  </si>
  <si>
    <t>Vidovic</t>
  </si>
  <si>
    <t>Cari</t>
  </si>
  <si>
    <t>Worling</t>
  </si>
  <si>
    <t>Murton</t>
  </si>
  <si>
    <t>Essy</t>
  </si>
  <si>
    <t>Vondrak</t>
  </si>
  <si>
    <t>Gimbart</t>
  </si>
  <si>
    <t>Guglielmo</t>
  </si>
  <si>
    <t>Yele</t>
  </si>
  <si>
    <t>Aiskovitch</t>
  </si>
  <si>
    <t>Strelitzer</t>
  </si>
  <si>
    <t>Trix</t>
  </si>
  <si>
    <t>Ericka</t>
  </si>
  <si>
    <t>Eggers</t>
  </si>
  <si>
    <t>Nollie</t>
  </si>
  <si>
    <t>Guilliatt</t>
  </si>
  <si>
    <t>Emmy</t>
  </si>
  <si>
    <t>Lumbly</t>
  </si>
  <si>
    <t>Gentiry</t>
  </si>
  <si>
    <t>Doyle</t>
  </si>
  <si>
    <t>Oleksinski</t>
  </si>
  <si>
    <t>Musgrave</t>
  </si>
  <si>
    <t>Andrey</t>
  </si>
  <si>
    <t>Conre</t>
  </si>
  <si>
    <t>Adlai</t>
  </si>
  <si>
    <t>Fabry</t>
  </si>
  <si>
    <t>Keane</t>
  </si>
  <si>
    <t>Leebeter</t>
  </si>
  <si>
    <t>Sharona</t>
  </si>
  <si>
    <t>Cunah</t>
  </si>
  <si>
    <t>Magda</t>
  </si>
  <si>
    <t>Baugh</t>
  </si>
  <si>
    <t>Hughie</t>
  </si>
  <si>
    <t>Laboune</t>
  </si>
  <si>
    <t>Eilhart</t>
  </si>
  <si>
    <t>Comport</t>
  </si>
  <si>
    <t>Steven</t>
  </si>
  <si>
    <t>Castellaccio</t>
  </si>
  <si>
    <t>Barrett</t>
  </si>
  <si>
    <t>Lindley</t>
  </si>
  <si>
    <t>Barbe</t>
  </si>
  <si>
    <t>Assender</t>
  </si>
  <si>
    <t>Trevor</t>
  </si>
  <si>
    <t>St. Paul</t>
  </si>
  <si>
    <t>Fae</t>
  </si>
  <si>
    <t>Bree</t>
  </si>
  <si>
    <t>Domenge</t>
  </si>
  <si>
    <t>Kathye</t>
  </si>
  <si>
    <t>Mockes</t>
  </si>
  <si>
    <t>Randie</t>
  </si>
  <si>
    <t>Arnowitz</t>
  </si>
  <si>
    <t>Ty</t>
  </si>
  <si>
    <t>Belliard</t>
  </si>
  <si>
    <t>Goddard</t>
  </si>
  <si>
    <t>Tinn</t>
  </si>
  <si>
    <t>Sarita</t>
  </si>
  <si>
    <t>Khosa</t>
  </si>
  <si>
    <t>Stavro</t>
  </si>
  <si>
    <t>Gargett</t>
  </si>
  <si>
    <t>Wendy</t>
  </si>
  <si>
    <t>Randlesome</t>
  </si>
  <si>
    <t>Gery</t>
  </si>
  <si>
    <t>Headrick</t>
  </si>
  <si>
    <t>Edward</t>
  </si>
  <si>
    <t>Hawkwood</t>
  </si>
  <si>
    <t>De la Barre</t>
  </si>
  <si>
    <t>Phillipp</t>
  </si>
  <si>
    <t>McMonnies</t>
  </si>
  <si>
    <t>Jenks</t>
  </si>
  <si>
    <t>Marlon</t>
  </si>
  <si>
    <t>Moise</t>
  </si>
  <si>
    <t>Inde</t>
  </si>
  <si>
    <t>Damara</t>
  </si>
  <si>
    <t>Wheatland</t>
  </si>
  <si>
    <t>Giuseppe</t>
  </si>
  <si>
    <t>Tezure</t>
  </si>
  <si>
    <t>Mariam</t>
  </si>
  <si>
    <t>Guiel</t>
  </si>
  <si>
    <t>Crawford</t>
  </si>
  <si>
    <t>Dreini</t>
  </si>
  <si>
    <t>Parry</t>
  </si>
  <si>
    <t>Rigolle</t>
  </si>
  <si>
    <t>Barnett</t>
  </si>
  <si>
    <t>Morville</t>
  </si>
  <si>
    <t>Creight</t>
  </si>
  <si>
    <t>Deery</t>
  </si>
  <si>
    <t>Renelle</t>
  </si>
  <si>
    <t>Tutin</t>
  </si>
  <si>
    <t>Jeth</t>
  </si>
  <si>
    <t>Marien</t>
  </si>
  <si>
    <t>Woody</t>
  </si>
  <si>
    <t>Dowthwaite</t>
  </si>
  <si>
    <t>Signoret</t>
  </si>
  <si>
    <t>Lowe</t>
  </si>
  <si>
    <t>Gush</t>
  </si>
  <si>
    <t>Bing</t>
  </si>
  <si>
    <t>Vicar</t>
  </si>
  <si>
    <t>Jerald</t>
  </si>
  <si>
    <t>Lesly</t>
  </si>
  <si>
    <t>Phebe</t>
  </si>
  <si>
    <t>Dockwra</t>
  </si>
  <si>
    <t>Karee</t>
  </si>
  <si>
    <t>Isador</t>
  </si>
  <si>
    <t>Hallitt</t>
  </si>
  <si>
    <t>Ofella</t>
  </si>
  <si>
    <t>Walbrook</t>
  </si>
  <si>
    <t>Waylin</t>
  </si>
  <si>
    <t>Eassom</t>
  </si>
  <si>
    <t>Gerome</t>
  </si>
  <si>
    <t>Whittock</t>
  </si>
  <si>
    <t>Estrella</t>
  </si>
  <si>
    <t>Carwithen</t>
  </si>
  <si>
    <t>Maurice</t>
  </si>
  <si>
    <t>Blas</t>
  </si>
  <si>
    <t>Gradeigh</t>
  </si>
  <si>
    <t>Saltmarshe</t>
  </si>
  <si>
    <t>Giuditta</t>
  </si>
  <si>
    <t>Dearlove</t>
  </si>
  <si>
    <t>Boniface</t>
  </si>
  <si>
    <t>Kivelhan</t>
  </si>
  <si>
    <t>Selby</t>
  </si>
  <si>
    <t>Cabbell</t>
  </si>
  <si>
    <t>Shurlocke</t>
  </si>
  <si>
    <t>Pirie</t>
  </si>
  <si>
    <t>Zacharia</t>
  </si>
  <si>
    <t>Rigler</t>
  </si>
  <si>
    <t>Fredrika</t>
  </si>
  <si>
    <t>Danielkiewicz</t>
  </si>
  <si>
    <t>Magog</t>
  </si>
  <si>
    <t>Ilka</t>
  </si>
  <si>
    <t>Allabush</t>
  </si>
  <si>
    <t>Chastity</t>
  </si>
  <si>
    <t>Martinat</t>
  </si>
  <si>
    <t>Aretha</t>
  </si>
  <si>
    <t>Joscelyn</t>
  </si>
  <si>
    <t>Wheldon</t>
  </si>
  <si>
    <t>Shaylynn</t>
  </si>
  <si>
    <t>Epsley</t>
  </si>
  <si>
    <t>Cleveland</t>
  </si>
  <si>
    <t>Spilling</t>
  </si>
  <si>
    <t>Archie</t>
  </si>
  <si>
    <t>Van den Hof</t>
  </si>
  <si>
    <t>Roseburgh</t>
  </si>
  <si>
    <t>Prester</t>
  </si>
  <si>
    <t>Lou</t>
  </si>
  <si>
    <t>Drews</t>
  </si>
  <si>
    <t>Lavina</t>
  </si>
  <si>
    <t>Clavey</t>
  </si>
  <si>
    <t>Ellary</t>
  </si>
  <si>
    <t>Ramsey</t>
  </si>
  <si>
    <t>Lucio</t>
  </si>
  <si>
    <t>Reame</t>
  </si>
  <si>
    <t>Casarino</t>
  </si>
  <si>
    <t>Marcile</t>
  </si>
  <si>
    <t>Carren</t>
  </si>
  <si>
    <t>Melesa</t>
  </si>
  <si>
    <t>Priddy</t>
  </si>
  <si>
    <t>Mufinella</t>
  </si>
  <si>
    <t>Kalvin</t>
  </si>
  <si>
    <t>Carny</t>
  </si>
  <si>
    <t>Reina</t>
  </si>
  <si>
    <t>Drever</t>
  </si>
  <si>
    <t>Christyna</t>
  </si>
  <si>
    <t>Feldberg</t>
  </si>
  <si>
    <t>Winni</t>
  </si>
  <si>
    <t>Cana</t>
  </si>
  <si>
    <t>Marris</t>
  </si>
  <si>
    <t>Waison</t>
  </si>
  <si>
    <t>MacRorie</t>
  </si>
  <si>
    <t>Freemon</t>
  </si>
  <si>
    <t>Perago</t>
  </si>
  <si>
    <t>Jandy</t>
  </si>
  <si>
    <t>Pennazzi</t>
  </si>
  <si>
    <t>Melonby</t>
  </si>
  <si>
    <t>Durie</t>
  </si>
  <si>
    <t>Pulteneye</t>
  </si>
  <si>
    <t>Kaye</t>
  </si>
  <si>
    <t>Clulow</t>
  </si>
  <si>
    <t>Eytel</t>
  </si>
  <si>
    <t>Ashien</t>
  </si>
  <si>
    <t>Winspare</t>
  </si>
  <si>
    <t>Hillier</t>
  </si>
  <si>
    <t>Andraud</t>
  </si>
  <si>
    <t>Germana</t>
  </si>
  <si>
    <t>McFadin</t>
  </si>
  <si>
    <t>Geologist II</t>
  </si>
  <si>
    <t>Emmott</t>
  </si>
  <si>
    <t>Mercik</t>
  </si>
  <si>
    <t>Kylie</t>
  </si>
  <si>
    <t>Spriggin</t>
  </si>
  <si>
    <t>Georges</t>
  </si>
  <si>
    <t>Tilne</t>
  </si>
  <si>
    <t>Tamarah</t>
  </si>
  <si>
    <t>Sobtka</t>
  </si>
  <si>
    <t>Plastow</t>
  </si>
  <si>
    <t>Tiffi</t>
  </si>
  <si>
    <t>Hartless</t>
  </si>
  <si>
    <t>Althea</t>
  </si>
  <si>
    <t>Macvey</t>
  </si>
  <si>
    <t>Coltart</t>
  </si>
  <si>
    <t>Antonetta</t>
  </si>
  <si>
    <t>Dumbrall</t>
  </si>
  <si>
    <t>Vi</t>
  </si>
  <si>
    <t>Lauga</t>
  </si>
  <si>
    <t>Allison</t>
  </si>
  <si>
    <t>Clowton</t>
  </si>
  <si>
    <t>Merilyn</t>
  </si>
  <si>
    <t>Dikle</t>
  </si>
  <si>
    <t>Fraze</t>
  </si>
  <si>
    <t>Face</t>
  </si>
  <si>
    <t>Micki</t>
  </si>
  <si>
    <t>Russel</t>
  </si>
  <si>
    <t>Valaria</t>
  </si>
  <si>
    <t>Ollerton</t>
  </si>
  <si>
    <t>Hanner</t>
  </si>
  <si>
    <t>Mallorie</t>
  </si>
  <si>
    <t>Gouth</t>
  </si>
  <si>
    <t>Georgy</t>
  </si>
  <si>
    <t>Rickwood</t>
  </si>
  <si>
    <t>Klossek</t>
  </si>
  <si>
    <t>Arbuckel</t>
  </si>
  <si>
    <t>Sivess</t>
  </si>
  <si>
    <t>Allyn</t>
  </si>
  <si>
    <t>Carswell</t>
  </si>
  <si>
    <t>Jodie</t>
  </si>
  <si>
    <t>Morissa</t>
  </si>
  <si>
    <t>Ozintsev</t>
  </si>
  <si>
    <t>Dante</t>
  </si>
  <si>
    <t>Jikylls</t>
  </si>
  <si>
    <t>Kalli</t>
  </si>
  <si>
    <t>Pigeram</t>
  </si>
  <si>
    <t>Derek</t>
  </si>
  <si>
    <t>Malafe</t>
  </si>
  <si>
    <t>Hiram</t>
  </si>
  <si>
    <t>Kittiman</t>
  </si>
  <si>
    <t>Marya</t>
  </si>
  <si>
    <t>Szwandt</t>
  </si>
  <si>
    <t>Craig</t>
  </si>
  <si>
    <t>Guswell</t>
  </si>
  <si>
    <t>Podmore</t>
  </si>
  <si>
    <t>Tonnie</t>
  </si>
  <si>
    <t>Andryunin</t>
  </si>
  <si>
    <t>Gearalt</t>
  </si>
  <si>
    <t>Challis</t>
  </si>
  <si>
    <t>Winifred</t>
  </si>
  <si>
    <t>MacRonald</t>
  </si>
  <si>
    <t>Leupold</t>
  </si>
  <si>
    <t>Detoc</t>
  </si>
  <si>
    <t>Consuela</t>
  </si>
  <si>
    <t>O'Logan</t>
  </si>
  <si>
    <t>Renae</t>
  </si>
  <si>
    <t>Burns</t>
  </si>
  <si>
    <t>Mylo</t>
  </si>
  <si>
    <t>Norrie</t>
  </si>
  <si>
    <t>Angela</t>
  </si>
  <si>
    <t>Mowles</t>
  </si>
  <si>
    <t>Claudian</t>
  </si>
  <si>
    <t>Ruos</t>
  </si>
  <si>
    <t>Bettine</t>
  </si>
  <si>
    <t>Yoselevitch</t>
  </si>
  <si>
    <t>Gabriello</t>
  </si>
  <si>
    <t>Nell</t>
  </si>
  <si>
    <t>Renaldo</t>
  </si>
  <si>
    <t>Maudsley</t>
  </si>
  <si>
    <t>Hinze</t>
  </si>
  <si>
    <t>Bullent</t>
  </si>
  <si>
    <t>Ashly</t>
  </si>
  <si>
    <t>Abramamovh</t>
  </si>
  <si>
    <t>Floris</t>
  </si>
  <si>
    <t>Dunkerley</t>
  </si>
  <si>
    <t>Courtney</t>
  </si>
  <si>
    <t>Meas</t>
  </si>
  <si>
    <t>Zachery</t>
  </si>
  <si>
    <t>Hamber</t>
  </si>
  <si>
    <t>Caesar</t>
  </si>
  <si>
    <t>Wattam</t>
  </si>
  <si>
    <t>Cleo</t>
  </si>
  <si>
    <t>Berkie</t>
  </si>
  <si>
    <t>Croall</t>
  </si>
  <si>
    <t>Leonore</t>
  </si>
  <si>
    <t>Slixby</t>
  </si>
  <si>
    <t>Ashley</t>
  </si>
  <si>
    <t>Behneke</t>
  </si>
  <si>
    <t>Haydon</t>
  </si>
  <si>
    <t>Berkery</t>
  </si>
  <si>
    <t>Shutt</t>
  </si>
  <si>
    <t>Earl</t>
  </si>
  <si>
    <t>Skeels</t>
  </si>
  <si>
    <t>Hauxley</t>
  </si>
  <si>
    <t>Willie</t>
  </si>
  <si>
    <t>Landsberg</t>
  </si>
  <si>
    <t>Mac</t>
  </si>
  <si>
    <t>Leguay</t>
  </si>
  <si>
    <t>Wilona</t>
  </si>
  <si>
    <t>Osgood</t>
  </si>
  <si>
    <t>Cyndia</t>
  </si>
  <si>
    <t>Gull</t>
  </si>
  <si>
    <t>Alysia</t>
  </si>
  <si>
    <t>Cantrill</t>
  </si>
  <si>
    <t>Adaline</t>
  </si>
  <si>
    <t>Hayles</t>
  </si>
  <si>
    <t>Shermy</t>
  </si>
  <si>
    <t>Albie</t>
  </si>
  <si>
    <t>Pach</t>
  </si>
  <si>
    <t>Demeter</t>
  </si>
  <si>
    <t>Robbeke</t>
  </si>
  <si>
    <t>Feake</t>
  </si>
  <si>
    <t>Farley</t>
  </si>
  <si>
    <t>Rosen</t>
  </si>
  <si>
    <t>Jess</t>
  </si>
  <si>
    <t>Browse</t>
  </si>
  <si>
    <t>Leo</t>
  </si>
  <si>
    <t>Balharry</t>
  </si>
  <si>
    <t>Fulton</t>
  </si>
  <si>
    <t>Blayney</t>
  </si>
  <si>
    <t>Avrom</t>
  </si>
  <si>
    <t>Clougher</t>
  </si>
  <si>
    <t>Bird</t>
  </si>
  <si>
    <t>Diess</t>
  </si>
  <si>
    <t>Ellissa</t>
  </si>
  <si>
    <t>Stanney</t>
  </si>
  <si>
    <t>Georas</t>
  </si>
  <si>
    <t>Niesel</t>
  </si>
  <si>
    <t>Beth</t>
  </si>
  <si>
    <t>Daile</t>
  </si>
  <si>
    <t>Willette</t>
  </si>
  <si>
    <t>Boodell</t>
  </si>
  <si>
    <t>Meredeth</t>
  </si>
  <si>
    <t>Luck</t>
  </si>
  <si>
    <t>Dag</t>
  </si>
  <si>
    <t>Landell</t>
  </si>
  <si>
    <t>Soppett</t>
  </si>
  <si>
    <t>Donnamarie</t>
  </si>
  <si>
    <t>Andrieu</t>
  </si>
  <si>
    <t>Wollard</t>
  </si>
  <si>
    <t>Lusa</t>
  </si>
  <si>
    <t>Hargerie</t>
  </si>
  <si>
    <t>Swiggs</t>
  </si>
  <si>
    <t>Cordey</t>
  </si>
  <si>
    <t>Tomik</t>
  </si>
  <si>
    <t>Lisabeth</t>
  </si>
  <si>
    <t>Fundell</t>
  </si>
  <si>
    <t>Levon</t>
  </si>
  <si>
    <t>Parlor</t>
  </si>
  <si>
    <t>Charmion</t>
  </si>
  <si>
    <t>Karole</t>
  </si>
  <si>
    <t>Grinin</t>
  </si>
  <si>
    <t>Janot</t>
  </si>
  <si>
    <t>McGougan</t>
  </si>
  <si>
    <t>Patton</t>
  </si>
  <si>
    <t>Wrey</t>
  </si>
  <si>
    <t>Bellina</t>
  </si>
  <si>
    <t>Bradberry</t>
  </si>
  <si>
    <t>Shelby</t>
  </si>
  <si>
    <t>Handrick</t>
  </si>
  <si>
    <t>Del</t>
  </si>
  <si>
    <t>Scullin</t>
  </si>
  <si>
    <t>Coop</t>
  </si>
  <si>
    <t>Corneck</t>
  </si>
  <si>
    <t>Trounce</t>
  </si>
  <si>
    <t>Cochrane</t>
  </si>
  <si>
    <t>Holmes</t>
  </si>
  <si>
    <t>Benkin</t>
  </si>
  <si>
    <t>Orv</t>
  </si>
  <si>
    <t>Milland</t>
  </si>
  <si>
    <t>Sibley</t>
  </si>
  <si>
    <t>Janek</t>
  </si>
  <si>
    <t>Chitty</t>
  </si>
  <si>
    <t>Yves</t>
  </si>
  <si>
    <t>Trehearne</t>
  </si>
  <si>
    <t>Chandler</t>
  </si>
  <si>
    <t>Wendel</t>
  </si>
  <si>
    <t>Cator</t>
  </si>
  <si>
    <t>Pren</t>
  </si>
  <si>
    <t>Brangan</t>
  </si>
  <si>
    <t>Dietrich</t>
  </si>
  <si>
    <t>Escott</t>
  </si>
  <si>
    <t>Pietrusiak</t>
  </si>
  <si>
    <t>Murdoch</t>
  </si>
  <si>
    <t>Twort</t>
  </si>
  <si>
    <t>Dallon</t>
  </si>
  <si>
    <t>Greatreax</t>
  </si>
  <si>
    <t>Marwin</t>
  </si>
  <si>
    <t>Jeyness</t>
  </si>
  <si>
    <t>Dillie</t>
  </si>
  <si>
    <t>Wilstead</t>
  </si>
  <si>
    <t>Duffett</t>
  </si>
  <si>
    <t>Hubie</t>
  </si>
  <si>
    <t>Thunnerclef</t>
  </si>
  <si>
    <t>Brnaba</t>
  </si>
  <si>
    <t>Dighton</t>
  </si>
  <si>
    <t>Bonni</t>
  </si>
  <si>
    <t>Drakers</t>
  </si>
  <si>
    <t>Philis</t>
  </si>
  <si>
    <t>Whittam</t>
  </si>
  <si>
    <t>Ranee</t>
  </si>
  <si>
    <t>Henriksson</t>
  </si>
  <si>
    <t>Tansy</t>
  </si>
  <si>
    <t>Beltzner</t>
  </si>
  <si>
    <t>Alexandr</t>
  </si>
  <si>
    <t>Maylard</t>
  </si>
  <si>
    <t>Evaleen</t>
  </si>
  <si>
    <t>Pusey</t>
  </si>
  <si>
    <t>Wiggall</t>
  </si>
  <si>
    <t>Rous</t>
  </si>
  <si>
    <t>Hollington</t>
  </si>
  <si>
    <t>Emanuel</t>
  </si>
  <si>
    <t>Baukham</t>
  </si>
  <si>
    <t>Tiffany</t>
  </si>
  <si>
    <t>Fanshaw</t>
  </si>
  <si>
    <t>Andres</t>
  </si>
  <si>
    <t>Beranek</t>
  </si>
  <si>
    <t>Edmondson</t>
  </si>
  <si>
    <t>Filberte</t>
  </si>
  <si>
    <t>Godmer</t>
  </si>
  <si>
    <t>Ilene</t>
  </si>
  <si>
    <t>Agett</t>
  </si>
  <si>
    <t>Dynah</t>
  </si>
  <si>
    <t>Grimes</t>
  </si>
  <si>
    <t>Sanders</t>
  </si>
  <si>
    <t>Fernyhough</t>
  </si>
  <si>
    <t>Michaela</t>
  </si>
  <si>
    <t>Andrasch</t>
  </si>
  <si>
    <t>Moneypenny</t>
  </si>
  <si>
    <t>Saturley</t>
  </si>
  <si>
    <t>Natalya</t>
  </si>
  <si>
    <t>Moscone</t>
  </si>
  <si>
    <t>Billyard</t>
  </si>
  <si>
    <t>Perla</t>
  </si>
  <si>
    <t>Cortnay</t>
  </si>
  <si>
    <t>Vikki</t>
  </si>
  <si>
    <t>Tett</t>
  </si>
  <si>
    <t>MacCafferky</t>
  </si>
  <si>
    <t>Joell</t>
  </si>
  <si>
    <t>Balfe</t>
  </si>
  <si>
    <t>Cully</t>
  </si>
  <si>
    <t>Mangeon</t>
  </si>
  <si>
    <t>Vanna</t>
  </si>
  <si>
    <t>Matts</t>
  </si>
  <si>
    <t>Land</t>
  </si>
  <si>
    <t>Aarons</t>
  </si>
  <si>
    <t>Marcello</t>
  </si>
  <si>
    <t>Spenclay</t>
  </si>
  <si>
    <t>Brownstein</t>
  </si>
  <si>
    <t>Efren</t>
  </si>
  <si>
    <t>Castanos</t>
  </si>
  <si>
    <t>Oberon</t>
  </si>
  <si>
    <t>Scading</t>
  </si>
  <si>
    <t>Gladwell</t>
  </si>
  <si>
    <t>Tymon</t>
  </si>
  <si>
    <t>Blackstone</t>
  </si>
  <si>
    <t>Clemens</t>
  </si>
  <si>
    <t>Rawll</t>
  </si>
  <si>
    <t>Elset</t>
  </si>
  <si>
    <t>Biasio</t>
  </si>
  <si>
    <t>Claeskens</t>
  </si>
  <si>
    <t>Tander</t>
  </si>
  <si>
    <t>Jay</t>
  </si>
  <si>
    <t>Janiszewski</t>
  </si>
  <si>
    <t>Stavros</t>
  </si>
  <si>
    <t>Goodinson</t>
  </si>
  <si>
    <t>Florri</t>
  </si>
  <si>
    <t>Ramsdell</t>
  </si>
  <si>
    <t>Bellanca</t>
  </si>
  <si>
    <t>Strutz</t>
  </si>
  <si>
    <t>Dave</t>
  </si>
  <si>
    <t>Phil</t>
  </si>
  <si>
    <t>Dodle</t>
  </si>
  <si>
    <t>Tadeas</t>
  </si>
  <si>
    <t>McUre</t>
  </si>
  <si>
    <t>Tam</t>
  </si>
  <si>
    <t>Jahner</t>
  </si>
  <si>
    <t>Aurea</t>
  </si>
  <si>
    <t>Reubens</t>
  </si>
  <si>
    <t>Werner</t>
  </si>
  <si>
    <t>Wall</t>
  </si>
  <si>
    <t>Phaidra</t>
  </si>
  <si>
    <t>Jindacek</t>
  </si>
  <si>
    <t>Reube</t>
  </si>
  <si>
    <t>Roscrigg</t>
  </si>
  <si>
    <t>Diannne</t>
  </si>
  <si>
    <t>Teager</t>
  </si>
  <si>
    <t>Bazely</t>
  </si>
  <si>
    <t>Madelaine</t>
  </si>
  <si>
    <t>Laird</t>
  </si>
  <si>
    <t>Prover</t>
  </si>
  <si>
    <t>Melessa</t>
  </si>
  <si>
    <t>Delyth</t>
  </si>
  <si>
    <t>Francesco</t>
  </si>
  <si>
    <t>Wasson</t>
  </si>
  <si>
    <t>Krysta</t>
  </si>
  <si>
    <t>O' Reagan</t>
  </si>
  <si>
    <t>Susanetta</t>
  </si>
  <si>
    <t>Stillman</t>
  </si>
  <si>
    <t>Sackur</t>
  </si>
  <si>
    <t>Madelena</t>
  </si>
  <si>
    <t>Risson</t>
  </si>
  <si>
    <t>Laminman</t>
  </si>
  <si>
    <t>Dukey</t>
  </si>
  <si>
    <t>McCrie</t>
  </si>
  <si>
    <t>Walker</t>
  </si>
  <si>
    <t>Bartalot</t>
  </si>
  <si>
    <t>Crystie</t>
  </si>
  <si>
    <t>Fontanet</t>
  </si>
  <si>
    <t>Fonz</t>
  </si>
  <si>
    <t>Jankin</t>
  </si>
  <si>
    <t>Klagges</t>
  </si>
  <si>
    <t>Tommy</t>
  </si>
  <si>
    <t>Kupisz</t>
  </si>
  <si>
    <t>Amyes</t>
  </si>
  <si>
    <t>Kora</t>
  </si>
  <si>
    <t>Paoli</t>
  </si>
  <si>
    <t>Sails</t>
  </si>
  <si>
    <t>Jeffry</t>
  </si>
  <si>
    <t>Slowly</t>
  </si>
  <si>
    <t>Guendolen</t>
  </si>
  <si>
    <t>Betterton</t>
  </si>
  <si>
    <t>Ozzy</t>
  </si>
  <si>
    <t>Silver</t>
  </si>
  <si>
    <t>Priscella</t>
  </si>
  <si>
    <t>Stathers</t>
  </si>
  <si>
    <t>Nita</t>
  </si>
  <si>
    <t>McCarthy</t>
  </si>
  <si>
    <t>Dennerly</t>
  </si>
  <si>
    <t>Emerine</t>
  </si>
  <si>
    <t>Natale</t>
  </si>
  <si>
    <t>Duinbleton</t>
  </si>
  <si>
    <t>Ker</t>
  </si>
  <si>
    <t>Shayne</t>
  </si>
  <si>
    <t>Ellesworthe</t>
  </si>
  <si>
    <t>Tiffani</t>
  </si>
  <si>
    <t>Van Castele</t>
  </si>
  <si>
    <t>Fernande</t>
  </si>
  <si>
    <t>Petzolt</t>
  </si>
  <si>
    <t>Hanwright</t>
  </si>
  <si>
    <t>Valaree</t>
  </si>
  <si>
    <t>Chisolm</t>
  </si>
  <si>
    <t>Terencio</t>
  </si>
  <si>
    <t>Headland</t>
  </si>
  <si>
    <t>Ernesta</t>
  </si>
  <si>
    <t>Billany</t>
  </si>
  <si>
    <t>Currie</t>
  </si>
  <si>
    <t>Gimber</t>
  </si>
  <si>
    <t>Evvie</t>
  </si>
  <si>
    <t>Attenbrough</t>
  </si>
  <si>
    <t>Ort</t>
  </si>
  <si>
    <t>Scardifeild</t>
  </si>
  <si>
    <t>Matteo</t>
  </si>
  <si>
    <t>Hallum</t>
  </si>
  <si>
    <t>Jerrold</t>
  </si>
  <si>
    <t>Bernetti</t>
  </si>
  <si>
    <t>Eliyahu</t>
  </si>
  <si>
    <t>Pietrek</t>
  </si>
  <si>
    <t>Crowe</t>
  </si>
  <si>
    <t>Taffee</t>
  </si>
  <si>
    <t>Hakim</t>
  </si>
  <si>
    <t>Burnhard</t>
  </si>
  <si>
    <t>Clara</t>
  </si>
  <si>
    <t>Fanchon</t>
  </si>
  <si>
    <t>Fist</t>
  </si>
  <si>
    <t>Morphet</t>
  </si>
  <si>
    <t>Hermione</t>
  </si>
  <si>
    <t>Brereton</t>
  </si>
  <si>
    <t>Edsel</t>
  </si>
  <si>
    <t>Lester</t>
  </si>
  <si>
    <t>Lindstedt</t>
  </si>
  <si>
    <t>Towny</t>
  </si>
  <si>
    <t>Beebee</t>
  </si>
  <si>
    <t>Orbadiah</t>
  </si>
  <si>
    <t>Ashia</t>
  </si>
  <si>
    <t>Muzzi</t>
  </si>
  <si>
    <t>Jordana</t>
  </si>
  <si>
    <t>Beach</t>
  </si>
  <si>
    <t>Robotham</t>
  </si>
  <si>
    <t>Ackenhead</t>
  </si>
  <si>
    <t>Timothee</t>
  </si>
  <si>
    <t>Mervyn</t>
  </si>
  <si>
    <t>Monkhouse</t>
  </si>
  <si>
    <t>Marna</t>
  </si>
  <si>
    <t>Showers</t>
  </si>
  <si>
    <t>Erie</t>
  </si>
  <si>
    <t>Worswick</t>
  </si>
  <si>
    <t>Vasily</t>
  </si>
  <si>
    <t>Matteoli</t>
  </si>
  <si>
    <t>Manda</t>
  </si>
  <si>
    <t>Forsey</t>
  </si>
  <si>
    <t>Harriot</t>
  </si>
  <si>
    <t>Dal</t>
  </si>
  <si>
    <t>Colquhoun</t>
  </si>
  <si>
    <t>Emmye</t>
  </si>
  <si>
    <t>Flacke</t>
  </si>
  <si>
    <t>Ivory</t>
  </si>
  <si>
    <t>Roscam</t>
  </si>
  <si>
    <t>Prissie</t>
  </si>
  <si>
    <t>Dyde</t>
  </si>
  <si>
    <t>Brenden</t>
  </si>
  <si>
    <t>Dinley</t>
  </si>
  <si>
    <t>Raphaela</t>
  </si>
  <si>
    <t>Looby</t>
  </si>
  <si>
    <t>Ulrikaumeko</t>
  </si>
  <si>
    <t>Heffernon</t>
  </si>
  <si>
    <t>Florry</t>
  </si>
  <si>
    <t>Folbige</t>
  </si>
  <si>
    <t>Melli</t>
  </si>
  <si>
    <t>Sperwell</t>
  </si>
  <si>
    <t>Prinz</t>
  </si>
  <si>
    <t>Codman</t>
  </si>
  <si>
    <t>Rodrigues</t>
  </si>
  <si>
    <t>Stanwood</t>
  </si>
  <si>
    <t>Troillet</t>
  </si>
  <si>
    <t>Selina</t>
  </si>
  <si>
    <t>Olva</t>
  </si>
  <si>
    <t>Sheehy</t>
  </si>
  <si>
    <t>Justinian</t>
  </si>
  <si>
    <t>Jekyll</t>
  </si>
  <si>
    <t>Meggy</t>
  </si>
  <si>
    <t>Delgadillo</t>
  </si>
  <si>
    <t>Willmett</t>
  </si>
  <si>
    <t>Analiese</t>
  </si>
  <si>
    <t>Grimsditch</t>
  </si>
  <si>
    <t>Karlis</t>
  </si>
  <si>
    <t>Alner</t>
  </si>
  <si>
    <t>Witty</t>
  </si>
  <si>
    <t>Lording</t>
  </si>
  <si>
    <t>Simonnin</t>
  </si>
  <si>
    <t>Aurlie</t>
  </si>
  <si>
    <t>Bolter</t>
  </si>
  <si>
    <t>Jabez</t>
  </si>
  <si>
    <t>Glasspoole</t>
  </si>
  <si>
    <t>Gisella</t>
  </si>
  <si>
    <t>Ravens</t>
  </si>
  <si>
    <t>Nerty</t>
  </si>
  <si>
    <t>Renak</t>
  </si>
  <si>
    <t>Sharla</t>
  </si>
  <si>
    <t>Creebo</t>
  </si>
  <si>
    <t>Suzie</t>
  </si>
  <si>
    <t>Dahle</t>
  </si>
  <si>
    <t>Rahal</t>
  </si>
  <si>
    <t>Woodman</t>
  </si>
  <si>
    <t>Luke</t>
  </si>
  <si>
    <t>Wombwell</t>
  </si>
  <si>
    <t>Olerenshaw</t>
  </si>
  <si>
    <t>Petrina</t>
  </si>
  <si>
    <t>Pollins</t>
  </si>
  <si>
    <t>Dale</t>
  </si>
  <si>
    <t>Arabel</t>
  </si>
  <si>
    <t>Kayser</t>
  </si>
  <si>
    <t>Austins</t>
  </si>
  <si>
    <t>Gilstoun</t>
  </si>
  <si>
    <t>Cuddon</t>
  </si>
  <si>
    <t>Brenn</t>
  </si>
  <si>
    <t>Bacon</t>
  </si>
  <si>
    <t>Janie</t>
  </si>
  <si>
    <t>Stonehewer</t>
  </si>
  <si>
    <t>Milington</t>
  </si>
  <si>
    <t>Trundle</t>
  </si>
  <si>
    <t>Chance</t>
  </si>
  <si>
    <t>Maben</t>
  </si>
  <si>
    <t>Charmaine</t>
  </si>
  <si>
    <t>Suller</t>
  </si>
  <si>
    <t>Larwell</t>
  </si>
  <si>
    <t>Torey</t>
  </si>
  <si>
    <t>Kensall</t>
  </si>
  <si>
    <t>Harriette</t>
  </si>
  <si>
    <t>De Matteis</t>
  </si>
  <si>
    <t>Ring</t>
  </si>
  <si>
    <t>Birchall</t>
  </si>
  <si>
    <t>McLinden</t>
  </si>
  <si>
    <t>Blanch</t>
  </si>
  <si>
    <t>Leyshon</t>
  </si>
  <si>
    <t>Mose</t>
  </si>
  <si>
    <t>Middler</t>
  </si>
  <si>
    <t>Eddi</t>
  </si>
  <si>
    <t>Mansbridge</t>
  </si>
  <si>
    <t>Christabella</t>
  </si>
  <si>
    <t>Eldredge</t>
  </si>
  <si>
    <t>Dumphy</t>
  </si>
  <si>
    <t>Rana</t>
  </si>
  <si>
    <t>Streets</t>
  </si>
  <si>
    <t>Hazlett</t>
  </si>
  <si>
    <t>Goane</t>
  </si>
  <si>
    <t>Bryn</t>
  </si>
  <si>
    <t>Whisby</t>
  </si>
  <si>
    <t>Nerita</t>
  </si>
  <si>
    <t>Keppie</t>
  </si>
  <si>
    <t>Tremain</t>
  </si>
  <si>
    <t>Breadon</t>
  </si>
  <si>
    <t>Nelle</t>
  </si>
  <si>
    <t>Haworth</t>
  </si>
  <si>
    <t>Slade</t>
  </si>
  <si>
    <t>Semark</t>
  </si>
  <si>
    <t>Readett</t>
  </si>
  <si>
    <t>Wenona</t>
  </si>
  <si>
    <t>Mahaddie</t>
  </si>
  <si>
    <t>Seeborne</t>
  </si>
  <si>
    <t>Matilde</t>
  </si>
  <si>
    <t>MacKeeg</t>
  </si>
  <si>
    <t>Mattson</t>
  </si>
  <si>
    <t>Jennica</t>
  </si>
  <si>
    <t>Jeeks</t>
  </si>
  <si>
    <t>Esma</t>
  </si>
  <si>
    <t>Rycroft</t>
  </si>
  <si>
    <t>Cobb</t>
  </si>
  <si>
    <t>Schrinel</t>
  </si>
  <si>
    <t>Yellep</t>
  </si>
  <si>
    <t>Obadias</t>
  </si>
  <si>
    <t>Gristwood</t>
  </si>
  <si>
    <t>Eada</t>
  </si>
  <si>
    <t>Coaster</t>
  </si>
  <si>
    <t>Devy</t>
  </si>
  <si>
    <t>Hannum</t>
  </si>
  <si>
    <t>Matilda</t>
  </si>
  <si>
    <t>Milton</t>
  </si>
  <si>
    <t>Delcine</t>
  </si>
  <si>
    <t>Hansod</t>
  </si>
  <si>
    <t>Fritz</t>
  </si>
  <si>
    <t>Geare</t>
  </si>
  <si>
    <t>Stoeck</t>
  </si>
  <si>
    <t>Davita</t>
  </si>
  <si>
    <t>Corena</t>
  </si>
  <si>
    <t>Postlewhite</t>
  </si>
  <si>
    <t>Alexsandrev</t>
  </si>
  <si>
    <t>Everard</t>
  </si>
  <si>
    <t>Pryce</t>
  </si>
  <si>
    <t>Larner</t>
  </si>
  <si>
    <t>Alla</t>
  </si>
  <si>
    <t>Kyles</t>
  </si>
  <si>
    <t>Tildi</t>
  </si>
  <si>
    <t>Aigneis</t>
  </si>
  <si>
    <t>MacKall</t>
  </si>
  <si>
    <t>Elihu</t>
  </si>
  <si>
    <t>Cudworth</t>
  </si>
  <si>
    <t>Coomer</t>
  </si>
  <si>
    <t>Cullerne</t>
  </si>
  <si>
    <t>Sly</t>
  </si>
  <si>
    <t>Offord</t>
  </si>
  <si>
    <t>Rowbotham</t>
  </si>
  <si>
    <t>Benny</t>
  </si>
  <si>
    <t>Jammet</t>
  </si>
  <si>
    <t>Frankie</t>
  </si>
  <si>
    <t>Seydlitz</t>
  </si>
  <si>
    <t>Burnaby</t>
  </si>
  <si>
    <t>Stiffkins</t>
  </si>
  <si>
    <t>Faythe</t>
  </si>
  <si>
    <t>Janaszewski</t>
  </si>
  <si>
    <t>Karlens</t>
  </si>
  <si>
    <t>Carneck</t>
  </si>
  <si>
    <t>Quintin</t>
  </si>
  <si>
    <t>Dublin</t>
  </si>
  <si>
    <t>Pall</t>
  </si>
  <si>
    <t>Creek</t>
  </si>
  <si>
    <t>Phoebe</t>
  </si>
  <si>
    <t>Kahen</t>
  </si>
  <si>
    <t>Leigha</t>
  </si>
  <si>
    <t>Clawson</t>
  </si>
  <si>
    <t>Kev</t>
  </si>
  <si>
    <t>Obadiah</t>
  </si>
  <si>
    <t>Fairall</t>
  </si>
  <si>
    <t>Skell</t>
  </si>
  <si>
    <t>Oxenden</t>
  </si>
  <si>
    <t>Filbert</t>
  </si>
  <si>
    <t>Evreux</t>
  </si>
  <si>
    <t>Sara-ann</t>
  </si>
  <si>
    <t>Haddick</t>
  </si>
  <si>
    <t>Busk</t>
  </si>
  <si>
    <t>Zonnya</t>
  </si>
  <si>
    <t>Tolland</t>
  </si>
  <si>
    <t>Dagmar</t>
  </si>
  <si>
    <t>Panyer</t>
  </si>
  <si>
    <t>Daron</t>
  </si>
  <si>
    <t>Hartwell</t>
  </si>
  <si>
    <t>Helli</t>
  </si>
  <si>
    <t>Cooksley</t>
  </si>
  <si>
    <t>Shortland</t>
  </si>
  <si>
    <t>Kelsy</t>
  </si>
  <si>
    <t>Barrowcliff</t>
  </si>
  <si>
    <t>Kassi</t>
  </si>
  <si>
    <t>List</t>
  </si>
  <si>
    <t>Steutly</t>
  </si>
  <si>
    <t>Ornillos</t>
  </si>
  <si>
    <t>Van der Krui</t>
  </si>
  <si>
    <t>Sibella</t>
  </si>
  <si>
    <t>O' Mara</t>
  </si>
  <si>
    <t>Maye</t>
  </si>
  <si>
    <t>Cicely</t>
  </si>
  <si>
    <t>Millier</t>
  </si>
  <si>
    <t>Normand</t>
  </si>
  <si>
    <t>Ganderton</t>
  </si>
  <si>
    <t>Sheridan</t>
  </si>
  <si>
    <t>Shaves</t>
  </si>
  <si>
    <t>Chrysler</t>
  </si>
  <si>
    <t>Vasile</t>
  </si>
  <si>
    <t>Zarah</t>
  </si>
  <si>
    <t>Santello</t>
  </si>
  <si>
    <t>Michael</t>
  </si>
  <si>
    <t>Foulis</t>
  </si>
  <si>
    <t>Nickolas</t>
  </si>
  <si>
    <t>Guittet</t>
  </si>
  <si>
    <t>Vidovik</t>
  </si>
  <si>
    <t>Astall</t>
  </si>
  <si>
    <t>Kimberly</t>
  </si>
  <si>
    <t>Dishmon</t>
  </si>
  <si>
    <t>Korey</t>
  </si>
  <si>
    <t>Gate</t>
  </si>
  <si>
    <t>Lucinda</t>
  </si>
  <si>
    <t>Jerok</t>
  </si>
  <si>
    <t>Emera</t>
  </si>
  <si>
    <t>Margrem</t>
  </si>
  <si>
    <t>Krishnah</t>
  </si>
  <si>
    <t>Firmage</t>
  </si>
  <si>
    <t>Maude</t>
  </si>
  <si>
    <t>Tixier</t>
  </si>
  <si>
    <t>Sammie</t>
  </si>
  <si>
    <t>Uglow</t>
  </si>
  <si>
    <t>Ewen</t>
  </si>
  <si>
    <t>Emes</t>
  </si>
  <si>
    <t>McCalister</t>
  </si>
  <si>
    <t>Louella</t>
  </si>
  <si>
    <t>O' Timony</t>
  </si>
  <si>
    <t>Whatford</t>
  </si>
  <si>
    <t>Lonee</t>
  </si>
  <si>
    <t>Tull</t>
  </si>
  <si>
    <r>
      <rPr>
        <u/>
        <sz val="10"/>
        <color indexed="18"/>
        <rFont val="Arial"/>
      </rPr>
      <t>Godehard.sf</t>
    </r>
  </si>
  <si>
    <t>Anna-diana</t>
  </si>
  <si>
    <t>Talya</t>
  </si>
  <si>
    <t>Darycott</t>
  </si>
  <si>
    <t>Vite</t>
  </si>
  <si>
    <t>Molyneux</t>
  </si>
  <si>
    <t>Ninon</t>
  </si>
  <si>
    <t>Van Der Hoog</t>
  </si>
  <si>
    <t>Kegley</t>
  </si>
  <si>
    <t>Hewett</t>
  </si>
  <si>
    <t>Handes</t>
  </si>
  <si>
    <t>Caro</t>
  </si>
  <si>
    <t>McKirton</t>
  </si>
  <si>
    <t>Wally</t>
  </si>
  <si>
    <t>Rebbeck</t>
  </si>
  <si>
    <t>Cayla</t>
  </si>
  <si>
    <t>Marcus</t>
  </si>
  <si>
    <t>Le Floch</t>
  </si>
  <si>
    <t>Eunice</t>
  </si>
  <si>
    <t>Risom</t>
  </si>
  <si>
    <t>Tito</t>
  </si>
  <si>
    <t>Brash</t>
  </si>
  <si>
    <t>Dianemarie</t>
  </si>
  <si>
    <t>Hatherall</t>
  </si>
  <si>
    <t>Bendix</t>
  </si>
  <si>
    <t>Olivella</t>
  </si>
  <si>
    <t>Lizzie</t>
  </si>
  <si>
    <t>Clarinda</t>
  </si>
  <si>
    <t>Edlyn</t>
  </si>
  <si>
    <t>Matelda</t>
  </si>
  <si>
    <t>Kordas</t>
  </si>
  <si>
    <t>Venus</t>
  </si>
  <si>
    <t>Sketch</t>
  </si>
  <si>
    <t>Gil</t>
  </si>
  <si>
    <t>De Gregorio</t>
  </si>
  <si>
    <t>Pollyanna</t>
  </si>
  <si>
    <t>Serjeantson</t>
  </si>
  <si>
    <t>Charles</t>
  </si>
  <si>
    <t>Reba</t>
  </si>
  <si>
    <t>Southon</t>
  </si>
  <si>
    <t>Terris</t>
  </si>
  <si>
    <t>Sugge</t>
  </si>
  <si>
    <t>Daffi</t>
  </si>
  <si>
    <t>Sewley</t>
  </si>
  <si>
    <t>Reeva</t>
  </si>
  <si>
    <t>Eakeley</t>
  </si>
  <si>
    <t>Shawn</t>
  </si>
  <si>
    <t>Platfoot</t>
  </si>
  <si>
    <t>Bab</t>
  </si>
  <si>
    <t>Bingall</t>
  </si>
  <si>
    <t>Lonni</t>
  </si>
  <si>
    <t>Andrichak</t>
  </si>
  <si>
    <t>Jozef</t>
  </si>
  <si>
    <t>Frizzell</t>
  </si>
  <si>
    <t>Katha</t>
  </si>
  <si>
    <t>Lockhurst</t>
  </si>
  <si>
    <t>Deedee</t>
  </si>
  <si>
    <t>Fransinelli</t>
  </si>
  <si>
    <t>Yard</t>
  </si>
  <si>
    <t>Teeney</t>
  </si>
  <si>
    <t>Bayne</t>
  </si>
  <si>
    <t>Trude</t>
  </si>
  <si>
    <t>Rizzardo</t>
  </si>
  <si>
    <t>Yakubovics</t>
  </si>
  <si>
    <t>Arv</t>
  </si>
  <si>
    <t>Whitsey</t>
  </si>
  <si>
    <t>Jareb</t>
  </si>
  <si>
    <t>Langcaster</t>
  </si>
  <si>
    <t>Stormie</t>
  </si>
  <si>
    <t>Smyth</t>
  </si>
  <si>
    <t>Bacchus</t>
  </si>
  <si>
    <t>Darcy</t>
  </si>
  <si>
    <t>Jaslem</t>
  </si>
  <si>
    <t>Nathan</t>
  </si>
  <si>
    <t>Antognazzi</t>
  </si>
  <si>
    <t>Lisle</t>
  </si>
  <si>
    <t>Yokel</t>
  </si>
  <si>
    <t>Normanvill</t>
  </si>
  <si>
    <t>Klemens</t>
  </si>
  <si>
    <t>Eite</t>
  </si>
  <si>
    <t>Rodrigo</t>
  </si>
  <si>
    <t>Felce</t>
  </si>
  <si>
    <t>Rochella</t>
  </si>
  <si>
    <t>Harce</t>
  </si>
  <si>
    <t>Cosgreave</t>
  </si>
  <si>
    <t>Dudenie</t>
  </si>
  <si>
    <t>Rance</t>
  </si>
  <si>
    <t>Gullen</t>
  </si>
  <si>
    <t>Nathanial</t>
  </si>
  <si>
    <t>D'Ambrogi</t>
  </si>
  <si>
    <t>Ephrayim</t>
  </si>
  <si>
    <t>Beville</t>
  </si>
  <si>
    <t>Kennett</t>
  </si>
  <si>
    <t>Attack</t>
  </si>
  <si>
    <t>Amaleta</t>
  </si>
  <si>
    <t>Slafford</t>
  </si>
  <si>
    <t>Pascal</t>
  </si>
  <si>
    <t>Veronique</t>
  </si>
  <si>
    <t>Lorette</t>
  </si>
  <si>
    <t>Daspar</t>
  </si>
  <si>
    <t>Bobinette</t>
  </si>
  <si>
    <t>Stanaway</t>
  </si>
  <si>
    <t>Caghan</t>
  </si>
  <si>
    <t>Bollans</t>
  </si>
  <si>
    <t>Dare</t>
  </si>
  <si>
    <t>Miles</t>
  </si>
  <si>
    <t>Fallows</t>
  </si>
  <si>
    <t>Darby</t>
  </si>
  <si>
    <t>Shailer</t>
  </si>
  <si>
    <t>Agathe</t>
  </si>
  <si>
    <t>Dimmick</t>
  </si>
  <si>
    <t>Jeger</t>
  </si>
  <si>
    <t>Yanele</t>
  </si>
  <si>
    <t>Toni</t>
  </si>
  <si>
    <t>Harbidge</t>
  </si>
  <si>
    <t>Purcell</t>
  </si>
  <si>
    <t>Chinnery</t>
  </si>
  <si>
    <t>Gabriella</t>
  </si>
  <si>
    <t>Melamie</t>
  </si>
  <si>
    <t>Hardman</t>
  </si>
  <si>
    <t>Holly-anne</t>
  </si>
  <si>
    <t>Hamman</t>
  </si>
  <si>
    <t>Umpleby</t>
  </si>
  <si>
    <t>Adelbert</t>
  </si>
  <si>
    <t>Doelle</t>
  </si>
  <si>
    <t>Pellitt</t>
  </si>
  <si>
    <t>Isabelita</t>
  </si>
  <si>
    <t>Kitchener</t>
  </si>
  <si>
    <t>Bazylets</t>
  </si>
  <si>
    <t>Tonya</t>
  </si>
  <si>
    <t>Ritmeier</t>
  </si>
  <si>
    <t>Ivel</t>
  </si>
  <si>
    <t>Neda</t>
  </si>
  <si>
    <t>Longfellow</t>
  </si>
  <si>
    <t>Alikee</t>
  </si>
  <si>
    <t>Sjollema</t>
  </si>
  <si>
    <t>Shayna</t>
  </si>
  <si>
    <t>McQuin</t>
  </si>
  <si>
    <t>Leif</t>
  </si>
  <si>
    <t>Feeney</t>
  </si>
  <si>
    <t>Raul</t>
  </si>
  <si>
    <t>Cabrer</t>
  </si>
  <si>
    <t>Nickolai</t>
  </si>
  <si>
    <t>McChesney</t>
  </si>
  <si>
    <t>Amory</t>
  </si>
  <si>
    <t>Bohler</t>
  </si>
  <si>
    <t>Borden</t>
  </si>
  <si>
    <t>Wooles</t>
  </si>
  <si>
    <t>Radcliffe</t>
  </si>
  <si>
    <t>Bartolomeoni</t>
  </si>
  <si>
    <t>Hedgecock</t>
  </si>
  <si>
    <t>Kermy</t>
  </si>
  <si>
    <t>Heningam</t>
  </si>
  <si>
    <t>Garrett</t>
  </si>
  <si>
    <t>Dommett</t>
  </si>
  <si>
    <t>Gherardo</t>
  </si>
  <si>
    <t>Lahy</t>
  </si>
  <si>
    <t>Justin</t>
  </si>
  <si>
    <t>Ragless</t>
  </si>
  <si>
    <t>Jinny</t>
  </si>
  <si>
    <t>Cawood</t>
  </si>
  <si>
    <t>Aurore</t>
  </si>
  <si>
    <t>Buckmaster</t>
  </si>
  <si>
    <t>Sheavills</t>
  </si>
  <si>
    <t>Belcham</t>
  </si>
  <si>
    <t>Kynthia</t>
  </si>
  <si>
    <t>Purcer</t>
  </si>
  <si>
    <t>Scholtz</t>
  </si>
  <si>
    <t>Carce</t>
  </si>
  <si>
    <t>Gunthorp</t>
  </si>
  <si>
    <t>Neville</t>
  </si>
  <si>
    <t>Bloyes</t>
  </si>
  <si>
    <t>Pinsent</t>
  </si>
  <si>
    <t>Sleit</t>
  </si>
  <si>
    <t>Patten</t>
  </si>
  <si>
    <t>Laytham</t>
  </si>
  <si>
    <t>Lohan</t>
  </si>
  <si>
    <t>Brasner</t>
  </si>
  <si>
    <t>Cosette</t>
  </si>
  <si>
    <t>Callar</t>
  </si>
  <si>
    <t>Katalin</t>
  </si>
  <si>
    <t>Mantz</t>
  </si>
  <si>
    <t>Lambert</t>
  </si>
  <si>
    <t>Vardey</t>
  </si>
  <si>
    <t>Noland</t>
  </si>
  <si>
    <t>Larder</t>
  </si>
  <si>
    <t>Vail</t>
  </si>
  <si>
    <t>Southernwood</t>
  </si>
  <si>
    <t>Camille</t>
  </si>
  <si>
    <t>Vallintine</t>
  </si>
  <si>
    <t>Tucky</t>
  </si>
  <si>
    <t>Pizzie</t>
  </si>
  <si>
    <t>Nert</t>
  </si>
  <si>
    <t>Muglestone</t>
  </si>
  <si>
    <t>Waylan</t>
  </si>
  <si>
    <t>Katte</t>
  </si>
  <si>
    <t>Dredge</t>
  </si>
  <si>
    <t>Jaquelyn</t>
  </si>
  <si>
    <t>Workman</t>
  </si>
  <si>
    <t>Drucill</t>
  </si>
  <si>
    <t>Laurand</t>
  </si>
  <si>
    <t>Yovonnda</t>
  </si>
  <si>
    <t>Warrior</t>
  </si>
  <si>
    <t>De Leek</t>
  </si>
  <si>
    <t>Hall</t>
  </si>
  <si>
    <t>Grouer</t>
  </si>
  <si>
    <t>Tamiko</t>
  </si>
  <si>
    <t>Fergie</t>
  </si>
  <si>
    <t>Clyve</t>
  </si>
  <si>
    <t>Sandwick</t>
  </si>
  <si>
    <t>Dusty</t>
  </si>
  <si>
    <t>Tesimon</t>
  </si>
  <si>
    <t>Redd</t>
  </si>
  <si>
    <t>O'Crowley</t>
  </si>
  <si>
    <t>Schimpke</t>
  </si>
  <si>
    <t>Devin</t>
  </si>
  <si>
    <t>Sandeson</t>
  </si>
  <si>
    <t>Bartie</t>
  </si>
  <si>
    <t>Hartburn</t>
  </si>
  <si>
    <t>Marlen</t>
  </si>
  <si>
    <t>Cybill</t>
  </si>
  <si>
    <t>Wakes</t>
  </si>
  <si>
    <t>Ailene</t>
  </si>
  <si>
    <t>Tomkies</t>
  </si>
  <si>
    <t>Immanuel</t>
  </si>
  <si>
    <t>Farlamb</t>
  </si>
  <si>
    <t>Eolande</t>
  </si>
  <si>
    <t>Kauscher</t>
  </si>
  <si>
    <t>Dickens</t>
  </si>
  <si>
    <t>Menhenitt</t>
  </si>
  <si>
    <t>Masha</t>
  </si>
  <si>
    <t>Bibbie</t>
  </si>
  <si>
    <t>Sully</t>
  </si>
  <si>
    <t>Dorling</t>
  </si>
  <si>
    <t>Elka</t>
  </si>
  <si>
    <t>Crossgrove</t>
  </si>
  <si>
    <t>Bleasby</t>
  </si>
  <si>
    <t>Boris</t>
  </si>
  <si>
    <t>Syres</t>
  </si>
  <si>
    <t>Sybila</t>
  </si>
  <si>
    <t>Enefer</t>
  </si>
  <si>
    <t>Ephraim</t>
  </si>
  <si>
    <t>Fulep</t>
  </si>
  <si>
    <t>Bryant</t>
  </si>
  <si>
    <t>Galvan</t>
  </si>
  <si>
    <t>Scad</t>
  </si>
  <si>
    <t>Renaud</t>
  </si>
  <si>
    <t>Gahagan</t>
  </si>
  <si>
    <t>Austin</t>
  </si>
  <si>
    <t>Pierce</t>
  </si>
  <si>
    <t>Cheke</t>
  </si>
  <si>
    <t>Gabriellia</t>
  </si>
  <si>
    <t>Coulter</t>
  </si>
  <si>
    <t>Eleshenar</t>
  </si>
  <si>
    <t>Townby</t>
  </si>
  <si>
    <t>Armstrong</t>
  </si>
  <si>
    <t>Style</t>
  </si>
  <si>
    <t>Gregory</t>
  </si>
  <si>
    <t>Balchin</t>
  </si>
  <si>
    <t>Griffin</t>
  </si>
  <si>
    <t>Gisbourn</t>
  </si>
  <si>
    <t>Brannon</t>
  </si>
  <si>
    <t>Gladman</t>
  </si>
  <si>
    <t>Gretta</t>
  </si>
  <si>
    <t>Patrone</t>
  </si>
  <si>
    <t>Elizabeth</t>
  </si>
  <si>
    <t>Applewhaite</t>
  </si>
  <si>
    <t>Onida</t>
  </si>
  <si>
    <t>Cockshot</t>
  </si>
  <si>
    <t>Fulkes</t>
  </si>
  <si>
    <t>MacCosty</t>
  </si>
  <si>
    <t>Patrica</t>
  </si>
  <si>
    <t>Donativo</t>
  </si>
  <si>
    <t>Luisa</t>
  </si>
  <si>
    <t>McGlue</t>
  </si>
  <si>
    <t>Greg</t>
  </si>
  <si>
    <t>Iacovo</t>
  </si>
  <si>
    <t>Vereker</t>
  </si>
  <si>
    <t>Murra</t>
  </si>
  <si>
    <t>Gary</t>
  </si>
  <si>
    <t>Eager</t>
  </si>
  <si>
    <t>Janina</t>
  </si>
  <si>
    <t>Keme</t>
  </si>
  <si>
    <t>Arlen</t>
  </si>
  <si>
    <t>Falkner</t>
  </si>
  <si>
    <t>Jochens</t>
  </si>
  <si>
    <t>Licha</t>
  </si>
  <si>
    <t>Lyes</t>
  </si>
  <si>
    <t>Paddie</t>
  </si>
  <si>
    <t>Syman</t>
  </si>
  <si>
    <t>Trimnell</t>
  </si>
  <si>
    <t>Cara</t>
  </si>
  <si>
    <t>Campbell-Dunlop</t>
  </si>
  <si>
    <t>Bendicty</t>
  </si>
  <si>
    <t>Powrie</t>
  </si>
  <si>
    <t>Moshe</t>
  </si>
  <si>
    <t>Nicholl</t>
  </si>
  <si>
    <t>Frederica</t>
  </si>
  <si>
    <t>Hughman</t>
  </si>
  <si>
    <t>Dimitry</t>
  </si>
  <si>
    <t>Kunkler</t>
  </si>
  <si>
    <t>Eyre</t>
  </si>
  <si>
    <t>Mariel</t>
  </si>
  <si>
    <t>Obed</t>
  </si>
  <si>
    <t>Pauler</t>
  </si>
  <si>
    <t>Liffe</t>
  </si>
  <si>
    <t>Aharon</t>
  </si>
  <si>
    <t>Moller</t>
  </si>
  <si>
    <t>Letitia</t>
  </si>
  <si>
    <t>Coan</t>
  </si>
  <si>
    <t>Myrtia</t>
  </si>
  <si>
    <t>Marge</t>
  </si>
  <si>
    <t>Skerm</t>
  </si>
  <si>
    <t>Ephrem</t>
  </si>
  <si>
    <t>Cariss</t>
  </si>
  <si>
    <t>Viall</t>
  </si>
  <si>
    <t>Calv</t>
  </si>
  <si>
    <t>Zelland</t>
  </si>
  <si>
    <t>Hallewell</t>
  </si>
  <si>
    <t>Kimberlee</t>
  </si>
  <si>
    <t>Soonhouse</t>
  </si>
  <si>
    <t>Alessandretti</t>
  </si>
  <si>
    <t>Longstaffe</t>
  </si>
  <si>
    <t>Melania</t>
  </si>
  <si>
    <t>Ruske</t>
  </si>
  <si>
    <t>Rosenblum</t>
  </si>
  <si>
    <t>Kelwin</t>
  </si>
  <si>
    <t>Goldsmith</t>
  </si>
  <si>
    <t>Emalee</t>
  </si>
  <si>
    <t>Guitel</t>
  </si>
  <si>
    <t>Mira</t>
  </si>
  <si>
    <t>Askham</t>
  </si>
  <si>
    <t>Godrich</t>
  </si>
  <si>
    <t>Attrill</t>
  </si>
  <si>
    <t>Agustin</t>
  </si>
  <si>
    <t>Isworth</t>
  </si>
  <si>
    <t>Gray</t>
  </si>
  <si>
    <t>McLorinan</t>
  </si>
  <si>
    <t>Sallter</t>
  </si>
  <si>
    <t>Filmer</t>
  </si>
  <si>
    <t>Furby</t>
  </si>
  <si>
    <t>Tedmund</t>
  </si>
  <si>
    <t>Simonsson</t>
  </si>
  <si>
    <t>Hamil</t>
  </si>
  <si>
    <t>Britch</t>
  </si>
  <si>
    <t>Raquel</t>
  </si>
  <si>
    <t>Bamlett</t>
  </si>
  <si>
    <t>Kain</t>
  </si>
  <si>
    <t>Rene</t>
  </si>
  <si>
    <t>Mada</t>
  </si>
  <si>
    <t>Martinho</t>
  </si>
  <si>
    <t>Hamsher</t>
  </si>
  <si>
    <t>Lilli</t>
  </si>
  <si>
    <t>Hargey</t>
  </si>
  <si>
    <t>Brandy</t>
  </si>
  <si>
    <t>Showering</t>
  </si>
  <si>
    <t>McElwee</t>
  </si>
  <si>
    <t>Hyacinthia</t>
  </si>
  <si>
    <t>Tuley</t>
  </si>
  <si>
    <t>Gail</t>
  </si>
  <si>
    <t>Scarrisbrick</t>
  </si>
  <si>
    <t>Jamill</t>
  </si>
  <si>
    <t>Cudd</t>
  </si>
  <si>
    <t>Neilla</t>
  </si>
  <si>
    <t>Castrillo</t>
  </si>
  <si>
    <t>Guyer</t>
  </si>
  <si>
    <t>Guthrie</t>
  </si>
  <si>
    <t>MacAne</t>
  </si>
  <si>
    <t>Maisey</t>
  </si>
  <si>
    <t>Lavell</t>
  </si>
  <si>
    <t>Girault</t>
  </si>
  <si>
    <t>Sandye</t>
  </si>
  <si>
    <t>Avraam</t>
  </si>
  <si>
    <t>Sibson</t>
  </si>
  <si>
    <t>Merioth</t>
  </si>
  <si>
    <t>Ezri</t>
  </si>
  <si>
    <t>Sadry</t>
  </si>
  <si>
    <t>Richie</t>
  </si>
  <si>
    <t>Perkis</t>
  </si>
  <si>
    <t>Portia</t>
  </si>
  <si>
    <t>Proudlock</t>
  </si>
  <si>
    <t>Ulrica</t>
  </si>
  <si>
    <t>Abelwhite</t>
  </si>
  <si>
    <t>Mortimer</t>
  </si>
  <si>
    <t>Iremonger</t>
  </si>
  <si>
    <t>Marco</t>
  </si>
  <si>
    <t>Denziloe</t>
  </si>
  <si>
    <t>Elinor</t>
  </si>
  <si>
    <t>Biggerstaff</t>
  </si>
  <si>
    <t>Agosto</t>
  </si>
  <si>
    <t>Thon</t>
  </si>
  <si>
    <t>Anabelle</t>
  </si>
  <si>
    <t>Rogerson</t>
  </si>
  <si>
    <t>Cathy</t>
  </si>
  <si>
    <t>Parmley</t>
  </si>
  <si>
    <t>Hastilow</t>
  </si>
  <si>
    <t>Xymenes</t>
  </si>
  <si>
    <t>Sprull</t>
  </si>
  <si>
    <t>Albone</t>
  </si>
  <si>
    <t>Theodore</t>
  </si>
  <si>
    <t>Chicchelli</t>
  </si>
  <si>
    <t>Mar</t>
  </si>
  <si>
    <t>Philippon</t>
  </si>
  <si>
    <t>June</t>
  </si>
  <si>
    <t>Haslam</t>
  </si>
  <si>
    <t>Terese</t>
  </si>
  <si>
    <t>Alix</t>
  </si>
  <si>
    <t>Gilliland</t>
  </si>
  <si>
    <t>Irwin</t>
  </si>
  <si>
    <t>Ryall</t>
  </si>
  <si>
    <t>Laureen</t>
  </si>
  <si>
    <t>Blower</t>
  </si>
  <si>
    <t>Gal</t>
  </si>
  <si>
    <t>Scardafield</t>
  </si>
  <si>
    <t>Mort</t>
  </si>
  <si>
    <t>Cooke</t>
  </si>
  <si>
    <t>Veronike</t>
  </si>
  <si>
    <t>Clampett</t>
  </si>
  <si>
    <t>Leyla</t>
  </si>
  <si>
    <t>Eddington</t>
  </si>
  <si>
    <t>Hermina</t>
  </si>
  <si>
    <t>Franzel</t>
  </si>
  <si>
    <t>Maas</t>
  </si>
  <si>
    <t>Slegg</t>
  </si>
  <si>
    <t>Genthner</t>
  </si>
  <si>
    <t>Jud</t>
  </si>
  <si>
    <t>Purchon</t>
  </si>
  <si>
    <t>Costa</t>
  </si>
  <si>
    <t>Teresita</t>
  </si>
  <si>
    <t>Drinnan</t>
  </si>
  <si>
    <t>Ganny</t>
  </si>
  <si>
    <t>Sealeaf</t>
  </si>
  <si>
    <t>Horatius</t>
  </si>
  <si>
    <t>Horace</t>
  </si>
  <si>
    <t>Gilpillan</t>
  </si>
  <si>
    <t>Harmon</t>
  </si>
  <si>
    <t>Bakster</t>
  </si>
  <si>
    <t>Cristin</t>
  </si>
  <si>
    <t>Smoughton</t>
  </si>
  <si>
    <t>Ronna</t>
  </si>
  <si>
    <t>Wickersham</t>
  </si>
  <si>
    <t>Kylen</t>
  </si>
  <si>
    <t>Gimson</t>
  </si>
  <si>
    <t>Constancia</t>
  </si>
  <si>
    <t>Akram</t>
  </si>
  <si>
    <t>Guillermo</t>
  </si>
  <si>
    <t>Kolakovic</t>
  </si>
  <si>
    <t>Crudge</t>
  </si>
  <si>
    <t>Reynard</t>
  </si>
  <si>
    <t>Jaffrey</t>
  </si>
  <si>
    <t>Silvio</t>
  </si>
  <si>
    <t>Henrichs</t>
  </si>
  <si>
    <t>McLarens</t>
  </si>
  <si>
    <t>Mulvin</t>
  </si>
  <si>
    <t>Wandie</t>
  </si>
  <si>
    <t>Nare</t>
  </si>
  <si>
    <t>Sol</t>
  </si>
  <si>
    <t>Holdron</t>
  </si>
  <si>
    <t>Leppington</t>
  </si>
  <si>
    <t>Ramelet</t>
  </si>
  <si>
    <t>Margie</t>
  </si>
  <si>
    <t>Tillyer</t>
  </si>
  <si>
    <t>Linea</t>
  </si>
  <si>
    <t>Roslyn</t>
  </si>
  <si>
    <t>Rawdall</t>
  </si>
  <si>
    <t>Devondra</t>
  </si>
  <si>
    <t>Jovis</t>
  </si>
  <si>
    <t>Beatriz</t>
  </si>
  <si>
    <t>Tweddle</t>
  </si>
  <si>
    <t>Lindroos</t>
  </si>
  <si>
    <t>Joice</t>
  </si>
  <si>
    <t>Govett</t>
  </si>
  <si>
    <t>Eda</t>
  </si>
  <si>
    <t>Rosamond</t>
  </si>
  <si>
    <t>Sainer</t>
  </si>
  <si>
    <t>Coaker</t>
  </si>
  <si>
    <t>Sybyl</t>
  </si>
  <si>
    <t>Beekman</t>
  </si>
  <si>
    <t>Ortler</t>
  </si>
  <si>
    <t>Britni</t>
  </si>
  <si>
    <t>Menguy</t>
  </si>
  <si>
    <t>Carolynn</t>
  </si>
  <si>
    <t>Samsin</t>
  </si>
  <si>
    <t>Gayle</t>
  </si>
  <si>
    <t>Cockerell</t>
  </si>
  <si>
    <t>Yehudi</t>
  </si>
  <si>
    <t>Sandon</t>
  </si>
  <si>
    <t>Ernie</t>
  </si>
  <si>
    <t>Wankel</t>
  </si>
  <si>
    <t>Ballston</t>
  </si>
  <si>
    <t>Stanton</t>
  </si>
  <si>
    <t>Schimoni</t>
  </si>
  <si>
    <t>Dominga</t>
  </si>
  <si>
    <t>Crosfield</t>
  </si>
  <si>
    <t>Hazelby</t>
  </si>
  <si>
    <t>Doiley</t>
  </si>
  <si>
    <t>Merle</t>
  </si>
  <si>
    <t>Pesticcio</t>
  </si>
  <si>
    <t>Anette</t>
  </si>
  <si>
    <t>Guerreiro</t>
  </si>
  <si>
    <t>Torrie</t>
  </si>
  <si>
    <t>Smartman</t>
  </si>
  <si>
    <t>Web</t>
  </si>
  <si>
    <t>Decaze</t>
  </si>
  <si>
    <t>Ame</t>
  </si>
  <si>
    <t>Tossell</t>
  </si>
  <si>
    <t>McKechnie</t>
  </si>
  <si>
    <t>Der</t>
  </si>
  <si>
    <t>Blatcher</t>
  </si>
  <si>
    <t>Maryann</t>
  </si>
  <si>
    <t>Penquet</t>
  </si>
  <si>
    <t>Hendin</t>
  </si>
  <si>
    <t>Livy</t>
  </si>
  <si>
    <t>Roote</t>
  </si>
  <si>
    <t>Terrance</t>
  </si>
  <si>
    <t>Goligher</t>
  </si>
  <si>
    <t>Antons</t>
  </si>
  <si>
    <t>Ley</t>
  </si>
  <si>
    <t>Dre</t>
  </si>
  <si>
    <t>Ferrillo</t>
  </si>
  <si>
    <t>Michel</t>
  </si>
  <si>
    <t>O'Halligan</t>
  </si>
  <si>
    <t>Grazia</t>
  </si>
  <si>
    <t>Vinson</t>
  </si>
  <si>
    <t>Gard</t>
  </si>
  <si>
    <t>Ellis</t>
  </si>
  <si>
    <t>Vokes</t>
  </si>
  <si>
    <t>Aubrie</t>
  </si>
  <si>
    <t>Glaum</t>
  </si>
  <si>
    <t>Bushell</t>
  </si>
  <si>
    <t>Erick</t>
  </si>
  <si>
    <t>Caveill</t>
  </si>
  <si>
    <t>Shannon</t>
  </si>
  <si>
    <t>Pflieger</t>
  </si>
  <si>
    <t>Ecob</t>
  </si>
  <si>
    <t>Llywellyn</t>
  </si>
  <si>
    <t>Christall</t>
  </si>
  <si>
    <t>Ulrick</t>
  </si>
  <si>
    <t>Calyton</t>
  </si>
  <si>
    <t>Dorise</t>
  </si>
  <si>
    <t>Bellon</t>
  </si>
  <si>
    <t>Clare</t>
  </si>
  <si>
    <t>Attoe</t>
  </si>
  <si>
    <t>Jaqueminet</t>
  </si>
  <si>
    <t>Osborne</t>
  </si>
  <si>
    <t>Nawton</t>
  </si>
  <si>
    <t>Negal</t>
  </si>
  <si>
    <t>Damien</t>
  </si>
  <si>
    <t>Bartczak</t>
  </si>
  <si>
    <t>Laurene</t>
  </si>
  <si>
    <t>Linstead</t>
  </si>
  <si>
    <t>Hugibert</t>
  </si>
  <si>
    <t>Getcliff</t>
  </si>
  <si>
    <t>Wanids</t>
  </si>
  <si>
    <t>Baudet</t>
  </si>
  <si>
    <t>Cockram</t>
  </si>
  <si>
    <t>Barron</t>
  </si>
  <si>
    <t>Waszkiewicz</t>
  </si>
  <si>
    <t>Evangelina</t>
  </si>
  <si>
    <t>Coxhell</t>
  </si>
  <si>
    <t>Nettle</t>
  </si>
  <si>
    <t>Painter</t>
  </si>
  <si>
    <t>Davina</t>
  </si>
  <si>
    <t>Dougary</t>
  </si>
  <si>
    <t>Clarissa</t>
  </si>
  <si>
    <t>Blaisdale</t>
  </si>
  <si>
    <t>Ruoff</t>
  </si>
  <si>
    <t>Teador</t>
  </si>
  <si>
    <t>Laurant</t>
  </si>
  <si>
    <t>Heather</t>
  </si>
  <si>
    <t>Golsworthy</t>
  </si>
  <si>
    <t>Jonell</t>
  </si>
  <si>
    <t>Gon</t>
  </si>
  <si>
    <t>Carolina</t>
  </si>
  <si>
    <t>Brands</t>
  </si>
  <si>
    <t>Bruggen</t>
  </si>
  <si>
    <t>McComish</t>
  </si>
  <si>
    <t>Terron</t>
  </si>
  <si>
    <t>Maureene</t>
  </si>
  <si>
    <t>Kingstne</t>
  </si>
  <si>
    <t>Adrea</t>
  </si>
  <si>
    <t>Quittonden</t>
  </si>
  <si>
    <t>Lenden</t>
  </si>
  <si>
    <t>Franzen</t>
  </si>
  <si>
    <t>Kielty</t>
  </si>
  <si>
    <t>Annis</t>
  </si>
  <si>
    <t>Freeth</t>
  </si>
  <si>
    <t>Lana</t>
  </si>
  <si>
    <t>Druce</t>
  </si>
  <si>
    <t>Huntlee</t>
  </si>
  <si>
    <t>Pashba</t>
  </si>
  <si>
    <t>Herrick</t>
  </si>
  <si>
    <t>Gammett</t>
  </si>
  <si>
    <t>Junina</t>
  </si>
  <si>
    <t>Labone</t>
  </si>
  <si>
    <t>Jimmy</t>
  </si>
  <si>
    <t>Bolf</t>
  </si>
  <si>
    <t>Fayth</t>
  </si>
  <si>
    <t>Millions</t>
  </si>
  <si>
    <t>Darill</t>
  </si>
  <si>
    <t>Mowday</t>
  </si>
  <si>
    <t>Petyankin</t>
  </si>
  <si>
    <t>Begbie</t>
  </si>
  <si>
    <t>Godfrey</t>
  </si>
  <si>
    <t>Bottini</t>
  </si>
  <si>
    <t>Kettie</t>
  </si>
  <si>
    <t>Cantopher</t>
  </si>
  <si>
    <t>Mardle</t>
  </si>
  <si>
    <t>Blunt</t>
  </si>
  <si>
    <t>Tim</t>
  </si>
  <si>
    <t>Toinette</t>
  </si>
  <si>
    <t>Clementson</t>
  </si>
  <si>
    <t>Teesdale</t>
  </si>
  <si>
    <t>Mareah</t>
  </si>
  <si>
    <t>Woodnutt</t>
  </si>
  <si>
    <t>Laina</t>
  </si>
  <si>
    <t>Semorad</t>
  </si>
  <si>
    <t>Woollard</t>
  </si>
  <si>
    <t>Jarrad</t>
  </si>
  <si>
    <t>Atwell</t>
  </si>
  <si>
    <t>Dewitt</t>
  </si>
  <si>
    <t>Laight</t>
  </si>
  <si>
    <t>Maes</t>
  </si>
  <si>
    <t>Emmery</t>
  </si>
  <si>
    <t>Angrock</t>
  </si>
  <si>
    <t>Gracia</t>
  </si>
  <si>
    <t>McAteer</t>
  </si>
  <si>
    <t>Rock</t>
  </si>
  <si>
    <t>Vickerstaff</t>
  </si>
  <si>
    <t>Elvyn</t>
  </si>
  <si>
    <t>Bullas</t>
  </si>
  <si>
    <t>Josie</t>
  </si>
  <si>
    <t>Gallemore</t>
  </si>
  <si>
    <t>Waverly</t>
  </si>
  <si>
    <t>Veriee</t>
  </si>
  <si>
    <t>Colthard</t>
  </si>
  <si>
    <t>Benson</t>
  </si>
  <si>
    <t>cornhill</t>
  </si>
  <si>
    <t>Urbanus</t>
  </si>
  <si>
    <t>Trevaskus</t>
  </si>
  <si>
    <t>Roxby</t>
  </si>
  <si>
    <t>Minchin</t>
  </si>
  <si>
    <t>Jillie</t>
  </si>
  <si>
    <t>Lamar</t>
  </si>
  <si>
    <t>Gridley</t>
  </si>
  <si>
    <t>Sexty</t>
  </si>
  <si>
    <t>Brunhilde</t>
  </si>
  <si>
    <t>Fayter</t>
  </si>
  <si>
    <t>Thedric</t>
  </si>
  <si>
    <t>Maressa</t>
  </si>
  <si>
    <t>Kondrachenko</t>
  </si>
  <si>
    <t>Alley</t>
  </si>
  <si>
    <t>Fitchell</t>
  </si>
  <si>
    <t>Leipold</t>
  </si>
  <si>
    <t>Carrington</t>
  </si>
  <si>
    <t>Johnette</t>
  </si>
  <si>
    <t>O'Fergus</t>
  </si>
  <si>
    <t>Taill</t>
  </si>
  <si>
    <t>Skylar</t>
  </si>
  <si>
    <t>Brise</t>
  </si>
  <si>
    <t>Filip</t>
  </si>
  <si>
    <t>Willows</t>
  </si>
  <si>
    <t>Marijn</t>
  </si>
  <si>
    <t>Arnoll</t>
  </si>
  <si>
    <t>Ranger</t>
  </si>
  <si>
    <t>Teodoor</t>
  </si>
  <si>
    <t>Lovelace</t>
  </si>
  <si>
    <t>Basset</t>
  </si>
  <si>
    <t>Alessandrelli</t>
  </si>
  <si>
    <t>Barthram</t>
  </si>
  <si>
    <t>Birk</t>
  </si>
  <si>
    <t>Elphey</t>
  </si>
  <si>
    <t>Osmond</t>
  </si>
  <si>
    <t>McCamish</t>
  </si>
  <si>
    <t>Gall</t>
  </si>
  <si>
    <t>Embling</t>
  </si>
  <si>
    <t>Rriocard</t>
  </si>
  <si>
    <t>Gavan</t>
  </si>
  <si>
    <t>Kirby</t>
  </si>
  <si>
    <t>Carmelita</t>
  </si>
  <si>
    <t>Matuskiewicz</t>
  </si>
  <si>
    <t>Adrianne</t>
  </si>
  <si>
    <t>Raoux</t>
  </si>
  <si>
    <t>Farlay</t>
  </si>
  <si>
    <t>Plevey</t>
  </si>
  <si>
    <t>Viola</t>
  </si>
  <si>
    <t>Wadhams</t>
  </si>
  <si>
    <t>Woffinden</t>
  </si>
  <si>
    <t>Juris</t>
  </si>
  <si>
    <t>Blincoe</t>
  </si>
  <si>
    <t>Ansel</t>
  </si>
  <si>
    <t>Napier</t>
  </si>
  <si>
    <t>Jancey</t>
  </si>
  <si>
    <t>Scottini</t>
  </si>
  <si>
    <t>Caroline</t>
  </si>
  <si>
    <t>Grabban</t>
  </si>
  <si>
    <t>Georgiev</t>
  </si>
  <si>
    <t>Sydel</t>
  </si>
  <si>
    <t>Seccombe</t>
  </si>
  <si>
    <t>Christina</t>
  </si>
  <si>
    <t>Easum</t>
  </si>
  <si>
    <t>Hedvig</t>
  </si>
  <si>
    <t>Flatt</t>
  </si>
  <si>
    <t>Kemble</t>
  </si>
  <si>
    <t>Rosita</t>
  </si>
  <si>
    <t>Soppeth</t>
  </si>
  <si>
    <t>Gotmann</t>
  </si>
  <si>
    <t>Gertruda</t>
  </si>
  <si>
    <t>Shrimpling</t>
  </si>
  <si>
    <t>Rasla</t>
  </si>
  <si>
    <t>Landreth</t>
  </si>
  <si>
    <t>Malone</t>
  </si>
  <si>
    <t>Cassi</t>
  </si>
  <si>
    <t>Killingworth</t>
  </si>
  <si>
    <t>Hanvey</t>
  </si>
  <si>
    <t>Maxine</t>
  </si>
  <si>
    <t>Cauldwell</t>
  </si>
  <si>
    <t>Crickmoor</t>
  </si>
  <si>
    <t>Julia</t>
  </si>
  <si>
    <t>Walden</t>
  </si>
  <si>
    <t>Nata</t>
  </si>
  <si>
    <t>Plinck</t>
  </si>
  <si>
    <t>Jocelyne</t>
  </si>
  <si>
    <t>Pasquale</t>
  </si>
  <si>
    <t>Niall</t>
  </si>
  <si>
    <t>Hallifax</t>
  </si>
  <si>
    <t>Augy</t>
  </si>
  <si>
    <t>Jerrems</t>
  </si>
  <si>
    <t>Springell</t>
  </si>
  <si>
    <t>Cronshaw</t>
  </si>
  <si>
    <t>Sidney</t>
  </si>
  <si>
    <t>Cargon</t>
  </si>
  <si>
    <t>Elsinore</t>
  </si>
  <si>
    <t>Banbrook</t>
  </si>
  <si>
    <t>Giraldo</t>
  </si>
  <si>
    <t>Lacer</t>
  </si>
  <si>
    <t>Gweneth</t>
  </si>
  <si>
    <t>Wilkins</t>
  </si>
  <si>
    <t>Helsa</t>
  </si>
  <si>
    <t>Grandisson</t>
  </si>
  <si>
    <t>Kiele</t>
  </si>
  <si>
    <t>De witt</t>
  </si>
  <si>
    <t>Gleave</t>
  </si>
  <si>
    <t>Leslie</t>
  </si>
  <si>
    <t>Shotboult</t>
  </si>
  <si>
    <t>Kubacki</t>
  </si>
  <si>
    <t>Ann</t>
  </si>
  <si>
    <t>Beek</t>
  </si>
  <si>
    <t>Iorgo</t>
  </si>
  <si>
    <t>Krol</t>
  </si>
  <si>
    <t>Rosterne</t>
  </si>
  <si>
    <t>Siward</t>
  </si>
  <si>
    <t>Corradino</t>
  </si>
  <si>
    <t>Powter</t>
  </si>
  <si>
    <t>Leanora</t>
  </si>
  <si>
    <t>Calbert</t>
  </si>
  <si>
    <t>Barthropp</t>
  </si>
  <si>
    <t>Monshall</t>
  </si>
  <si>
    <t>Nyssa</t>
  </si>
  <si>
    <t>Banister</t>
  </si>
  <si>
    <t>Lois</t>
  </si>
  <si>
    <t>Sorel</t>
  </si>
  <si>
    <t>Brendan</t>
  </si>
  <si>
    <t>Vicent</t>
  </si>
  <si>
    <t>Tomes</t>
  </si>
  <si>
    <t>Andrei</t>
  </si>
  <si>
    <t>Mulchrone</t>
  </si>
  <si>
    <t>Wilhelmina</t>
  </si>
  <si>
    <t>Gothup</t>
  </si>
  <si>
    <t>Lamy</t>
  </si>
  <si>
    <t>Edleston</t>
  </si>
  <si>
    <t>King</t>
  </si>
  <si>
    <t>Hoston</t>
  </si>
  <si>
    <t>Grete</t>
  </si>
  <si>
    <t>Hindenburg</t>
  </si>
  <si>
    <t>Lambrook</t>
  </si>
  <si>
    <t>Nada</t>
  </si>
  <si>
    <t>Reinert</t>
  </si>
  <si>
    <t>Ursulina</t>
  </si>
  <si>
    <t>Stormy</t>
  </si>
  <si>
    <t>Caveney</t>
  </si>
  <si>
    <t>Gillie</t>
  </si>
  <si>
    <t>Heliet</t>
  </si>
  <si>
    <t>Alexandersson</t>
  </si>
  <si>
    <t>Abrehart</t>
  </si>
  <si>
    <t>Dominic</t>
  </si>
  <si>
    <t>Gregoletti</t>
  </si>
  <si>
    <t>Gaspar</t>
  </si>
  <si>
    <t>Janaway</t>
  </si>
  <si>
    <t>Ola</t>
  </si>
  <si>
    <t>Lenoir</t>
  </si>
  <si>
    <t>Maritsa</t>
  </si>
  <si>
    <t>Bellison</t>
  </si>
  <si>
    <t>Katuscha</t>
  </si>
  <si>
    <t>Sapsed</t>
  </si>
  <si>
    <t>Gisela</t>
  </si>
  <si>
    <t>Partener</t>
  </si>
  <si>
    <t>Hook</t>
  </si>
  <si>
    <t>Steanson</t>
  </si>
  <si>
    <t>Myca</t>
  </si>
  <si>
    <t>Standley</t>
  </si>
  <si>
    <t>Guido</t>
  </si>
  <si>
    <t>Meynell</t>
  </si>
  <si>
    <t>MacClure</t>
  </si>
  <si>
    <t>Newcom</t>
  </si>
  <si>
    <t>Skipton</t>
  </si>
  <si>
    <t>Nathalia</t>
  </si>
  <si>
    <t>Sanger</t>
  </si>
  <si>
    <t>Pauletta</t>
  </si>
  <si>
    <t>Brigham</t>
  </si>
  <si>
    <t>Vyse</t>
  </si>
  <si>
    <t>Mahmoud</t>
  </si>
  <si>
    <t>Dagworthy</t>
  </si>
  <si>
    <t>Cockerham</t>
  </si>
  <si>
    <t>Vashchenko</t>
  </si>
  <si>
    <t>Loraine</t>
  </si>
  <si>
    <t>Beamish</t>
  </si>
  <si>
    <t>Combe</t>
  </si>
  <si>
    <t>Shelia</t>
  </si>
  <si>
    <t>Bellew</t>
  </si>
  <si>
    <t>Aeriell</t>
  </si>
  <si>
    <t>Greeding</t>
  </si>
  <si>
    <t>Hilary</t>
  </si>
  <si>
    <t>Tregunna</t>
  </si>
  <si>
    <t>Corina</t>
  </si>
  <si>
    <t>Shadwick</t>
  </si>
  <si>
    <t>Nancey</t>
  </si>
  <si>
    <t>Hastie</t>
  </si>
  <si>
    <t>Herc</t>
  </si>
  <si>
    <t>McIlhone</t>
  </si>
  <si>
    <t>Jed</t>
  </si>
  <si>
    <t>Humpherston</t>
  </si>
  <si>
    <t>Addi</t>
  </si>
  <si>
    <t>Ronnica</t>
  </si>
  <si>
    <t>Christa</t>
  </si>
  <si>
    <t>Pauley</t>
  </si>
  <si>
    <t>Lapenna</t>
  </si>
  <si>
    <t>MacCheyne</t>
  </si>
  <si>
    <t>Vernen</t>
  </si>
  <si>
    <t>Bourgaize</t>
  </si>
  <si>
    <t>Alwin</t>
  </si>
  <si>
    <t>Cuberley</t>
  </si>
  <si>
    <t>Willa</t>
  </si>
  <si>
    <t>Malyan</t>
  </si>
  <si>
    <t>Darrigrand</t>
  </si>
  <si>
    <t>Throssell</t>
  </si>
  <si>
    <t>Libbi</t>
  </si>
  <si>
    <t>Freeberne</t>
  </si>
  <si>
    <t>Rosenschein</t>
  </si>
  <si>
    <t>Adair</t>
  </si>
  <si>
    <t>Piser</t>
  </si>
  <si>
    <t>Robben</t>
  </si>
  <si>
    <t>Emmett</t>
  </si>
  <si>
    <t>Whatsize</t>
  </si>
  <si>
    <t>Trev</t>
  </si>
  <si>
    <t>Boothebie</t>
  </si>
  <si>
    <t>Alie</t>
  </si>
  <si>
    <t>Sowle</t>
  </si>
  <si>
    <t>Gayler</t>
  </si>
  <si>
    <t>Shackle</t>
  </si>
  <si>
    <t>Donny</t>
  </si>
  <si>
    <t>Stiven</t>
  </si>
  <si>
    <t>Bonnor</t>
  </si>
  <si>
    <t>Marybelle</t>
  </si>
  <si>
    <t>Antal</t>
  </si>
  <si>
    <t>Jeff</t>
  </si>
  <si>
    <t>Goodere</t>
  </si>
  <si>
    <t>Ives</t>
  </si>
  <si>
    <t>Adolfson</t>
  </si>
  <si>
    <t>Hefford</t>
  </si>
  <si>
    <t>Payton</t>
  </si>
  <si>
    <t>Sheach</t>
  </si>
  <si>
    <t>Labrone</t>
  </si>
  <si>
    <t>Bick</t>
  </si>
  <si>
    <t>Clarie</t>
  </si>
  <si>
    <t>Haddeston</t>
  </si>
  <si>
    <t>Joachim</t>
  </si>
  <si>
    <t>Amer</t>
  </si>
  <si>
    <t>Caterina</t>
  </si>
  <si>
    <t>Scedall</t>
  </si>
  <si>
    <t>Jakel</t>
  </si>
  <si>
    <t>Wilhelm</t>
  </si>
  <si>
    <t>Corteis</t>
  </si>
  <si>
    <t>Wat</t>
  </si>
  <si>
    <t>Arden</t>
  </si>
  <si>
    <t>Godard</t>
  </si>
  <si>
    <t>Scheffler</t>
  </si>
  <si>
    <t>L;urette</t>
  </si>
  <si>
    <t>Annott</t>
  </si>
  <si>
    <t>Winslet</t>
  </si>
  <si>
    <t>Garwell</t>
  </si>
  <si>
    <t>Lorinda</t>
  </si>
  <si>
    <t>Felicity</t>
  </si>
  <si>
    <t>Beirne</t>
  </si>
  <si>
    <t>Cilka</t>
  </si>
  <si>
    <t>Dabbes</t>
  </si>
  <si>
    <t>Lyn</t>
  </si>
  <si>
    <t>Luquet</t>
  </si>
  <si>
    <t>Tammie</t>
  </si>
  <si>
    <t>Fisbey</t>
  </si>
  <si>
    <t>Arluene</t>
  </si>
  <si>
    <t>Manchester</t>
  </si>
  <si>
    <t>Mingardi</t>
  </si>
  <si>
    <t>Ave</t>
  </si>
  <si>
    <t>Peatt</t>
  </si>
  <si>
    <t>Merlina</t>
  </si>
  <si>
    <t>Bream</t>
  </si>
  <si>
    <t>Karleen</t>
  </si>
  <si>
    <t>McGenn</t>
  </si>
  <si>
    <t>Jeannette</t>
  </si>
  <si>
    <t>Cerman</t>
  </si>
  <si>
    <t>Herbie</t>
  </si>
  <si>
    <t>Machans</t>
  </si>
  <si>
    <t>Farmiloe</t>
  </si>
  <si>
    <t>Linklater</t>
  </si>
  <si>
    <t>Lauretta</t>
  </si>
  <si>
    <t>Furmonger</t>
  </si>
  <si>
    <t>Idette</t>
  </si>
  <si>
    <t>Mapam</t>
  </si>
  <si>
    <t>Sabin</t>
  </si>
  <si>
    <t>Rowe</t>
  </si>
  <si>
    <t>Losbie</t>
  </si>
  <si>
    <t>Averyl</t>
  </si>
  <si>
    <t>Gosz</t>
  </si>
  <si>
    <t>Juliane</t>
  </si>
  <si>
    <t>Calltone</t>
  </si>
  <si>
    <t>Rory</t>
  </si>
  <si>
    <t>Lokier</t>
  </si>
  <si>
    <t>Shoppee</t>
  </si>
  <si>
    <t>Cordy</t>
  </si>
  <si>
    <t>Readshall</t>
  </si>
  <si>
    <t>Dolf</t>
  </si>
  <si>
    <t>Baudichon</t>
  </si>
  <si>
    <t>Alika</t>
  </si>
  <si>
    <t>Milbourne</t>
  </si>
  <si>
    <t>Narbett</t>
  </si>
  <si>
    <t>Kristien</t>
  </si>
  <si>
    <t>Dunne</t>
  </si>
  <si>
    <t>Aggi</t>
  </si>
  <si>
    <t>Farncombe</t>
  </si>
  <si>
    <t>Trixie</t>
  </si>
  <si>
    <t>Piscopiello</t>
  </si>
  <si>
    <t>Merissa</t>
  </si>
  <si>
    <t>Milella</t>
  </si>
  <si>
    <t>Dulsea</t>
  </si>
  <si>
    <t>Pladen</t>
  </si>
  <si>
    <t>Turner</t>
  </si>
  <si>
    <t>Huggens</t>
  </si>
  <si>
    <t>Eberz</t>
  </si>
  <si>
    <t>Letrange</t>
  </si>
  <si>
    <t>Lissenden</t>
  </si>
  <si>
    <t>Lowerson</t>
  </si>
  <si>
    <t>Roy</t>
  </si>
  <si>
    <t>Jone</t>
  </si>
  <si>
    <t>Quincy</t>
  </si>
  <si>
    <t>Weben</t>
  </si>
  <si>
    <t>Gudge</t>
  </si>
  <si>
    <t>Nealand</t>
  </si>
  <si>
    <t>Corny</t>
  </si>
  <si>
    <t>Millott</t>
  </si>
  <si>
    <t>Gronaller</t>
  </si>
  <si>
    <t>Colledge</t>
  </si>
  <si>
    <t>Ferne</t>
  </si>
  <si>
    <t>Ashlin</t>
  </si>
  <si>
    <t>Kesby</t>
  </si>
  <si>
    <t>Wildblood</t>
  </si>
  <si>
    <t>Cassius</t>
  </si>
  <si>
    <t>Birchenough</t>
  </si>
  <si>
    <t>Mirelle</t>
  </si>
  <si>
    <t>McPolin</t>
  </si>
  <si>
    <t>Stollsteiner</t>
  </si>
  <si>
    <t>Drake</t>
  </si>
  <si>
    <t>Riguard</t>
  </si>
  <si>
    <t>Karalee</t>
  </si>
  <si>
    <t>Tremlett</t>
  </si>
  <si>
    <t>Conney</t>
  </si>
  <si>
    <t>Grouse</t>
  </si>
  <si>
    <t>Quintana</t>
  </si>
  <si>
    <t>Merricks</t>
  </si>
  <si>
    <t>Randal</t>
  </si>
  <si>
    <t>Messager</t>
  </si>
  <si>
    <t>Merrily</t>
  </si>
  <si>
    <t>Celestia</t>
  </si>
  <si>
    <t>Eugenia</t>
  </si>
  <si>
    <t>Verey</t>
  </si>
  <si>
    <t>Casey</t>
  </si>
  <si>
    <t>McDade</t>
  </si>
  <si>
    <t>Havercroft</t>
  </si>
  <si>
    <t>Abbey</t>
  </si>
  <si>
    <t>Murrow</t>
  </si>
  <si>
    <t>Bowlas</t>
  </si>
  <si>
    <t>Harp</t>
  </si>
  <si>
    <t>Eberhard</t>
  </si>
  <si>
    <t>Cacilia</t>
  </si>
  <si>
    <t>Swetland</t>
  </si>
  <si>
    <t>Elspeth</t>
  </si>
  <si>
    <t>Brazil</t>
  </si>
  <si>
    <t>Aron</t>
  </si>
  <si>
    <t>Karlsen</t>
  </si>
  <si>
    <t>Celie</t>
  </si>
  <si>
    <t>Guyers</t>
  </si>
  <si>
    <t>Crysta</t>
  </si>
  <si>
    <t>Woliter</t>
  </si>
  <si>
    <t>Symcox</t>
  </si>
  <si>
    <t>Loren</t>
  </si>
  <si>
    <t>Batkin</t>
  </si>
  <si>
    <t>Barn</t>
  </si>
  <si>
    <t>Sainsberry</t>
  </si>
  <si>
    <t>Ovett</t>
  </si>
  <si>
    <t>Myrta</t>
  </si>
  <si>
    <t>Whibley</t>
  </si>
  <si>
    <t>Pauly</t>
  </si>
  <si>
    <t>Keightley</t>
  </si>
  <si>
    <t>Baldi</t>
  </si>
  <si>
    <t>Humbert</t>
  </si>
  <si>
    <t>Dikles</t>
  </si>
  <si>
    <t>Alvy</t>
  </si>
  <si>
    <t>Tyndall</t>
  </si>
  <si>
    <t>Melhuish</t>
  </si>
  <si>
    <t>Burty</t>
  </si>
  <si>
    <t>Soars</t>
  </si>
  <si>
    <t>Ceney</t>
  </si>
  <si>
    <t>Jaymie</t>
  </si>
  <si>
    <t>Wellesley</t>
  </si>
  <si>
    <t>Cressingham</t>
  </si>
  <si>
    <t>Lorianne</t>
  </si>
  <si>
    <t>Ethersey</t>
  </si>
  <si>
    <t>Shelly</t>
  </si>
  <si>
    <t>Yakebovitch</t>
  </si>
  <si>
    <t>Lethia</t>
  </si>
  <si>
    <t>Juanes</t>
  </si>
  <si>
    <t>Loutitia</t>
  </si>
  <si>
    <t>Pinkie</t>
  </si>
  <si>
    <t>Odie</t>
  </si>
  <si>
    <t>Enrrico</t>
  </si>
  <si>
    <t>Python</t>
  </si>
  <si>
    <t>Emmet</t>
  </si>
  <si>
    <t>Cristoforo</t>
  </si>
  <si>
    <t>Johnnie</t>
  </si>
  <si>
    <t>Prujean</t>
  </si>
  <si>
    <t>Lovell</t>
  </si>
  <si>
    <t>Kiss</t>
  </si>
  <si>
    <t>Richard</t>
  </si>
  <si>
    <t>Poor</t>
  </si>
  <si>
    <t>Lorri</t>
  </si>
  <si>
    <t>Iston</t>
  </si>
  <si>
    <t>Oates</t>
  </si>
  <si>
    <t>Broadberrie</t>
  </si>
  <si>
    <t>Breheny</t>
  </si>
  <si>
    <t>Upton</t>
  </si>
  <si>
    <t>Orford</t>
  </si>
  <si>
    <t>Sophronia</t>
  </si>
  <si>
    <t>Yerrill</t>
  </si>
  <si>
    <t>Ruthe</t>
  </si>
  <si>
    <t>Campe</t>
  </si>
  <si>
    <t>Gene</t>
  </si>
  <si>
    <t>Brome</t>
  </si>
  <si>
    <t>Heatlie</t>
  </si>
  <si>
    <t>Reidar</t>
  </si>
  <si>
    <t>Pullin</t>
  </si>
  <si>
    <t>Benito</t>
  </si>
  <si>
    <t>Vearnals</t>
  </si>
  <si>
    <t>Leilah</t>
  </si>
  <si>
    <t>Liddel</t>
  </si>
  <si>
    <t>Jeanna</t>
  </si>
  <si>
    <t>Naulls</t>
  </si>
  <si>
    <t>Boutellier</t>
  </si>
  <si>
    <t>Tully</t>
  </si>
  <si>
    <t>Hutchens</t>
  </si>
  <si>
    <t>Krystle</t>
  </si>
  <si>
    <t>Jovicevic</t>
  </si>
  <si>
    <t>Cleve</t>
  </si>
  <si>
    <t>Jindrak</t>
  </si>
  <si>
    <t>Paloma</t>
  </si>
  <si>
    <t>Nilles</t>
  </si>
  <si>
    <t>Araldo</t>
  </si>
  <si>
    <t>Klamp</t>
  </si>
  <si>
    <t>Ynez</t>
  </si>
  <si>
    <t>Fawloe</t>
  </si>
  <si>
    <t>Parker</t>
  </si>
  <si>
    <t>Barenskie</t>
  </si>
  <si>
    <t>Kermie</t>
  </si>
  <si>
    <t>Hedger</t>
  </si>
  <si>
    <t>Dunaway</t>
  </si>
  <si>
    <t>Bresland</t>
  </si>
  <si>
    <t>Mathias</t>
  </si>
  <si>
    <t>Element</t>
  </si>
  <si>
    <t>Chrysa</t>
  </si>
  <si>
    <t>Burrett</t>
  </si>
  <si>
    <t>Ambrogioni</t>
  </si>
  <si>
    <t>Hal</t>
  </si>
  <si>
    <t>Braddon</t>
  </si>
  <si>
    <t>Barney</t>
  </si>
  <si>
    <t>Tilling</t>
  </si>
  <si>
    <t>Lamke</t>
  </si>
  <si>
    <t>Helge</t>
  </si>
  <si>
    <t>Voller</t>
  </si>
  <si>
    <t>Adey</t>
  </si>
  <si>
    <t>Shevlin</t>
  </si>
  <si>
    <t>Amber</t>
  </si>
  <si>
    <t>Ruslin</t>
  </si>
  <si>
    <t>Regan</t>
  </si>
  <si>
    <t>Siemens</t>
  </si>
  <si>
    <t>Greta</t>
  </si>
  <si>
    <t>Cotterrill</t>
  </si>
  <si>
    <t>Elise</t>
  </si>
  <si>
    <t>Slimm</t>
  </si>
  <si>
    <t>Ringo</t>
  </si>
  <si>
    <t>Parkyn</t>
  </si>
  <si>
    <t>Alaine</t>
  </si>
  <si>
    <t>Halbord</t>
  </si>
  <si>
    <t>Elton</t>
  </si>
  <si>
    <t>Piggford</t>
  </si>
  <si>
    <t>Idalia</t>
  </si>
  <si>
    <t>Braunton</t>
  </si>
  <si>
    <t>Emma</t>
  </si>
  <si>
    <t>Mates</t>
  </si>
  <si>
    <t>Clint</t>
  </si>
  <si>
    <t>Krause</t>
  </si>
  <si>
    <t>Turone</t>
  </si>
  <si>
    <t>Gayelord</t>
  </si>
  <si>
    <t>Lipman</t>
  </si>
  <si>
    <t>Rey</t>
  </si>
  <si>
    <t>Collum</t>
  </si>
  <si>
    <t>Donella</t>
  </si>
  <si>
    <t>Emm</t>
  </si>
  <si>
    <t>Gwenore</t>
  </si>
  <si>
    <t>Suero</t>
  </si>
  <si>
    <t>Lew</t>
  </si>
  <si>
    <t>Wittleton</t>
  </si>
  <si>
    <t>Aaronsohn</t>
  </si>
  <si>
    <t>Rosana</t>
  </si>
  <si>
    <t>Emmatt</t>
  </si>
  <si>
    <t>Tschirschky</t>
  </si>
  <si>
    <t>Micky</t>
  </si>
  <si>
    <t>Livings</t>
  </si>
  <si>
    <t>Ora</t>
  </si>
  <si>
    <t>Meaddowcroft</t>
  </si>
  <si>
    <t>Concordia</t>
  </si>
  <si>
    <t>Devlin</t>
  </si>
  <si>
    <t>Laneham</t>
  </si>
  <si>
    <t>Huffer</t>
  </si>
  <si>
    <t>Myrah</t>
  </si>
  <si>
    <t>McCarry</t>
  </si>
  <si>
    <t>Arlana</t>
  </si>
  <si>
    <t>Ferrick</t>
  </si>
  <si>
    <t>Alysa</t>
  </si>
  <si>
    <t>Galilee</t>
  </si>
  <si>
    <t>Virgil</t>
  </si>
  <si>
    <t>Borkett</t>
  </si>
  <si>
    <t>Danya</t>
  </si>
  <si>
    <t>Beadles</t>
  </si>
  <si>
    <t>Nealson</t>
  </si>
  <si>
    <t>Lowdham</t>
  </si>
  <si>
    <t>Jedidiah</t>
  </si>
  <si>
    <t>Daulby</t>
  </si>
  <si>
    <t>Halliday</t>
  </si>
  <si>
    <t>Rustie</t>
  </si>
  <si>
    <t>Ligoe</t>
  </si>
  <si>
    <t>Vincenty</t>
  </si>
  <si>
    <t>Sayer</t>
  </si>
  <si>
    <t>Zoe</t>
  </si>
  <si>
    <t>Kiddye</t>
  </si>
  <si>
    <t>Rozanna</t>
  </si>
  <si>
    <t>Kegan</t>
  </si>
  <si>
    <t>Krystalle</t>
  </si>
  <si>
    <t>Ryon</t>
  </si>
  <si>
    <t>Dalliston</t>
  </si>
  <si>
    <t>Gabie</t>
  </si>
  <si>
    <t>Skett</t>
  </si>
  <si>
    <t>Kellia</t>
  </si>
  <si>
    <t>Martugin</t>
  </si>
  <si>
    <t>MacGragh</t>
  </si>
  <si>
    <t>Shewery</t>
  </si>
  <si>
    <t>Kingsland</t>
  </si>
  <si>
    <t>Hans</t>
  </si>
  <si>
    <t>Ison</t>
  </si>
  <si>
    <t>Dopson</t>
  </si>
  <si>
    <t>Arly</t>
  </si>
  <si>
    <t>Petersen</t>
  </si>
  <si>
    <t>Toffaloni</t>
  </si>
  <si>
    <t>Ben</t>
  </si>
  <si>
    <t>Laidler</t>
  </si>
  <si>
    <t>Verbeke</t>
  </si>
  <si>
    <t>Milli</t>
  </si>
  <si>
    <t>Hubbert</t>
  </si>
  <si>
    <t>Harper</t>
  </si>
  <si>
    <t>Ioannidis</t>
  </si>
  <si>
    <t>Estelle</t>
  </si>
  <si>
    <t>Broadnicke</t>
  </si>
  <si>
    <t>Brignall</t>
  </si>
  <si>
    <t>Peggi</t>
  </si>
  <si>
    <t>Tolan</t>
  </si>
  <si>
    <t>Jacinta</t>
  </si>
  <si>
    <t>Petrillo</t>
  </si>
  <si>
    <t>Tracie</t>
  </si>
  <si>
    <t>Ashdown</t>
  </si>
  <si>
    <t>Donavon</t>
  </si>
  <si>
    <t>Islep</t>
  </si>
  <si>
    <t>Amanda</t>
  </si>
  <si>
    <t>Leverington</t>
  </si>
  <si>
    <t>Kitchin</t>
  </si>
  <si>
    <t>Ellery</t>
  </si>
  <si>
    <t>Bowra</t>
  </si>
  <si>
    <t>Grayce</t>
  </si>
  <si>
    <t>Aumerle</t>
  </si>
  <si>
    <t>Hancke</t>
  </si>
  <si>
    <t>Aili</t>
  </si>
  <si>
    <t>Scruby</t>
  </si>
  <si>
    <t>Robberts</t>
  </si>
  <si>
    <t>Mike</t>
  </si>
  <si>
    <t>Geggus</t>
  </si>
  <si>
    <t>Dionysus</t>
  </si>
  <si>
    <t>Elmhurst</t>
  </si>
  <si>
    <t>Gobbett</t>
  </si>
  <si>
    <t>Allard</t>
  </si>
  <si>
    <t>Buddy</t>
  </si>
  <si>
    <t>Morfell</t>
  </si>
  <si>
    <t>Fan</t>
  </si>
  <si>
    <t>Gaythwaite</t>
  </si>
  <si>
    <t>Brad</t>
  </si>
  <si>
    <t>Tenman</t>
  </si>
  <si>
    <t>Chucho</t>
  </si>
  <si>
    <t>Francey</t>
  </si>
  <si>
    <t>Zarfai</t>
  </si>
  <si>
    <t>Imojean</t>
  </si>
  <si>
    <t>Bosquet</t>
  </si>
  <si>
    <t>Fulvia</t>
  </si>
  <si>
    <t>Bernini</t>
  </si>
  <si>
    <t>Sherm</t>
  </si>
  <si>
    <t>Tythe</t>
  </si>
  <si>
    <t>Elga</t>
  </si>
  <si>
    <t>McWard</t>
  </si>
  <si>
    <t>Boonie</t>
  </si>
  <si>
    <t>Withams</t>
  </si>
  <si>
    <t>Sabatier</t>
  </si>
  <si>
    <t>Bell</t>
  </si>
  <si>
    <t>Carley</t>
  </si>
  <si>
    <t>Joannes</t>
  </si>
  <si>
    <t>Harbron</t>
  </si>
  <si>
    <t>Nani</t>
  </si>
  <si>
    <t>Brilleman</t>
  </si>
  <si>
    <t>Spirit</t>
  </si>
  <si>
    <t>Slyne</t>
  </si>
  <si>
    <t>Sig</t>
  </si>
  <si>
    <t>Sellan</t>
  </si>
  <si>
    <t>Hirsch</t>
  </si>
  <si>
    <t>Peele</t>
  </si>
  <si>
    <t>Chariot</t>
  </si>
  <si>
    <t>Keefe</t>
  </si>
  <si>
    <t>Sheila</t>
  </si>
  <si>
    <t>McInulty</t>
  </si>
  <si>
    <t>Tera</t>
  </si>
  <si>
    <t>Van Weedenburg</t>
  </si>
  <si>
    <t>Boyse</t>
  </si>
  <si>
    <t>Hagan</t>
  </si>
  <si>
    <t>Abrahmer</t>
  </si>
  <si>
    <t>Szubert</t>
  </si>
  <si>
    <t>Thor</t>
  </si>
  <si>
    <t>Rickardsson</t>
  </si>
  <si>
    <t>McVane</t>
  </si>
  <si>
    <t>Demsey</t>
  </si>
  <si>
    <t>Kalinda</t>
  </si>
  <si>
    <t>Gwenette</t>
  </si>
  <si>
    <t>Appleton</t>
  </si>
  <si>
    <t>Harv</t>
  </si>
  <si>
    <t>Pavey</t>
  </si>
  <si>
    <t>Appolonia</t>
  </si>
  <si>
    <t>Oxe</t>
  </si>
  <si>
    <t>Sharia</t>
  </si>
  <si>
    <t>Passo</t>
  </si>
  <si>
    <t>Heywood</t>
  </si>
  <si>
    <t>Sollett</t>
  </si>
  <si>
    <t>Maren</t>
  </si>
  <si>
    <t>Dachs</t>
  </si>
  <si>
    <t>Kimball</t>
  </si>
  <si>
    <t>Alvera</t>
  </si>
  <si>
    <t>Kiddle</t>
  </si>
  <si>
    <t>Tewkesbury.</t>
  </si>
  <si>
    <t>Rylett</t>
  </si>
  <si>
    <t>Archibaldo</t>
  </si>
  <si>
    <t>Argrave</t>
  </si>
  <si>
    <t>Yorkston</t>
  </si>
  <si>
    <t>Sigismond</t>
  </si>
  <si>
    <t>Stockow</t>
  </si>
  <si>
    <t>Bangley</t>
  </si>
  <si>
    <t>Lexis</t>
  </si>
  <si>
    <t>Deason</t>
  </si>
  <si>
    <t>Kemwall</t>
  </si>
  <si>
    <t>Maydway</t>
  </si>
  <si>
    <t>Eilles</t>
  </si>
  <si>
    <t>Darnell</t>
  </si>
  <si>
    <t>Wistance</t>
  </si>
  <si>
    <t>Morgana</t>
  </si>
  <si>
    <t>Wardel</t>
  </si>
  <si>
    <t>Jessamine</t>
  </si>
  <si>
    <t>Butcher</t>
  </si>
  <si>
    <t>Jost</t>
  </si>
  <si>
    <t>Lewiss</t>
  </si>
  <si>
    <t>Jaeggi</t>
  </si>
  <si>
    <t>Had</t>
  </si>
  <si>
    <t>Gilling</t>
  </si>
  <si>
    <t>Seager</t>
  </si>
  <si>
    <t>Laurent</t>
  </si>
  <si>
    <t>Ainslee</t>
  </si>
  <si>
    <t>Fenelia</t>
  </si>
  <si>
    <t>Dockrell</t>
  </si>
  <si>
    <t>Genvieve</t>
  </si>
  <si>
    <t>Kobes</t>
  </si>
  <si>
    <t>Arliene</t>
  </si>
  <si>
    <t>Bartolijn</t>
  </si>
  <si>
    <t>Lejeune</t>
  </si>
  <si>
    <t>Bran</t>
  </si>
  <si>
    <t>Sauven</t>
  </si>
  <si>
    <t>Trenton</t>
  </si>
  <si>
    <t>Casaccio</t>
  </si>
  <si>
    <t>Anatollo</t>
  </si>
  <si>
    <t>Stendell</t>
  </si>
  <si>
    <t>Ormrod</t>
  </si>
  <si>
    <t>Donnellan</t>
  </si>
  <si>
    <t>Prue</t>
  </si>
  <si>
    <t>Lavinia</t>
  </si>
  <si>
    <t>Niess</t>
  </si>
  <si>
    <t>Henderson</t>
  </si>
  <si>
    <t>Koubek</t>
  </si>
  <si>
    <t>Moreen</t>
  </si>
  <si>
    <t>Zoren</t>
  </si>
  <si>
    <t>Natty</t>
  </si>
  <si>
    <t>Sisneros</t>
  </si>
  <si>
    <t>Zackariah</t>
  </si>
  <si>
    <t>Catteroll</t>
  </si>
  <si>
    <t>Winfield</t>
  </si>
  <si>
    <t>Lampitt</t>
  </si>
  <si>
    <t>McRobbie</t>
  </si>
  <si>
    <t>Lawrenz</t>
  </si>
  <si>
    <t>Hildegaard</t>
  </si>
  <si>
    <t>Gennrich</t>
  </si>
  <si>
    <t>Gudyer</t>
  </si>
  <si>
    <t>Jonathon</t>
  </si>
  <si>
    <t>Antonio</t>
  </si>
  <si>
    <t>Brewis</t>
  </si>
  <si>
    <t>Krishna</t>
  </si>
  <si>
    <t>Frood</t>
  </si>
  <si>
    <t>Colnett</t>
  </si>
  <si>
    <t>Silvester</t>
  </si>
  <si>
    <t>Scowcroft</t>
  </si>
  <si>
    <t>Mac Geaney</t>
  </si>
  <si>
    <t>Carly</t>
  </si>
  <si>
    <t>Struys</t>
  </si>
  <si>
    <t>Christley</t>
  </si>
  <si>
    <t>Moritz</t>
  </si>
  <si>
    <t>Brognot</t>
  </si>
  <si>
    <t>Mufi</t>
  </si>
  <si>
    <t>O'Kielt</t>
  </si>
  <si>
    <t>McMeekan</t>
  </si>
  <si>
    <t>Vina</t>
  </si>
  <si>
    <t>Tackell</t>
  </si>
  <si>
    <t>Arabelle</t>
  </si>
  <si>
    <t>Rentelll</t>
  </si>
  <si>
    <t>Maffi</t>
  </si>
  <si>
    <t>Alastair</t>
  </si>
  <si>
    <t>Ado</t>
  </si>
  <si>
    <t>Yaldren</t>
  </si>
  <si>
    <t>Jesselyn</t>
  </si>
  <si>
    <t>Di Biaggi</t>
  </si>
  <si>
    <t>Blannin</t>
  </si>
  <si>
    <t>Newens</t>
  </si>
  <si>
    <t>Merwyn</t>
  </si>
  <si>
    <t>MacPhail</t>
  </si>
  <si>
    <t>Patriskson</t>
  </si>
  <si>
    <t>Silvan</t>
  </si>
  <si>
    <t>Ellison</t>
  </si>
  <si>
    <t>Kelbee</t>
  </si>
  <si>
    <t>Bernat</t>
  </si>
  <si>
    <t>Aylmer</t>
  </si>
  <si>
    <t>Glenwright</t>
  </si>
  <si>
    <t>Yakovitch</t>
  </si>
  <si>
    <t>York</t>
  </si>
  <si>
    <t>Strongman</t>
  </si>
  <si>
    <t>Littledike</t>
  </si>
  <si>
    <t>Stancer</t>
  </si>
  <si>
    <t>Barnham</t>
  </si>
  <si>
    <t>Konstance</t>
  </si>
  <si>
    <t>Hunt</t>
  </si>
  <si>
    <t>Scollard</t>
  </si>
  <si>
    <t>Dorrie</t>
  </si>
  <si>
    <t>Meaden</t>
  </si>
  <si>
    <t>Louisette</t>
  </si>
  <si>
    <t>Cullimore</t>
  </si>
  <si>
    <t>Royce</t>
  </si>
  <si>
    <t>Pietrowicz</t>
  </si>
  <si>
    <t>Raynor</t>
  </si>
  <si>
    <t>Olech</t>
  </si>
  <si>
    <t>Murdie</t>
  </si>
  <si>
    <t>Lyle</t>
  </si>
  <si>
    <t>Brown</t>
  </si>
  <si>
    <t>Allan</t>
  </si>
  <si>
    <t>Govan</t>
  </si>
  <si>
    <t>Carrol</t>
  </si>
  <si>
    <t>Jordin</t>
  </si>
  <si>
    <t>Cam</t>
  </si>
  <si>
    <t>MacFadyen</t>
  </si>
  <si>
    <t>Bridget</t>
  </si>
  <si>
    <t>Bussons</t>
  </si>
  <si>
    <t>Talbert</t>
  </si>
  <si>
    <t>Folliss</t>
  </si>
  <si>
    <t>McOwen</t>
  </si>
  <si>
    <t>Lynsey</t>
  </si>
  <si>
    <t>Broady</t>
  </si>
  <si>
    <t>Girardetti</t>
  </si>
  <si>
    <t>Stinky</t>
  </si>
  <si>
    <t>Exell</t>
  </si>
  <si>
    <t>Amble</t>
  </si>
  <si>
    <t>Tandy</t>
  </si>
  <si>
    <t>Apple</t>
  </si>
  <si>
    <t>Noella</t>
  </si>
  <si>
    <t>Firk</t>
  </si>
  <si>
    <t>LeEstut</t>
  </si>
  <si>
    <t>Annamarie</t>
  </si>
  <si>
    <t>Bouzan</t>
  </si>
  <si>
    <t>Rentilll</t>
  </si>
  <si>
    <t>Erastus</t>
  </si>
  <si>
    <t>Payley</t>
  </si>
  <si>
    <t>Shoobridge</t>
  </si>
  <si>
    <t>Takos</t>
  </si>
  <si>
    <t>Fabe</t>
  </si>
  <si>
    <t>Smallbone</t>
  </si>
  <si>
    <t>Shelden</t>
  </si>
  <si>
    <t>Lorent</t>
  </si>
  <si>
    <t>Tore</t>
  </si>
  <si>
    <t>Doerr</t>
  </si>
  <si>
    <t>Giordano</t>
  </si>
  <si>
    <t>Stearn</t>
  </si>
  <si>
    <t>Boutton</t>
  </si>
  <si>
    <t>Bromehed</t>
  </si>
  <si>
    <t>Abram</t>
  </si>
  <si>
    <t>Phillipson</t>
  </si>
  <si>
    <t>Teddi</t>
  </si>
  <si>
    <t>De la Yglesias</t>
  </si>
  <si>
    <t>Heater</t>
  </si>
  <si>
    <t>Isabelle</t>
  </si>
  <si>
    <t>Bursnoll</t>
  </si>
  <si>
    <t>Klarika</t>
  </si>
  <si>
    <t>Yerby</t>
  </si>
  <si>
    <t>Nedi</t>
  </si>
  <si>
    <t>MacClay</t>
  </si>
  <si>
    <t>Woltering</t>
  </si>
  <si>
    <t>Ingaberg</t>
  </si>
  <si>
    <t>Cornillot</t>
  </si>
  <si>
    <t>Ileana</t>
  </si>
  <si>
    <t>Timms</t>
  </si>
  <si>
    <t>Saraann</t>
  </si>
  <si>
    <t>Gilliard</t>
  </si>
  <si>
    <t>Amis</t>
  </si>
  <si>
    <t>Orlando</t>
  </si>
  <si>
    <t>Gniewosz</t>
  </si>
  <si>
    <t>Madalena</t>
  </si>
  <si>
    <t>MacCaughey</t>
  </si>
  <si>
    <t>Kelly</t>
  </si>
  <si>
    <t>Bilyard</t>
  </si>
  <si>
    <t>Haberjam</t>
  </si>
  <si>
    <t>Sophey</t>
  </si>
  <si>
    <t>Wawer</t>
  </si>
  <si>
    <t>Boanas</t>
  </si>
  <si>
    <t>Flory</t>
  </si>
  <si>
    <t>Standering</t>
  </si>
  <si>
    <t>Keetley</t>
  </si>
  <si>
    <t>Carissa</t>
  </si>
  <si>
    <t>Hassent</t>
  </si>
  <si>
    <t>Mackro</t>
  </si>
  <si>
    <t>Jenton</t>
  </si>
  <si>
    <t>Cappineer</t>
  </si>
  <si>
    <t>Claribel</t>
  </si>
  <si>
    <t>Frederic</t>
  </si>
  <si>
    <t>McGown</t>
  </si>
  <si>
    <t>Hakonsen</t>
  </si>
  <si>
    <t>Alleyn</t>
  </si>
  <si>
    <t>Clear</t>
  </si>
  <si>
    <t>Shirline</t>
  </si>
  <si>
    <t>Yellowlee</t>
  </si>
  <si>
    <t>Alf</t>
  </si>
  <si>
    <t>Farnie</t>
  </si>
  <si>
    <t>Faustine</t>
  </si>
  <si>
    <t>Peert</t>
  </si>
  <si>
    <t>Morganne</t>
  </si>
  <si>
    <t>Smitham</t>
  </si>
  <si>
    <t>Dutteridge</t>
  </si>
  <si>
    <t>Langmuir</t>
  </si>
  <si>
    <t>Bradford</t>
  </si>
  <si>
    <t>Monkton</t>
  </si>
  <si>
    <t>Gabbitis</t>
  </si>
  <si>
    <t>Atyeo</t>
  </si>
  <si>
    <t>Meggi</t>
  </si>
  <si>
    <t>Shipcott</t>
  </si>
  <si>
    <t>Taddeo</t>
  </si>
  <si>
    <t>Karlicek</t>
  </si>
  <si>
    <t>Meagan</t>
  </si>
  <si>
    <t>Ferry</t>
  </si>
  <si>
    <t>Yushkin</t>
  </si>
  <si>
    <t>Jordanna</t>
  </si>
  <si>
    <t>Skyme</t>
  </si>
  <si>
    <t>Hetty</t>
  </si>
  <si>
    <t>Thormann</t>
  </si>
  <si>
    <t>Burree</t>
  </si>
  <si>
    <t>Awcock</t>
  </si>
  <si>
    <t>Andras</t>
  </si>
  <si>
    <t>Yurocjkin</t>
  </si>
  <si>
    <t>Lurleen</t>
  </si>
  <si>
    <t>Shoebridge</t>
  </si>
  <si>
    <t>Cullingford</t>
  </si>
  <si>
    <t>Godiva</t>
  </si>
  <si>
    <t>Bulward</t>
  </si>
  <si>
    <t>Reinwald</t>
  </si>
  <si>
    <t>Sinkins</t>
  </si>
  <si>
    <t>Risby</t>
  </si>
  <si>
    <t>Muckley</t>
  </si>
  <si>
    <t>Bjorn</t>
  </si>
  <si>
    <t>Isitt</t>
  </si>
  <si>
    <t>Moyra</t>
  </si>
  <si>
    <t>Mount</t>
  </si>
  <si>
    <t>Carmelia</t>
  </si>
  <si>
    <t>Egle of Germany</t>
  </si>
  <si>
    <t>Crumpe</t>
  </si>
  <si>
    <t>Dufaur</t>
  </si>
  <si>
    <t>Cale</t>
  </si>
  <si>
    <t>Cunningham</t>
  </si>
  <si>
    <t>Sybille</t>
  </si>
  <si>
    <t>Maddison</t>
  </si>
  <si>
    <t>Cordell</t>
  </si>
  <si>
    <t>Jobern</t>
  </si>
  <si>
    <t>Bale</t>
  </si>
  <si>
    <t>Ney</t>
  </si>
  <si>
    <t>Waring</t>
  </si>
  <si>
    <t>Selwyn</t>
  </si>
  <si>
    <t>Karen</t>
  </si>
  <si>
    <t>La Wille</t>
  </si>
  <si>
    <t>Sloey</t>
  </si>
  <si>
    <t>Leodora</t>
  </si>
  <si>
    <t>Carillo</t>
  </si>
  <si>
    <t>Fabien</t>
  </si>
  <si>
    <t>Melodee</t>
  </si>
  <si>
    <t>Hendrik</t>
  </si>
  <si>
    <t>Early</t>
  </si>
  <si>
    <t>Saggs</t>
  </si>
  <si>
    <t>Weafer</t>
  </si>
  <si>
    <t>Franceschino</t>
  </si>
  <si>
    <t>Snawdon</t>
  </si>
  <si>
    <t>Callie</t>
  </si>
  <si>
    <t>Bartholomew</t>
  </si>
  <si>
    <t>Gowdy</t>
  </si>
  <si>
    <t>Chartman</t>
  </si>
  <si>
    <t>Sybil</t>
  </si>
  <si>
    <t>Scramage</t>
  </si>
  <si>
    <t>Forest</t>
  </si>
  <si>
    <t>Knowling</t>
  </si>
  <si>
    <t>Itschakov</t>
  </si>
  <si>
    <t>Olvan</t>
  </si>
  <si>
    <t>Loadwick</t>
  </si>
  <si>
    <t>Gildersleeve</t>
  </si>
  <si>
    <t>Reynolds</t>
  </si>
  <si>
    <t>Vreede</t>
  </si>
  <si>
    <t>Page</t>
  </si>
  <si>
    <t>Farthin</t>
  </si>
  <si>
    <t>Danella</t>
  </si>
  <si>
    <t>Chevers</t>
  </si>
  <si>
    <t>Dael</t>
  </si>
  <si>
    <t>Glentz</t>
  </si>
  <si>
    <t>Tyson</t>
  </si>
  <si>
    <t>Pearcy</t>
  </si>
  <si>
    <t>Dita</t>
  </si>
  <si>
    <t>Darlison</t>
  </si>
  <si>
    <t>Pockey</t>
  </si>
  <si>
    <t>Douglas</t>
  </si>
  <si>
    <t>Wrout</t>
  </si>
  <si>
    <t>Papageno</t>
  </si>
  <si>
    <t>Beare</t>
  </si>
  <si>
    <t>Linnea</t>
  </si>
  <si>
    <t>Jeacop</t>
  </si>
  <si>
    <t>Gillian</t>
  </si>
  <si>
    <t>Scrimshire</t>
  </si>
  <si>
    <t>Gleaves</t>
  </si>
  <si>
    <t>Thurston</t>
  </si>
  <si>
    <t>McKennan</t>
  </si>
  <si>
    <t>Gennifer</t>
  </si>
  <si>
    <t>Bottoner</t>
  </si>
  <si>
    <t>Teressa</t>
  </si>
  <si>
    <t>Tague</t>
  </si>
  <si>
    <t>Melantha</t>
  </si>
  <si>
    <t>Pickburn</t>
  </si>
  <si>
    <t>Violetta</t>
  </si>
  <si>
    <t>Bucksey</t>
  </si>
  <si>
    <t>Shirleen</t>
  </si>
  <si>
    <t>Shelsher</t>
  </si>
  <si>
    <t>Dew</t>
  </si>
  <si>
    <t>Lavrinov</t>
  </si>
  <si>
    <t>Darben</t>
  </si>
  <si>
    <t>Corkell</t>
  </si>
  <si>
    <t>Megen</t>
  </si>
  <si>
    <t>Lorenc</t>
  </si>
  <si>
    <t>Amar</t>
  </si>
  <si>
    <t>Agatha</t>
  </si>
  <si>
    <t>Vowden</t>
  </si>
  <si>
    <t>Gricks</t>
  </si>
  <si>
    <t>Ilysa</t>
  </si>
  <si>
    <t>Palle</t>
  </si>
  <si>
    <t>Planke</t>
  </si>
  <si>
    <t>Lines</t>
  </si>
  <si>
    <t>Fosdick</t>
  </si>
  <si>
    <t>Ailsun</t>
  </si>
  <si>
    <t>Hawlgarth</t>
  </si>
  <si>
    <t>Brimming</t>
  </si>
  <si>
    <t>Laverna</t>
  </si>
  <si>
    <t>Shiril</t>
  </si>
  <si>
    <t>Thorndike</t>
  </si>
  <si>
    <t>Glossop</t>
  </si>
  <si>
    <t>Lynna</t>
  </si>
  <si>
    <t>Revens</t>
  </si>
  <si>
    <t>Preston</t>
  </si>
  <si>
    <t>Tinkham</t>
  </si>
  <si>
    <t>Jenilee</t>
  </si>
  <si>
    <t>Lonsbrough</t>
  </si>
  <si>
    <t>Allkins</t>
  </si>
  <si>
    <t>Molli</t>
  </si>
  <si>
    <t>Hagergham</t>
  </si>
  <si>
    <t>Lillian</t>
  </si>
  <si>
    <t>Crookall</t>
  </si>
  <si>
    <t>Mandel</t>
  </si>
  <si>
    <t>Hellyar</t>
  </si>
  <si>
    <t>Carlett</t>
  </si>
  <si>
    <t>Agata</t>
  </si>
  <si>
    <t>Inglesent</t>
  </si>
  <si>
    <t>Frazier</t>
  </si>
  <si>
    <t>Streak</t>
  </si>
  <si>
    <t>Gutcher</t>
  </si>
  <si>
    <t>Fairlie</t>
  </si>
  <si>
    <t>Alasdair</t>
  </si>
  <si>
    <t>Rebecca</t>
  </si>
  <si>
    <t>Shaughnessy</t>
  </si>
  <si>
    <t>Lombard</t>
  </si>
  <si>
    <t>Essame</t>
  </si>
  <si>
    <t>Tammara</t>
  </si>
  <si>
    <t>Twigley</t>
  </si>
  <si>
    <t>Mulvany</t>
  </si>
  <si>
    <t>Wilkennson</t>
  </si>
  <si>
    <t>Philippine</t>
  </si>
  <si>
    <t>Maycey</t>
  </si>
  <si>
    <t>Juditha</t>
  </si>
  <si>
    <t>Cufley</t>
  </si>
  <si>
    <t>Simioli</t>
  </si>
  <si>
    <t>Starlin</t>
  </si>
  <si>
    <t>Aysh</t>
  </si>
  <si>
    <t>Plumm</t>
  </si>
  <si>
    <t>Cy</t>
  </si>
  <si>
    <t>Braim</t>
  </si>
  <si>
    <t>Deloria</t>
  </si>
  <si>
    <t>Yellowley</t>
  </si>
  <si>
    <t>MacTavish</t>
  </si>
  <si>
    <t>Lydie</t>
  </si>
  <si>
    <t>Scholfield</t>
  </si>
  <si>
    <t>Dikelin</t>
  </si>
  <si>
    <t>Wallie</t>
  </si>
  <si>
    <t>Baitman</t>
  </si>
  <si>
    <t>Bibby</t>
  </si>
  <si>
    <t>Carnson</t>
  </si>
  <si>
    <t>Olimpia</t>
  </si>
  <si>
    <t>Traynor</t>
  </si>
  <si>
    <t>Lorain</t>
  </si>
  <si>
    <t>Danforth</t>
  </si>
  <si>
    <t>Felgate</t>
  </si>
  <si>
    <t>Benni</t>
  </si>
  <si>
    <t>Ilem</t>
  </si>
  <si>
    <t>Bryana</t>
  </si>
  <si>
    <t>Lindell</t>
  </si>
  <si>
    <t>Noreen</t>
  </si>
  <si>
    <t>Matelaitis</t>
  </si>
  <si>
    <t>Garthshore</t>
  </si>
  <si>
    <t>Palm</t>
  </si>
  <si>
    <t>Bartoszek</t>
  </si>
  <si>
    <t>Shorto</t>
  </si>
  <si>
    <t>Ulberto</t>
  </si>
  <si>
    <t>Haking</t>
  </si>
  <si>
    <t>Noen</t>
  </si>
  <si>
    <t>Flook</t>
  </si>
  <si>
    <t>Vikky</t>
  </si>
  <si>
    <t>Tineman</t>
  </si>
  <si>
    <t>Milissent</t>
  </si>
  <si>
    <t>Deinert</t>
  </si>
  <si>
    <t>Geram</t>
  </si>
  <si>
    <t>Radki</t>
  </si>
  <si>
    <t>Brandais</t>
  </si>
  <si>
    <t>Goodlad</t>
  </si>
  <si>
    <t>Charity</t>
  </si>
  <si>
    <t>Robken</t>
  </si>
  <si>
    <t>Franzini</t>
  </si>
  <si>
    <t>Pattillo</t>
  </si>
  <si>
    <t>Alisander</t>
  </si>
  <si>
    <t>Fetherstone</t>
  </si>
  <si>
    <t>Mariejeanne</t>
  </si>
  <si>
    <t>Laise</t>
  </si>
  <si>
    <t>Lila</t>
  </si>
  <si>
    <t>Eyeington</t>
  </si>
  <si>
    <t>Ky</t>
  </si>
  <si>
    <t>Stredder</t>
  </si>
  <si>
    <t>Lem</t>
  </si>
  <si>
    <t>Meegan</t>
  </si>
  <si>
    <t>Thurlbeck</t>
  </si>
  <si>
    <t>Gavra</t>
  </si>
  <si>
    <t>Woolvin</t>
  </si>
  <si>
    <t>Aldis</t>
  </si>
  <si>
    <t>Chazerand</t>
  </si>
  <si>
    <t>Keld</t>
  </si>
  <si>
    <t>Tabbi</t>
  </si>
  <si>
    <t>Tyght</t>
  </si>
  <si>
    <t>Elvina</t>
  </si>
  <si>
    <t>Saiger</t>
  </si>
  <si>
    <t>Delores</t>
  </si>
  <si>
    <t>Ashcroft</t>
  </si>
  <si>
    <t>Keven</t>
  </si>
  <si>
    <t>Leahair</t>
  </si>
  <si>
    <t>McGarahan</t>
  </si>
  <si>
    <t>Sauveur</t>
  </si>
  <si>
    <t>Skeel</t>
  </si>
  <si>
    <t>Tatum</t>
  </si>
  <si>
    <t>Askem</t>
  </si>
  <si>
    <t>Ingra</t>
  </si>
  <si>
    <t>Ezra</t>
  </si>
  <si>
    <t>Steffan</t>
  </si>
  <si>
    <t>Claudia</t>
  </si>
  <si>
    <t>Doog</t>
  </si>
  <si>
    <t>Ulick</t>
  </si>
  <si>
    <t>Bruty</t>
  </si>
  <si>
    <t>Karola</t>
  </si>
  <si>
    <t>Conneely</t>
  </si>
  <si>
    <t>Minnie</t>
  </si>
  <si>
    <t>Rolley</t>
  </si>
  <si>
    <t>Lulu</t>
  </si>
  <si>
    <t>Watkiss</t>
  </si>
  <si>
    <t>Spehr</t>
  </si>
  <si>
    <t>Crosser</t>
  </si>
  <si>
    <t>Ximenes</t>
  </si>
  <si>
    <t>Patmore</t>
  </si>
  <si>
    <t>Ecclesall</t>
  </si>
  <si>
    <t>Ughetti</t>
  </si>
  <si>
    <t>Wolffers</t>
  </si>
  <si>
    <t>Erik</t>
  </si>
  <si>
    <t>Pothecary</t>
  </si>
  <si>
    <t>Gilburt</t>
  </si>
  <si>
    <t>Mc Ilory</t>
  </si>
  <si>
    <t>Deaville</t>
  </si>
  <si>
    <t>Kimbra</t>
  </si>
  <si>
    <t>Gerraty</t>
  </si>
  <si>
    <t>Tiertza</t>
  </si>
  <si>
    <t>Hilldrop</t>
  </si>
  <si>
    <t>Leora</t>
  </si>
  <si>
    <t>Sanderson</t>
  </si>
  <si>
    <t>Cyrille</t>
  </si>
  <si>
    <t>Figliovanni</t>
  </si>
  <si>
    <t>Banky</t>
  </si>
  <si>
    <t>Stacia</t>
  </si>
  <si>
    <t>Avery</t>
  </si>
  <si>
    <t>Adamov</t>
  </si>
  <si>
    <t>Arrington</t>
  </si>
  <si>
    <t>Emily</t>
  </si>
  <si>
    <t>Shackel</t>
  </si>
  <si>
    <t>MacKnocker</t>
  </si>
  <si>
    <t>Tiffy</t>
  </si>
  <si>
    <t>Feenan</t>
  </si>
  <si>
    <t>Rowthorn</t>
  </si>
  <si>
    <t>Petrus</t>
  </si>
  <si>
    <t>Janenna</t>
  </si>
  <si>
    <t>Knowlman</t>
  </si>
  <si>
    <t>Tobit</t>
  </si>
  <si>
    <t>Padraic</t>
  </si>
  <si>
    <t>Bonnar</t>
  </si>
  <si>
    <t>Brazear</t>
  </si>
  <si>
    <t>Enrichetta</t>
  </si>
  <si>
    <t>Broadberry</t>
  </si>
  <si>
    <t>Hulmes</t>
  </si>
  <si>
    <t>Rustin</t>
  </si>
  <si>
    <t>Casar</t>
  </si>
  <si>
    <t>Ritchley</t>
  </si>
  <si>
    <t>Astrid</t>
  </si>
  <si>
    <t>Mac Giolla Pheadair</t>
  </si>
  <si>
    <t>Tatlow</t>
  </si>
  <si>
    <t>Julie</t>
  </si>
  <si>
    <t>Kennagh</t>
  </si>
  <si>
    <t>McLaughlin</t>
  </si>
  <si>
    <t>Jonie</t>
  </si>
  <si>
    <t>Bickerstasse</t>
  </si>
  <si>
    <t>Spellman</t>
  </si>
  <si>
    <t>Cedric</t>
  </si>
  <si>
    <t>Layzell</t>
  </si>
  <si>
    <t>Cakes</t>
  </si>
  <si>
    <t>Benthall</t>
  </si>
  <si>
    <t>Twiddell</t>
  </si>
  <si>
    <t>Deboick</t>
  </si>
  <si>
    <t>Ralf</t>
  </si>
  <si>
    <t>Presidey</t>
  </si>
  <si>
    <t>Candida</t>
  </si>
  <si>
    <t>Hickenbottom</t>
  </si>
  <si>
    <t>Jessi</t>
  </si>
  <si>
    <t>Aldwich</t>
  </si>
  <si>
    <t>Pavia</t>
  </si>
  <si>
    <t>Gethen</t>
  </si>
  <si>
    <t>Belia</t>
  </si>
  <si>
    <t>Mitchener</t>
  </si>
  <si>
    <t>Richardo</t>
  </si>
  <si>
    <t>Cocher</t>
  </si>
  <si>
    <t>Dugan</t>
  </si>
  <si>
    <t>Wilek</t>
  </si>
  <si>
    <t>Adolf</t>
  </si>
  <si>
    <t>Emylee</t>
  </si>
  <si>
    <t>Pavlov</t>
  </si>
  <si>
    <t>Garner</t>
  </si>
  <si>
    <t>Arnolds</t>
  </si>
  <si>
    <t>Scutter</t>
  </si>
  <si>
    <t>Arlan</t>
  </si>
  <si>
    <t>Bax</t>
  </si>
  <si>
    <t>Sauter</t>
  </si>
  <si>
    <t>Yank</t>
  </si>
  <si>
    <t>Scarlett</t>
  </si>
  <si>
    <t>Simanek</t>
  </si>
  <si>
    <t>Kristos</t>
  </si>
  <si>
    <t>Duffy</t>
  </si>
  <si>
    <t>Godbehere</t>
  </si>
  <si>
    <t>Cristy</t>
  </si>
  <si>
    <t>McQuirter</t>
  </si>
  <si>
    <t>Hector</t>
  </si>
  <si>
    <t>Carwithan</t>
  </si>
  <si>
    <t>Albertine</t>
  </si>
  <si>
    <t>Fibbitts</t>
  </si>
  <si>
    <t>Dutnell</t>
  </si>
  <si>
    <t>Bolding</t>
  </si>
  <si>
    <t>Hurlee</t>
  </si>
  <si>
    <t>Botly</t>
  </si>
  <si>
    <t>Gonthier</t>
  </si>
  <si>
    <t>Hollie</t>
  </si>
  <si>
    <t>MacEllen</t>
  </si>
  <si>
    <t>Merv</t>
  </si>
  <si>
    <t>Barradell</t>
  </si>
  <si>
    <t>Shari</t>
  </si>
  <si>
    <t>MacCallester</t>
  </si>
  <si>
    <t>Christin</t>
  </si>
  <si>
    <t>Fricke</t>
  </si>
  <si>
    <t>Geneva</t>
  </si>
  <si>
    <t>McCrystal</t>
  </si>
  <si>
    <t>Greenrod</t>
  </si>
  <si>
    <t>Aldhous</t>
  </si>
  <si>
    <t>Coom</t>
  </si>
  <si>
    <t>Viel</t>
  </si>
  <si>
    <t>Pascale</t>
  </si>
  <si>
    <t>Cuxson</t>
  </si>
  <si>
    <t>Noades</t>
  </si>
  <si>
    <t>Caught</t>
  </si>
  <si>
    <t>Deena</t>
  </si>
  <si>
    <t>Burnsides</t>
  </si>
  <si>
    <t>Torr</t>
  </si>
  <si>
    <t>Mintram</t>
  </si>
  <si>
    <t>Settle</t>
  </si>
  <si>
    <t>Deva</t>
  </si>
  <si>
    <t>Carnow</t>
  </si>
  <si>
    <t>Beausang</t>
  </si>
  <si>
    <t>Filkov</t>
  </si>
  <si>
    <t>Winckworth</t>
  </si>
  <si>
    <t>Mandifield</t>
  </si>
  <si>
    <t>Di</t>
  </si>
  <si>
    <t>Plaid</t>
  </si>
  <si>
    <t>Jadczak</t>
  </si>
  <si>
    <t>Celisse</t>
  </si>
  <si>
    <t>McCloughen</t>
  </si>
  <si>
    <t>Magrane</t>
  </si>
  <si>
    <t>Frances</t>
  </si>
  <si>
    <t>Mishaw</t>
  </si>
  <si>
    <t>Kerby</t>
  </si>
  <si>
    <t>Nesfield</t>
  </si>
  <si>
    <t>Ettore</t>
  </si>
  <si>
    <t>Bere</t>
  </si>
  <si>
    <t>Riane</t>
  </si>
  <si>
    <t>Schultes</t>
  </si>
  <si>
    <t>Brice</t>
  </si>
  <si>
    <t>Martinuzzi</t>
  </si>
  <si>
    <t>Fred</t>
  </si>
  <si>
    <t>Catanheira</t>
  </si>
  <si>
    <t>Crystal</t>
  </si>
  <si>
    <t>Assur</t>
  </si>
  <si>
    <t>Hazelden</t>
  </si>
  <si>
    <t>Karlen</t>
  </si>
  <si>
    <t>Iacovacci</t>
  </si>
  <si>
    <t>Cunradi</t>
  </si>
  <si>
    <t>Jerrylee</t>
  </si>
  <si>
    <t>Shinfield</t>
  </si>
  <si>
    <t>Jo-ann</t>
  </si>
  <si>
    <t>Carlile</t>
  </si>
  <si>
    <t>Housley</t>
  </si>
  <si>
    <t>Rinaldo</t>
  </si>
  <si>
    <t>Diggin</t>
  </si>
  <si>
    <t>Tann</t>
  </si>
  <si>
    <t>McCard</t>
  </si>
  <si>
    <t>Waleran</t>
  </si>
  <si>
    <t>Tracey</t>
  </si>
  <si>
    <t>Verdun</t>
  </si>
  <si>
    <t>Tupie</t>
  </si>
  <si>
    <t>Waylon</t>
  </si>
  <si>
    <t>Rafaellle</t>
  </si>
  <si>
    <t>Tantrum</t>
  </si>
  <si>
    <t>Dillingston</t>
  </si>
  <si>
    <t>Tudor</t>
  </si>
  <si>
    <t>Pepper</t>
  </si>
  <si>
    <t>Etta</t>
  </si>
  <si>
    <t>Criag</t>
  </si>
  <si>
    <t>Hephzibah</t>
  </si>
  <si>
    <t>Cliffe</t>
  </si>
  <si>
    <t>Tobye</t>
  </si>
  <si>
    <t>Cock</t>
  </si>
  <si>
    <t>Robena</t>
  </si>
  <si>
    <t>Barks</t>
  </si>
  <si>
    <t>Devland</t>
  </si>
  <si>
    <t>Probart</t>
  </si>
  <si>
    <t>Eddisforth</t>
  </si>
  <si>
    <t>Terrijo</t>
  </si>
  <si>
    <t>Merlin</t>
  </si>
  <si>
    <t>Flips</t>
  </si>
  <si>
    <t>Forster</t>
  </si>
  <si>
    <t>Bumford</t>
  </si>
  <si>
    <t>Jason</t>
  </si>
  <si>
    <t>De Lorenzo</t>
  </si>
  <si>
    <t>Ainsley</t>
  </si>
  <si>
    <t>Alonso</t>
  </si>
  <si>
    <t>Ceyssen</t>
  </si>
  <si>
    <t>McArthur</t>
  </si>
  <si>
    <t>Lukacs</t>
  </si>
  <si>
    <t>Gert</t>
  </si>
  <si>
    <t>Bernet</t>
  </si>
  <si>
    <t>Craddy</t>
  </si>
  <si>
    <t>Stolting</t>
  </si>
  <si>
    <t>Minda</t>
  </si>
  <si>
    <t>Pendrid</t>
  </si>
  <si>
    <t>Rudall</t>
  </si>
  <si>
    <t>Leandra</t>
  </si>
  <si>
    <t>Schubert</t>
  </si>
  <si>
    <t>Gori</t>
  </si>
  <si>
    <t>Flor</t>
  </si>
  <si>
    <t>Agnew</t>
  </si>
  <si>
    <t>Renado</t>
  </si>
  <si>
    <t>Danielle</t>
  </si>
  <si>
    <t>Kener</t>
  </si>
  <si>
    <t>Tofanini</t>
  </si>
  <si>
    <t>Sigfrid</t>
  </si>
  <si>
    <t>Caldecot</t>
  </si>
  <si>
    <t>Windy</t>
  </si>
  <si>
    <t>Orehead</t>
  </si>
  <si>
    <t>Isles</t>
  </si>
  <si>
    <t>Coralie</t>
  </si>
  <si>
    <t>Guitonneau</t>
  </si>
  <si>
    <t>Kameko</t>
  </si>
  <si>
    <t>Kinrade</t>
  </si>
  <si>
    <t>Barris</t>
  </si>
  <si>
    <t>Trayton</t>
  </si>
  <si>
    <t>Kelcey</t>
  </si>
  <si>
    <t>Argontt</t>
  </si>
  <si>
    <t>Russell</t>
  </si>
  <si>
    <t>Brittoner</t>
  </si>
  <si>
    <t>Renato</t>
  </si>
  <si>
    <t>Shela</t>
  </si>
  <si>
    <t>Ridgers</t>
  </si>
  <si>
    <t>Cossans</t>
  </si>
  <si>
    <t>Kenon</t>
  </si>
  <si>
    <t>Messruther</t>
  </si>
  <si>
    <t>Dinnie</t>
  </si>
  <si>
    <t>Worsom</t>
  </si>
  <si>
    <t>Edi</t>
  </si>
  <si>
    <t>Lugton</t>
  </si>
  <si>
    <t>Lisetta</t>
  </si>
  <si>
    <t>Susie</t>
  </si>
  <si>
    <t>Marieann</t>
  </si>
  <si>
    <t>Drache</t>
  </si>
  <si>
    <t>Catlin</t>
  </si>
  <si>
    <t>Storm</t>
  </si>
  <si>
    <t>Shoebottom</t>
  </si>
  <si>
    <t>Kibblewhite</t>
  </si>
  <si>
    <t>Hercules</t>
  </si>
  <si>
    <t>Klewi</t>
  </si>
  <si>
    <t>Evie</t>
  </si>
  <si>
    <t>Bendtsen</t>
  </si>
  <si>
    <t>Wildber</t>
  </si>
  <si>
    <t>Billison</t>
  </si>
  <si>
    <t>Brusle</t>
  </si>
  <si>
    <t>Bellocht</t>
  </si>
  <si>
    <t>Wash</t>
  </si>
  <si>
    <t>Gill</t>
  </si>
  <si>
    <t>Branney</t>
  </si>
  <si>
    <t>Phylis</t>
  </si>
  <si>
    <t>Traves</t>
  </si>
  <si>
    <t>Malissia</t>
  </si>
  <si>
    <t>Minthorpe</t>
  </si>
  <si>
    <t>Shirlee</t>
  </si>
  <si>
    <t>Roma</t>
  </si>
  <si>
    <t>Prettjohn</t>
  </si>
  <si>
    <t>Hernando</t>
  </si>
  <si>
    <t>Farnham</t>
  </si>
  <si>
    <t>Grishaev</t>
  </si>
  <si>
    <t>Corty</t>
  </si>
  <si>
    <t>Debell</t>
  </si>
  <si>
    <t>Eyers</t>
  </si>
  <si>
    <t>Gillopp</t>
  </si>
  <si>
    <t>Blacksell</t>
  </si>
  <si>
    <t>Yorker</t>
  </si>
  <si>
    <t>McKevany</t>
  </si>
  <si>
    <t>Christoforo</t>
  </si>
  <si>
    <t>Santus</t>
  </si>
  <si>
    <t>Volker</t>
  </si>
  <si>
    <t>Maile</t>
  </si>
  <si>
    <t>Duprey</t>
  </si>
  <si>
    <t>Birgit</t>
  </si>
  <si>
    <t>Dowers</t>
  </si>
  <si>
    <t>Kaleb</t>
  </si>
  <si>
    <t>Eslemont</t>
  </si>
  <si>
    <t>Pieter</t>
  </si>
  <si>
    <t>Gadesby</t>
  </si>
  <si>
    <t>Gerry</t>
  </si>
  <si>
    <t>Hilarius</t>
  </si>
  <si>
    <t>Trenbey</t>
  </si>
  <si>
    <t>Wood</t>
  </si>
  <si>
    <t>Zared</t>
  </si>
  <si>
    <t>Pinchback</t>
  </si>
  <si>
    <t>Guenevere</t>
  </si>
  <si>
    <t>Treffry</t>
  </si>
  <si>
    <t>Blackden</t>
  </si>
  <si>
    <t>Harwilll</t>
  </si>
  <si>
    <t>Crimes</t>
  </si>
  <si>
    <t>Izak</t>
  </si>
  <si>
    <t>Andreutti</t>
  </si>
  <si>
    <t>Cabane</t>
  </si>
  <si>
    <t>Alessandro</t>
  </si>
  <si>
    <t>Casley</t>
  </si>
  <si>
    <t>Tiff</t>
  </si>
  <si>
    <t>Benitti</t>
  </si>
  <si>
    <t>Peggy</t>
  </si>
  <si>
    <t>Wrankling</t>
  </si>
  <si>
    <t>Paxton</t>
  </si>
  <si>
    <t>Maitland</t>
  </si>
  <si>
    <t>Diahann</t>
  </si>
  <si>
    <t>Blundan</t>
  </si>
  <si>
    <t>Rycraft</t>
  </si>
  <si>
    <t>Yetty</t>
  </si>
  <si>
    <t>Dell</t>
  </si>
  <si>
    <t>Tremathick</t>
  </si>
  <si>
    <t>Trip</t>
  </si>
  <si>
    <t>Domleo</t>
  </si>
  <si>
    <t>Iacapucci</t>
  </si>
  <si>
    <t>Maxwell</t>
  </si>
  <si>
    <t>Blabber</t>
  </si>
  <si>
    <t>Terri</t>
  </si>
  <si>
    <t>Gornal</t>
  </si>
  <si>
    <t>Wenonah</t>
  </si>
  <si>
    <t>Lethabridge</t>
  </si>
  <si>
    <t>Judah</t>
  </si>
  <si>
    <t>Prime</t>
  </si>
  <si>
    <t>Rip</t>
  </si>
  <si>
    <t>Spiers</t>
  </si>
  <si>
    <t>Correy</t>
  </si>
  <si>
    <t>Loynes</t>
  </si>
  <si>
    <t>Nisse</t>
  </si>
  <si>
    <t>Marriage</t>
  </si>
  <si>
    <t>Coxon</t>
  </si>
  <si>
    <t>Earle</t>
  </si>
  <si>
    <t>Frisby</t>
  </si>
  <si>
    <t>Batterbee</t>
  </si>
  <si>
    <t>Cthrine</t>
  </si>
  <si>
    <t>Orans</t>
  </si>
  <si>
    <t>Riggulsford</t>
  </si>
  <si>
    <t>Anastasie</t>
  </si>
  <si>
    <t>Le Grand</t>
  </si>
  <si>
    <t>Scarasbrick</t>
  </si>
  <si>
    <t>Bondon</t>
  </si>
  <si>
    <t>Deeley</t>
  </si>
  <si>
    <t>Tucker</t>
  </si>
  <si>
    <t>Lewsley</t>
  </si>
  <si>
    <t>Betteanne</t>
  </si>
  <si>
    <t>Alldread</t>
  </si>
  <si>
    <t>Leola</t>
  </si>
  <si>
    <t>Mandrier</t>
  </si>
  <si>
    <t>Krissy</t>
  </si>
  <si>
    <t>Robard</t>
  </si>
  <si>
    <t>O' Markey</t>
  </si>
  <si>
    <t>Artois</t>
  </si>
  <si>
    <t>Pierette</t>
  </si>
  <si>
    <t>Titus</t>
  </si>
  <si>
    <t>Worsall</t>
  </si>
  <si>
    <t>Leonardo</t>
  </si>
  <si>
    <t>Brennon</t>
  </si>
  <si>
    <t>Wait</t>
  </si>
  <si>
    <t>Pardey</t>
  </si>
  <si>
    <t>De Blasi</t>
  </si>
  <si>
    <t>Muddimer</t>
  </si>
  <si>
    <t>Kiernan</t>
  </si>
  <si>
    <t>Hubert</t>
  </si>
  <si>
    <t>Kliner</t>
  </si>
  <si>
    <t>Streatfeild</t>
  </si>
  <si>
    <t>Everson</t>
  </si>
  <si>
    <t>Barnewille</t>
  </si>
  <si>
    <t>Kleinmintz</t>
  </si>
  <si>
    <t>Bonnee</t>
  </si>
  <si>
    <t>Berky</t>
  </si>
  <si>
    <t>Degoix</t>
  </si>
  <si>
    <t>Caprice</t>
  </si>
  <si>
    <t>Pack</t>
  </si>
  <si>
    <t>Wolfendell</t>
  </si>
  <si>
    <t>Choffin</t>
  </si>
  <si>
    <t>Lettie</t>
  </si>
  <si>
    <t>McGenis</t>
  </si>
  <si>
    <t>Hannis</t>
  </si>
  <si>
    <t>Jakubovits</t>
  </si>
  <si>
    <t>Angil</t>
  </si>
  <si>
    <t>Ellesmere</t>
  </si>
  <si>
    <t>Tiphani</t>
  </si>
  <si>
    <t>Bearnard</t>
  </si>
  <si>
    <t>Letixier</t>
  </si>
  <si>
    <t>Fasson</t>
  </si>
  <si>
    <t>Lansbury</t>
  </si>
  <si>
    <t>Jesus</t>
  </si>
  <si>
    <t>MacShirie</t>
  </si>
  <si>
    <t>Eadmund</t>
  </si>
  <si>
    <t>Braycotton</t>
  </si>
  <si>
    <t>Cindie</t>
  </si>
  <si>
    <t>Deanne</t>
  </si>
  <si>
    <t>Delacour</t>
  </si>
  <si>
    <t>Mc Mechan</t>
  </si>
  <si>
    <t>Hortensia</t>
  </si>
  <si>
    <t>Rainger</t>
  </si>
  <si>
    <t>Coppen</t>
  </si>
  <si>
    <t>Bronson</t>
  </si>
  <si>
    <t>Plowman</t>
  </si>
  <si>
    <t>Stedall</t>
  </si>
  <si>
    <t>Johan</t>
  </si>
  <si>
    <t>Dudderidge</t>
  </si>
  <si>
    <t>Maxim</t>
  </si>
  <si>
    <t>Chavrin</t>
  </si>
  <si>
    <t>Bethanne</t>
  </si>
  <si>
    <t>Kytter</t>
  </si>
  <si>
    <t>Marje</t>
  </si>
  <si>
    <t>Kennewell</t>
  </si>
  <si>
    <t>Odele</t>
  </si>
  <si>
    <t>Alphard</t>
  </si>
  <si>
    <t>Rafe</t>
  </si>
  <si>
    <t>Antoniak</t>
  </si>
  <si>
    <t>Titos</t>
  </si>
  <si>
    <t>Scanes</t>
  </si>
  <si>
    <t>Marrion</t>
  </si>
  <si>
    <t>Redwood</t>
  </si>
  <si>
    <t>Ferd</t>
  </si>
  <si>
    <t>Chominski</t>
  </si>
  <si>
    <t>Catherina</t>
  </si>
  <si>
    <t>Hammel</t>
  </si>
  <si>
    <t>Phethean</t>
  </si>
  <si>
    <t>Marlee</t>
  </si>
  <si>
    <t>Brundle</t>
  </si>
  <si>
    <t>Duky</t>
  </si>
  <si>
    <t>Crichley</t>
  </si>
  <si>
    <t>Rora</t>
  </si>
  <si>
    <t>Warre</t>
  </si>
  <si>
    <t>Samuele</t>
  </si>
  <si>
    <t>Roycroft</t>
  </si>
  <si>
    <t>Boyd</t>
  </si>
  <si>
    <t>Abbott</t>
  </si>
  <si>
    <t>Knaggs</t>
  </si>
  <si>
    <t>Lizabeth</t>
  </si>
  <si>
    <t>Amps</t>
  </si>
  <si>
    <t>Klemenz</t>
  </si>
  <si>
    <t>Hakeem</t>
  </si>
  <si>
    <t>Bernardinelli</t>
  </si>
  <si>
    <t>Vickie</t>
  </si>
  <si>
    <t>West</t>
  </si>
  <si>
    <t>Adcocks</t>
  </si>
  <si>
    <t>Stern</t>
  </si>
  <si>
    <t>Ilyenko</t>
  </si>
  <si>
    <t>Dur</t>
  </si>
  <si>
    <t>Knappen</t>
  </si>
  <si>
    <t>Neasam</t>
  </si>
  <si>
    <t>Zed</t>
  </si>
  <si>
    <t>Blanckley</t>
  </si>
  <si>
    <t>Garry</t>
  </si>
  <si>
    <t>Gadson</t>
  </si>
  <si>
    <t>Ibby</t>
  </si>
  <si>
    <t>Beedon</t>
  </si>
  <si>
    <t>Egan</t>
  </si>
  <si>
    <t>Flockhart</t>
  </si>
  <si>
    <t>Elbertine</t>
  </si>
  <si>
    <t>Trewin</t>
  </si>
  <si>
    <t>Anica</t>
  </si>
  <si>
    <t>Halfhyde</t>
  </si>
  <si>
    <t>O'Meara</t>
  </si>
  <si>
    <t>Markushkin</t>
  </si>
  <si>
    <t>Stella</t>
  </si>
  <si>
    <t>Abreheart</t>
  </si>
  <si>
    <t>Cosh</t>
  </si>
  <si>
    <t>Corella</t>
  </si>
  <si>
    <t>Bartomeu</t>
  </si>
  <si>
    <t>Vasiliev</t>
  </si>
  <si>
    <t>Cindelyn</t>
  </si>
  <si>
    <t>Balas</t>
  </si>
  <si>
    <t>Raffles</t>
  </si>
  <si>
    <t>Ordish</t>
  </si>
  <si>
    <t>Lorena</t>
  </si>
  <si>
    <t>Titterrell</t>
  </si>
  <si>
    <t>Starbeck</t>
  </si>
  <si>
    <t>Denyse</t>
  </si>
  <si>
    <t>Scutts</t>
  </si>
  <si>
    <t>Brigid</t>
  </si>
  <si>
    <t>Quigley</t>
  </si>
  <si>
    <t>Sellors</t>
  </si>
  <si>
    <t>Wortt</t>
  </si>
  <si>
    <t>Darell</t>
  </si>
  <si>
    <t>Mulqueeny</t>
  </si>
  <si>
    <t>Durante</t>
  </si>
  <si>
    <t>Reddan</t>
  </si>
  <si>
    <t>Andi</t>
  </si>
  <si>
    <t>Whittet</t>
  </si>
  <si>
    <t>Sharpin</t>
  </si>
  <si>
    <t>Donaghie</t>
  </si>
  <si>
    <t>Gheorghie</t>
  </si>
  <si>
    <t>Clardge</t>
  </si>
  <si>
    <t>Gravell</t>
  </si>
  <si>
    <t>Milsom</t>
  </si>
  <si>
    <t>Feeley</t>
  </si>
  <si>
    <t>Mata</t>
  </si>
  <si>
    <t>Hoggan</t>
  </si>
  <si>
    <t>Woolfall</t>
  </si>
  <si>
    <t>Arguile</t>
  </si>
  <si>
    <t>Sumnall</t>
  </si>
  <si>
    <t>Edmands</t>
  </si>
  <si>
    <t>Wendi</t>
  </si>
  <si>
    <t>Hew</t>
  </si>
  <si>
    <t>Elsay</t>
  </si>
  <si>
    <t>Milt</t>
  </si>
  <si>
    <t>Lib</t>
  </si>
  <si>
    <t>Schohier</t>
  </si>
  <si>
    <t>Besset</t>
  </si>
  <si>
    <t>Bullar</t>
  </si>
  <si>
    <t>Wainwright</t>
  </si>
  <si>
    <t>Succamore</t>
  </si>
  <si>
    <t>Norene</t>
  </si>
  <si>
    <t>Raymond</t>
  </si>
  <si>
    <t>Van der Beken</t>
  </si>
  <si>
    <t>Cortney</t>
  </si>
  <si>
    <t>Leet</t>
  </si>
  <si>
    <t>Ticic</t>
  </si>
  <si>
    <t>Cammie</t>
  </si>
  <si>
    <t>Edridge</t>
  </si>
  <si>
    <t>McTerrelly</t>
  </si>
  <si>
    <t>Bernadine</t>
  </si>
  <si>
    <t>Shakeshaft</t>
  </si>
  <si>
    <t>Lissy</t>
  </si>
  <si>
    <t>Paliser</t>
  </si>
  <si>
    <t>Sutherlan</t>
  </si>
  <si>
    <t>Truin</t>
  </si>
  <si>
    <t>Collen</t>
  </si>
  <si>
    <t>Kew</t>
  </si>
  <si>
    <t>Travis</t>
  </si>
  <si>
    <t>Hulatt</t>
  </si>
  <si>
    <t>Hettie</t>
  </si>
  <si>
    <t>Godden</t>
  </si>
  <si>
    <t>Rao</t>
  </si>
  <si>
    <t>Blumire</t>
  </si>
  <si>
    <t>Maynord</t>
  </si>
  <si>
    <t>L'Episcopi</t>
  </si>
  <si>
    <t>Forte</t>
  </si>
  <si>
    <t>Garret</t>
  </si>
  <si>
    <t>Higginbottam</t>
  </si>
  <si>
    <t>Isaak</t>
  </si>
  <si>
    <t>Higounet</t>
  </si>
  <si>
    <t>Edser</t>
  </si>
  <si>
    <t>Prott</t>
  </si>
  <si>
    <t>Sam</t>
  </si>
  <si>
    <t>Paskin</t>
  </si>
  <si>
    <t>Redsull</t>
  </si>
  <si>
    <t>Philip</t>
  </si>
  <si>
    <t>Bar</t>
  </si>
  <si>
    <t>Frankcom</t>
  </si>
  <si>
    <t>Darline</t>
  </si>
  <si>
    <t>Dosdell</t>
  </si>
  <si>
    <t>Carrell</t>
  </si>
  <si>
    <t>Goddart</t>
  </si>
  <si>
    <t>Pavelin</t>
  </si>
  <si>
    <t>Demetris</t>
  </si>
  <si>
    <t>Shapcote</t>
  </si>
  <si>
    <t>Marcel</t>
  </si>
  <si>
    <t>Eddolls</t>
  </si>
  <si>
    <t>Razoux</t>
  </si>
  <si>
    <t>McNamara</t>
  </si>
  <si>
    <t>Peg</t>
  </si>
  <si>
    <t>Helga</t>
  </si>
  <si>
    <t>Nuzzi</t>
  </si>
  <si>
    <t>Barbary</t>
  </si>
  <si>
    <t>Mendie</t>
  </si>
  <si>
    <t>Teresi</t>
  </si>
  <si>
    <t>Kent</t>
  </si>
  <si>
    <t>Hatter</t>
  </si>
  <si>
    <t>Marys</t>
  </si>
  <si>
    <t>Vazquez</t>
  </si>
  <si>
    <t>Fair</t>
  </si>
  <si>
    <t>Dewen</t>
  </si>
  <si>
    <t>Gain</t>
  </si>
  <si>
    <t>Eakin</t>
  </si>
  <si>
    <t>Hamlen</t>
  </si>
  <si>
    <t>Slograve</t>
  </si>
  <si>
    <t>Woodstock</t>
  </si>
  <si>
    <t>Leidl</t>
  </si>
  <si>
    <t>Cleavland</t>
  </si>
  <si>
    <t>Karchowski</t>
  </si>
  <si>
    <t>Jackett</t>
  </si>
  <si>
    <t>Addy</t>
  </si>
  <si>
    <t>Moukes</t>
  </si>
  <si>
    <t>Christine</t>
  </si>
  <si>
    <t>Baignard</t>
  </si>
  <si>
    <t>Ballsdon</t>
  </si>
  <si>
    <t>Gouldthorpe</t>
  </si>
  <si>
    <t>Guntar</t>
  </si>
  <si>
    <t>Faulkner</t>
  </si>
  <si>
    <t>McKiernan</t>
  </si>
  <si>
    <t>Ced</t>
  </si>
  <si>
    <t>Cuell</t>
  </si>
  <si>
    <t>Tymothy</t>
  </si>
  <si>
    <t>Rodder</t>
  </si>
  <si>
    <t>Neddy</t>
  </si>
  <si>
    <t>La Grange</t>
  </si>
  <si>
    <t>Iggy</t>
  </si>
  <si>
    <t>Whorton</t>
  </si>
  <si>
    <t>Thirlwall</t>
  </si>
  <si>
    <t>Bremeyer</t>
  </si>
  <si>
    <t>Bethany</t>
  </si>
  <si>
    <t>Jarrell</t>
  </si>
  <si>
    <t>Clary</t>
  </si>
  <si>
    <t>Bennitt</t>
  </si>
  <si>
    <t>Franky</t>
  </si>
  <si>
    <t>Nanninini</t>
  </si>
  <si>
    <t>Antoshin</t>
  </si>
  <si>
    <t>Blakelee</t>
  </si>
  <si>
    <t>Tassel</t>
  </si>
  <si>
    <t>Ninnette</t>
  </si>
  <si>
    <t>Pandey</t>
  </si>
  <si>
    <t>Stoddard</t>
  </si>
  <si>
    <t>Ric</t>
  </si>
  <si>
    <t>Courtnay</t>
  </si>
  <si>
    <t>Allmen</t>
  </si>
  <si>
    <t>Erda</t>
  </si>
  <si>
    <t>Anabella</t>
  </si>
  <si>
    <t>Mealham</t>
  </si>
  <si>
    <t>Sworder</t>
  </si>
  <si>
    <t>Cortie</t>
  </si>
  <si>
    <t>Hamshar</t>
  </si>
  <si>
    <t>Sholom</t>
  </si>
  <si>
    <t>Wes</t>
  </si>
  <si>
    <t>Crotch</t>
  </si>
  <si>
    <t>Le Gallo</t>
  </si>
  <si>
    <t>Arabella</t>
  </si>
  <si>
    <t>Delgaty</t>
  </si>
  <si>
    <t>Karissa</t>
  </si>
  <si>
    <t>Claire</t>
  </si>
  <si>
    <t>Trahar</t>
  </si>
  <si>
    <t>Cissy</t>
  </si>
  <si>
    <t>Jeffress</t>
  </si>
  <si>
    <t>Celinda</t>
  </si>
  <si>
    <t>Koralle</t>
  </si>
  <si>
    <t>Winckles</t>
  </si>
  <si>
    <t>Dutt</t>
  </si>
  <si>
    <t>Konstantine</t>
  </si>
  <si>
    <t>Terne</t>
  </si>
  <si>
    <t>Aird</t>
  </si>
  <si>
    <t>Ozanne</t>
  </si>
  <si>
    <t>Beharrell</t>
  </si>
  <si>
    <t>Henry</t>
  </si>
  <si>
    <t>Phillps</t>
  </si>
  <si>
    <t>Cristabel</t>
  </si>
  <si>
    <t>Bim</t>
  </si>
  <si>
    <t>Clerissa</t>
  </si>
  <si>
    <t>Columbell</t>
  </si>
  <si>
    <t>Hersch</t>
  </si>
  <si>
    <t>Gilkes</t>
  </si>
  <si>
    <t>Nadya</t>
  </si>
  <si>
    <t>Callaghan</t>
  </si>
  <si>
    <t>Hazeltine</t>
  </si>
  <si>
    <t>Byram</t>
  </si>
  <si>
    <t>Lamberts</t>
  </si>
  <si>
    <t>Prestner</t>
  </si>
  <si>
    <t>Nornable</t>
  </si>
  <si>
    <t>Fredek</t>
  </si>
  <si>
    <t>Lobley</t>
  </si>
  <si>
    <t>Scorrer</t>
  </si>
  <si>
    <t>Ollie</t>
  </si>
  <si>
    <t>Restorick</t>
  </si>
  <si>
    <t>Cherin</t>
  </si>
  <si>
    <t>Thireau</t>
  </si>
  <si>
    <t>Dill</t>
  </si>
  <si>
    <t>Bampford</t>
  </si>
  <si>
    <t>Henze</t>
  </si>
  <si>
    <t>McGavin</t>
  </si>
  <si>
    <t>Joelie</t>
  </si>
  <si>
    <t>Sherlaw</t>
  </si>
  <si>
    <t>Riva</t>
  </si>
  <si>
    <t>Yushin</t>
  </si>
  <si>
    <t>Piotr</t>
  </si>
  <si>
    <t>Orson</t>
  </si>
  <si>
    <t>Tythacott</t>
  </si>
  <si>
    <t>Trueman</t>
  </si>
  <si>
    <t>Chaffyn</t>
  </si>
  <si>
    <t>Rickey</t>
  </si>
  <si>
    <t>Gregolotti</t>
  </si>
  <si>
    <t>Melisse</t>
  </si>
  <si>
    <t>Massei</t>
  </si>
  <si>
    <t>Boddis</t>
  </si>
  <si>
    <t>Cathrin</t>
  </si>
  <si>
    <t>Rosencrantz</t>
  </si>
  <si>
    <t>Brant</t>
  </si>
  <si>
    <t>Follis</t>
  </si>
  <si>
    <t>Josey</t>
  </si>
  <si>
    <t>Alves</t>
  </si>
  <si>
    <t>Orazio</t>
  </si>
  <si>
    <t>Wissby</t>
  </si>
  <si>
    <t>Inna</t>
  </si>
  <si>
    <t>Atack</t>
  </si>
  <si>
    <t>Joann</t>
  </si>
  <si>
    <t>Corrigan</t>
  </si>
  <si>
    <t>Thorsten</t>
  </si>
  <si>
    <t>Gregon</t>
  </si>
  <si>
    <t>Amity</t>
  </si>
  <si>
    <t>Widdall</t>
  </si>
  <si>
    <t>MacRury</t>
  </si>
  <si>
    <t>Ina</t>
  </si>
  <si>
    <t>Habershaw</t>
  </si>
  <si>
    <t>Elysee</t>
  </si>
  <si>
    <t>Spurr</t>
  </si>
  <si>
    <t>Ealam</t>
  </si>
  <si>
    <t>Bruce</t>
  </si>
  <si>
    <t>Lackie</t>
  </si>
  <si>
    <t>Walczak</t>
  </si>
  <si>
    <t>Dane</t>
  </si>
  <si>
    <t>Swansbury</t>
  </si>
  <si>
    <t>Wesley</t>
  </si>
  <si>
    <t>Ronda</t>
  </si>
  <si>
    <t>Nolin</t>
  </si>
  <si>
    <t>Shel</t>
  </si>
  <si>
    <t>Pichan</t>
  </si>
  <si>
    <t>Margo</t>
  </si>
  <si>
    <t>Baudins</t>
  </si>
  <si>
    <t>Kreuzer</t>
  </si>
  <si>
    <t>Brock</t>
  </si>
  <si>
    <t>Ride</t>
  </si>
  <si>
    <t>Olexa</t>
  </si>
  <si>
    <t>Barde</t>
  </si>
  <si>
    <t>Spoward</t>
  </si>
  <si>
    <t>Fishbourn</t>
  </si>
  <si>
    <t>Nappin</t>
  </si>
  <si>
    <t>Melisande</t>
  </si>
  <si>
    <t>Looks</t>
  </si>
  <si>
    <t>Hillyer</t>
  </si>
  <si>
    <t>Biddulph</t>
  </si>
  <si>
    <t>Childes</t>
  </si>
  <si>
    <t>Scadden</t>
  </si>
  <si>
    <t>Jessalyn</t>
  </si>
  <si>
    <t>Zoellner</t>
  </si>
  <si>
    <t>Thomasine</t>
  </si>
  <si>
    <t>McCloch</t>
  </si>
  <si>
    <t>Robez</t>
  </si>
  <si>
    <t>Lucy</t>
  </si>
  <si>
    <t>Lackmann</t>
  </si>
  <si>
    <t>Marven</t>
  </si>
  <si>
    <t>Ditts</t>
  </si>
  <si>
    <t>Nellen</t>
  </si>
  <si>
    <t>Brittin</t>
  </si>
  <si>
    <t>Alena</t>
  </si>
  <si>
    <t>Ethelstone</t>
  </si>
  <si>
    <t>Zulema</t>
  </si>
  <si>
    <t>Cristofolo</t>
  </si>
  <si>
    <t>Zima</t>
  </si>
  <si>
    <t>Bentote</t>
  </si>
  <si>
    <t>Coxall</t>
  </si>
  <si>
    <t>Felipa</t>
  </si>
  <si>
    <t>Paddingdon</t>
  </si>
  <si>
    <t>Guslon</t>
  </si>
  <si>
    <t>Norby</t>
  </si>
  <si>
    <t>Elion</t>
  </si>
  <si>
    <t>Ronalda</t>
  </si>
  <si>
    <t>McGeechan</t>
  </si>
  <si>
    <t>Virgin</t>
  </si>
  <si>
    <t>Griselda</t>
  </si>
  <si>
    <t>Bezants</t>
  </si>
  <si>
    <t>Vale</t>
  </si>
  <si>
    <t>Whittuck</t>
  </si>
  <si>
    <t>Alister</t>
  </si>
  <si>
    <t>De la Yglesia</t>
  </si>
  <si>
    <t>Ron</t>
  </si>
  <si>
    <t>Dilon</t>
  </si>
  <si>
    <t>Mace</t>
  </si>
  <si>
    <t>Edington</t>
  </si>
  <si>
    <t>Iglesia</t>
  </si>
  <si>
    <t>Hirtzmann</t>
  </si>
  <si>
    <t>Pickin</t>
  </si>
  <si>
    <t>Calbreath</t>
  </si>
  <si>
    <t>Cloney</t>
  </si>
  <si>
    <t>Cabral</t>
  </si>
  <si>
    <t>Miners</t>
  </si>
  <si>
    <t>Stevena</t>
  </si>
  <si>
    <t>Allcock</t>
  </si>
  <si>
    <t>Marget</t>
  </si>
  <si>
    <t>Freeland</t>
  </si>
  <si>
    <t>Penny</t>
  </si>
  <si>
    <t>Wellington</t>
  </si>
  <si>
    <t>Gaylor</t>
  </si>
  <si>
    <t>Carbry</t>
  </si>
  <si>
    <t>Rubie</t>
  </si>
  <si>
    <t>O'Gorman</t>
  </si>
  <si>
    <t>Retha</t>
  </si>
  <si>
    <t>Kahane</t>
  </si>
  <si>
    <t>Janelle</t>
  </si>
  <si>
    <t>Ebbage</t>
  </si>
  <si>
    <t>Petrecz</t>
  </si>
  <si>
    <t>Fran</t>
  </si>
  <si>
    <t>Bims</t>
  </si>
  <si>
    <t>Tidy</t>
  </si>
  <si>
    <t>Roderich</t>
  </si>
  <si>
    <t>Mixer</t>
  </si>
  <si>
    <t>Ilyssa</t>
  </si>
  <si>
    <t>Hannabuss</t>
  </si>
  <si>
    <t>Durman</t>
  </si>
  <si>
    <t>Ruprecht</t>
  </si>
  <si>
    <t>Loreit</t>
  </si>
  <si>
    <t>Maura</t>
  </si>
  <si>
    <t>Estevez</t>
  </si>
  <si>
    <t>McEvon</t>
  </si>
  <si>
    <t>Akim</t>
  </si>
  <si>
    <t>Mathes</t>
  </si>
  <si>
    <t>Skey</t>
  </si>
  <si>
    <t>Clovis</t>
  </si>
  <si>
    <t>Ortsmann</t>
  </si>
  <si>
    <t>Robbi</t>
  </si>
  <si>
    <t>Alejandro</t>
  </si>
  <si>
    <t>Shakelade</t>
  </si>
  <si>
    <t>Reinhold</t>
  </si>
  <si>
    <t>Barthrup</t>
  </si>
  <si>
    <t>Izard</t>
  </si>
  <si>
    <t>Sparhawk</t>
  </si>
  <si>
    <t>Fletch</t>
  </si>
  <si>
    <t>Etheline</t>
  </si>
  <si>
    <t>Gerretsen</t>
  </si>
  <si>
    <t>Hadria</t>
  </si>
  <si>
    <t>Pizer</t>
  </si>
  <si>
    <t>Victor</t>
  </si>
  <si>
    <t>Zaple</t>
  </si>
  <si>
    <t>Killy</t>
  </si>
  <si>
    <t>Spaducci</t>
  </si>
  <si>
    <t>Woodbridge</t>
  </si>
  <si>
    <t>Arabele</t>
  </si>
  <si>
    <t>Lantoph</t>
  </si>
  <si>
    <t>Ricca</t>
  </si>
  <si>
    <t>Afonso</t>
  </si>
  <si>
    <t>McCarlie</t>
  </si>
  <si>
    <t>Alloway</t>
  </si>
  <si>
    <t>Crowhurst</t>
  </si>
  <si>
    <t>Correna</t>
  </si>
  <si>
    <t>Goldsberry</t>
  </si>
  <si>
    <t>Willerstone</t>
  </si>
  <si>
    <t>Jaquelin</t>
  </si>
  <si>
    <t>Schach</t>
  </si>
  <si>
    <t>O' Ronan</t>
  </si>
  <si>
    <t>Haley</t>
  </si>
  <si>
    <t>Dessent</t>
  </si>
  <si>
    <t>Rilston</t>
  </si>
  <si>
    <t>Burnel</t>
  </si>
  <si>
    <t>Hedi</t>
  </si>
  <si>
    <t>Berthe</t>
  </si>
  <si>
    <t>Ludwell</t>
  </si>
  <si>
    <t>Reece</t>
  </si>
  <si>
    <t>Crewther</t>
  </si>
  <si>
    <t>Cristobal</t>
  </si>
  <si>
    <t>Whitrod</t>
  </si>
  <si>
    <t>Leanna</t>
  </si>
  <si>
    <t>Cromb</t>
  </si>
  <si>
    <t>Redding</t>
  </si>
  <si>
    <t>Jeffie</t>
  </si>
  <si>
    <t>Eakly</t>
  </si>
  <si>
    <t>Robers</t>
  </si>
  <si>
    <t>Richen</t>
  </si>
  <si>
    <t>Constantine</t>
  </si>
  <si>
    <t>Frissell</t>
  </si>
  <si>
    <t>Burnyeat</t>
  </si>
  <si>
    <t>Thia</t>
  </si>
  <si>
    <t>O'Day</t>
  </si>
  <si>
    <t>Abrahim</t>
  </si>
  <si>
    <t>Tewkesberrie</t>
  </si>
  <si>
    <t>Fleeman</t>
  </si>
  <si>
    <t>Alentyev</t>
  </si>
  <si>
    <t>Cleaves</t>
  </si>
  <si>
    <t>Rafter</t>
  </si>
  <si>
    <t>Perdue</t>
  </si>
  <si>
    <t>Dolly</t>
  </si>
  <si>
    <t>Scallan</t>
  </si>
  <si>
    <t>Donisi</t>
  </si>
  <si>
    <t>Christoph</t>
  </si>
  <si>
    <t>Marre</t>
  </si>
  <si>
    <t>Janine</t>
  </si>
  <si>
    <t>Hesey</t>
  </si>
  <si>
    <t>Jemima</t>
  </si>
  <si>
    <t>Izaac</t>
  </si>
  <si>
    <t>Willem</t>
  </si>
  <si>
    <t>Spraging</t>
  </si>
  <si>
    <t>Abramowsky</t>
  </si>
  <si>
    <t>Enriqueta</t>
  </si>
  <si>
    <t>Waterhowse</t>
  </si>
  <si>
    <t>Ilett</t>
  </si>
  <si>
    <t>Leelah</t>
  </si>
  <si>
    <t>Pynner</t>
  </si>
  <si>
    <t>Diarmid</t>
  </si>
  <si>
    <t>Domeniga</t>
  </si>
  <si>
    <t>Terney</t>
  </si>
  <si>
    <t>Magdaia</t>
  </si>
  <si>
    <t>Beardwell</t>
  </si>
  <si>
    <t>Aldus</t>
  </si>
  <si>
    <t>Kenningley</t>
  </si>
  <si>
    <t>Kaszper</t>
  </si>
  <si>
    <t>Oneida</t>
  </si>
  <si>
    <t>Olivia</t>
  </si>
  <si>
    <t>Byrth</t>
  </si>
  <si>
    <t>Lin</t>
  </si>
  <si>
    <t>Tarver</t>
  </si>
  <si>
    <t>Waiter</t>
  </si>
  <si>
    <t>Piscopello</t>
  </si>
  <si>
    <t>Town</t>
  </si>
  <si>
    <t>Yitzhakov</t>
  </si>
  <si>
    <t>Iacopini</t>
  </si>
  <si>
    <t>Scotson</t>
  </si>
  <si>
    <t>Eliot</t>
  </si>
  <si>
    <t>Scammell</t>
  </si>
  <si>
    <t>Kinny</t>
  </si>
  <si>
    <t>Kenneford</t>
  </si>
  <si>
    <t>May</t>
  </si>
  <si>
    <t>Birch</t>
  </si>
  <si>
    <t>Neale</t>
  </si>
  <si>
    <t>Lowings</t>
  </si>
  <si>
    <t>Stanbrooke</t>
  </si>
  <si>
    <t>Bren</t>
  </si>
  <si>
    <t>Laurence</t>
  </si>
  <si>
    <t>Aulsford</t>
  </si>
  <si>
    <t>Pavlasek</t>
  </si>
  <si>
    <t>Nassie</t>
  </si>
  <si>
    <t>Sheelah</t>
  </si>
  <si>
    <t>Caine</t>
  </si>
  <si>
    <t>Ali</t>
  </si>
  <si>
    <t>Naris</t>
  </si>
  <si>
    <t>Aloin</t>
  </si>
  <si>
    <t>Harhoff</t>
  </si>
  <si>
    <t>Suddaby</t>
  </si>
  <si>
    <t>Shanie</t>
  </si>
  <si>
    <t>Zahor</t>
  </si>
  <si>
    <t>Benoite</t>
  </si>
  <si>
    <t>Trahmel</t>
  </si>
  <si>
    <t>Filgate</t>
  </si>
  <si>
    <t>Hally</t>
  </si>
  <si>
    <t>Pollie</t>
  </si>
  <si>
    <t>Seden</t>
  </si>
  <si>
    <t>Daisey</t>
  </si>
  <si>
    <t>Britto</t>
  </si>
  <si>
    <t>Douris</t>
  </si>
  <si>
    <t>Ebeneser</t>
  </si>
  <si>
    <t>Lowde</t>
  </si>
  <si>
    <t>Geggie</t>
  </si>
  <si>
    <t>Briggs</t>
  </si>
  <si>
    <t>Mower</t>
  </si>
  <si>
    <t>Latashia</t>
  </si>
  <si>
    <t>Larina</t>
  </si>
  <si>
    <t>Gheeorghie</t>
  </si>
  <si>
    <t>Tisha</t>
  </si>
  <si>
    <t>Gibbings</t>
  </si>
  <si>
    <t>Sarney</t>
  </si>
  <si>
    <t>Bails</t>
  </si>
  <si>
    <t>Gav</t>
  </si>
  <si>
    <t>Bonin</t>
  </si>
  <si>
    <t>Allbones</t>
  </si>
  <si>
    <t>Martynne</t>
  </si>
  <si>
    <t>Bullivant</t>
  </si>
  <si>
    <t>Leyband</t>
  </si>
  <si>
    <t>Sandy</t>
  </si>
  <si>
    <t>Pottiphar</t>
  </si>
  <si>
    <t>Bram</t>
  </si>
  <si>
    <t>Pheasant</t>
  </si>
  <si>
    <t>Eileen</t>
  </si>
  <si>
    <t>Ilchenko</t>
  </si>
  <si>
    <t>Griniov</t>
  </si>
  <si>
    <t>Janel</t>
  </si>
  <si>
    <t>Daice</t>
  </si>
  <si>
    <t>Mordy</t>
  </si>
  <si>
    <t>Hedin</t>
  </si>
  <si>
    <t>Othilia</t>
  </si>
  <si>
    <t>Tilston</t>
  </si>
  <si>
    <t>Mab</t>
  </si>
  <si>
    <t>Dwyer</t>
  </si>
  <si>
    <t>Eland</t>
  </si>
  <si>
    <t>Kandace</t>
  </si>
  <si>
    <t>Desesquelle</t>
  </si>
  <si>
    <t>Ebbens</t>
  </si>
  <si>
    <t>Fowler</t>
  </si>
  <si>
    <t>Scotsbrook</t>
  </si>
  <si>
    <t>Dorella</t>
  </si>
  <si>
    <t>Sineath</t>
  </si>
  <si>
    <t>Rachel</t>
  </si>
  <si>
    <t>Somes</t>
  </si>
  <si>
    <t>Roby</t>
  </si>
  <si>
    <t>Samson</t>
  </si>
  <si>
    <t>Lindsy</t>
  </si>
  <si>
    <t>Ygo</t>
  </si>
  <si>
    <t>Beryle</t>
  </si>
  <si>
    <t>Qusklay</t>
  </si>
  <si>
    <t>Josselyn</t>
  </si>
  <si>
    <t>Mathey</t>
  </si>
  <si>
    <t>Adler</t>
  </si>
  <si>
    <t>Teale</t>
  </si>
  <si>
    <t>Lunbech</t>
  </si>
  <si>
    <t>Abby</t>
  </si>
  <si>
    <t>Ines</t>
  </si>
  <si>
    <t>Galfour</t>
  </si>
  <si>
    <t>Henrie</t>
  </si>
  <si>
    <t>Beadman</t>
  </si>
  <si>
    <t>Dummer</t>
  </si>
  <si>
    <t>Velez</t>
  </si>
  <si>
    <t>Dwight</t>
  </si>
  <si>
    <t>Kinsey</t>
  </si>
  <si>
    <t>Abercromby</t>
  </si>
  <si>
    <t>Gustavo</t>
  </si>
  <si>
    <t>Juschka</t>
  </si>
  <si>
    <t>Huson</t>
  </si>
  <si>
    <t>Christi</t>
  </si>
  <si>
    <t>Gilluley</t>
  </si>
  <si>
    <t>McKirdy</t>
  </si>
  <si>
    <t>Lane</t>
  </si>
  <si>
    <t>Maguire</t>
  </si>
  <si>
    <t>Godart</t>
  </si>
  <si>
    <t>Gooderick</t>
  </si>
  <si>
    <t>Fanya</t>
  </si>
  <si>
    <t>Gethyn</t>
  </si>
  <si>
    <t>Alicea</t>
  </si>
  <si>
    <t>Scamwell</t>
  </si>
  <si>
    <t>Yaneev</t>
  </si>
  <si>
    <t>Findlay</t>
  </si>
  <si>
    <t>Lubman</t>
  </si>
  <si>
    <t>Risely</t>
  </si>
  <si>
    <t>Wainscot</t>
  </si>
  <si>
    <t>Troy</t>
  </si>
  <si>
    <t>Blaydes</t>
  </si>
  <si>
    <t>Surgen</t>
  </si>
  <si>
    <t>Butterfield</t>
  </si>
  <si>
    <t>Erl</t>
  </si>
  <si>
    <t>Chantree</t>
  </si>
  <si>
    <t>Matous</t>
  </si>
  <si>
    <t>Fairfax</t>
  </si>
  <si>
    <t>Pummery</t>
  </si>
  <si>
    <t>Napton</t>
  </si>
  <si>
    <t>Dagnan</t>
  </si>
  <si>
    <t>Jessa</t>
  </si>
  <si>
    <t>Milnthorpe</t>
  </si>
  <si>
    <t>Evyn</t>
  </si>
  <si>
    <t>Rouby</t>
  </si>
  <si>
    <t>Cridland</t>
  </si>
  <si>
    <t>Ackhurst</t>
  </si>
  <si>
    <t>Umeko</t>
  </si>
  <si>
    <t>Hearfield</t>
  </si>
  <si>
    <t>Anetta</t>
  </si>
  <si>
    <t>Brosenius</t>
  </si>
  <si>
    <t>Oren</t>
  </si>
  <si>
    <t>Barwack</t>
  </si>
  <si>
    <t>Lenka</t>
  </si>
  <si>
    <t>Rubinfeld</t>
  </si>
  <si>
    <t>Cora</t>
  </si>
  <si>
    <t>Hince</t>
  </si>
  <si>
    <t>Pischof</t>
  </si>
  <si>
    <t>Gaynes</t>
  </si>
  <si>
    <t>Starcks</t>
  </si>
  <si>
    <t>Jeni</t>
  </si>
  <si>
    <t>Heymes</t>
  </si>
  <si>
    <t>Mignonne</t>
  </si>
  <si>
    <t>Barwood</t>
  </si>
  <si>
    <t>Elena</t>
  </si>
  <si>
    <t>Sandys</t>
  </si>
  <si>
    <t>Ainsby</t>
  </si>
  <si>
    <t>Kornas</t>
  </si>
  <si>
    <t>Trudi</t>
  </si>
  <si>
    <t>Luigi</t>
  </si>
  <si>
    <t>Edgeworth</t>
  </si>
  <si>
    <t>Fifi</t>
  </si>
  <si>
    <t>Dorrins</t>
  </si>
  <si>
    <t>Megan</t>
  </si>
  <si>
    <t>Perrygo</t>
  </si>
  <si>
    <t>Merralee</t>
  </si>
  <si>
    <t>Forman</t>
  </si>
  <si>
    <t>Wolfie</t>
  </si>
  <si>
    <t>Hoyes</t>
  </si>
  <si>
    <t>Ardith</t>
  </si>
  <si>
    <t>Portigall</t>
  </si>
  <si>
    <t>Bettye</t>
  </si>
  <si>
    <t>Dumberrill</t>
  </si>
  <si>
    <t>Peder</t>
  </si>
  <si>
    <t>Frotton</t>
  </si>
  <si>
    <t>Cozmo</t>
  </si>
  <si>
    <t>Rylstone</t>
  </si>
  <si>
    <t>Carlyle</t>
  </si>
  <si>
    <t>Frape</t>
  </si>
  <si>
    <t>Jayne</t>
  </si>
  <si>
    <t>Gawthrope</t>
  </si>
  <si>
    <t>Baxie</t>
  </si>
  <si>
    <t>Aldrich</t>
  </si>
  <si>
    <t>Camble</t>
  </si>
  <si>
    <t>Devlen</t>
  </si>
  <si>
    <t>Perrett</t>
  </si>
  <si>
    <t>Kenyon</t>
  </si>
  <si>
    <t>Paddefield</t>
  </si>
  <si>
    <t>Waldemar</t>
  </si>
  <si>
    <t>Mostin</t>
  </si>
  <si>
    <t>Talia</t>
  </si>
  <si>
    <t>Sidnell</t>
  </si>
  <si>
    <t>Wyatan</t>
  </si>
  <si>
    <t>Rogeon</t>
  </si>
  <si>
    <t>Bo</t>
  </si>
  <si>
    <t>Vell</t>
  </si>
  <si>
    <t>Catto</t>
  </si>
  <si>
    <t>Hothersall</t>
  </si>
  <si>
    <t>Shitliff</t>
  </si>
  <si>
    <t>Pippo</t>
  </si>
  <si>
    <t>Hermy</t>
  </si>
  <si>
    <t>Casement</t>
  </si>
  <si>
    <t>Faina</t>
  </si>
  <si>
    <t>Czaja</t>
  </si>
  <si>
    <t>Klaaasen</t>
  </si>
  <si>
    <t>Mathew</t>
  </si>
  <si>
    <t>Goghin</t>
  </si>
  <si>
    <t>Ragsdale</t>
  </si>
  <si>
    <t>Isaq</t>
  </si>
  <si>
    <t>Deshorts</t>
  </si>
  <si>
    <t>Yglesias</t>
  </si>
  <si>
    <t>Tobin</t>
  </si>
  <si>
    <t>Fucher</t>
  </si>
  <si>
    <t>Rodger</t>
  </si>
  <si>
    <t>Gores</t>
  </si>
  <si>
    <t>Heller</t>
  </si>
  <si>
    <t>Derk</t>
  </si>
  <si>
    <t>Willingale</t>
  </si>
  <si>
    <t>Fonteyne</t>
  </si>
  <si>
    <t>Murielle</t>
  </si>
  <si>
    <t>Klimkov</t>
  </si>
  <si>
    <t>Onele</t>
  </si>
  <si>
    <t>Asson</t>
  </si>
  <si>
    <t>Maliphant</t>
  </si>
  <si>
    <t>Mortell</t>
  </si>
  <si>
    <t>Ruffles</t>
  </si>
  <si>
    <t>Siss</t>
  </si>
  <si>
    <t>Jessie</t>
  </si>
  <si>
    <t>Wards</t>
  </si>
  <si>
    <t>Le Merchant</t>
  </si>
  <si>
    <t>Orel</t>
  </si>
  <si>
    <t>Joncic</t>
  </si>
  <si>
    <t>Sheela</t>
  </si>
  <si>
    <t>Nutton</t>
  </si>
  <si>
    <t>Seid</t>
  </si>
  <si>
    <t>Kubica</t>
  </si>
  <si>
    <t>Raft</t>
  </si>
  <si>
    <t>Antoni</t>
  </si>
  <si>
    <t>MacAllister</t>
  </si>
  <si>
    <t>Orlan</t>
  </si>
  <si>
    <t>Dunning</t>
  </si>
  <si>
    <t>Zebedee</t>
  </si>
  <si>
    <t>Christal</t>
  </si>
  <si>
    <t>Devon</t>
  </si>
  <si>
    <t>Baudic</t>
  </si>
  <si>
    <t>Somerfield</t>
  </si>
  <si>
    <t>Restall</t>
  </si>
  <si>
    <t>Dunsmuir</t>
  </si>
  <si>
    <t>Floyd</t>
  </si>
  <si>
    <t>Meharry</t>
  </si>
  <si>
    <t>Kelvin</t>
  </si>
  <si>
    <t>Oldford</t>
  </si>
  <si>
    <t>Haslett</t>
  </si>
  <si>
    <t>Ropars</t>
  </si>
  <si>
    <t>Clawsley</t>
  </si>
  <si>
    <t>Jellett</t>
  </si>
  <si>
    <t>Marten</t>
  </si>
  <si>
    <t>Posnette</t>
  </si>
  <si>
    <t>Laskey</t>
  </si>
  <si>
    <t>Lilly</t>
  </si>
  <si>
    <t>Roubay</t>
  </si>
  <si>
    <t>Sallyann</t>
  </si>
  <si>
    <t>Stangoe</t>
  </si>
  <si>
    <t>Ellene</t>
  </si>
  <si>
    <t>Scinelli</t>
  </si>
  <si>
    <t>Esmeralda</t>
  </si>
  <si>
    <t>Klousner</t>
  </si>
  <si>
    <t>Cynthy</t>
  </si>
  <si>
    <t>Snoad</t>
  </si>
  <si>
    <t>Lemuel</t>
  </si>
  <si>
    <t>Gerram</t>
  </si>
  <si>
    <t>Willow</t>
  </si>
  <si>
    <t>Rusbridge</t>
  </si>
  <si>
    <t>Kari</t>
  </si>
  <si>
    <t>Woollacott</t>
  </si>
  <si>
    <t>Damiano</t>
  </si>
  <si>
    <t>Dorette</t>
  </si>
  <si>
    <t>Attridge</t>
  </si>
  <si>
    <t>Adelice</t>
  </si>
  <si>
    <t>Tams</t>
  </si>
  <si>
    <t>Potticary</t>
  </si>
  <si>
    <t>Merilee</t>
  </si>
  <si>
    <t>Hammerson</t>
  </si>
  <si>
    <t>Justine</t>
  </si>
  <si>
    <t>Pirt</t>
  </si>
  <si>
    <t>Minor</t>
  </si>
  <si>
    <t>Elisha</t>
  </si>
  <si>
    <t>Venny</t>
  </si>
  <si>
    <t>Austick</t>
  </si>
  <si>
    <t>Eba</t>
  </si>
  <si>
    <t>Youle</t>
  </si>
  <si>
    <t>Garmons</t>
  </si>
  <si>
    <t>Armand</t>
  </si>
  <si>
    <t>McNish</t>
  </si>
  <si>
    <t>Clemson</t>
  </si>
  <si>
    <t>Rodgers</t>
  </si>
  <si>
    <t>De Hooge</t>
  </si>
  <si>
    <t>Rodenburg</t>
  </si>
  <si>
    <t>Wickes</t>
  </si>
  <si>
    <t>Cchaddie</t>
  </si>
  <si>
    <t>Heffron</t>
  </si>
  <si>
    <t>Brounfield</t>
  </si>
  <si>
    <t>Elyssa</t>
  </si>
  <si>
    <t>De Witt</t>
  </si>
  <si>
    <t>Lucila</t>
  </si>
  <si>
    <t>Smalls</t>
  </si>
  <si>
    <t>Gates</t>
  </si>
  <si>
    <t>Nelthorpe</t>
  </si>
  <si>
    <t>Rania</t>
  </si>
  <si>
    <t>Poulter</t>
  </si>
  <si>
    <t>Mollee</t>
  </si>
  <si>
    <t>Jeavons</t>
  </si>
  <si>
    <t>Veda</t>
  </si>
  <si>
    <t>Faill</t>
  </si>
  <si>
    <t>Aimable</t>
  </si>
  <si>
    <t>Franchot</t>
  </si>
  <si>
    <t>Loeber</t>
  </si>
  <si>
    <t>Randy</t>
  </si>
  <si>
    <t>Duligall</t>
  </si>
  <si>
    <t>Thaddeus</t>
  </si>
  <si>
    <t>McLurg</t>
  </si>
  <si>
    <t>Valerye</t>
  </si>
  <si>
    <t>Yukhtin</t>
  </si>
  <si>
    <t>Beal</t>
  </si>
  <si>
    <t>Blondelle</t>
  </si>
  <si>
    <t>Swynley</t>
  </si>
  <si>
    <t>Yanaton</t>
  </si>
  <si>
    <t>Beacom</t>
  </si>
  <si>
    <t>Nacci</t>
  </si>
  <si>
    <t>Peta</t>
  </si>
  <si>
    <t>Nunes Nabarro</t>
  </si>
  <si>
    <t>Peagrim</t>
  </si>
  <si>
    <t>MacGibbon</t>
  </si>
  <si>
    <t>Garnar</t>
  </si>
  <si>
    <t>Barry</t>
  </si>
  <si>
    <t>Crain</t>
  </si>
  <si>
    <t>Naomi</t>
  </si>
  <si>
    <t>Whiles</t>
  </si>
  <si>
    <t>Batstone</t>
  </si>
  <si>
    <t>Vennart</t>
  </si>
  <si>
    <t>Zarla</t>
  </si>
  <si>
    <t>Seyers</t>
  </si>
  <si>
    <t>Ors</t>
  </si>
  <si>
    <t>Law</t>
  </si>
  <si>
    <t>Jore</t>
  </si>
  <si>
    <t>Nonie</t>
  </si>
  <si>
    <t>Newson</t>
  </si>
  <si>
    <t>Bobbe</t>
  </si>
  <si>
    <t>Lomaz</t>
  </si>
  <si>
    <t>Marcos</t>
  </si>
  <si>
    <t>Algar</t>
  </si>
  <si>
    <t>Man</t>
  </si>
  <si>
    <t>Bigglestone</t>
  </si>
  <si>
    <t>Grevatt</t>
  </si>
  <si>
    <t>Wooldridge</t>
  </si>
  <si>
    <t>Caddric</t>
  </si>
  <si>
    <t>Ruddiforth</t>
  </si>
  <si>
    <t>Pippy</t>
  </si>
  <si>
    <t>Matysiak</t>
  </si>
  <si>
    <t>Rennie</t>
  </si>
  <si>
    <t>Ruselin</t>
  </si>
  <si>
    <t>Christy</t>
  </si>
  <si>
    <t>Avie</t>
  </si>
  <si>
    <t>Cleator</t>
  </si>
  <si>
    <t>Kennie</t>
  </si>
  <si>
    <t>Baszniak</t>
  </si>
  <si>
    <t>Giacobelli</t>
  </si>
  <si>
    <t>Ilaire</t>
  </si>
  <si>
    <t>Redborn</t>
  </si>
  <si>
    <t>Bellefant</t>
  </si>
  <si>
    <t>Hosten</t>
  </si>
  <si>
    <t>Elijah</t>
  </si>
  <si>
    <t>Drillot</t>
  </si>
  <si>
    <t>Girardey</t>
  </si>
  <si>
    <t>Moscon</t>
  </si>
  <si>
    <t>Jahan</t>
  </si>
  <si>
    <t>Barnie</t>
  </si>
  <si>
    <t>Blenkensop</t>
  </si>
  <si>
    <t>Kelling</t>
  </si>
  <si>
    <t>Wilie</t>
  </si>
  <si>
    <t>Glanton</t>
  </si>
  <si>
    <t>Conn</t>
  </si>
  <si>
    <t>Westberg</t>
  </si>
  <si>
    <t>Morson</t>
  </si>
  <si>
    <t>Sissons</t>
  </si>
  <si>
    <t>Ingunna</t>
  </si>
  <si>
    <t>Loxston</t>
  </si>
  <si>
    <t>Pitcock</t>
  </si>
  <si>
    <t>Dollimore</t>
  </si>
  <si>
    <t>Sieghart</t>
  </si>
  <si>
    <t>Kriste</t>
  </si>
  <si>
    <t>Oldall</t>
  </si>
  <si>
    <t>Dennison</t>
  </si>
  <si>
    <t>Monnery</t>
  </si>
  <si>
    <t>Morena</t>
  </si>
  <si>
    <t>Ayer</t>
  </si>
  <si>
    <t>Andrault</t>
  </si>
  <si>
    <t>Leila</t>
  </si>
  <si>
    <t>Elcombe</t>
  </si>
  <si>
    <t>Finder</t>
  </si>
  <si>
    <t>Andria</t>
  </si>
  <si>
    <t>Keays</t>
  </si>
  <si>
    <t>Margaret</t>
  </si>
  <si>
    <t>McSperrin</t>
  </si>
  <si>
    <t>Gailor</t>
  </si>
  <si>
    <t>Goman</t>
  </si>
  <si>
    <t>Wilber</t>
  </si>
  <si>
    <t>Angelita</t>
  </si>
  <si>
    <t>Itzcovichch</t>
  </si>
  <si>
    <t>Cacilie</t>
  </si>
  <si>
    <t>Leele</t>
  </si>
  <si>
    <t>Sophie</t>
  </si>
  <si>
    <t>Druhan</t>
  </si>
  <si>
    <t>Skelly</t>
  </si>
  <si>
    <t>Caudell</t>
  </si>
  <si>
    <t>Gebbe</t>
  </si>
  <si>
    <t>Gasparro</t>
  </si>
  <si>
    <t>Klimkiewich</t>
  </si>
  <si>
    <t>Tuckie</t>
  </si>
  <si>
    <t>Erny</t>
  </si>
  <si>
    <t>Andryushin</t>
  </si>
  <si>
    <t>Phillput</t>
  </si>
  <si>
    <t>Cescotti</t>
  </si>
  <si>
    <t>Speechley</t>
  </si>
  <si>
    <t>Corabel</t>
  </si>
  <si>
    <t>Todd</t>
  </si>
  <si>
    <t>Giffard</t>
  </si>
  <si>
    <t>Stollman</t>
  </si>
  <si>
    <t>Cinda</t>
  </si>
  <si>
    <t>Balffye</t>
  </si>
  <si>
    <t>Cherida</t>
  </si>
  <si>
    <t>Whyffen</t>
  </si>
  <si>
    <t>Tessy</t>
  </si>
  <si>
    <t>Cornie</t>
  </si>
  <si>
    <t>Hillhouse</t>
  </si>
  <si>
    <t>Filippucci</t>
  </si>
  <si>
    <t>Kory</t>
  </si>
  <si>
    <t>Mabson</t>
  </si>
  <si>
    <t>Sarajane</t>
  </si>
  <si>
    <t>Staziker</t>
  </si>
  <si>
    <t>Bianca</t>
  </si>
  <si>
    <t>Ricket</t>
  </si>
  <si>
    <t>Jorgan</t>
  </si>
  <si>
    <t>Crosoer</t>
  </si>
  <si>
    <t>Jolee</t>
  </si>
  <si>
    <t>Stearndale</t>
  </si>
  <si>
    <t>McDiarmid</t>
  </si>
  <si>
    <t>Mil</t>
  </si>
  <si>
    <t>Clemitt</t>
  </si>
  <si>
    <t>Christauffour</t>
  </si>
  <si>
    <t>Torrans</t>
  </si>
  <si>
    <t>Munro</t>
  </si>
  <si>
    <t>Van</t>
  </si>
  <si>
    <t>Durnell</t>
  </si>
  <si>
    <t>Oret</t>
  </si>
  <si>
    <t>Bonnie</t>
  </si>
  <si>
    <t>Goracci</t>
  </si>
  <si>
    <t>McClymont</t>
  </si>
  <si>
    <t>Erinn</t>
  </si>
  <si>
    <t>Ewing</t>
  </si>
  <si>
    <t>Luca</t>
  </si>
  <si>
    <t>Cabotto</t>
  </si>
  <si>
    <t>Marice</t>
  </si>
  <si>
    <t>Morrice</t>
  </si>
  <si>
    <t>Alexandro</t>
  </si>
  <si>
    <t>McCullock</t>
  </si>
  <si>
    <t>Bauduccio</t>
  </si>
  <si>
    <t>Zerk</t>
  </si>
  <si>
    <t>Merrien</t>
  </si>
  <si>
    <t>Kerri</t>
  </si>
  <si>
    <t>Marrington</t>
  </si>
  <si>
    <t>Melody</t>
  </si>
  <si>
    <t>Ivanilov</t>
  </si>
  <si>
    <t>Brnaby</t>
  </si>
  <si>
    <t>Doughtery</t>
  </si>
  <si>
    <t>Haseldine</t>
  </si>
  <si>
    <t>McCuthais</t>
  </si>
  <si>
    <t>Sabina</t>
  </si>
  <si>
    <t>Tarbin</t>
  </si>
  <si>
    <t>Searle</t>
  </si>
  <si>
    <t>Conklin</t>
  </si>
  <si>
    <t>Thayne</t>
  </si>
  <si>
    <t>Canepe</t>
  </si>
  <si>
    <t>Kett</t>
  </si>
  <si>
    <t>Haverty</t>
  </si>
  <si>
    <t>Piaggia</t>
  </si>
  <si>
    <t>Fuxman</t>
  </si>
  <si>
    <t>Theressa</t>
  </si>
  <si>
    <t>Morfield</t>
  </si>
  <si>
    <t>Klimentyonok</t>
  </si>
  <si>
    <t>Corrado</t>
  </si>
  <si>
    <t>Amalie</t>
  </si>
  <si>
    <t>Isabell</t>
  </si>
  <si>
    <t>Fidelia</t>
  </si>
  <si>
    <t>Cess</t>
  </si>
  <si>
    <t>Shugg</t>
  </si>
  <si>
    <t>Wilma</t>
  </si>
  <si>
    <t>Budcock</t>
  </si>
  <si>
    <t>Paolozzi</t>
  </si>
  <si>
    <t>Juste</t>
  </si>
  <si>
    <t>Berti</t>
  </si>
  <si>
    <t>Arnould</t>
  </si>
  <si>
    <t>Cutmere</t>
  </si>
  <si>
    <t>Georgine</t>
  </si>
  <si>
    <t>Poutress</t>
  </si>
  <si>
    <t>Waldon</t>
  </si>
  <si>
    <t>Digges</t>
  </si>
  <si>
    <t>Vin</t>
  </si>
  <si>
    <t>Olivie</t>
  </si>
  <si>
    <t>Nazair</t>
  </si>
  <si>
    <t>Tubb</t>
  </si>
  <si>
    <t>Nissa</t>
  </si>
  <si>
    <t>Fidela</t>
  </si>
  <si>
    <t>Dulcie</t>
  </si>
  <si>
    <t>Nealon</t>
  </si>
  <si>
    <t>Vigers</t>
  </si>
  <si>
    <t>Dunn</t>
  </si>
  <si>
    <t>Ziem</t>
  </si>
  <si>
    <t>Padell</t>
  </si>
  <si>
    <t>Amalea</t>
  </si>
  <si>
    <t>Elcy</t>
  </si>
  <si>
    <t>Finlater</t>
  </si>
  <si>
    <t>Moles</t>
  </si>
  <si>
    <t>Burgess</t>
  </si>
  <si>
    <t>Diaper</t>
  </si>
  <si>
    <t>Blakiston</t>
  </si>
  <si>
    <t>McAloren</t>
  </si>
  <si>
    <t>Demetrius</t>
  </si>
  <si>
    <t>Youdell</t>
  </si>
  <si>
    <t>Rex</t>
  </si>
  <si>
    <t>Gittings</t>
  </si>
  <si>
    <t>Garland</t>
  </si>
  <si>
    <t>Wildsmith</t>
  </si>
  <si>
    <t>Bavin</t>
  </si>
  <si>
    <t>Angelia</t>
  </si>
  <si>
    <t>McPake</t>
  </si>
  <si>
    <t>Dayna</t>
  </si>
  <si>
    <t>Cawthera</t>
  </si>
  <si>
    <t>Nevill</t>
  </si>
  <si>
    <t>Cowill</t>
  </si>
  <si>
    <t>Bronny</t>
  </si>
  <si>
    <t>Claige</t>
  </si>
  <si>
    <t>Heam</t>
  </si>
  <si>
    <t>Serridge</t>
  </si>
  <si>
    <t>McGeorge</t>
  </si>
  <si>
    <t>Leyfield</t>
  </si>
  <si>
    <t>Valeda</t>
  </si>
  <si>
    <t>Ezele</t>
  </si>
  <si>
    <t>Darridon</t>
  </si>
  <si>
    <t>Phylys</t>
  </si>
  <si>
    <t>Neenan</t>
  </si>
  <si>
    <t>Izabel</t>
  </si>
  <si>
    <t>Cybil</t>
  </si>
  <si>
    <t>Brombell</t>
  </si>
  <si>
    <t>Artemas</t>
  </si>
  <si>
    <t>Kyncl</t>
  </si>
  <si>
    <t>Skedge</t>
  </si>
  <si>
    <t>Traci</t>
  </si>
  <si>
    <t>Beeckx</t>
  </si>
  <si>
    <t>Deetlefs</t>
  </si>
  <si>
    <t>Lozano</t>
  </si>
  <si>
    <t>Whitecross</t>
  </si>
  <si>
    <t>Rayer</t>
  </si>
  <si>
    <t>Lampert</t>
  </si>
  <si>
    <t>Cally</t>
  </si>
  <si>
    <t>Allistir</t>
  </si>
  <si>
    <t>Heckney</t>
  </si>
  <si>
    <t>Kristin</t>
  </si>
  <si>
    <t>Way</t>
  </si>
  <si>
    <t>Fortnam</t>
  </si>
  <si>
    <t>Blancha</t>
  </si>
  <si>
    <t>Epine</t>
  </si>
  <si>
    <t>Hadley</t>
  </si>
  <si>
    <t>Veracruysse</t>
  </si>
  <si>
    <t>Chiarra</t>
  </si>
  <si>
    <t>Cops</t>
  </si>
  <si>
    <t>Cherice</t>
  </si>
  <si>
    <t>Wehner</t>
  </si>
  <si>
    <t>Alfonsini</t>
  </si>
  <si>
    <t>Rodd</t>
  </si>
  <si>
    <t>Spare</t>
  </si>
  <si>
    <t>Brennen</t>
  </si>
  <si>
    <t>Mularkey</t>
  </si>
  <si>
    <t>Dulcy</t>
  </si>
  <si>
    <t>Wormleighton</t>
  </si>
  <si>
    <t>Dumbelton</t>
  </si>
  <si>
    <t>Anna</t>
  </si>
  <si>
    <t>Warmington</t>
  </si>
  <si>
    <t>Cinnamon</t>
  </si>
  <si>
    <t>Batram</t>
  </si>
  <si>
    <t>Gergler</t>
  </si>
  <si>
    <t>Urbain</t>
  </si>
  <si>
    <t>Sinnock</t>
  </si>
  <si>
    <t>Lazarus</t>
  </si>
  <si>
    <t>Donaghy</t>
  </si>
  <si>
    <t>FitzGilbert</t>
  </si>
  <si>
    <t>Tanitansy</t>
  </si>
  <si>
    <t>McTrustam</t>
  </si>
  <si>
    <t>Beinke</t>
  </si>
  <si>
    <t>Sleightholm</t>
  </si>
  <si>
    <t>Juniper</t>
  </si>
  <si>
    <t>Hollerin</t>
  </si>
  <si>
    <t>Borsnall</t>
  </si>
  <si>
    <t>Simak</t>
  </si>
  <si>
    <t>Archaimbaud</t>
  </si>
  <si>
    <t>Poundsford</t>
  </si>
  <si>
    <t>Scotchforth</t>
  </si>
  <si>
    <t>Pincus</t>
  </si>
  <si>
    <t>Woodard</t>
  </si>
  <si>
    <t>Sowray</t>
  </si>
  <si>
    <t>Hobart</t>
  </si>
  <si>
    <t>Burgan</t>
  </si>
  <si>
    <t>Caser</t>
  </si>
  <si>
    <t>Dasent</t>
  </si>
  <si>
    <t>Aubrey</t>
  </si>
  <si>
    <t>Souten</t>
  </si>
  <si>
    <t>Susannah</t>
  </si>
  <si>
    <t>Astrix</t>
  </si>
  <si>
    <t>Sigward</t>
  </si>
  <si>
    <t>Dobrowolski</t>
  </si>
  <si>
    <t>Alexandra</t>
  </si>
  <si>
    <t>Kroch</t>
  </si>
  <si>
    <t>Storks</t>
  </si>
  <si>
    <t>Analise</t>
  </si>
  <si>
    <t>Asbrey</t>
  </si>
  <si>
    <t>Schaffel</t>
  </si>
  <si>
    <t>Jorez</t>
  </si>
  <si>
    <t>Misha</t>
  </si>
  <si>
    <t>Ranklin</t>
  </si>
  <si>
    <t>Kidgell</t>
  </si>
  <si>
    <t>Chrystal</t>
  </si>
  <si>
    <t>Kathlin</t>
  </si>
  <si>
    <t>Robker</t>
  </si>
  <si>
    <t>Adam</t>
  </si>
  <si>
    <t>McGebenay</t>
  </si>
  <si>
    <t>Draye</t>
  </si>
  <si>
    <t>Maurita</t>
  </si>
  <si>
    <t>O'Kinedy</t>
  </si>
  <si>
    <t>Jarred</t>
  </si>
  <si>
    <t>Lyste</t>
  </si>
  <si>
    <t>Thadeus</t>
  </si>
  <si>
    <t>Buxsey</t>
  </si>
  <si>
    <t>Padbury</t>
  </si>
  <si>
    <t>Oralle</t>
  </si>
  <si>
    <t>Beckie</t>
  </si>
  <si>
    <t>Wakeham</t>
  </si>
  <si>
    <t>Ashburne</t>
  </si>
  <si>
    <t>Burdass</t>
  </si>
  <si>
    <t>Hagger</t>
  </si>
  <si>
    <t>Rolph</t>
  </si>
  <si>
    <t>Sweetnam</t>
  </si>
  <si>
    <t>Tireman</t>
  </si>
  <si>
    <t>Dumelow</t>
  </si>
  <si>
    <t>Stephie</t>
  </si>
  <si>
    <t>Byars</t>
  </si>
  <si>
    <t>Rusty</t>
  </si>
  <si>
    <t>Iapico</t>
  </si>
  <si>
    <t>Halgarth</t>
  </si>
  <si>
    <t>Sarene</t>
  </si>
  <si>
    <t>Woolley</t>
  </si>
  <si>
    <t>Oldland</t>
  </si>
  <si>
    <t>060 Morning Avenue</t>
  </si>
  <si>
    <t>New South Wales</t>
  </si>
  <si>
    <t>6 Meadow Vale Court</t>
  </si>
  <si>
    <t>0 Holy Cross Court</t>
  </si>
  <si>
    <t>17979 Del Mar Point</t>
  </si>
  <si>
    <t>9 Oakridge Court</t>
  </si>
  <si>
    <t>4 Delaware Trail</t>
  </si>
  <si>
    <t>49 Londonderry Lane</t>
  </si>
  <si>
    <t>97736 7th Trail</t>
  </si>
  <si>
    <t>93405 Ludington Park</t>
  </si>
  <si>
    <t>44339 Golden Leaf Alley</t>
  </si>
  <si>
    <t>2 Sutherland Street</t>
  </si>
  <si>
    <t>9 Mcbride Trail</t>
  </si>
  <si>
    <t>9861 New Castle Avenue</t>
  </si>
  <si>
    <t>52 Moland Street</t>
  </si>
  <si>
    <t>82391 Kensington Lane</t>
  </si>
  <si>
    <t>092 2nd Alley</t>
  </si>
  <si>
    <t>59 Spaight Circle</t>
  </si>
  <si>
    <t>032 Bartelt Crossing</t>
  </si>
  <si>
    <t>18 Jenna Center</t>
  </si>
  <si>
    <t>3 Cordelia Plaza</t>
  </si>
  <si>
    <t>28 5th Center</t>
  </si>
  <si>
    <t>52 Carey Alley</t>
  </si>
  <si>
    <t>96 Texas Plaza</t>
  </si>
  <si>
    <t>48 Eagan Avenue</t>
  </si>
  <si>
    <t>9 Buell Park</t>
  </si>
  <si>
    <t>02663 Buell Parkway</t>
  </si>
  <si>
    <t>2294 Pleasure Place</t>
  </si>
  <si>
    <t>2951 Petterle Place</t>
  </si>
  <si>
    <t>63 Lukken Drive</t>
  </si>
  <si>
    <t>833 Luster Way</t>
  </si>
  <si>
    <t>34 Russell Plaza</t>
  </si>
  <si>
    <t>78 Del Sol Hill</t>
  </si>
  <si>
    <t>54 Sage Plaza</t>
  </si>
  <si>
    <t>90 Lawn Parkway</t>
  </si>
  <si>
    <t>38726 Ilene Crossing</t>
  </si>
  <si>
    <t>3496 Brown Drive</t>
  </si>
  <si>
    <t>7188 Cody Way</t>
  </si>
  <si>
    <t>1 Claremont Park</t>
  </si>
  <si>
    <t>60 Eagan Circle</t>
  </si>
  <si>
    <t>89314 Eagle Crest Center</t>
  </si>
  <si>
    <t>2028 Lakewood Place</t>
  </si>
  <si>
    <t>70875 Hudson Point</t>
  </si>
  <si>
    <t>543 Killdeer Park</t>
  </si>
  <si>
    <t>22125 Ramsey Drive</t>
  </si>
  <si>
    <t>3107 Calypso Terrace</t>
  </si>
  <si>
    <t>957 Veith Junction</t>
  </si>
  <si>
    <t>4853 Gulseth Avenue</t>
  </si>
  <si>
    <t>9 Michigan Terrace</t>
  </si>
  <si>
    <t>62 Steensland Road</t>
  </si>
  <si>
    <t>6 Homewood Avenue</t>
  </si>
  <si>
    <t>15 Almo Lane</t>
  </si>
  <si>
    <t>690 Glacier Hill Circle</t>
  </si>
  <si>
    <t>89787 Village Green Terrace</t>
  </si>
  <si>
    <t>18 Elgar Park</t>
  </si>
  <si>
    <t>413 Mayer Street</t>
  </si>
  <si>
    <t>39 3rd Drive</t>
  </si>
  <si>
    <t>44516 Katie Parkway</t>
  </si>
  <si>
    <t>41 Schurz Center</t>
  </si>
  <si>
    <t>68150 Boyd Road</t>
  </si>
  <si>
    <t>11474 Westend Hill</t>
  </si>
  <si>
    <t>308 Jana Crossing</t>
  </si>
  <si>
    <t>163 Straubel Trail</t>
  </si>
  <si>
    <t>68294 Clarendon Crossing</t>
  </si>
  <si>
    <t>486 Mariners Cove Plaza</t>
  </si>
  <si>
    <t>0322 Dryden Court</t>
  </si>
  <si>
    <t>9 Bonner Road</t>
  </si>
  <si>
    <t>07041 Briar Crest Lane</t>
  </si>
  <si>
    <t>29466 Hanson Pass</t>
  </si>
  <si>
    <t>0212 Forest Run Trail</t>
  </si>
  <si>
    <t>33055 Menomonie Parkway</t>
  </si>
  <si>
    <t>4763 Merchant Avenue</t>
  </si>
  <si>
    <t>439 Ridgeway Court</t>
  </si>
  <si>
    <t>2 Clyde Gallagher Lane</t>
  </si>
  <si>
    <t>97455 Loeprich Lane</t>
  </si>
  <si>
    <t>9527 Ridgeway Street</t>
  </si>
  <si>
    <t>7 Jackson Point</t>
  </si>
  <si>
    <t>74 Anniversary Junction</t>
  </si>
  <si>
    <t>2083 Spaight Court</t>
  </si>
  <si>
    <t>2796 Caliangt Circle</t>
  </si>
  <si>
    <t>96061 Ludington Place</t>
  </si>
  <si>
    <t>5037 Merchant Crossing</t>
  </si>
  <si>
    <t>289 Haas Street</t>
  </si>
  <si>
    <t>4423 Bartelt Parkway</t>
  </si>
  <si>
    <t>5 Grim Center</t>
  </si>
  <si>
    <t>73042 Roth Crossing</t>
  </si>
  <si>
    <t>171 Fordem Junction</t>
  </si>
  <si>
    <t>2640 Manley Point</t>
  </si>
  <si>
    <t>3 Hintze Pass</t>
  </si>
  <si>
    <t>2 Mcbride Road</t>
  </si>
  <si>
    <t>67234 Transport Hill</t>
  </si>
  <si>
    <t>72 Dorton Crossing</t>
  </si>
  <si>
    <t>6 Heffernan Center</t>
  </si>
  <si>
    <t>6088 Roxbury Hill</t>
  </si>
  <si>
    <t>105 Shelley Alley</t>
  </si>
  <si>
    <t>079 Merry Park</t>
  </si>
  <si>
    <t>8722 Summit Alley</t>
  </si>
  <si>
    <t>9554 Artisan Pass</t>
  </si>
  <si>
    <t>55850 Butterfield Road</t>
  </si>
  <si>
    <t>68 Little Fleur Crossing</t>
  </si>
  <si>
    <t>85688 New Castle Crossing</t>
  </si>
  <si>
    <t>8611 Loomis Lane</t>
  </si>
  <si>
    <t>7909 Pierstorff Crossing</t>
  </si>
  <si>
    <t>01 Muir Parkway</t>
  </si>
  <si>
    <t>0410 Division Junction</t>
  </si>
  <si>
    <t>41 Service Lane</t>
  </si>
  <si>
    <t>5 Moose Road</t>
  </si>
  <si>
    <t>7342 Fieldstone Junction</t>
  </si>
  <si>
    <t>0 David Terrace</t>
  </si>
  <si>
    <t>15239 Northwestern Point</t>
  </si>
  <si>
    <t>60 Oneill Street</t>
  </si>
  <si>
    <t>8194 Sachtjen Drive</t>
  </si>
  <si>
    <t>0349 Farmco Terrace</t>
  </si>
  <si>
    <t>185 Pennsylvania Way</t>
  </si>
  <si>
    <t>432 Longview Circle</t>
  </si>
  <si>
    <t>5814 Bunker Hill Street</t>
  </si>
  <si>
    <t>7 Carberry Crossing</t>
  </si>
  <si>
    <t>53 Talisman Trail</t>
  </si>
  <si>
    <t>5 Prairie Rose Road</t>
  </si>
  <si>
    <t>84 Florence Parkway</t>
  </si>
  <si>
    <t>739 Elmside Way</t>
  </si>
  <si>
    <t>684 Northport Circle</t>
  </si>
  <si>
    <t>8 Hagan Hill</t>
  </si>
  <si>
    <t>0 Pearson Crossing</t>
  </si>
  <si>
    <t>10918 Merry Way</t>
  </si>
  <si>
    <t>97 Coolidge Trail</t>
  </si>
  <si>
    <t>58 Helena Hill</t>
  </si>
  <si>
    <t>352 Forster Place</t>
  </si>
  <si>
    <t>12306 Lawn Street</t>
  </si>
  <si>
    <t>19392 7th Trail</t>
  </si>
  <si>
    <t>1605 Northfield Junction</t>
  </si>
  <si>
    <t>9674 Graceland Junction</t>
  </si>
  <si>
    <t>638 Thackeray Junction</t>
  </si>
  <si>
    <t>869 Forster Circle</t>
  </si>
  <si>
    <t>0 Golden Leaf Crossing</t>
  </si>
  <si>
    <t>215 Lindbergh Trail</t>
  </si>
  <si>
    <t>829 Washington Crossing</t>
  </si>
  <si>
    <t>585 Loomis Court</t>
  </si>
  <si>
    <t>68063 Blue Bill Park Center</t>
  </si>
  <si>
    <t>15673 Farmco Point</t>
  </si>
  <si>
    <t>22 Oxford Junction</t>
  </si>
  <si>
    <t>7245 Cottonwood Center</t>
  </si>
  <si>
    <t>20382 Spohn Alley</t>
  </si>
  <si>
    <t>12375 Cambridge Pass</t>
  </si>
  <si>
    <t>03 Granby Parkway</t>
  </si>
  <si>
    <t>939 Coleman Pass</t>
  </si>
  <si>
    <t>69914 Bowman Place</t>
  </si>
  <si>
    <t>34457 Springview Street</t>
  </si>
  <si>
    <t>992 Old Shore Trail</t>
  </si>
  <si>
    <t>453 Sheridan Street</t>
  </si>
  <si>
    <t>8 Mccormick Crossing</t>
  </si>
  <si>
    <t>63344 Holmberg Crossing</t>
  </si>
  <si>
    <t>9 Huxley Circle</t>
  </si>
  <si>
    <t>0 Hazelcrest Road</t>
  </si>
  <si>
    <t>2 Continental Plaza</t>
  </si>
  <si>
    <t>80 Duke Terrace</t>
  </si>
  <si>
    <t>860 Hintze Lane</t>
  </si>
  <si>
    <t>3723 Bunker Hill Circle</t>
  </si>
  <si>
    <t>5 Corry Court</t>
  </si>
  <si>
    <t>65105 Sommers Pass</t>
  </si>
  <si>
    <t>2054 Sommers Pass</t>
  </si>
  <si>
    <t>22371 Miller Trail</t>
  </si>
  <si>
    <t>35807 Oneill Way</t>
  </si>
  <si>
    <t>75612 Clarendon Junction</t>
  </si>
  <si>
    <t>16 Golf View Center</t>
  </si>
  <si>
    <t>93 Iowa Junction</t>
  </si>
  <si>
    <t>48 Cascade Terrace</t>
  </si>
  <si>
    <t>13950 Jackson Avenue</t>
  </si>
  <si>
    <t>35386 Mockingbird Road</t>
  </si>
  <si>
    <t>2 Randy Point</t>
  </si>
  <si>
    <t>6898 Redwing Park</t>
  </si>
  <si>
    <t>52273 Bay Place</t>
  </si>
  <si>
    <t>272 Montana Avenue</t>
  </si>
  <si>
    <t>82520 Mifflin Drive</t>
  </si>
  <si>
    <t>8 Dixon Parkway</t>
  </si>
  <si>
    <t>4 Dayton Terrace</t>
  </si>
  <si>
    <t>216 Barnett Junction</t>
  </si>
  <si>
    <t>8256 Annamark Court</t>
  </si>
  <si>
    <t>83012 Dapin Lane</t>
  </si>
  <si>
    <t>8 Haas Park</t>
  </si>
  <si>
    <t>50 Meadow Ridge Way</t>
  </si>
  <si>
    <t>3567 Northfield Lane</t>
  </si>
  <si>
    <t>0059 Brentwood Road</t>
  </si>
  <si>
    <t>0274 Oneill Alley</t>
  </si>
  <si>
    <t>4179 Carioca Terrace</t>
  </si>
  <si>
    <t>59265 Sullivan Junction</t>
  </si>
  <si>
    <t>7 Warbler Point</t>
  </si>
  <si>
    <t>3 Buell Park</t>
  </si>
  <si>
    <t>0 Bay Center</t>
  </si>
  <si>
    <t>10878 Waywood Way</t>
  </si>
  <si>
    <t>362 Mayer Terrace</t>
  </si>
  <si>
    <t>43 Upham Crossing</t>
  </si>
  <si>
    <t>0 Superior Drive</t>
  </si>
  <si>
    <t>8890 Golden Leaf Street</t>
  </si>
  <si>
    <t>5484 Hagan Crossing</t>
  </si>
  <si>
    <t>7451 Jana Lane</t>
  </si>
  <si>
    <t>7 Havey Point</t>
  </si>
  <si>
    <t>32 Steensland Plaza</t>
  </si>
  <si>
    <t>107 Elmside Parkway</t>
  </si>
  <si>
    <t>2 Gina Junction</t>
  </si>
  <si>
    <t>4 Londonderry Lane</t>
  </si>
  <si>
    <t>39716 Vera Junction</t>
  </si>
  <si>
    <t>183 Ronald Regan Street</t>
  </si>
  <si>
    <t>2 Thierer Road</t>
  </si>
  <si>
    <t>056 Stone Corner Alley</t>
  </si>
  <si>
    <t>528 Mandrake Crossing</t>
  </si>
  <si>
    <t>19969 5th Parkway</t>
  </si>
  <si>
    <t>78 Rockefeller Park</t>
  </si>
  <si>
    <t>417 Transport Trail</t>
  </si>
  <si>
    <t>6327 Lunder Crossing</t>
  </si>
  <si>
    <t>811 Tony Road</t>
  </si>
  <si>
    <t>0 Northport Court</t>
  </si>
  <si>
    <t>231 Havey Court</t>
  </si>
  <si>
    <t>603 Kenwood Avenue</t>
  </si>
  <si>
    <t>09040 Myrtle Parkway</t>
  </si>
  <si>
    <t>05241 Shelley Park</t>
  </si>
  <si>
    <t>7 Pankratz Point</t>
  </si>
  <si>
    <t>51 Crescent Oaks Parkway</t>
  </si>
  <si>
    <t>49 Emmet Junction</t>
  </si>
  <si>
    <t>78 Surrey Place</t>
  </si>
  <si>
    <t>6236 Summerview Terrace</t>
  </si>
  <si>
    <t>682 Sheridan Avenue</t>
  </si>
  <si>
    <t>04139 Delladonna Place</t>
  </si>
  <si>
    <t>2 Scott Circle</t>
  </si>
  <si>
    <t>92253 Kensington Drive</t>
  </si>
  <si>
    <t>93 Westend Terrace</t>
  </si>
  <si>
    <t>4 5th Point</t>
  </si>
  <si>
    <t>11667 Blackbird Street</t>
  </si>
  <si>
    <t>0 Sommers Circle</t>
  </si>
  <si>
    <t>2 Northridge Street</t>
  </si>
  <si>
    <t>816 Spohn Center</t>
  </si>
  <si>
    <t>98 Service Court</t>
  </si>
  <si>
    <t>6 Morning Park</t>
  </si>
  <si>
    <t>4263 Hanson Place</t>
  </si>
  <si>
    <t>6159 Katie Street</t>
  </si>
  <si>
    <t>95 Eliot Street</t>
  </si>
  <si>
    <t>0 Westend Park</t>
  </si>
  <si>
    <t>39988 Porter Pass</t>
  </si>
  <si>
    <t>0796 Melody Park</t>
  </si>
  <si>
    <t>2914 Vahlen Lane</t>
  </si>
  <si>
    <t>65 Kinsman Trail</t>
  </si>
  <si>
    <t>07227 Hoard Terrace</t>
  </si>
  <si>
    <t>25503 Evergreen Drive</t>
  </si>
  <si>
    <t>2 2nd Plaza</t>
  </si>
  <si>
    <t>122 Melrose Drive</t>
  </si>
  <si>
    <t>37024 Anniversary Place</t>
  </si>
  <si>
    <t>91141 Huxley Parkway</t>
  </si>
  <si>
    <t>04 Fallview Trail</t>
  </si>
  <si>
    <t>8029 Gulseth Center</t>
  </si>
  <si>
    <t>77248 Columbus Drive</t>
  </si>
  <si>
    <t>0850 Schmedeman Drive</t>
  </si>
  <si>
    <t>131 Northfield Parkway</t>
  </si>
  <si>
    <t>5130 Manley Court</t>
  </si>
  <si>
    <t>879 Coolidge Point</t>
  </si>
  <si>
    <t>6759 Nevada Point</t>
  </si>
  <si>
    <t>8208 Parkside Point</t>
  </si>
  <si>
    <t>15 Straubel Way</t>
  </si>
  <si>
    <t>7 Eastlawn Street</t>
  </si>
  <si>
    <t>42067 Duke Terrace</t>
  </si>
  <si>
    <t>50 Everett Way</t>
  </si>
  <si>
    <t>454 Green Ridge Avenue</t>
  </si>
  <si>
    <t>19220 Evergreen Crossing</t>
  </si>
  <si>
    <t>109 Tomscot Avenue</t>
  </si>
  <si>
    <t>48 Arizona Drive</t>
  </si>
  <si>
    <t>92 Lyons Place</t>
  </si>
  <si>
    <t>47 Jana Junction</t>
  </si>
  <si>
    <t>90173 Oneill Place</t>
  </si>
  <si>
    <t>6262 Elgar Avenue</t>
  </si>
  <si>
    <t>5668 Corscot Circle</t>
  </si>
  <si>
    <t>8 Texas Plaza</t>
  </si>
  <si>
    <t>32062 Oak Terrace</t>
  </si>
  <si>
    <t>07158 Roth Pass</t>
  </si>
  <si>
    <t>370 Portage Parkway</t>
  </si>
  <si>
    <t>19795 Bultman Circle</t>
  </si>
  <si>
    <t>3 Corscot Crossing</t>
  </si>
  <si>
    <t>34 Kim Center</t>
  </si>
  <si>
    <t>8 Starling Pass</t>
  </si>
  <si>
    <t>36 Vidon Parkway</t>
  </si>
  <si>
    <t>8 Riverside Place</t>
  </si>
  <si>
    <t>28604 Bellgrove Circle</t>
  </si>
  <si>
    <t>2 Cottonwood Road</t>
  </si>
  <si>
    <t>58 Parkside Hill</t>
  </si>
  <si>
    <t>747 Thackeray Circle</t>
  </si>
  <si>
    <t>5583 Prairie Rose Trail</t>
  </si>
  <si>
    <t>071 Cardinal Point</t>
  </si>
  <si>
    <t>7169 North Lane</t>
  </si>
  <si>
    <t>6923 Tennessee Circle</t>
  </si>
  <si>
    <t>8207 Cascade Court</t>
  </si>
  <si>
    <t>2 Brentwood Place</t>
  </si>
  <si>
    <t>00 5th Lane</t>
  </si>
  <si>
    <t>807 Beilfuss Crossing</t>
  </si>
  <si>
    <t>76 Graedel Street</t>
  </si>
  <si>
    <t>29886 Crownhardt Crossing</t>
  </si>
  <si>
    <t>1 Drewry Junction</t>
  </si>
  <si>
    <t>83 Brickson Park Drive</t>
  </si>
  <si>
    <t>95 Almo Junction</t>
  </si>
  <si>
    <t>08 Golf View Plaza</t>
  </si>
  <si>
    <t>6170 Buena Vista Way</t>
  </si>
  <si>
    <t>0 Orin Place</t>
  </si>
  <si>
    <t>20924 Banding Crossing</t>
  </si>
  <si>
    <t>91193 Petterle Road</t>
  </si>
  <si>
    <t>01459 Fremont Place</t>
  </si>
  <si>
    <t>58 Spenser Circle</t>
  </si>
  <si>
    <t>93 Lawn Park</t>
  </si>
  <si>
    <t>5982 Mosinee Avenue</t>
  </si>
  <si>
    <t>37006 Hoard Circle</t>
  </si>
  <si>
    <t>06 Corry Pass</t>
  </si>
  <si>
    <t>099 Nova Plaza</t>
  </si>
  <si>
    <t>252 Mockingbird Plaza</t>
  </si>
  <si>
    <t>990 Kensington Park</t>
  </si>
  <si>
    <t>706 Anniversary Alley</t>
  </si>
  <si>
    <t>52 Corben Place</t>
  </si>
  <si>
    <t>4270 Loeprich Lane</t>
  </si>
  <si>
    <t>2 Clyde Gallagher Drive</t>
  </si>
  <si>
    <t>671 American Ash Way</t>
  </si>
  <si>
    <t>93 American Ash Avenue</t>
  </si>
  <si>
    <t>1108 Nevada Junction</t>
  </si>
  <si>
    <t>41 Spaight Road</t>
  </si>
  <si>
    <t>5 Schurz Place</t>
  </si>
  <si>
    <t>82 8th Alley</t>
  </si>
  <si>
    <t>84 Lawn Way</t>
  </si>
  <si>
    <t>0 Coolidge Avenue</t>
  </si>
  <si>
    <t>0 Graceland Plaza</t>
  </si>
  <si>
    <t>8717 Mandrake Place</t>
  </si>
  <si>
    <t>2 Thierer Lane</t>
  </si>
  <si>
    <t>19507 Red Cloud Park</t>
  </si>
  <si>
    <t>3 Golf Course Avenue</t>
  </si>
  <si>
    <t>042 Bunker Hill Avenue</t>
  </si>
  <si>
    <t>45793 Nancy Plaza</t>
  </si>
  <si>
    <t>314 Northland Plaza</t>
  </si>
  <si>
    <t>3093 Mockingbird Place</t>
  </si>
  <si>
    <t>82 Mcbride Trail</t>
  </si>
  <si>
    <t>24044 Bonner Hill</t>
  </si>
  <si>
    <t>1 Rowland Circle</t>
  </si>
  <si>
    <t>7 Arapahoe Pass</t>
  </si>
  <si>
    <t>7905 Spaight Alley</t>
  </si>
  <si>
    <t>3 Lyons Road</t>
  </si>
  <si>
    <t>72419 Eagan Road</t>
  </si>
  <si>
    <t>6860 Green Ridge Avenue</t>
  </si>
  <si>
    <t>85 Straubel Park</t>
  </si>
  <si>
    <t>08 Ronald Regan Plaza</t>
  </si>
  <si>
    <t>44621 Linden Drive</t>
  </si>
  <si>
    <t>3 Moulton Lane</t>
  </si>
  <si>
    <t>7633 Mayer Plaza</t>
  </si>
  <si>
    <t>98 Westerfield Trail</t>
  </si>
  <si>
    <t>1826 Hazelcrest Park</t>
  </si>
  <si>
    <t>98 Sutteridge Point</t>
  </si>
  <si>
    <t>6 Sunbrook Center</t>
  </si>
  <si>
    <t>143 Elka Circle</t>
  </si>
  <si>
    <t>0293 Porter Crossing</t>
  </si>
  <si>
    <t>7447 Nevada Park</t>
  </si>
  <si>
    <t>7 Park Meadow Drive</t>
  </si>
  <si>
    <t>780 Carberry Place</t>
  </si>
  <si>
    <t>5337 Dennis Pass</t>
  </si>
  <si>
    <t>7 Debs Point</t>
  </si>
  <si>
    <t>708 Russell Parkway</t>
  </si>
  <si>
    <t>66286 Homewood Alley</t>
  </si>
  <si>
    <t>8728 Express Way</t>
  </si>
  <si>
    <t>93583 Moland Way</t>
  </si>
  <si>
    <t>18264 Maryland Way</t>
  </si>
  <si>
    <t>411 Homewood Lane</t>
  </si>
  <si>
    <t>8 Mariners Cove Drive</t>
  </si>
  <si>
    <t>279 Jenna Circle</t>
  </si>
  <si>
    <t>382 Maywood Parkway</t>
  </si>
  <si>
    <t>6085 Petterle Circle</t>
  </si>
  <si>
    <t>06324 Michigan Trail</t>
  </si>
  <si>
    <t>92808 Mallard Terrace</t>
  </si>
  <si>
    <t>841 Anderson Drive</t>
  </si>
  <si>
    <t>67884 Fair Oaks Parkway</t>
  </si>
  <si>
    <t>1823 Judy Center</t>
  </si>
  <si>
    <t>953 Eliot Crossing</t>
  </si>
  <si>
    <t>90761 Shasta Pass</t>
  </si>
  <si>
    <t>259 Barnett Crossing</t>
  </si>
  <si>
    <t>0 Brown Trail</t>
  </si>
  <si>
    <t>3467 Prairie Rose Lane</t>
  </si>
  <si>
    <t>24 Scoville Parkway</t>
  </si>
  <si>
    <t>010 Namekagon Parkway</t>
  </si>
  <si>
    <t>99826 Steensland Avenue</t>
  </si>
  <si>
    <t>28809 Mesta Pass</t>
  </si>
  <si>
    <t>201 Randy Parkway</t>
  </si>
  <si>
    <t>58211 Surrey Crossing</t>
  </si>
  <si>
    <t>720 Menomonie Avenue</t>
  </si>
  <si>
    <t>4604 Cordelia Drive</t>
  </si>
  <si>
    <t>3788 Service Trail</t>
  </si>
  <si>
    <t>8 Holy Cross Center</t>
  </si>
  <si>
    <t>740 Calypso Drive</t>
  </si>
  <si>
    <t>9457 Arizona Plaza</t>
  </si>
  <si>
    <t>75 Bartillon Street</t>
  </si>
  <si>
    <t>7 Reinke Junction</t>
  </si>
  <si>
    <t>7343 Washington Road</t>
  </si>
  <si>
    <t>3 Valley Edge Trail</t>
  </si>
  <si>
    <t>32 Farragut Avenue</t>
  </si>
  <si>
    <t>5 Florence Hill</t>
  </si>
  <si>
    <t>095 Prairieview Circle</t>
  </si>
  <si>
    <t>47226 Algoma Place</t>
  </si>
  <si>
    <t>564 Northview Junction</t>
  </si>
  <si>
    <t>5359 Alpine Hill</t>
  </si>
  <si>
    <t>586 Miller Parkway</t>
  </si>
  <si>
    <t>32571 Dixon Center</t>
  </si>
  <si>
    <t>333 Bunting Crossing</t>
  </si>
  <si>
    <t>1 Red Cloud Street</t>
  </si>
  <si>
    <t>07 New Castle Circle</t>
  </si>
  <si>
    <t>78152 Harper Parkway</t>
  </si>
  <si>
    <t>981 West Way</t>
  </si>
  <si>
    <t>8 Monterey Plaza</t>
  </si>
  <si>
    <t>25 Graceland Way</t>
  </si>
  <si>
    <t>41605 Mitchell Street</t>
  </si>
  <si>
    <t>42 Upham Pass</t>
  </si>
  <si>
    <t>17 Sunfield Road</t>
  </si>
  <si>
    <t>84549 Jenifer Crossing</t>
  </si>
  <si>
    <t>5449 Jenna Road</t>
  </si>
  <si>
    <t>05 Butternut Crossing</t>
  </si>
  <si>
    <t>7427 Fuller Trail</t>
  </si>
  <si>
    <t>713 Eastwood Terrace</t>
  </si>
  <si>
    <t>7526 Artisan Parkway</t>
  </si>
  <si>
    <t>3 Oriole Place</t>
  </si>
  <si>
    <t>690 Hanson Center</t>
  </si>
  <si>
    <t>509 Fisk Hill</t>
  </si>
  <si>
    <t>27 Petterle Center</t>
  </si>
  <si>
    <t>3 Annamark Avenue</t>
  </si>
  <si>
    <t>311 Dapin Point</t>
  </si>
  <si>
    <t>15082 Crest Line Plaza</t>
  </si>
  <si>
    <t>1 Carey Pass</t>
  </si>
  <si>
    <t>8 Moland Pass</t>
  </si>
  <si>
    <t>25386 Fallview Place</t>
  </si>
  <si>
    <t>8078 Talisman Trail</t>
  </si>
  <si>
    <t>6920 Dwight Circle</t>
  </si>
  <si>
    <t>9 Lukken Parkway</t>
  </si>
  <si>
    <t>09 Graceland Junction</t>
  </si>
  <si>
    <t>155 Basil Junction</t>
  </si>
  <si>
    <t>4284 Surrey Circle</t>
  </si>
  <si>
    <t>4 Almo Plaza</t>
  </si>
  <si>
    <t>91 Porter Pass</t>
  </si>
  <si>
    <t>007 Gerald Place</t>
  </si>
  <si>
    <t>8788 Armistice Trail</t>
  </si>
  <si>
    <t>1693 Artisan Hill</t>
  </si>
  <si>
    <t>532 Emmet Way</t>
  </si>
  <si>
    <t>3 Sutteridge Park</t>
  </si>
  <si>
    <t>25522 Mosinee Point</t>
  </si>
  <si>
    <t>421 Bobwhite Road</t>
  </si>
  <si>
    <t>41 Ronald Regan Center</t>
  </si>
  <si>
    <t>3 Loomis Crossing</t>
  </si>
  <si>
    <t>93 Jana Junction</t>
  </si>
  <si>
    <t>528 Buell Crossing</t>
  </si>
  <si>
    <t>261 Northport Lane</t>
  </si>
  <si>
    <t>98 Scott Parkway</t>
  </si>
  <si>
    <t>8385 Lien Drive</t>
  </si>
  <si>
    <t>Victoria</t>
  </si>
  <si>
    <t>24919 Artisan Court</t>
  </si>
  <si>
    <t>37093 Manitowish Center</t>
  </si>
  <si>
    <t>9 Monterey Point</t>
  </si>
  <si>
    <t>6 Mariners Cove Center</t>
  </si>
  <si>
    <t>572 Gerald Trail</t>
  </si>
  <si>
    <t>7 Farmco Trail</t>
  </si>
  <si>
    <t>19964 Nancy Drive</t>
  </si>
  <si>
    <t>57 Columbus Road</t>
  </si>
  <si>
    <t>455 Hooker Lane</t>
  </si>
  <si>
    <t>0777 Farwell Pass</t>
  </si>
  <si>
    <t>23 Glacier Hill Avenue</t>
  </si>
  <si>
    <t>8750 Lakewood Gardens Park</t>
  </si>
  <si>
    <t>0619 Dorton Plaza</t>
  </si>
  <si>
    <t>3469 Service Road</t>
  </si>
  <si>
    <t>9 Dahle Place</t>
  </si>
  <si>
    <t>8 Dayton Park</t>
  </si>
  <si>
    <t>091 Farragut Crossing</t>
  </si>
  <si>
    <t>70488 Logan Court</t>
  </si>
  <si>
    <t>0 Golf Lane</t>
  </si>
  <si>
    <t>663 Bellgrove Parkway</t>
  </si>
  <si>
    <t>9907 Morningstar Pass</t>
  </si>
  <si>
    <t>29 South Point</t>
  </si>
  <si>
    <t>91 Eagle Crest Circle</t>
  </si>
  <si>
    <t>781 Dorton Avenue</t>
  </si>
  <si>
    <t>47 Dwight Road</t>
  </si>
  <si>
    <t>6674 Russell Center</t>
  </si>
  <si>
    <t>84041 Holy Cross Circle</t>
  </si>
  <si>
    <t>340 Northview Circle</t>
  </si>
  <si>
    <t>74011 Manufacturers Street</t>
  </si>
  <si>
    <t>30991 Macpherson Parkway</t>
  </si>
  <si>
    <t>40504 Tennyson Drive</t>
  </si>
  <si>
    <t>76369 Ridge Oak Place</t>
  </si>
  <si>
    <t>51188 Annamark Hill</t>
  </si>
  <si>
    <t>00976 Sundown Lane</t>
  </si>
  <si>
    <t>87 Stone Corner Park</t>
  </si>
  <si>
    <t>9 Westridge Road</t>
  </si>
  <si>
    <t>4671 Buell Trail</t>
  </si>
  <si>
    <t>3743 Melody Avenue</t>
  </si>
  <si>
    <t>8670 Pine View Street</t>
  </si>
  <si>
    <t>31 Twin Pines Trail</t>
  </si>
  <si>
    <t>11731 3rd Hill</t>
  </si>
  <si>
    <t>411 Lien Place</t>
  </si>
  <si>
    <t>431 Ilene Center</t>
  </si>
  <si>
    <t>4 Pond Parkway</t>
  </si>
  <si>
    <t>61293 Delladonna Way</t>
  </si>
  <si>
    <t>6390 Truax Park</t>
  </si>
  <si>
    <t>470 Bunting Center</t>
  </si>
  <si>
    <t>02 Boyd Crossing</t>
  </si>
  <si>
    <t>2639 Brown Road</t>
  </si>
  <si>
    <t>0897 Little Fleur Way</t>
  </si>
  <si>
    <t>353 Stuart Trail</t>
  </si>
  <si>
    <t>9 Rowland Road</t>
  </si>
  <si>
    <t>830 Summit Center</t>
  </si>
  <si>
    <t>4754 Moulton Alley</t>
  </si>
  <si>
    <t>808 Debra Center</t>
  </si>
  <si>
    <t>8739 Service Park</t>
  </si>
  <si>
    <t>4 Thackeray Pass</t>
  </si>
  <si>
    <t>9 Bayside Hill</t>
  </si>
  <si>
    <t>20373 Kensington Pass</t>
  </si>
  <si>
    <t>7 Hooker Place</t>
  </si>
  <si>
    <t>089 Old Shore Point</t>
  </si>
  <si>
    <t>5723 Raven Drive</t>
  </si>
  <si>
    <t>08501 Kropf Trail</t>
  </si>
  <si>
    <t>12845 Paget Lane</t>
  </si>
  <si>
    <t>1 Vidon Pass</t>
  </si>
  <si>
    <t>590 Hayes Court</t>
  </si>
  <si>
    <t>49503 Sachtjen Circle</t>
  </si>
  <si>
    <t>2595 Grover Drive</t>
  </si>
  <si>
    <t>3169 Old Gate Point</t>
  </si>
  <si>
    <t>90974 Chinook Parkway</t>
  </si>
  <si>
    <t>75790 Towne Avenue</t>
  </si>
  <si>
    <t>62 Northport Lane</t>
  </si>
  <si>
    <t>84 Calypso Circle</t>
  </si>
  <si>
    <t>81848 Amoth Road</t>
  </si>
  <si>
    <t>27230 7th Place</t>
  </si>
  <si>
    <t>1 Cordelia Alley</t>
  </si>
  <si>
    <t>80 Lakewood Street</t>
  </si>
  <si>
    <t>66834 Melby Way</t>
  </si>
  <si>
    <t>35796 Buhler Plaza</t>
  </si>
  <si>
    <t>306 Longview Street</t>
  </si>
  <si>
    <t>39632 Michigan Park</t>
  </si>
  <si>
    <t>1038 Hayes Point</t>
  </si>
  <si>
    <t>46 Eastlawn Lane</t>
  </si>
  <si>
    <t>12 Monument Alley</t>
  </si>
  <si>
    <t>64700 2nd Alley</t>
  </si>
  <si>
    <t>999 Huxley Hill</t>
  </si>
  <si>
    <t>311 Emmet Point</t>
  </si>
  <si>
    <t>000 Jana Hill</t>
  </si>
  <si>
    <t>7671 Oak Valley Junction</t>
  </si>
  <si>
    <t>8304 Derek Park</t>
  </si>
  <si>
    <t>8635 Cody Crossing</t>
  </si>
  <si>
    <t>20 Debs Road</t>
  </si>
  <si>
    <t>858 Independence Terrace</t>
  </si>
  <si>
    <t>142 Cambridge Place</t>
  </si>
  <si>
    <t>20198 Hansons Plaza</t>
  </si>
  <si>
    <t>04678 Elka Crossing</t>
  </si>
  <si>
    <t>5 Farmco Junction</t>
  </si>
  <si>
    <t>2 East Circle</t>
  </si>
  <si>
    <t>1949 Pepper Wood Pass</t>
  </si>
  <si>
    <t>7901 Park Meadow Plaza</t>
  </si>
  <si>
    <t>58 Maywood Place</t>
  </si>
  <si>
    <t>532 Bartillon Circle</t>
  </si>
  <si>
    <t>032 Kenwood Circle</t>
  </si>
  <si>
    <t>67 8th Terrace</t>
  </si>
  <si>
    <t>06008 Anthes Pass</t>
  </si>
  <si>
    <t>956 Mccormick Place</t>
  </si>
  <si>
    <t>6 Eggendart Circle</t>
  </si>
  <si>
    <t>1 Service Alley</t>
  </si>
  <si>
    <t>62117 Trailsway Place</t>
  </si>
  <si>
    <t>4 Graedel Parkway</t>
  </si>
  <si>
    <t>311 Chive Way</t>
  </si>
  <si>
    <t>9161 Hoepker Street</t>
  </si>
  <si>
    <t>19 Lakewood Gardens Way</t>
  </si>
  <si>
    <t>5861 Browning Park</t>
  </si>
  <si>
    <t>396 Butternut Point</t>
  </si>
  <si>
    <t>04 Hansons Street</t>
  </si>
  <si>
    <t>8601 Cardinal Court</t>
  </si>
  <si>
    <t>35631 Colorado Crossing</t>
  </si>
  <si>
    <t>446 Dottie Court</t>
  </si>
  <si>
    <t>37 Ilene Hill</t>
  </si>
  <si>
    <t>909 Browning Crossing</t>
  </si>
  <si>
    <t>8498 Hoepker Circle</t>
  </si>
  <si>
    <t>7 Claremont Court</t>
  </si>
  <si>
    <t>64 Hayes Circle</t>
  </si>
  <si>
    <t>44 Bunting Parkway</t>
  </si>
  <si>
    <t>8 Pawling Alley</t>
  </si>
  <si>
    <t>4 Carioca Way</t>
  </si>
  <si>
    <t>4559 Stoughton Lane</t>
  </si>
  <si>
    <t>7046 Surrey Road</t>
  </si>
  <si>
    <t>58821 Warbler Crossing</t>
  </si>
  <si>
    <t>95 Delladonna Plaza</t>
  </si>
  <si>
    <t>8 Sommers Circle</t>
  </si>
  <si>
    <t>3 Lunder Place</t>
  </si>
  <si>
    <t>93098 Loftsgordon Pass</t>
  </si>
  <si>
    <t>61493 Manufacturers Junction</t>
  </si>
  <si>
    <t>1192 Declaration Hill</t>
  </si>
  <si>
    <t>62 Cherokee Terrace</t>
  </si>
  <si>
    <t>01736 Saint Paul Way</t>
  </si>
  <si>
    <t>9816 Carberry Trail</t>
  </si>
  <si>
    <t>36912 Gina Pass</t>
  </si>
  <si>
    <t>86857 Hoepker Lane</t>
  </si>
  <si>
    <t>8435 Arkansas Terrace</t>
  </si>
  <si>
    <t>25 Novick Center</t>
  </si>
  <si>
    <t>0278 Elka Place</t>
  </si>
  <si>
    <t>067 Cottonwood Park</t>
  </si>
  <si>
    <t>60010 Knutson Road</t>
  </si>
  <si>
    <t>945 Hayes Park</t>
  </si>
  <si>
    <t>86 Huxley Parkway</t>
  </si>
  <si>
    <t>0 Rigney Way</t>
  </si>
  <si>
    <t>71 Meadow Ridge Parkway</t>
  </si>
  <si>
    <t>506 Iowa Center</t>
  </si>
  <si>
    <t>846 Clove Junction</t>
  </si>
  <si>
    <t>07 Pepper Wood Way</t>
  </si>
  <si>
    <t>425 Thierer Junction</t>
  </si>
  <si>
    <t>876 Ridgeview Circle</t>
  </si>
  <si>
    <t>00164 Canary Drive</t>
  </si>
  <si>
    <t>61 Talmadge Lane</t>
  </si>
  <si>
    <t>55 Birchwood Alley</t>
  </si>
  <si>
    <t>3785 Dapin Drive</t>
  </si>
  <si>
    <t>83 Ryan Hill</t>
  </si>
  <si>
    <t>679 Huxley Trail</t>
  </si>
  <si>
    <t>2 Hoffman Way</t>
  </si>
  <si>
    <t>786 Rowland Court</t>
  </si>
  <si>
    <t>375 Drewry Alley</t>
  </si>
  <si>
    <t>608 Basil Alley</t>
  </si>
  <si>
    <t>9 Schmedeman Hill</t>
  </si>
  <si>
    <t>95022 Roth Terrace</t>
  </si>
  <si>
    <t>66897 Pawling Circle</t>
  </si>
  <si>
    <t>1 Thackeray Crossing</t>
  </si>
  <si>
    <t>363 Schiller Court</t>
  </si>
  <si>
    <t>1923 Fisk Lane</t>
  </si>
  <si>
    <t>4 Loeprich Avenue</t>
  </si>
  <si>
    <t>575 Prentice Road</t>
  </si>
  <si>
    <t>8 Melrose Road</t>
  </si>
  <si>
    <t>226 Rowland Street</t>
  </si>
  <si>
    <t>6 Springs Junction</t>
  </si>
  <si>
    <t>4744 Garrison Drive</t>
  </si>
  <si>
    <t>64 Nelson Drive</t>
  </si>
  <si>
    <t>87 Linden Park</t>
  </si>
  <si>
    <t>329 Glacier Hill Alley</t>
  </si>
  <si>
    <t>725 Cordelia Junction</t>
  </si>
  <si>
    <t>32 Cody Place</t>
  </si>
  <si>
    <t>04 Namekagon Pass</t>
  </si>
  <si>
    <t>165 Petterle Place</t>
  </si>
  <si>
    <t>8 Golf Drive</t>
  </si>
  <si>
    <t>9427 Tennyson Plaza</t>
  </si>
  <si>
    <t>8300 Vermont Center</t>
  </si>
  <si>
    <t>44 Upham Crossing</t>
  </si>
  <si>
    <t>18 Forest Avenue</t>
  </si>
  <si>
    <t>049 Michigan Parkway</t>
  </si>
  <si>
    <t>831 Hayes Park</t>
  </si>
  <si>
    <t>491 Merry Crossing</t>
  </si>
  <si>
    <t>598 Randy Way</t>
  </si>
  <si>
    <t>5873 Hagan Park</t>
  </si>
  <si>
    <t>3 Erie Hill</t>
  </si>
  <si>
    <t>678 Old Gate Pass</t>
  </si>
  <si>
    <t>9 Mayfield Road</t>
  </si>
  <si>
    <t>41759 Crowley Circle</t>
  </si>
  <si>
    <t>9892 Dennis Alley</t>
  </si>
  <si>
    <t>58729 Moland Trail</t>
  </si>
  <si>
    <t>36360 Coleman Trail</t>
  </si>
  <si>
    <t>67 Aberg Hill</t>
  </si>
  <si>
    <t>88 La Follette Way</t>
  </si>
  <si>
    <t>2884 Welch Lane</t>
  </si>
  <si>
    <t>60 Meadow Vale Hill</t>
  </si>
  <si>
    <t>9912 Eagle Crest Lane</t>
  </si>
  <si>
    <t>355 Thackeray Circle</t>
  </si>
  <si>
    <t>56 Anniversary Avenue</t>
  </si>
  <si>
    <t>14 Autumn Leaf Avenue</t>
  </si>
  <si>
    <t>30274 Graedel Way</t>
  </si>
  <si>
    <t>74013 Mesta Terrace</t>
  </si>
  <si>
    <t>15 Lindbergh Center</t>
  </si>
  <si>
    <t>3 Corscot Hill</t>
  </si>
  <si>
    <t>77006 Nelson Point</t>
  </si>
  <si>
    <t>25 Mesta Plaza</t>
  </si>
  <si>
    <t>1349 Namekagon Crossing</t>
  </si>
  <si>
    <t>186 Shasta Avenue</t>
  </si>
  <si>
    <t>48 Warbler Road</t>
  </si>
  <si>
    <t>756 Farragut Place</t>
  </si>
  <si>
    <t>197 Mifflin Hill</t>
  </si>
  <si>
    <t>618 Independence Pass</t>
  </si>
  <si>
    <t>2836 Morning Drive</t>
  </si>
  <si>
    <t>8 Lawn Hill</t>
  </si>
  <si>
    <t>99 Cascade Crossing</t>
  </si>
  <si>
    <t>4 Sunfield Circle</t>
  </si>
  <si>
    <t>5 Lyons Alley</t>
  </si>
  <si>
    <t>96910 Sugar Point</t>
  </si>
  <si>
    <t>558 Maple Court</t>
  </si>
  <si>
    <t>9114 Union Center</t>
  </si>
  <si>
    <t>76 Hanson Junction</t>
  </si>
  <si>
    <t>3 Sheridan Park</t>
  </si>
  <si>
    <t>40545 Forster Point</t>
  </si>
  <si>
    <t>8425 Jackson Terrace</t>
  </si>
  <si>
    <t>39035 Westerfield Plaza</t>
  </si>
  <si>
    <t>8234 Riverside Park</t>
  </si>
  <si>
    <t>4535 Daystar Parkway</t>
  </si>
  <si>
    <t>95 Fallview Avenue</t>
  </si>
  <si>
    <t>75826 Bellgrove Trail</t>
  </si>
  <si>
    <t>64080 Susan Park</t>
  </si>
  <si>
    <t>8179 Veith Pass</t>
  </si>
  <si>
    <t>5 Maple Parkway</t>
  </si>
  <si>
    <t>0 Carey Drive</t>
  </si>
  <si>
    <t>1 Moose Avenue</t>
  </si>
  <si>
    <t>02 Bartelt Center</t>
  </si>
  <si>
    <t>0650 Sachs Circle</t>
  </si>
  <si>
    <t>16420 Veith Crossing</t>
  </si>
  <si>
    <t>81310 Charing Cross Plaza</t>
  </si>
  <si>
    <t>37430 Merrick Center</t>
  </si>
  <si>
    <t>6046 Sheridan Way</t>
  </si>
  <si>
    <t>537 Packers Street</t>
  </si>
  <si>
    <t>6 Briar Crest Court</t>
  </si>
  <si>
    <t>4 Lillian Plaza</t>
  </si>
  <si>
    <t>70836 Colorado Plaza</t>
  </si>
  <si>
    <t>15 Emmet Street</t>
  </si>
  <si>
    <t>8 Dottie Court</t>
  </si>
  <si>
    <t>520 Stephen Pass</t>
  </si>
  <si>
    <t>18939 Upham Hill</t>
  </si>
  <si>
    <t>4222 Porter Lane</t>
  </si>
  <si>
    <t>1721 Nobel Junction</t>
  </si>
  <si>
    <t>30550 Pierstorff Lane</t>
  </si>
  <si>
    <t>6 Morning Drive</t>
  </si>
  <si>
    <t>646 Mariners Cove Place</t>
  </si>
  <si>
    <t>51 Londonderry Trail</t>
  </si>
  <si>
    <t>4086 Darwin Terrace</t>
  </si>
  <si>
    <t>4033 Hermina Road</t>
  </si>
  <si>
    <t>37 Banding Avenue</t>
  </si>
  <si>
    <t>8080 Victoria Plaza</t>
  </si>
  <si>
    <t>14254 Hallows Parkway</t>
  </si>
  <si>
    <t>78 Glacier Hill Drive</t>
  </si>
  <si>
    <t>6 Fulton Road</t>
  </si>
  <si>
    <t>76 Londonderry Park</t>
  </si>
  <si>
    <t>68861 School Hill</t>
  </si>
  <si>
    <t>09 Bartelt Lane</t>
  </si>
  <si>
    <t>29639 Porter Center</t>
  </si>
  <si>
    <t>5811 Moulton Drive</t>
  </si>
  <si>
    <t>80027 Ryan Terrace</t>
  </si>
  <si>
    <t>8 Kingsford Hill</t>
  </si>
  <si>
    <t>8044 Emmet Hill</t>
  </si>
  <si>
    <t>2249 Havey Hill</t>
  </si>
  <si>
    <t>1855 Stang Terrace</t>
  </si>
  <si>
    <t>2 Riverside Trail</t>
  </si>
  <si>
    <t>98 Esker Junction</t>
  </si>
  <si>
    <t>9984 Pankratz Road</t>
  </si>
  <si>
    <t>324 Mifflin Road</t>
  </si>
  <si>
    <t>2726 Cardinal Way</t>
  </si>
  <si>
    <t>3 Talisman Place</t>
  </si>
  <si>
    <t>282 West Trail</t>
  </si>
  <si>
    <t>08260 Jay Court</t>
  </si>
  <si>
    <t>12 6th Hill</t>
  </si>
  <si>
    <t>0297 Merchant Avenue</t>
  </si>
  <si>
    <t>1 Monica Street</t>
  </si>
  <si>
    <t>0272 Pankratz Hill</t>
  </si>
  <si>
    <t>2 North Crossing</t>
  </si>
  <si>
    <t>345 Dovetail Avenue</t>
  </si>
  <si>
    <t>2826 Huxley Center</t>
  </si>
  <si>
    <t>61043 Summer Ridge Junction</t>
  </si>
  <si>
    <t>56045 Express Avenue</t>
  </si>
  <si>
    <t>760 Forest Dale Place</t>
  </si>
  <si>
    <t>99 Wayridge Place</t>
  </si>
  <si>
    <t>5 Dahle Trail</t>
  </si>
  <si>
    <t>62215 Delaware Plaza</t>
  </si>
  <si>
    <t>37 Dorton Street</t>
  </si>
  <si>
    <t>00 Evergreen Center</t>
  </si>
  <si>
    <t>80 Maple Avenue</t>
  </si>
  <si>
    <t>43 Jana Way</t>
  </si>
  <si>
    <t>195 Knutson Place</t>
  </si>
  <si>
    <t>9 Melby Park</t>
  </si>
  <si>
    <t>4 Vahlen Junction</t>
  </si>
  <si>
    <t>6330 Monica Way</t>
  </si>
  <si>
    <t>7101 Gulseth Hill</t>
  </si>
  <si>
    <t>983 2nd Road</t>
  </si>
  <si>
    <t>08 Vidon Center</t>
  </si>
  <si>
    <t>36 Helena Drive</t>
  </si>
  <si>
    <t>20554 Orin Place</t>
  </si>
  <si>
    <t>3903 Messerschmidt Park</t>
  </si>
  <si>
    <t>64 Muir Lane</t>
  </si>
  <si>
    <t>06495 Swallow Terrace</t>
  </si>
  <si>
    <t>033 Loftsgordon Center</t>
  </si>
  <si>
    <t>80 Scofield Alley</t>
  </si>
  <si>
    <t>64 Milwaukee Pass</t>
  </si>
  <si>
    <t>50851 Vahlen Avenue</t>
  </si>
  <si>
    <t>88 Bay Drive</t>
  </si>
  <si>
    <t>0 Thompson Road</t>
  </si>
  <si>
    <t>99 Elka Street</t>
  </si>
  <si>
    <t>2699 Crest Line Way</t>
  </si>
  <si>
    <t>6 Melody Trail</t>
  </si>
  <si>
    <t>90 New Castle Trail</t>
  </si>
  <si>
    <t>2570 Wayridge Park</t>
  </si>
  <si>
    <t>70 Old Gate Street</t>
  </si>
  <si>
    <t>3 Magdeline Terrace</t>
  </si>
  <si>
    <t>36744 Birchwood Center</t>
  </si>
  <si>
    <t>68 Chinook Street</t>
  </si>
  <si>
    <t>0 Valley Edge Plaza</t>
  </si>
  <si>
    <t>8 Starling Trail</t>
  </si>
  <si>
    <t>3 Crest Line Plaza</t>
  </si>
  <si>
    <t>0601 Stephen Place</t>
  </si>
  <si>
    <t>00 Mockingbird Junction</t>
  </si>
  <si>
    <t>37817 Burning Wood Circle</t>
  </si>
  <si>
    <t>02353 Kropf Lane</t>
  </si>
  <si>
    <t>79 Arkansas Drive</t>
  </si>
  <si>
    <t>4085 Jackson Hill</t>
  </si>
  <si>
    <t>57 Gulseth Terrace</t>
  </si>
  <si>
    <t>52737 Morningstar Crossing</t>
  </si>
  <si>
    <t>866 Rockefeller Junction</t>
  </si>
  <si>
    <t>414 Kensington Lane</t>
  </si>
  <si>
    <t>81 Holy Cross Alley</t>
  </si>
  <si>
    <t>1 Loomis Parkway</t>
  </si>
  <si>
    <t>572 Brown Circle</t>
  </si>
  <si>
    <t>92344 Oakridge Drive</t>
  </si>
  <si>
    <t>1626 Dawn Street</t>
  </si>
  <si>
    <t>845 Talisman Pass</t>
  </si>
  <si>
    <t>1899 Manley Court</t>
  </si>
  <si>
    <t>15067 Commercial Pass</t>
  </si>
  <si>
    <t>80932 5th Street</t>
  </si>
  <si>
    <t>018 Erie Point</t>
  </si>
  <si>
    <t>40402 Moulton Park</t>
  </si>
  <si>
    <t>246 Norway Maple Trail</t>
  </si>
  <si>
    <t>2 Autumn Leaf Plaza</t>
  </si>
  <si>
    <t>808 Starling Place</t>
  </si>
  <si>
    <t>5409 Mandrake Circle</t>
  </si>
  <si>
    <t>786 Bonner Drive</t>
  </si>
  <si>
    <t>7175 Orin Junction</t>
  </si>
  <si>
    <t>8208 Lotheville Street</t>
  </si>
  <si>
    <t>25689 Eastlawn Crossing</t>
  </si>
  <si>
    <t>44 Lakewood Gardens Pass</t>
  </si>
  <si>
    <t>87 Twin Pines Plaza</t>
  </si>
  <si>
    <t>65 Sachtjen Park</t>
  </si>
  <si>
    <t>84 Loomis Pass</t>
  </si>
  <si>
    <t>58047 Westport Road</t>
  </si>
  <si>
    <t>59000 American Center</t>
  </si>
  <si>
    <t>659 Scofield Street</t>
  </si>
  <si>
    <t>388 Weeping Birch Plaza</t>
  </si>
  <si>
    <t>09413 Holmberg Terrace</t>
  </si>
  <si>
    <t>8640 Village Junction</t>
  </si>
  <si>
    <t>177 Sheridan Trail</t>
  </si>
  <si>
    <t>1 Oriole Alley</t>
  </si>
  <si>
    <t>8925 Ryan Trail</t>
  </si>
  <si>
    <t>77 Nova Junction</t>
  </si>
  <si>
    <t>43 Esker Pass</t>
  </si>
  <si>
    <t>205 Melody Circle</t>
  </si>
  <si>
    <t>44997 Anniversary Way</t>
  </si>
  <si>
    <t>4444 Bunting Point</t>
  </si>
  <si>
    <t>3 Washington Plaza</t>
  </si>
  <si>
    <t>285 Aberg Point</t>
  </si>
  <si>
    <t>4 Sachtjen Avenue</t>
  </si>
  <si>
    <t>055 Dakota Pass</t>
  </si>
  <si>
    <t>6 Green Ridge Circle</t>
  </si>
  <si>
    <t>6841 Dawn Drive</t>
  </si>
  <si>
    <t>74251 Golden Leaf Lane</t>
  </si>
  <si>
    <t>2 Dwight Street</t>
  </si>
  <si>
    <t>511 Gulseth Plaza</t>
  </si>
  <si>
    <t>71801 Grover Point</t>
  </si>
  <si>
    <t>69 Hovde Plaza</t>
  </si>
  <si>
    <t>3387 Warrior Court</t>
  </si>
  <si>
    <t>7837 Derek Street</t>
  </si>
  <si>
    <t>00 Algoma Crossing</t>
  </si>
  <si>
    <t>341 Londonderry Point</t>
  </si>
  <si>
    <t>2661 Di Loreto Point</t>
  </si>
  <si>
    <t>036 Kedzie Terrace</t>
  </si>
  <si>
    <t>615 Spenser Drive</t>
  </si>
  <si>
    <t>641 Waywood Lane</t>
  </si>
  <si>
    <t>49 Buhler Plaza</t>
  </si>
  <si>
    <t>56 Graceland Alley</t>
  </si>
  <si>
    <t>3 Magdeline Way</t>
  </si>
  <si>
    <t>94 Anhalt Way</t>
  </si>
  <si>
    <t>18 Parkside Plaza</t>
  </si>
  <si>
    <t>681 Transport Pass</t>
  </si>
  <si>
    <t>6 Harper Lane</t>
  </si>
  <si>
    <t>59041 Independence Point</t>
  </si>
  <si>
    <t>55 Hovde Parkway</t>
  </si>
  <si>
    <t>36903 Reinke Trail</t>
  </si>
  <si>
    <t>938 Nova Junction</t>
  </si>
  <si>
    <t>48 Bobwhite Crossing</t>
  </si>
  <si>
    <t>7391 Ruskin Parkway</t>
  </si>
  <si>
    <t>677 Butternut Crossing</t>
  </si>
  <si>
    <t>8360 Washington Avenue</t>
  </si>
  <si>
    <t>519 Maywood Pass</t>
  </si>
  <si>
    <t>6712 Nova Crossing</t>
  </si>
  <si>
    <t>383 Rockefeller Junction</t>
  </si>
  <si>
    <t>71039 Packers Street</t>
  </si>
  <si>
    <t>5 Hauk Lane</t>
  </si>
  <si>
    <t>02377 Maywood Trail</t>
  </si>
  <si>
    <t>2 School Street</t>
  </si>
  <si>
    <t>9254 Straubel Street</t>
  </si>
  <si>
    <t>3 Glacier Hill Parkway</t>
  </si>
  <si>
    <t>029 Springview Place</t>
  </si>
  <si>
    <t>1 Springview Place</t>
  </si>
  <si>
    <t>60 Meadow Valley Avenue</t>
  </si>
  <si>
    <t>42 Thompson Hill</t>
  </si>
  <si>
    <t>2 Pankratz Street</t>
  </si>
  <si>
    <t>65345 Marcy Crossing</t>
  </si>
  <si>
    <t>77 Pawling Pass</t>
  </si>
  <si>
    <t>06419 Dayton Junction</t>
  </si>
  <si>
    <t>5 Hauk Way</t>
  </si>
  <si>
    <t>923 Westerfield Junction</t>
  </si>
  <si>
    <t>707 Spaight Place</t>
  </si>
  <si>
    <t>89 Monument Place</t>
  </si>
  <si>
    <t>583 Coleman Parkway</t>
  </si>
  <si>
    <t>376 Buena Vista Street</t>
  </si>
  <si>
    <t>91457 Anderson Avenue</t>
  </si>
  <si>
    <t>39 Ronald Regan Alley</t>
  </si>
  <si>
    <t>1 5th Parkway</t>
  </si>
  <si>
    <t>7 Meadow Ridge Center</t>
  </si>
  <si>
    <t>41821 Sheridan Center</t>
  </si>
  <si>
    <t>7 Reindahl Center</t>
  </si>
  <si>
    <t>6382 Bayside Street</t>
  </si>
  <si>
    <t>850 Manitowish Avenue</t>
  </si>
  <si>
    <t>88 Comanche Point</t>
  </si>
  <si>
    <t>13845 Hayes Center</t>
  </si>
  <si>
    <t>88022 South Road</t>
  </si>
  <si>
    <t>9 Northridge Lane</t>
  </si>
  <si>
    <t>95530 Hallows Circle</t>
  </si>
  <si>
    <t>97 Karstens Place</t>
  </si>
  <si>
    <t>237 Summit Pass</t>
  </si>
  <si>
    <t>1 Cottonwood Street</t>
  </si>
  <si>
    <t>8642 Forest Run Avenue</t>
  </si>
  <si>
    <t>352 Bonner Crossing</t>
  </si>
  <si>
    <t>52726 High Crossing Junction</t>
  </si>
  <si>
    <t>60086 Summit Lane</t>
  </si>
  <si>
    <t>5 Farmco Way</t>
  </si>
  <si>
    <t>33 Kropf Hill</t>
  </si>
  <si>
    <t>2 Derek Pass</t>
  </si>
  <si>
    <t>87140 Mandrake Lane</t>
  </si>
  <si>
    <t>69278 High Crossing Place</t>
  </si>
  <si>
    <t>42 Cordelia Park</t>
  </si>
  <si>
    <t>50 2nd Center</t>
  </si>
  <si>
    <t>8 Colorado Circle</t>
  </si>
  <si>
    <t>55 Daystar Court</t>
  </si>
  <si>
    <t>21 Dwight Crossing</t>
  </si>
  <si>
    <t>3828 Norway Maple Avenue</t>
  </si>
  <si>
    <t>3044 Summer Ridge Center</t>
  </si>
  <si>
    <t>43455 Carey Center</t>
  </si>
  <si>
    <t>57953 Drewry Street</t>
  </si>
  <si>
    <t>3 Luster Junction</t>
  </si>
  <si>
    <t>9987 Stuart Alley</t>
  </si>
  <si>
    <t>2309 Gulseth Way</t>
  </si>
  <si>
    <t>730 Dixon Place</t>
  </si>
  <si>
    <t>10421 Cordelia Parkway</t>
  </si>
  <si>
    <t>35454 Welch Hill</t>
  </si>
  <si>
    <t>3403 Spenser Terrace</t>
  </si>
  <si>
    <t>06 Oneill Parkway</t>
  </si>
  <si>
    <t>243 Ridge Oak Center</t>
  </si>
  <si>
    <t>4 Eastlawn Crossing</t>
  </si>
  <si>
    <t>33 Farwell Crossing</t>
  </si>
  <si>
    <t>5 Reindahl Point</t>
  </si>
  <si>
    <t>8882 Valley Edge Junction</t>
  </si>
  <si>
    <t>633 Cordelia Alley</t>
  </si>
  <si>
    <t>32 Dennis Hill</t>
  </si>
  <si>
    <t>54905 Anniversary Pass</t>
  </si>
  <si>
    <t>5 Gale Street</t>
  </si>
  <si>
    <t>5413 Burning Wood Plaza</t>
  </si>
  <si>
    <t>6183 Morrow Court</t>
  </si>
  <si>
    <t>9 Colorado Trail</t>
  </si>
  <si>
    <t>627 Ronald Regan Alley</t>
  </si>
  <si>
    <t>93446 Eagle Crest Plaza</t>
  </si>
  <si>
    <t>9 Clyde Gallagher Plaza</t>
  </si>
  <si>
    <t>56709 Petterle Street</t>
  </si>
  <si>
    <t>221 Coolidge Parkway</t>
  </si>
  <si>
    <t>33564 Jana Court</t>
  </si>
  <si>
    <t>7 Starling Crossing</t>
  </si>
  <si>
    <t>283 Ryan Street</t>
  </si>
  <si>
    <t>97 Aberg Pass</t>
  </si>
  <si>
    <t>0 Menomonie Avenue</t>
  </si>
  <si>
    <t>20 Carpenter Parkway</t>
  </si>
  <si>
    <t>14796 Ramsey Street</t>
  </si>
  <si>
    <t>1346 Forest Dale Point</t>
  </si>
  <si>
    <t>217 Meadow Vale Point</t>
  </si>
  <si>
    <t>341 Saint Paul Lane</t>
  </si>
  <si>
    <t>7823 Village Green Park</t>
  </si>
  <si>
    <t>382 Dayton Lane</t>
  </si>
  <si>
    <t>4 Kennedy Trail</t>
  </si>
  <si>
    <t>4364 Gale Park</t>
  </si>
  <si>
    <t>2379 Dorton Pass</t>
  </si>
  <si>
    <t>5 Hintze Hill</t>
  </si>
  <si>
    <t>58 High Crossing Place</t>
  </si>
  <si>
    <t>1 Ridgeway Court</t>
  </si>
  <si>
    <t>00 Park Meadow Terrace</t>
  </si>
  <si>
    <t>29419 Harper Circle</t>
  </si>
  <si>
    <t>1601 Judy Drive</t>
  </si>
  <si>
    <t>7628 Larry Trail</t>
  </si>
  <si>
    <t>004 Lawn Trail</t>
  </si>
  <si>
    <t>42 Dahle Parkway</t>
  </si>
  <si>
    <t>1472 Meadow Vale Lane</t>
  </si>
  <si>
    <t>95 Old Gate Junction</t>
  </si>
  <si>
    <t>55 Fairfield Court</t>
  </si>
  <si>
    <t>92 Bunker Hill Trail</t>
  </si>
  <si>
    <t>1 Boyd Junction</t>
  </si>
  <si>
    <t>938 Monica Park</t>
  </si>
  <si>
    <t>26204 Monument Alley</t>
  </si>
  <si>
    <t>36 Grayhawk Plaza</t>
  </si>
  <si>
    <t>8276 Hudson Trail</t>
  </si>
  <si>
    <t>3638 Starling Alley</t>
  </si>
  <si>
    <t>7380 Canary Pass</t>
  </si>
  <si>
    <t>9 Debs Trail</t>
  </si>
  <si>
    <t>82 Shasta Drive</t>
  </si>
  <si>
    <t>9 Goodland Center</t>
  </si>
  <si>
    <t>4 Amoth Trail</t>
  </si>
  <si>
    <t>730 Butternut Trail</t>
  </si>
  <si>
    <t>21780 Service Park</t>
  </si>
  <si>
    <t>00745 Huxley Center</t>
  </si>
  <si>
    <t>45 Hazelcrest Junction</t>
  </si>
  <si>
    <t>84019 Porter Trail</t>
  </si>
  <si>
    <t>64211 Laurel Alley</t>
  </si>
  <si>
    <t>31369 Meadow Valley Road</t>
  </si>
  <si>
    <t>8298 Texas Alley</t>
  </si>
  <si>
    <t>1 Continental Center</t>
  </si>
  <si>
    <t>0465 Melrose Alley</t>
  </si>
  <si>
    <t>5357 Mcguire Plaza</t>
  </si>
  <si>
    <t>4757 Texas Trail</t>
  </si>
  <si>
    <t>27 Sunfield Center</t>
  </si>
  <si>
    <t>656 Bartelt Parkway</t>
  </si>
  <si>
    <t>610 Lakewood Gardens Point</t>
  </si>
  <si>
    <t>61 Lukken Plaza</t>
  </si>
  <si>
    <t>67 Holmberg Way</t>
  </si>
  <si>
    <t>3383 Fair Oaks Circle</t>
  </si>
  <si>
    <t>2 Vermont Avenue</t>
  </si>
  <si>
    <t>486 Atwood Pass</t>
  </si>
  <si>
    <t>05 Loftsgordon Pass</t>
  </si>
  <si>
    <t>570 Butternut Pass</t>
  </si>
  <si>
    <t>63 Grayhawk Pass</t>
  </si>
  <si>
    <t>44594 5th Street</t>
  </si>
  <si>
    <t>495 Elmside Drive</t>
  </si>
  <si>
    <t>9 Macpherson Avenue</t>
  </si>
  <si>
    <t>738 Division Street</t>
  </si>
  <si>
    <t>5 Sheridan Circle</t>
  </si>
  <si>
    <t>42 Lunder Drive</t>
  </si>
  <si>
    <t>3 Hayes Court</t>
  </si>
  <si>
    <t>711 Sachtjen Point</t>
  </si>
  <si>
    <t>16395 Nevada Lane</t>
  </si>
  <si>
    <t>0996 Cody Terrace</t>
  </si>
  <si>
    <t>80424 Corben Alley</t>
  </si>
  <si>
    <t>37208 Golf View Terrace</t>
  </si>
  <si>
    <t>1128 Golden Leaf Center</t>
  </si>
  <si>
    <t>4885 Stone Corner Alley</t>
  </si>
  <si>
    <t>66 Hudson Crossing</t>
  </si>
  <si>
    <t>5287 Wayridge Alley</t>
  </si>
  <si>
    <t>15393 Cody Lane</t>
  </si>
  <si>
    <t>1 Mcbride Center</t>
  </si>
  <si>
    <t>4870 Shelley Alley</t>
  </si>
  <si>
    <t>65634 Del Mar Crossing</t>
  </si>
  <si>
    <t>8572 Melvin Drive</t>
  </si>
  <si>
    <t>5549 Bay Point</t>
  </si>
  <si>
    <t>9 Forest Circle</t>
  </si>
  <si>
    <t>6 Kedzie Hill</t>
  </si>
  <si>
    <t>60601 Hoffman Court</t>
  </si>
  <si>
    <t>1715 Scoville Drive</t>
  </si>
  <si>
    <t>85 Laurel Trail</t>
  </si>
  <si>
    <t>3082 Almo Center</t>
  </si>
  <si>
    <t>27135 Melvin Plaza</t>
  </si>
  <si>
    <t>40 Kinsman Pass</t>
  </si>
  <si>
    <t>094 Green Road</t>
  </si>
  <si>
    <t>91 Spohn Plaza</t>
  </si>
  <si>
    <t>5 Jana Drive</t>
  </si>
  <si>
    <t>201 Pepper Wood Avenue</t>
  </si>
  <si>
    <t>4408 Haas Way</t>
  </si>
  <si>
    <t>6 Pawling Trail</t>
  </si>
  <si>
    <t>31111 Hoepker Road</t>
  </si>
  <si>
    <t>79 Lighthouse Bay Lane</t>
  </si>
  <si>
    <t>2354 Forster Road</t>
  </si>
  <si>
    <t>5271 Vernon Court</t>
  </si>
  <si>
    <t>06 Declaration Hill</t>
  </si>
  <si>
    <t>07716 5th Alley</t>
  </si>
  <si>
    <t>10 Pennsylvania Hill</t>
  </si>
  <si>
    <t>2330 Huxley Crossing</t>
  </si>
  <si>
    <t>5811 Hanson Lane</t>
  </si>
  <si>
    <t>7 Main Crossing</t>
  </si>
  <si>
    <t>682 Spenser Plaza</t>
  </si>
  <si>
    <t>1149 Riverside Parkway</t>
  </si>
  <si>
    <t>1176 Pine View Lane</t>
  </si>
  <si>
    <t>22 Sachtjen Avenue</t>
  </si>
  <si>
    <t>6 Pankratz Crossing</t>
  </si>
  <si>
    <t>6988 Acker Crossing</t>
  </si>
  <si>
    <t>9993 Mccormick Street</t>
  </si>
  <si>
    <t>7 Holmberg Circle</t>
  </si>
  <si>
    <t>7 Village Green Circle</t>
  </si>
  <si>
    <t>4044 Tennessee Parkway</t>
  </si>
  <si>
    <t>4297 Emmet Lane</t>
  </si>
  <si>
    <t>6 Sycamore Drive</t>
  </si>
  <si>
    <t>6 Barby Road</t>
  </si>
  <si>
    <t>37495 Summerview Park</t>
  </si>
  <si>
    <t>3 Center Crossing</t>
  </si>
  <si>
    <t>19386 Burrows Way</t>
  </si>
  <si>
    <t>4 Quincy Trail</t>
  </si>
  <si>
    <t>69881 Westport Parkway</t>
  </si>
  <si>
    <t>44 Ramsey Road</t>
  </si>
  <si>
    <t>12764 Raven Plaza</t>
  </si>
  <si>
    <t>356 Petterle Way</t>
  </si>
  <si>
    <t>2827 Fallview Lane</t>
  </si>
  <si>
    <t>7 Del Sol Road</t>
  </si>
  <si>
    <t>05415 Basil Junction</t>
  </si>
  <si>
    <t>09 Warbler Court</t>
  </si>
  <si>
    <t>847 David Hill</t>
  </si>
  <si>
    <t>24596 Hoepker Avenue</t>
  </si>
  <si>
    <t>75 Mesta Hill</t>
  </si>
  <si>
    <t>7258 Mandrake Terrace</t>
  </si>
  <si>
    <t>84741 Scoville Terrace</t>
  </si>
  <si>
    <t>04328 Rowland Plaza</t>
  </si>
  <si>
    <t>332 Maywood Crossing</t>
  </si>
  <si>
    <t>6026 Graceland Crossing</t>
  </si>
  <si>
    <t>0 Fremont Court</t>
  </si>
  <si>
    <t>5515 Artisan Center</t>
  </si>
  <si>
    <t>0 Nevada Pass</t>
  </si>
  <si>
    <t>06 Heffernan Junction</t>
  </si>
  <si>
    <t>04 Onsgard Center</t>
  </si>
  <si>
    <t>37 Division Way</t>
  </si>
  <si>
    <t>9623 Fisk Plaza</t>
  </si>
  <si>
    <t>9419 Homewood Way</t>
  </si>
  <si>
    <t>26349 Spaight Junction</t>
  </si>
  <si>
    <t>1063 Forest Avenue</t>
  </si>
  <si>
    <t>548 Dahle Lane</t>
  </si>
  <si>
    <t>4 Barby Road</t>
  </si>
  <si>
    <t>258 Luster Court</t>
  </si>
  <si>
    <t>22669 Lien Center</t>
  </si>
  <si>
    <t>9 Autumn Leaf Court</t>
  </si>
  <si>
    <t>9 Superior Plaza</t>
  </si>
  <si>
    <t>86603 Dexter Road</t>
  </si>
  <si>
    <t>8 Ridgeview Park</t>
  </si>
  <si>
    <t>4754 Ramsey Junction</t>
  </si>
  <si>
    <t>9 Dayton Alley</t>
  </si>
  <si>
    <t>08 Carey Center</t>
  </si>
  <si>
    <t>915 Thackeray Junction</t>
  </si>
  <si>
    <t>515 3rd Road</t>
  </si>
  <si>
    <t>184 Roth Pass</t>
  </si>
  <si>
    <t>84 Porter Alley</t>
  </si>
  <si>
    <t>79494 Ruskin Circle</t>
  </si>
  <si>
    <t>98 Schiller Junction</t>
  </si>
  <si>
    <t>20519 Katie Circle</t>
  </si>
  <si>
    <t>2273 Oneill Place</t>
  </si>
  <si>
    <t>03 6th Alley</t>
  </si>
  <si>
    <t>8548 Hanover Park</t>
  </si>
  <si>
    <t>4079 Lindbergh Center</t>
  </si>
  <si>
    <t>338 Grasskamp Lane</t>
  </si>
  <si>
    <t>0355 3rd Drive</t>
  </si>
  <si>
    <t>0182 Esker Center</t>
  </si>
  <si>
    <t>48 Sheridan Road</t>
  </si>
  <si>
    <t>1879 Mitchell Center</t>
  </si>
  <si>
    <t>81114 7th Place</t>
  </si>
  <si>
    <t>1 Nevada Park</t>
  </si>
  <si>
    <t>6 Buell Point</t>
  </si>
  <si>
    <t>4284 Debra Drive</t>
  </si>
  <si>
    <t>8 Hansons Street</t>
  </si>
  <si>
    <t>7674 Roxbury Junction</t>
  </si>
  <si>
    <t>771 Sugar Way</t>
  </si>
  <si>
    <t>1792 Judy Road</t>
  </si>
  <si>
    <t>92 Melvin Hill</t>
  </si>
  <si>
    <t>592 Merry Lane</t>
  </si>
  <si>
    <t>6 Dapin Park</t>
  </si>
  <si>
    <t>03 Holmberg Park</t>
  </si>
  <si>
    <t>8587 Graceland Way</t>
  </si>
  <si>
    <t>91 Messerschmidt Trail</t>
  </si>
  <si>
    <t>5998 Bayside Terrace</t>
  </si>
  <si>
    <t>107 Moland Court</t>
  </si>
  <si>
    <t>4439 7th Terrace</t>
  </si>
  <si>
    <t>2272 Dennis Alley</t>
  </si>
  <si>
    <t>0 Scofield Plaza</t>
  </si>
  <si>
    <t>51152 Brickson Park Crossing</t>
  </si>
  <si>
    <t>4668 Coleman Street</t>
  </si>
  <si>
    <t>8 Moland Junction</t>
  </si>
  <si>
    <t>1 Raven Junction</t>
  </si>
  <si>
    <t>40570 Acker Alley</t>
  </si>
  <si>
    <t>893 Petterle Trail</t>
  </si>
  <si>
    <t>84 Monument Terrace</t>
  </si>
  <si>
    <t>0103 Bay Junction</t>
  </si>
  <si>
    <t>9618 Havey Place</t>
  </si>
  <si>
    <t>098 Veith Hill</t>
  </si>
  <si>
    <t>03058 Shoshone Lane</t>
  </si>
  <si>
    <t>7975 Browning Plaza</t>
  </si>
  <si>
    <t>154 Cambridge Point</t>
  </si>
  <si>
    <t>3 Sachs Point</t>
  </si>
  <si>
    <t>0386 Mayfield Way</t>
  </si>
  <si>
    <t>24 Merchant Plaza</t>
  </si>
  <si>
    <t>353 Oneill Park</t>
  </si>
  <si>
    <t>92867 Lukken Lane</t>
  </si>
  <si>
    <t>11 Corscot Plaza</t>
  </si>
  <si>
    <t>13 Buhler Plaza</t>
  </si>
  <si>
    <t>72673 Mayfield Trail</t>
  </si>
  <si>
    <t>42739 Moose Pass</t>
  </si>
  <si>
    <t>3 Atwood Lane</t>
  </si>
  <si>
    <t>378 Prentice Point</t>
  </si>
  <si>
    <t>95 Forest Run Drive</t>
  </si>
  <si>
    <t>20 Main Road</t>
  </si>
  <si>
    <t>71 Cherokee Hill</t>
  </si>
  <si>
    <t>698 Summer Ridge Way</t>
  </si>
  <si>
    <t>79 Grasskamp Center</t>
  </si>
  <si>
    <t>6541 Dahle Junction</t>
  </si>
  <si>
    <t>858 Swallow Parkway</t>
  </si>
  <si>
    <t>0005 Independence Drive</t>
  </si>
  <si>
    <t>525 Kedzie Street</t>
  </si>
  <si>
    <t>03890 Logan Court</t>
  </si>
  <si>
    <t>8 Clyde Gallagher Court</t>
  </si>
  <si>
    <t>62 Elka Terrace</t>
  </si>
  <si>
    <t>85931 Johnson Alley</t>
  </si>
  <si>
    <t>63588 Clove Court</t>
  </si>
  <si>
    <t>86 Stang Way</t>
  </si>
  <si>
    <t>84 Westridge Hill</t>
  </si>
  <si>
    <t>53740 Vera Parkway</t>
  </si>
  <si>
    <t>2 Ramsey Parkway</t>
  </si>
  <si>
    <t>651 Mesta Drive</t>
  </si>
  <si>
    <t>1 Merrick Parkway</t>
  </si>
  <si>
    <t>135 Crest Line Drive</t>
  </si>
  <si>
    <t>63576 Anzinger Trail</t>
  </si>
  <si>
    <t>05 Charing Cross Plaza</t>
  </si>
  <si>
    <t>261 Farmco Drive</t>
  </si>
  <si>
    <t>0 Northport Hill</t>
  </si>
  <si>
    <t>894 Maple Wood Drive</t>
  </si>
  <si>
    <t>05 Daystar Lane</t>
  </si>
  <si>
    <t>81167 Division Hill</t>
  </si>
  <si>
    <t>761 Bellgrove Lane</t>
  </si>
  <si>
    <t>614 Shopko Trail</t>
  </si>
  <si>
    <t>1911 Waxwing Point</t>
  </si>
  <si>
    <t>0 Kedzie Junction</t>
  </si>
  <si>
    <t>0108 Forster Parkway</t>
  </si>
  <si>
    <t>466 Briar Crest Junction</t>
  </si>
  <si>
    <t>6072 Ridge Oak Junction</t>
  </si>
  <si>
    <t>31445 Morningstar Drive</t>
  </si>
  <si>
    <t>22619 Schurz Street</t>
  </si>
  <si>
    <t>61 Kim Avenue</t>
  </si>
  <si>
    <t>12103 Merchant Circle</t>
  </si>
  <si>
    <t>3 Porter Center</t>
  </si>
  <si>
    <t>7 Luster Trail</t>
  </si>
  <si>
    <t>7 Dahle Avenue</t>
  </si>
  <si>
    <t>7 Magdeline Trail</t>
  </si>
  <si>
    <t>275 Lindbergh Parkway</t>
  </si>
  <si>
    <t>592 Tennessee Alley</t>
  </si>
  <si>
    <t>0 American Ash Parkway</t>
  </si>
  <si>
    <t>387 Pawling Drive</t>
  </si>
  <si>
    <t>0 Evergreen Road</t>
  </si>
  <si>
    <t>51529 Cascade Place</t>
  </si>
  <si>
    <t>457 Ryan Road</t>
  </si>
  <si>
    <t>94219 Buell Circle</t>
  </si>
  <si>
    <t>267 Lukken Park</t>
  </si>
  <si>
    <t>54 Harbort Road</t>
  </si>
  <si>
    <t>81 American Place</t>
  </si>
  <si>
    <t>2388 Thackeray Place</t>
  </si>
  <si>
    <t>85957 Basil Way</t>
  </si>
  <si>
    <t>01 Cottonwood Junction</t>
  </si>
  <si>
    <t>37 Sutherland Terrace</t>
  </si>
  <si>
    <t>7929 Grasskamp Trail</t>
  </si>
  <si>
    <t>4 Hoard Pass</t>
  </si>
  <si>
    <t>2 Dunning Alley</t>
  </si>
  <si>
    <t>61949 7th Road</t>
  </si>
  <si>
    <t>26 Lotheville Court</t>
  </si>
  <si>
    <t>3765 Mandrake Alley</t>
  </si>
  <si>
    <t>67348 Lakewood Gardens Road</t>
  </si>
  <si>
    <t>014 Birchwood Parkway</t>
  </si>
  <si>
    <t>17357 Katie Center</t>
  </si>
  <si>
    <t>5772 Kennedy Junction</t>
  </si>
  <si>
    <t>560 Melody Alley</t>
  </si>
  <si>
    <t>92 Waubesa Center</t>
  </si>
  <si>
    <t>359 Kropf Point</t>
  </si>
  <si>
    <t>75 Scott Place</t>
  </si>
  <si>
    <t>2 Eliot Lane</t>
  </si>
  <si>
    <t>3466 Truax Terrace</t>
  </si>
  <si>
    <t>9 7th Terrace</t>
  </si>
  <si>
    <t>65209 Merrick Avenue</t>
  </si>
  <si>
    <t>90351 Duke Junction</t>
  </si>
  <si>
    <t>47 Glacier Hill Junction</t>
  </si>
  <si>
    <t>7978 Carberry Way</t>
  </si>
  <si>
    <t>795 Arapahoe Hill</t>
  </si>
  <si>
    <t>6 Lerdahl Plaza</t>
  </si>
  <si>
    <t>60320 Emmet Road</t>
  </si>
  <si>
    <t>11 Golf Pass</t>
  </si>
  <si>
    <t>563 Northport Drive</t>
  </si>
  <si>
    <t>8 Eggendart Court</t>
  </si>
  <si>
    <t>91336 Spenser Street</t>
  </si>
  <si>
    <t>33 Rockefeller Avenue</t>
  </si>
  <si>
    <t>71 Sundown Circle</t>
  </si>
  <si>
    <t>33 Bayside Way</t>
  </si>
  <si>
    <t>23 Hollow Ridge Avenue</t>
  </si>
  <si>
    <t>16623 Mariners Cove Plaza</t>
  </si>
  <si>
    <t>884 Shoshone Lane</t>
  </si>
  <si>
    <t>12 Prentice Point</t>
  </si>
  <si>
    <t>7008 Warner Park</t>
  </si>
  <si>
    <t>51673 Heffernan Park</t>
  </si>
  <si>
    <t>32 Meadow Ridge Alley</t>
  </si>
  <si>
    <t>37 Clarendon Lane</t>
  </si>
  <si>
    <t>7 Onsgard Court</t>
  </si>
  <si>
    <t>543 Victoria Park</t>
  </si>
  <si>
    <t>640 Toban Hill</t>
  </si>
  <si>
    <t>93 Corben Crossing</t>
  </si>
  <si>
    <t>26 Portage Junction</t>
  </si>
  <si>
    <t>7928 Mendota Circle</t>
  </si>
  <si>
    <t>1075 Raven Place</t>
  </si>
  <si>
    <t>0 Summerview Pass</t>
  </si>
  <si>
    <t>7310 Shopko Trail</t>
  </si>
  <si>
    <t>6659 Kenwood Plaza</t>
  </si>
  <si>
    <t>41 Knutson Alley</t>
  </si>
  <si>
    <t>67396 Roxbury Court</t>
  </si>
  <si>
    <t>55 Hauk Court</t>
  </si>
  <si>
    <t>131 Tony Road</t>
  </si>
  <si>
    <t>791 Elgar Trail</t>
  </si>
  <si>
    <t>617 Welch Street</t>
  </si>
  <si>
    <t>1 Namekagon Plaza</t>
  </si>
  <si>
    <t>3 Blaine Road</t>
  </si>
  <si>
    <t>77 Pankratz Plaza</t>
  </si>
  <si>
    <t>4081 Veith Lane</t>
  </si>
  <si>
    <t>55 Elgar Park</t>
  </si>
  <si>
    <t>9821 Fair Oaks Trail</t>
  </si>
  <si>
    <t>19679 Buell Pass</t>
  </si>
  <si>
    <t>8 Kinsman Alley</t>
  </si>
  <si>
    <t>9989 Toban Way</t>
  </si>
  <si>
    <t>378 Butterfield Pass</t>
  </si>
  <si>
    <t>7 Schurz Parkway</t>
  </si>
  <si>
    <t>07780 Autumn Leaf Drive</t>
  </si>
  <si>
    <t>87 Reinke Drive</t>
  </si>
  <si>
    <t>3 Gina Center</t>
  </si>
  <si>
    <t>029 Scott Center</t>
  </si>
  <si>
    <t>36072 Lakewood Gardens Court</t>
  </si>
  <si>
    <t>408 Grover Place</t>
  </si>
  <si>
    <t>392 Ridge Oak Road</t>
  </si>
  <si>
    <t>9 Sugar Junction</t>
  </si>
  <si>
    <t>0917 Golf View Parkway</t>
  </si>
  <si>
    <t>16039 Warrior Parkway</t>
  </si>
  <si>
    <t>3 School Place</t>
  </si>
  <si>
    <t>9120 Corry Avenue</t>
  </si>
  <si>
    <t>2 Shoshone Way</t>
  </si>
  <si>
    <t>32 Vidon Point</t>
  </si>
  <si>
    <t>515 Bunting Point</t>
  </si>
  <si>
    <t>67727 Westerfield Hill</t>
  </si>
  <si>
    <t>0 Moland Parkway</t>
  </si>
  <si>
    <t>764 Dahle Alley</t>
  </si>
  <si>
    <t>72 Shasta Plaza</t>
  </si>
  <si>
    <t>210 Esch Park</t>
  </si>
  <si>
    <t>55326 Fulton Hill</t>
  </si>
  <si>
    <t>482 Bartelt Junction</t>
  </si>
  <si>
    <t>58563 Monterey Hill</t>
  </si>
  <si>
    <t>889 Straubel Way</t>
  </si>
  <si>
    <t>9 Dawn Court</t>
  </si>
  <si>
    <t>1988 Bartillon Terrace</t>
  </si>
  <si>
    <t>57384 Sycamore Park</t>
  </si>
  <si>
    <t>276 Hoffman Road</t>
  </si>
  <si>
    <t>98791 Johnson Way</t>
  </si>
  <si>
    <t>7 John Wall Parkway</t>
  </si>
  <si>
    <t>0693 Eagan Court</t>
  </si>
  <si>
    <t>38 Main Park</t>
  </si>
  <si>
    <t>2 Shasta Street</t>
  </si>
  <si>
    <t>27 Farmco Pass</t>
  </si>
  <si>
    <t>9985 Barnett Circle</t>
  </si>
  <si>
    <t>60855 Fieldstone Avenue</t>
  </si>
  <si>
    <t>2 Dixon Crossing</t>
  </si>
  <si>
    <t>7 Canary Trail</t>
  </si>
  <si>
    <t>09653 Golf View Way</t>
  </si>
  <si>
    <t>433 Mockingbird Center</t>
  </si>
  <si>
    <t>4 Sycamore Pass</t>
  </si>
  <si>
    <t>833 Sherman Court</t>
  </si>
  <si>
    <t>0 Fulton Drive</t>
  </si>
  <si>
    <t>02885 Buhler Court</t>
  </si>
  <si>
    <t>8766 Onsgard Plaza</t>
  </si>
  <si>
    <t>5061 Cottonwood Trail</t>
  </si>
  <si>
    <t>05 Dahle Drive</t>
  </si>
  <si>
    <t>5063 Shopko Pass</t>
  </si>
  <si>
    <t>09 Hagan Pass</t>
  </si>
  <si>
    <t>87897 Lighthouse Bay Pass</t>
  </si>
  <si>
    <t>294 Lawn Junction</t>
  </si>
  <si>
    <t>5 Springview Terrace</t>
  </si>
  <si>
    <t>9 Logan Drive</t>
  </si>
  <si>
    <t>6002 Del Sol Trail</t>
  </si>
  <si>
    <t>77 Acker Alley</t>
  </si>
  <si>
    <t>38 Hansons Place</t>
  </si>
  <si>
    <t>30 Crescent Oaks Point</t>
  </si>
  <si>
    <t>0784 Utah Plaza</t>
  </si>
  <si>
    <t>5298 Nevada Circle</t>
  </si>
  <si>
    <t>0 Ramsey Place</t>
  </si>
  <si>
    <t>7006 Miller Avenue</t>
  </si>
  <si>
    <t>1 Bayside Pass</t>
  </si>
  <si>
    <t>43811 Golf View Road</t>
  </si>
  <si>
    <t>19 Green Ridge Avenue</t>
  </si>
  <si>
    <t>91079 Lukken Way</t>
  </si>
  <si>
    <t>1450 Gulseth Park</t>
  </si>
  <si>
    <t>1 Boyd Terrace</t>
  </si>
  <si>
    <t>9 Almo Alley</t>
  </si>
  <si>
    <t>016 Tony Street</t>
  </si>
  <si>
    <t>02505 Mariners Cove Street</t>
  </si>
  <si>
    <t>970 Sundown Place</t>
  </si>
  <si>
    <t>0261 Roxbury Crossing</t>
  </si>
  <si>
    <t>5413 Harbort Terrace</t>
  </si>
  <si>
    <t>03444 Scott Lane</t>
  </si>
  <si>
    <t>3 Schlimgen Alley</t>
  </si>
  <si>
    <t>0162 Darwin Alley</t>
  </si>
  <si>
    <t>66 Division Pass</t>
  </si>
  <si>
    <t>6 Forster Crossing</t>
  </si>
  <si>
    <t>939 Hermina Drive</t>
  </si>
  <si>
    <t>393 Warrior Crossing</t>
  </si>
  <si>
    <t>3962 Rigney Center</t>
  </si>
  <si>
    <t>64201 Bonner Point</t>
  </si>
  <si>
    <t>0 Grasskamp Pass</t>
  </si>
  <si>
    <t>3831 Paget Road</t>
  </si>
  <si>
    <t>46523 Mcbride Circle</t>
  </si>
  <si>
    <t>29 Mallory Circle</t>
  </si>
  <si>
    <t>6229 Amoth Place</t>
  </si>
  <si>
    <t>952 Fairview Hill</t>
  </si>
  <si>
    <t>6 La Follette Lane</t>
  </si>
  <si>
    <t>6837 West Pass</t>
  </si>
  <si>
    <t>28 Menomonie Street</t>
  </si>
  <si>
    <t>94 Sheridan Parkway</t>
  </si>
  <si>
    <t>50 Claremont Junction</t>
  </si>
  <si>
    <t>70676 Eggendart Trail</t>
  </si>
  <si>
    <t>5586 Buena Vista Avenue</t>
  </si>
  <si>
    <t>02701 Talmadge Junction</t>
  </si>
  <si>
    <t>220 Mitchell Place</t>
  </si>
  <si>
    <t>02570 Tony Way</t>
  </si>
  <si>
    <t>12 Alpine Lane</t>
  </si>
  <si>
    <t>6 Northfield Point</t>
  </si>
  <si>
    <t>7709 Bluestem Place</t>
  </si>
  <si>
    <t>8108 Clyde Gallagher Crossing</t>
  </si>
  <si>
    <t>79206 Independence Drive</t>
  </si>
  <si>
    <t>60447 Ridgeway Plaza</t>
  </si>
  <si>
    <t>4 Milwaukee Park</t>
  </si>
  <si>
    <t>73506 Cordelia Lane</t>
  </si>
  <si>
    <t>0 Rowland Road</t>
  </si>
  <si>
    <t>42829 Charing Cross Road</t>
  </si>
  <si>
    <t>7530 Sutteridge Hill</t>
  </si>
  <si>
    <t>88545 Milwaukee Center</t>
  </si>
  <si>
    <t>070 Shelley Terrace</t>
  </si>
  <si>
    <t>12439 Kropf Way</t>
  </si>
  <si>
    <t>931 Rigney Terrace</t>
  </si>
  <si>
    <t>6 Anderson Court</t>
  </si>
  <si>
    <t>11207 Lukken Center</t>
  </si>
  <si>
    <t>4370 Haas Trail</t>
  </si>
  <si>
    <t>45 Tony Trail</t>
  </si>
  <si>
    <t>46 Dovetail Avenue</t>
  </si>
  <si>
    <t>967 Farmco Road</t>
  </si>
  <si>
    <t>623 Talisman Way</t>
  </si>
  <si>
    <t>837 Evergreen Junction</t>
  </si>
  <si>
    <t>21 West Avenue</t>
  </si>
  <si>
    <t>83758 Kings Hill</t>
  </si>
  <si>
    <t>8 Veith Alley</t>
  </si>
  <si>
    <t>9 Pond Avenue</t>
  </si>
  <si>
    <t>255 Doe Crossing Terrace</t>
  </si>
  <si>
    <t>2 Alpine Circle</t>
  </si>
  <si>
    <t>0 Talisman Trail</t>
  </si>
  <si>
    <t>5700 Banding Lane</t>
  </si>
  <si>
    <t>94079 Eggendart Point</t>
  </si>
  <si>
    <t>87038 Sauthoff Road</t>
  </si>
  <si>
    <t>4817 Fulton Junction</t>
  </si>
  <si>
    <t>22 Transport Alley</t>
  </si>
  <si>
    <t>1231 Grim Road</t>
  </si>
  <si>
    <t>3 Rigney Center</t>
  </si>
  <si>
    <t>7847 Buell Trail</t>
  </si>
  <si>
    <t>42946 Fieldstone Pass</t>
  </si>
  <si>
    <t>1617 Beilfuss Street</t>
  </si>
  <si>
    <t>64 Everett Circle</t>
  </si>
  <si>
    <t>184 Melrose Pass</t>
  </si>
  <si>
    <t>8934 Park Meadow Street</t>
  </si>
  <si>
    <t>14155 Evergreen Way</t>
  </si>
  <si>
    <t>26607 West Hill</t>
  </si>
  <si>
    <t>53649 Mandrake Place</t>
  </si>
  <si>
    <t>223 Trailsway Parkway</t>
  </si>
  <si>
    <t>8999 Elmside Pass</t>
  </si>
  <si>
    <t>53 Steensland Parkway</t>
  </si>
  <si>
    <t>8 Prairie Rose Circle</t>
  </si>
  <si>
    <t>3416 Texas Pass</t>
  </si>
  <si>
    <t>8088 Macpherson Hill</t>
  </si>
  <si>
    <t>6418 Jenna Trail</t>
  </si>
  <si>
    <t>70262 Hermina Court</t>
  </si>
  <si>
    <t>89684 Coolidge Hill</t>
  </si>
  <si>
    <t>00 International Junction</t>
  </si>
  <si>
    <t>5 Carioca Pass</t>
  </si>
  <si>
    <t>6386 Raven Road</t>
  </si>
  <si>
    <t>8 Mendota Plaza</t>
  </si>
  <si>
    <t>913 Londonderry Trail</t>
  </si>
  <si>
    <t>58516 Tony Plaza</t>
  </si>
  <si>
    <t>583 Jenna Pass</t>
  </si>
  <si>
    <t>77729 Kim Plaza</t>
  </si>
  <si>
    <t>1253 Ridge Oak Center</t>
  </si>
  <si>
    <t>975 Melby Street</t>
  </si>
  <si>
    <t>6279 Lien Junction</t>
  </si>
  <si>
    <t>1435 Lukken Trail</t>
  </si>
  <si>
    <t>25 Darwin Terrace</t>
  </si>
  <si>
    <t>3 Independence Hill</t>
  </si>
  <si>
    <t>4 Stone Corner Avenue</t>
  </si>
  <si>
    <t>14179 Springs Drive</t>
  </si>
  <si>
    <t>8 Green Ridge Place</t>
  </si>
  <si>
    <t>55 Red Cloud Pass</t>
  </si>
  <si>
    <t>21 Spohn Drive</t>
  </si>
  <si>
    <t>11606 Myrtle Street</t>
  </si>
  <si>
    <t>45725 Hagan Pass</t>
  </si>
  <si>
    <t>93482 Jenifer Alley</t>
  </si>
  <si>
    <t>04 Gulseth Plaza</t>
  </si>
  <si>
    <t>0 Canary Parkway</t>
  </si>
  <si>
    <t>2 Dayton Center</t>
  </si>
  <si>
    <t>25607 Summer Ridge Way</t>
  </si>
  <si>
    <t>828 Schlimgen Circle</t>
  </si>
  <si>
    <t>558 Thompson Junction</t>
  </si>
  <si>
    <t>589 Main Plaza</t>
  </si>
  <si>
    <t>472 Blaine Junction</t>
  </si>
  <si>
    <t>12 Express Pass</t>
  </si>
  <si>
    <t>76 Norway Maple Drive</t>
  </si>
  <si>
    <t>4 Oriole Hill</t>
  </si>
  <si>
    <t>038 North Court</t>
  </si>
  <si>
    <t>7231 Pepper Wood Point</t>
  </si>
  <si>
    <t>941 La Follette Hill</t>
  </si>
  <si>
    <t>2 Barby Trail</t>
  </si>
  <si>
    <t>29133 Canary Circle</t>
  </si>
  <si>
    <t>12 Redwing Street</t>
  </si>
  <si>
    <t>57835 Ruskin Lane</t>
  </si>
  <si>
    <t>7 Mifflin Terrace</t>
  </si>
  <si>
    <t>7509 Prairieview Center</t>
  </si>
  <si>
    <t>7 Delaware Hill</t>
  </si>
  <si>
    <t>15012 Oneill Plaza</t>
  </si>
  <si>
    <t>4861 School Park</t>
  </si>
  <si>
    <t>9 Sycamore Pass</t>
  </si>
  <si>
    <t>005 Prentice Circle</t>
  </si>
  <si>
    <t>81 Artisan Park</t>
  </si>
  <si>
    <t>7764 Declaration Hill</t>
  </si>
  <si>
    <t>7049 Sutteridge Lane</t>
  </si>
  <si>
    <t>40 Dexter Crossing</t>
  </si>
  <si>
    <t>543 Morrow Terrace</t>
  </si>
  <si>
    <t>36 Marquette Center</t>
  </si>
  <si>
    <t>8 Arizona Way</t>
  </si>
  <si>
    <t>78960 Schiller Lane</t>
  </si>
  <si>
    <t>75 Hoepker Street</t>
  </si>
  <si>
    <t>39677 Emmet Terrace</t>
  </si>
  <si>
    <t>30 Bay Hill</t>
  </si>
  <si>
    <t>6 Canary Plaza</t>
  </si>
  <si>
    <t>4 Maywood Court</t>
  </si>
  <si>
    <t>04489 Corscot Hill</t>
  </si>
  <si>
    <t>00941 7th Place</t>
  </si>
  <si>
    <t>09 Bayside Place</t>
  </si>
  <si>
    <t>8802 Fisk Street</t>
  </si>
  <si>
    <t>81 Darwin Court</t>
  </si>
  <si>
    <t>54295 Dorton Hill</t>
  </si>
  <si>
    <t>29 Spohn Drive</t>
  </si>
  <si>
    <t>87746 Bellgrove Park</t>
  </si>
  <si>
    <t>4517 Colorado Place</t>
  </si>
  <si>
    <t>91433 Hollow Ridge Crossing</t>
  </si>
  <si>
    <t>237 Garrison Way</t>
  </si>
  <si>
    <t>7 Bartillon Circle</t>
  </si>
  <si>
    <t>22 Nelson Terrace</t>
  </si>
  <si>
    <t>96 Pepper Wood Drive</t>
  </si>
  <si>
    <t>79055 Moose Terrace</t>
  </si>
  <si>
    <t>520 Mesta Alley</t>
  </si>
  <si>
    <t>0534 Bartelt Trail</t>
  </si>
  <si>
    <t>3009 Duke Crossing</t>
  </si>
  <si>
    <t>484 Lindbergh Street</t>
  </si>
  <si>
    <t>83 Luster Drive</t>
  </si>
  <si>
    <t>28 Mcguire Junction</t>
  </si>
  <si>
    <t>6750 Truax Trail</t>
  </si>
  <si>
    <t>84749 Holy Cross Terrace</t>
  </si>
  <si>
    <t>486 Clyde Gallagher Road</t>
  </si>
  <si>
    <t>305 Vera Lane</t>
  </si>
  <si>
    <t>2 Moulton Drive</t>
  </si>
  <si>
    <t>213 Alpine Avenue</t>
  </si>
  <si>
    <t>2 Saint Paul Parkway</t>
  </si>
  <si>
    <t>7921 Trailsway Center</t>
  </si>
  <si>
    <t>90323 Pine View Hill</t>
  </si>
  <si>
    <t>27 Hooker Plaza</t>
  </si>
  <si>
    <t>193 Bluejay Hill</t>
  </si>
  <si>
    <t>8 Monument Junction</t>
  </si>
  <si>
    <t>22 Portage Road</t>
  </si>
  <si>
    <t>243 Mosinee Place</t>
  </si>
  <si>
    <t>65 Southridge Alley</t>
  </si>
  <si>
    <t>16 Maple Wood Center</t>
  </si>
  <si>
    <t>8595 Ruskin Plaza</t>
  </si>
  <si>
    <t>2 Eastwood Street</t>
  </si>
  <si>
    <t>68 Delaware Avenue</t>
  </si>
  <si>
    <t>08167 Buhler Avenue</t>
  </si>
  <si>
    <t>0046 Grim Pass</t>
  </si>
  <si>
    <t>4 Sutteridge Trail</t>
  </si>
  <si>
    <t>8 Boyd Road</t>
  </si>
  <si>
    <t>8 Bobwhite Park</t>
  </si>
  <si>
    <t>62047 Ludington Terrace</t>
  </si>
  <si>
    <t>277 Maple Circle</t>
  </si>
  <si>
    <t>845 Mendota Center</t>
  </si>
  <si>
    <t>13795 Corscot Drive</t>
  </si>
  <si>
    <t>08 Twin Pines Place</t>
  </si>
  <si>
    <t>07236 Jenifer Point</t>
  </si>
  <si>
    <t>2 Darwin Parkway</t>
  </si>
  <si>
    <t>57878 Northfield Crossing</t>
  </si>
  <si>
    <t>61 Donald Crossing</t>
  </si>
  <si>
    <t>842 Rutledge Parkway</t>
  </si>
  <si>
    <t>8462 Emmet Trail</t>
  </si>
  <si>
    <t>6265 Moland Terrace</t>
  </si>
  <si>
    <t>4 Rowland Way</t>
  </si>
  <si>
    <t>04488 Jenna Alley</t>
  </si>
  <si>
    <t>4 Toban Junction</t>
  </si>
  <si>
    <t>5 Manley Avenue</t>
  </si>
  <si>
    <t>9 Eastlawn Court</t>
  </si>
  <si>
    <t>97910 Leroy Junction</t>
  </si>
  <si>
    <t>608 Rutledge Drive</t>
  </si>
  <si>
    <t>8 Heffernan Crossing</t>
  </si>
  <si>
    <t>9 Northfield Circle</t>
  </si>
  <si>
    <t>996 Morning Parkway</t>
  </si>
  <si>
    <t>7015 Hintze Parkway</t>
  </si>
  <si>
    <t>3525 Buena Vista Plaza</t>
  </si>
  <si>
    <t>6 Hallows Pass</t>
  </si>
  <si>
    <t>7317 Huxley Alley</t>
  </si>
  <si>
    <t>82 Hanover Avenue</t>
  </si>
  <si>
    <t>3384 Nelson Circle</t>
  </si>
  <si>
    <t>45314 Pepper Wood Junction</t>
  </si>
  <si>
    <t>85301 John Wall Road</t>
  </si>
  <si>
    <t>277 Lindbergh Alley</t>
  </si>
  <si>
    <t>6 Logan Junction</t>
  </si>
  <si>
    <t>70416 Becker Court</t>
  </si>
  <si>
    <t>256 Fordem Street</t>
  </si>
  <si>
    <t>7 Laurel Junction</t>
  </si>
  <si>
    <t>7032 Hallows Drive</t>
  </si>
  <si>
    <t>78000 Arrowood Center</t>
  </si>
  <si>
    <t>5 Elgar Place</t>
  </si>
  <si>
    <t>54 Veith Drive</t>
  </si>
  <si>
    <t>0 Michigan Plaza</t>
  </si>
  <si>
    <t>2272 Buena Vista Center</t>
  </si>
  <si>
    <t>0 Thackeray Avenue</t>
  </si>
  <si>
    <t>8 Warrior Avenue</t>
  </si>
  <si>
    <t>5447 Weeping Birch Place</t>
  </si>
  <si>
    <t>019 Derek Hill</t>
  </si>
  <si>
    <t>4 Florence Street</t>
  </si>
  <si>
    <t>2390 Blackbird Point</t>
  </si>
  <si>
    <t>96 Sundown Point</t>
  </si>
  <si>
    <t>5447 Buell Hill</t>
  </si>
  <si>
    <t>978 Valley Edge Park</t>
  </si>
  <si>
    <t>46 Dunning Junction</t>
  </si>
  <si>
    <t>848 Dawn Drive</t>
  </si>
  <si>
    <t>2517 Glacier Hill Point</t>
  </si>
  <si>
    <t>658 Northfield Junction</t>
  </si>
  <si>
    <t>5 Algoma Point</t>
  </si>
  <si>
    <t>1617 Lakewood Gardens Lane</t>
  </si>
  <si>
    <t>373 Oak Valley Avenue</t>
  </si>
  <si>
    <t>75164 Sherman Crossing</t>
  </si>
  <si>
    <t>6491 Gerald Court</t>
  </si>
  <si>
    <t>84504 Doe Crossing Road</t>
  </si>
  <si>
    <t>55433 Schmedeman Lane</t>
  </si>
  <si>
    <t>835 Thackeray Place</t>
  </si>
  <si>
    <t>24 Fuller Lane</t>
  </si>
  <si>
    <t>5333 Aberg Lane</t>
  </si>
  <si>
    <t>6 Melody Plaza</t>
  </si>
  <si>
    <t>50 Dahle Crossing</t>
  </si>
  <si>
    <t>2 Mayfield Alley</t>
  </si>
  <si>
    <t>9020 Anhalt Park</t>
  </si>
  <si>
    <t>48 Melby Trail</t>
  </si>
  <si>
    <t>1 Eliot Road</t>
  </si>
  <si>
    <t>94181 South Park</t>
  </si>
  <si>
    <t>718 Colorado Court</t>
  </si>
  <si>
    <t>2 Southridge Crossing</t>
  </si>
  <si>
    <t>0 Westport Terrace</t>
  </si>
  <si>
    <t>0 Namekagon Circle</t>
  </si>
  <si>
    <t>76 Roxbury Pass</t>
  </si>
  <si>
    <t>10 Hazelcrest Street</t>
  </si>
  <si>
    <t>5528 North Hill</t>
  </si>
  <si>
    <t>9179 Sunfield Terrace</t>
  </si>
  <si>
    <t>18708 Darwin Park</t>
  </si>
  <si>
    <t>46310 Raven Trail</t>
  </si>
  <si>
    <t>49932 Messerschmidt Point</t>
  </si>
  <si>
    <t>6 Monument Circle</t>
  </si>
  <si>
    <t>2 Green Ridge Park</t>
  </si>
  <si>
    <t>60 Briar Crest Circle</t>
  </si>
  <si>
    <t>313 Schiller Trail</t>
  </si>
  <si>
    <t>89 Bartillon Plaza</t>
  </si>
  <si>
    <t>5 Moland Court</t>
  </si>
  <si>
    <t>20 Mcguire Hill</t>
  </si>
  <si>
    <t>2 Ridgeway Circle</t>
  </si>
  <si>
    <t>78 Bultman Junction</t>
  </si>
  <si>
    <t>4 Mariners Cove Street</t>
  </si>
  <si>
    <t>38330 Badeau Place</t>
  </si>
  <si>
    <t>515 Monterey Terrace</t>
  </si>
  <si>
    <t>73363 Butterfield Crossing</t>
  </si>
  <si>
    <t>65387 Thackeray Parkway</t>
  </si>
  <si>
    <t>06 Hudson Parkway</t>
  </si>
  <si>
    <t>5274 Lindbergh Alley</t>
  </si>
  <si>
    <t>81942 Scott Street</t>
  </si>
  <si>
    <t>3 Fordem Park</t>
  </si>
  <si>
    <t>8012 American Parkway</t>
  </si>
  <si>
    <t>461 Esker Court</t>
  </si>
  <si>
    <t>22 Badeau Avenue</t>
  </si>
  <si>
    <t>58 Kipling Avenue</t>
  </si>
  <si>
    <t>4 Jay Court</t>
  </si>
  <si>
    <t>17974 Kedzie Circle</t>
  </si>
  <si>
    <t>82598 Arkansas Hill</t>
  </si>
  <si>
    <t>208 Golden Leaf Pass</t>
  </si>
  <si>
    <t>4 Pankratz Street</t>
  </si>
  <si>
    <t>83 Graceland Avenue</t>
  </si>
  <si>
    <t>1041 Center Road</t>
  </si>
  <si>
    <t>9161 Macpherson Terrace</t>
  </si>
  <si>
    <t>816 Gale Pass</t>
  </si>
  <si>
    <t>17485 Tennyson Pass</t>
  </si>
  <si>
    <t>9168 Thackeray Place</t>
  </si>
  <si>
    <t>4889 Tomscot Park</t>
  </si>
  <si>
    <t>709 Schmedeman Street</t>
  </si>
  <si>
    <t>59 Steensland Alley</t>
  </si>
  <si>
    <t>59643 Reindahl Plaza</t>
  </si>
  <si>
    <t>29438 Swallow Crossing</t>
  </si>
  <si>
    <t>1 Fallview Street</t>
  </si>
  <si>
    <t>54 Bowman Park</t>
  </si>
  <si>
    <t>7 Monterey Street</t>
  </si>
  <si>
    <t>1 Morning Circle</t>
  </si>
  <si>
    <t>41 Vahlen Park</t>
  </si>
  <si>
    <t>9175 Ryan Street</t>
  </si>
  <si>
    <t>2 Pankratz Place</t>
  </si>
  <si>
    <t>018 Superior Plaza</t>
  </si>
  <si>
    <t>9737 Vernon Junction</t>
  </si>
  <si>
    <t>290 Havey Crossing</t>
  </si>
  <si>
    <t>4709 Cardinal Hill</t>
  </si>
  <si>
    <t>087 Fallview Plaza</t>
  </si>
  <si>
    <t>116 Sullivan Avenue</t>
  </si>
  <si>
    <t>309 Oneill Way</t>
  </si>
  <si>
    <t>86 Morningstar Junction</t>
  </si>
  <si>
    <t>72 Mosinee Court</t>
  </si>
  <si>
    <t>16 Saint Paul Street</t>
  </si>
  <si>
    <t>8 Northridge Drive</t>
  </si>
  <si>
    <t>091 Hoard Street</t>
  </si>
  <si>
    <t>36445 Meadow Valley Road</t>
  </si>
  <si>
    <t>419 2nd Center</t>
  </si>
  <si>
    <t>41 Dwight Way</t>
  </si>
  <si>
    <t>1908 Brickson Park Trail</t>
  </si>
  <si>
    <t>367 Algoma Lane</t>
  </si>
  <si>
    <t>9037 Norway Maple Junction</t>
  </si>
  <si>
    <t>1301 Northwestern Place</t>
  </si>
  <si>
    <t>3205 Service Park</t>
  </si>
  <si>
    <t>906 Pawling Place</t>
  </si>
  <si>
    <t>53141 Merrick Street</t>
  </si>
  <si>
    <t>51 Hollow Ridge Terrace</t>
  </si>
  <si>
    <t>38233 Boyd Alley</t>
  </si>
  <si>
    <t>21800 Duke Parkway</t>
  </si>
  <si>
    <t>3 Buena Vista Pass</t>
  </si>
  <si>
    <t>11 Victoria Place</t>
  </si>
  <si>
    <t>78 Colorado Park</t>
  </si>
  <si>
    <t>39846 Springs Crossing</t>
  </si>
  <si>
    <t>8 Talisman Avenue</t>
  </si>
  <si>
    <t>147 Waubesa Point</t>
  </si>
  <si>
    <t>2 Dwight Point</t>
  </si>
  <si>
    <t>62 Mallard Avenue</t>
  </si>
  <si>
    <t>9 Onsgard Court</t>
  </si>
  <si>
    <t>20415 Clyde Gallagher Parkway</t>
  </si>
  <si>
    <t>32 Hagan Junction</t>
  </si>
  <si>
    <t>5 Spohn Alley</t>
  </si>
  <si>
    <t>8 Scott Street</t>
  </si>
  <si>
    <t>02862 Esker Crossing</t>
  </si>
  <si>
    <t>03 Lillian Street</t>
  </si>
  <si>
    <t>644 Karstens Place</t>
  </si>
  <si>
    <t>0 Graedel Drive</t>
  </si>
  <si>
    <t>86 Menomonie Plaza</t>
  </si>
  <si>
    <t>7233 Lerdahl Lane</t>
  </si>
  <si>
    <t>5676 Golf View Junction</t>
  </si>
  <si>
    <t>2 Mcguire Terrace</t>
  </si>
  <si>
    <t>773 Tomscot Plaza</t>
  </si>
  <si>
    <t>5 Fisk Way</t>
  </si>
  <si>
    <t>0 Pierstorff Place</t>
  </si>
  <si>
    <t>25253 Straubel Trail</t>
  </si>
  <si>
    <t>752 Nevada Circle</t>
  </si>
  <si>
    <t>0672 Mitchell Terrace</t>
  </si>
  <si>
    <t>78 Parkside Trail</t>
  </si>
  <si>
    <t>7962 Dottie Park</t>
  </si>
  <si>
    <t>0 Westport Center</t>
  </si>
  <si>
    <t>63862 Dawn Park</t>
  </si>
  <si>
    <t>2538 Gateway Pass</t>
  </si>
  <si>
    <t>33006 Petterle Trail</t>
  </si>
  <si>
    <t>0130 Loeprich Lane</t>
  </si>
  <si>
    <t>0 Warner Road</t>
  </si>
  <si>
    <t>7 Ohio Court</t>
  </si>
  <si>
    <t>27 Evergreen Terrace</t>
  </si>
  <si>
    <t>17 Ohio Drive</t>
  </si>
  <si>
    <t>4912 Lukken Way</t>
  </si>
  <si>
    <t>89 Cherokee Road</t>
  </si>
  <si>
    <t>4216 Annamark Pass</t>
  </si>
  <si>
    <t>6 Forest Dale Parkway</t>
  </si>
  <si>
    <t>1 Namekagon Parkway</t>
  </si>
  <si>
    <t>09810 Dayton Hill</t>
  </si>
  <si>
    <t>85 Magdeline Crossing</t>
  </si>
  <si>
    <t>7 Laurel Avenue</t>
  </si>
  <si>
    <t>441 Old Shore Circle</t>
  </si>
  <si>
    <t>5 Huxley Point</t>
  </si>
  <si>
    <t>3483 Burrows Hill</t>
  </si>
  <si>
    <t>84707 Harper Circle</t>
  </si>
  <si>
    <t>78 Jackson Point</t>
  </si>
  <si>
    <t>8 Armistice Circle</t>
  </si>
  <si>
    <t>73425 Mitchell Court</t>
  </si>
  <si>
    <t>4 5th Circle</t>
  </si>
  <si>
    <t>096 Anniversary Point</t>
  </si>
  <si>
    <t>7714 Heffernan Circle</t>
  </si>
  <si>
    <t>2 Portage Avenue</t>
  </si>
  <si>
    <t>636 Debs Circle</t>
  </si>
  <si>
    <t>08731 Coleman Lane</t>
  </si>
  <si>
    <t>12860 Warner Court</t>
  </si>
  <si>
    <t>10 Cambridge Street</t>
  </si>
  <si>
    <t>8943 Knutson Point</t>
  </si>
  <si>
    <t>3 Nevada Road</t>
  </si>
  <si>
    <t>01 Havey Drive</t>
  </si>
  <si>
    <t>466 Westport Drive</t>
  </si>
  <si>
    <t>40985 Cherokee Junction</t>
  </si>
  <si>
    <t>410 Hoepker Pass</t>
  </si>
  <si>
    <t>6 Reinke Street</t>
  </si>
  <si>
    <t>9097 Superior Drive</t>
  </si>
  <si>
    <t>6 Hansons Park</t>
  </si>
  <si>
    <t>5394 Dryden Terrace</t>
  </si>
  <si>
    <t>56 Bultman Parkway</t>
  </si>
  <si>
    <t>835 West Hill</t>
  </si>
  <si>
    <t>8 Vermont Pass</t>
  </si>
  <si>
    <t>6238 Hanover Crossing</t>
  </si>
  <si>
    <t>2 Thierer Plaza</t>
  </si>
  <si>
    <t>71776 Express Avenue</t>
  </si>
  <si>
    <t>162 Golf View Hill</t>
  </si>
  <si>
    <t>7389 Union Place</t>
  </si>
  <si>
    <t>07 Miller Pass</t>
  </si>
  <si>
    <t>30 Delladonna Plaza</t>
  </si>
  <si>
    <t>7395 Blackbird Lane</t>
  </si>
  <si>
    <t>79427 Hudson Trail</t>
  </si>
  <si>
    <t>67 Hooker Place</t>
  </si>
  <si>
    <t>0380 Chinook Avenue</t>
  </si>
  <si>
    <t>4092 Brentwood Trail</t>
  </si>
  <si>
    <t>613 Mayfield Trail</t>
  </si>
  <si>
    <t>2 Spohn Court</t>
  </si>
  <si>
    <t>05239 Springs Circle</t>
  </si>
  <si>
    <t>59 Old Gate Drive</t>
  </si>
  <si>
    <t>31186 Hoard Junction</t>
  </si>
  <si>
    <t>2 Crest Line Crossing</t>
  </si>
  <si>
    <t>18083 Mallard Drive</t>
  </si>
  <si>
    <t>93 Lakeland Court</t>
  </si>
  <si>
    <t>023 Thackeray Lane</t>
  </si>
  <si>
    <t>79737 Hollow Ridge Trail</t>
  </si>
  <si>
    <t>95465 Union Plaza</t>
  </si>
  <si>
    <t>66238 Old Gate Circle</t>
  </si>
  <si>
    <t>3 Delladonna Street</t>
  </si>
  <si>
    <t>3 Mallard Center</t>
  </si>
  <si>
    <t>31 Eastwood Circle</t>
  </si>
  <si>
    <t>507 Onsgard Place</t>
  </si>
  <si>
    <t>69555 Dakota Alley</t>
  </si>
  <si>
    <t>21969 Lawn Court</t>
  </si>
  <si>
    <t>7 Erie Court</t>
  </si>
  <si>
    <t>0724 Oxford Crossing</t>
  </si>
  <si>
    <t>1 Monterey Terrace</t>
  </si>
  <si>
    <t>75 Duke Plaza</t>
  </si>
  <si>
    <t>156 Lakeland Way</t>
  </si>
  <si>
    <t>91 Mosinee Point</t>
  </si>
  <si>
    <t>1508 Hooker Avenue</t>
  </si>
  <si>
    <t>3202 Ridge Oak Alley</t>
  </si>
  <si>
    <t>5510 Pepper Wood Street</t>
  </si>
  <si>
    <t>42952 Fairfield Center</t>
  </si>
  <si>
    <t>1 Garrison Street</t>
  </si>
  <si>
    <t>013 Armistice Street</t>
  </si>
  <si>
    <t>3201 Canary Center</t>
  </si>
  <si>
    <t>4365 Basil Junction</t>
  </si>
  <si>
    <t>1164 Toban Road</t>
  </si>
  <si>
    <t>2364 Dovetail Way</t>
  </si>
  <si>
    <t>738 Sloan Place</t>
  </si>
  <si>
    <t>318 Jenifer Alley</t>
  </si>
  <si>
    <t>6395 Anthes Hill</t>
  </si>
  <si>
    <t>36516 Forster Lane</t>
  </si>
  <si>
    <t>107 Garrison Plaza</t>
  </si>
  <si>
    <t>717 Oakridge Way</t>
  </si>
  <si>
    <t>16405 Doe Crossing Parkway</t>
  </si>
  <si>
    <t>16 Monument Place</t>
  </si>
  <si>
    <t>99841 Talisman Street</t>
  </si>
  <si>
    <t>21 Duke Hill</t>
  </si>
  <si>
    <t>891 Anderson Parkway</t>
  </si>
  <si>
    <t>9446 Holmberg Court</t>
  </si>
  <si>
    <t>46512 Cambridge Avenue</t>
  </si>
  <si>
    <t>54250 Welch Pass</t>
  </si>
  <si>
    <t>734 South Court</t>
  </si>
  <si>
    <t>769 Banding Avenue</t>
  </si>
  <si>
    <t>2590 Northport Hill</t>
  </si>
  <si>
    <t>9649 Cascade Way</t>
  </si>
  <si>
    <t>69 Valley Edge Lane</t>
  </si>
  <si>
    <t>327 Monument Street</t>
  </si>
  <si>
    <t>4 Sunnyside Crossing</t>
  </si>
  <si>
    <t>8 Hoffman Alley</t>
  </si>
  <si>
    <t>894 Duke Crossing</t>
  </si>
  <si>
    <t>01714 Claremont Center</t>
  </si>
  <si>
    <t>6809 Maple Park</t>
  </si>
  <si>
    <t>95294 Karstens Park</t>
  </si>
  <si>
    <t>8872 Bunker Hill Crossing</t>
  </si>
  <si>
    <t>14 Westport Pass</t>
  </si>
  <si>
    <t>867 Grim Terrace</t>
  </si>
  <si>
    <t>48023 International Way</t>
  </si>
  <si>
    <t>0 Prairie Rose Place</t>
  </si>
  <si>
    <t>56145 Porter Lane</t>
  </si>
  <si>
    <t>509 Ridgeway Junction</t>
  </si>
  <si>
    <t>41 Eagan Junction</t>
  </si>
  <si>
    <t>5290 Lunder Park</t>
  </si>
  <si>
    <t>52425 Prairie Rose Road</t>
  </si>
  <si>
    <t>7939 Toban Crossing</t>
  </si>
  <si>
    <t>0672 Lyons Pass</t>
  </si>
  <si>
    <t>904 Mandrake Parkway</t>
  </si>
  <si>
    <t>3007 Summer Ridge Street</t>
  </si>
  <si>
    <t>47 Veith Junction</t>
  </si>
  <si>
    <t>007 Canary Circle</t>
  </si>
  <si>
    <t>1 Saint Paul Terrace</t>
  </si>
  <si>
    <t>87705 Hovde Center</t>
  </si>
  <si>
    <t>765 6th Plaza</t>
  </si>
  <si>
    <t>248 Bartillon Plaza</t>
  </si>
  <si>
    <t>66811 Lerdahl Way</t>
  </si>
  <si>
    <t>5809 Coolidge Avenue</t>
  </si>
  <si>
    <t>2769 Banding Avenue</t>
  </si>
  <si>
    <t>3 Monterey Trail</t>
  </si>
  <si>
    <t>85549 Sheridan Parkway</t>
  </si>
  <si>
    <t>4498 Donald Crossing</t>
  </si>
  <si>
    <t>4 Ridgeway Court</t>
  </si>
  <si>
    <t>4 Bartelt Hill</t>
  </si>
  <si>
    <t>91116 Riverside Plaza</t>
  </si>
  <si>
    <t>60911 Almo Point</t>
  </si>
  <si>
    <t>0 Superior Pass</t>
  </si>
  <si>
    <t>9 Superior Terrace</t>
  </si>
  <si>
    <t>57 Marquette Hill</t>
  </si>
  <si>
    <t>36 Sommers Place</t>
  </si>
  <si>
    <t>83148 Rowland Alley</t>
  </si>
  <si>
    <t>34 Arrowood Pass</t>
  </si>
  <si>
    <t>72 Mandrake Court</t>
  </si>
  <si>
    <t>9 Emmet Hill</t>
  </si>
  <si>
    <t>16984 Pankratz Park</t>
  </si>
  <si>
    <t>9460 Laurel Crossing</t>
  </si>
  <si>
    <t>5786 Kinsman Point</t>
  </si>
  <si>
    <t>4 Fairfield Way</t>
  </si>
  <si>
    <t>319 Michigan Way</t>
  </si>
  <si>
    <t>49 Fulton Park</t>
  </si>
  <si>
    <t>0 Corben Court</t>
  </si>
  <si>
    <t>8 Drewry Street</t>
  </si>
  <si>
    <t>48 Dawn Center</t>
  </si>
  <si>
    <t>6244 Forest Point</t>
  </si>
  <si>
    <t>0306 Donald Court</t>
  </si>
  <si>
    <t>3762 Victoria Alley</t>
  </si>
  <si>
    <t>3 Manley Crossing</t>
  </si>
  <si>
    <t>36866 Summit Point</t>
  </si>
  <si>
    <t>9 Pearson Plaza</t>
  </si>
  <si>
    <t>7450 Prairie Rose Drive</t>
  </si>
  <si>
    <t>83975 Rowland Place</t>
  </si>
  <si>
    <t>01 Weeping Birch Plaza</t>
  </si>
  <si>
    <t>738 Dixon Drive</t>
  </si>
  <si>
    <t>5766 Pearson Court</t>
  </si>
  <si>
    <t>9 Shelley Center</t>
  </si>
  <si>
    <t>07273 Sundown Trail</t>
  </si>
  <si>
    <t>2 Maryland Drive</t>
  </si>
  <si>
    <t>3 Roth Place</t>
  </si>
  <si>
    <t>81856 Express Lane</t>
  </si>
  <si>
    <t>5 Porter Road</t>
  </si>
  <si>
    <t>59 Waywood Road</t>
  </si>
  <si>
    <t>6838 Anniversary Junction</t>
  </si>
  <si>
    <t>90128 Caliangt Place</t>
  </si>
  <si>
    <t>504 Mesta Lane</t>
  </si>
  <si>
    <t>9 Utah Road</t>
  </si>
  <si>
    <t>00213 Atwood Pass</t>
  </si>
  <si>
    <t>7230 Montana Place</t>
  </si>
  <si>
    <t>51763 Carey Place</t>
  </si>
  <si>
    <t>4 Susan Center</t>
  </si>
  <si>
    <t>745 Troy Avenue</t>
  </si>
  <si>
    <t>6 Upham Place</t>
  </si>
  <si>
    <t>34694 Sugar Place</t>
  </si>
  <si>
    <t>26876 Lyons Court</t>
  </si>
  <si>
    <t>8308 Linden Place</t>
  </si>
  <si>
    <t>32708 Bluestem Alley</t>
  </si>
  <si>
    <t>3542 Arkansas Place</t>
  </si>
  <si>
    <t>642 Anderson Circle</t>
  </si>
  <si>
    <t>8318 Continental Alley</t>
  </si>
  <si>
    <t>7202 Prairieview Court</t>
  </si>
  <si>
    <t>64610 Sachtjen Center</t>
  </si>
  <si>
    <t>53 Muir Terrace</t>
  </si>
  <si>
    <t>710 Schiller Plaza</t>
  </si>
  <si>
    <t>698 Old Gate Lane</t>
  </si>
  <si>
    <t>4 Golden Leaf Road</t>
  </si>
  <si>
    <t>1979 Arapahoe Trail</t>
  </si>
  <si>
    <t>1 Vernon Terrace</t>
  </si>
  <si>
    <t>79862 Darwin Crossing</t>
  </si>
  <si>
    <t>184 Hoepker Way</t>
  </si>
  <si>
    <t>40 New Castle Avenue</t>
  </si>
  <si>
    <t>9525 Johnson Place</t>
  </si>
  <si>
    <t>8 Pearson Trail</t>
  </si>
  <si>
    <t>53 Dakota Court</t>
  </si>
  <si>
    <t>4262 Melvin Avenue</t>
  </si>
  <si>
    <t>4415 Dwight Center</t>
  </si>
  <si>
    <t>1197 Carey Junction</t>
  </si>
  <si>
    <t>227 Havey Trail</t>
  </si>
  <si>
    <t>2 Manufacturers Parkway</t>
  </si>
  <si>
    <t>9175 Stephen Drive</t>
  </si>
  <si>
    <t>299 Pine View Parkway</t>
  </si>
  <si>
    <t>71 Orin Crossing</t>
  </si>
  <si>
    <t>134 Knutson Street</t>
  </si>
  <si>
    <t>37 Mockingbird Street</t>
  </si>
  <si>
    <t>00969 Gale Way</t>
  </si>
  <si>
    <t>05665 Dottie Circle</t>
  </si>
  <si>
    <t>83 Wayridge Circle</t>
  </si>
  <si>
    <t>8 Carioca Terrace</t>
  </si>
  <si>
    <t>5 Kenwood Road</t>
  </si>
  <si>
    <t>29 Hansons Crossing</t>
  </si>
  <si>
    <t>493 Buell Point</t>
  </si>
  <si>
    <t>7 Del Mar Crossing</t>
  </si>
  <si>
    <t>7 Elgar Plaza</t>
  </si>
  <si>
    <t>425 Marquette Way</t>
  </si>
  <si>
    <t>67104 Bunting Crossing</t>
  </si>
  <si>
    <t>243 Raven Drive</t>
  </si>
  <si>
    <t>248 School Park</t>
  </si>
  <si>
    <t>5 Onsgard Plaza</t>
  </si>
  <si>
    <t>38 Havey Place</t>
  </si>
  <si>
    <t>38 Armistice Alley</t>
  </si>
  <si>
    <t>34953 Oak Circle</t>
  </si>
  <si>
    <t>18 Express Street</t>
  </si>
  <si>
    <t>04046 Summit Avenue</t>
  </si>
  <si>
    <t>986 Hollow Ridge Crossing</t>
  </si>
  <si>
    <t>4622 Dixon Junction</t>
  </si>
  <si>
    <t>3563 Darwin Avenue</t>
  </si>
  <si>
    <t>38759 Butterfield Avenue</t>
  </si>
  <si>
    <t>67125 Melody Place</t>
  </si>
  <si>
    <t>31 Northwestern Court</t>
  </si>
  <si>
    <t>8 Farwell Parkway</t>
  </si>
  <si>
    <t>19 Barby Parkway</t>
  </si>
  <si>
    <t>681 School Avenue</t>
  </si>
  <si>
    <t>27 Dawn Lane</t>
  </si>
  <si>
    <t>366 International Way</t>
  </si>
  <si>
    <t>427 Rockefeller Drive</t>
  </si>
  <si>
    <t>5176 Division Hill</t>
  </si>
  <si>
    <t>1 Raven Place</t>
  </si>
  <si>
    <t>29 Delaware Pass</t>
  </si>
  <si>
    <t>42554 Burrows Court</t>
  </si>
  <si>
    <t>726 Warrior Center</t>
  </si>
  <si>
    <t>500 Victoria Plaza</t>
  </si>
  <si>
    <t>35 Debra Way</t>
  </si>
  <si>
    <t>62965 Morningstar Junction</t>
  </si>
  <si>
    <t>6698 Melody Crossing</t>
  </si>
  <si>
    <t>05919 Morning Parkway</t>
  </si>
  <si>
    <t>6 Rockefeller Pass</t>
  </si>
  <si>
    <t>7875 Fieldstone Pass</t>
  </si>
  <si>
    <t>59170 Westridge Junction</t>
  </si>
  <si>
    <t>3 Bonner Point</t>
  </si>
  <si>
    <t>113 Lien Place</t>
  </si>
  <si>
    <t>064 Fallview Terrace</t>
  </si>
  <si>
    <t>32 Sutteridge Trail</t>
  </si>
  <si>
    <t>3984 Clove Street</t>
  </si>
  <si>
    <t>4 Rowland Plaza</t>
  </si>
  <si>
    <t>5157 Maple Wood Circle</t>
  </si>
  <si>
    <t>559 Blackbird Street</t>
  </si>
  <si>
    <t>6466 Troy Street</t>
  </si>
  <si>
    <t>7135 Ruskin Avenue</t>
  </si>
  <si>
    <t>5 Loftsgordon Avenue</t>
  </si>
  <si>
    <t>33 Del Mar Junction</t>
  </si>
  <si>
    <t>06069 Hayes Road</t>
  </si>
  <si>
    <t>828 Waubesa Pass</t>
  </si>
  <si>
    <t>1 Bobwhite Circle</t>
  </si>
  <si>
    <t>3 Memorial Junction</t>
  </si>
  <si>
    <t>644 Mcbride Street</t>
  </si>
  <si>
    <t>23700 Dennis Way</t>
  </si>
  <si>
    <t>5795 Comanche Circle</t>
  </si>
  <si>
    <t>31 Scofield Trail</t>
  </si>
  <si>
    <t>218 Elka Point</t>
  </si>
  <si>
    <t>5468 Moose Lane</t>
  </si>
  <si>
    <t>174 Calypso Crossing</t>
  </si>
  <si>
    <t>53358 David Circle</t>
  </si>
  <si>
    <t>0 3rd Road</t>
  </si>
  <si>
    <t>9 Melvin Drive</t>
  </si>
  <si>
    <t>9670 4th Point</t>
  </si>
  <si>
    <t>2228 Steensland Terrace</t>
  </si>
  <si>
    <t>2 Thierer Place</t>
  </si>
  <si>
    <t>23 Huxley Road</t>
  </si>
  <si>
    <t>34 3rd Place</t>
  </si>
  <si>
    <t>63 Golf Crossing</t>
  </si>
  <si>
    <t>1 Sloan Avenue</t>
  </si>
  <si>
    <t>056 Pierstorff Alley</t>
  </si>
  <si>
    <t>177 Anniversary Parkway</t>
  </si>
  <si>
    <t>18 Karstens Drive</t>
  </si>
  <si>
    <t>6950 Morrow Street</t>
  </si>
  <si>
    <t>8492 Autumn Leaf Center</t>
  </si>
  <si>
    <t>91749 Portage Park</t>
  </si>
  <si>
    <t>45 Waubesa Lane</t>
  </si>
  <si>
    <t>51739 Sundown Hill</t>
  </si>
  <si>
    <t>95 Butterfield Circle</t>
  </si>
  <si>
    <t>9 Porter Pass</t>
  </si>
  <si>
    <t>236 Fremont Alley</t>
  </si>
  <si>
    <t>46031 Hudson Place</t>
  </si>
  <si>
    <t>8 Crowley Terrace</t>
  </si>
  <si>
    <t>50532 Hoard Center</t>
  </si>
  <si>
    <t>56 Sommers Point</t>
  </si>
  <si>
    <t>0 Red Cloud Place</t>
  </si>
  <si>
    <t>24951 Michigan Pass</t>
  </si>
  <si>
    <t>51960 Gulseth Point</t>
  </si>
  <si>
    <t>144 Parkside Parkway</t>
  </si>
  <si>
    <t>896 Helena Parkway</t>
  </si>
  <si>
    <t>89 Anhalt Park</t>
  </si>
  <si>
    <t>1786 Orin Street</t>
  </si>
  <si>
    <t>7 Green Ridge Way</t>
  </si>
  <si>
    <t>2807 Northwestern Pass</t>
  </si>
  <si>
    <t>9362 Grim Plaza</t>
  </si>
  <si>
    <t>2 Sommers Drive</t>
  </si>
  <si>
    <t>74164 Village Green Parkway</t>
  </si>
  <si>
    <t>623 Melody Avenue</t>
  </si>
  <si>
    <t>9 Roth Park</t>
  </si>
  <si>
    <t>18 Buhler Court</t>
  </si>
  <si>
    <t>4 Sachtjen Drive</t>
  </si>
  <si>
    <t>130 Hayes Crossing</t>
  </si>
  <si>
    <t>9 Logan Court</t>
  </si>
  <si>
    <t>8 Superior Hill</t>
  </si>
  <si>
    <t>575 Katie Terrace</t>
  </si>
  <si>
    <t>9 Old Shore Street</t>
  </si>
  <si>
    <t>7949 Waywood Way</t>
  </si>
  <si>
    <t>2982 Monterey Way</t>
  </si>
  <si>
    <t>692 Leroy Parkway</t>
  </si>
  <si>
    <t>9499 Alpine Drive</t>
  </si>
  <si>
    <t>0442 Debra Point</t>
  </si>
  <si>
    <t>61 Upham Parkway</t>
  </si>
  <si>
    <t>63832 Maple Wood Court</t>
  </si>
  <si>
    <t>27 Rockefeller Plaza</t>
  </si>
  <si>
    <t>95483 Washington Junction</t>
  </si>
  <si>
    <t>1396 Sugar Terrace</t>
  </si>
  <si>
    <t>8454 Pierstorff Way</t>
  </si>
  <si>
    <t>2444 Aberg Hill</t>
  </si>
  <si>
    <t>73637 Nancy Street</t>
  </si>
  <si>
    <t>9 Beilfuss Crossing</t>
  </si>
  <si>
    <t>891 Mendota Junction</t>
  </si>
  <si>
    <t>73 Muir Trail</t>
  </si>
  <si>
    <t>1 Raven Circle</t>
  </si>
  <si>
    <t>6563 Susan Pass</t>
  </si>
  <si>
    <t>59 Prentice Lane</t>
  </si>
  <si>
    <t>65880 Cascade Drive</t>
  </si>
  <si>
    <t>6632 Truax Hill</t>
  </si>
  <si>
    <t>68882 Commercial Crossing</t>
  </si>
  <si>
    <t>949 Marquette Avenue</t>
  </si>
  <si>
    <t>9953 Kim Lane</t>
  </si>
  <si>
    <t>09 Pierstorff Point</t>
  </si>
  <si>
    <t>158 Lindbergh Crossing</t>
  </si>
  <si>
    <t>72 Ilene Point</t>
  </si>
  <si>
    <t>4081 Lighthouse Bay Alley</t>
  </si>
  <si>
    <t>794 Kennedy Court</t>
  </si>
  <si>
    <t>3981 Karstens Place</t>
  </si>
  <si>
    <t>88039 Melody Lane</t>
  </si>
  <si>
    <t>344 Rockefeller Way</t>
  </si>
  <si>
    <t>434 Eggendart Circle</t>
  </si>
  <si>
    <t>0 Waubesa Alley</t>
  </si>
  <si>
    <t>831 Prairieview Trail</t>
  </si>
  <si>
    <t>884 Surrey Pass</t>
  </si>
  <si>
    <t>60424 Bultman Terrace</t>
  </si>
  <si>
    <t>882 Merry Trail</t>
  </si>
  <si>
    <t>47878 Pond Park</t>
  </si>
  <si>
    <t>7 Porter Parkway</t>
  </si>
  <si>
    <t>984 Waubesa Pass</t>
  </si>
  <si>
    <t>91933 Artisan Avenue</t>
  </si>
  <si>
    <t>624 Atwood Circle</t>
  </si>
  <si>
    <t>15 Mcguire Junction</t>
  </si>
  <si>
    <t>21 South Avenue</t>
  </si>
  <si>
    <t>4 Macpherson Street</t>
  </si>
  <si>
    <t>5965 Glacier Hill Terrace</t>
  </si>
  <si>
    <t>556 Esch Street</t>
  </si>
  <si>
    <t>25943 Montana Street</t>
  </si>
  <si>
    <t>2 Dawn Avenue</t>
  </si>
  <si>
    <t>35 Harbort Way</t>
  </si>
  <si>
    <t>464 Bonner Place</t>
  </si>
  <si>
    <t>0899 Judy Pass</t>
  </si>
  <si>
    <t>43 Sunbrook Terrace</t>
  </si>
  <si>
    <t>34 Vidon Way</t>
  </si>
  <si>
    <t>85 Cody Hill</t>
  </si>
  <si>
    <t>8209 Tony Plaza</t>
  </si>
  <si>
    <t>65675 Spenser Way</t>
  </si>
  <si>
    <t>042 Saint Paul Parkway</t>
  </si>
  <si>
    <t>3516 Kensington Lane</t>
  </si>
  <si>
    <t>26064 Morningstar Junction</t>
  </si>
  <si>
    <t>686 Rusk Parkway</t>
  </si>
  <si>
    <t>7518 Canary Parkway</t>
  </si>
  <si>
    <t>32 Spenser Crossing</t>
  </si>
  <si>
    <t>654 Kim Parkway</t>
  </si>
  <si>
    <t>0 Moose Court</t>
  </si>
  <si>
    <t>99000 Petterle Drive</t>
  </si>
  <si>
    <t>549 Longview Terrace</t>
  </si>
  <si>
    <t>1861 Golf Course Circle</t>
  </si>
  <si>
    <t>27 Mayer Lane</t>
  </si>
  <si>
    <t>47336 Garrison Court</t>
  </si>
  <si>
    <t>27 Drewry Road</t>
  </si>
  <si>
    <t>75581 Express Center</t>
  </si>
  <si>
    <t>5 Fairfield Parkway</t>
  </si>
  <si>
    <t>47 Kensington Avenue</t>
  </si>
  <si>
    <t>9870 Brickson Park Trail</t>
  </si>
  <si>
    <t>3 Memorial Terrace</t>
  </si>
  <si>
    <t>4559 Sundown Trail</t>
  </si>
  <si>
    <t>45613 Meadow Valley Center</t>
  </si>
  <si>
    <t>2 Spaight Road</t>
  </si>
  <si>
    <t>59694 1st Crossing</t>
  </si>
  <si>
    <t>124 Fulton Crossing</t>
  </si>
  <si>
    <t>2800 Dottie Trail</t>
  </si>
  <si>
    <t>4 Mosinee Lane</t>
  </si>
  <si>
    <t>0799 Florence Street</t>
  </si>
  <si>
    <t>5882 American Ash Point</t>
  </si>
  <si>
    <t>13852 Burning Wood Terrace</t>
  </si>
  <si>
    <t>735 Eastlawn Place</t>
  </si>
  <si>
    <t>6 Sauthoff Court</t>
  </si>
  <si>
    <t>1788 Columbus Trail</t>
  </si>
  <si>
    <t>32705 Shelley Junction</t>
  </si>
  <si>
    <t>0 Delladonna Parkway</t>
  </si>
  <si>
    <t>79291 3rd Circle</t>
  </si>
  <si>
    <t>8 Bunting Hill</t>
  </si>
  <si>
    <t>63 School Plaza</t>
  </si>
  <si>
    <t>0134 Swallow Pass</t>
  </si>
  <si>
    <t>47204 Rigney Street</t>
  </si>
  <si>
    <t>9732 Swallow Way</t>
  </si>
  <si>
    <t>80 Cordelia Street</t>
  </si>
  <si>
    <t>88175 Center Road</t>
  </si>
  <si>
    <t>5 Muir Circle</t>
  </si>
  <si>
    <t>6 Tennyson Place</t>
  </si>
  <si>
    <t>698 Lunder Point</t>
  </si>
  <si>
    <t>5 Dixon Junction</t>
  </si>
  <si>
    <t>5890 Comanche Trail</t>
  </si>
  <si>
    <t>6621 Carberry Crossing</t>
  </si>
  <si>
    <t>322 Scott Plaza</t>
  </si>
  <si>
    <t>15811 La Follette Park</t>
  </si>
  <si>
    <t>67143 Bluejay Court</t>
  </si>
  <si>
    <t>966 Emmet Trail</t>
  </si>
  <si>
    <t>49530 Evergreen Lane</t>
  </si>
  <si>
    <t>9582 Fremont Center</t>
  </si>
  <si>
    <t>3 Declaration Circle</t>
  </si>
  <si>
    <t>8142 Tomscot Drive</t>
  </si>
  <si>
    <t>396 Sachs Road</t>
  </si>
  <si>
    <t>1 Melby Way</t>
  </si>
  <si>
    <t>53221 Namekagon Parkway</t>
  </si>
  <si>
    <t>6 Dovetail Circle</t>
  </si>
  <si>
    <t>67 Carioca Road</t>
  </si>
  <si>
    <t>63123 Merry Alley</t>
  </si>
  <si>
    <t>4478 Banding Way</t>
  </si>
  <si>
    <t>28928 Mariners Cove Pass</t>
  </si>
  <si>
    <t>3 Thierer Plaza</t>
  </si>
  <si>
    <t>9 Hauk Alley</t>
  </si>
  <si>
    <t>9045 Kings Avenue</t>
  </si>
  <si>
    <t>9 Barnett Street</t>
  </si>
  <si>
    <t>6779 Melrose Way</t>
  </si>
  <si>
    <t>42473 Sycamore Pass</t>
  </si>
  <si>
    <t>6631 Farragut Terrace</t>
  </si>
  <si>
    <t>886 Rusk Pass</t>
  </si>
  <si>
    <t>3 Bashford Plaza</t>
  </si>
  <si>
    <t>11 Sage Place</t>
  </si>
  <si>
    <t>26049 Straubel Point</t>
  </si>
  <si>
    <t>59929 West Alley</t>
  </si>
  <si>
    <t>94 Vernon Parkway</t>
  </si>
  <si>
    <t>8312 Dunning Crossing</t>
  </si>
  <si>
    <t>7 Novick Parkway</t>
  </si>
  <si>
    <t>02 Del Mar Center</t>
  </si>
  <si>
    <t>0 Shasta Terrace</t>
  </si>
  <si>
    <t>90 East Way</t>
  </si>
  <si>
    <t>2 Goodland Lane</t>
  </si>
  <si>
    <t>7 Vernon Lane</t>
  </si>
  <si>
    <t>9 Killdeer Avenue</t>
  </si>
  <si>
    <t>152 Larry Alley</t>
  </si>
  <si>
    <t>85 Hudson Street</t>
  </si>
  <si>
    <t>6672 Butternut Avenue</t>
  </si>
  <si>
    <t>43491 Jenifer Street</t>
  </si>
  <si>
    <t>47 Chinook Road</t>
  </si>
  <si>
    <t>3468 Rigney Place</t>
  </si>
  <si>
    <t>079 Katie Alley</t>
  </si>
  <si>
    <t>681 Butterfield Lane</t>
  </si>
  <si>
    <t>48 Laurel Parkway</t>
  </si>
  <si>
    <t>9115 Mockingbird Crossing</t>
  </si>
  <si>
    <t>2 Michigan Parkway</t>
  </si>
  <si>
    <t>24 Hermina Alley</t>
  </si>
  <si>
    <t>82237 Dapin Court</t>
  </si>
  <si>
    <t>1 Basil Street</t>
  </si>
  <si>
    <t>60650 Mcbride Point</t>
  </si>
  <si>
    <t>81 Lien Drive</t>
  </si>
  <si>
    <t>37353 Alpine Circle</t>
  </si>
  <si>
    <t>581 Granby Parkway</t>
  </si>
  <si>
    <t>3073 Golf View Terrace</t>
  </si>
  <si>
    <t>95 Riverside Way</t>
  </si>
  <si>
    <t>390 Meadow Vale Circle</t>
  </si>
  <si>
    <t>501 Reindahl Alley</t>
  </si>
  <si>
    <t>0 Mifflin Alley</t>
  </si>
  <si>
    <t>261 Mosinee Avenue</t>
  </si>
  <si>
    <t>57 Boyd Avenue</t>
  </si>
  <si>
    <t>9 Washington Drive</t>
  </si>
  <si>
    <t>48 Straubel Court</t>
  </si>
  <si>
    <t>70 Old Gate Avenue</t>
  </si>
  <si>
    <t>40062 Steensland Center</t>
  </si>
  <si>
    <t>39179 Bayside Terrace</t>
  </si>
  <si>
    <t>04488 Amoth Parkway</t>
  </si>
  <si>
    <t>259 Homewood Pass</t>
  </si>
  <si>
    <t>863 Crescent Oaks Hill</t>
  </si>
  <si>
    <t>353 Scott Road</t>
  </si>
  <si>
    <t>97 Randy Junction</t>
  </si>
  <si>
    <t>047 Northfield Trail</t>
  </si>
  <si>
    <t>0132 Merrick Way</t>
  </si>
  <si>
    <t>9248 Ludington Circle</t>
  </si>
  <si>
    <t>81 Forest Dale Center</t>
  </si>
  <si>
    <t>0 Blaine Point</t>
  </si>
  <si>
    <t>90 2nd Lane</t>
  </si>
  <si>
    <t>8718 Warner Avenue</t>
  </si>
  <si>
    <t>4 Mallory Hill</t>
  </si>
  <si>
    <t>29180 American Ash Circle</t>
  </si>
  <si>
    <t>6471 Meadow Valley Court</t>
  </si>
  <si>
    <t>9 Waxwing Pass</t>
  </si>
  <si>
    <t>8 Buell Crossing</t>
  </si>
  <si>
    <t>40 Rigney Street</t>
  </si>
  <si>
    <t>7035 Crest Line Place</t>
  </si>
  <si>
    <t>9129 Gale Court</t>
  </si>
  <si>
    <t>71109 Vernon Way</t>
  </si>
  <si>
    <t>883 Almo Terrace</t>
  </si>
  <si>
    <t>987 Victoria Trail</t>
  </si>
  <si>
    <t>7037 North Park</t>
  </si>
  <si>
    <t>93 Shasta Avenue</t>
  </si>
  <si>
    <t>9574 David Lane</t>
  </si>
  <si>
    <t>1 Del Sol Center</t>
  </si>
  <si>
    <t>38 Valley Edge Plaza</t>
  </si>
  <si>
    <t>004 Gulseth Junction</t>
  </si>
  <si>
    <t>503 Clove Crossing</t>
  </si>
  <si>
    <t>0346 Dayton Hill</t>
  </si>
  <si>
    <t>5 Derek Pass</t>
  </si>
  <si>
    <t>3417 Huxley Pass</t>
  </si>
  <si>
    <t>163 Gale Center</t>
  </si>
  <si>
    <t>09 Grim Lane</t>
  </si>
  <si>
    <t>31953 Dixon Way</t>
  </si>
  <si>
    <t>463 Rowland Drive</t>
  </si>
  <si>
    <t>054 Mesta Drive</t>
  </si>
  <si>
    <t>33550 Spohn Terrace</t>
  </si>
  <si>
    <t>953 Del Sol Point</t>
  </si>
  <si>
    <t>369 Milwaukee Court</t>
  </si>
  <si>
    <t>10055 Old Shore Lane</t>
  </si>
  <si>
    <t>018 Porter Court</t>
  </si>
  <si>
    <t>67 Elka Court</t>
  </si>
  <si>
    <t>5086 Meadow Ridge Circle</t>
  </si>
  <si>
    <t>66 Talmadge Terrace</t>
  </si>
  <si>
    <t>09356 Badeau Drive</t>
  </si>
  <si>
    <t>1032 Killdeer Place</t>
  </si>
  <si>
    <t>91 Ilene Parkway</t>
  </si>
  <si>
    <t>5015 Pawling Park</t>
  </si>
  <si>
    <t>5701 Sugar Court</t>
  </si>
  <si>
    <t>7 Melrose Circle</t>
  </si>
  <si>
    <t>33 Novick Parkway</t>
  </si>
  <si>
    <t>23 Village Way</t>
  </si>
  <si>
    <t>834 Pierstorff Lane</t>
  </si>
  <si>
    <t>974 Fisk Alley</t>
  </si>
  <si>
    <t>531 Springview Lane</t>
  </si>
  <si>
    <t>2 Nova Street</t>
  </si>
  <si>
    <t>3242 Arizona Junction</t>
  </si>
  <si>
    <t>4 Delaware Terrace</t>
  </si>
  <si>
    <t>1913 Magdeline Point</t>
  </si>
  <si>
    <t>54 Annamark Place</t>
  </si>
  <si>
    <t>84 Main Lane</t>
  </si>
  <si>
    <t>9 Lake View Avenue</t>
  </si>
  <si>
    <t>015 Fulton Pass</t>
  </si>
  <si>
    <t>00 Marcy Crossing</t>
  </si>
  <si>
    <t>0991 Commercial Road</t>
  </si>
  <si>
    <t>24198 Almo Crossing</t>
  </si>
  <si>
    <t>01268 Stuart Hill</t>
  </si>
  <si>
    <t>25139 Rockefeller Center</t>
  </si>
  <si>
    <t>159 Graceland Terrace</t>
  </si>
  <si>
    <t>0522 Nelson Crossing</t>
  </si>
  <si>
    <t>90609 Charing Cross Lane</t>
  </si>
  <si>
    <t>360 Troy Parkway</t>
  </si>
  <si>
    <t>08475 Shoshone Park</t>
  </si>
  <si>
    <t>44778 Bellgrove Crossing</t>
  </si>
  <si>
    <t>69444 Mccormick Junction</t>
  </si>
  <si>
    <t>64 Macpherson Junction</t>
  </si>
  <si>
    <t>386 Jay Junction</t>
  </si>
  <si>
    <t>496 Summit Road</t>
  </si>
  <si>
    <t>54970 Veith Hill</t>
  </si>
  <si>
    <t>33477 Trailsway Park</t>
  </si>
  <si>
    <t>92 Schlimgen Hill</t>
  </si>
  <si>
    <t>3 Talisman Court</t>
  </si>
  <si>
    <t>69893 Loomis Junction</t>
  </si>
  <si>
    <t>6505 Fieldstone Alley</t>
  </si>
  <si>
    <t>5 1st Park</t>
  </si>
  <si>
    <t>83 American Ash Drive</t>
  </si>
  <si>
    <t>94 Twin Pines Trail</t>
  </si>
  <si>
    <t>034 Eagan Avenue</t>
  </si>
  <si>
    <t>3 Mariners Cove Terrace</t>
  </si>
  <si>
    <t>2 Raven Way</t>
  </si>
  <si>
    <t>4527 Butterfield Circle</t>
  </si>
  <si>
    <t>366 Hovde Park</t>
  </si>
  <si>
    <t>2 Straubel Lane</t>
  </si>
  <si>
    <t>0 Butterfield Junction</t>
  </si>
  <si>
    <t>7174 Thackeray Point</t>
  </si>
  <si>
    <t>29 Portage Street</t>
  </si>
  <si>
    <t>35 Lakewood Gardens Junction</t>
  </si>
  <si>
    <t>5 Stoughton Parkway</t>
  </si>
  <si>
    <t>533 Ramsey Center</t>
  </si>
  <si>
    <t>694 Northwestern Court</t>
  </si>
  <si>
    <t>4 Huxley Alley</t>
  </si>
  <si>
    <t>03961 Sullivan Park</t>
  </si>
  <si>
    <t>1081 Laurel Park</t>
  </si>
  <si>
    <t>24 Corben Terrace</t>
  </si>
  <si>
    <t>99 Eastlawn Way</t>
  </si>
  <si>
    <t>6 Anniversary Place</t>
  </si>
  <si>
    <t>0866 Pennsylvania Junction</t>
  </si>
  <si>
    <t>2 Continental Park</t>
  </si>
  <si>
    <t>22774 Pennsylvania Hill</t>
  </si>
  <si>
    <t>9 Merrick Plaza</t>
  </si>
  <si>
    <t>52593 Iowa Place</t>
  </si>
  <si>
    <t>3 School Drive</t>
  </si>
  <si>
    <t>9292 Mcguire Plaza</t>
  </si>
  <si>
    <t>6 Graceland Court</t>
  </si>
  <si>
    <t>24 Lerdahl Street</t>
  </si>
  <si>
    <t>801 Kings Parkway</t>
  </si>
  <si>
    <t>89 Pawling Court</t>
  </si>
  <si>
    <t>89972 Graedel Point</t>
  </si>
  <si>
    <t>17123 Northport Circle</t>
  </si>
  <si>
    <t>20 Bluestem Way</t>
  </si>
  <si>
    <t>743 Stone Corner Parkway</t>
  </si>
  <si>
    <t>33 Prentice Street</t>
  </si>
  <si>
    <t>5 Columbus Crossing</t>
  </si>
  <si>
    <t>29 Basil Point</t>
  </si>
  <si>
    <t>1 Bay Pass</t>
  </si>
  <si>
    <t>89 Oak Hill</t>
  </si>
  <si>
    <t>03 Clarendon Way</t>
  </si>
  <si>
    <t>0 Gateway Road</t>
  </si>
  <si>
    <t>631 Fuller Parkway</t>
  </si>
  <si>
    <t>43898 Prentice Court</t>
  </si>
  <si>
    <t>2 Melody Alley</t>
  </si>
  <si>
    <t>01 Dunning Drive</t>
  </si>
  <si>
    <t>86686 Novick Center</t>
  </si>
  <si>
    <t>51 Leroy Place</t>
  </si>
  <si>
    <t>5390 Park Meadow Park</t>
  </si>
  <si>
    <t>4 Judy Park</t>
  </si>
  <si>
    <t>9 American Ash Plaza</t>
  </si>
  <si>
    <t>3 Riverside Drive</t>
  </si>
  <si>
    <t>25925 Service Crossing</t>
  </si>
  <si>
    <t>080 Pond Alley</t>
  </si>
  <si>
    <t>1816 Monument Park</t>
  </si>
  <si>
    <t>1 Nova Avenue</t>
  </si>
  <si>
    <t>98 Mesta Street</t>
  </si>
  <si>
    <t>7256 Forster Crossing</t>
  </si>
  <si>
    <t>249 Burning Wood Point</t>
  </si>
  <si>
    <t>12651 Lake View Point</t>
  </si>
  <si>
    <t>9501 Melby Avenue</t>
  </si>
  <si>
    <t>69810 Westridge Avenue</t>
  </si>
  <si>
    <t>422 Crownhardt Court</t>
  </si>
  <si>
    <t>4 Londonderry Junction</t>
  </si>
  <si>
    <t>7346 Luster Circle</t>
  </si>
  <si>
    <t>43 Commercial Road</t>
  </si>
  <si>
    <t>44083 Village Court</t>
  </si>
  <si>
    <t>57 Tennessee Alley</t>
  </si>
  <si>
    <t>57 Debra Terrace</t>
  </si>
  <si>
    <t>846 Carberry Street</t>
  </si>
  <si>
    <t>4 Center Park</t>
  </si>
  <si>
    <t>1 Coolidge Plaza</t>
  </si>
  <si>
    <t>544 Northland Place</t>
  </si>
  <si>
    <t>91 Norway Maple Hill</t>
  </si>
  <si>
    <t>5 Myrtle Trail</t>
  </si>
  <si>
    <t>645 Thackeray Street</t>
  </si>
  <si>
    <t>1439 Utah Court</t>
  </si>
  <si>
    <t>9 Hollow Ridge Circle</t>
  </si>
  <si>
    <t>4177 Bluejay Street</t>
  </si>
  <si>
    <t>75351 Ridgeview Lane</t>
  </si>
  <si>
    <t>4006 Algoma Crossing</t>
  </si>
  <si>
    <t>881 Debs Center</t>
  </si>
  <si>
    <t>423 Debra Terrace</t>
  </si>
  <si>
    <t>1369 Wayridge Terrace</t>
  </si>
  <si>
    <t>6142 Grayhawk Lane</t>
  </si>
  <si>
    <t>5 Steensland Hill</t>
  </si>
  <si>
    <t>37983 Logan Street</t>
  </si>
  <si>
    <t>31168 Messerschmidt Street</t>
  </si>
  <si>
    <t>240 Lake View Road</t>
  </si>
  <si>
    <t>290 Jay Drive</t>
  </si>
  <si>
    <t>1369 Morrow Plaza</t>
  </si>
  <si>
    <t>61976 Emmet Junction</t>
  </si>
  <si>
    <t>7585 Rutledge Trail</t>
  </si>
  <si>
    <t>9 Northwestern Pass</t>
  </si>
  <si>
    <t>16 Dwight Court</t>
  </si>
  <si>
    <t>4 Becker Center</t>
  </si>
  <si>
    <t>96 Hintze Point</t>
  </si>
  <si>
    <t>34222 Vera Circle</t>
  </si>
  <si>
    <t>338 Little Fleur Avenue</t>
  </si>
  <si>
    <t>57769 Gulseth Lane</t>
  </si>
  <si>
    <t>309 Shopko Center</t>
  </si>
  <si>
    <t>37 Roth Place</t>
  </si>
  <si>
    <t>618 Kropf Drive</t>
  </si>
  <si>
    <t>1966 Glendale Avenue</t>
  </si>
  <si>
    <t>401 Pond Circle</t>
  </si>
  <si>
    <t>582 Kropf Avenue</t>
  </si>
  <si>
    <t>2 Columbus Park</t>
  </si>
  <si>
    <t>99739 Coolidge Crossing</t>
  </si>
  <si>
    <t>75 Westerfield Park</t>
  </si>
  <si>
    <t>62842 Pearson Point</t>
  </si>
  <si>
    <t>78426 Fulton Plaza</t>
  </si>
  <si>
    <t>336 Service Pass</t>
  </si>
  <si>
    <t>4 Northridge Center</t>
  </si>
  <si>
    <t>8 Superior Court</t>
  </si>
  <si>
    <t>8147 Dapin Hill</t>
  </si>
  <si>
    <t>047 Kedzie Park</t>
  </si>
  <si>
    <t>9346 Sunfield Plaza</t>
  </si>
  <si>
    <t>11 Dunning Pass</t>
  </si>
  <si>
    <t>67 Crowley Drive</t>
  </si>
  <si>
    <t>76 Schiller Pass</t>
  </si>
  <si>
    <t>71761 Almo Street</t>
  </si>
  <si>
    <t>4898 Buell Terrace</t>
  </si>
  <si>
    <t>6 Morningstar Way</t>
  </si>
  <si>
    <t>15 Shelley Hill</t>
  </si>
  <si>
    <t>1556 Sheridan Hill</t>
  </si>
  <si>
    <t>6568 Northridge Pass</t>
  </si>
  <si>
    <t>4694 Carioca Court</t>
  </si>
  <si>
    <t>6 Ryan Drive</t>
  </si>
  <si>
    <t>975 Annamark Hill</t>
  </si>
  <si>
    <t>40 Ilene Drive</t>
  </si>
  <si>
    <t>60 Sycamore Lane</t>
  </si>
  <si>
    <t>8439 Katie Crossing</t>
  </si>
  <si>
    <t>22 Hayes Center</t>
  </si>
  <si>
    <t>3126 Butterfield Pass</t>
  </si>
  <si>
    <t>0 Moulton Plaza</t>
  </si>
  <si>
    <t>188 Carberry Point</t>
  </si>
  <si>
    <t>083 Farragut Avenue</t>
  </si>
  <si>
    <t>62052 Loomis Avenue</t>
  </si>
  <si>
    <t>49 Talmadge Trail</t>
  </si>
  <si>
    <t>6247 Crest Line Terrace</t>
  </si>
  <si>
    <t>77 Armistice Alley</t>
  </si>
  <si>
    <t>572 Meadow Ridge Drive</t>
  </si>
  <si>
    <t>7 Mcguire Terrace</t>
  </si>
  <si>
    <t>70 Erie Street</t>
  </si>
  <si>
    <t>567 Scott Park</t>
  </si>
  <si>
    <t>9248 Sugar Terrace</t>
  </si>
  <si>
    <t>13 Tennyson Point</t>
  </si>
  <si>
    <t>88540 Scoville Plaza</t>
  </si>
  <si>
    <t>22779 Graedel Road</t>
  </si>
  <si>
    <t>51800 Meadow Vale Point</t>
  </si>
  <si>
    <t>1 Trailsway Lane</t>
  </si>
  <si>
    <t>65662 Haas Trail</t>
  </si>
  <si>
    <t>0 Union Plaza</t>
  </si>
  <si>
    <t>1 Forster Junction</t>
  </si>
  <si>
    <t>24877 3rd Circle</t>
  </si>
  <si>
    <t>34797 Londonderry Trail</t>
  </si>
  <si>
    <t>24649 Kennedy Street</t>
  </si>
  <si>
    <t>9 Spaight Place</t>
  </si>
  <si>
    <t>711 Hayes Court</t>
  </si>
  <si>
    <t>30624 John Wall Point</t>
  </si>
  <si>
    <t>46 Victoria Center</t>
  </si>
  <si>
    <t>99 Blackbird Court</t>
  </si>
  <si>
    <t>00 Rutledge Alley</t>
  </si>
  <si>
    <t>719 Vahlen Way</t>
  </si>
  <si>
    <t>02 Declaration Lane</t>
  </si>
  <si>
    <t>9366 Judy Alley</t>
  </si>
  <si>
    <t>07623 Mandrake Trail</t>
  </si>
  <si>
    <t>050 Buell Lane</t>
  </si>
  <si>
    <t>556 Gale Road</t>
  </si>
  <si>
    <t>24 Helena Alley</t>
  </si>
  <si>
    <t>77410 Bluejay Street</t>
  </si>
  <si>
    <t>62 Doe Crossing Junction</t>
  </si>
  <si>
    <t>7 Lake View Street</t>
  </si>
  <si>
    <t>30 Redwing Pass</t>
  </si>
  <si>
    <t>99488 Mccormick Terrace</t>
  </si>
  <si>
    <t>60 Banding Terrace</t>
  </si>
  <si>
    <t>6220 Sugar Court</t>
  </si>
  <si>
    <t>53 Anthes Point</t>
  </si>
  <si>
    <t>0 Mosinee Lane</t>
  </si>
  <si>
    <t>9 Caliangt Park</t>
  </si>
  <si>
    <t>0192 Ridgeview Terrace</t>
  </si>
  <si>
    <t>6534 New Castle Plaza</t>
  </si>
  <si>
    <t>6 Hoard Plaza</t>
  </si>
  <si>
    <t>440 Shasta Crossing</t>
  </si>
  <si>
    <t>1127 Artisan Parkway</t>
  </si>
  <si>
    <t>23478 Ramsey Pass</t>
  </si>
  <si>
    <t>5 Warbler Avenue</t>
  </si>
  <si>
    <t>685 International Lane</t>
  </si>
  <si>
    <t>6188 Anniversary Circle</t>
  </si>
  <si>
    <t>3 American Ash Parkway</t>
  </si>
  <si>
    <t>9 Trailsway Court</t>
  </si>
  <si>
    <t>9 Oak Park</t>
  </si>
  <si>
    <t>82 Lukken Lane</t>
  </si>
  <si>
    <t>88551 Hollow Ridge Pass</t>
  </si>
  <si>
    <t>283 Claremont Hill</t>
  </si>
  <si>
    <t>633 Menomonie Junction</t>
  </si>
  <si>
    <t>3 Myrtle Terrace</t>
  </si>
  <si>
    <t>3 Park Meadow Drive</t>
  </si>
  <si>
    <t>2757 Green Ridge Circle</t>
  </si>
  <si>
    <t>46 Dawn Way</t>
  </si>
  <si>
    <t>53723 Dunning Street</t>
  </si>
  <si>
    <t>671 Mallory Pass</t>
  </si>
  <si>
    <t>025 Knutson Terrace</t>
  </si>
  <si>
    <t>778 Cambridge Street</t>
  </si>
  <si>
    <t>601 Dryden Way</t>
  </si>
  <si>
    <t>3144 Ruskin Trail</t>
  </si>
  <si>
    <t>94554 Derek Trail</t>
  </si>
  <si>
    <t>0166 Stephen Drive</t>
  </si>
  <si>
    <t>49 Sheridan Circle</t>
  </si>
  <si>
    <t>6865 Duke Trail</t>
  </si>
  <si>
    <t>2 Larry Trail</t>
  </si>
  <si>
    <t>1 Straubel Alley</t>
  </si>
  <si>
    <t>440 Ronald Regan Pass</t>
  </si>
  <si>
    <t>709 Rieder Terrace</t>
  </si>
  <si>
    <t>688 Kropf Circle</t>
  </si>
  <si>
    <t>5463 Arapahoe Point</t>
  </si>
  <si>
    <t>12 Fairfield Parkway</t>
  </si>
  <si>
    <t>01 Burning Wood Terrace</t>
  </si>
  <si>
    <t>92427 Norway Maple Street</t>
  </si>
  <si>
    <t>35 Shelley Court</t>
  </si>
  <si>
    <t>25 Coleman Circle</t>
  </si>
  <si>
    <t>463 Atwood Court</t>
  </si>
  <si>
    <t>8561 Alpine Center</t>
  </si>
  <si>
    <t>48 Lighthouse Bay Point</t>
  </si>
  <si>
    <t>0 Dunning Plaza</t>
  </si>
  <si>
    <t>255 Bonner Lane</t>
  </si>
  <si>
    <t>02485 Bellgrove Road</t>
  </si>
  <si>
    <t>3934 Karstens Circle</t>
  </si>
  <si>
    <t>583 Eagle Crest Road</t>
  </si>
  <si>
    <t>67 Lerdahl Parkway</t>
  </si>
  <si>
    <t>0 Truax Trail</t>
  </si>
  <si>
    <t>65 Waxwing Drive</t>
  </si>
  <si>
    <t>1 Mendota Drive</t>
  </si>
  <si>
    <t>4821 Schlimgen Avenue</t>
  </si>
  <si>
    <t>54 Miller Parkway</t>
  </si>
  <si>
    <t>4 Barby Avenue</t>
  </si>
  <si>
    <t>084 Brickson Park Park</t>
  </si>
  <si>
    <t>147 Golden Leaf Pass</t>
  </si>
  <si>
    <t>457 Merry Pass</t>
  </si>
  <si>
    <t>94 Marquette Way</t>
  </si>
  <si>
    <t>711 Summerview Junction</t>
  </si>
  <si>
    <t>22 Debs Point</t>
  </si>
  <si>
    <t>15952 Mockingbird Court</t>
  </si>
  <si>
    <t>18 Towne Way</t>
  </si>
  <si>
    <t>55501 Sugar Street</t>
  </si>
  <si>
    <t>80 Cambridge Plaza</t>
  </si>
  <si>
    <t>71725 Goodland Lane</t>
  </si>
  <si>
    <t>7282 Prairie Rose Trail</t>
  </si>
  <si>
    <t>63785 Anthes Circle</t>
  </si>
  <si>
    <t>6 Loomis Trail</t>
  </si>
  <si>
    <t>6551 Atwood Road</t>
  </si>
  <si>
    <t>258 Bunker Hill Hill</t>
  </si>
  <si>
    <t>592 Oak Valley Center</t>
  </si>
  <si>
    <t>83441 Donald Pass</t>
  </si>
  <si>
    <t>9106 Thompson Hill</t>
  </si>
  <si>
    <t>0671 Vera Drive</t>
  </si>
  <si>
    <t>50 Londonderry Park</t>
  </si>
  <si>
    <t>1817 Bluejay Avenue</t>
  </si>
  <si>
    <t>27 Grayhawk Alley</t>
  </si>
  <si>
    <t>5342 Hallows Lane</t>
  </si>
  <si>
    <t>303 Michigan Avenue</t>
  </si>
  <si>
    <t>6 Forest Avenue</t>
  </si>
  <si>
    <t>3 Pennsylvania Terrace</t>
  </si>
  <si>
    <t>755 Ramsey Terrace</t>
  </si>
  <si>
    <t>33782 Doe Crossing Terrace</t>
  </si>
  <si>
    <t>97 Waxwing Terrace</t>
  </si>
  <si>
    <t>2 Marquette Drive</t>
  </si>
  <si>
    <t>357 Elgar Alley</t>
  </si>
  <si>
    <t>37258 Stephen Place</t>
  </si>
  <si>
    <t>9 Cambridge Junction</t>
  </si>
  <si>
    <t>10 American Alley</t>
  </si>
  <si>
    <t>84 Stuart Lane</t>
  </si>
  <si>
    <t>6 Carioca Avenue</t>
  </si>
  <si>
    <t>75688 Maple Court</t>
  </si>
  <si>
    <t>906 Toban Lane</t>
  </si>
  <si>
    <t>76085 Eagan Crossing</t>
  </si>
  <si>
    <t>28634 Nova Circle</t>
  </si>
  <si>
    <t>34 Colorado Pass</t>
  </si>
  <si>
    <t>1031 Kennedy Way</t>
  </si>
  <si>
    <t>23426 Transport Center</t>
  </si>
  <si>
    <t>20 Del Mar Circle</t>
  </si>
  <si>
    <t>3024 Butternut Crossing</t>
  </si>
  <si>
    <t>93124 Monterey Plaza</t>
  </si>
  <si>
    <t>51313 Fulton Junction</t>
  </si>
  <si>
    <t>889 Sundown Trail</t>
  </si>
  <si>
    <t>55590 Ridgeview Court</t>
  </si>
  <si>
    <t>2271 Fordem Plaza</t>
  </si>
  <si>
    <t>25 Parkside Terrace</t>
  </si>
  <si>
    <t>61 Northfield Pass</t>
  </si>
  <si>
    <t>536 Crowley Crossing</t>
  </si>
  <si>
    <t>0 Erie Lane</t>
  </si>
  <si>
    <t>9837 Granby Alley</t>
  </si>
  <si>
    <t>8 Lake View Way</t>
  </si>
  <si>
    <t>1567 Schiller Street</t>
  </si>
  <si>
    <t>6 Warbler Road</t>
  </si>
  <si>
    <t>383 Little Fleur Circle</t>
  </si>
  <si>
    <t>804 Shelley Junction</t>
  </si>
  <si>
    <t>2 Beilfuss Plaza</t>
  </si>
  <si>
    <t>78019 Manley Center</t>
  </si>
  <si>
    <t>34 Warrior Trail</t>
  </si>
  <si>
    <t>688 Straubel Junction</t>
  </si>
  <si>
    <t>1945 Loomis Alley</t>
  </si>
  <si>
    <t>87 Elka Terrace</t>
  </si>
  <si>
    <t>13 Dexter Lane</t>
  </si>
  <si>
    <t>701 Talisman Crossing</t>
  </si>
  <si>
    <t>518 Colorado Trail</t>
  </si>
  <si>
    <t>3 Forest Dale Lane</t>
  </si>
  <si>
    <t>9 Huxley Hill</t>
  </si>
  <si>
    <t>55 Fordem Street</t>
  </si>
  <si>
    <t>52753 Logan Hill</t>
  </si>
  <si>
    <t>3 Old Gate Hill</t>
  </si>
  <si>
    <t>42 Manitowish Hill</t>
  </si>
  <si>
    <t>008 6th Center</t>
  </si>
  <si>
    <t>78 Shasta Place</t>
  </si>
  <si>
    <t>40 Veith Circle</t>
  </si>
  <si>
    <t>10 Kedzie Pass</t>
  </si>
  <si>
    <t>736 Tomscot Center</t>
  </si>
  <si>
    <t>9521 Old Shore Trail</t>
  </si>
  <si>
    <t>99 Homewood Place</t>
  </si>
  <si>
    <t>6876 Mandrake Avenue</t>
  </si>
  <si>
    <t>16 Hudson Alley</t>
  </si>
  <si>
    <t>7163 2nd Point</t>
  </si>
  <si>
    <t>30 Parkside Terrace</t>
  </si>
  <si>
    <t>19 Fairview Road</t>
  </si>
  <si>
    <t>444 Spaight Crossing</t>
  </si>
  <si>
    <t>447 Delaware Park</t>
  </si>
  <si>
    <t>96 Dayton Park</t>
  </si>
  <si>
    <t>882 Mitchell Place</t>
  </si>
  <si>
    <t>68128 Leroy Street</t>
  </si>
  <si>
    <t>17 South Crossing</t>
  </si>
  <si>
    <t>648 Rigney Pass</t>
  </si>
  <si>
    <t>1 Ronald Regan Hill</t>
  </si>
  <si>
    <t>359 Briar Crest Road</t>
  </si>
  <si>
    <t>4543 Service Terrace</t>
  </si>
  <si>
    <t>0 Knutson Crossing</t>
  </si>
  <si>
    <t>28156 School Park</t>
  </si>
  <si>
    <t>920 Manley Crossing</t>
  </si>
  <si>
    <t>38 Armistice Lane</t>
  </si>
  <si>
    <t>6988 Waxwing Hill</t>
  </si>
  <si>
    <t>84 Southridge Lane</t>
  </si>
  <si>
    <t>8 Eagle Crest Circle</t>
  </si>
  <si>
    <t>571 Golf Alley</t>
  </si>
  <si>
    <t>52408 Autumn Leaf Road</t>
  </si>
  <si>
    <t>4 Loomis Hill</t>
  </si>
  <si>
    <t>1411 Jenifer Center</t>
  </si>
  <si>
    <t>336 Fordem Trail</t>
  </si>
  <si>
    <t>59 Hoepker Lane</t>
  </si>
  <si>
    <t>2864 Corscot Parkway</t>
  </si>
  <si>
    <t>4658 Tennessee Street</t>
  </si>
  <si>
    <t>53485 Sycamore Junction</t>
  </si>
  <si>
    <t>446 Warrior Pass</t>
  </si>
  <si>
    <t>25567 Linden Court</t>
  </si>
  <si>
    <t>111 Hooker Avenue</t>
  </si>
  <si>
    <t>51 Dixon Court</t>
  </si>
  <si>
    <t>16639 Bunting Circle</t>
  </si>
  <si>
    <t>40923 Truax Drive</t>
  </si>
  <si>
    <t>22 Moulton Place</t>
  </si>
  <si>
    <t>52541 Lakewood Gardens Court</t>
  </si>
  <si>
    <t>39746 Eliot Center</t>
  </si>
  <si>
    <t>7 Springview Lane</t>
  </si>
  <si>
    <t>8658 Maple Wood Plaza</t>
  </si>
  <si>
    <t>03 Old Shore Terrace</t>
  </si>
  <si>
    <t>99565 Warrior Alley</t>
  </si>
  <si>
    <t>718 Fair Oaks Point</t>
  </si>
  <si>
    <t>0 Little Fleur Avenue</t>
  </si>
  <si>
    <t>541 Southridge Trail</t>
  </si>
  <si>
    <t>77196 West Crossing</t>
  </si>
  <si>
    <t>58 Shelley Crossing</t>
  </si>
  <si>
    <t>41 Westport Center</t>
  </si>
  <si>
    <t>8598 Nova Parkway</t>
  </si>
  <si>
    <t>4826 Crowley Park</t>
  </si>
  <si>
    <t>3 Vermont Alley</t>
  </si>
  <si>
    <t>7107 Manitowish Road</t>
  </si>
  <si>
    <t>9304 Birchwood Junction</t>
  </si>
  <si>
    <t>91655 Rowland Point</t>
  </si>
  <si>
    <t>76 Aberg Hill</t>
  </si>
  <si>
    <t>6418 Sachs Trail</t>
  </si>
  <si>
    <t>86445 Bonner Junction</t>
  </si>
  <si>
    <t>9235 Walton Park</t>
  </si>
  <si>
    <t>18652 Springs Plaza</t>
  </si>
  <si>
    <t>29895 Crest Line Point</t>
  </si>
  <si>
    <t>65 Sunbrook Road</t>
  </si>
  <si>
    <t>75 Loftsgordon Hill</t>
  </si>
  <si>
    <t>122 Chinook Center</t>
  </si>
  <si>
    <t>6994 Hanson Place</t>
  </si>
  <si>
    <t>00662 Ludington Court</t>
  </si>
  <si>
    <t>62 Linden Drive</t>
  </si>
  <si>
    <t>831 Daystar Circle</t>
  </si>
  <si>
    <t>1 Forest Junction</t>
  </si>
  <si>
    <t>8 Bobwhite Court</t>
  </si>
  <si>
    <t>8941 Harbort Point</t>
  </si>
  <si>
    <t>3 Independence Street</t>
  </si>
  <si>
    <t>8 Holmberg Street</t>
  </si>
  <si>
    <t>15776 Thackeray Alley</t>
  </si>
  <si>
    <t>05 Lerdahl Place</t>
  </si>
  <si>
    <t>512 Forest Run Center</t>
  </si>
  <si>
    <t>304 Moland Street</t>
  </si>
  <si>
    <t>63 International Drive</t>
  </si>
  <si>
    <t>04 Schmedeman Court</t>
  </si>
  <si>
    <t>5705 Spaight Place</t>
  </si>
  <si>
    <t>81254 Buhler Trail</t>
  </si>
  <si>
    <t>27 Fuller Trail</t>
  </si>
  <si>
    <t>313 Mifflin Center</t>
  </si>
  <si>
    <t>18 Logan Alley</t>
  </si>
  <si>
    <t>86 Hansons Parkway</t>
  </si>
  <si>
    <t>8476 Village Green Park</t>
  </si>
  <si>
    <t>45454 Spenser Center</t>
  </si>
  <si>
    <t>28820 Monica Circle</t>
  </si>
  <si>
    <t>259 Summerview Center</t>
  </si>
  <si>
    <t>82206 Dennis Place</t>
  </si>
  <si>
    <t>5837 Hayes Court</t>
  </si>
  <si>
    <t>33297 Hoepker Way</t>
  </si>
  <si>
    <t>198 Garrison Pass</t>
  </si>
  <si>
    <t>77 Golf Course Junction</t>
  </si>
  <si>
    <t>5 Lakewood Gardens Court</t>
  </si>
  <si>
    <t>4320 Toban Avenue</t>
  </si>
  <si>
    <t>129 Mallory Junction</t>
  </si>
  <si>
    <t>68730 Hermina Place</t>
  </si>
  <si>
    <t>25 Ronald Regan Point</t>
  </si>
  <si>
    <t>79 Eggendart Trail</t>
  </si>
  <si>
    <t>744 Hazelcrest Way</t>
  </si>
  <si>
    <t>91973 Boyd Street</t>
  </si>
  <si>
    <t>2241 Pearson Plaza</t>
  </si>
  <si>
    <t>244 Burrows Center</t>
  </si>
  <si>
    <t>2992 Scott Hill</t>
  </si>
  <si>
    <t>5565 Park Meadow Trail</t>
  </si>
  <si>
    <t>68111 Bartillon Court</t>
  </si>
  <si>
    <t>18 School Alley</t>
  </si>
  <si>
    <t>8 Anderson Lane</t>
  </si>
  <si>
    <t>2121 Dapin Center</t>
  </si>
  <si>
    <t>5772 Ridgeway Place</t>
  </si>
  <si>
    <t>1 Wayridge Park</t>
  </si>
  <si>
    <t>10369 Sunbrook Way</t>
  </si>
  <si>
    <t>95 Meadow Valley Plaza</t>
  </si>
  <si>
    <t>14 Pennsylvania Alley</t>
  </si>
  <si>
    <t>9 Cascade Junction</t>
  </si>
  <si>
    <t>077 Clemons Road</t>
  </si>
  <si>
    <t>3 Buena Vista Crossing</t>
  </si>
  <si>
    <t>83007 Bartillon Lane</t>
  </si>
  <si>
    <t>542 Hayes Plaza</t>
  </si>
  <si>
    <t>0 Debs Lane</t>
  </si>
  <si>
    <t>23 Clyde Gallagher Alley</t>
  </si>
  <si>
    <t>75642 Kinsman Terrace</t>
  </si>
  <si>
    <t>9 Swallow Way</t>
  </si>
  <si>
    <t>39 Badeau Court</t>
  </si>
  <si>
    <t>0 Summit Trail</t>
  </si>
  <si>
    <t>5108 Springview Circle</t>
  </si>
  <si>
    <t>4362 Morningstar Place</t>
  </si>
  <si>
    <t>99 Alpine Lane</t>
  </si>
  <si>
    <t>39 Lindbergh Drive</t>
  </si>
  <si>
    <t>13392 Emmet Parkway</t>
  </si>
  <si>
    <t>526 Schiller Road</t>
  </si>
  <si>
    <t>677 Golden Leaf Junction</t>
  </si>
  <si>
    <t>59901 Bartelt Terrace</t>
  </si>
  <si>
    <t>3 Cordelia Place</t>
  </si>
  <si>
    <t>282 Esker Crossing</t>
  </si>
  <si>
    <t>724 West Park</t>
  </si>
  <si>
    <t>942 Elmside Street</t>
  </si>
  <si>
    <t>11 Manufacturers Junction</t>
  </si>
  <si>
    <t>03 Ohio Lane</t>
  </si>
  <si>
    <t>19 Del Mar Avenue</t>
  </si>
  <si>
    <t>01209 Southridge Hill</t>
  </si>
  <si>
    <t>4903 Hoepker Terrace</t>
  </si>
  <si>
    <t>149 Browning Terrace</t>
  </si>
  <si>
    <t>48948 Little Fleur Alley</t>
  </si>
  <si>
    <t>4 Rieder Drive</t>
  </si>
  <si>
    <t>7 Sunbrook Terrace</t>
  </si>
  <si>
    <t>28905 Hallows Avenue</t>
  </si>
  <si>
    <t>9677 Hagan Lane</t>
  </si>
  <si>
    <t>07526 Union Lane</t>
  </si>
  <si>
    <t>53245 Mesta Street</t>
  </si>
  <si>
    <t>2 Elka Trail</t>
  </si>
  <si>
    <t>4672 Morningstar Circle</t>
  </si>
  <si>
    <t>3140 Hudson Road</t>
  </si>
  <si>
    <t>441 Superior Junction</t>
  </si>
  <si>
    <t>1 Elgar Street</t>
  </si>
  <si>
    <t>46 Independence Parkway</t>
  </si>
  <si>
    <t>453 Gina Avenue</t>
  </si>
  <si>
    <t>32 Banding Center</t>
  </si>
  <si>
    <t>5636 Glendale Point</t>
  </si>
  <si>
    <t>64 Village Green Pass</t>
  </si>
  <si>
    <t>46100 Jay Place</t>
  </si>
  <si>
    <t>69490 Orin Trail</t>
  </si>
  <si>
    <t>515 Warrior Pass</t>
  </si>
  <si>
    <t>6137 Scoville Center</t>
  </si>
  <si>
    <t>01 Vernon Court</t>
  </si>
  <si>
    <t>4 American Ash Circle</t>
  </si>
  <si>
    <t>68 Roth Crossing</t>
  </si>
  <si>
    <t>859 Harbort Alley</t>
  </si>
  <si>
    <t>99216 Oakridge Hill</t>
  </si>
  <si>
    <t>82010 Lakewood Center</t>
  </si>
  <si>
    <t>643 Clyde Gallagher Road</t>
  </si>
  <si>
    <t>6970 Almo Court</t>
  </si>
  <si>
    <t>46631 School Road</t>
  </si>
  <si>
    <t>54 Green Point</t>
  </si>
  <si>
    <t>28014 Kings Park</t>
  </si>
  <si>
    <t>8612 Kennedy Alley</t>
  </si>
  <si>
    <t>82 Vermont Street</t>
  </si>
  <si>
    <t>92610 Sutherland Place</t>
  </si>
  <si>
    <t>2038 Esker Road</t>
  </si>
  <si>
    <t>33 Norway Maple Street</t>
  </si>
  <si>
    <t>72297 Sutherland Junction</t>
  </si>
  <si>
    <t>7827 Spohn Court</t>
  </si>
  <si>
    <t>77 Gulseth Lane</t>
  </si>
  <si>
    <t>50469 Shelley Avenue</t>
  </si>
  <si>
    <t>9695 Northland Pass</t>
  </si>
  <si>
    <t>3619 Elgar Terrace</t>
  </si>
  <si>
    <t>7 Buhler Drive</t>
  </si>
  <si>
    <t>4589 Lien Terrace</t>
  </si>
  <si>
    <t>37 Darwin Circle</t>
  </si>
  <si>
    <t>20 Carberry Circle</t>
  </si>
  <si>
    <t>082 Twin Pines Avenue</t>
  </si>
  <si>
    <t>1946 Golf Course Hill</t>
  </si>
  <si>
    <t>48418 Crescent Oaks Court</t>
  </si>
  <si>
    <t>9 Steensland Center</t>
  </si>
  <si>
    <t>5 Golf Course Street</t>
  </si>
  <si>
    <t>70 Shopko Drive</t>
  </si>
  <si>
    <t>11035 Toban Lane</t>
  </si>
  <si>
    <t>35 Eastwood Plaza</t>
  </si>
  <si>
    <t>52 Ruskin Pass</t>
  </si>
  <si>
    <t>3306 Bartelt Alley</t>
  </si>
  <si>
    <t>9179 Esker Park</t>
  </si>
  <si>
    <t>57 Village Green Center</t>
  </si>
  <si>
    <t>352 Roth Street</t>
  </si>
  <si>
    <t>0555 Tomscot Plaza</t>
  </si>
  <si>
    <t>3519 Schurz Alley</t>
  </si>
  <si>
    <t>221 Autumn Leaf Trail</t>
  </si>
  <si>
    <t>12689 Logan Terrace</t>
  </si>
  <si>
    <t>4623 Anniversary Terrace</t>
  </si>
  <si>
    <t>69 Dexter Parkway</t>
  </si>
  <si>
    <t>3 Vermont Junction</t>
  </si>
  <si>
    <t>6804 Red Cloud Parkway</t>
  </si>
  <si>
    <t>6 Haas Park</t>
  </si>
  <si>
    <t>72 Ludington Circle</t>
  </si>
  <si>
    <t>558 Grayhawk Circle</t>
  </si>
  <si>
    <t>04470 Mcguire Trail</t>
  </si>
  <si>
    <t>10434 Melby Pass</t>
  </si>
  <si>
    <t>60717 Farmco Center</t>
  </si>
  <si>
    <t>78814 Sundown Drive</t>
  </si>
  <si>
    <t>62293 Raven Parkway</t>
  </si>
  <si>
    <t>08 Monterey Avenue</t>
  </si>
  <si>
    <t>2241 Bonner Trail</t>
  </si>
  <si>
    <t>7 Bartillon Junction</t>
  </si>
  <si>
    <t>463 Bultman Crossing</t>
  </si>
  <si>
    <t>12574 Truax Alley</t>
  </si>
  <si>
    <t>77433 Sunfield Court</t>
  </si>
  <si>
    <t>8647 La Follette Court</t>
  </si>
  <si>
    <t>8750 Corben Trail</t>
  </si>
  <si>
    <t>8250 Johnson Point</t>
  </si>
  <si>
    <t>4 Vahlen Alley</t>
  </si>
  <si>
    <t>8369 Golf Court</t>
  </si>
  <si>
    <t>17 Sachs Street</t>
  </si>
  <si>
    <t>53683 Arapahoe Parkway</t>
  </si>
  <si>
    <t>177 Forest Run Crossing</t>
  </si>
  <si>
    <t>5674 Superior Point</t>
  </si>
  <si>
    <t>37595 Packers Terrace</t>
  </si>
  <si>
    <t>63 Bayside Center</t>
  </si>
  <si>
    <t>32 Calypso Park</t>
  </si>
  <si>
    <t>4 Ilene Street</t>
  </si>
  <si>
    <t>289 Lerdahl Terrace</t>
  </si>
  <si>
    <t>666 Holy Cross Parkway</t>
  </si>
  <si>
    <t>5 Forster Center</t>
  </si>
  <si>
    <t>2072 Fremont Parkway</t>
  </si>
  <si>
    <t>17 Dapin Avenue</t>
  </si>
  <si>
    <t>552 Talisman Circle</t>
  </si>
  <si>
    <t>75717 Bartillon Road</t>
  </si>
  <si>
    <t>0 Caliangt Pass</t>
  </si>
  <si>
    <t>848 Cascade Alley</t>
  </si>
  <si>
    <t>59231 Claremont Place</t>
  </si>
  <si>
    <t>493 Calypso Center</t>
  </si>
  <si>
    <t>25 Schlimgen Terrace</t>
  </si>
  <si>
    <t>38 Thompson Plaza</t>
  </si>
  <si>
    <t>72850 Lotheville Junction</t>
  </si>
  <si>
    <t>0 Lakeland Pass</t>
  </si>
  <si>
    <t>8188 Fuller Hill</t>
  </si>
  <si>
    <t>6815 South Junction</t>
  </si>
  <si>
    <t>46418 Hauk Pass</t>
  </si>
  <si>
    <t>3 Nancy Circle</t>
  </si>
  <si>
    <t>7916 Clyde Gallagher Place</t>
  </si>
  <si>
    <t>24913 Twin Pines Terrace</t>
  </si>
  <si>
    <t>3 Barnett Way</t>
  </si>
  <si>
    <t>928 Laurel Circle</t>
  </si>
  <si>
    <t>2 Blue Bill Park Lane</t>
  </si>
  <si>
    <t>937 Sloan Center</t>
  </si>
  <si>
    <t>66 Arrowood Court</t>
  </si>
  <si>
    <t>11 Glendale Court</t>
  </si>
  <si>
    <t>7066 Sunbrook Terrace</t>
  </si>
  <si>
    <t>210 Prairie Rose Hill</t>
  </si>
  <si>
    <t>2 Jackson Way</t>
  </si>
  <si>
    <t>3957 American Ash Plaza</t>
  </si>
  <si>
    <t>90 Nobel Way</t>
  </si>
  <si>
    <t>00 Heath Road</t>
  </si>
  <si>
    <t>970 Randy Crossing</t>
  </si>
  <si>
    <t>723 Center Court</t>
  </si>
  <si>
    <t>423 Golf Point</t>
  </si>
  <si>
    <t>415 Walton Lane</t>
  </si>
  <si>
    <t>51 Bay Junction</t>
  </si>
  <si>
    <t>16673 Pawling Point</t>
  </si>
  <si>
    <t>2875 Anhalt Court</t>
  </si>
  <si>
    <t>7561 Donald Center</t>
  </si>
  <si>
    <t>13282 Pond Circle</t>
  </si>
  <si>
    <t>1 Farwell Center</t>
  </si>
  <si>
    <t>7 New Castle Terrace</t>
  </si>
  <si>
    <t>572 Spohn Drive</t>
  </si>
  <si>
    <t>53 Hintze Circle</t>
  </si>
  <si>
    <t>72 Buell Pass</t>
  </si>
  <si>
    <t>5748 Walton Court</t>
  </si>
  <si>
    <t>692 Anniversary Junction</t>
  </si>
  <si>
    <t>5060 Donald Park</t>
  </si>
  <si>
    <t>7 Debs Park</t>
  </si>
  <si>
    <t>797 Orin Terrace</t>
  </si>
  <si>
    <t>978 Dennis Way</t>
  </si>
  <si>
    <t>4 Glendale Crossing</t>
  </si>
  <si>
    <t>64107 Little Fleur Trail</t>
  </si>
  <si>
    <t>68473 Leroy Avenue</t>
  </si>
  <si>
    <t>321 Muir Crossing</t>
  </si>
  <si>
    <t>984 Hoepker Court</t>
  </si>
  <si>
    <t>24 Green Parkway</t>
  </si>
  <si>
    <t>10 Kensington Avenue</t>
  </si>
  <si>
    <t>75848 Ohio Lane</t>
  </si>
  <si>
    <t>3 New Castle Terrace</t>
  </si>
  <si>
    <t>7 Blue Bill Park Lane</t>
  </si>
  <si>
    <t>8007 Dawn Terrace</t>
  </si>
  <si>
    <t>02555 Sloan Way</t>
  </si>
  <si>
    <t>337 Brentwood Pass</t>
  </si>
  <si>
    <t>4052 Katie Court</t>
  </si>
  <si>
    <t>3 Comanche Court</t>
  </si>
  <si>
    <t>8 Roxbury Way</t>
  </si>
  <si>
    <t>860 Banding Terrace</t>
  </si>
  <si>
    <t>5 Knutson Crossing</t>
  </si>
  <si>
    <t>9217 Bashford Parkway</t>
  </si>
  <si>
    <t>197 Goodland Crossing</t>
  </si>
  <si>
    <t>373 Hayes Terrace</t>
  </si>
  <si>
    <t>3673 Jenna Center</t>
  </si>
  <si>
    <t>8 Glendale Terrace</t>
  </si>
  <si>
    <t>22239 Waubesa Way</t>
  </si>
  <si>
    <t>6604 Hansons Court</t>
  </si>
  <si>
    <t>6 Weeping Birch Pass</t>
  </si>
  <si>
    <t>2126 Debra Point</t>
  </si>
  <si>
    <t>726 Erie Center</t>
  </si>
  <si>
    <t>98 Tomscot Center</t>
  </si>
  <si>
    <t>26223 Warrior Terrace</t>
  </si>
  <si>
    <t>85 Kim Way</t>
  </si>
  <si>
    <t>0338 Oakridge Crossing</t>
  </si>
  <si>
    <t>3 Hudson Circle</t>
  </si>
  <si>
    <t>8594 Warner Park</t>
  </si>
  <si>
    <t>6136 Farragut Plaza</t>
  </si>
  <si>
    <t>9 7th Pass</t>
  </si>
  <si>
    <t>1 Graceland Trail</t>
  </si>
  <si>
    <t>64 Northview Pass</t>
  </si>
  <si>
    <t>0 Hayes Hill</t>
  </si>
  <si>
    <t>130 Thompson Plaza</t>
  </si>
  <si>
    <t>23812 Tony Lane</t>
  </si>
  <si>
    <t>3206 Debs Point</t>
  </si>
  <si>
    <t>60 Fulton Trail</t>
  </si>
  <si>
    <t>3 Lukken Road</t>
  </si>
  <si>
    <t>424 Almo Junction</t>
  </si>
  <si>
    <t>9610 Gateway Trail</t>
  </si>
  <si>
    <t>00 Cordelia Trail</t>
  </si>
  <si>
    <t>5 Shelley Pass</t>
  </si>
  <si>
    <t>24 Old Shore Crossing</t>
  </si>
  <si>
    <t>93 Lawn Road</t>
  </si>
  <si>
    <t>09 Texas Plaza</t>
  </si>
  <si>
    <t>99 Lawn Court</t>
  </si>
  <si>
    <t>4 Loftsgordon Avenue</t>
  </si>
  <si>
    <t>0 Lakewood Street</t>
  </si>
  <si>
    <t>2 Hagan Hill</t>
  </si>
  <si>
    <t>673 Comanche Parkway</t>
  </si>
  <si>
    <t>78 Algoma Circle</t>
  </si>
  <si>
    <t>9 Swallow Avenue</t>
  </si>
  <si>
    <t>90 Loftsgordon Plaza</t>
  </si>
  <si>
    <t>921 Reinke Road</t>
  </si>
  <si>
    <t>5913 Ramsey Road</t>
  </si>
  <si>
    <t>91 Jay Drive</t>
  </si>
  <si>
    <t>72 Dennis Road</t>
  </si>
  <si>
    <t>90 Darwin Crossing</t>
  </si>
  <si>
    <t>54 Nevada Plaza</t>
  </si>
  <si>
    <t>8003 Pepper Wood Way</t>
  </si>
  <si>
    <t>399 Butterfield Crossing</t>
  </si>
  <si>
    <t>26378 Esch Junction</t>
  </si>
  <si>
    <t>2942 Swallow Trail</t>
  </si>
  <si>
    <t>7 Anzinger Drive</t>
  </si>
  <si>
    <t>885 Larry Park</t>
  </si>
  <si>
    <t>95 Sutteridge Crossing</t>
  </si>
  <si>
    <t>13 Alpine Lane</t>
  </si>
  <si>
    <t>2 Scott Pass</t>
  </si>
  <si>
    <t>7 Debra Point</t>
  </si>
  <si>
    <t>27 Schlimgen Way</t>
  </si>
  <si>
    <t>238 New Castle Alley</t>
  </si>
  <si>
    <t>010 Stuart Way</t>
  </si>
  <si>
    <t>7609 Jackson Terrace</t>
  </si>
  <si>
    <t>520 Parkside Lane</t>
  </si>
  <si>
    <t>7046 Fairview Place</t>
  </si>
  <si>
    <t>7 Scoville Trail</t>
  </si>
  <si>
    <t>31435 Eagle Crest Drive</t>
  </si>
  <si>
    <t>4 Crescent Oaks Alley</t>
  </si>
  <si>
    <t>50 7th Circle</t>
  </si>
  <si>
    <t>7 Lerdahl Court</t>
  </si>
  <si>
    <t>677 Eagan Trail</t>
  </si>
  <si>
    <t>638 Browning Terrace</t>
  </si>
  <si>
    <t>731 Haas Trail</t>
  </si>
  <si>
    <t>2 Grim Court</t>
  </si>
  <si>
    <t>01654 Milwaukee Plaza</t>
  </si>
  <si>
    <t>42 Arizona Pass</t>
  </si>
  <si>
    <t>94611 Cascade Parkway</t>
  </si>
  <si>
    <t>1 Melrose Lane</t>
  </si>
  <si>
    <t>88537 Erie Court</t>
  </si>
  <si>
    <t>5649 Crest Line Place</t>
  </si>
  <si>
    <t>05 2nd Point</t>
  </si>
  <si>
    <t>4 Jenifer Hill</t>
  </si>
  <si>
    <t>5999 Waxwing Lane</t>
  </si>
  <si>
    <t>5444 Corry Pass</t>
  </si>
  <si>
    <t>85 Northland Circle</t>
  </si>
  <si>
    <t>80302 Stang Parkway</t>
  </si>
  <si>
    <t>529 Monterey Street</t>
  </si>
  <si>
    <t>6 Westend Center</t>
  </si>
  <si>
    <t>9357 Dennis Park</t>
  </si>
  <si>
    <t>75 Hansons Alley</t>
  </si>
  <si>
    <t>274 Ludington Trail</t>
  </si>
  <si>
    <t>6 Service Parkway</t>
  </si>
  <si>
    <t>99142 Eastwood Way</t>
  </si>
  <si>
    <t>0264 Birchwood Plaza</t>
  </si>
  <si>
    <t>40 Bowman Crossing</t>
  </si>
  <si>
    <t>6354 Briar Crest Road</t>
  </si>
  <si>
    <t>83 Sunfield Hill</t>
  </si>
  <si>
    <t>44 Northridge Plaza</t>
  </si>
  <si>
    <t>11 Farragut Junction</t>
  </si>
  <si>
    <t>6 Westport Road</t>
  </si>
  <si>
    <t>922 Mccormick Circle</t>
  </si>
  <si>
    <t>9317 Mendota Parkway</t>
  </si>
  <si>
    <t>8303 Mallard Center</t>
  </si>
  <si>
    <t>4 Gateway Court</t>
  </si>
  <si>
    <t>2178 Washington Hill</t>
  </si>
  <si>
    <t>0330 Vahlen Trail</t>
  </si>
  <si>
    <t>4351 Maywood Hill</t>
  </si>
  <si>
    <t>537 Amoth Center</t>
  </si>
  <si>
    <t>23384 Kings Drive</t>
  </si>
  <si>
    <t>6269 Oak Valley Avenue</t>
  </si>
  <si>
    <t>74910 Burning Wood Junction</t>
  </si>
  <si>
    <t>6278 Old Shore Parkway</t>
  </si>
  <si>
    <t>08180 Golf Park</t>
  </si>
  <si>
    <t>1944 Charing Cross Junction</t>
  </si>
  <si>
    <t>25578 Mayfield Drive</t>
  </si>
  <si>
    <t>9 Rieder Avenue</t>
  </si>
  <si>
    <t>45201 Atwood Place</t>
  </si>
  <si>
    <t>0680 Veith Court</t>
  </si>
  <si>
    <t>53 Dunning Lane</t>
  </si>
  <si>
    <t>837 Elmside Center</t>
  </si>
  <si>
    <t>57863 Pond Avenue</t>
  </si>
  <si>
    <t>41205 Straubel Place</t>
  </si>
  <si>
    <t>52 Steensland Place</t>
  </si>
  <si>
    <t>00183 Arapahoe Pass</t>
  </si>
  <si>
    <t>233 Toban Alley</t>
  </si>
  <si>
    <t>5 Lotheville Parkway</t>
  </si>
  <si>
    <t>7 Westridge Terrace</t>
  </si>
  <si>
    <t>98978 Nevada Circle</t>
  </si>
  <si>
    <t>9503 Aberg Drive</t>
  </si>
  <si>
    <t>4 Bayside Place</t>
  </si>
  <si>
    <t>06 Lighthouse Bay Pass</t>
  </si>
  <si>
    <t>67241 Heath Way</t>
  </si>
  <si>
    <t>65620 Michigan Way</t>
  </si>
  <si>
    <t>3075 Victoria Drive</t>
  </si>
  <si>
    <t>0 Stephen Lane</t>
  </si>
  <si>
    <t>148 Marcy Pass</t>
  </si>
  <si>
    <t>5406 Mockingbird Center</t>
  </si>
  <si>
    <t>07 Loeprich Junction</t>
  </si>
  <si>
    <t>6 Kings Avenue</t>
  </si>
  <si>
    <t>9 John Wall Parkway</t>
  </si>
  <si>
    <t>32304 Larry Road</t>
  </si>
  <si>
    <t>9 Dryden Crossing</t>
  </si>
  <si>
    <t>146 Dakota Pass</t>
  </si>
  <si>
    <t>11171 Rigney Court</t>
  </si>
  <si>
    <t>2 Vidon Center</t>
  </si>
  <si>
    <t>1742 Scott Center</t>
  </si>
  <si>
    <t>451 Luster Hill</t>
  </si>
  <si>
    <t>03287 Hallows Center</t>
  </si>
  <si>
    <t>7208 Old Gate Avenue</t>
  </si>
  <si>
    <t>944 Becker Road</t>
  </si>
  <si>
    <t>904 Doe Crossing Terrace</t>
  </si>
  <si>
    <t>7285 Waxwing Pass</t>
  </si>
  <si>
    <t>3538 Bunting Hill</t>
  </si>
  <si>
    <t>979 Victoria Junction</t>
  </si>
  <si>
    <t>073 Fremont Alley</t>
  </si>
  <si>
    <t>81183 Maple Wood Plaza</t>
  </si>
  <si>
    <t>6620 Elmside Drive</t>
  </si>
  <si>
    <t>4 Shopko Circle</t>
  </si>
  <si>
    <t>969 Sycamore Point</t>
  </si>
  <si>
    <t>96073 Erie Place</t>
  </si>
  <si>
    <t>6915 Nobel Crossing</t>
  </si>
  <si>
    <t>32 Elmside Point</t>
  </si>
  <si>
    <t>54294 Hovde Court</t>
  </si>
  <si>
    <t>98 Grover Street</t>
  </si>
  <si>
    <t>4753 Sheridan Center</t>
  </si>
  <si>
    <t>6958 Knutson Pass</t>
  </si>
  <si>
    <t>0 Stephen Park</t>
  </si>
  <si>
    <t>3126 Bayside Hill</t>
  </si>
  <si>
    <t>98202 Holmberg Way</t>
  </si>
  <si>
    <t>33794 Sommers Crossing</t>
  </si>
  <si>
    <t>21 2nd Pass</t>
  </si>
  <si>
    <t>981 Kinsman Crossing</t>
  </si>
  <si>
    <t>1617 Harper Parkway</t>
  </si>
  <si>
    <t>73907 Fallview Point</t>
  </si>
  <si>
    <t>99 Linden Trail</t>
  </si>
  <si>
    <t>409 Bobwhite Road</t>
  </si>
  <si>
    <t>24712 Hazelcrest Lane</t>
  </si>
  <si>
    <t>3 Canary Center</t>
  </si>
  <si>
    <t>5310 Mosinee Crossing</t>
  </si>
  <si>
    <t>13 Basil Lane</t>
  </si>
  <si>
    <t>332 Summerview Park</t>
  </si>
  <si>
    <t>7435 Monument Road</t>
  </si>
  <si>
    <t>3 Cody Trail</t>
  </si>
  <si>
    <t>07084 Mallory Center</t>
  </si>
  <si>
    <t>502 John Wall Pass</t>
  </si>
  <si>
    <t>90880 Donald Lane</t>
  </si>
  <si>
    <t>48007 Lakewood Hill</t>
  </si>
  <si>
    <t>039 Havey Alley</t>
  </si>
  <si>
    <t>32798 Melby Center</t>
  </si>
  <si>
    <t>0250 Onsgard Center</t>
  </si>
  <si>
    <t>121 Anniversary Lane</t>
  </si>
  <si>
    <t>0 Warrior Alley</t>
  </si>
  <si>
    <t>5323 Chive Avenue</t>
  </si>
  <si>
    <t>63663 Darwin Crossing</t>
  </si>
  <si>
    <t>16 Hansons Hill</t>
  </si>
  <si>
    <t>64 Quincy Alley</t>
  </si>
  <si>
    <t>541 Ramsey Alley</t>
  </si>
  <si>
    <t>9890 Macpherson Drive</t>
  </si>
  <si>
    <t>40 Erie Plaza</t>
  </si>
  <si>
    <t>8 Clarendon Circle</t>
  </si>
  <si>
    <t>55152 Delaware Park</t>
  </si>
  <si>
    <t>09 Mitchell Terrace</t>
  </si>
  <si>
    <t>49956 Hovde Crossing</t>
  </si>
  <si>
    <t>1 Glacier Hill Parkway</t>
  </si>
  <si>
    <t>4527 Farmco Place</t>
  </si>
  <si>
    <t>88 Rutledge Crossing</t>
  </si>
  <si>
    <t>398 Butternut Place</t>
  </si>
  <si>
    <t>13 Marcy Alley</t>
  </si>
  <si>
    <t>62 John Wall Lane</t>
  </si>
  <si>
    <t>2346 Dawn Terrace</t>
  </si>
  <si>
    <t>8 Erie Center</t>
  </si>
  <si>
    <t>040 Brown Trail</t>
  </si>
  <si>
    <t>94850 Moland Street</t>
  </si>
  <si>
    <t>3 Tomscot Place</t>
  </si>
  <si>
    <t>06 Kipling Circle</t>
  </si>
  <si>
    <t>9632 Katie Avenue</t>
  </si>
  <si>
    <t>390 Wayridge Plaza</t>
  </si>
  <si>
    <t>55 Gateway Trail</t>
  </si>
  <si>
    <t>26 Randy Road</t>
  </si>
  <si>
    <t>31435 Surrey Court</t>
  </si>
  <si>
    <t>9200 Continental Center</t>
  </si>
  <si>
    <t>696 Harbort Junction</t>
  </si>
  <si>
    <t>71 Hayes Circle</t>
  </si>
  <si>
    <t>6 Michigan Park</t>
  </si>
  <si>
    <t>6735 Katie Way</t>
  </si>
  <si>
    <t>7 Kingsford Parkway</t>
  </si>
  <si>
    <t>69 Huxley Lane</t>
  </si>
  <si>
    <t>10 Hauk Point</t>
  </si>
  <si>
    <t>1 Jenifer Court</t>
  </si>
  <si>
    <t>2 Gateway Drive</t>
  </si>
  <si>
    <t>081 Oakridge Street</t>
  </si>
  <si>
    <t>40252 Springs Park</t>
  </si>
  <si>
    <t>6590 Fremont Avenue</t>
  </si>
  <si>
    <t>972 Lake View Terrace</t>
  </si>
  <si>
    <t>8 Havey Alley</t>
  </si>
  <si>
    <t>05600 Lien Plaza</t>
  </si>
  <si>
    <t>08 Roth Hill</t>
  </si>
  <si>
    <t>842 Texas Crossing</t>
  </si>
  <si>
    <t>020 Bartillon Park</t>
  </si>
  <si>
    <t>778 7th Parkway</t>
  </si>
  <si>
    <t>60595 Northport Court</t>
  </si>
  <si>
    <t>220 American Ash Road</t>
  </si>
  <si>
    <t>378 Maple Pass</t>
  </si>
  <si>
    <t>41141 Cascade Hill</t>
  </si>
  <si>
    <t>66 Sunfield Road</t>
  </si>
  <si>
    <t>43 South Pass</t>
  </si>
  <si>
    <t>182 Homewood Plaza</t>
  </si>
  <si>
    <t>96 Hermina Terrace</t>
  </si>
  <si>
    <t>68486 Anderson Alley</t>
  </si>
  <si>
    <t>4 Farragut Center</t>
  </si>
  <si>
    <t>7858 Sauthoff Crossing</t>
  </si>
  <si>
    <t>050 Monterey Street</t>
  </si>
  <si>
    <t>743 Karstens Point</t>
  </si>
  <si>
    <t>26710 Express Trail</t>
  </si>
  <si>
    <t>17 Nevada Drive</t>
  </si>
  <si>
    <t>8200 Dapin Drive</t>
  </si>
  <si>
    <t>423 Mcbride Place</t>
  </si>
  <si>
    <t>580 Blaine Center</t>
  </si>
  <si>
    <t>11 Crescent Oaks Junction</t>
  </si>
  <si>
    <t>7198 Rowland Street</t>
  </si>
  <si>
    <t>93723 Old Gate Hill</t>
  </si>
  <si>
    <t>50506 Buhler Terrace</t>
  </si>
  <si>
    <t>5 Iowa Road</t>
  </si>
  <si>
    <t>97 Sunnyside Junction</t>
  </si>
  <si>
    <t>37363 Morning Park</t>
  </si>
  <si>
    <t>751 Cordelia Terrace</t>
  </si>
  <si>
    <t>2 Del Sol Circle</t>
  </si>
  <si>
    <t>864 Scoville Plaza</t>
  </si>
  <si>
    <t>7 Bayside Point</t>
  </si>
  <si>
    <t>78258 Hanover Plaza</t>
  </si>
  <si>
    <t>44 Service Alley</t>
  </si>
  <si>
    <t>12 Quincy Lane</t>
  </si>
  <si>
    <t>322 Garrison Way</t>
  </si>
  <si>
    <t>1 Roth Pass</t>
  </si>
  <si>
    <t>225 Dexter Crossing</t>
  </si>
  <si>
    <t>8 Rockefeller Lane</t>
  </si>
  <si>
    <t>9 Dixon Crossing</t>
  </si>
  <si>
    <t>3 Pepper Wood Point</t>
  </si>
  <si>
    <t>7574 Onsgard Drive</t>
  </si>
  <si>
    <t>683 Scoville Park</t>
  </si>
  <si>
    <t>11 Erie Hill</t>
  </si>
  <si>
    <t>655 Chive Pass</t>
  </si>
  <si>
    <t>623 Carberry Way</t>
  </si>
  <si>
    <t>9 Nevada Pass</t>
  </si>
  <si>
    <t>3897 Oxford Pass</t>
  </si>
  <si>
    <t>9468 Vidon Way</t>
  </si>
  <si>
    <t>49 Surrey Pass</t>
  </si>
  <si>
    <t>7 Holy Cross Lane</t>
  </si>
  <si>
    <t>11 Mifflin Junction</t>
  </si>
  <si>
    <t>21498 Springs Point</t>
  </si>
  <si>
    <t>888 Warrior Avenue</t>
  </si>
  <si>
    <t>50602 Katie Lane</t>
  </si>
  <si>
    <t>463 Merry Center</t>
  </si>
  <si>
    <t>7798 Westport Trail</t>
  </si>
  <si>
    <t>6416 Grover Street</t>
  </si>
  <si>
    <t>5 Stone Corner Parkway</t>
  </si>
  <si>
    <t>12357 Arapahoe Parkway</t>
  </si>
  <si>
    <t>056 Petterle Drive</t>
  </si>
  <si>
    <t>4591 Del Sol Court</t>
  </si>
  <si>
    <t>2558 Morningstar Center</t>
  </si>
  <si>
    <t>15566 Waxwing Place</t>
  </si>
  <si>
    <t>8 Marquette Court</t>
  </si>
  <si>
    <t>7 Pepper Wood Crossing</t>
  </si>
  <si>
    <t>3 Myrtle Pass</t>
  </si>
  <si>
    <t>04449 Drewry Junction</t>
  </si>
  <si>
    <t>14860 Clove Drive</t>
  </si>
  <si>
    <t>65973 Morrow Alley</t>
  </si>
  <si>
    <t>54 Bonner Drive</t>
  </si>
  <si>
    <t>563 Sundown Point</t>
  </si>
  <si>
    <t>1 Toban Crossing</t>
  </si>
  <si>
    <t>8551 Mayfield Court</t>
  </si>
  <si>
    <t>6030 South Drive</t>
  </si>
  <si>
    <t>7917 Norway Maple Way</t>
  </si>
  <si>
    <t>5 Coolidge Avenue</t>
  </si>
  <si>
    <t>9398 Declaration Circle</t>
  </si>
  <si>
    <t>31601 Birchwood Court</t>
  </si>
  <si>
    <t>07803 Dexter Pass</t>
  </si>
  <si>
    <t>9 Hallows Circle</t>
  </si>
  <si>
    <t>5718 John Wall Plaza</t>
  </si>
  <si>
    <t>011 Lotheville Junction</t>
  </si>
  <si>
    <t>60 Cordelia Parkway</t>
  </si>
  <si>
    <t>34748 Charing Cross Point</t>
  </si>
  <si>
    <t>2094 Bunting Junction</t>
  </si>
  <si>
    <t>1 Fairview Park</t>
  </si>
  <si>
    <t>4380 Rusk Terrace</t>
  </si>
  <si>
    <t>6 Cascade Trail</t>
  </si>
  <si>
    <t>8107 Coolidge Pass</t>
  </si>
  <si>
    <t>4171 Beilfuss Street</t>
  </si>
  <si>
    <t>48333 Waywood Road</t>
  </si>
  <si>
    <t>6 Golf Center</t>
  </si>
  <si>
    <t>5847 Bunting Alley</t>
  </si>
  <si>
    <t>9 Fisk Point</t>
  </si>
  <si>
    <t>133 Quincy Avenue</t>
  </si>
  <si>
    <t>85 Carioca Drive</t>
  </si>
  <si>
    <t>50 Declaration Junction</t>
  </si>
  <si>
    <t>3 Maple Place</t>
  </si>
  <si>
    <t>402 Clyde Gallagher Terrace</t>
  </si>
  <si>
    <t>08 Upham Place</t>
  </si>
  <si>
    <t>6039 Columbus Court</t>
  </si>
  <si>
    <t>6406 Parkside Hill</t>
  </si>
  <si>
    <t>5 Larry Terrace</t>
  </si>
  <si>
    <t>0 Sachs Circle</t>
  </si>
  <si>
    <t>873 Ludington Plaza</t>
  </si>
  <si>
    <t>518 Donald Street</t>
  </si>
  <si>
    <t>1172 Mesta Center</t>
  </si>
  <si>
    <t>7216 American Ash Place</t>
  </si>
  <si>
    <t>24965 Mitchell Center</t>
  </si>
  <si>
    <t>43 Eagle Crest Parkway</t>
  </si>
  <si>
    <t>4 Tomscot Alley</t>
  </si>
  <si>
    <t>83 Graedel Court</t>
  </si>
  <si>
    <t>81 Westerfield Point</t>
  </si>
  <si>
    <t>257 Ruskin Crossing</t>
  </si>
  <si>
    <t>6 North Court</t>
  </si>
  <si>
    <t>59 Coolidge Hill</t>
  </si>
  <si>
    <t>64 Nancy Plaza</t>
  </si>
  <si>
    <t>2 Donald Crossing</t>
  </si>
  <si>
    <t>88389 Schiller Drive</t>
  </si>
  <si>
    <t>88 Michigan Junction</t>
  </si>
  <si>
    <t>6 Ludington Place</t>
  </si>
  <si>
    <t>624 Harper Way</t>
  </si>
  <si>
    <t>15991 Saint Paul Road</t>
  </si>
  <si>
    <t>4 Mayfield Center</t>
  </si>
  <si>
    <t>0421 Anthes Court</t>
  </si>
  <si>
    <t>18118 Maple Wood Crossing</t>
  </si>
  <si>
    <t>973 Menomonie Hill</t>
  </si>
  <si>
    <t>282 Monterey Circle</t>
  </si>
  <si>
    <t>14 Warbler Hill</t>
  </si>
  <si>
    <t>75106 Oriole Junction</t>
  </si>
  <si>
    <t>11 Hermina Junction</t>
  </si>
  <si>
    <t>42 Oxford Circle</t>
  </si>
  <si>
    <t>1520 Summerview Road</t>
  </si>
  <si>
    <t>54 Hermina Road</t>
  </si>
  <si>
    <t>3732 Linden Avenue</t>
  </si>
  <si>
    <t>6043 Badeau Place</t>
  </si>
  <si>
    <t>6933 Leroy Parkway</t>
  </si>
  <si>
    <t>2 Homewood Center</t>
  </si>
  <si>
    <t>38 Jackson Lane</t>
  </si>
  <si>
    <t>322 Namekagon Trail</t>
  </si>
  <si>
    <t>411 Anthes Circle</t>
  </si>
  <si>
    <t>6956 Clyde Gallagher Park</t>
  </si>
  <si>
    <t>12061 Rowland Alley</t>
  </si>
  <si>
    <t>21230 Tomscot Lane</t>
  </si>
  <si>
    <t>7 Clemons Drive</t>
  </si>
  <si>
    <t>7353 Thierer Road</t>
  </si>
  <si>
    <t>75 Logan Place</t>
  </si>
  <si>
    <t>8530 Darwin Street</t>
  </si>
  <si>
    <t>9 Brown Pass</t>
  </si>
  <si>
    <t>736 Ohio Court</t>
  </si>
  <si>
    <t>17 Springs Center</t>
  </si>
  <si>
    <t>29863 Waxwing Court</t>
  </si>
  <si>
    <t>9229 Division Park</t>
  </si>
  <si>
    <t>88 Morningstar Pass</t>
  </si>
  <si>
    <t>45 Talisman Pass</t>
  </si>
  <si>
    <t>73 Burrows Court</t>
  </si>
  <si>
    <t>5 Sachs Terrace</t>
  </si>
  <si>
    <t>2170 Schiller Alley</t>
  </si>
  <si>
    <t>20 Alpine Circle</t>
  </si>
  <si>
    <t>435 Kennedy Circle</t>
  </si>
  <si>
    <t>7330 Helena Pass</t>
  </si>
  <si>
    <t>2 Lillian Alley</t>
  </si>
  <si>
    <t>8 Village Street</t>
  </si>
  <si>
    <t>62551 Del Mar Avenue</t>
  </si>
  <si>
    <t>297 Kinsman Park</t>
  </si>
  <si>
    <t>63493 Erie Place</t>
  </si>
  <si>
    <t>3 Weeping Birch Plaza</t>
  </si>
  <si>
    <t>2 Roxbury Place</t>
  </si>
  <si>
    <t>7234 Dawn Alley</t>
  </si>
  <si>
    <t>01 Nevada Alley</t>
  </si>
  <si>
    <t>805 Division Plaza</t>
  </si>
  <si>
    <t>42554 Randy Road</t>
  </si>
  <si>
    <t>25460 Buell Avenue</t>
  </si>
  <si>
    <t>000 Boyd Center</t>
  </si>
  <si>
    <t>2782 Stephen Trail</t>
  </si>
  <si>
    <t>7 Charing Cross Hill</t>
  </si>
  <si>
    <t>08 Arapahoe Alley</t>
  </si>
  <si>
    <t>158 Utah Court</t>
  </si>
  <si>
    <t>00 Magdeline Way</t>
  </si>
  <si>
    <t>2 Roxbury Pass</t>
  </si>
  <si>
    <t>602 Haas Drive</t>
  </si>
  <si>
    <t>40 Sauthoff Circle</t>
  </si>
  <si>
    <t>48 Rockefeller Court</t>
  </si>
  <si>
    <t>59504 Drewry Park</t>
  </si>
  <si>
    <t>31 Dovetail Trail</t>
  </si>
  <si>
    <t>367 Talmadge Way</t>
  </si>
  <si>
    <t>513 Hauk Street</t>
  </si>
  <si>
    <t>72728 Ruskin Way</t>
  </si>
  <si>
    <t>024 Onsgard Alley</t>
  </si>
  <si>
    <t>10097 Hooker Way</t>
  </si>
  <si>
    <t>312 Swallow Place</t>
  </si>
  <si>
    <t>28 Superior Center</t>
  </si>
  <si>
    <t>0 Weeping Birch Plaza</t>
  </si>
  <si>
    <t>06 Northwestern Center</t>
  </si>
  <si>
    <t>01716 2nd Terrace</t>
  </si>
  <si>
    <t>0162 Grim Circle</t>
  </si>
  <si>
    <t>7 Eggendart Hill</t>
  </si>
  <si>
    <t>375 Luster Parkway</t>
  </si>
  <si>
    <t>2 Monterey Terrace</t>
  </si>
  <si>
    <t>851 Meadow Valley Place</t>
  </si>
  <si>
    <t>6851 Orin Parkway</t>
  </si>
  <si>
    <t>73 Glacier Hill Drive</t>
  </si>
  <si>
    <t>59364 Huxley Drive</t>
  </si>
  <si>
    <t>91 Charing Cross Way</t>
  </si>
  <si>
    <t>80269 Southridge Park</t>
  </si>
  <si>
    <t>5 Northland Plaza</t>
  </si>
  <si>
    <t>02181 Starling Trail</t>
  </si>
  <si>
    <t>097 Gulseth Lane</t>
  </si>
  <si>
    <t>0 Ronald Regan Way</t>
  </si>
  <si>
    <t>1351 Lunder Road</t>
  </si>
  <si>
    <t>7181 Dakota Trail</t>
  </si>
  <si>
    <t>5767 Thierer Road</t>
  </si>
  <si>
    <t>687 Almo Crossing</t>
  </si>
  <si>
    <t>31414 Superior Park</t>
  </si>
  <si>
    <t>1 Village Green Circle</t>
  </si>
  <si>
    <t>2 Starling Pass</t>
  </si>
  <si>
    <t>182 Thierer Pass</t>
  </si>
  <si>
    <t>7 Barnett Road</t>
  </si>
  <si>
    <t>33792 Burrows Plaza</t>
  </si>
  <si>
    <t>00283 Loftsgordon Center</t>
  </si>
  <si>
    <t>8 Garrison Trail</t>
  </si>
  <si>
    <t>618 Chinook Way</t>
  </si>
  <si>
    <t>9 Ronald Regan Center</t>
  </si>
  <si>
    <t>40047 Twin Pines Parkway</t>
  </si>
  <si>
    <t>5 Anhalt Court</t>
  </si>
  <si>
    <t>3047 Spenser Pass</t>
  </si>
  <si>
    <t>0 Walton Court</t>
  </si>
  <si>
    <t>5356 Ruskin Place</t>
  </si>
  <si>
    <t>321 Glendale Center</t>
  </si>
  <si>
    <t>6414 Hanover Avenue</t>
  </si>
  <si>
    <t>373 Cordelia Trail</t>
  </si>
  <si>
    <t>31 International Pass</t>
  </si>
  <si>
    <t>82 Warrior Hill</t>
  </si>
  <si>
    <t>989 Waubesa Circle</t>
  </si>
  <si>
    <t>400 Petterle Crossing</t>
  </si>
  <si>
    <t>34 Calypso Court</t>
  </si>
  <si>
    <t>7 Summerview Parkway</t>
  </si>
  <si>
    <t>9479 Tony Junction</t>
  </si>
  <si>
    <t>05988 Sundown Parkway</t>
  </si>
  <si>
    <t>04036 Kennedy Trail</t>
  </si>
  <si>
    <t>0 Reinke Lane</t>
  </si>
  <si>
    <t>1 Rigney Circle</t>
  </si>
  <si>
    <t>0063 Walton Junction</t>
  </si>
  <si>
    <t>672 Crowley Place</t>
  </si>
  <si>
    <t>59531 Barnett Pass</t>
  </si>
  <si>
    <t>8 Becker Drive</t>
  </si>
  <si>
    <t>82591 Fallview Hill</t>
  </si>
  <si>
    <t>6691 Lindbergh Drive</t>
  </si>
  <si>
    <t>29279 Hazelcrest Junction</t>
  </si>
  <si>
    <t>21 Sugar Place</t>
  </si>
  <si>
    <t>4233 Service Avenue</t>
  </si>
  <si>
    <t>46 Stone Corner Avenue</t>
  </si>
  <si>
    <t>12 Kings Hill</t>
  </si>
  <si>
    <t>393 Dexter Junction</t>
  </si>
  <si>
    <t>757 Debs Avenue</t>
  </si>
  <si>
    <t>613 Emmet Junction</t>
  </si>
  <si>
    <t>8828 North Crossing</t>
  </si>
  <si>
    <t>7 Center Circle</t>
  </si>
  <si>
    <t>654 Logan Plaza</t>
  </si>
  <si>
    <t>33 Almo Terrace</t>
  </si>
  <si>
    <t>6 Reindahl Hill</t>
  </si>
  <si>
    <t>785 Crest Line Hill</t>
  </si>
  <si>
    <t>78 Bowman Court</t>
  </si>
  <si>
    <t>7 Jackson Court</t>
  </si>
  <si>
    <t>6221 Monica Plaza</t>
  </si>
  <si>
    <t>6 4th Lane</t>
  </si>
  <si>
    <t>682 Claremont Circle</t>
  </si>
  <si>
    <t>7 Weeping Birch Alley</t>
  </si>
  <si>
    <t>9 Maywood Point</t>
  </si>
  <si>
    <t>176 Sutteridge Alley</t>
  </si>
  <si>
    <t>6814 Haas Place</t>
  </si>
  <si>
    <t>75 Longview Terrace</t>
  </si>
  <si>
    <t>7279 Steensland Circle</t>
  </si>
  <si>
    <t>06 Lake View Plaza</t>
  </si>
  <si>
    <t>1 Michigan Way</t>
  </si>
  <si>
    <t>8863 Maywood Court</t>
  </si>
  <si>
    <t>3 Roxbury Street</t>
  </si>
  <si>
    <t>90 Westerfield Street</t>
  </si>
  <si>
    <t>416 Hayes Trail</t>
  </si>
  <si>
    <t>70980 Washington Parkway</t>
  </si>
  <si>
    <t>00 1st Trail</t>
  </si>
  <si>
    <t>54613 Service Court</t>
  </si>
  <si>
    <t>93 Vera Parkway</t>
  </si>
  <si>
    <t>3 Butterfield Trail</t>
  </si>
  <si>
    <t>22976 Moose Place</t>
  </si>
  <si>
    <t>8934 Havey Plaza</t>
  </si>
  <si>
    <t>30011 Manufacturers Hill</t>
  </si>
  <si>
    <t>42293 Banding Plaza</t>
  </si>
  <si>
    <t>62 Tennyson Way</t>
  </si>
  <si>
    <t>3609 Shelley Road</t>
  </si>
  <si>
    <t>82 Dahle Crossing</t>
  </si>
  <si>
    <t>2986 Holmberg Circle</t>
  </si>
  <si>
    <t>3 Monument Crossing</t>
  </si>
  <si>
    <t>35 Chive Alley</t>
  </si>
  <si>
    <t>1 Dayton Park</t>
  </si>
  <si>
    <t>2565 Caliangt Point</t>
  </si>
  <si>
    <t>96 Delladonna Trail</t>
  </si>
  <si>
    <t>3 Nova Point</t>
  </si>
  <si>
    <t>310 Stephen Terrace</t>
  </si>
  <si>
    <t>9491 Green Ridge Terrace</t>
  </si>
  <si>
    <t>16 Carberry Pass</t>
  </si>
  <si>
    <t>12 Elgar Place</t>
  </si>
  <si>
    <t>8749 Menomonie Point</t>
  </si>
  <si>
    <t>18072 American Parkway</t>
  </si>
  <si>
    <t>5854 Weeping Birch Avenue</t>
  </si>
  <si>
    <t>2 Clarendon Point</t>
  </si>
  <si>
    <t>88979 Hazelcrest Way</t>
  </si>
  <si>
    <t>7555 Springview Crossing</t>
  </si>
  <si>
    <t>04240 Prentice Plaza</t>
  </si>
  <si>
    <t>35280 Harper Junction</t>
  </si>
  <si>
    <t>08479 Hazelcrest Street</t>
  </si>
  <si>
    <t>70 Oakridge Pass</t>
  </si>
  <si>
    <t>56873 Buena Vista Crossing</t>
  </si>
  <si>
    <t>7 Rieder Street</t>
  </si>
  <si>
    <t>3528 Granby Circle</t>
  </si>
  <si>
    <t>16 Vahlen Trail</t>
  </si>
  <si>
    <t>977 Arapahoe Trail</t>
  </si>
  <si>
    <t>31331 Old Shore Crossing</t>
  </si>
  <si>
    <t>51757 Weeping Birch Center</t>
  </si>
  <si>
    <t>25 Schurz Avenue</t>
  </si>
  <si>
    <t>92045 Magdeline Street</t>
  </si>
  <si>
    <t>0129 Hollow Ridge Crossing</t>
  </si>
  <si>
    <t>56 Anderson Alley</t>
  </si>
  <si>
    <t>528 Golf View Plaza</t>
  </si>
  <si>
    <t>474 Farragut Way</t>
  </si>
  <si>
    <t>1 Schiller Place</t>
  </si>
  <si>
    <t>55497 Warrior Alley</t>
  </si>
  <si>
    <t>6 Moulton Point</t>
  </si>
  <si>
    <t>6 Rockefeller Lane</t>
  </si>
  <si>
    <t>05759 Ridge Oak Trail</t>
  </si>
  <si>
    <t>75 Grim Circle</t>
  </si>
  <si>
    <t>88 Bunting Hill</t>
  </si>
  <si>
    <t>7547 Garrison Alley</t>
  </si>
  <si>
    <t>3605 Vidon Hill</t>
  </si>
  <si>
    <t>0485 Petterle Terrace</t>
  </si>
  <si>
    <t>97461 Drewry Trail</t>
  </si>
  <si>
    <t>6736 Anthes Junction</t>
  </si>
  <si>
    <t>9 Tennyson Center</t>
  </si>
  <si>
    <t>9594 Brown Junction</t>
  </si>
  <si>
    <t>0 Heath Point</t>
  </si>
  <si>
    <t>1 Chive Trail</t>
  </si>
  <si>
    <t>34976 Lindbergh Hill</t>
  </si>
  <si>
    <t>266 Little Fleur Street</t>
  </si>
  <si>
    <t>005 Bunker Hill Lane</t>
  </si>
  <si>
    <t>792 Maple Trail</t>
  </si>
  <si>
    <t>71 Moulton Drive</t>
  </si>
  <si>
    <t>033 Maryland Plaza</t>
  </si>
  <si>
    <t>360 Green Ridge Junction</t>
  </si>
  <si>
    <t>870 Bluestem Hill</t>
  </si>
  <si>
    <t>392 Grim Pass</t>
  </si>
  <si>
    <t>38792 Calypso Crossing</t>
  </si>
  <si>
    <t>92 Mallard Court</t>
  </si>
  <si>
    <t>37 Summerview Park</t>
  </si>
  <si>
    <t>3 Shasta Way</t>
  </si>
  <si>
    <t>45 Redwing Road</t>
  </si>
  <si>
    <t>41 Northridge Road</t>
  </si>
  <si>
    <t>459 Meadow Valley Junction</t>
  </si>
  <si>
    <t>276 Coolidge Plaza</t>
  </si>
  <si>
    <t>4 Dexter Park</t>
  </si>
  <si>
    <t>0800 Donald Hill</t>
  </si>
  <si>
    <t>4301 Haas Junction</t>
  </si>
  <si>
    <t>0185 Fremont Alley</t>
  </si>
  <si>
    <t>85476 Shasta Park</t>
  </si>
  <si>
    <t>4888 Hoepker Plaza</t>
  </si>
  <si>
    <t>77 Green Court</t>
  </si>
  <si>
    <t>22344 Reinke Pass</t>
  </si>
  <si>
    <t>588 Menomonie Way</t>
  </si>
  <si>
    <t>3 Becker Drive</t>
  </si>
  <si>
    <t>663 Sunfield Court</t>
  </si>
  <si>
    <t>010 Maryland Court</t>
  </si>
  <si>
    <t>53504 Dakota Terrace</t>
  </si>
  <si>
    <t>681 Ridgeway Junction</t>
  </si>
  <si>
    <t>225 American Point</t>
  </si>
  <si>
    <t>79 Moland Junction</t>
  </si>
  <si>
    <t>9004 Wayridge Drive</t>
  </si>
  <si>
    <t>505 Village Pass</t>
  </si>
  <si>
    <t>57 Thierer Parkway</t>
  </si>
  <si>
    <t>91 Roth Pass</t>
  </si>
  <si>
    <t>4605 Lakewood Gardens Terrace</t>
  </si>
  <si>
    <t>16334 Rutledge Trail</t>
  </si>
  <si>
    <t>878 Cody Point</t>
  </si>
  <si>
    <t>66028 Randy Terrace</t>
  </si>
  <si>
    <t>78478 Pond Road</t>
  </si>
  <si>
    <t>062 Dixon Parkway</t>
  </si>
  <si>
    <t>344 Delladonna Place</t>
  </si>
  <si>
    <t>53 Union Terrace</t>
  </si>
  <si>
    <t>33221 Maple Wood Place</t>
  </si>
  <si>
    <t>1 Esker Pass</t>
  </si>
  <si>
    <t>9 Clyde Gallagher Junction</t>
  </si>
  <si>
    <t>5699 Forster Street</t>
  </si>
  <si>
    <t>94543 Northwestern Court</t>
  </si>
  <si>
    <t>6 Continental Alley</t>
  </si>
  <si>
    <t>89 Dapin Terrace</t>
  </si>
  <si>
    <t>38834 Manufacturers Hill</t>
  </si>
  <si>
    <t>0186 Thackeray Center</t>
  </si>
  <si>
    <t>15980 Fairview Drive</t>
  </si>
  <si>
    <t>2 Waxwing Terrace</t>
  </si>
  <si>
    <t>358 Ronald Regan Point</t>
  </si>
  <si>
    <t>4386 Spaight Court</t>
  </si>
  <si>
    <t>73 Hallows Circle</t>
  </si>
  <si>
    <t>1585 Summer Ridge Alley</t>
  </si>
  <si>
    <t>29585 Weeping Birch Avenue</t>
  </si>
  <si>
    <t>4 Macpherson Drive</t>
  </si>
  <si>
    <t>75132 Portage Point</t>
  </si>
  <si>
    <t>90969 Talmadge Place</t>
  </si>
  <si>
    <t>88 Ilene Crossing</t>
  </si>
  <si>
    <t>154 Heffernan Trail</t>
  </si>
  <si>
    <t>4534 Stone Corner Terrace</t>
  </si>
  <si>
    <t>9 Declaration Crossing</t>
  </si>
  <si>
    <t>2 Homewood Pass</t>
  </si>
  <si>
    <t>8279 Golf View Center</t>
  </si>
  <si>
    <t>65769 Hoard Plaza</t>
  </si>
  <si>
    <t>2 Havey Point</t>
  </si>
  <si>
    <t>8582 Morrow Pass</t>
  </si>
  <si>
    <t>4643 Cambridge Circle</t>
  </si>
  <si>
    <t>2 Armistice Parkway</t>
  </si>
  <si>
    <t>23301 Bluestem Drive</t>
  </si>
  <si>
    <t>6764 Commercial Avenue</t>
  </si>
  <si>
    <t>56747 Monument Avenue</t>
  </si>
  <si>
    <t>8 Harper Center</t>
  </si>
  <si>
    <t>422 Valley Edge Pass</t>
  </si>
  <si>
    <t>8651 Graceland Way</t>
  </si>
  <si>
    <t>6 Nobel Way</t>
  </si>
  <si>
    <t>3 Burning Wood Pass</t>
  </si>
  <si>
    <t>4 Westridge Circle</t>
  </si>
  <si>
    <t>9284 Randy Alley</t>
  </si>
  <si>
    <t>56 Sullivan Crossing</t>
  </si>
  <si>
    <t>3 Westridge Avenue</t>
  </si>
  <si>
    <t>3 Florence Drive</t>
  </si>
  <si>
    <t>897 Forest Dale Terrace</t>
  </si>
  <si>
    <t>91215 Doe Crossing Avenue</t>
  </si>
  <si>
    <t>38834 Green Center</t>
  </si>
  <si>
    <t>678 Monterey Center</t>
  </si>
  <si>
    <t>1 Park Meadow Drive</t>
  </si>
  <si>
    <t>58 Hoepker Center</t>
  </si>
  <si>
    <t>6415 4th Alley</t>
  </si>
  <si>
    <t>5558 Northport Point</t>
  </si>
  <si>
    <t>71 Manley Way</t>
  </si>
  <si>
    <t>6201 Schiller Drive</t>
  </si>
  <si>
    <t>5339 Paget Plaza</t>
  </si>
  <si>
    <t>26138 Katie Point</t>
  </si>
  <si>
    <t>686 Scoville Drive</t>
  </si>
  <si>
    <t>41 Bay Pass</t>
  </si>
  <si>
    <t>155 Sunfield Way</t>
  </si>
  <si>
    <t>2809 Anderson Lane</t>
  </si>
  <si>
    <t>4 Barby Point</t>
  </si>
  <si>
    <t>73 Eagan Hill</t>
  </si>
  <si>
    <t>11 Ryan Hill</t>
  </si>
  <si>
    <t>6 Eliot Parkway</t>
  </si>
  <si>
    <t>4962 Wayridge Road</t>
  </si>
  <si>
    <t>9 Jenifer Avenue</t>
  </si>
  <si>
    <t>7 Macpherson Way</t>
  </si>
  <si>
    <t>5437 Oak Alley</t>
  </si>
  <si>
    <t>13854 Artisan Avenue</t>
  </si>
  <si>
    <t>7415 Schlimgen Drive</t>
  </si>
  <si>
    <t>249 Merchant Terrace</t>
  </si>
  <si>
    <t>379 Scofield Pass</t>
  </si>
  <si>
    <t>6 Michigan Lane</t>
  </si>
  <si>
    <t>31 Packers Pass</t>
  </si>
  <si>
    <t>772 Superior Street</t>
  </si>
  <si>
    <t>15093 Hallows Pass</t>
  </si>
  <si>
    <t>954 Reinke Park</t>
  </si>
  <si>
    <t>11879 Surrey Court</t>
  </si>
  <si>
    <t>7730 Oakridge Trail</t>
  </si>
  <si>
    <t>91051 Cordelia Circle</t>
  </si>
  <si>
    <t>32 Larry Way</t>
  </si>
  <si>
    <t>3173 Park Meadow Park</t>
  </si>
  <si>
    <t>427 Talmadge Terrace</t>
  </si>
  <si>
    <t>587 Rieder Court</t>
  </si>
  <si>
    <t>34775 Melrose Road</t>
  </si>
  <si>
    <t>61 Kennedy Park</t>
  </si>
  <si>
    <t>1 Upham Crossing</t>
  </si>
  <si>
    <t>106 Donald Way</t>
  </si>
  <si>
    <t>3397 Ronald Regan Plaza</t>
  </si>
  <si>
    <t>2615 Declaration Court</t>
  </si>
  <si>
    <t>900 Straubel Hill</t>
  </si>
  <si>
    <t>4314 Ridgeview Court</t>
  </si>
  <si>
    <t>6001 Calypso Park</t>
  </si>
  <si>
    <t>31 Declaration Drive</t>
  </si>
  <si>
    <t>8 Grover Parkway</t>
  </si>
  <si>
    <t>7 Killdeer Junction</t>
  </si>
  <si>
    <t>30122 Union Plaza</t>
  </si>
  <si>
    <t>81 Carpenter Terrace</t>
  </si>
  <si>
    <t>46 Hollow Ridge Way</t>
  </si>
  <si>
    <t>6468 West Park</t>
  </si>
  <si>
    <t>2 Barby Court</t>
  </si>
  <si>
    <t>4 Rockefeller Plaza</t>
  </si>
  <si>
    <t>00732 David Lane</t>
  </si>
  <si>
    <t>4 Hagan Hill</t>
  </si>
  <si>
    <t>47566 Old Gate Avenue</t>
  </si>
  <si>
    <t>9738 Delaware Crossing</t>
  </si>
  <si>
    <t>5511 Clove Lane</t>
  </si>
  <si>
    <t>526 Kipling Drive</t>
  </si>
  <si>
    <t>9585 Lakeland Avenue</t>
  </si>
  <si>
    <t>19 Daystar Alley</t>
  </si>
  <si>
    <t>2 Union Way</t>
  </si>
  <si>
    <t>88 Service Hill</t>
  </si>
  <si>
    <t>856 Basil Drive</t>
  </si>
  <si>
    <t>00 Esker Point</t>
  </si>
  <si>
    <t>792 Clyde Gallagher Trail</t>
  </si>
  <si>
    <t>9719 Bobwhite Avenue</t>
  </si>
  <si>
    <t>36 Service Lane</t>
  </si>
  <si>
    <t>51158 Mitchell Place</t>
  </si>
  <si>
    <t>6 3rd Point</t>
  </si>
  <si>
    <t>828 Cascade Crossing</t>
  </si>
  <si>
    <t>2099 Elmside Parkway</t>
  </si>
  <si>
    <t>6407 Pierstorff Center</t>
  </si>
  <si>
    <t>18 Stephen Center</t>
  </si>
  <si>
    <t>5147 Kensington Pass</t>
  </si>
  <si>
    <t>7740 Crescent Oaks Circle</t>
  </si>
  <si>
    <t>03742 Granby Parkway</t>
  </si>
  <si>
    <t>37 Tennessee Way</t>
  </si>
  <si>
    <t>0616 Messerschmidt Place</t>
  </si>
  <si>
    <t>25 Melvin Junction</t>
  </si>
  <si>
    <t>650 Barby Street</t>
  </si>
  <si>
    <t>63795 Logan Junction</t>
  </si>
  <si>
    <t>506 Tennyson Avenue</t>
  </si>
  <si>
    <t>7 Shasta Terrace</t>
  </si>
  <si>
    <t>61 Shoshone Alley</t>
  </si>
  <si>
    <t>3241 Rigney Place</t>
  </si>
  <si>
    <t>65885 Maple Hill</t>
  </si>
  <si>
    <t>310 Cody Street</t>
  </si>
  <si>
    <t>7650 Stone Corner Avenue</t>
  </si>
  <si>
    <t>6033 Blaine Court</t>
  </si>
  <si>
    <t>515 Fallview Way</t>
  </si>
  <si>
    <t>757 International Road</t>
  </si>
  <si>
    <t>0 Declaration Center</t>
  </si>
  <si>
    <t>1 Parkside Avenue</t>
  </si>
  <si>
    <t>73128 Pearson Pass</t>
  </si>
  <si>
    <t>1940 Morning Circle</t>
  </si>
  <si>
    <t>18 Chinook Plaza</t>
  </si>
  <si>
    <t>7912 Jana Lane</t>
  </si>
  <si>
    <t>534 Arrowood Trail</t>
  </si>
  <si>
    <t>79 Butterfield Street</t>
  </si>
  <si>
    <t>789 Alpine Lane</t>
  </si>
  <si>
    <t>4178 Bartelt Parkway</t>
  </si>
  <si>
    <t>44 Londonderry Parkway</t>
  </si>
  <si>
    <t>712 Sage Park</t>
  </si>
  <si>
    <t>88987 Dexter Park</t>
  </si>
  <si>
    <t>52 Helena Lane</t>
  </si>
  <si>
    <t>3 High Crossing Parkway</t>
  </si>
  <si>
    <t>45 Fordem Court</t>
  </si>
  <si>
    <t>82583 North Hill</t>
  </si>
  <si>
    <t>79 Crescent Oaks Court</t>
  </si>
  <si>
    <t>1 Utah Alley</t>
  </si>
  <si>
    <t>353 Donald Street</t>
  </si>
  <si>
    <t>86 Fairfield Alley</t>
  </si>
  <si>
    <t>33 Sugar Alley</t>
  </si>
  <si>
    <t>92 Northridge Park</t>
  </si>
  <si>
    <t>1 Algoma Trail</t>
  </si>
  <si>
    <t>08261 Aberg Junction</t>
  </si>
  <si>
    <t>549 Randy Point</t>
  </si>
  <si>
    <t>09295 Judy Terrace</t>
  </si>
  <si>
    <t>78 Southridge Parkway</t>
  </si>
  <si>
    <t>04 Oakridge Drive</t>
  </si>
  <si>
    <t>20101 Prentice Terrace</t>
  </si>
  <si>
    <t>498 Golf Parkway</t>
  </si>
  <si>
    <t>23 West Crossing</t>
  </si>
  <si>
    <t>011 Johnson Park</t>
  </si>
  <si>
    <t>5 Atwood Crossing</t>
  </si>
  <si>
    <t>28008 Mesta Lane</t>
  </si>
  <si>
    <t>1 Dixon Way</t>
  </si>
  <si>
    <t>31446 5th Court</t>
  </si>
  <si>
    <t>8397 Holy Cross Parkway</t>
  </si>
  <si>
    <t>85958 Bartillon Way</t>
  </si>
  <si>
    <t>877 Corben Center</t>
  </si>
  <si>
    <t>6 Maple Wood Junction</t>
  </si>
  <si>
    <t>5304 Oneill Pass</t>
  </si>
  <si>
    <t>884 Packers Junction</t>
  </si>
  <si>
    <t>95 East Road</t>
  </si>
  <si>
    <t>9932 Atwood Center</t>
  </si>
  <si>
    <t>1929 Crowley Drive</t>
  </si>
  <si>
    <t>70 West Plaza</t>
  </si>
  <si>
    <t>7 Norway Maple Avenue</t>
  </si>
  <si>
    <t>54285 Annamark Way</t>
  </si>
  <si>
    <t>761 Carioca Drive</t>
  </si>
  <si>
    <t>69131 Kipling Alley</t>
  </si>
  <si>
    <t>3052 Green Drive</t>
  </si>
  <si>
    <t>33331 Corry Road</t>
  </si>
  <si>
    <t>69 Porter Parkway</t>
  </si>
  <si>
    <t>934 Dwight Park</t>
  </si>
  <si>
    <t>27784 Hansons Trail</t>
  </si>
  <si>
    <t>464 Acker Way</t>
  </si>
  <si>
    <t>53533 Dakota Pass</t>
  </si>
  <si>
    <t>546 Summerview Center</t>
  </si>
  <si>
    <t>1 Carey Crossing</t>
  </si>
  <si>
    <t>7524 David Place</t>
  </si>
  <si>
    <t>7 Granby Crossing</t>
  </si>
  <si>
    <t>8681 Dennis Pass</t>
  </si>
  <si>
    <t>1 Pankratz Circle</t>
  </si>
  <si>
    <t>9904 Oakridge Parkway</t>
  </si>
  <si>
    <t>249 Anderson Street</t>
  </si>
  <si>
    <t>3463 Merchant Trail</t>
  </si>
  <si>
    <t>699 Hudson Road</t>
  </si>
  <si>
    <t>9 Dwight Drive</t>
  </si>
  <si>
    <t>13 Colorado Lane</t>
  </si>
  <si>
    <t>39946 Kenwood Court</t>
  </si>
  <si>
    <t>72204 Springs Way</t>
  </si>
  <si>
    <t>365 Jenifer Point</t>
  </si>
  <si>
    <t>53 Texas Road</t>
  </si>
  <si>
    <t>6 Morningstar Park</t>
  </si>
  <si>
    <t>6901 Russell Street</t>
  </si>
  <si>
    <t>26 Barby Terrace</t>
  </si>
  <si>
    <t>23541 Dayton Drive</t>
  </si>
  <si>
    <t>81 Pine View Avenue</t>
  </si>
  <si>
    <t>91 Dennis Plaza</t>
  </si>
  <si>
    <t>43 Hollow Ridge Center</t>
  </si>
  <si>
    <t>045 Debs Pass</t>
  </si>
  <si>
    <t>73 Debra Terrace</t>
  </si>
  <si>
    <t>96899 Hermina Circle</t>
  </si>
  <si>
    <t>38 Trailsway Parkway</t>
  </si>
  <si>
    <t>22171 Bayside Parkway</t>
  </si>
  <si>
    <t>6011 Knutson Way</t>
  </si>
  <si>
    <t>0127 East Court</t>
  </si>
  <si>
    <t>1 Fordem Road</t>
  </si>
  <si>
    <t>7681 Waywood Alley</t>
  </si>
  <si>
    <t>9 Donald Junction</t>
  </si>
  <si>
    <t>47855 Tomscot Parkway</t>
  </si>
  <si>
    <t>394 Russell Avenue</t>
  </si>
  <si>
    <t>86 Claremont Junction</t>
  </si>
  <si>
    <t>2 Transport Plaza</t>
  </si>
  <si>
    <t>20 Susan Court</t>
  </si>
  <si>
    <t>838 Redwing Street</t>
  </si>
  <si>
    <t>9 West Crossing</t>
  </si>
  <si>
    <t>22105 Arrowood Crossing</t>
  </si>
  <si>
    <t>9240 Green Avenue</t>
  </si>
  <si>
    <t>0964 Bayside Park</t>
  </si>
  <si>
    <t>9717 Main Parkway</t>
  </si>
  <si>
    <t>4123 Eliot Alley</t>
  </si>
  <si>
    <t>36708 Algoma Junction</t>
  </si>
  <si>
    <t>3 Mandrake Parkway</t>
  </si>
  <si>
    <t>78 Declaration Center</t>
  </si>
  <si>
    <t>57866 Dawn Plaza</t>
  </si>
  <si>
    <t>0172 Vidon Place</t>
  </si>
  <si>
    <t>89 Delaware Crossing</t>
  </si>
  <si>
    <t>34 Packers Trail</t>
  </si>
  <si>
    <t>019 Huxley Drive</t>
  </si>
  <si>
    <t>862 Ilene Circle</t>
  </si>
  <si>
    <t>420 Twin Pines Crossing</t>
  </si>
  <si>
    <t>5131 Northview Hill</t>
  </si>
  <si>
    <t>713 Redwing Crossing</t>
  </si>
  <si>
    <t>9570 Sundown Trail</t>
  </si>
  <si>
    <t>72258 Bayside Court</t>
  </si>
  <si>
    <t>31 Melvin Park</t>
  </si>
  <si>
    <t>9 Duke Alley</t>
  </si>
  <si>
    <t>38473 Waubesa Alley</t>
  </si>
  <si>
    <t>0056 Corry Center</t>
  </si>
  <si>
    <t>99476 Mitchell Street</t>
  </si>
  <si>
    <t>37 Hintze Center</t>
  </si>
  <si>
    <t>33061 Fremont Lane</t>
  </si>
  <si>
    <t>56 Trailsway Street</t>
  </si>
  <si>
    <t>5748 Porter Circle</t>
  </si>
  <si>
    <t>341 Katie Junction</t>
  </si>
  <si>
    <t>20370 Fordem Pass</t>
  </si>
  <si>
    <t>30 Prairie Rose Road</t>
  </si>
  <si>
    <t>79 Holy Cross Hill</t>
  </si>
  <si>
    <t>6489 Pennsylvania Road</t>
  </si>
  <si>
    <t>274 Bultman Park</t>
  </si>
  <si>
    <t>832 Moulton Trail</t>
  </si>
  <si>
    <t>1628 Bonner Hill</t>
  </si>
  <si>
    <t>0618 5th Place</t>
  </si>
  <si>
    <t>4662 Clemons Road</t>
  </si>
  <si>
    <t>0 Arapahoe Court</t>
  </si>
  <si>
    <t>3748 Lake View Lane</t>
  </si>
  <si>
    <t>3720 Anniversary Court</t>
  </si>
  <si>
    <t>85 Trailsway Road</t>
  </si>
  <si>
    <t>388 Karstens Drive</t>
  </si>
  <si>
    <t>6 Swallow Park</t>
  </si>
  <si>
    <t>80070 Mockingbird Center</t>
  </si>
  <si>
    <t>6 Veith Road</t>
  </si>
  <si>
    <t>1323 Maywood Plaza</t>
  </si>
  <si>
    <t>17504 Spohn Center</t>
  </si>
  <si>
    <t>02084 Rockefeller Crossing</t>
  </si>
  <si>
    <t>16 Montana Way</t>
  </si>
  <si>
    <t>2 Victoria Crossing</t>
  </si>
  <si>
    <t>0733 Comanche Crossing</t>
  </si>
  <si>
    <t>75322 Prentice Court</t>
  </si>
  <si>
    <t>2 Gerald Street</t>
  </si>
  <si>
    <t>2079 Del Sol Hill</t>
  </si>
  <si>
    <t>9 Columbus Pass</t>
  </si>
  <si>
    <t>465 Russell Court</t>
  </si>
  <si>
    <t>344 Dayton Drive</t>
  </si>
  <si>
    <t>7 Beilfuss Center</t>
  </si>
  <si>
    <t>78 Barnett Alley</t>
  </si>
  <si>
    <t>4 Emmet Avenue</t>
  </si>
  <si>
    <t>1728 Springview Lane</t>
  </si>
  <si>
    <t>25413 Delaware Pass</t>
  </si>
  <si>
    <t>23217 Waubesa Pass</t>
  </si>
  <si>
    <t>013 Mendota Parkway</t>
  </si>
  <si>
    <t>7482 Hanson Park</t>
  </si>
  <si>
    <t>2428 Sloan Circle</t>
  </si>
  <si>
    <t>34329 Heffernan Plaza</t>
  </si>
  <si>
    <t>15 Duke Plaza</t>
  </si>
  <si>
    <t>4368 Dayton Street</t>
  </si>
  <si>
    <t>3 Shasta Circle</t>
  </si>
  <si>
    <t>6 Calypso Parkway</t>
  </si>
  <si>
    <t>2 Cambridge Point</t>
  </si>
  <si>
    <t>55876 Knutson Point</t>
  </si>
  <si>
    <t>14 Bunting Alley</t>
  </si>
  <si>
    <t>8458 Stang Parkway</t>
  </si>
  <si>
    <t>60 Towne Pass</t>
  </si>
  <si>
    <t>5 Rutledge Center</t>
  </si>
  <si>
    <t>9 Blaine Place</t>
  </si>
  <si>
    <t>24688 Hollow Ridge Way</t>
  </si>
  <si>
    <t>32876 American Ash Avenue</t>
  </si>
  <si>
    <t>18 Bay Place</t>
  </si>
  <si>
    <t>4 Hanover Junction</t>
  </si>
  <si>
    <t>0 Darwin Junction</t>
  </si>
  <si>
    <t>5251 Merrick Court</t>
  </si>
  <si>
    <t>801 Shasta Crossing</t>
  </si>
  <si>
    <t>55 Anzinger Drive</t>
  </si>
  <si>
    <t>13768 Commercial Trail</t>
  </si>
  <si>
    <t>109 Kipling Road</t>
  </si>
  <si>
    <t>47 Spenser Circle</t>
  </si>
  <si>
    <t>15051 Monterey Street</t>
  </si>
  <si>
    <t>7365 Carioca Hill</t>
  </si>
  <si>
    <t>42 Maryland Plaza</t>
  </si>
  <si>
    <t>802 Bashford Hill</t>
  </si>
  <si>
    <t>12548 Eagan Court</t>
  </si>
  <si>
    <t>24167 Montana Place</t>
  </si>
  <si>
    <t>0 Southridge Drive</t>
  </si>
  <si>
    <t>1 Banding Way</t>
  </si>
  <si>
    <t>259 Union Junction</t>
  </si>
  <si>
    <t>7727 Merrick Parkway</t>
  </si>
  <si>
    <t>3015 Bowman Alley</t>
  </si>
  <si>
    <t>2 Annamark Park</t>
  </si>
  <si>
    <t>38 Steensland Circle</t>
  </si>
  <si>
    <t>80 Northland Place</t>
  </si>
  <si>
    <t>104 Kingsford Park</t>
  </si>
  <si>
    <t>22 Mifflin Junction</t>
  </si>
  <si>
    <t>60272 Montana Drive</t>
  </si>
  <si>
    <t>730 Judy Drive</t>
  </si>
  <si>
    <t>1269 Esch Parkway</t>
  </si>
  <si>
    <t>3 Kedzie Center</t>
  </si>
  <si>
    <t>67473 Nova Avenue</t>
  </si>
  <si>
    <t>866 Canary Drive</t>
  </si>
  <si>
    <t>20 Dwight Junction</t>
  </si>
  <si>
    <t>0900 Northport Point</t>
  </si>
  <si>
    <t>572 Buena Vista Plaza</t>
  </si>
  <si>
    <t>695 Anthes Crossing</t>
  </si>
  <si>
    <t>62 Luster Avenue</t>
  </si>
  <si>
    <t>819 Basil Plaza</t>
  </si>
  <si>
    <t>81 Monument Avenue</t>
  </si>
  <si>
    <t>093 Mallard Hill</t>
  </si>
  <si>
    <t>903 Sauthoff Plaza</t>
  </si>
  <si>
    <t>9796 Pearson Hill</t>
  </si>
  <si>
    <t>950 Algoma Circle</t>
  </si>
  <si>
    <t>28 Toban Center</t>
  </si>
  <si>
    <t>147 Brickson Park Drive</t>
  </si>
  <si>
    <t>75251 Marquette Lane</t>
  </si>
  <si>
    <t>72 Briar Crest Hill</t>
  </si>
  <si>
    <t>201 Valley Edge Park</t>
  </si>
  <si>
    <t>6031 Susan Terrace</t>
  </si>
  <si>
    <t>724 Erie Way</t>
  </si>
  <si>
    <t>86906 Hauk Trail</t>
  </si>
  <si>
    <t>85999 Cherokee Street</t>
  </si>
  <si>
    <t>50774 Dennis Park</t>
  </si>
  <si>
    <t>64 Trailsway Place</t>
  </si>
  <si>
    <t>95228 Forster Road</t>
  </si>
  <si>
    <t>388 Shoshone Trail</t>
  </si>
  <si>
    <t>67 Lakewood Gardens Circle</t>
  </si>
  <si>
    <t>98 Transport Plaza</t>
  </si>
  <si>
    <t>35 Larry Plaza</t>
  </si>
  <si>
    <t>9 Hooker Street</t>
  </si>
  <si>
    <t>4 Debra Hill</t>
  </si>
  <si>
    <t>41 Superior Crossing</t>
  </si>
  <si>
    <t>721 Morrow Plaza</t>
  </si>
  <si>
    <t>8578 Mifflin Pass</t>
  </si>
  <si>
    <t>02 Fair Oaks Lane</t>
  </si>
  <si>
    <t>910 Becker Pass</t>
  </si>
  <si>
    <t>08 Dennis Crossing</t>
  </si>
  <si>
    <t>4 Express Plaza</t>
  </si>
  <si>
    <t>81609 Vernon Terrace</t>
  </si>
  <si>
    <t>37 Hintze Court</t>
  </si>
  <si>
    <t>07 Morning Court</t>
  </si>
  <si>
    <t>327 Loeprich Street</t>
  </si>
  <si>
    <t>5106 Northridge Drive</t>
  </si>
  <si>
    <t>9754 High Crossing Terrace</t>
  </si>
  <si>
    <t>7 Meadow Vale Court</t>
  </si>
  <si>
    <t>80260 Morning Road</t>
  </si>
  <si>
    <t>38017 Briar Crest Drive</t>
  </si>
  <si>
    <t>60 Morningstar Center</t>
  </si>
  <si>
    <t>218 Stuart Junction</t>
  </si>
  <si>
    <t>9 Butterfield Lane</t>
  </si>
  <si>
    <t>614 Burning Wood Way</t>
  </si>
  <si>
    <t>9 Grover Point</t>
  </si>
  <si>
    <t>565 Bunting Park</t>
  </si>
  <si>
    <t>9461 Saint Paul Trail</t>
  </si>
  <si>
    <t>5204 Delaware Pass</t>
  </si>
  <si>
    <t>24 Scott Pass</t>
  </si>
  <si>
    <t>8 Randy Parkway</t>
  </si>
  <si>
    <t>681 Elmside Place</t>
  </si>
  <si>
    <t>2918 Summer Ridge Hill</t>
  </si>
  <si>
    <t>613 Erie Lane</t>
  </si>
  <si>
    <t>0 Transport Center</t>
  </si>
  <si>
    <t>4 Dovetail Crossing</t>
  </si>
  <si>
    <t>736 Roxbury Junction</t>
  </si>
  <si>
    <t>1482 Hauk Trail</t>
  </si>
  <si>
    <t>57042 Village Green Point</t>
  </si>
  <si>
    <t>FemaleeMaleal</t>
  </si>
  <si>
    <t>male</t>
  </si>
  <si>
    <t>Age</t>
  </si>
  <si>
    <t>transaction month</t>
  </si>
  <si>
    <t>profit</t>
  </si>
  <si>
    <t>Victoriatoria</t>
  </si>
  <si>
    <t>February</t>
  </si>
  <si>
    <t>October</t>
  </si>
  <si>
    <t>August</t>
  </si>
  <si>
    <t>March</t>
  </si>
  <si>
    <t>July</t>
  </si>
  <si>
    <t>January</t>
  </si>
  <si>
    <t>September</t>
  </si>
  <si>
    <t>December</t>
  </si>
  <si>
    <t>November</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Column79</t>
  </si>
  <si>
    <t>Column80</t>
  </si>
  <si>
    <t>Column81</t>
  </si>
  <si>
    <t>Column82</t>
  </si>
  <si>
    <t>Column83</t>
  </si>
  <si>
    <t>Column84</t>
  </si>
  <si>
    <t>Column85</t>
  </si>
  <si>
    <t>Column86</t>
  </si>
  <si>
    <t>Column87</t>
  </si>
  <si>
    <t>Column88</t>
  </si>
  <si>
    <t>Column89</t>
  </si>
  <si>
    <t>Column90</t>
  </si>
  <si>
    <t>Column91</t>
  </si>
  <si>
    <t>Column92</t>
  </si>
  <si>
    <t>Column93</t>
  </si>
  <si>
    <t>Column94</t>
  </si>
  <si>
    <t>Column95</t>
  </si>
  <si>
    <t>Column96</t>
  </si>
  <si>
    <t>Column97</t>
  </si>
  <si>
    <t>Column98</t>
  </si>
  <si>
    <t>Column99</t>
  </si>
  <si>
    <t>Column100</t>
  </si>
  <si>
    <t>Column101</t>
  </si>
  <si>
    <t>Column102</t>
  </si>
  <si>
    <t>Column103</t>
  </si>
  <si>
    <t>Column104</t>
  </si>
  <si>
    <t>Column105</t>
  </si>
  <si>
    <t>Column106</t>
  </si>
  <si>
    <t>Column107</t>
  </si>
  <si>
    <t>Column108</t>
  </si>
  <si>
    <t>Column109</t>
  </si>
  <si>
    <t>Column110</t>
  </si>
  <si>
    <t>Column111</t>
  </si>
  <si>
    <t>Column112</t>
  </si>
  <si>
    <t>Column113</t>
  </si>
  <si>
    <t>Column114</t>
  </si>
  <si>
    <t>Column115</t>
  </si>
  <si>
    <t>Column116</t>
  </si>
  <si>
    <t>Column117</t>
  </si>
  <si>
    <t>Column118</t>
  </si>
  <si>
    <t>Column119</t>
  </si>
  <si>
    <t>Column120</t>
  </si>
  <si>
    <t>Column121</t>
  </si>
  <si>
    <t>Column122</t>
  </si>
  <si>
    <t>Column123</t>
  </si>
  <si>
    <t>Column124</t>
  </si>
  <si>
    <t>Column125</t>
  </si>
  <si>
    <t>Column126</t>
  </si>
  <si>
    <t>Column127</t>
  </si>
  <si>
    <t>Column128</t>
  </si>
  <si>
    <t>Column129</t>
  </si>
  <si>
    <t>Column130</t>
  </si>
  <si>
    <t>Column131</t>
  </si>
  <si>
    <t>Column132</t>
  </si>
  <si>
    <t>Column133</t>
  </si>
  <si>
    <t>Column134</t>
  </si>
  <si>
    <t>Column135</t>
  </si>
  <si>
    <t>Column136</t>
  </si>
  <si>
    <t>Column137</t>
  </si>
  <si>
    <t>Column138</t>
  </si>
  <si>
    <t>Column139</t>
  </si>
  <si>
    <t>Column140</t>
  </si>
  <si>
    <t>Column141</t>
  </si>
  <si>
    <t>Column142</t>
  </si>
  <si>
    <t>Column143</t>
  </si>
  <si>
    <t>Column144</t>
  </si>
  <si>
    <t>Column145</t>
  </si>
  <si>
    <t>Column146</t>
  </si>
  <si>
    <t>Column147</t>
  </si>
  <si>
    <t>Column148</t>
  </si>
  <si>
    <t>Column149</t>
  </si>
  <si>
    <t>Column150</t>
  </si>
  <si>
    <t>Column151</t>
  </si>
  <si>
    <t>Column152</t>
  </si>
  <si>
    <t>Column153</t>
  </si>
  <si>
    <t>Column154</t>
  </si>
  <si>
    <t>Column155</t>
  </si>
  <si>
    <t>Column156</t>
  </si>
  <si>
    <t>Column157</t>
  </si>
  <si>
    <t>Column158</t>
  </si>
  <si>
    <t>Column159</t>
  </si>
  <si>
    <t>Column160</t>
  </si>
  <si>
    <t>Column161</t>
  </si>
  <si>
    <t>Column162</t>
  </si>
  <si>
    <t>Column163</t>
  </si>
  <si>
    <t>Column164</t>
  </si>
  <si>
    <t>Column165</t>
  </si>
  <si>
    <t>Column166</t>
  </si>
  <si>
    <t>Column167</t>
  </si>
  <si>
    <t>Column168</t>
  </si>
  <si>
    <t>Column169</t>
  </si>
  <si>
    <t>Column170</t>
  </si>
  <si>
    <t>Column171</t>
  </si>
  <si>
    <t>Column172</t>
  </si>
  <si>
    <t>Column173</t>
  </si>
  <si>
    <t>Column174</t>
  </si>
  <si>
    <t>Column175</t>
  </si>
  <si>
    <t>Column176</t>
  </si>
  <si>
    <t>Column177</t>
  </si>
  <si>
    <t>Column178</t>
  </si>
  <si>
    <t>Column179</t>
  </si>
  <si>
    <t>Column180</t>
  </si>
  <si>
    <t>Column181</t>
  </si>
  <si>
    <t>Column182</t>
  </si>
  <si>
    <t>Column183</t>
  </si>
  <si>
    <t>Column184</t>
  </si>
  <si>
    <t>Column185</t>
  </si>
  <si>
    <t>Column186</t>
  </si>
  <si>
    <t>Column187</t>
  </si>
  <si>
    <t>Column188</t>
  </si>
  <si>
    <t>Column189</t>
  </si>
  <si>
    <t>Column190</t>
  </si>
  <si>
    <t>Column191</t>
  </si>
  <si>
    <t>Column192</t>
  </si>
  <si>
    <t>Column193</t>
  </si>
  <si>
    <t>Column194</t>
  </si>
  <si>
    <t>Column195</t>
  </si>
  <si>
    <t>Column196</t>
  </si>
  <si>
    <t>Column197</t>
  </si>
  <si>
    <t>Column198</t>
  </si>
  <si>
    <t>Column199</t>
  </si>
  <si>
    <t>Column200</t>
  </si>
  <si>
    <t>Column201</t>
  </si>
  <si>
    <t>Column202</t>
  </si>
  <si>
    <t>Column203</t>
  </si>
  <si>
    <t>Column204</t>
  </si>
  <si>
    <t>Column205</t>
  </si>
  <si>
    <t>Column206</t>
  </si>
  <si>
    <t>Column207</t>
  </si>
  <si>
    <t>Column208</t>
  </si>
  <si>
    <t>Column209</t>
  </si>
  <si>
    <t>Column210</t>
  </si>
  <si>
    <t>Column211</t>
  </si>
  <si>
    <t>Column212</t>
  </si>
  <si>
    <t>Column213</t>
  </si>
  <si>
    <t>Column214</t>
  </si>
  <si>
    <t>Column215</t>
  </si>
  <si>
    <t>Column216</t>
  </si>
  <si>
    <t>Column217</t>
  </si>
  <si>
    <t>Column218</t>
  </si>
  <si>
    <t>Column219</t>
  </si>
  <si>
    <t>Column220</t>
  </si>
  <si>
    <t>Column221</t>
  </si>
  <si>
    <t>Column222</t>
  </si>
  <si>
    <t>Column223</t>
  </si>
  <si>
    <t>Column224</t>
  </si>
  <si>
    <t>Column225</t>
  </si>
  <si>
    <t>Column226</t>
  </si>
  <si>
    <t>Column227</t>
  </si>
  <si>
    <t>Column228</t>
  </si>
  <si>
    <t>Column229</t>
  </si>
  <si>
    <t>Column230</t>
  </si>
  <si>
    <t>Column231</t>
  </si>
  <si>
    <t>Column232</t>
  </si>
  <si>
    <t>Column233</t>
  </si>
  <si>
    <t>Column234</t>
  </si>
  <si>
    <t>Column235</t>
  </si>
  <si>
    <t>Column236</t>
  </si>
  <si>
    <t>Column237</t>
  </si>
  <si>
    <t>Column238</t>
  </si>
  <si>
    <t>Column239</t>
  </si>
  <si>
    <t>Column240</t>
  </si>
  <si>
    <t>Column241</t>
  </si>
  <si>
    <t>Column242</t>
  </si>
  <si>
    <t>Column243</t>
  </si>
  <si>
    <t>Column244</t>
  </si>
  <si>
    <t>Column245</t>
  </si>
  <si>
    <t>Column246</t>
  </si>
  <si>
    <t>Column247</t>
  </si>
  <si>
    <t>Column248</t>
  </si>
  <si>
    <t>Column249</t>
  </si>
  <si>
    <t>Column250</t>
  </si>
  <si>
    <t>Column251</t>
  </si>
  <si>
    <t>Column252</t>
  </si>
  <si>
    <t>Column253</t>
  </si>
  <si>
    <t>Column254</t>
  </si>
  <si>
    <t>Column255</t>
  </si>
  <si>
    <t>Column256</t>
  </si>
  <si>
    <t>Column257</t>
  </si>
  <si>
    <t>Column258</t>
  </si>
  <si>
    <t>Column259</t>
  </si>
  <si>
    <t>Column260</t>
  </si>
  <si>
    <t>Column261</t>
  </si>
  <si>
    <t>Column262</t>
  </si>
  <si>
    <t>Column263</t>
  </si>
  <si>
    <t>Column264</t>
  </si>
  <si>
    <t>Column265</t>
  </si>
  <si>
    <t>Column266</t>
  </si>
  <si>
    <t>Column267</t>
  </si>
  <si>
    <t>Column268</t>
  </si>
  <si>
    <t>Column269</t>
  </si>
  <si>
    <t>Column270</t>
  </si>
  <si>
    <t>Column271</t>
  </si>
  <si>
    <t>Column272</t>
  </si>
  <si>
    <t>Column273</t>
  </si>
  <si>
    <t>Column274</t>
  </si>
  <si>
    <t>Column275</t>
  </si>
  <si>
    <t>Column276</t>
  </si>
  <si>
    <t>Column277</t>
  </si>
  <si>
    <t>Column278</t>
  </si>
  <si>
    <t>Column279</t>
  </si>
  <si>
    <t>Column280</t>
  </si>
  <si>
    <t>Column281</t>
  </si>
  <si>
    <t>Column282</t>
  </si>
  <si>
    <t>Column283</t>
  </si>
  <si>
    <t>Column284</t>
  </si>
  <si>
    <t>Column285</t>
  </si>
  <si>
    <t>Column286</t>
  </si>
  <si>
    <t>Column287</t>
  </si>
  <si>
    <t>Column288</t>
  </si>
  <si>
    <t>Column289</t>
  </si>
  <si>
    <t>Column290</t>
  </si>
  <si>
    <t>Column291</t>
  </si>
  <si>
    <t>Column292</t>
  </si>
  <si>
    <t>Column293</t>
  </si>
  <si>
    <t>Column294</t>
  </si>
  <si>
    <t>Column295</t>
  </si>
  <si>
    <t>Column296</t>
  </si>
  <si>
    <t>Column297</t>
  </si>
  <si>
    <t>Column298</t>
  </si>
  <si>
    <t>Column299</t>
  </si>
  <si>
    <t>Column300</t>
  </si>
  <si>
    <t>Column301</t>
  </si>
  <si>
    <t>Column302</t>
  </si>
  <si>
    <t>Column303</t>
  </si>
  <si>
    <t>Column304</t>
  </si>
  <si>
    <t>Column305</t>
  </si>
  <si>
    <t>Column306</t>
  </si>
  <si>
    <t>Column307</t>
  </si>
  <si>
    <t>Column308</t>
  </si>
  <si>
    <t>Column309</t>
  </si>
  <si>
    <t>Column310</t>
  </si>
  <si>
    <t>Column311</t>
  </si>
  <si>
    <t>Column312</t>
  </si>
  <si>
    <t>Column313</t>
  </si>
  <si>
    <t>Column314</t>
  </si>
  <si>
    <t>Column315</t>
  </si>
  <si>
    <t>Column316</t>
  </si>
  <si>
    <t>Column317</t>
  </si>
  <si>
    <t>Column318</t>
  </si>
  <si>
    <t>Column319</t>
  </si>
  <si>
    <t>Column320</t>
  </si>
  <si>
    <t>Column321</t>
  </si>
  <si>
    <t>Column322</t>
  </si>
  <si>
    <t>Column323</t>
  </si>
  <si>
    <t>Column324</t>
  </si>
  <si>
    <t>Column325</t>
  </si>
  <si>
    <t>Column326</t>
  </si>
  <si>
    <t>Column327</t>
  </si>
  <si>
    <t>Column328</t>
  </si>
  <si>
    <t>Column329</t>
  </si>
  <si>
    <t>Column330</t>
  </si>
  <si>
    <t>Column331</t>
  </si>
  <si>
    <t>Column332</t>
  </si>
  <si>
    <t>Column333</t>
  </si>
  <si>
    <t>Column334</t>
  </si>
  <si>
    <t>Column335</t>
  </si>
  <si>
    <t>Column336</t>
  </si>
  <si>
    <t>Column337</t>
  </si>
  <si>
    <t>Column338</t>
  </si>
  <si>
    <t>Column339</t>
  </si>
  <si>
    <t>Column340</t>
  </si>
  <si>
    <t>Column341</t>
  </si>
  <si>
    <t>Column342</t>
  </si>
  <si>
    <t>Column343</t>
  </si>
  <si>
    <t>Column344</t>
  </si>
  <si>
    <t>Column345</t>
  </si>
  <si>
    <t>Column346</t>
  </si>
  <si>
    <t>Column347</t>
  </si>
  <si>
    <t>Column348</t>
  </si>
  <si>
    <t>Column349</t>
  </si>
  <si>
    <t>Column350</t>
  </si>
  <si>
    <t>Column351</t>
  </si>
  <si>
    <t>Column352</t>
  </si>
  <si>
    <t>Column353</t>
  </si>
  <si>
    <t>Column354</t>
  </si>
  <si>
    <t>Column355</t>
  </si>
  <si>
    <t>Column356</t>
  </si>
  <si>
    <t>Column357</t>
  </si>
  <si>
    <t>Column358</t>
  </si>
  <si>
    <t>Column359</t>
  </si>
  <si>
    <t>Column360</t>
  </si>
  <si>
    <t>Column361</t>
  </si>
  <si>
    <t>Column362</t>
  </si>
  <si>
    <t>Column363</t>
  </si>
  <si>
    <t>Column364</t>
  </si>
  <si>
    <t>Column365</t>
  </si>
  <si>
    <t>Column366</t>
  </si>
  <si>
    <t>Column367</t>
  </si>
  <si>
    <t>Column368</t>
  </si>
  <si>
    <t>Column369</t>
  </si>
  <si>
    <t>Column370</t>
  </si>
  <si>
    <t>Column371</t>
  </si>
  <si>
    <t>Column372</t>
  </si>
  <si>
    <t>Column373</t>
  </si>
  <si>
    <t>Column374</t>
  </si>
  <si>
    <t>Column375</t>
  </si>
  <si>
    <t>Column376</t>
  </si>
  <si>
    <t>Column377</t>
  </si>
  <si>
    <t>Column378</t>
  </si>
  <si>
    <t>Column379</t>
  </si>
  <si>
    <t>Column380</t>
  </si>
  <si>
    <t>Column381</t>
  </si>
  <si>
    <t>Column382</t>
  </si>
  <si>
    <t>Column383</t>
  </si>
  <si>
    <t>Column384</t>
  </si>
  <si>
    <t>Column385</t>
  </si>
  <si>
    <t>Column386</t>
  </si>
  <si>
    <t>Column387</t>
  </si>
  <si>
    <t>Column388</t>
  </si>
  <si>
    <t>Column389</t>
  </si>
  <si>
    <t>Column390</t>
  </si>
  <si>
    <t>Column391</t>
  </si>
  <si>
    <t>Column392</t>
  </si>
  <si>
    <t>Column393</t>
  </si>
  <si>
    <t>Column394</t>
  </si>
  <si>
    <t>Column395</t>
  </si>
  <si>
    <t>Column396</t>
  </si>
  <si>
    <t>Column397</t>
  </si>
  <si>
    <t>Column398</t>
  </si>
  <si>
    <t>Column399</t>
  </si>
  <si>
    <t>Column400</t>
  </si>
  <si>
    <t>Column401</t>
  </si>
  <si>
    <t>Column402</t>
  </si>
  <si>
    <t>Column403</t>
  </si>
  <si>
    <t>Column404</t>
  </si>
  <si>
    <t>Column405</t>
  </si>
  <si>
    <t>Column406</t>
  </si>
  <si>
    <t>Column407</t>
  </si>
  <si>
    <t>Column408</t>
  </si>
  <si>
    <t>Column409</t>
  </si>
  <si>
    <t>Column410</t>
  </si>
  <si>
    <t>Column411</t>
  </si>
  <si>
    <t>Column412</t>
  </si>
  <si>
    <t>Column413</t>
  </si>
  <si>
    <t>Column414</t>
  </si>
  <si>
    <t>Column415</t>
  </si>
  <si>
    <t>Column416</t>
  </si>
  <si>
    <t>Column417</t>
  </si>
  <si>
    <t>Column418</t>
  </si>
  <si>
    <t>Column419</t>
  </si>
  <si>
    <t>Column420</t>
  </si>
  <si>
    <t>Column421</t>
  </si>
  <si>
    <t>Column422</t>
  </si>
  <si>
    <t>Column423</t>
  </si>
  <si>
    <t>Column424</t>
  </si>
  <si>
    <t>Column425</t>
  </si>
  <si>
    <t>Column426</t>
  </si>
  <si>
    <t>Column427</t>
  </si>
  <si>
    <t>Column428</t>
  </si>
  <si>
    <t>Column429</t>
  </si>
  <si>
    <t>Column430</t>
  </si>
  <si>
    <t>Column431</t>
  </si>
  <si>
    <t>Column432</t>
  </si>
  <si>
    <t>Column433</t>
  </si>
  <si>
    <t>Column434</t>
  </si>
  <si>
    <t>Column435</t>
  </si>
  <si>
    <t>Column436</t>
  </si>
  <si>
    <t>Column437</t>
  </si>
  <si>
    <t>Column438</t>
  </si>
  <si>
    <t>Column439</t>
  </si>
  <si>
    <t>Column440</t>
  </si>
  <si>
    <t>Column441</t>
  </si>
  <si>
    <t>Column442</t>
  </si>
  <si>
    <t>Column443</t>
  </si>
  <si>
    <t>Column444</t>
  </si>
  <si>
    <t>Column445</t>
  </si>
  <si>
    <t>Column446</t>
  </si>
  <si>
    <t>Column447</t>
  </si>
  <si>
    <t>Column448</t>
  </si>
  <si>
    <t>Column449</t>
  </si>
  <si>
    <t>Column450</t>
  </si>
  <si>
    <t>Column451</t>
  </si>
  <si>
    <t>Column452</t>
  </si>
  <si>
    <t>Column453</t>
  </si>
  <si>
    <t>Column454</t>
  </si>
  <si>
    <t>Column455</t>
  </si>
  <si>
    <t>Column456</t>
  </si>
  <si>
    <t>Column457</t>
  </si>
  <si>
    <t>Column458</t>
  </si>
  <si>
    <t>Column459</t>
  </si>
  <si>
    <t>Column460</t>
  </si>
  <si>
    <t>Column461</t>
  </si>
  <si>
    <t>Column462</t>
  </si>
  <si>
    <t>Column463</t>
  </si>
  <si>
    <t>Column464</t>
  </si>
  <si>
    <t>Column465</t>
  </si>
  <si>
    <t>Column466</t>
  </si>
  <si>
    <t>Column467</t>
  </si>
  <si>
    <t>Column468</t>
  </si>
  <si>
    <t>Column469</t>
  </si>
  <si>
    <t>Column470</t>
  </si>
  <si>
    <t>Column471</t>
  </si>
  <si>
    <t>Column472</t>
  </si>
  <si>
    <t>Column473</t>
  </si>
  <si>
    <t>Column474</t>
  </si>
  <si>
    <t>Column475</t>
  </si>
  <si>
    <t>Column476</t>
  </si>
  <si>
    <t>Column477</t>
  </si>
  <si>
    <t>Column478</t>
  </si>
  <si>
    <t>Column479</t>
  </si>
  <si>
    <t>Column480</t>
  </si>
  <si>
    <t>Column481</t>
  </si>
  <si>
    <t>Column482</t>
  </si>
  <si>
    <t>Column483</t>
  </si>
  <si>
    <t>Column484</t>
  </si>
  <si>
    <t>Column485</t>
  </si>
  <si>
    <t>Column486</t>
  </si>
  <si>
    <t>Column487</t>
  </si>
  <si>
    <t>Column488</t>
  </si>
  <si>
    <t>Column489</t>
  </si>
  <si>
    <t>Column490</t>
  </si>
  <si>
    <t>Column491</t>
  </si>
  <si>
    <t>Column492</t>
  </si>
  <si>
    <t>Column493</t>
  </si>
  <si>
    <t>Column494</t>
  </si>
  <si>
    <t>Column495</t>
  </si>
  <si>
    <t>Column496</t>
  </si>
  <si>
    <t>Column497</t>
  </si>
  <si>
    <t>Column498</t>
  </si>
  <si>
    <t>Column499</t>
  </si>
  <si>
    <t>Column500</t>
  </si>
  <si>
    <t>Column501</t>
  </si>
  <si>
    <t>Column502</t>
  </si>
  <si>
    <t>Column503</t>
  </si>
  <si>
    <t>Column504</t>
  </si>
  <si>
    <t>Column505</t>
  </si>
  <si>
    <t>Column506</t>
  </si>
  <si>
    <t>Column507</t>
  </si>
  <si>
    <t>Column508</t>
  </si>
  <si>
    <t>Column509</t>
  </si>
  <si>
    <t>Column510</t>
  </si>
  <si>
    <t>Column511</t>
  </si>
  <si>
    <t>Column512</t>
  </si>
  <si>
    <t>Column513</t>
  </si>
  <si>
    <t>Column514</t>
  </si>
  <si>
    <t>Column515</t>
  </si>
  <si>
    <t>Column516</t>
  </si>
  <si>
    <t>Column517</t>
  </si>
  <si>
    <t>Column518</t>
  </si>
  <si>
    <t>Column519</t>
  </si>
  <si>
    <t>Column520</t>
  </si>
  <si>
    <t>Column521</t>
  </si>
  <si>
    <t>Column522</t>
  </si>
  <si>
    <t>Column523</t>
  </si>
  <si>
    <t>Column524</t>
  </si>
  <si>
    <t>Column525</t>
  </si>
  <si>
    <t>Column526</t>
  </si>
  <si>
    <t>Column527</t>
  </si>
  <si>
    <t>Column528</t>
  </si>
  <si>
    <t>Column529</t>
  </si>
  <si>
    <t>Column530</t>
  </si>
  <si>
    <t>Column531</t>
  </si>
  <si>
    <t>Column532</t>
  </si>
  <si>
    <t>Column533</t>
  </si>
  <si>
    <t>Column534</t>
  </si>
  <si>
    <t>Column535</t>
  </si>
  <si>
    <t>Column536</t>
  </si>
  <si>
    <t>Column537</t>
  </si>
  <si>
    <t>Column538</t>
  </si>
  <si>
    <t>Column539</t>
  </si>
  <si>
    <t>Column540</t>
  </si>
  <si>
    <t>Column541</t>
  </si>
  <si>
    <t>Column542</t>
  </si>
  <si>
    <t>Column543</t>
  </si>
  <si>
    <t>Column544</t>
  </si>
  <si>
    <t>Column545</t>
  </si>
  <si>
    <t>Column546</t>
  </si>
  <si>
    <t>Column547</t>
  </si>
  <si>
    <t>Column548</t>
  </si>
  <si>
    <t>Column549</t>
  </si>
  <si>
    <t>Column550</t>
  </si>
  <si>
    <t>Column551</t>
  </si>
  <si>
    <t>Column552</t>
  </si>
  <si>
    <t>Column553</t>
  </si>
  <si>
    <t>Column554</t>
  </si>
  <si>
    <t>Column555</t>
  </si>
  <si>
    <t>Column556</t>
  </si>
  <si>
    <t>Column557</t>
  </si>
  <si>
    <t>Column558</t>
  </si>
  <si>
    <t>Column559</t>
  </si>
  <si>
    <t>Column560</t>
  </si>
  <si>
    <t>Column561</t>
  </si>
  <si>
    <t>Column562</t>
  </si>
  <si>
    <t>Column563</t>
  </si>
  <si>
    <t>Column564</t>
  </si>
  <si>
    <t>Column565</t>
  </si>
  <si>
    <t>Column566</t>
  </si>
  <si>
    <t>Column567</t>
  </si>
  <si>
    <t>Column568</t>
  </si>
  <si>
    <t>Column569</t>
  </si>
  <si>
    <t>Column570</t>
  </si>
  <si>
    <t>Column571</t>
  </si>
  <si>
    <t>Column572</t>
  </si>
  <si>
    <t>Column573</t>
  </si>
  <si>
    <t>Column574</t>
  </si>
  <si>
    <t>Column575</t>
  </si>
  <si>
    <t>Column576</t>
  </si>
  <si>
    <t>Column577</t>
  </si>
  <si>
    <t>Column578</t>
  </si>
  <si>
    <t>Column579</t>
  </si>
  <si>
    <t>Column580</t>
  </si>
  <si>
    <t>Column581</t>
  </si>
  <si>
    <t>Column582</t>
  </si>
  <si>
    <t>Column583</t>
  </si>
  <si>
    <t>Column584</t>
  </si>
  <si>
    <t>Column585</t>
  </si>
  <si>
    <t>Column586</t>
  </si>
  <si>
    <t>Column587</t>
  </si>
  <si>
    <t>Column588</t>
  </si>
  <si>
    <t>Column589</t>
  </si>
  <si>
    <t>Column590</t>
  </si>
  <si>
    <t>Column591</t>
  </si>
  <si>
    <t>Column592</t>
  </si>
  <si>
    <t>Column593</t>
  </si>
  <si>
    <t>Column594</t>
  </si>
  <si>
    <t>Column595</t>
  </si>
  <si>
    <t>Column596</t>
  </si>
  <si>
    <t>Column597</t>
  </si>
  <si>
    <t>Column598</t>
  </si>
  <si>
    <t>Column599</t>
  </si>
  <si>
    <t>Column600</t>
  </si>
  <si>
    <t>Column601</t>
  </si>
  <si>
    <t>Column602</t>
  </si>
  <si>
    <t>Column603</t>
  </si>
  <si>
    <t>Column604</t>
  </si>
  <si>
    <t>Column605</t>
  </si>
  <si>
    <t>Column606</t>
  </si>
  <si>
    <t>Column607</t>
  </si>
  <si>
    <t>Column608</t>
  </si>
  <si>
    <t>Column609</t>
  </si>
  <si>
    <t>Column610</t>
  </si>
  <si>
    <t>Column611</t>
  </si>
  <si>
    <t>Column612</t>
  </si>
  <si>
    <t>Column613</t>
  </si>
  <si>
    <t>Column614</t>
  </si>
  <si>
    <t>Column615</t>
  </si>
  <si>
    <t>Column616</t>
  </si>
  <si>
    <t>Column617</t>
  </si>
  <si>
    <t>Column618</t>
  </si>
  <si>
    <t>Column619</t>
  </si>
  <si>
    <t>Column620</t>
  </si>
  <si>
    <t>Column621</t>
  </si>
  <si>
    <t>Column622</t>
  </si>
  <si>
    <t>Column623</t>
  </si>
  <si>
    <t>Column624</t>
  </si>
  <si>
    <t>Column625</t>
  </si>
  <si>
    <t>Column626</t>
  </si>
  <si>
    <t>Column627</t>
  </si>
  <si>
    <t>Column628</t>
  </si>
  <si>
    <t>Column629</t>
  </si>
  <si>
    <t>Column630</t>
  </si>
  <si>
    <t>Column631</t>
  </si>
  <si>
    <t>Column632</t>
  </si>
  <si>
    <t>Column633</t>
  </si>
  <si>
    <t>Column634</t>
  </si>
  <si>
    <t>Column635</t>
  </si>
  <si>
    <t>Column636</t>
  </si>
  <si>
    <t>Column637</t>
  </si>
  <si>
    <t>Column638</t>
  </si>
  <si>
    <t>Column639</t>
  </si>
  <si>
    <t>Column640</t>
  </si>
  <si>
    <t>Column641</t>
  </si>
  <si>
    <t>Column642</t>
  </si>
  <si>
    <t>Column643</t>
  </si>
  <si>
    <t>Column644</t>
  </si>
  <si>
    <t>Column645</t>
  </si>
  <si>
    <t>Column646</t>
  </si>
  <si>
    <t>Column647</t>
  </si>
  <si>
    <t>Column648</t>
  </si>
  <si>
    <t>Column649</t>
  </si>
  <si>
    <t>Column650</t>
  </si>
  <si>
    <t>Column651</t>
  </si>
  <si>
    <t>Column652</t>
  </si>
  <si>
    <t>Column653</t>
  </si>
  <si>
    <t>Column654</t>
  </si>
  <si>
    <t>Column655</t>
  </si>
  <si>
    <t>Column656</t>
  </si>
  <si>
    <t>Column657</t>
  </si>
  <si>
    <t>Column658</t>
  </si>
  <si>
    <t>Column659</t>
  </si>
  <si>
    <t>Column660</t>
  </si>
  <si>
    <t>Column661</t>
  </si>
  <si>
    <t>Column662</t>
  </si>
  <si>
    <t>Column663</t>
  </si>
  <si>
    <t>Column664</t>
  </si>
  <si>
    <t>Column665</t>
  </si>
  <si>
    <t>Column666</t>
  </si>
  <si>
    <t>Column667</t>
  </si>
  <si>
    <t>Column668</t>
  </si>
  <si>
    <t>Column669</t>
  </si>
  <si>
    <t>Column670</t>
  </si>
  <si>
    <t>Column671</t>
  </si>
  <si>
    <t>Column672</t>
  </si>
  <si>
    <t>Column673</t>
  </si>
  <si>
    <t>Column674</t>
  </si>
  <si>
    <t>Column675</t>
  </si>
  <si>
    <t>Column676</t>
  </si>
  <si>
    <t>Column677</t>
  </si>
  <si>
    <t>Column678</t>
  </si>
  <si>
    <t>Column679</t>
  </si>
  <si>
    <t>Column680</t>
  </si>
  <si>
    <t>Column681</t>
  </si>
  <si>
    <t>Column682</t>
  </si>
  <si>
    <t>Column683</t>
  </si>
  <si>
    <t>Column684</t>
  </si>
  <si>
    <t>Column685</t>
  </si>
  <si>
    <t>Column686</t>
  </si>
  <si>
    <t>Column687</t>
  </si>
  <si>
    <t>Column688</t>
  </si>
  <si>
    <t>Column689</t>
  </si>
  <si>
    <t>Column690</t>
  </si>
  <si>
    <t>Column691</t>
  </si>
  <si>
    <t>Column692</t>
  </si>
  <si>
    <t>Column693</t>
  </si>
  <si>
    <t>Column694</t>
  </si>
  <si>
    <t>Column695</t>
  </si>
  <si>
    <t>Column696</t>
  </si>
  <si>
    <t>Column697</t>
  </si>
  <si>
    <t>Column698</t>
  </si>
  <si>
    <t>Column699</t>
  </si>
  <si>
    <t>Column700</t>
  </si>
  <si>
    <t>Column701</t>
  </si>
  <si>
    <t>Column702</t>
  </si>
  <si>
    <t>Column703</t>
  </si>
  <si>
    <t>Column704</t>
  </si>
  <si>
    <t>Column705</t>
  </si>
  <si>
    <t>Column706</t>
  </si>
  <si>
    <t>Column707</t>
  </si>
  <si>
    <t>Column708</t>
  </si>
  <si>
    <t>Column709</t>
  </si>
  <si>
    <t>Column710</t>
  </si>
  <si>
    <t>Column711</t>
  </si>
  <si>
    <t>Column712</t>
  </si>
  <si>
    <t>Column713</t>
  </si>
  <si>
    <t>Column714</t>
  </si>
  <si>
    <t>Column715</t>
  </si>
  <si>
    <t>Column716</t>
  </si>
  <si>
    <t>Column717</t>
  </si>
  <si>
    <t>Column718</t>
  </si>
  <si>
    <t>Column719</t>
  </si>
  <si>
    <t>Column720</t>
  </si>
  <si>
    <t>Column721</t>
  </si>
  <si>
    <t>Column722</t>
  </si>
  <si>
    <t>Column723</t>
  </si>
  <si>
    <t>Column724</t>
  </si>
  <si>
    <t>Column725</t>
  </si>
  <si>
    <t>Column726</t>
  </si>
  <si>
    <t>Column727</t>
  </si>
  <si>
    <t>Column728</t>
  </si>
  <si>
    <t>Column729</t>
  </si>
  <si>
    <t>Column730</t>
  </si>
  <si>
    <t>Column731</t>
  </si>
  <si>
    <t>Column732</t>
  </si>
  <si>
    <t>Column733</t>
  </si>
  <si>
    <t>Column734</t>
  </si>
  <si>
    <t>Column735</t>
  </si>
  <si>
    <t>Column736</t>
  </si>
  <si>
    <t>Column737</t>
  </si>
  <si>
    <t>Column738</t>
  </si>
  <si>
    <t>Column739</t>
  </si>
  <si>
    <t>Column740</t>
  </si>
  <si>
    <t>Column741</t>
  </si>
  <si>
    <t>Column742</t>
  </si>
  <si>
    <t>Column743</t>
  </si>
  <si>
    <t>Column744</t>
  </si>
  <si>
    <t>Column745</t>
  </si>
  <si>
    <t>Column746</t>
  </si>
  <si>
    <t>Column747</t>
  </si>
  <si>
    <t>Column748</t>
  </si>
  <si>
    <t>Column749</t>
  </si>
  <si>
    <t>Column750</t>
  </si>
  <si>
    <t>Column751</t>
  </si>
  <si>
    <t>Column752</t>
  </si>
  <si>
    <t>Column753</t>
  </si>
  <si>
    <t>Column754</t>
  </si>
  <si>
    <t>Column755</t>
  </si>
  <si>
    <t>Column756</t>
  </si>
  <si>
    <t>Column757</t>
  </si>
  <si>
    <t>Column758</t>
  </si>
  <si>
    <t>Column759</t>
  </si>
  <si>
    <t>Column760</t>
  </si>
  <si>
    <t>Column761</t>
  </si>
  <si>
    <t>Column762</t>
  </si>
  <si>
    <t>Column763</t>
  </si>
  <si>
    <t>Column764</t>
  </si>
  <si>
    <t>Column765</t>
  </si>
  <si>
    <t>Column766</t>
  </si>
  <si>
    <t>Column767</t>
  </si>
  <si>
    <t>Column768</t>
  </si>
  <si>
    <t>Column769</t>
  </si>
  <si>
    <t>Column770</t>
  </si>
  <si>
    <t>Column771</t>
  </si>
  <si>
    <t>Column772</t>
  </si>
  <si>
    <t>Column773</t>
  </si>
  <si>
    <t>Column774</t>
  </si>
  <si>
    <t>Column775</t>
  </si>
  <si>
    <t>Column776</t>
  </si>
  <si>
    <t>Column777</t>
  </si>
  <si>
    <t>Column778</t>
  </si>
  <si>
    <t>Column779</t>
  </si>
  <si>
    <t>Column780</t>
  </si>
  <si>
    <t>Column781</t>
  </si>
  <si>
    <t>Column782</t>
  </si>
  <si>
    <t>Column783</t>
  </si>
  <si>
    <t>Column784</t>
  </si>
  <si>
    <t>Column785</t>
  </si>
  <si>
    <t>Column786</t>
  </si>
  <si>
    <t>Column787</t>
  </si>
  <si>
    <t>Column788</t>
  </si>
  <si>
    <t>Column789</t>
  </si>
  <si>
    <t>Column790</t>
  </si>
  <si>
    <t>Column791</t>
  </si>
  <si>
    <t>Column792</t>
  </si>
  <si>
    <t>Column793</t>
  </si>
  <si>
    <t>Column794</t>
  </si>
  <si>
    <t>Column795</t>
  </si>
  <si>
    <t>Column796</t>
  </si>
  <si>
    <t>Column797</t>
  </si>
  <si>
    <t>Column798</t>
  </si>
  <si>
    <t>Column799</t>
  </si>
  <si>
    <t>Column800</t>
  </si>
  <si>
    <t>Column801</t>
  </si>
  <si>
    <t>Column802</t>
  </si>
  <si>
    <t>Column803</t>
  </si>
  <si>
    <t>Column804</t>
  </si>
  <si>
    <t>Column805</t>
  </si>
  <si>
    <t>Column806</t>
  </si>
  <si>
    <t>Column807</t>
  </si>
  <si>
    <t>Column808</t>
  </si>
  <si>
    <t>Column809</t>
  </si>
  <si>
    <t>Column810</t>
  </si>
  <si>
    <t>Column811</t>
  </si>
  <si>
    <t>Column812</t>
  </si>
  <si>
    <t>Column813</t>
  </si>
  <si>
    <t>Column814</t>
  </si>
  <si>
    <t>Column815</t>
  </si>
  <si>
    <t>Column816</t>
  </si>
  <si>
    <t>Column817</t>
  </si>
  <si>
    <t>Column818</t>
  </si>
  <si>
    <t>Column819</t>
  </si>
  <si>
    <t>Column820</t>
  </si>
  <si>
    <t>Column821</t>
  </si>
  <si>
    <t>Column822</t>
  </si>
  <si>
    <t>Column823</t>
  </si>
  <si>
    <t>Column824</t>
  </si>
  <si>
    <t>Column825</t>
  </si>
  <si>
    <t>Column826</t>
  </si>
  <si>
    <t>Column827</t>
  </si>
  <si>
    <t>Column828</t>
  </si>
  <si>
    <t>Column829</t>
  </si>
  <si>
    <t>Column830</t>
  </si>
  <si>
    <t>Column831</t>
  </si>
  <si>
    <t>Column832</t>
  </si>
  <si>
    <t>Column833</t>
  </si>
  <si>
    <t>Column834</t>
  </si>
  <si>
    <t>Column835</t>
  </si>
  <si>
    <t>Column836</t>
  </si>
  <si>
    <t>Column837</t>
  </si>
  <si>
    <t>Column838</t>
  </si>
  <si>
    <t>Column839</t>
  </si>
  <si>
    <t>Column840</t>
  </si>
  <si>
    <t>Column841</t>
  </si>
  <si>
    <t>Column842</t>
  </si>
  <si>
    <t>Column843</t>
  </si>
  <si>
    <t>Column844</t>
  </si>
  <si>
    <t>Column845</t>
  </si>
  <si>
    <t>Column846</t>
  </si>
  <si>
    <t>Column847</t>
  </si>
  <si>
    <t>Column848</t>
  </si>
  <si>
    <t>Column849</t>
  </si>
  <si>
    <t>Column850</t>
  </si>
  <si>
    <t>Column851</t>
  </si>
  <si>
    <t>Column852</t>
  </si>
  <si>
    <t>Column853</t>
  </si>
  <si>
    <t>Column854</t>
  </si>
  <si>
    <t>Column855</t>
  </si>
  <si>
    <t>Column856</t>
  </si>
  <si>
    <t>Column857</t>
  </si>
  <si>
    <t>Column858</t>
  </si>
  <si>
    <t>Column859</t>
  </si>
  <si>
    <t>Column860</t>
  </si>
  <si>
    <t>Column861</t>
  </si>
  <si>
    <t>Column862</t>
  </si>
  <si>
    <t>Column863</t>
  </si>
  <si>
    <t>Column864</t>
  </si>
  <si>
    <t>Column865</t>
  </si>
  <si>
    <t>Column866</t>
  </si>
  <si>
    <t>Column867</t>
  </si>
  <si>
    <t>Column868</t>
  </si>
  <si>
    <t>Column869</t>
  </si>
  <si>
    <t>Column870</t>
  </si>
  <si>
    <t>Column871</t>
  </si>
  <si>
    <t>Column872</t>
  </si>
  <si>
    <t>Column873</t>
  </si>
  <si>
    <t>Column874</t>
  </si>
  <si>
    <t>Column875</t>
  </si>
  <si>
    <t>Column876</t>
  </si>
  <si>
    <t>Column877</t>
  </si>
  <si>
    <t>Column878</t>
  </si>
  <si>
    <t>Column879</t>
  </si>
  <si>
    <t>Column880</t>
  </si>
  <si>
    <t>Column881</t>
  </si>
  <si>
    <t>Column882</t>
  </si>
  <si>
    <t>Column883</t>
  </si>
  <si>
    <t>Column884</t>
  </si>
  <si>
    <t>Column885</t>
  </si>
  <si>
    <t>Column886</t>
  </si>
  <si>
    <t>Column887</t>
  </si>
  <si>
    <t>Column888</t>
  </si>
  <si>
    <t>Column889</t>
  </si>
  <si>
    <t>Column890</t>
  </si>
  <si>
    <t>Column891</t>
  </si>
  <si>
    <t>Column892</t>
  </si>
  <si>
    <t>Column893</t>
  </si>
  <si>
    <t>Column894</t>
  </si>
  <si>
    <t>Column895</t>
  </si>
  <si>
    <t>Column896</t>
  </si>
  <si>
    <t>Column897</t>
  </si>
  <si>
    <t>Column898</t>
  </si>
  <si>
    <t>Column899</t>
  </si>
  <si>
    <t>Column900</t>
  </si>
  <si>
    <t>Column901</t>
  </si>
  <si>
    <t>Column902</t>
  </si>
  <si>
    <t>Column903</t>
  </si>
  <si>
    <t>Column904</t>
  </si>
  <si>
    <t>Column905</t>
  </si>
  <si>
    <t>Column906</t>
  </si>
  <si>
    <t>Column907</t>
  </si>
  <si>
    <t>Column908</t>
  </si>
  <si>
    <t>Column909</t>
  </si>
  <si>
    <t>Column910</t>
  </si>
  <si>
    <t>Column911</t>
  </si>
  <si>
    <t>Column912</t>
  </si>
  <si>
    <t>Column913</t>
  </si>
  <si>
    <t>Column914</t>
  </si>
  <si>
    <t>Column915</t>
  </si>
  <si>
    <t>Column916</t>
  </si>
  <si>
    <t>Column917</t>
  </si>
  <si>
    <t>Column918</t>
  </si>
  <si>
    <t>Column919</t>
  </si>
  <si>
    <t>Column920</t>
  </si>
  <si>
    <t>Column921</t>
  </si>
  <si>
    <t>Column922</t>
  </si>
  <si>
    <t>Column923</t>
  </si>
  <si>
    <t>Column924</t>
  </si>
  <si>
    <t>Column925</t>
  </si>
  <si>
    <t>Column926</t>
  </si>
  <si>
    <t>Column927</t>
  </si>
  <si>
    <t>Column928</t>
  </si>
  <si>
    <t>Column929</t>
  </si>
  <si>
    <t>Column930</t>
  </si>
  <si>
    <t>Column931</t>
  </si>
  <si>
    <t>Column932</t>
  </si>
  <si>
    <t>Column933</t>
  </si>
  <si>
    <t>Column934</t>
  </si>
  <si>
    <t>Column935</t>
  </si>
  <si>
    <t>Column936</t>
  </si>
  <si>
    <t>Column937</t>
  </si>
  <si>
    <t>Column938</t>
  </si>
  <si>
    <t>Column939</t>
  </si>
  <si>
    <t>Column940</t>
  </si>
  <si>
    <t>Column941</t>
  </si>
  <si>
    <t>Column942</t>
  </si>
  <si>
    <t>Column943</t>
  </si>
  <si>
    <t>Column944</t>
  </si>
  <si>
    <t>Column945</t>
  </si>
  <si>
    <t>Column946</t>
  </si>
  <si>
    <t>Column947</t>
  </si>
  <si>
    <t>Column948</t>
  </si>
  <si>
    <t>Column949</t>
  </si>
  <si>
    <t>Column950</t>
  </si>
  <si>
    <t>Column951</t>
  </si>
  <si>
    <t>Column952</t>
  </si>
  <si>
    <t>Column953</t>
  </si>
  <si>
    <t>Column954</t>
  </si>
  <si>
    <t>Column955</t>
  </si>
  <si>
    <t>Column956</t>
  </si>
  <si>
    <t>Column957</t>
  </si>
  <si>
    <t>Column958</t>
  </si>
  <si>
    <t>Column959</t>
  </si>
  <si>
    <t>Column960</t>
  </si>
  <si>
    <t>Column961</t>
  </si>
  <si>
    <t>Column962</t>
  </si>
  <si>
    <t>Column963</t>
  </si>
  <si>
    <t>Column964</t>
  </si>
  <si>
    <t>Column965</t>
  </si>
  <si>
    <t>Column966</t>
  </si>
  <si>
    <t>Column967</t>
  </si>
  <si>
    <t>Column968</t>
  </si>
  <si>
    <t>Column969</t>
  </si>
  <si>
    <t>Column970</t>
  </si>
  <si>
    <t>Column971</t>
  </si>
  <si>
    <t>Column972</t>
  </si>
  <si>
    <t>Column973</t>
  </si>
  <si>
    <t>Column974</t>
  </si>
  <si>
    <t>Column975</t>
  </si>
  <si>
    <t>Column976</t>
  </si>
  <si>
    <t>Column977</t>
  </si>
  <si>
    <t>Column978</t>
  </si>
  <si>
    <t>Column979</t>
  </si>
  <si>
    <t>Column980</t>
  </si>
  <si>
    <t>Column981</t>
  </si>
  <si>
    <t>Column982</t>
  </si>
  <si>
    <t>Column983</t>
  </si>
  <si>
    <t>Column984</t>
  </si>
  <si>
    <t>Column985</t>
  </si>
  <si>
    <t>Column986</t>
  </si>
  <si>
    <t>Column987</t>
  </si>
  <si>
    <t>Column988</t>
  </si>
  <si>
    <t>Column989</t>
  </si>
  <si>
    <t>Column990</t>
  </si>
  <si>
    <t>Column991</t>
  </si>
  <si>
    <t>Column992</t>
  </si>
  <si>
    <t>Column993</t>
  </si>
  <si>
    <t>Column994</t>
  </si>
  <si>
    <t>Column995</t>
  </si>
  <si>
    <t>Column996</t>
  </si>
  <si>
    <t>Column997</t>
  </si>
  <si>
    <t>Column998</t>
  </si>
  <si>
    <t>Column999</t>
  </si>
  <si>
    <t>Column1000</t>
  </si>
  <si>
    <t>Column1001</t>
  </si>
  <si>
    <t>Column1002</t>
  </si>
  <si>
    <t>Column1003</t>
  </si>
  <si>
    <t>Column1004</t>
  </si>
  <si>
    <t>Column1005</t>
  </si>
  <si>
    <t>Column1006</t>
  </si>
  <si>
    <t>Column1007</t>
  </si>
  <si>
    <t>Column1008</t>
  </si>
  <si>
    <t>Column1009</t>
  </si>
  <si>
    <t>Column1010</t>
  </si>
  <si>
    <t>Column1011</t>
  </si>
  <si>
    <t>Column1012</t>
  </si>
  <si>
    <t>Column1013</t>
  </si>
  <si>
    <t>Column1014</t>
  </si>
  <si>
    <t>Column1015</t>
  </si>
  <si>
    <t>Column1016</t>
  </si>
  <si>
    <t>Column1017</t>
  </si>
  <si>
    <t>Column1018</t>
  </si>
  <si>
    <t>Column1019</t>
  </si>
  <si>
    <t>Column1020</t>
  </si>
  <si>
    <t>Column1021</t>
  </si>
  <si>
    <t>Column1022</t>
  </si>
  <si>
    <t>Column1023</t>
  </si>
  <si>
    <t>Column1024</t>
  </si>
  <si>
    <t>Column1025</t>
  </si>
  <si>
    <t>Column1026</t>
  </si>
  <si>
    <t>Column1027</t>
  </si>
  <si>
    <t>Column1028</t>
  </si>
  <si>
    <t>Column1029</t>
  </si>
  <si>
    <t>Column1030</t>
  </si>
  <si>
    <t>Column1031</t>
  </si>
  <si>
    <t>Column1032</t>
  </si>
  <si>
    <t>Column1033</t>
  </si>
  <si>
    <t>Column1034</t>
  </si>
  <si>
    <t>Column1035</t>
  </si>
  <si>
    <t>Column1036</t>
  </si>
  <si>
    <t>Column1037</t>
  </si>
  <si>
    <t>Column1038</t>
  </si>
  <si>
    <t>Column1039</t>
  </si>
  <si>
    <t>Column1040</t>
  </si>
  <si>
    <t>Column1041</t>
  </si>
  <si>
    <t>Column1042</t>
  </si>
  <si>
    <t>Column1043</t>
  </si>
  <si>
    <t>Column1044</t>
  </si>
  <si>
    <t>Column1045</t>
  </si>
  <si>
    <t>Column1046</t>
  </si>
  <si>
    <t>Column1047</t>
  </si>
  <si>
    <t>Column1048</t>
  </si>
  <si>
    <t>Column1049</t>
  </si>
  <si>
    <t>Column1050</t>
  </si>
  <si>
    <t>Column1051</t>
  </si>
  <si>
    <t>Column1052</t>
  </si>
  <si>
    <t>Column1053</t>
  </si>
  <si>
    <t>Column1054</t>
  </si>
  <si>
    <t>Column1055</t>
  </si>
  <si>
    <t>Column1056</t>
  </si>
  <si>
    <t>Column1057</t>
  </si>
  <si>
    <t>Column1058</t>
  </si>
  <si>
    <t>Column1059</t>
  </si>
  <si>
    <t>Column1060</t>
  </si>
  <si>
    <t>Column1061</t>
  </si>
  <si>
    <t>Column1062</t>
  </si>
  <si>
    <t>Column1063</t>
  </si>
  <si>
    <t>Column1064</t>
  </si>
  <si>
    <t>Column1065</t>
  </si>
  <si>
    <t>Column1066</t>
  </si>
  <si>
    <t>Column1067</t>
  </si>
  <si>
    <t>Column1068</t>
  </si>
  <si>
    <t>Column1069</t>
  </si>
  <si>
    <t>Column1070</t>
  </si>
  <si>
    <t>Column1071</t>
  </si>
  <si>
    <t>Column1072</t>
  </si>
  <si>
    <t>Column1073</t>
  </si>
  <si>
    <t>Column1074</t>
  </si>
  <si>
    <t>Column1075</t>
  </si>
  <si>
    <t>Column1076</t>
  </si>
  <si>
    <t>Column1077</t>
  </si>
  <si>
    <t>Column1078</t>
  </si>
  <si>
    <t>Column1079</t>
  </si>
  <si>
    <t>Column1080</t>
  </si>
  <si>
    <t>Column1081</t>
  </si>
  <si>
    <t>Column1082</t>
  </si>
  <si>
    <t>Column1083</t>
  </si>
  <si>
    <t>Column1084</t>
  </si>
  <si>
    <t>Column1085</t>
  </si>
  <si>
    <t>Column1086</t>
  </si>
  <si>
    <t>Column1087</t>
  </si>
  <si>
    <t>Column1088</t>
  </si>
  <si>
    <t>Column1089</t>
  </si>
  <si>
    <t>Column1090</t>
  </si>
  <si>
    <t>Column1091</t>
  </si>
  <si>
    <t>Column1092</t>
  </si>
  <si>
    <t>Column1093</t>
  </si>
  <si>
    <t>Column1094</t>
  </si>
  <si>
    <t>Column1095</t>
  </si>
  <si>
    <t>Column1096</t>
  </si>
  <si>
    <t>Column1097</t>
  </si>
  <si>
    <t>Column1098</t>
  </si>
  <si>
    <t>Column1099</t>
  </si>
  <si>
    <t>Column1100</t>
  </si>
  <si>
    <t>Column1101</t>
  </si>
  <si>
    <t>Column1102</t>
  </si>
  <si>
    <t>Column1103</t>
  </si>
  <si>
    <t>Column1104</t>
  </si>
  <si>
    <t>Column1105</t>
  </si>
  <si>
    <t>Column1106</t>
  </si>
  <si>
    <t>Column1107</t>
  </si>
  <si>
    <t>Column1108</t>
  </si>
  <si>
    <t>Column1109</t>
  </si>
  <si>
    <t>Column1110</t>
  </si>
  <si>
    <t>Column1111</t>
  </si>
  <si>
    <t>Column1112</t>
  </si>
  <si>
    <t>Column1113</t>
  </si>
  <si>
    <t>Column1114</t>
  </si>
  <si>
    <t>Column1115</t>
  </si>
  <si>
    <t>Column1116</t>
  </si>
  <si>
    <t>Column1117</t>
  </si>
  <si>
    <t>Column1118</t>
  </si>
  <si>
    <t>Column1119</t>
  </si>
  <si>
    <t>Column1120</t>
  </si>
  <si>
    <t>Column1121</t>
  </si>
  <si>
    <t>Column1122</t>
  </si>
  <si>
    <t>Column1123</t>
  </si>
  <si>
    <t>Column1124</t>
  </si>
  <si>
    <t>Column1125</t>
  </si>
  <si>
    <t>Column1126</t>
  </si>
  <si>
    <t>Column1127</t>
  </si>
  <si>
    <t>Column1128</t>
  </si>
  <si>
    <t>Column1129</t>
  </si>
  <si>
    <t>Column1130</t>
  </si>
  <si>
    <t>Column1131</t>
  </si>
  <si>
    <t>Column1132</t>
  </si>
  <si>
    <t>Column1133</t>
  </si>
  <si>
    <t>Column1134</t>
  </si>
  <si>
    <t>Column1135</t>
  </si>
  <si>
    <t>Column1136</t>
  </si>
  <si>
    <t>Column1137</t>
  </si>
  <si>
    <t>Column1138</t>
  </si>
  <si>
    <t>Column1139</t>
  </si>
  <si>
    <t>Column1140</t>
  </si>
  <si>
    <t>Column1141</t>
  </si>
  <si>
    <t>Column1142</t>
  </si>
  <si>
    <t>Column1143</t>
  </si>
  <si>
    <t>Column1144</t>
  </si>
  <si>
    <t>Column1145</t>
  </si>
  <si>
    <t>Column1146</t>
  </si>
  <si>
    <t>Column1147</t>
  </si>
  <si>
    <t>Column1148</t>
  </si>
  <si>
    <t>Column1149</t>
  </si>
  <si>
    <t>Column1150</t>
  </si>
  <si>
    <t>Column1151</t>
  </si>
  <si>
    <t>Column1152</t>
  </si>
  <si>
    <t>Column1153</t>
  </si>
  <si>
    <t>Column1154</t>
  </si>
  <si>
    <t>Column1155</t>
  </si>
  <si>
    <t>Column1156</t>
  </si>
  <si>
    <t>Column1157</t>
  </si>
  <si>
    <t>Column1158</t>
  </si>
  <si>
    <t>Column1159</t>
  </si>
  <si>
    <t>Column1160</t>
  </si>
  <si>
    <t>Column1161</t>
  </si>
  <si>
    <t>Column1162</t>
  </si>
  <si>
    <t>Column1163</t>
  </si>
  <si>
    <t>Column1164</t>
  </si>
  <si>
    <t>Column1165</t>
  </si>
  <si>
    <t>Column1166</t>
  </si>
  <si>
    <t>Column1167</t>
  </si>
  <si>
    <t>Column1168</t>
  </si>
  <si>
    <t>Column1169</t>
  </si>
  <si>
    <t>Column1170</t>
  </si>
  <si>
    <t>Column1171</t>
  </si>
  <si>
    <t>Column1172</t>
  </si>
  <si>
    <t>Column1173</t>
  </si>
  <si>
    <t>Column1174</t>
  </si>
  <si>
    <t>Column1175</t>
  </si>
  <si>
    <t>Column1176</t>
  </si>
  <si>
    <t>Column1177</t>
  </si>
  <si>
    <t>Column1178</t>
  </si>
  <si>
    <t>Column1179</t>
  </si>
  <si>
    <t>Column1180</t>
  </si>
  <si>
    <t>Column1181</t>
  </si>
  <si>
    <t>Column1182</t>
  </si>
  <si>
    <t>Column1183</t>
  </si>
  <si>
    <t>Column1184</t>
  </si>
  <si>
    <t>Column1185</t>
  </si>
  <si>
    <t>Column1186</t>
  </si>
  <si>
    <t>Column1187</t>
  </si>
  <si>
    <t>Column1188</t>
  </si>
  <si>
    <t>Column1189</t>
  </si>
  <si>
    <t>Column1190</t>
  </si>
  <si>
    <t>Column1191</t>
  </si>
  <si>
    <t>Column1192</t>
  </si>
  <si>
    <t>Column1193</t>
  </si>
  <si>
    <t>Column1194</t>
  </si>
  <si>
    <t>Column1195</t>
  </si>
  <si>
    <t>Column1196</t>
  </si>
  <si>
    <t>Column1197</t>
  </si>
  <si>
    <t>Column1198</t>
  </si>
  <si>
    <t>Column1199</t>
  </si>
  <si>
    <t>Column1200</t>
  </si>
  <si>
    <t>Column1201</t>
  </si>
  <si>
    <t>Column1202</t>
  </si>
  <si>
    <t>Column1203</t>
  </si>
  <si>
    <t>Column1204</t>
  </si>
  <si>
    <t>Column1205</t>
  </si>
  <si>
    <t>Column1206</t>
  </si>
  <si>
    <t>Column1207</t>
  </si>
  <si>
    <t>Column1208</t>
  </si>
  <si>
    <t>Column1209</t>
  </si>
  <si>
    <t>Column1210</t>
  </si>
  <si>
    <t>Column1211</t>
  </si>
  <si>
    <t>Column1212</t>
  </si>
  <si>
    <t>Column1213</t>
  </si>
  <si>
    <t>Column1214</t>
  </si>
  <si>
    <t>Column1215</t>
  </si>
  <si>
    <t>Column1216</t>
  </si>
  <si>
    <t>Column1217</t>
  </si>
  <si>
    <t>Column1218</t>
  </si>
  <si>
    <t>Column1219</t>
  </si>
  <si>
    <t>Column1220</t>
  </si>
  <si>
    <t>Column1221</t>
  </si>
  <si>
    <t>Column1222</t>
  </si>
  <si>
    <t>Column1223</t>
  </si>
  <si>
    <t>Column1224</t>
  </si>
  <si>
    <t>Column1225</t>
  </si>
  <si>
    <t>Column1226</t>
  </si>
  <si>
    <t>Column1227</t>
  </si>
  <si>
    <t>Column1228</t>
  </si>
  <si>
    <t>Column1229</t>
  </si>
  <si>
    <t>Column1230</t>
  </si>
  <si>
    <t>Column1231</t>
  </si>
  <si>
    <t>Column1232</t>
  </si>
  <si>
    <t>Column1233</t>
  </si>
  <si>
    <t>Column1234</t>
  </si>
  <si>
    <t>Column1235</t>
  </si>
  <si>
    <t>Column1236</t>
  </si>
  <si>
    <t>Column1237</t>
  </si>
  <si>
    <t>Column1238</t>
  </si>
  <si>
    <t>Column1239</t>
  </si>
  <si>
    <t>Column1240</t>
  </si>
  <si>
    <t>Column1241</t>
  </si>
  <si>
    <t>Column1242</t>
  </si>
  <si>
    <t>Column1243</t>
  </si>
  <si>
    <t>Column1244</t>
  </si>
  <si>
    <t>Column1245</t>
  </si>
  <si>
    <t>Column1246</t>
  </si>
  <si>
    <t>Column1247</t>
  </si>
  <si>
    <t>Column1248</t>
  </si>
  <si>
    <t>Column1249</t>
  </si>
  <si>
    <t>Column1250</t>
  </si>
  <si>
    <t>Column1251</t>
  </si>
  <si>
    <t>Column1252</t>
  </si>
  <si>
    <t>Column1253</t>
  </si>
  <si>
    <t>Column1254</t>
  </si>
  <si>
    <t>Column1255</t>
  </si>
  <si>
    <t>Column1256</t>
  </si>
  <si>
    <t>Column1257</t>
  </si>
  <si>
    <t>Column1258</t>
  </si>
  <si>
    <t>Column1259</t>
  </si>
  <si>
    <t>Column1260</t>
  </si>
  <si>
    <t>Column1261</t>
  </si>
  <si>
    <t>Column1262</t>
  </si>
  <si>
    <t>Column1263</t>
  </si>
  <si>
    <t>Column1264</t>
  </si>
  <si>
    <t>Column1265</t>
  </si>
  <si>
    <t>Column1266</t>
  </si>
  <si>
    <t>Column1267</t>
  </si>
  <si>
    <t>Column1268</t>
  </si>
  <si>
    <t>Column1269</t>
  </si>
  <si>
    <t>Column1270</t>
  </si>
  <si>
    <t>Column1271</t>
  </si>
  <si>
    <t>Column1272</t>
  </si>
  <si>
    <t>Column1273</t>
  </si>
  <si>
    <t>Column1274</t>
  </si>
  <si>
    <t>Column1275</t>
  </si>
  <si>
    <t>Column1276</t>
  </si>
  <si>
    <t>Column1277</t>
  </si>
  <si>
    <t>Column1278</t>
  </si>
  <si>
    <t>Column1279</t>
  </si>
  <si>
    <t>Column1280</t>
  </si>
  <si>
    <t>Column1281</t>
  </si>
  <si>
    <t>Column1282</t>
  </si>
  <si>
    <t>Column1283</t>
  </si>
  <si>
    <t>Column1284</t>
  </si>
  <si>
    <t>Column1285</t>
  </si>
  <si>
    <t>Column1286</t>
  </si>
  <si>
    <t>Column1287</t>
  </si>
  <si>
    <t>Column1288</t>
  </si>
  <si>
    <t>Column1289</t>
  </si>
  <si>
    <t>Column1290</t>
  </si>
  <si>
    <t>Column1291</t>
  </si>
  <si>
    <t>Column1292</t>
  </si>
  <si>
    <t>Column1293</t>
  </si>
  <si>
    <t>Column1294</t>
  </si>
  <si>
    <t>Column1295</t>
  </si>
  <si>
    <t>Column1296</t>
  </si>
  <si>
    <t>Column1297</t>
  </si>
  <si>
    <t>Column1298</t>
  </si>
  <si>
    <t>Column1299</t>
  </si>
  <si>
    <t>Column1300</t>
  </si>
  <si>
    <t>Column1301</t>
  </si>
  <si>
    <t>Column1302</t>
  </si>
  <si>
    <t>Column1303</t>
  </si>
  <si>
    <t>Column1304</t>
  </si>
  <si>
    <t>Column1305</t>
  </si>
  <si>
    <t>Column1306</t>
  </si>
  <si>
    <t>Column1307</t>
  </si>
  <si>
    <t>Column1308</t>
  </si>
  <si>
    <t>Column1309</t>
  </si>
  <si>
    <t>Column1310</t>
  </si>
  <si>
    <t>Column1311</t>
  </si>
  <si>
    <t>Column1312</t>
  </si>
  <si>
    <t>Column1313</t>
  </si>
  <si>
    <t>Column1314</t>
  </si>
  <si>
    <t>Column1315</t>
  </si>
  <si>
    <t>Column1316</t>
  </si>
  <si>
    <t>Column1317</t>
  </si>
  <si>
    <t>Column1318</t>
  </si>
  <si>
    <t>Column1319</t>
  </si>
  <si>
    <t>Column1320</t>
  </si>
  <si>
    <t>Column1321</t>
  </si>
  <si>
    <t>Column1322</t>
  </si>
  <si>
    <t>Column1323</t>
  </si>
  <si>
    <t>Column1324</t>
  </si>
  <si>
    <t>Column1325</t>
  </si>
  <si>
    <t>Column1326</t>
  </si>
  <si>
    <t>Column1327</t>
  </si>
  <si>
    <t>Column1328</t>
  </si>
  <si>
    <t>Column1329</t>
  </si>
  <si>
    <t>Column1330</t>
  </si>
  <si>
    <t>Column1331</t>
  </si>
  <si>
    <t>Column1332</t>
  </si>
  <si>
    <t>Column1333</t>
  </si>
  <si>
    <t>Column1334</t>
  </si>
  <si>
    <t>Column1335</t>
  </si>
  <si>
    <t>Column1336</t>
  </si>
  <si>
    <t>Column1337</t>
  </si>
  <si>
    <t>Column1338</t>
  </si>
  <si>
    <t>Column1339</t>
  </si>
  <si>
    <t>Column1340</t>
  </si>
  <si>
    <t>Column1341</t>
  </si>
  <si>
    <t>Column1342</t>
  </si>
  <si>
    <t>Column1343</t>
  </si>
  <si>
    <t>Column1344</t>
  </si>
  <si>
    <t>Column1345</t>
  </si>
  <si>
    <t>Column1346</t>
  </si>
  <si>
    <t>Column1347</t>
  </si>
  <si>
    <t>Column1348</t>
  </si>
  <si>
    <t>Column1349</t>
  </si>
  <si>
    <t>Column1350</t>
  </si>
  <si>
    <t>Column1351</t>
  </si>
  <si>
    <t>Column1352</t>
  </si>
  <si>
    <t>Column1353</t>
  </si>
  <si>
    <t>Column1354</t>
  </si>
  <si>
    <t>Column1355</t>
  </si>
  <si>
    <t>Column1356</t>
  </si>
  <si>
    <t>Column1357</t>
  </si>
  <si>
    <t>Column1358</t>
  </si>
  <si>
    <t>Column1359</t>
  </si>
  <si>
    <t>Column1360</t>
  </si>
  <si>
    <t>Column1361</t>
  </si>
  <si>
    <t>Column1362</t>
  </si>
  <si>
    <t>Column1363</t>
  </si>
  <si>
    <t>Column1364</t>
  </si>
  <si>
    <t>Column1365</t>
  </si>
  <si>
    <t>Column1366</t>
  </si>
  <si>
    <t>Column1367</t>
  </si>
  <si>
    <t>Column1368</t>
  </si>
  <si>
    <t>Column1369</t>
  </si>
  <si>
    <t>Column1370</t>
  </si>
  <si>
    <t>Column1371</t>
  </si>
  <si>
    <t>Column1372</t>
  </si>
  <si>
    <t>Column1373</t>
  </si>
  <si>
    <t>Column1374</t>
  </si>
  <si>
    <t>Column1375</t>
  </si>
  <si>
    <t>Column1376</t>
  </si>
  <si>
    <t>Column1377</t>
  </si>
  <si>
    <t>Column1378</t>
  </si>
  <si>
    <t>Column1379</t>
  </si>
  <si>
    <t>Column1380</t>
  </si>
  <si>
    <t>Column1381</t>
  </si>
  <si>
    <t>Column1382</t>
  </si>
  <si>
    <t>Column1383</t>
  </si>
  <si>
    <t>Column1384</t>
  </si>
  <si>
    <t>Column1385</t>
  </si>
  <si>
    <t>Column1386</t>
  </si>
  <si>
    <t>Column1387</t>
  </si>
  <si>
    <t>Column1388</t>
  </si>
  <si>
    <t>Column1389</t>
  </si>
  <si>
    <t>Column1390</t>
  </si>
  <si>
    <t>Column1391</t>
  </si>
  <si>
    <t>Column1392</t>
  </si>
  <si>
    <t>Column1393</t>
  </si>
  <si>
    <t>Column1394</t>
  </si>
  <si>
    <t>Column1395</t>
  </si>
  <si>
    <t>Column1396</t>
  </si>
  <si>
    <t>Column1397</t>
  </si>
  <si>
    <t>Column1398</t>
  </si>
  <si>
    <t>Column1399</t>
  </si>
  <si>
    <t>Column1400</t>
  </si>
  <si>
    <t>Column1401</t>
  </si>
  <si>
    <t>Column1402</t>
  </si>
  <si>
    <t>Column1403</t>
  </si>
  <si>
    <t>Column1404</t>
  </si>
  <si>
    <t>Column1405</t>
  </si>
  <si>
    <t>Column1406</t>
  </si>
  <si>
    <t>Column1407</t>
  </si>
  <si>
    <t>Column1408</t>
  </si>
  <si>
    <t>Column1409</t>
  </si>
  <si>
    <t>Column1410</t>
  </si>
  <si>
    <t>Column1411</t>
  </si>
  <si>
    <t>Column1412</t>
  </si>
  <si>
    <t>Column1413</t>
  </si>
  <si>
    <t>Column1414</t>
  </si>
  <si>
    <t>Column1415</t>
  </si>
  <si>
    <t>Column1416</t>
  </si>
  <si>
    <t>Column1417</t>
  </si>
  <si>
    <t>Column1418</t>
  </si>
  <si>
    <t>Column1419</t>
  </si>
  <si>
    <t>Column1420</t>
  </si>
  <si>
    <t>Column1421</t>
  </si>
  <si>
    <t>Column1422</t>
  </si>
  <si>
    <t>Column1423</t>
  </si>
  <si>
    <t>Column1424</t>
  </si>
  <si>
    <t>Column1425</t>
  </si>
  <si>
    <t>Column1426</t>
  </si>
  <si>
    <t>Column1427</t>
  </si>
  <si>
    <t>Column1428</t>
  </si>
  <si>
    <t>Column1429</t>
  </si>
  <si>
    <t>Column1430</t>
  </si>
  <si>
    <t>Column1431</t>
  </si>
  <si>
    <t>Column1432</t>
  </si>
  <si>
    <t>Column1433</t>
  </si>
  <si>
    <t>Column1434</t>
  </si>
  <si>
    <t>Column1435</t>
  </si>
  <si>
    <t>Column1436</t>
  </si>
  <si>
    <t>Column1437</t>
  </si>
  <si>
    <t>Column1438</t>
  </si>
  <si>
    <t>Column1439</t>
  </si>
  <si>
    <t>Column1440</t>
  </si>
  <si>
    <t>Column1441</t>
  </si>
  <si>
    <t>Column1442</t>
  </si>
  <si>
    <t>Column1443</t>
  </si>
  <si>
    <t>Column1444</t>
  </si>
  <si>
    <t>Column1445</t>
  </si>
  <si>
    <t>Column1446</t>
  </si>
  <si>
    <t>Column1447</t>
  </si>
  <si>
    <t>Column1448</t>
  </si>
  <si>
    <t>Column1449</t>
  </si>
  <si>
    <t>Column1450</t>
  </si>
  <si>
    <t>Column1451</t>
  </si>
  <si>
    <t>Column1452</t>
  </si>
  <si>
    <t>Column1453</t>
  </si>
  <si>
    <t>Column1454</t>
  </si>
  <si>
    <t>Column1455</t>
  </si>
  <si>
    <t>Column1456</t>
  </si>
  <si>
    <t>Column1457</t>
  </si>
  <si>
    <t>Column1458</t>
  </si>
  <si>
    <t>Column1459</t>
  </si>
  <si>
    <t>Column1460</t>
  </si>
  <si>
    <t>Column1461</t>
  </si>
  <si>
    <t>Column1462</t>
  </si>
  <si>
    <t>Column1463</t>
  </si>
  <si>
    <t>Column1464</t>
  </si>
  <si>
    <t>Column1465</t>
  </si>
  <si>
    <t>Column1466</t>
  </si>
  <si>
    <t>Column1467</t>
  </si>
  <si>
    <t>Column1468</t>
  </si>
  <si>
    <t>Column1469</t>
  </si>
  <si>
    <t>Column1470</t>
  </si>
  <si>
    <t>Column1471</t>
  </si>
  <si>
    <t>Column1472</t>
  </si>
  <si>
    <t>Column1473</t>
  </si>
  <si>
    <t>Column1474</t>
  </si>
  <si>
    <t>Column1475</t>
  </si>
  <si>
    <t>Column1476</t>
  </si>
  <si>
    <t>Column1477</t>
  </si>
  <si>
    <t>Column1478</t>
  </si>
  <si>
    <t>Column1479</t>
  </si>
  <si>
    <t>Column1480</t>
  </si>
  <si>
    <t>Column1481</t>
  </si>
  <si>
    <t>Column1482</t>
  </si>
  <si>
    <t>Column1483</t>
  </si>
  <si>
    <t>Column1484</t>
  </si>
  <si>
    <t>Column1485</t>
  </si>
  <si>
    <t>Column1486</t>
  </si>
  <si>
    <t>Column1487</t>
  </si>
  <si>
    <t>Column1488</t>
  </si>
  <si>
    <t>Column1489</t>
  </si>
  <si>
    <t>Column1490</t>
  </si>
  <si>
    <t>Column1491</t>
  </si>
  <si>
    <t>Column1492</t>
  </si>
  <si>
    <t>Column1493</t>
  </si>
  <si>
    <t>Column1494</t>
  </si>
  <si>
    <t>Column1495</t>
  </si>
  <si>
    <t>Column1496</t>
  </si>
  <si>
    <t>Column1497</t>
  </si>
  <si>
    <t>Column1498</t>
  </si>
  <si>
    <t>Column1499</t>
  </si>
  <si>
    <t>Column1500</t>
  </si>
  <si>
    <t>Column1501</t>
  </si>
  <si>
    <t>Column1502</t>
  </si>
  <si>
    <t>Column1503</t>
  </si>
  <si>
    <t>Column1504</t>
  </si>
  <si>
    <t>Column1505</t>
  </si>
  <si>
    <t>Column1506</t>
  </si>
  <si>
    <t>Column1507</t>
  </si>
  <si>
    <t>Column1508</t>
  </si>
  <si>
    <t>Column1509</t>
  </si>
  <si>
    <t>Column1510</t>
  </si>
  <si>
    <t>Column1511</t>
  </si>
  <si>
    <t>Column1512</t>
  </si>
  <si>
    <t>Column1513</t>
  </si>
  <si>
    <t>Column1514</t>
  </si>
  <si>
    <t>Column1515</t>
  </si>
  <si>
    <t>Column1516</t>
  </si>
  <si>
    <t>Column1517</t>
  </si>
  <si>
    <t>Column1518</t>
  </si>
  <si>
    <t>Column1519</t>
  </si>
  <si>
    <t>Column1520</t>
  </si>
  <si>
    <t>Column1521</t>
  </si>
  <si>
    <t>Column1522</t>
  </si>
  <si>
    <t>Column1523</t>
  </si>
  <si>
    <t>Column1524</t>
  </si>
  <si>
    <t>Column1525</t>
  </si>
  <si>
    <t>Column1526</t>
  </si>
  <si>
    <t>Column1527</t>
  </si>
  <si>
    <t>Column1528</t>
  </si>
  <si>
    <t>Column1529</t>
  </si>
  <si>
    <t>Column1530</t>
  </si>
  <si>
    <t>Column1531</t>
  </si>
  <si>
    <t>Column1532</t>
  </si>
  <si>
    <t>Column1533</t>
  </si>
  <si>
    <t>Column1534</t>
  </si>
  <si>
    <t>Column1535</t>
  </si>
  <si>
    <t>Column1536</t>
  </si>
  <si>
    <t>Column1537</t>
  </si>
  <si>
    <t>Column1538</t>
  </si>
  <si>
    <t>Column1539</t>
  </si>
  <si>
    <t>Column1540</t>
  </si>
  <si>
    <t>Column1541</t>
  </si>
  <si>
    <t>Column1542</t>
  </si>
  <si>
    <t>Column1543</t>
  </si>
  <si>
    <t>Column1544</t>
  </si>
  <si>
    <t>Column1545</t>
  </si>
  <si>
    <t>Column1546</t>
  </si>
  <si>
    <t>Column1547</t>
  </si>
  <si>
    <t>Column1548</t>
  </si>
  <si>
    <t>Column1549</t>
  </si>
  <si>
    <t>Column1550</t>
  </si>
  <si>
    <t>Column1551</t>
  </si>
  <si>
    <t>Column1552</t>
  </si>
  <si>
    <t>Column1553</t>
  </si>
  <si>
    <t>Column1554</t>
  </si>
  <si>
    <t>Column1555</t>
  </si>
  <si>
    <t>Column1556</t>
  </si>
  <si>
    <t>Column1557</t>
  </si>
  <si>
    <t>Column1558</t>
  </si>
  <si>
    <t>Column1559</t>
  </si>
  <si>
    <t>Column1560</t>
  </si>
  <si>
    <t>Column1561</t>
  </si>
  <si>
    <t>Column1562</t>
  </si>
  <si>
    <t>Column1563</t>
  </si>
  <si>
    <t>Column1564</t>
  </si>
  <si>
    <t>Column1565</t>
  </si>
  <si>
    <t>Column1566</t>
  </si>
  <si>
    <t>Column1567</t>
  </si>
  <si>
    <t>Column1568</t>
  </si>
  <si>
    <t>Column1569</t>
  </si>
  <si>
    <t>Column1570</t>
  </si>
  <si>
    <t>Column1571</t>
  </si>
  <si>
    <t>Column1572</t>
  </si>
  <si>
    <t>Column1573</t>
  </si>
  <si>
    <t>Column1574</t>
  </si>
  <si>
    <t>Column1575</t>
  </si>
  <si>
    <t>Column1576</t>
  </si>
  <si>
    <t>Column1577</t>
  </si>
  <si>
    <t>Column1578</t>
  </si>
  <si>
    <t>Column1579</t>
  </si>
  <si>
    <t>Column1580</t>
  </si>
  <si>
    <t>Column1581</t>
  </si>
  <si>
    <t>Column1582</t>
  </si>
  <si>
    <t>Column1583</t>
  </si>
  <si>
    <t>Column1584</t>
  </si>
  <si>
    <t>Column1585</t>
  </si>
  <si>
    <t>Column1586</t>
  </si>
  <si>
    <t>Column1587</t>
  </si>
  <si>
    <t>Column1588</t>
  </si>
  <si>
    <t>Column1589</t>
  </si>
  <si>
    <t>Column1590</t>
  </si>
  <si>
    <t>Column1591</t>
  </si>
  <si>
    <t>Column1592</t>
  </si>
  <si>
    <t>Column1593</t>
  </si>
  <si>
    <t>Column1594</t>
  </si>
  <si>
    <t>Column1595</t>
  </si>
  <si>
    <t>Column1596</t>
  </si>
  <si>
    <t>Column1597</t>
  </si>
  <si>
    <t>Column1598</t>
  </si>
  <si>
    <t>Column1599</t>
  </si>
  <si>
    <t>Column1600</t>
  </si>
  <si>
    <t>Column1601</t>
  </si>
  <si>
    <t>Column1602</t>
  </si>
  <si>
    <t>Column1603</t>
  </si>
  <si>
    <t>Column1604</t>
  </si>
  <si>
    <t>Column1605</t>
  </si>
  <si>
    <t>Column1606</t>
  </si>
  <si>
    <t>Column1607</t>
  </si>
  <si>
    <t>Column1608</t>
  </si>
  <si>
    <t>Column1609</t>
  </si>
  <si>
    <t>Column1610</t>
  </si>
  <si>
    <t>Column1611</t>
  </si>
  <si>
    <t>Column1612</t>
  </si>
  <si>
    <t>Column1613</t>
  </si>
  <si>
    <t>Column1614</t>
  </si>
  <si>
    <t>Column1615</t>
  </si>
  <si>
    <t>Column1616</t>
  </si>
  <si>
    <t>Column1617</t>
  </si>
  <si>
    <t>Column1618</t>
  </si>
  <si>
    <t>Column1619</t>
  </si>
  <si>
    <t>Column1620</t>
  </si>
  <si>
    <t>Column1621</t>
  </si>
  <si>
    <t>Column1622</t>
  </si>
  <si>
    <t>Column1623</t>
  </si>
  <si>
    <t>Column1624</t>
  </si>
  <si>
    <t>Column1625</t>
  </si>
  <si>
    <t>Column1626</t>
  </si>
  <si>
    <t>Column1627</t>
  </si>
  <si>
    <t>Column1628</t>
  </si>
  <si>
    <t>Column1629</t>
  </si>
  <si>
    <t>Column1630</t>
  </si>
  <si>
    <t>Column1631</t>
  </si>
  <si>
    <t>Column1632</t>
  </si>
  <si>
    <t>Column1633</t>
  </si>
  <si>
    <t>Column1634</t>
  </si>
  <si>
    <t>Column1635</t>
  </si>
  <si>
    <t>Column1636</t>
  </si>
  <si>
    <t>Column1637</t>
  </si>
  <si>
    <t>Column1638</t>
  </si>
  <si>
    <t>Column1639</t>
  </si>
  <si>
    <t>Column1640</t>
  </si>
  <si>
    <t>Column1641</t>
  </si>
  <si>
    <t>Column1642</t>
  </si>
  <si>
    <t>Column1643</t>
  </si>
  <si>
    <t>Column1644</t>
  </si>
  <si>
    <t>Column1645</t>
  </si>
  <si>
    <t>Column1646</t>
  </si>
  <si>
    <t>Column1647</t>
  </si>
  <si>
    <t>Column1648</t>
  </si>
  <si>
    <t>Column1649</t>
  </si>
  <si>
    <t>Column1650</t>
  </si>
  <si>
    <t>Column1651</t>
  </si>
  <si>
    <t>Column1652</t>
  </si>
  <si>
    <t>Column1653</t>
  </si>
  <si>
    <t>Column1654</t>
  </si>
  <si>
    <t>Column1655</t>
  </si>
  <si>
    <t>Column1656</t>
  </si>
  <si>
    <t>Column1657</t>
  </si>
  <si>
    <t>Column1658</t>
  </si>
  <si>
    <t>Column1659</t>
  </si>
  <si>
    <t>Column1660</t>
  </si>
  <si>
    <t>Column1661</t>
  </si>
  <si>
    <t>Column1662</t>
  </si>
  <si>
    <t>Column1663</t>
  </si>
  <si>
    <t>Column1664</t>
  </si>
  <si>
    <t>Column1665</t>
  </si>
  <si>
    <t>Column1666</t>
  </si>
  <si>
    <t>Column1667</t>
  </si>
  <si>
    <t>Column1668</t>
  </si>
  <si>
    <t>Column1669</t>
  </si>
  <si>
    <t>Column1670</t>
  </si>
  <si>
    <t>Column1671</t>
  </si>
  <si>
    <t>Column1672</t>
  </si>
  <si>
    <t>Column1673</t>
  </si>
  <si>
    <t>Column1674</t>
  </si>
  <si>
    <t>Column1675</t>
  </si>
  <si>
    <t>Column1676</t>
  </si>
  <si>
    <t>Column1677</t>
  </si>
  <si>
    <t>Column1678</t>
  </si>
  <si>
    <t>Column1679</t>
  </si>
  <si>
    <t>Column1680</t>
  </si>
  <si>
    <t>Column1681</t>
  </si>
  <si>
    <t>Column1682</t>
  </si>
  <si>
    <t>Column1683</t>
  </si>
  <si>
    <t>Column1684</t>
  </si>
  <si>
    <t>Column1685</t>
  </si>
  <si>
    <t>Column1686</t>
  </si>
  <si>
    <t>Column1687</t>
  </si>
  <si>
    <t>Column1688</t>
  </si>
  <si>
    <t>Column1689</t>
  </si>
  <si>
    <t>Column1690</t>
  </si>
  <si>
    <t>Column1691</t>
  </si>
  <si>
    <t>Column1692</t>
  </si>
  <si>
    <t>Column1693</t>
  </si>
  <si>
    <t>Column1694</t>
  </si>
  <si>
    <t>Column1695</t>
  </si>
  <si>
    <t>Column1696</t>
  </si>
  <si>
    <t>Column1697</t>
  </si>
  <si>
    <t>Column1698</t>
  </si>
  <si>
    <t>Column1699</t>
  </si>
  <si>
    <t>Column1700</t>
  </si>
  <si>
    <t>Column1701</t>
  </si>
  <si>
    <t>Column1702</t>
  </si>
  <si>
    <t>Column1703</t>
  </si>
  <si>
    <t>Column1704</t>
  </si>
  <si>
    <t>Column1705</t>
  </si>
  <si>
    <t>Column1706</t>
  </si>
  <si>
    <t>Column1707</t>
  </si>
  <si>
    <t>Column1708</t>
  </si>
  <si>
    <t>Column1709</t>
  </si>
  <si>
    <t>Column1710</t>
  </si>
  <si>
    <t>Column1711</t>
  </si>
  <si>
    <t>Column1712</t>
  </si>
  <si>
    <t>Column1713</t>
  </si>
  <si>
    <t>Column1714</t>
  </si>
  <si>
    <t>Column1715</t>
  </si>
  <si>
    <t>Column1716</t>
  </si>
  <si>
    <t>Column1717</t>
  </si>
  <si>
    <t>Column1718</t>
  </si>
  <si>
    <t>Column1719</t>
  </si>
  <si>
    <t>Column1720</t>
  </si>
  <si>
    <t>Column1721</t>
  </si>
  <si>
    <t>Column1722</t>
  </si>
  <si>
    <t>Column1723</t>
  </si>
  <si>
    <t>Column1724</t>
  </si>
  <si>
    <t>Column1725</t>
  </si>
  <si>
    <t>Column1726</t>
  </si>
  <si>
    <t>Column1727</t>
  </si>
  <si>
    <t>Column1728</t>
  </si>
  <si>
    <t>Column1729</t>
  </si>
  <si>
    <t>Column1730</t>
  </si>
  <si>
    <t>Column1731</t>
  </si>
  <si>
    <t>Column1732</t>
  </si>
  <si>
    <t>Column1733</t>
  </si>
  <si>
    <t>Column1734</t>
  </si>
  <si>
    <t>Column1735</t>
  </si>
  <si>
    <t>Column1736</t>
  </si>
  <si>
    <t>Column1737</t>
  </si>
  <si>
    <t>Column1738</t>
  </si>
  <si>
    <t>Column1739</t>
  </si>
  <si>
    <t>Column1740</t>
  </si>
  <si>
    <t>Column1741</t>
  </si>
  <si>
    <t>Column1742</t>
  </si>
  <si>
    <t>Column1743</t>
  </si>
  <si>
    <t>Column1744</t>
  </si>
  <si>
    <t>Column1745</t>
  </si>
  <si>
    <t>Column1746</t>
  </si>
  <si>
    <t>Column1747</t>
  </si>
  <si>
    <t>Column1748</t>
  </si>
  <si>
    <t>Column1749</t>
  </si>
  <si>
    <t>Column1750</t>
  </si>
  <si>
    <t>Column1751</t>
  </si>
  <si>
    <t>Column1752</t>
  </si>
  <si>
    <t>Column1753</t>
  </si>
  <si>
    <t>Column1754</t>
  </si>
  <si>
    <t>Column1755</t>
  </si>
  <si>
    <t>Column1756</t>
  </si>
  <si>
    <t>Column1757</t>
  </si>
  <si>
    <t>Column1758</t>
  </si>
  <si>
    <t>Column1759</t>
  </si>
  <si>
    <t>Column1760</t>
  </si>
  <si>
    <t>Column1761</t>
  </si>
  <si>
    <t>Column1762</t>
  </si>
  <si>
    <t>Column1763</t>
  </si>
  <si>
    <t>Column1764</t>
  </si>
  <si>
    <t>Column1765</t>
  </si>
  <si>
    <t>Column1766</t>
  </si>
  <si>
    <t>Column1767</t>
  </si>
  <si>
    <t>Column1768</t>
  </si>
  <si>
    <t>Column1769</t>
  </si>
  <si>
    <t>Column1770</t>
  </si>
  <si>
    <t>Column1771</t>
  </si>
  <si>
    <t>Column1772</t>
  </si>
  <si>
    <t>Column1773</t>
  </si>
  <si>
    <t>Column1774</t>
  </si>
  <si>
    <t>Column1775</t>
  </si>
  <si>
    <t>Column1776</t>
  </si>
  <si>
    <t>Column1777</t>
  </si>
  <si>
    <t>Column1778</t>
  </si>
  <si>
    <t>Column1779</t>
  </si>
  <si>
    <t>Column1780</t>
  </si>
  <si>
    <t>Column1781</t>
  </si>
  <si>
    <t>Column1782</t>
  </si>
  <si>
    <t>Column1783</t>
  </si>
  <si>
    <t>Column1784</t>
  </si>
  <si>
    <t>Column1785</t>
  </si>
  <si>
    <t>Column1786</t>
  </si>
  <si>
    <t>Column1787</t>
  </si>
  <si>
    <t>Column1788</t>
  </si>
  <si>
    <t>Column1789</t>
  </si>
  <si>
    <t>Column1790</t>
  </si>
  <si>
    <t>Column1791</t>
  </si>
  <si>
    <t>Column1792</t>
  </si>
  <si>
    <t>Column1793</t>
  </si>
  <si>
    <t>Column1794</t>
  </si>
  <si>
    <t>Column1795</t>
  </si>
  <si>
    <t>Column1796</t>
  </si>
  <si>
    <t>Column1797</t>
  </si>
  <si>
    <t>Column1798</t>
  </si>
  <si>
    <t>Column1799</t>
  </si>
  <si>
    <t>Column1800</t>
  </si>
  <si>
    <t>Column1801</t>
  </si>
  <si>
    <t>Column1802</t>
  </si>
  <si>
    <t>Column1803</t>
  </si>
  <si>
    <t>Column1804</t>
  </si>
  <si>
    <t>Column1805</t>
  </si>
  <si>
    <t>Column1806</t>
  </si>
  <si>
    <t>Column1807</t>
  </si>
  <si>
    <t>Column1808</t>
  </si>
  <si>
    <t>Column1809</t>
  </si>
  <si>
    <t>Column1810</t>
  </si>
  <si>
    <t>Column1811</t>
  </si>
  <si>
    <t>Column1812</t>
  </si>
  <si>
    <t>Column1813</t>
  </si>
  <si>
    <t>Column1814</t>
  </si>
  <si>
    <t>Column1815</t>
  </si>
  <si>
    <t>Column1816</t>
  </si>
  <si>
    <t>Column1817</t>
  </si>
  <si>
    <t>Column1818</t>
  </si>
  <si>
    <t>Column1819</t>
  </si>
  <si>
    <t>Column1820</t>
  </si>
  <si>
    <t>Column1821</t>
  </si>
  <si>
    <t>Column1822</t>
  </si>
  <si>
    <t>Column1823</t>
  </si>
  <si>
    <t>Column1824</t>
  </si>
  <si>
    <t>Column1825</t>
  </si>
  <si>
    <t>Column1826</t>
  </si>
  <si>
    <t>Column1827</t>
  </si>
  <si>
    <t>Column1828</t>
  </si>
  <si>
    <t>Column1829</t>
  </si>
  <si>
    <t>Column1830</t>
  </si>
  <si>
    <t>Column1831</t>
  </si>
  <si>
    <t>Column1832</t>
  </si>
  <si>
    <t>Column1833</t>
  </si>
  <si>
    <t>Column1834</t>
  </si>
  <si>
    <t>Column1835</t>
  </si>
  <si>
    <t>Column1836</t>
  </si>
  <si>
    <t>Column1837</t>
  </si>
  <si>
    <t>Column1838</t>
  </si>
  <si>
    <t>Column1839</t>
  </si>
  <si>
    <t>Column1840</t>
  </si>
  <si>
    <t>Column1841</t>
  </si>
  <si>
    <t>Column1842</t>
  </si>
  <si>
    <t>Column1843</t>
  </si>
  <si>
    <t>Column1844</t>
  </si>
  <si>
    <t>Column1845</t>
  </si>
  <si>
    <t>Column1846</t>
  </si>
  <si>
    <t>Column1847</t>
  </si>
  <si>
    <t>Column1848</t>
  </si>
  <si>
    <t>Column1849</t>
  </si>
  <si>
    <t>Column1850</t>
  </si>
  <si>
    <t>Column1851</t>
  </si>
  <si>
    <t>Column1852</t>
  </si>
  <si>
    <t>Column1853</t>
  </si>
  <si>
    <t>Column1854</t>
  </si>
  <si>
    <t>Column1855</t>
  </si>
  <si>
    <t>Column1856</t>
  </si>
  <si>
    <t>Column1857</t>
  </si>
  <si>
    <t>Column1858</t>
  </si>
  <si>
    <t>Column1859</t>
  </si>
  <si>
    <t>Column1860</t>
  </si>
  <si>
    <t>Column1861</t>
  </si>
  <si>
    <t>Column1862</t>
  </si>
  <si>
    <t>Column1863</t>
  </si>
  <si>
    <t>Column1864</t>
  </si>
  <si>
    <t>Column1865</t>
  </si>
  <si>
    <t>Column1866</t>
  </si>
  <si>
    <t>Column1867</t>
  </si>
  <si>
    <t>Column1868</t>
  </si>
  <si>
    <t>Column1869</t>
  </si>
  <si>
    <t>Column1870</t>
  </si>
  <si>
    <t>Column1871</t>
  </si>
  <si>
    <t>Column1872</t>
  </si>
  <si>
    <t>Column1873</t>
  </si>
  <si>
    <t>Column1874</t>
  </si>
  <si>
    <t>Column1875</t>
  </si>
  <si>
    <t>Column1876</t>
  </si>
  <si>
    <t>Column1877</t>
  </si>
  <si>
    <t>Column1878</t>
  </si>
  <si>
    <t>Column1879</t>
  </si>
  <si>
    <t>Column1880</t>
  </si>
  <si>
    <t>Column1881</t>
  </si>
  <si>
    <t>Column1882</t>
  </si>
  <si>
    <t>Column1883</t>
  </si>
  <si>
    <t>Column1884</t>
  </si>
  <si>
    <t>Column1885</t>
  </si>
  <si>
    <t>Column1886</t>
  </si>
  <si>
    <t>Column1887</t>
  </si>
  <si>
    <t>Column1888</t>
  </si>
  <si>
    <t>Column1889</t>
  </si>
  <si>
    <t>Column1890</t>
  </si>
  <si>
    <t>Column1891</t>
  </si>
  <si>
    <t>Column1892</t>
  </si>
  <si>
    <t>Column1893</t>
  </si>
  <si>
    <t>Column1894</t>
  </si>
  <si>
    <t>Column1895</t>
  </si>
  <si>
    <t>Column1896</t>
  </si>
  <si>
    <t>Column1897</t>
  </si>
  <si>
    <t>Column1898</t>
  </si>
  <si>
    <t>Column1899</t>
  </si>
  <si>
    <t>Column1900</t>
  </si>
  <si>
    <t>Column1901</t>
  </si>
  <si>
    <t>Column1902</t>
  </si>
  <si>
    <t>Column1903</t>
  </si>
  <si>
    <t>Column1904</t>
  </si>
  <si>
    <t>Column1905</t>
  </si>
  <si>
    <t>Column1906</t>
  </si>
  <si>
    <t>Column1907</t>
  </si>
  <si>
    <t>Column1908</t>
  </si>
  <si>
    <t>Column1909</t>
  </si>
  <si>
    <t>Column1910</t>
  </si>
  <si>
    <t>Column1911</t>
  </si>
  <si>
    <t>Column1912</t>
  </si>
  <si>
    <t>Column1913</t>
  </si>
  <si>
    <t>Column1914</t>
  </si>
  <si>
    <t>Column1915</t>
  </si>
  <si>
    <t>Column1916</t>
  </si>
  <si>
    <t>Column1917</t>
  </si>
  <si>
    <t>Column1918</t>
  </si>
  <si>
    <t>Column1919</t>
  </si>
  <si>
    <t>Column1920</t>
  </si>
  <si>
    <t>Column1921</t>
  </si>
  <si>
    <t>Column1922</t>
  </si>
  <si>
    <t>Column1923</t>
  </si>
  <si>
    <t>Column1924</t>
  </si>
  <si>
    <t>Column1925</t>
  </si>
  <si>
    <t>Column1926</t>
  </si>
  <si>
    <t>Column1927</t>
  </si>
  <si>
    <t>Column1928</t>
  </si>
  <si>
    <t>Column1929</t>
  </si>
  <si>
    <t>Column1930</t>
  </si>
  <si>
    <t>Column1931</t>
  </si>
  <si>
    <t>Column1932</t>
  </si>
  <si>
    <t>Column1933</t>
  </si>
  <si>
    <t>Column1934</t>
  </si>
  <si>
    <t>Column1935</t>
  </si>
  <si>
    <t>Column1936</t>
  </si>
  <si>
    <t>Column1937</t>
  </si>
  <si>
    <t>Column1938</t>
  </si>
  <si>
    <t>Column1939</t>
  </si>
  <si>
    <t>Column1940</t>
  </si>
  <si>
    <t>Column1941</t>
  </si>
  <si>
    <t>Column1942</t>
  </si>
  <si>
    <t>Column1943</t>
  </si>
  <si>
    <t>Column1944</t>
  </si>
  <si>
    <t>Column1945</t>
  </si>
  <si>
    <t>Column1946</t>
  </si>
  <si>
    <t>Column1947</t>
  </si>
  <si>
    <t>Column1948</t>
  </si>
  <si>
    <t>Column1949</t>
  </si>
  <si>
    <t>Column1950</t>
  </si>
  <si>
    <t>Column1951</t>
  </si>
  <si>
    <t>Column1952</t>
  </si>
  <si>
    <t>Column1953</t>
  </si>
  <si>
    <t>Column1954</t>
  </si>
  <si>
    <t>Column1955</t>
  </si>
  <si>
    <t>Column1956</t>
  </si>
  <si>
    <t>Column1957</t>
  </si>
  <si>
    <t>Column1958</t>
  </si>
  <si>
    <t>Column1959</t>
  </si>
  <si>
    <t>Column1960</t>
  </si>
  <si>
    <t>Column1961</t>
  </si>
  <si>
    <t>Column1962</t>
  </si>
  <si>
    <t>Column1963</t>
  </si>
  <si>
    <t>Column1964</t>
  </si>
  <si>
    <t>Column1965</t>
  </si>
  <si>
    <t>Column1966</t>
  </si>
  <si>
    <t>Column1967</t>
  </si>
  <si>
    <t>Column1968</t>
  </si>
  <si>
    <t>Column1969</t>
  </si>
  <si>
    <t>Column1970</t>
  </si>
  <si>
    <t>Column1971</t>
  </si>
  <si>
    <t>Column1972</t>
  </si>
  <si>
    <t>Column1973</t>
  </si>
  <si>
    <t>Column1974</t>
  </si>
  <si>
    <t>Column1975</t>
  </si>
  <si>
    <t>Column1976</t>
  </si>
  <si>
    <t>Column1977</t>
  </si>
  <si>
    <t>Column1978</t>
  </si>
  <si>
    <t>Column1979</t>
  </si>
  <si>
    <t>Column1980</t>
  </si>
  <si>
    <t>Column1981</t>
  </si>
  <si>
    <t>Column1982</t>
  </si>
  <si>
    <t>Column1983</t>
  </si>
  <si>
    <t>Column1984</t>
  </si>
  <si>
    <t>Column1985</t>
  </si>
  <si>
    <t>Column1986</t>
  </si>
  <si>
    <t>Column1987</t>
  </si>
  <si>
    <t>Column1988</t>
  </si>
  <si>
    <t>Column1989</t>
  </si>
  <si>
    <t>Column1990</t>
  </si>
  <si>
    <t>Column1991</t>
  </si>
  <si>
    <t>Column1992</t>
  </si>
  <si>
    <t>Column1993</t>
  </si>
  <si>
    <t>Column1994</t>
  </si>
  <si>
    <t>Column1995</t>
  </si>
  <si>
    <t>Column1996</t>
  </si>
  <si>
    <t>Column1997</t>
  </si>
  <si>
    <t>Column1998</t>
  </si>
  <si>
    <t>Column1999</t>
  </si>
  <si>
    <t>Column2000</t>
  </si>
  <si>
    <t>Column2001</t>
  </si>
  <si>
    <t>Column2002</t>
  </si>
  <si>
    <t>Column2003</t>
  </si>
  <si>
    <t>Column2004</t>
  </si>
  <si>
    <t>Column2005</t>
  </si>
  <si>
    <t>Column2006</t>
  </si>
  <si>
    <t>Column2007</t>
  </si>
  <si>
    <t>Column2008</t>
  </si>
  <si>
    <t>Column2009</t>
  </si>
  <si>
    <t>Column2010</t>
  </si>
  <si>
    <t>Column2011</t>
  </si>
  <si>
    <t>Column2012</t>
  </si>
  <si>
    <t>Column2013</t>
  </si>
  <si>
    <t>Column2014</t>
  </si>
  <si>
    <t>Column2015</t>
  </si>
  <si>
    <t>Column2016</t>
  </si>
  <si>
    <t>Column2017</t>
  </si>
  <si>
    <t>Column2018</t>
  </si>
  <si>
    <t>Column2019</t>
  </si>
  <si>
    <t>Column2020</t>
  </si>
  <si>
    <t>Column2021</t>
  </si>
  <si>
    <t>Column2022</t>
  </si>
  <si>
    <t>Column2023</t>
  </si>
  <si>
    <t>Column2024</t>
  </si>
  <si>
    <t>Column2025</t>
  </si>
  <si>
    <t>Column2026</t>
  </si>
  <si>
    <t>Column2027</t>
  </si>
  <si>
    <t>Column2028</t>
  </si>
  <si>
    <t>Column2029</t>
  </si>
  <si>
    <t>Column2030</t>
  </si>
  <si>
    <t>Column2031</t>
  </si>
  <si>
    <t>Column2032</t>
  </si>
  <si>
    <t>Column2033</t>
  </si>
  <si>
    <t>Column2034</t>
  </si>
  <si>
    <t>Column2035</t>
  </si>
  <si>
    <t>Column2036</t>
  </si>
  <si>
    <t>Column2037</t>
  </si>
  <si>
    <t>Column2038</t>
  </si>
  <si>
    <t>Column2039</t>
  </si>
  <si>
    <t>Column2040</t>
  </si>
  <si>
    <t>Column2041</t>
  </si>
  <si>
    <t>Column2042</t>
  </si>
  <si>
    <t>Column2043</t>
  </si>
  <si>
    <t>Column2044</t>
  </si>
  <si>
    <t>Column2045</t>
  </si>
  <si>
    <t>Column2046</t>
  </si>
  <si>
    <t>Column2047</t>
  </si>
  <si>
    <t>Column2048</t>
  </si>
  <si>
    <t>Column2049</t>
  </si>
  <si>
    <t>Column2050</t>
  </si>
  <si>
    <t>Column2051</t>
  </si>
  <si>
    <t>Column2052</t>
  </si>
  <si>
    <t>Column2053</t>
  </si>
  <si>
    <t>Column2054</t>
  </si>
  <si>
    <t>Column2055</t>
  </si>
  <si>
    <t>Column2056</t>
  </si>
  <si>
    <t>Column2057</t>
  </si>
  <si>
    <t>Column2058</t>
  </si>
  <si>
    <t>Column2059</t>
  </si>
  <si>
    <t>Column2060</t>
  </si>
  <si>
    <t>Column2061</t>
  </si>
  <si>
    <t>Column2062</t>
  </si>
  <si>
    <t>Column2063</t>
  </si>
  <si>
    <t>Column2064</t>
  </si>
  <si>
    <t>Column2065</t>
  </si>
  <si>
    <t>Column2066</t>
  </si>
  <si>
    <t>Column2067</t>
  </si>
  <si>
    <t>Column2068</t>
  </si>
  <si>
    <t>Column2069</t>
  </si>
  <si>
    <t>Column2070</t>
  </si>
  <si>
    <t>Column2071</t>
  </si>
  <si>
    <t>Column2072</t>
  </si>
  <si>
    <t>Column2073</t>
  </si>
  <si>
    <t>Column2074</t>
  </si>
  <si>
    <t>Column2075</t>
  </si>
  <si>
    <t>Column2076</t>
  </si>
  <si>
    <t>Column2077</t>
  </si>
  <si>
    <t>Column2078</t>
  </si>
  <si>
    <t>Column2079</t>
  </si>
  <si>
    <t>Column2080</t>
  </si>
  <si>
    <t>Column2081</t>
  </si>
  <si>
    <t>Column2082</t>
  </si>
  <si>
    <t>Column2083</t>
  </si>
  <si>
    <t>Column2084</t>
  </si>
  <si>
    <t>Column2085</t>
  </si>
  <si>
    <t>Column2086</t>
  </si>
  <si>
    <t>Column2087</t>
  </si>
  <si>
    <t>Column2088</t>
  </si>
  <si>
    <t>Column2089</t>
  </si>
  <si>
    <t>Column2090</t>
  </si>
  <si>
    <t>Column2091</t>
  </si>
  <si>
    <t>Column2092</t>
  </si>
  <si>
    <t>Column2093</t>
  </si>
  <si>
    <t>Column2094</t>
  </si>
  <si>
    <t>Column2095</t>
  </si>
  <si>
    <t>Column2096</t>
  </si>
  <si>
    <t>Column2097</t>
  </si>
  <si>
    <t>Column2098</t>
  </si>
  <si>
    <t>Column2099</t>
  </si>
  <si>
    <t>Column2100</t>
  </si>
  <si>
    <t>Column2101</t>
  </si>
  <si>
    <t>Column2102</t>
  </si>
  <si>
    <t>Column2103</t>
  </si>
  <si>
    <t>Column2104</t>
  </si>
  <si>
    <t>Column2105</t>
  </si>
  <si>
    <t>Column2106</t>
  </si>
  <si>
    <t>Column2107</t>
  </si>
  <si>
    <t>Column2108</t>
  </si>
  <si>
    <t>Column2109</t>
  </si>
  <si>
    <t>Column2110</t>
  </si>
  <si>
    <t>Column2111</t>
  </si>
  <si>
    <t>Column2112</t>
  </si>
  <si>
    <t>Column2113</t>
  </si>
  <si>
    <t>Column2114</t>
  </si>
  <si>
    <t>Column2115</t>
  </si>
  <si>
    <t>Column2116</t>
  </si>
  <si>
    <t>Column2117</t>
  </si>
  <si>
    <t>Column2118</t>
  </si>
  <si>
    <t>Column2119</t>
  </si>
  <si>
    <t>Column2120</t>
  </si>
  <si>
    <t>Column2121</t>
  </si>
  <si>
    <t>Column2122</t>
  </si>
  <si>
    <t>Column2123</t>
  </si>
  <si>
    <t>Column2124</t>
  </si>
  <si>
    <t>Column2125</t>
  </si>
  <si>
    <t>Column2126</t>
  </si>
  <si>
    <t>Column2127</t>
  </si>
  <si>
    <t>Column2128</t>
  </si>
  <si>
    <t>Column2129</t>
  </si>
  <si>
    <t>Column2130</t>
  </si>
  <si>
    <t>Column2131</t>
  </si>
  <si>
    <t>Column2132</t>
  </si>
  <si>
    <t>Column2133</t>
  </si>
  <si>
    <t>Column2134</t>
  </si>
  <si>
    <t>Column2135</t>
  </si>
  <si>
    <t>Column2136</t>
  </si>
  <si>
    <t>Column2137</t>
  </si>
  <si>
    <t>Column2138</t>
  </si>
  <si>
    <t>Column2139</t>
  </si>
  <si>
    <t>Column2140</t>
  </si>
  <si>
    <t>Column2141</t>
  </si>
  <si>
    <t>Column2142</t>
  </si>
  <si>
    <t>Column2143</t>
  </si>
  <si>
    <t>Column2144</t>
  </si>
  <si>
    <t>Column2145</t>
  </si>
  <si>
    <t>Column2146</t>
  </si>
  <si>
    <t>Column2147</t>
  </si>
  <si>
    <t>Column2148</t>
  </si>
  <si>
    <t>Column2149</t>
  </si>
  <si>
    <t>Column2150</t>
  </si>
  <si>
    <t>Column2151</t>
  </si>
  <si>
    <t>Column2152</t>
  </si>
  <si>
    <t>Column2153</t>
  </si>
  <si>
    <t>Column2154</t>
  </si>
  <si>
    <t>Column2155</t>
  </si>
  <si>
    <t>Column2156</t>
  </si>
  <si>
    <t>Column2157</t>
  </si>
  <si>
    <t>Column2158</t>
  </si>
  <si>
    <t>Column2159</t>
  </si>
  <si>
    <t>Column2160</t>
  </si>
  <si>
    <t>Column2161</t>
  </si>
  <si>
    <t>Column2162</t>
  </si>
  <si>
    <t>Column2163</t>
  </si>
  <si>
    <t>Column2164</t>
  </si>
  <si>
    <t>Column2165</t>
  </si>
  <si>
    <t>Column2166</t>
  </si>
  <si>
    <t>Column2167</t>
  </si>
  <si>
    <t>Column2168</t>
  </si>
  <si>
    <t>Column2169</t>
  </si>
  <si>
    <t>Column2170</t>
  </si>
  <si>
    <t>Column2171</t>
  </si>
  <si>
    <t>Column2172</t>
  </si>
  <si>
    <t>Column2173</t>
  </si>
  <si>
    <t>Column2174</t>
  </si>
  <si>
    <t>Column2175</t>
  </si>
  <si>
    <t>Column2176</t>
  </si>
  <si>
    <t>Column2177</t>
  </si>
  <si>
    <t>Column2178</t>
  </si>
  <si>
    <t>Column2179</t>
  </si>
  <si>
    <t>Column2180</t>
  </si>
  <si>
    <t>Column2181</t>
  </si>
  <si>
    <t>Column2182</t>
  </si>
  <si>
    <t>Column2183</t>
  </si>
  <si>
    <t>Column2184</t>
  </si>
  <si>
    <t>Column2185</t>
  </si>
  <si>
    <t>Column2186</t>
  </si>
  <si>
    <t>Column2187</t>
  </si>
  <si>
    <t>Column2188</t>
  </si>
  <si>
    <t>Column2189</t>
  </si>
  <si>
    <t>Column2190</t>
  </si>
  <si>
    <t>Column2191</t>
  </si>
  <si>
    <t>Column2192</t>
  </si>
  <si>
    <t>Column2193</t>
  </si>
  <si>
    <t>Column2194</t>
  </si>
  <si>
    <t>Column2195</t>
  </si>
  <si>
    <t>Column2196</t>
  </si>
  <si>
    <t>Column2197</t>
  </si>
  <si>
    <t>Column2198</t>
  </si>
  <si>
    <t>Column2199</t>
  </si>
  <si>
    <t>Column2200</t>
  </si>
  <si>
    <t>Column2201</t>
  </si>
  <si>
    <t>Column2202</t>
  </si>
  <si>
    <t>Column2203</t>
  </si>
  <si>
    <t>Column2204</t>
  </si>
  <si>
    <t>Column2205</t>
  </si>
  <si>
    <t>Column2206</t>
  </si>
  <si>
    <t>Column2207</t>
  </si>
  <si>
    <t>Column2208</t>
  </si>
  <si>
    <t>Column2209</t>
  </si>
  <si>
    <t>Column2210</t>
  </si>
  <si>
    <t>Column2211</t>
  </si>
  <si>
    <t>Column2212</t>
  </si>
  <si>
    <t>Column2213</t>
  </si>
  <si>
    <t>Column2214</t>
  </si>
  <si>
    <t>Column2215</t>
  </si>
  <si>
    <t>Column2216</t>
  </si>
  <si>
    <t>Column2217</t>
  </si>
  <si>
    <t>Column2218</t>
  </si>
  <si>
    <t>Column2219</t>
  </si>
  <si>
    <t>Column2220</t>
  </si>
  <si>
    <t>Column2221</t>
  </si>
  <si>
    <t>Column2222</t>
  </si>
  <si>
    <t>Column2223</t>
  </si>
  <si>
    <t>Column2224</t>
  </si>
  <si>
    <t>Column2225</t>
  </si>
  <si>
    <t>Column2226</t>
  </si>
  <si>
    <t>Column2227</t>
  </si>
  <si>
    <t>Column2228</t>
  </si>
  <si>
    <t>Column2229</t>
  </si>
  <si>
    <t>Column2230</t>
  </si>
  <si>
    <t>Column2231</t>
  </si>
  <si>
    <t>Column2232</t>
  </si>
  <si>
    <t>Column2233</t>
  </si>
  <si>
    <t>Column2234</t>
  </si>
  <si>
    <t>Column2235</t>
  </si>
  <si>
    <t>Column2236</t>
  </si>
  <si>
    <t>Column2237</t>
  </si>
  <si>
    <t>Column2238</t>
  </si>
  <si>
    <t>Column2239</t>
  </si>
  <si>
    <t>Column2240</t>
  </si>
  <si>
    <t>Column2241</t>
  </si>
  <si>
    <t>Column2242</t>
  </si>
  <si>
    <t>Column2243</t>
  </si>
  <si>
    <t>Column2244</t>
  </si>
  <si>
    <t>Column2245</t>
  </si>
  <si>
    <t>Column2246</t>
  </si>
  <si>
    <t>Column2247</t>
  </si>
  <si>
    <t>Column2248</t>
  </si>
  <si>
    <t>Column2249</t>
  </si>
  <si>
    <t>Column2250</t>
  </si>
  <si>
    <t>Column2251</t>
  </si>
  <si>
    <t>Column2252</t>
  </si>
  <si>
    <t>Column2253</t>
  </si>
  <si>
    <t>Column2254</t>
  </si>
  <si>
    <t>Column2255</t>
  </si>
  <si>
    <t>Column2256</t>
  </si>
  <si>
    <t>Column2257</t>
  </si>
  <si>
    <t>Column2258</t>
  </si>
  <si>
    <t>Column2259</t>
  </si>
  <si>
    <t>Column2260</t>
  </si>
  <si>
    <t>Column2261</t>
  </si>
  <si>
    <t>Column2262</t>
  </si>
  <si>
    <t>Column2263</t>
  </si>
  <si>
    <t>Column2264</t>
  </si>
  <si>
    <t>Column2265</t>
  </si>
  <si>
    <t>Column2266</t>
  </si>
  <si>
    <t>Column2267</t>
  </si>
  <si>
    <t>Column2268</t>
  </si>
  <si>
    <t>Column2269</t>
  </si>
  <si>
    <t>Column2270</t>
  </si>
  <si>
    <t>Column2271</t>
  </si>
  <si>
    <t>Column2272</t>
  </si>
  <si>
    <t>Column2273</t>
  </si>
  <si>
    <t>Column2274</t>
  </si>
  <si>
    <t>Column2275</t>
  </si>
  <si>
    <t>Column2276</t>
  </si>
  <si>
    <t>Column2277</t>
  </si>
  <si>
    <t>Column2278</t>
  </si>
  <si>
    <t>Column2279</t>
  </si>
  <si>
    <t>Column2280</t>
  </si>
  <si>
    <t>Column2281</t>
  </si>
  <si>
    <t>Column2282</t>
  </si>
  <si>
    <t>Column2283</t>
  </si>
  <si>
    <t>Column2284</t>
  </si>
  <si>
    <t>Column2285</t>
  </si>
  <si>
    <t>Column2286</t>
  </si>
  <si>
    <t>Column2287</t>
  </si>
  <si>
    <t>Column2288</t>
  </si>
  <si>
    <t>Column2289</t>
  </si>
  <si>
    <t>Column2290</t>
  </si>
  <si>
    <t>Column2291</t>
  </si>
  <si>
    <t>Column2292</t>
  </si>
  <si>
    <t>Column2293</t>
  </si>
  <si>
    <t>Column2294</t>
  </si>
  <si>
    <t>Column2295</t>
  </si>
  <si>
    <t>Column2296</t>
  </si>
  <si>
    <t>Column2297</t>
  </si>
  <si>
    <t>Column2298</t>
  </si>
  <si>
    <t>Column2299</t>
  </si>
  <si>
    <t>Column2300</t>
  </si>
  <si>
    <t>Column2301</t>
  </si>
  <si>
    <t>Column2302</t>
  </si>
  <si>
    <t>Column2303</t>
  </si>
  <si>
    <t>Column2304</t>
  </si>
  <si>
    <t>Column2305</t>
  </si>
  <si>
    <t>Column2306</t>
  </si>
  <si>
    <t>Column2307</t>
  </si>
  <si>
    <t>Column2308</t>
  </si>
  <si>
    <t>Column2309</t>
  </si>
  <si>
    <t>Column2310</t>
  </si>
  <si>
    <t>Column2311</t>
  </si>
  <si>
    <t>Column2312</t>
  </si>
  <si>
    <t>Column2313</t>
  </si>
  <si>
    <t>Column2314</t>
  </si>
  <si>
    <t>Column2315</t>
  </si>
  <si>
    <t>Column2316</t>
  </si>
  <si>
    <t>Column2317</t>
  </si>
  <si>
    <t>Column2318</t>
  </si>
  <si>
    <t>Column2319</t>
  </si>
  <si>
    <t>Column2320</t>
  </si>
  <si>
    <t>Column2321</t>
  </si>
  <si>
    <t>Column2322</t>
  </si>
  <si>
    <t>Column2323</t>
  </si>
  <si>
    <t>Column2324</t>
  </si>
  <si>
    <t>Column2325</t>
  </si>
  <si>
    <t>Column2326</t>
  </si>
  <si>
    <t>Column2327</t>
  </si>
  <si>
    <t>Column2328</t>
  </si>
  <si>
    <t>Column2329</t>
  </si>
  <si>
    <t>Column2330</t>
  </si>
  <si>
    <t>Column2331</t>
  </si>
  <si>
    <t>Column2332</t>
  </si>
  <si>
    <t>Column2333</t>
  </si>
  <si>
    <t>Column2334</t>
  </si>
  <si>
    <t>Column2335</t>
  </si>
  <si>
    <t>Column2336</t>
  </si>
  <si>
    <t>Column2337</t>
  </si>
  <si>
    <t>Column2338</t>
  </si>
  <si>
    <t>Column2339</t>
  </si>
  <si>
    <t>Column2340</t>
  </si>
  <si>
    <t>Column2341</t>
  </si>
  <si>
    <t>Column2342</t>
  </si>
  <si>
    <t>Column2343</t>
  </si>
  <si>
    <t>Column2344</t>
  </si>
  <si>
    <t>Column2345</t>
  </si>
  <si>
    <t>Column2346</t>
  </si>
  <si>
    <t>Column2347</t>
  </si>
  <si>
    <t>Column2348</t>
  </si>
  <si>
    <t>Column2349</t>
  </si>
  <si>
    <t>Column2350</t>
  </si>
  <si>
    <t>Column2351</t>
  </si>
  <si>
    <t>Column2352</t>
  </si>
  <si>
    <t>Column2353</t>
  </si>
  <si>
    <t>Column2354</t>
  </si>
  <si>
    <t>Column2355</t>
  </si>
  <si>
    <t>Column2356</t>
  </si>
  <si>
    <t>Column2357</t>
  </si>
  <si>
    <t>Column2358</t>
  </si>
  <si>
    <t>Column2359</t>
  </si>
  <si>
    <t>Column2360</t>
  </si>
  <si>
    <t>Column2361</t>
  </si>
  <si>
    <t>Column2362</t>
  </si>
  <si>
    <t>Column2363</t>
  </si>
  <si>
    <t>Column2364</t>
  </si>
  <si>
    <t>Column2365</t>
  </si>
  <si>
    <t>Column2366</t>
  </si>
  <si>
    <t>Column2367</t>
  </si>
  <si>
    <t>Column2368</t>
  </si>
  <si>
    <t>Column2369</t>
  </si>
  <si>
    <t>Column2370</t>
  </si>
  <si>
    <t>Column2371</t>
  </si>
  <si>
    <t>Column2372</t>
  </si>
  <si>
    <t>Column2373</t>
  </si>
  <si>
    <t>Column2374</t>
  </si>
  <si>
    <t>Column2375</t>
  </si>
  <si>
    <t>Column2376</t>
  </si>
  <si>
    <t>Column2377</t>
  </si>
  <si>
    <t>Column2378</t>
  </si>
  <si>
    <t>Column2379</t>
  </si>
  <si>
    <t>Column2380</t>
  </si>
  <si>
    <t>Column2381</t>
  </si>
  <si>
    <t>Column2382</t>
  </si>
  <si>
    <t>Column2383</t>
  </si>
  <si>
    <t>Column2384</t>
  </si>
  <si>
    <t>Column2385</t>
  </si>
  <si>
    <t>Column2386</t>
  </si>
  <si>
    <t>Column2387</t>
  </si>
  <si>
    <t>Column2388</t>
  </si>
  <si>
    <t>Column2389</t>
  </si>
  <si>
    <t>Column2390</t>
  </si>
  <si>
    <t>Column2391</t>
  </si>
  <si>
    <t>Column2392</t>
  </si>
  <si>
    <t>Column2393</t>
  </si>
  <si>
    <t>Column2394</t>
  </si>
  <si>
    <t>Column2395</t>
  </si>
  <si>
    <t>Column2396</t>
  </si>
  <si>
    <t>Column2397</t>
  </si>
  <si>
    <t>Column2398</t>
  </si>
  <si>
    <t>Column2399</t>
  </si>
  <si>
    <t>Column2400</t>
  </si>
  <si>
    <t>Column2401</t>
  </si>
  <si>
    <t>Column2402</t>
  </si>
  <si>
    <t>Column2403</t>
  </si>
  <si>
    <t>Column2404</t>
  </si>
  <si>
    <t>Column2405</t>
  </si>
  <si>
    <t>Column2406</t>
  </si>
  <si>
    <t>Column2407</t>
  </si>
  <si>
    <t>Column2408</t>
  </si>
  <si>
    <t>Column2409</t>
  </si>
  <si>
    <t>Column2410</t>
  </si>
  <si>
    <t>Column2411</t>
  </si>
  <si>
    <t>Column2412</t>
  </si>
  <si>
    <t>Column2413</t>
  </si>
  <si>
    <t>Column2414</t>
  </si>
  <si>
    <t>Column2415</t>
  </si>
  <si>
    <t>Column2416</t>
  </si>
  <si>
    <t>Column2417</t>
  </si>
  <si>
    <t>Column2418</t>
  </si>
  <si>
    <t>Column2419</t>
  </si>
  <si>
    <t>Column2420</t>
  </si>
  <si>
    <t>Column2421</t>
  </si>
  <si>
    <t>Column2422</t>
  </si>
  <si>
    <t>Column2423</t>
  </si>
  <si>
    <t>Column2424</t>
  </si>
  <si>
    <t>Column2425</t>
  </si>
  <si>
    <t>Column2426</t>
  </si>
  <si>
    <t>Column2427</t>
  </si>
  <si>
    <t>Column2428</t>
  </si>
  <si>
    <t>Column2429</t>
  </si>
  <si>
    <t>Column2430</t>
  </si>
  <si>
    <t>Column2431</t>
  </si>
  <si>
    <t>Column2432</t>
  </si>
  <si>
    <t>Column2433</t>
  </si>
  <si>
    <t>Column2434</t>
  </si>
  <si>
    <t>Column2435</t>
  </si>
  <si>
    <t>Column2436</t>
  </si>
  <si>
    <t>Column2437</t>
  </si>
  <si>
    <t>Column2438</t>
  </si>
  <si>
    <t>Column2439</t>
  </si>
  <si>
    <t>Column2440</t>
  </si>
  <si>
    <t>Column2441</t>
  </si>
  <si>
    <t>Column2442</t>
  </si>
  <si>
    <t>Column2443</t>
  </si>
  <si>
    <t>Column2444</t>
  </si>
  <si>
    <t>Column2445</t>
  </si>
  <si>
    <t>Column2446</t>
  </si>
  <si>
    <t>Column2447</t>
  </si>
  <si>
    <t>Column2448</t>
  </si>
  <si>
    <t>Column2449</t>
  </si>
  <si>
    <t>Column2450</t>
  </si>
  <si>
    <t>Column2451</t>
  </si>
  <si>
    <t>Column2452</t>
  </si>
  <si>
    <t>Column2453</t>
  </si>
  <si>
    <t>Column2454</t>
  </si>
  <si>
    <t>Column2455</t>
  </si>
  <si>
    <t>Column2456</t>
  </si>
  <si>
    <t>Column2457</t>
  </si>
  <si>
    <t>Column2458</t>
  </si>
  <si>
    <t>Column2459</t>
  </si>
  <si>
    <t>Column2460</t>
  </si>
  <si>
    <t>Column2461</t>
  </si>
  <si>
    <t>Column2462</t>
  </si>
  <si>
    <t>Column2463</t>
  </si>
  <si>
    <t>Column2464</t>
  </si>
  <si>
    <t>Column2465</t>
  </si>
  <si>
    <t>Column2466</t>
  </si>
  <si>
    <t>Column2467</t>
  </si>
  <si>
    <t>Column2468</t>
  </si>
  <si>
    <t>Column2469</t>
  </si>
  <si>
    <t>Column2470</t>
  </si>
  <si>
    <t>Column2471</t>
  </si>
  <si>
    <t>Column2472</t>
  </si>
  <si>
    <t>Column2473</t>
  </si>
  <si>
    <t>Column2474</t>
  </si>
  <si>
    <t>Column2475</t>
  </si>
  <si>
    <t>Column2476</t>
  </si>
  <si>
    <t>Column2477</t>
  </si>
  <si>
    <t>Column2478</t>
  </si>
  <si>
    <t>Column2479</t>
  </si>
  <si>
    <t>Column2480</t>
  </si>
  <si>
    <t>Column2481</t>
  </si>
  <si>
    <t>Column2482</t>
  </si>
  <si>
    <t>Column2483</t>
  </si>
  <si>
    <t>Column2484</t>
  </si>
  <si>
    <t>Column2485</t>
  </si>
  <si>
    <t>Column2486</t>
  </si>
  <si>
    <t>Column2487</t>
  </si>
  <si>
    <t>Column2488</t>
  </si>
  <si>
    <t>Column2489</t>
  </si>
  <si>
    <t>Column2490</t>
  </si>
  <si>
    <t>Column2491</t>
  </si>
  <si>
    <t>Column2492</t>
  </si>
  <si>
    <t>Column2493</t>
  </si>
  <si>
    <t>Column2494</t>
  </si>
  <si>
    <t>Column2495</t>
  </si>
  <si>
    <t>Column2496</t>
  </si>
  <si>
    <t>Column2497</t>
  </si>
  <si>
    <t>Column2498</t>
  </si>
  <si>
    <t>Column2499</t>
  </si>
  <si>
    <t>Column2500</t>
  </si>
  <si>
    <t>Column2501</t>
  </si>
  <si>
    <t>Column2502</t>
  </si>
  <si>
    <t>Column2503</t>
  </si>
  <si>
    <t>Column2504</t>
  </si>
  <si>
    <t>Column2505</t>
  </si>
  <si>
    <t>Column2506</t>
  </si>
  <si>
    <t>Column2507</t>
  </si>
  <si>
    <t>Column2508</t>
  </si>
  <si>
    <t>Column2509</t>
  </si>
  <si>
    <t>Column2510</t>
  </si>
  <si>
    <t>Column2511</t>
  </si>
  <si>
    <t>Column2512</t>
  </si>
  <si>
    <t>Column2513</t>
  </si>
  <si>
    <t>Column2514</t>
  </si>
  <si>
    <t>Column2515</t>
  </si>
  <si>
    <t>Column2516</t>
  </si>
  <si>
    <t>Column2517</t>
  </si>
  <si>
    <t>Column2518</t>
  </si>
  <si>
    <t>Column2519</t>
  </si>
  <si>
    <t>Column2520</t>
  </si>
  <si>
    <t>Column2521</t>
  </si>
  <si>
    <t>Column2522</t>
  </si>
  <si>
    <t>Column2523</t>
  </si>
  <si>
    <t>Column2524</t>
  </si>
  <si>
    <t>Column2525</t>
  </si>
  <si>
    <t>Column2526</t>
  </si>
  <si>
    <t>Column2527</t>
  </si>
  <si>
    <t>Column2528</t>
  </si>
  <si>
    <t>Column2529</t>
  </si>
  <si>
    <t>Column2530</t>
  </si>
  <si>
    <t>Column2531</t>
  </si>
  <si>
    <t>Column2532</t>
  </si>
  <si>
    <t>Column2533</t>
  </si>
  <si>
    <t>Column2534</t>
  </si>
  <si>
    <t>Column2535</t>
  </si>
  <si>
    <t>Column2536</t>
  </si>
  <si>
    <t>Column2537</t>
  </si>
  <si>
    <t>Column2538</t>
  </si>
  <si>
    <t>Column2539</t>
  </si>
  <si>
    <t>Column2540</t>
  </si>
  <si>
    <t>Column2541</t>
  </si>
  <si>
    <t>Column2542</t>
  </si>
  <si>
    <t>Column2543</t>
  </si>
  <si>
    <t>Column2544</t>
  </si>
  <si>
    <t>Column2545</t>
  </si>
  <si>
    <t>Column2546</t>
  </si>
  <si>
    <t>Column2547</t>
  </si>
  <si>
    <t>Column2548</t>
  </si>
  <si>
    <t>Column2549</t>
  </si>
  <si>
    <t>Column2550</t>
  </si>
  <si>
    <t>Column2551</t>
  </si>
  <si>
    <t>Column2552</t>
  </si>
  <si>
    <t>Column2553</t>
  </si>
  <si>
    <t>Column2554</t>
  </si>
  <si>
    <t>Column2555</t>
  </si>
  <si>
    <t>Column2556</t>
  </si>
  <si>
    <t>Column2557</t>
  </si>
  <si>
    <t>Column2558</t>
  </si>
  <si>
    <t>Column2559</t>
  </si>
  <si>
    <t>Column2560</t>
  </si>
  <si>
    <t>Column2561</t>
  </si>
  <si>
    <t>Column2562</t>
  </si>
  <si>
    <t>Column2563</t>
  </si>
  <si>
    <t>Column2564</t>
  </si>
  <si>
    <t>Column2565</t>
  </si>
  <si>
    <t>Column2566</t>
  </si>
  <si>
    <t>Column2567</t>
  </si>
  <si>
    <t>Column2568</t>
  </si>
  <si>
    <t>Column2569</t>
  </si>
  <si>
    <t>Column2570</t>
  </si>
  <si>
    <t>Column2571</t>
  </si>
  <si>
    <t>Column2572</t>
  </si>
  <si>
    <t>Column2573</t>
  </si>
  <si>
    <t>Column2574</t>
  </si>
  <si>
    <t>Column2575</t>
  </si>
  <si>
    <t>Column2576</t>
  </si>
  <si>
    <t>Column2577</t>
  </si>
  <si>
    <t>Column2578</t>
  </si>
  <si>
    <t>Column2579</t>
  </si>
  <si>
    <t>Column2580</t>
  </si>
  <si>
    <t>Column2581</t>
  </si>
  <si>
    <t>Column2582</t>
  </si>
  <si>
    <t>Column2583</t>
  </si>
  <si>
    <t>Column2584</t>
  </si>
  <si>
    <t>Column2585</t>
  </si>
  <si>
    <t>Column2586</t>
  </si>
  <si>
    <t>Column2587</t>
  </si>
  <si>
    <t>Column2588</t>
  </si>
  <si>
    <t>Column2589</t>
  </si>
  <si>
    <t>Column2590</t>
  </si>
  <si>
    <t>Column2591</t>
  </si>
  <si>
    <t>Column2592</t>
  </si>
  <si>
    <t>Column2593</t>
  </si>
  <si>
    <t>Column2594</t>
  </si>
  <si>
    <t>Column2595</t>
  </si>
  <si>
    <t>Column2596</t>
  </si>
  <si>
    <t>Column2597</t>
  </si>
  <si>
    <t>Column2598</t>
  </si>
  <si>
    <t>Column2599</t>
  </si>
  <si>
    <t>Column2600</t>
  </si>
  <si>
    <t>Column2601</t>
  </si>
  <si>
    <t>Column2602</t>
  </si>
  <si>
    <t>Column2603</t>
  </si>
  <si>
    <t>Column2604</t>
  </si>
  <si>
    <t>Column2605</t>
  </si>
  <si>
    <t>Column2606</t>
  </si>
  <si>
    <t>Column2607</t>
  </si>
  <si>
    <t>Column2608</t>
  </si>
  <si>
    <t>Column2609</t>
  </si>
  <si>
    <t>Column2610</t>
  </si>
  <si>
    <t>Column2611</t>
  </si>
  <si>
    <t>Column2612</t>
  </si>
  <si>
    <t>Column2613</t>
  </si>
  <si>
    <t>Column2614</t>
  </si>
  <si>
    <t>Column2615</t>
  </si>
  <si>
    <t>Column2616</t>
  </si>
  <si>
    <t>Column2617</t>
  </si>
  <si>
    <t>Column2618</t>
  </si>
  <si>
    <t>Column2619</t>
  </si>
  <si>
    <t>Column2620</t>
  </si>
  <si>
    <t>Column2621</t>
  </si>
  <si>
    <t>Column2622</t>
  </si>
  <si>
    <t>Column2623</t>
  </si>
  <si>
    <t>Column2624</t>
  </si>
  <si>
    <t>Column2625</t>
  </si>
  <si>
    <t>Column2626</t>
  </si>
  <si>
    <t>Column2627</t>
  </si>
  <si>
    <t>Column2628</t>
  </si>
  <si>
    <t>Column2629</t>
  </si>
  <si>
    <t>Column2630</t>
  </si>
  <si>
    <t>Column2631</t>
  </si>
  <si>
    <t>Column2632</t>
  </si>
  <si>
    <t>Column2633</t>
  </si>
  <si>
    <t>Column2634</t>
  </si>
  <si>
    <t>Column2635</t>
  </si>
  <si>
    <t>Column2636</t>
  </si>
  <si>
    <t>Column2637</t>
  </si>
  <si>
    <t>Column2638</t>
  </si>
  <si>
    <t>Column2639</t>
  </si>
  <si>
    <t>Column2640</t>
  </si>
  <si>
    <t>Column2641</t>
  </si>
  <si>
    <t>Column2642</t>
  </si>
  <si>
    <t>Column2643</t>
  </si>
  <si>
    <t>Column2644</t>
  </si>
  <si>
    <t>Column2645</t>
  </si>
  <si>
    <t>Column2646</t>
  </si>
  <si>
    <t>Column2647</t>
  </si>
  <si>
    <t>Column2648</t>
  </si>
  <si>
    <t>Column2649</t>
  </si>
  <si>
    <t>Column2650</t>
  </si>
  <si>
    <t>Column2651</t>
  </si>
  <si>
    <t>Column2652</t>
  </si>
  <si>
    <t>Column2653</t>
  </si>
  <si>
    <t>Column2654</t>
  </si>
  <si>
    <t>Column2655</t>
  </si>
  <si>
    <t>Column2656</t>
  </si>
  <si>
    <t>Column2657</t>
  </si>
  <si>
    <t>Column2658</t>
  </si>
  <si>
    <t>Column2659</t>
  </si>
  <si>
    <t>Column2660</t>
  </si>
  <si>
    <t>Column2661</t>
  </si>
  <si>
    <t>Column2662</t>
  </si>
  <si>
    <t>Column2663</t>
  </si>
  <si>
    <t>Column2664</t>
  </si>
  <si>
    <t>Column2665</t>
  </si>
  <si>
    <t>Column2666</t>
  </si>
  <si>
    <t>Column2667</t>
  </si>
  <si>
    <t>Column2668</t>
  </si>
  <si>
    <t>Column2669</t>
  </si>
  <si>
    <t>Column2670</t>
  </si>
  <si>
    <t>Column2671</t>
  </si>
  <si>
    <t>Column2672</t>
  </si>
  <si>
    <t>Column2673</t>
  </si>
  <si>
    <t>Column2674</t>
  </si>
  <si>
    <t>Column2675</t>
  </si>
  <si>
    <t>Column2676</t>
  </si>
  <si>
    <t>Column2677</t>
  </si>
  <si>
    <t>Column2678</t>
  </si>
  <si>
    <t>Column2679</t>
  </si>
  <si>
    <t>Column2680</t>
  </si>
  <si>
    <t>Column2681</t>
  </si>
  <si>
    <t>Column2682</t>
  </si>
  <si>
    <t>Column2683</t>
  </si>
  <si>
    <t>Column2684</t>
  </si>
  <si>
    <t>Column2685</t>
  </si>
  <si>
    <t>Column2686</t>
  </si>
  <si>
    <t>Column2687</t>
  </si>
  <si>
    <t>Column2688</t>
  </si>
  <si>
    <t>Column2689</t>
  </si>
  <si>
    <t>Column2690</t>
  </si>
  <si>
    <t>Column2691</t>
  </si>
  <si>
    <t>Column2692</t>
  </si>
  <si>
    <t>Column2693</t>
  </si>
  <si>
    <t>Column2694</t>
  </si>
  <si>
    <t>Column2695</t>
  </si>
  <si>
    <t>Column2696</t>
  </si>
  <si>
    <t>Column2697</t>
  </si>
  <si>
    <t>Column2698</t>
  </si>
  <si>
    <t>Column2699</t>
  </si>
  <si>
    <t>Column2700</t>
  </si>
  <si>
    <t>Column2701</t>
  </si>
  <si>
    <t>Column2702</t>
  </si>
  <si>
    <t>Column2703</t>
  </si>
  <si>
    <t>Column2704</t>
  </si>
  <si>
    <t>Column2705</t>
  </si>
  <si>
    <t>Column2706</t>
  </si>
  <si>
    <t>Column2707</t>
  </si>
  <si>
    <t>Column2708</t>
  </si>
  <si>
    <t>Column2709</t>
  </si>
  <si>
    <t>Column2710</t>
  </si>
  <si>
    <t>Column2711</t>
  </si>
  <si>
    <t>Column2712</t>
  </si>
  <si>
    <t>Column2713</t>
  </si>
  <si>
    <t>Column2714</t>
  </si>
  <si>
    <t>Column2715</t>
  </si>
  <si>
    <t>Column2716</t>
  </si>
  <si>
    <t>Column2717</t>
  </si>
  <si>
    <t>Column2718</t>
  </si>
  <si>
    <t>Column2719</t>
  </si>
  <si>
    <t>Column2720</t>
  </si>
  <si>
    <t>Column2721</t>
  </si>
  <si>
    <t>Column2722</t>
  </si>
  <si>
    <t>Column2723</t>
  </si>
  <si>
    <t>Column2724</t>
  </si>
  <si>
    <t>Column2725</t>
  </si>
  <si>
    <t>Column2726</t>
  </si>
  <si>
    <t>Column2727</t>
  </si>
  <si>
    <t>Column2728</t>
  </si>
  <si>
    <t>Column2729</t>
  </si>
  <si>
    <t>Column2730</t>
  </si>
  <si>
    <t>Column2731</t>
  </si>
  <si>
    <t>Column2732</t>
  </si>
  <si>
    <t>Column2733</t>
  </si>
  <si>
    <t>Column2734</t>
  </si>
  <si>
    <t>Column2735</t>
  </si>
  <si>
    <t>Column2736</t>
  </si>
  <si>
    <t>Column2737</t>
  </si>
  <si>
    <t>Column2738</t>
  </si>
  <si>
    <t>Column2739</t>
  </si>
  <si>
    <t>Column2740</t>
  </si>
  <si>
    <t>Column2741</t>
  </si>
  <si>
    <t>Column2742</t>
  </si>
  <si>
    <t>Column2743</t>
  </si>
  <si>
    <t>Column2744</t>
  </si>
  <si>
    <t>Column2745</t>
  </si>
  <si>
    <t>Column2746</t>
  </si>
  <si>
    <t>Column2747</t>
  </si>
  <si>
    <t>Column2748</t>
  </si>
  <si>
    <t>Column2749</t>
  </si>
  <si>
    <t>Column2750</t>
  </si>
  <si>
    <t>Column2751</t>
  </si>
  <si>
    <t>Column2752</t>
  </si>
  <si>
    <t>Column2753</t>
  </si>
  <si>
    <t>Column2754</t>
  </si>
  <si>
    <t>Column2755</t>
  </si>
  <si>
    <t>Column2756</t>
  </si>
  <si>
    <t>Column2757</t>
  </si>
  <si>
    <t>Column2758</t>
  </si>
  <si>
    <t>Column2759</t>
  </si>
  <si>
    <t>Column2760</t>
  </si>
  <si>
    <t>Column2761</t>
  </si>
  <si>
    <t>Column2762</t>
  </si>
  <si>
    <t>Column2763</t>
  </si>
  <si>
    <t>Column2764</t>
  </si>
  <si>
    <t>Column2765</t>
  </si>
  <si>
    <t>Column2766</t>
  </si>
  <si>
    <t>Column2767</t>
  </si>
  <si>
    <t>Column2768</t>
  </si>
  <si>
    <t>Column2769</t>
  </si>
  <si>
    <t>Column2770</t>
  </si>
  <si>
    <t>Column2771</t>
  </si>
  <si>
    <t>Column2772</t>
  </si>
  <si>
    <t>Column2773</t>
  </si>
  <si>
    <t>Column2774</t>
  </si>
  <si>
    <t>Column2775</t>
  </si>
  <si>
    <t>Column2776</t>
  </si>
  <si>
    <t>Column2777</t>
  </si>
  <si>
    <t>Column2778</t>
  </si>
  <si>
    <t>Column2779</t>
  </si>
  <si>
    <t>Column2780</t>
  </si>
  <si>
    <t>Column2781</t>
  </si>
  <si>
    <t>Column2782</t>
  </si>
  <si>
    <t>Column2783</t>
  </si>
  <si>
    <t>Column2784</t>
  </si>
  <si>
    <t>Column2785</t>
  </si>
  <si>
    <t>Column2786</t>
  </si>
  <si>
    <t>Column2787</t>
  </si>
  <si>
    <t>Column2788</t>
  </si>
  <si>
    <t>Column2789</t>
  </si>
  <si>
    <t>Column2790</t>
  </si>
  <si>
    <t>Column2791</t>
  </si>
  <si>
    <t>Column2792</t>
  </si>
  <si>
    <t>Column2793</t>
  </si>
  <si>
    <t>Column2794</t>
  </si>
  <si>
    <t>Column2795</t>
  </si>
  <si>
    <t>Column2796</t>
  </si>
  <si>
    <t>Column2797</t>
  </si>
  <si>
    <t>Column2798</t>
  </si>
  <si>
    <t>Column2799</t>
  </si>
  <si>
    <t>Column2800</t>
  </si>
  <si>
    <t>Column2801</t>
  </si>
  <si>
    <t>Column2802</t>
  </si>
  <si>
    <t>Column2803</t>
  </si>
  <si>
    <t>Column2804</t>
  </si>
  <si>
    <t>Column2805</t>
  </si>
  <si>
    <t>Column2806</t>
  </si>
  <si>
    <t>Column2807</t>
  </si>
  <si>
    <t>Column2808</t>
  </si>
  <si>
    <t>Column2809</t>
  </si>
  <si>
    <t>Column2810</t>
  </si>
  <si>
    <t>Column2811</t>
  </si>
  <si>
    <t>Column2812</t>
  </si>
  <si>
    <t>Column2813</t>
  </si>
  <si>
    <t>Column2814</t>
  </si>
  <si>
    <t>Column2815</t>
  </si>
  <si>
    <t>Column2816</t>
  </si>
  <si>
    <t>Column2817</t>
  </si>
  <si>
    <t>Column2818</t>
  </si>
  <si>
    <t>Column2819</t>
  </si>
  <si>
    <t>Column2820</t>
  </si>
  <si>
    <t>Column2821</t>
  </si>
  <si>
    <t>Column2822</t>
  </si>
  <si>
    <t>Column2823</t>
  </si>
  <si>
    <t>Column2824</t>
  </si>
  <si>
    <t>Column2825</t>
  </si>
  <si>
    <t>Column2826</t>
  </si>
  <si>
    <t>Column2827</t>
  </si>
  <si>
    <t>Column2828</t>
  </si>
  <si>
    <t>Column2829</t>
  </si>
  <si>
    <t>Column2830</t>
  </si>
  <si>
    <t>Column2831</t>
  </si>
  <si>
    <t>Column2832</t>
  </si>
  <si>
    <t>Column2833</t>
  </si>
  <si>
    <t>Column2834</t>
  </si>
  <si>
    <t>Column2835</t>
  </si>
  <si>
    <t>Column2836</t>
  </si>
  <si>
    <t>Column2837</t>
  </si>
  <si>
    <t>Column2838</t>
  </si>
  <si>
    <t>Column2839</t>
  </si>
  <si>
    <t>Column2840</t>
  </si>
  <si>
    <t>Column2841</t>
  </si>
  <si>
    <t>Column2842</t>
  </si>
  <si>
    <t>Column2843</t>
  </si>
  <si>
    <t>Column2844</t>
  </si>
  <si>
    <t>Column2845</t>
  </si>
  <si>
    <t>Column2846</t>
  </si>
  <si>
    <t>Column2847</t>
  </si>
  <si>
    <t>Column2848</t>
  </si>
  <si>
    <t>Column2849</t>
  </si>
  <si>
    <t>Column2850</t>
  </si>
  <si>
    <t>Column2851</t>
  </si>
  <si>
    <t>Column2852</t>
  </si>
  <si>
    <t>Column2853</t>
  </si>
  <si>
    <t>Column2854</t>
  </si>
  <si>
    <t>Column2855</t>
  </si>
  <si>
    <t>Column2856</t>
  </si>
  <si>
    <t>Column2857</t>
  </si>
  <si>
    <t>Column2858</t>
  </si>
  <si>
    <t>Column2859</t>
  </si>
  <si>
    <t>Column2860</t>
  </si>
  <si>
    <t>Column2861</t>
  </si>
  <si>
    <t>Column2862</t>
  </si>
  <si>
    <t>Column2863</t>
  </si>
  <si>
    <t>Column2864</t>
  </si>
  <si>
    <t>Column2865</t>
  </si>
  <si>
    <t>Column2866</t>
  </si>
  <si>
    <t>Column2867</t>
  </si>
  <si>
    <t>Column2868</t>
  </si>
  <si>
    <t>Column2869</t>
  </si>
  <si>
    <t>Column2870</t>
  </si>
  <si>
    <t>Column2871</t>
  </si>
  <si>
    <t>Column2872</t>
  </si>
  <si>
    <t>Column2873</t>
  </si>
  <si>
    <t>Column2874</t>
  </si>
  <si>
    <t>Column2875</t>
  </si>
  <si>
    <t>Column2876</t>
  </si>
  <si>
    <t>Column2877</t>
  </si>
  <si>
    <t>Column2878</t>
  </si>
  <si>
    <t>Column2879</t>
  </si>
  <si>
    <t>Column2880</t>
  </si>
  <si>
    <t>Column2881</t>
  </si>
  <si>
    <t>Column2882</t>
  </si>
  <si>
    <t>Column2883</t>
  </si>
  <si>
    <t>Column2884</t>
  </si>
  <si>
    <t>Column2885</t>
  </si>
  <si>
    <t>Column2886</t>
  </si>
  <si>
    <t>Column2887</t>
  </si>
  <si>
    <t>Column2888</t>
  </si>
  <si>
    <t>Column2889</t>
  </si>
  <si>
    <t>Column2890</t>
  </si>
  <si>
    <t>Column2891</t>
  </si>
  <si>
    <t>Column2892</t>
  </si>
  <si>
    <t>Column2893</t>
  </si>
  <si>
    <t>Column2894</t>
  </si>
  <si>
    <t>Column2895</t>
  </si>
  <si>
    <t>Column2896</t>
  </si>
  <si>
    <t>Column2897</t>
  </si>
  <si>
    <t>Column2898</t>
  </si>
  <si>
    <t>Column2899</t>
  </si>
  <si>
    <t>Column2900</t>
  </si>
  <si>
    <t>Column2901</t>
  </si>
  <si>
    <t>Column2902</t>
  </si>
  <si>
    <t>Column2903</t>
  </si>
  <si>
    <t>Column2904</t>
  </si>
  <si>
    <t>Column2905</t>
  </si>
  <si>
    <t>Column2906</t>
  </si>
  <si>
    <t>Column2907</t>
  </si>
  <si>
    <t>Column2908</t>
  </si>
  <si>
    <t>Column2909</t>
  </si>
  <si>
    <t>Column2910</t>
  </si>
  <si>
    <t>Column2911</t>
  </si>
  <si>
    <t>Column2912</t>
  </si>
  <si>
    <t>Column2913</t>
  </si>
  <si>
    <t>Column2914</t>
  </si>
  <si>
    <t>Column2915</t>
  </si>
  <si>
    <t>Column2916</t>
  </si>
  <si>
    <t>Column2917</t>
  </si>
  <si>
    <t>Column2918</t>
  </si>
  <si>
    <t>Column2919</t>
  </si>
  <si>
    <t>Column2920</t>
  </si>
  <si>
    <t>Column2921</t>
  </si>
  <si>
    <t>Column2922</t>
  </si>
  <si>
    <t>Column2923</t>
  </si>
  <si>
    <t>Column2924</t>
  </si>
  <si>
    <t>Column2925</t>
  </si>
  <si>
    <t>Column2926</t>
  </si>
  <si>
    <t>Column2927</t>
  </si>
  <si>
    <t>Column2928</t>
  </si>
  <si>
    <t>Column2929</t>
  </si>
  <si>
    <t>Column2930</t>
  </si>
  <si>
    <t>Column2931</t>
  </si>
  <si>
    <t>Column2932</t>
  </si>
  <si>
    <t>Column2933</t>
  </si>
  <si>
    <t>Column2934</t>
  </si>
  <si>
    <t>Column2935</t>
  </si>
  <si>
    <t>Column2936</t>
  </si>
  <si>
    <t>Column2937</t>
  </si>
  <si>
    <t>Column2938</t>
  </si>
  <si>
    <t>Column2939</t>
  </si>
  <si>
    <t>Column2940</t>
  </si>
  <si>
    <t>Column2941</t>
  </si>
  <si>
    <t>Column2942</t>
  </si>
  <si>
    <t>Column2943</t>
  </si>
  <si>
    <t>Column2944</t>
  </si>
  <si>
    <t>Column2945</t>
  </si>
  <si>
    <t>Column2946</t>
  </si>
  <si>
    <t>Column2947</t>
  </si>
  <si>
    <t>Column2948</t>
  </si>
  <si>
    <t>Column2949</t>
  </si>
  <si>
    <t>Column2950</t>
  </si>
  <si>
    <t>Column2951</t>
  </si>
  <si>
    <t>Column2952</t>
  </si>
  <si>
    <t>Column2953</t>
  </si>
  <si>
    <t>Column2954</t>
  </si>
  <si>
    <t>Column2955</t>
  </si>
  <si>
    <t>Column2956</t>
  </si>
  <si>
    <t>Column2957</t>
  </si>
  <si>
    <t>Column2958</t>
  </si>
  <si>
    <t>Column2959</t>
  </si>
  <si>
    <t>Column2960</t>
  </si>
  <si>
    <t>Column2961</t>
  </si>
  <si>
    <t>Column2962</t>
  </si>
  <si>
    <t>Column2963</t>
  </si>
  <si>
    <t>Column2964</t>
  </si>
  <si>
    <t>Column2965</t>
  </si>
  <si>
    <t>Column2966</t>
  </si>
  <si>
    <t>Column2967</t>
  </si>
  <si>
    <t>Column2968</t>
  </si>
  <si>
    <t>Column2969</t>
  </si>
  <si>
    <t>Column2970</t>
  </si>
  <si>
    <t>Column2971</t>
  </si>
  <si>
    <t>Column2972</t>
  </si>
  <si>
    <t>Column2973</t>
  </si>
  <si>
    <t>Column2974</t>
  </si>
  <si>
    <t>Column2975</t>
  </si>
  <si>
    <t>Column2976</t>
  </si>
  <si>
    <t>Column2977</t>
  </si>
  <si>
    <t>Column2978</t>
  </si>
  <si>
    <t>Column2979</t>
  </si>
  <si>
    <t>Column2980</t>
  </si>
  <si>
    <t>Column2981</t>
  </si>
  <si>
    <t>Column2982</t>
  </si>
  <si>
    <t>Column2983</t>
  </si>
  <si>
    <t>Column2984</t>
  </si>
  <si>
    <t>Column2985</t>
  </si>
  <si>
    <t>Column2986</t>
  </si>
  <si>
    <t>Column2987</t>
  </si>
  <si>
    <t>Column2988</t>
  </si>
  <si>
    <t>Column2989</t>
  </si>
  <si>
    <t>Column2990</t>
  </si>
  <si>
    <t>Column2991</t>
  </si>
  <si>
    <t>Column2992</t>
  </si>
  <si>
    <t>Column2993</t>
  </si>
  <si>
    <t>Column2994</t>
  </si>
  <si>
    <t>Column2995</t>
  </si>
  <si>
    <t>Column2996</t>
  </si>
  <si>
    <t>Column2997</t>
  </si>
  <si>
    <t>Column2998</t>
  </si>
  <si>
    <t>Column2999</t>
  </si>
  <si>
    <t>Column3000</t>
  </si>
  <si>
    <t>Column3001</t>
  </si>
  <si>
    <t>Column3002</t>
  </si>
  <si>
    <t>Column3003</t>
  </si>
  <si>
    <t>Column3004</t>
  </si>
  <si>
    <t>Column3005</t>
  </si>
  <si>
    <t>Column3006</t>
  </si>
  <si>
    <t>Column3007</t>
  </si>
  <si>
    <t>Column3008</t>
  </si>
  <si>
    <t>Column3009</t>
  </si>
  <si>
    <t>Column3010</t>
  </si>
  <si>
    <t>Column3011</t>
  </si>
  <si>
    <t>Column3012</t>
  </si>
  <si>
    <t>Column3013</t>
  </si>
  <si>
    <t>Column3014</t>
  </si>
  <si>
    <t>Column3015</t>
  </si>
  <si>
    <t>Column3016</t>
  </si>
  <si>
    <t>Column3017</t>
  </si>
  <si>
    <t>Column3018</t>
  </si>
  <si>
    <t>Column3019</t>
  </si>
  <si>
    <t>Column3020</t>
  </si>
  <si>
    <t>Column3021</t>
  </si>
  <si>
    <t>Column3022</t>
  </si>
  <si>
    <t>Column3023</t>
  </si>
  <si>
    <t>Column3024</t>
  </si>
  <si>
    <t>Column3025</t>
  </si>
  <si>
    <t>Column3026</t>
  </si>
  <si>
    <t>Column3027</t>
  </si>
  <si>
    <t>Column3028</t>
  </si>
  <si>
    <t>Column3029</t>
  </si>
  <si>
    <t>Column3030</t>
  </si>
  <si>
    <t>Column3031</t>
  </si>
  <si>
    <t>Column3032</t>
  </si>
  <si>
    <t>Column3033</t>
  </si>
  <si>
    <t>Column3034</t>
  </si>
  <si>
    <t>Column3035</t>
  </si>
  <si>
    <t>Column3036</t>
  </si>
  <si>
    <t>Column3037</t>
  </si>
  <si>
    <t>Column3038</t>
  </si>
  <si>
    <t>Column3039</t>
  </si>
  <si>
    <t>Column3040</t>
  </si>
  <si>
    <t>Column3041</t>
  </si>
  <si>
    <t>Column3042</t>
  </si>
  <si>
    <t>Column3043</t>
  </si>
  <si>
    <t>Column3044</t>
  </si>
  <si>
    <t>Column3045</t>
  </si>
  <si>
    <t>Column3046</t>
  </si>
  <si>
    <t>Column3047</t>
  </si>
  <si>
    <t>Column3048</t>
  </si>
  <si>
    <t>Column3049</t>
  </si>
  <si>
    <t>Column3050</t>
  </si>
  <si>
    <t>Column3051</t>
  </si>
  <si>
    <t>Column3052</t>
  </si>
  <si>
    <t>Column3053</t>
  </si>
  <si>
    <t>Column3054</t>
  </si>
  <si>
    <t>Column3055</t>
  </si>
  <si>
    <t>Column3056</t>
  </si>
  <si>
    <t>Column3057</t>
  </si>
  <si>
    <t>Column3058</t>
  </si>
  <si>
    <t>Column3059</t>
  </si>
  <si>
    <t>Column3060</t>
  </si>
  <si>
    <t>Column3061</t>
  </si>
  <si>
    <t>Column3062</t>
  </si>
  <si>
    <t>Column3063</t>
  </si>
  <si>
    <t>Column3064</t>
  </si>
  <si>
    <t>Column3065</t>
  </si>
  <si>
    <t>Column3066</t>
  </si>
  <si>
    <t>Column3067</t>
  </si>
  <si>
    <t>Column3068</t>
  </si>
  <si>
    <t>Column3069</t>
  </si>
  <si>
    <t>Column3070</t>
  </si>
  <si>
    <t>Column3071</t>
  </si>
  <si>
    <t>Column3072</t>
  </si>
  <si>
    <t>Column3073</t>
  </si>
  <si>
    <t>Column3074</t>
  </si>
  <si>
    <t>Column3075</t>
  </si>
  <si>
    <t>Column3076</t>
  </si>
  <si>
    <t>Column3077</t>
  </si>
  <si>
    <t>Column3078</t>
  </si>
  <si>
    <t>Column3079</t>
  </si>
  <si>
    <t>Column3080</t>
  </si>
  <si>
    <t>Column3081</t>
  </si>
  <si>
    <t>Column3082</t>
  </si>
  <si>
    <t>Column3083</t>
  </si>
  <si>
    <t>Column3084</t>
  </si>
  <si>
    <t>Column3085</t>
  </si>
  <si>
    <t>Column3086</t>
  </si>
  <si>
    <t>Column3087</t>
  </si>
  <si>
    <t>Column3088</t>
  </si>
  <si>
    <t>Column3089</t>
  </si>
  <si>
    <t>Column3090</t>
  </si>
  <si>
    <t>Column3091</t>
  </si>
  <si>
    <t>Column3092</t>
  </si>
  <si>
    <t>Column3093</t>
  </si>
  <si>
    <t>Column3094</t>
  </si>
  <si>
    <t>Column3095</t>
  </si>
  <si>
    <t>Column3096</t>
  </si>
  <si>
    <t>Column3097</t>
  </si>
  <si>
    <t>Column3098</t>
  </si>
  <si>
    <t>Column3099</t>
  </si>
  <si>
    <t>Column3100</t>
  </si>
  <si>
    <t>Column3101</t>
  </si>
  <si>
    <t>Column3102</t>
  </si>
  <si>
    <t>Column3103</t>
  </si>
  <si>
    <t>Column3104</t>
  </si>
  <si>
    <t>Column3105</t>
  </si>
  <si>
    <t>Column3106</t>
  </si>
  <si>
    <t>Column3107</t>
  </si>
  <si>
    <t>Column3108</t>
  </si>
  <si>
    <t>Column3109</t>
  </si>
  <si>
    <t>Column3110</t>
  </si>
  <si>
    <t>Column3111</t>
  </si>
  <si>
    <t>Column3112</t>
  </si>
  <si>
    <t>Column3113</t>
  </si>
  <si>
    <t>Column3114</t>
  </si>
  <si>
    <t>Column3115</t>
  </si>
  <si>
    <t>Column3116</t>
  </si>
  <si>
    <t>Column3117</t>
  </si>
  <si>
    <t>Column3118</t>
  </si>
  <si>
    <t>Column3119</t>
  </si>
  <si>
    <t>Column3120</t>
  </si>
  <si>
    <t>Column3121</t>
  </si>
  <si>
    <t>Column3122</t>
  </si>
  <si>
    <t>Column3123</t>
  </si>
  <si>
    <t>Column3124</t>
  </si>
  <si>
    <t>Column3125</t>
  </si>
  <si>
    <t>Column3126</t>
  </si>
  <si>
    <t>Column3127</t>
  </si>
  <si>
    <t>Column3128</t>
  </si>
  <si>
    <t>Column3129</t>
  </si>
  <si>
    <t>Column3130</t>
  </si>
  <si>
    <t>Column3131</t>
  </si>
  <si>
    <t>Column3132</t>
  </si>
  <si>
    <t>Column3133</t>
  </si>
  <si>
    <t>Column3134</t>
  </si>
  <si>
    <t>Column3135</t>
  </si>
  <si>
    <t>Column3136</t>
  </si>
  <si>
    <t>Column3137</t>
  </si>
  <si>
    <t>Column3138</t>
  </si>
  <si>
    <t>Column3139</t>
  </si>
  <si>
    <t>Column3140</t>
  </si>
  <si>
    <t>Column3141</t>
  </si>
  <si>
    <t>Column3142</t>
  </si>
  <si>
    <t>Column3143</t>
  </si>
  <si>
    <t>Column3144</t>
  </si>
  <si>
    <t>Column3145</t>
  </si>
  <si>
    <t>Column3146</t>
  </si>
  <si>
    <t>Column3147</t>
  </si>
  <si>
    <t>Column3148</t>
  </si>
  <si>
    <t>Column3149</t>
  </si>
  <si>
    <t>Column3150</t>
  </si>
  <si>
    <t>Column3151</t>
  </si>
  <si>
    <t>Column3152</t>
  </si>
  <si>
    <t>Column3153</t>
  </si>
  <si>
    <t>Column3154</t>
  </si>
  <si>
    <t>Column3155</t>
  </si>
  <si>
    <t>Column3156</t>
  </si>
  <si>
    <t>Column3157</t>
  </si>
  <si>
    <t>Column3158</t>
  </si>
  <si>
    <t>Column3159</t>
  </si>
  <si>
    <t>Column3160</t>
  </si>
  <si>
    <t>Column3161</t>
  </si>
  <si>
    <t>Column3162</t>
  </si>
  <si>
    <t>Column3163</t>
  </si>
  <si>
    <t>Column3164</t>
  </si>
  <si>
    <t>Column3165</t>
  </si>
  <si>
    <t>Column3166</t>
  </si>
  <si>
    <t>Column3167</t>
  </si>
  <si>
    <t>Column3168</t>
  </si>
  <si>
    <t>Column3169</t>
  </si>
  <si>
    <t>Column3170</t>
  </si>
  <si>
    <t>Column3171</t>
  </si>
  <si>
    <t>Column3172</t>
  </si>
  <si>
    <t>Column3173</t>
  </si>
  <si>
    <t>Column3174</t>
  </si>
  <si>
    <t>Column3175</t>
  </si>
  <si>
    <t>Column3176</t>
  </si>
  <si>
    <t>Column3177</t>
  </si>
  <si>
    <t>Column3178</t>
  </si>
  <si>
    <t>Column3179</t>
  </si>
  <si>
    <t>Column3180</t>
  </si>
  <si>
    <t>Column3181</t>
  </si>
  <si>
    <t>Column3182</t>
  </si>
  <si>
    <t>Column3183</t>
  </si>
  <si>
    <t>Column3184</t>
  </si>
  <si>
    <t>Column3185</t>
  </si>
  <si>
    <t>Column3186</t>
  </si>
  <si>
    <t>Column3187</t>
  </si>
  <si>
    <t>Column3188</t>
  </si>
  <si>
    <t>Column3189</t>
  </si>
  <si>
    <t>Column3190</t>
  </si>
  <si>
    <t>Column3191</t>
  </si>
  <si>
    <t>Column3192</t>
  </si>
  <si>
    <t>Column3193</t>
  </si>
  <si>
    <t>Column3194</t>
  </si>
  <si>
    <t>Column3195</t>
  </si>
  <si>
    <t>Column3196</t>
  </si>
  <si>
    <t>Column3197</t>
  </si>
  <si>
    <t>Column3198</t>
  </si>
  <si>
    <t>Column3199</t>
  </si>
  <si>
    <t>Column3200</t>
  </si>
  <si>
    <t>Column3201</t>
  </si>
  <si>
    <t>Column3202</t>
  </si>
  <si>
    <t>Column3203</t>
  </si>
  <si>
    <t>Column3204</t>
  </si>
  <si>
    <t>Column3205</t>
  </si>
  <si>
    <t>Column3206</t>
  </si>
  <si>
    <t>Column3207</t>
  </si>
  <si>
    <t>Column3208</t>
  </si>
  <si>
    <t>Column3209</t>
  </si>
  <si>
    <t>Column3210</t>
  </si>
  <si>
    <t>Column3211</t>
  </si>
  <si>
    <t>Column3212</t>
  </si>
  <si>
    <t>Column3213</t>
  </si>
  <si>
    <t>Column3214</t>
  </si>
  <si>
    <t>Column3215</t>
  </si>
  <si>
    <t>Column3216</t>
  </si>
  <si>
    <t>Column3217</t>
  </si>
  <si>
    <t>Column3218</t>
  </si>
  <si>
    <t>Column3219</t>
  </si>
  <si>
    <t>Column3220</t>
  </si>
  <si>
    <t>Column3221</t>
  </si>
  <si>
    <t>Column3222</t>
  </si>
  <si>
    <t>Column3223</t>
  </si>
  <si>
    <t>Column3224</t>
  </si>
  <si>
    <t>Column3225</t>
  </si>
  <si>
    <t>Column3226</t>
  </si>
  <si>
    <t>Column3227</t>
  </si>
  <si>
    <t>Column3228</t>
  </si>
  <si>
    <t>Column3229</t>
  </si>
  <si>
    <t>Column3230</t>
  </si>
  <si>
    <t>Column3231</t>
  </si>
  <si>
    <t>Column3232</t>
  </si>
  <si>
    <t>Column3233</t>
  </si>
  <si>
    <t>Column3234</t>
  </si>
  <si>
    <t>Column3235</t>
  </si>
  <si>
    <t>Column3236</t>
  </si>
  <si>
    <t>Column3237</t>
  </si>
  <si>
    <t>Column3238</t>
  </si>
  <si>
    <t>Column3239</t>
  </si>
  <si>
    <t>Column3240</t>
  </si>
  <si>
    <t>Column3241</t>
  </si>
  <si>
    <t>Column3242</t>
  </si>
  <si>
    <t>Column3243</t>
  </si>
  <si>
    <t>Column3244</t>
  </si>
  <si>
    <t>Column3245</t>
  </si>
  <si>
    <t>Column3246</t>
  </si>
  <si>
    <t>Column3247</t>
  </si>
  <si>
    <t>Column3248</t>
  </si>
  <si>
    <t>Column3249</t>
  </si>
  <si>
    <t>Column3250</t>
  </si>
  <si>
    <t>Column3251</t>
  </si>
  <si>
    <t>Column3252</t>
  </si>
  <si>
    <t>Column3253</t>
  </si>
  <si>
    <t>Column3254</t>
  </si>
  <si>
    <t>Column3255</t>
  </si>
  <si>
    <t>Column3256</t>
  </si>
  <si>
    <t>Column3257</t>
  </si>
  <si>
    <t>Column3258</t>
  </si>
  <si>
    <t>Column3259</t>
  </si>
  <si>
    <t>Column3260</t>
  </si>
  <si>
    <t>Column3261</t>
  </si>
  <si>
    <t>Column3262</t>
  </si>
  <si>
    <t>Column3263</t>
  </si>
  <si>
    <t>Column3264</t>
  </si>
  <si>
    <t>Column3265</t>
  </si>
  <si>
    <t>Column3266</t>
  </si>
  <si>
    <t>Column3267</t>
  </si>
  <si>
    <t>Column3268</t>
  </si>
  <si>
    <t>Column3269</t>
  </si>
  <si>
    <t>Column3270</t>
  </si>
  <si>
    <t>Column3271</t>
  </si>
  <si>
    <t>Column3272</t>
  </si>
  <si>
    <t>Column3273</t>
  </si>
  <si>
    <t>Column3274</t>
  </si>
  <si>
    <t>Column3275</t>
  </si>
  <si>
    <t>Column3276</t>
  </si>
  <si>
    <t>Column3277</t>
  </si>
  <si>
    <t>Column3278</t>
  </si>
  <si>
    <t>Column3279</t>
  </si>
  <si>
    <t>Column3280</t>
  </si>
  <si>
    <t>Column3281</t>
  </si>
  <si>
    <t>Column3282</t>
  </si>
  <si>
    <t>Column3283</t>
  </si>
  <si>
    <t>Column3284</t>
  </si>
  <si>
    <t>Column3285</t>
  </si>
  <si>
    <t>Column3286</t>
  </si>
  <si>
    <t>Column3287</t>
  </si>
  <si>
    <t>Column3288</t>
  </si>
  <si>
    <t>Column3289</t>
  </si>
  <si>
    <t>Column3290</t>
  </si>
  <si>
    <t>Column3291</t>
  </si>
  <si>
    <t>Column3292</t>
  </si>
  <si>
    <t>Column3293</t>
  </si>
  <si>
    <t>Column3294</t>
  </si>
  <si>
    <t>Column3295</t>
  </si>
  <si>
    <t>Column3296</t>
  </si>
  <si>
    <t>Column3297</t>
  </si>
  <si>
    <t>Column3298</t>
  </si>
  <si>
    <t>Column3299</t>
  </si>
  <si>
    <t>Column3300</t>
  </si>
  <si>
    <t>Column3301</t>
  </si>
  <si>
    <t>Column3302</t>
  </si>
  <si>
    <t>Column3303</t>
  </si>
  <si>
    <t>Column3304</t>
  </si>
  <si>
    <t>Column3305</t>
  </si>
  <si>
    <t>Column3306</t>
  </si>
  <si>
    <t>Column3307</t>
  </si>
  <si>
    <t>Column3308</t>
  </si>
  <si>
    <t>Column3309</t>
  </si>
  <si>
    <t>Column3310</t>
  </si>
  <si>
    <t>Column3311</t>
  </si>
  <si>
    <t>Column3312</t>
  </si>
  <si>
    <t>Column3313</t>
  </si>
  <si>
    <t>Column3314</t>
  </si>
  <si>
    <t>Column3315</t>
  </si>
  <si>
    <t>Column3316</t>
  </si>
  <si>
    <t>Column3317</t>
  </si>
  <si>
    <t>Column3318</t>
  </si>
  <si>
    <t>Column3319</t>
  </si>
  <si>
    <t>Column3320</t>
  </si>
  <si>
    <t>Column3321</t>
  </si>
  <si>
    <t>Column3322</t>
  </si>
  <si>
    <t>Column3323</t>
  </si>
  <si>
    <t>Column3324</t>
  </si>
  <si>
    <t>Column3325</t>
  </si>
  <si>
    <t>Column3326</t>
  </si>
  <si>
    <t>Column3327</t>
  </si>
  <si>
    <t>Column3328</t>
  </si>
  <si>
    <t>Column3329</t>
  </si>
  <si>
    <t>Column3330</t>
  </si>
  <si>
    <t>Column3331</t>
  </si>
  <si>
    <t>Column3332</t>
  </si>
  <si>
    <t>Column3333</t>
  </si>
  <si>
    <t>Column3334</t>
  </si>
  <si>
    <t>Column3335</t>
  </si>
  <si>
    <t>Column3336</t>
  </si>
  <si>
    <t>Column3337</t>
  </si>
  <si>
    <t>Column3338</t>
  </si>
  <si>
    <t>Column3339</t>
  </si>
  <si>
    <t>Column3340</t>
  </si>
  <si>
    <t>Column3341</t>
  </si>
  <si>
    <t>Column3342</t>
  </si>
  <si>
    <t>Column3343</t>
  </si>
  <si>
    <t>Column3344</t>
  </si>
  <si>
    <t>Column3345</t>
  </si>
  <si>
    <t>Column3346</t>
  </si>
  <si>
    <t>Column3347</t>
  </si>
  <si>
    <t>Column3348</t>
  </si>
  <si>
    <t>Column3349</t>
  </si>
  <si>
    <t>Column3350</t>
  </si>
  <si>
    <t>Column3351</t>
  </si>
  <si>
    <t>Column3352</t>
  </si>
  <si>
    <t>Column3353</t>
  </si>
  <si>
    <t>Column3354</t>
  </si>
  <si>
    <t>Column3355</t>
  </si>
  <si>
    <t>Column3356</t>
  </si>
  <si>
    <t>Column3357</t>
  </si>
  <si>
    <t>Column3358</t>
  </si>
  <si>
    <t>Column3359</t>
  </si>
  <si>
    <t>Column3360</t>
  </si>
  <si>
    <t>Column3361</t>
  </si>
  <si>
    <t>Column3362</t>
  </si>
  <si>
    <t>Column3363</t>
  </si>
  <si>
    <t>Column3364</t>
  </si>
  <si>
    <t>Column3365</t>
  </si>
  <si>
    <t>Column3366</t>
  </si>
  <si>
    <t>Column3367</t>
  </si>
  <si>
    <t>Column3368</t>
  </si>
  <si>
    <t>Column3369</t>
  </si>
  <si>
    <t>Column3370</t>
  </si>
  <si>
    <t>Column3371</t>
  </si>
  <si>
    <t>Column3372</t>
  </si>
  <si>
    <t>Column3373</t>
  </si>
  <si>
    <t>Column3374</t>
  </si>
  <si>
    <t>Column3375</t>
  </si>
  <si>
    <t>Column3376</t>
  </si>
  <si>
    <t>Column3377</t>
  </si>
  <si>
    <t>Column3378</t>
  </si>
  <si>
    <t>Column3379</t>
  </si>
  <si>
    <t>Column3380</t>
  </si>
  <si>
    <t>Column3381</t>
  </si>
  <si>
    <t>Column3382</t>
  </si>
  <si>
    <t>Column3383</t>
  </si>
  <si>
    <t>Column3384</t>
  </si>
  <si>
    <t>Column3385</t>
  </si>
  <si>
    <t>Column3386</t>
  </si>
  <si>
    <t>Column3387</t>
  </si>
  <si>
    <t>Column3388</t>
  </si>
  <si>
    <t>Column3389</t>
  </si>
  <si>
    <t>Column3390</t>
  </si>
  <si>
    <t>Column3391</t>
  </si>
  <si>
    <t>Column3392</t>
  </si>
  <si>
    <t>Column3393</t>
  </si>
  <si>
    <t>Column3394</t>
  </si>
  <si>
    <t>Column3395</t>
  </si>
  <si>
    <t>Column3396</t>
  </si>
  <si>
    <t>Column3397</t>
  </si>
  <si>
    <t>Column3398</t>
  </si>
  <si>
    <t>Column3399</t>
  </si>
  <si>
    <t>Column3400</t>
  </si>
  <si>
    <t>Column3401</t>
  </si>
  <si>
    <t>Column3402</t>
  </si>
  <si>
    <t>Column3403</t>
  </si>
  <si>
    <t>Column3404</t>
  </si>
  <si>
    <t>Column3405</t>
  </si>
  <si>
    <t>Column3406</t>
  </si>
  <si>
    <t>Column3407</t>
  </si>
  <si>
    <t>Column3408</t>
  </si>
  <si>
    <t>Column3409</t>
  </si>
  <si>
    <t>Column3410</t>
  </si>
  <si>
    <t>Column3411</t>
  </si>
  <si>
    <t>Column3412</t>
  </si>
  <si>
    <t>Column3413</t>
  </si>
  <si>
    <t>Column3414</t>
  </si>
  <si>
    <t>Column3415</t>
  </si>
  <si>
    <t>Column3416</t>
  </si>
  <si>
    <t>Column3417</t>
  </si>
  <si>
    <t>Column3418</t>
  </si>
  <si>
    <t>Column3419</t>
  </si>
  <si>
    <t>Column3420</t>
  </si>
  <si>
    <t>Column3421</t>
  </si>
  <si>
    <t>Column3422</t>
  </si>
  <si>
    <t>Column3423</t>
  </si>
  <si>
    <t>Column3424</t>
  </si>
  <si>
    <t>Column3425</t>
  </si>
  <si>
    <t>Column3426</t>
  </si>
  <si>
    <t>Column3427</t>
  </si>
  <si>
    <t>Column3428</t>
  </si>
  <si>
    <t>Column3429</t>
  </si>
  <si>
    <t>Column3430</t>
  </si>
  <si>
    <t>Column3431</t>
  </si>
  <si>
    <t>Column3432</t>
  </si>
  <si>
    <t>Column3433</t>
  </si>
  <si>
    <t>Column3434</t>
  </si>
  <si>
    <t>Column3435</t>
  </si>
  <si>
    <t>Column3436</t>
  </si>
  <si>
    <t>Column3437</t>
  </si>
  <si>
    <t>Column3438</t>
  </si>
  <si>
    <t>Column3439</t>
  </si>
  <si>
    <t>Column3440</t>
  </si>
  <si>
    <t>Column3441</t>
  </si>
  <si>
    <t>Column3442</t>
  </si>
  <si>
    <t>Column3443</t>
  </si>
  <si>
    <t>Column3444</t>
  </si>
  <si>
    <t>Column3445</t>
  </si>
  <si>
    <t>Column3446</t>
  </si>
  <si>
    <t>Column3447</t>
  </si>
  <si>
    <t>Column3448</t>
  </si>
  <si>
    <t>Column3449</t>
  </si>
  <si>
    <t>Column3450</t>
  </si>
  <si>
    <t>Column3451</t>
  </si>
  <si>
    <t>Column3452</t>
  </si>
  <si>
    <t>Column3453</t>
  </si>
  <si>
    <t>Column3454</t>
  </si>
  <si>
    <t>Column3455</t>
  </si>
  <si>
    <t>Column3456</t>
  </si>
  <si>
    <t>Column3457</t>
  </si>
  <si>
    <t>Column3458</t>
  </si>
  <si>
    <t>Column3459</t>
  </si>
  <si>
    <t>Column3460</t>
  </si>
  <si>
    <t>Column3461</t>
  </si>
  <si>
    <t>Column3462</t>
  </si>
  <si>
    <t>Column3463</t>
  </si>
  <si>
    <t>Column3464</t>
  </si>
  <si>
    <t>Column3465</t>
  </si>
  <si>
    <t>Column3466</t>
  </si>
  <si>
    <t>Column3467</t>
  </si>
  <si>
    <t>Column3468</t>
  </si>
  <si>
    <t>Column3469</t>
  </si>
  <si>
    <t>Column3470</t>
  </si>
  <si>
    <t>Column3471</t>
  </si>
  <si>
    <t>Column3472</t>
  </si>
  <si>
    <t>Column3473</t>
  </si>
  <si>
    <t>Column3474</t>
  </si>
  <si>
    <t>Column3475</t>
  </si>
  <si>
    <t>Column3476</t>
  </si>
  <si>
    <t>Column3477</t>
  </si>
  <si>
    <t>Column3478</t>
  </si>
  <si>
    <t>Column3479</t>
  </si>
  <si>
    <t>Column3480</t>
  </si>
  <si>
    <t>Column3481</t>
  </si>
  <si>
    <t>Column3482</t>
  </si>
  <si>
    <t>Column3483</t>
  </si>
  <si>
    <t>Column3484</t>
  </si>
  <si>
    <t>Column3485</t>
  </si>
  <si>
    <t>Column3486</t>
  </si>
  <si>
    <t>Column3487</t>
  </si>
  <si>
    <t>Column3488</t>
  </si>
  <si>
    <t>Column3489</t>
  </si>
  <si>
    <t>Column3490</t>
  </si>
  <si>
    <t>Column3491</t>
  </si>
  <si>
    <t>Column3492</t>
  </si>
  <si>
    <t>Column3493</t>
  </si>
  <si>
    <t>Column3494</t>
  </si>
  <si>
    <t>Column3495</t>
  </si>
  <si>
    <t>Column3496</t>
  </si>
  <si>
    <t>Column3497</t>
  </si>
  <si>
    <t>Column3498</t>
  </si>
  <si>
    <t>Column3499</t>
  </si>
  <si>
    <t>Column3500</t>
  </si>
  <si>
    <t>Column3501</t>
  </si>
  <si>
    <t>Column3502</t>
  </si>
  <si>
    <t>Column3503</t>
  </si>
  <si>
    <t>Column3504</t>
  </si>
  <si>
    <t>Column3505</t>
  </si>
  <si>
    <t>Column3506</t>
  </si>
  <si>
    <t>Column3507</t>
  </si>
  <si>
    <t>Column3508</t>
  </si>
  <si>
    <t>Column3509</t>
  </si>
  <si>
    <t>Column3510</t>
  </si>
  <si>
    <t>Column3511</t>
  </si>
  <si>
    <t>Column3512</t>
  </si>
  <si>
    <t>Column3513</t>
  </si>
  <si>
    <t>Column3514</t>
  </si>
  <si>
    <t>Column3515</t>
  </si>
  <si>
    <t>Column3516</t>
  </si>
  <si>
    <t>Column3517</t>
  </si>
  <si>
    <t>Column3518</t>
  </si>
  <si>
    <t>Column3519</t>
  </si>
  <si>
    <t>Column3520</t>
  </si>
  <si>
    <t>Column3521</t>
  </si>
  <si>
    <t>Column3522</t>
  </si>
  <si>
    <t>Column3523</t>
  </si>
  <si>
    <t>Column3524</t>
  </si>
  <si>
    <t>Column3525</t>
  </si>
  <si>
    <t>Column3526</t>
  </si>
  <si>
    <t>Column3527</t>
  </si>
  <si>
    <t>Column3528</t>
  </si>
  <si>
    <t>Column3529</t>
  </si>
  <si>
    <t>Column3530</t>
  </si>
  <si>
    <t>Column3531</t>
  </si>
  <si>
    <t>Column3532</t>
  </si>
  <si>
    <t>Column3533</t>
  </si>
  <si>
    <t>Column3534</t>
  </si>
  <si>
    <t>Column3535</t>
  </si>
  <si>
    <t>Column3536</t>
  </si>
  <si>
    <t>Column3537</t>
  </si>
  <si>
    <t>Column3538</t>
  </si>
  <si>
    <t>Column3539</t>
  </si>
  <si>
    <t>Column3540</t>
  </si>
  <si>
    <t>Column3541</t>
  </si>
  <si>
    <t>Column3542</t>
  </si>
  <si>
    <t>Column3543</t>
  </si>
  <si>
    <t>Column3544</t>
  </si>
  <si>
    <t>Column3545</t>
  </si>
  <si>
    <t>Column3546</t>
  </si>
  <si>
    <t>Column3547</t>
  </si>
  <si>
    <t>Column3548</t>
  </si>
  <si>
    <t>Column3549</t>
  </si>
  <si>
    <t>Column3550</t>
  </si>
  <si>
    <t>Column3551</t>
  </si>
  <si>
    <t>Column3552</t>
  </si>
  <si>
    <t>Column3553</t>
  </si>
  <si>
    <t>Column3554</t>
  </si>
  <si>
    <t>Column3555</t>
  </si>
  <si>
    <t>Column3556</t>
  </si>
  <si>
    <t>Column3557</t>
  </si>
  <si>
    <t>Column3558</t>
  </si>
  <si>
    <t>Column3559</t>
  </si>
  <si>
    <t>Column3560</t>
  </si>
  <si>
    <t>Column3561</t>
  </si>
  <si>
    <t>Column3562</t>
  </si>
  <si>
    <t>Column3563</t>
  </si>
  <si>
    <t>Column3564</t>
  </si>
  <si>
    <t>Column3565</t>
  </si>
  <si>
    <t>Column3566</t>
  </si>
  <si>
    <t>Column3567</t>
  </si>
  <si>
    <t>Column3568</t>
  </si>
  <si>
    <t>Column3569</t>
  </si>
  <si>
    <t>Column3570</t>
  </si>
  <si>
    <t>Column3571</t>
  </si>
  <si>
    <t>Column3572</t>
  </si>
  <si>
    <t>Column3573</t>
  </si>
  <si>
    <t>Column3574</t>
  </si>
  <si>
    <t>Column3575</t>
  </si>
  <si>
    <t>Column3576</t>
  </si>
  <si>
    <t>Column3577</t>
  </si>
  <si>
    <t>Column3578</t>
  </si>
  <si>
    <t>Column3579</t>
  </si>
  <si>
    <t>Column3580</t>
  </si>
  <si>
    <t>Column3581</t>
  </si>
  <si>
    <t>Column3582</t>
  </si>
  <si>
    <t>Column3583</t>
  </si>
  <si>
    <t>Column3584</t>
  </si>
  <si>
    <t>Column3585</t>
  </si>
  <si>
    <t>Column3586</t>
  </si>
  <si>
    <t>Column3587</t>
  </si>
  <si>
    <t>Column3588</t>
  </si>
  <si>
    <t>Column3589</t>
  </si>
  <si>
    <t>Column3590</t>
  </si>
  <si>
    <t>Column3591</t>
  </si>
  <si>
    <t>Column3592</t>
  </si>
  <si>
    <t>Column3593</t>
  </si>
  <si>
    <t>Column3594</t>
  </si>
  <si>
    <t>Column3595</t>
  </si>
  <si>
    <t>Column3596</t>
  </si>
  <si>
    <t>Column3597</t>
  </si>
  <si>
    <t>Column3598</t>
  </si>
  <si>
    <t>Column3599</t>
  </si>
  <si>
    <t>Column3600</t>
  </si>
  <si>
    <t>Column3601</t>
  </si>
  <si>
    <t>Column3602</t>
  </si>
  <si>
    <t>Column3603</t>
  </si>
  <si>
    <t>Column3604</t>
  </si>
  <si>
    <t>Column3605</t>
  </si>
  <si>
    <t>Column3606</t>
  </si>
  <si>
    <t>Column3607</t>
  </si>
  <si>
    <t>Column3608</t>
  </si>
  <si>
    <t>Column3609</t>
  </si>
  <si>
    <t>Column3610</t>
  </si>
  <si>
    <t>Column3611</t>
  </si>
  <si>
    <t>Column3612</t>
  </si>
  <si>
    <t>Column3613</t>
  </si>
  <si>
    <t>Column3614</t>
  </si>
  <si>
    <t>Column3615</t>
  </si>
  <si>
    <t>Column3616</t>
  </si>
  <si>
    <t>Column3617</t>
  </si>
  <si>
    <t>Column3618</t>
  </si>
  <si>
    <t>Column3619</t>
  </si>
  <si>
    <t>Column3620</t>
  </si>
  <si>
    <t>Column3621</t>
  </si>
  <si>
    <t>Column3622</t>
  </si>
  <si>
    <t>Column3623</t>
  </si>
  <si>
    <t>Column3624</t>
  </si>
  <si>
    <t>Column3625</t>
  </si>
  <si>
    <t>Column3626</t>
  </si>
  <si>
    <t>Column3627</t>
  </si>
  <si>
    <t>Column3628</t>
  </si>
  <si>
    <t>Column3629</t>
  </si>
  <si>
    <t>Column3630</t>
  </si>
  <si>
    <t>Column3631</t>
  </si>
  <si>
    <t>Column3632</t>
  </si>
  <si>
    <t>Column3633</t>
  </si>
  <si>
    <t>Column3634</t>
  </si>
  <si>
    <t>Column3635</t>
  </si>
  <si>
    <t>Column3636</t>
  </si>
  <si>
    <t>Column3637</t>
  </si>
  <si>
    <t>Column3638</t>
  </si>
  <si>
    <t>Column3639</t>
  </si>
  <si>
    <t>Column3640</t>
  </si>
  <si>
    <t>Column3641</t>
  </si>
  <si>
    <t>Column3642</t>
  </si>
  <si>
    <t>Column3643</t>
  </si>
  <si>
    <t>Column3644</t>
  </si>
  <si>
    <t>Column3645</t>
  </si>
  <si>
    <t>Column3646</t>
  </si>
  <si>
    <t>Column3647</t>
  </si>
  <si>
    <t>Column3648</t>
  </si>
  <si>
    <t>Column3649</t>
  </si>
  <si>
    <t>Column3650</t>
  </si>
  <si>
    <t>Column3651</t>
  </si>
  <si>
    <t>Column3652</t>
  </si>
  <si>
    <t>Column3653</t>
  </si>
  <si>
    <t>Column3654</t>
  </si>
  <si>
    <t>Column3655</t>
  </si>
  <si>
    <t>Column3656</t>
  </si>
  <si>
    <t>Column3657</t>
  </si>
  <si>
    <t>Column3658</t>
  </si>
  <si>
    <t>Column3659</t>
  </si>
  <si>
    <t>Column3660</t>
  </si>
  <si>
    <t>Column3661</t>
  </si>
  <si>
    <t>Column3662</t>
  </si>
  <si>
    <t>Column3663</t>
  </si>
  <si>
    <t>Column3664</t>
  </si>
  <si>
    <t>Column3665</t>
  </si>
  <si>
    <t>Column3666</t>
  </si>
  <si>
    <t>Column3667</t>
  </si>
  <si>
    <t>Column3668</t>
  </si>
  <si>
    <t>Column3669</t>
  </si>
  <si>
    <t>Column3670</t>
  </si>
  <si>
    <t>Column3671</t>
  </si>
  <si>
    <t>Column3672</t>
  </si>
  <si>
    <t>Column3673</t>
  </si>
  <si>
    <t>Column3674</t>
  </si>
  <si>
    <t>Column3675</t>
  </si>
  <si>
    <t>Column3676</t>
  </si>
  <si>
    <t>Column3677</t>
  </si>
  <si>
    <t>Column3678</t>
  </si>
  <si>
    <t>Column3679</t>
  </si>
  <si>
    <t>Column3680</t>
  </si>
  <si>
    <t>Column3681</t>
  </si>
  <si>
    <t>Column3682</t>
  </si>
  <si>
    <t>Column3683</t>
  </si>
  <si>
    <t>Column3684</t>
  </si>
  <si>
    <t>Column3685</t>
  </si>
  <si>
    <t>Column3686</t>
  </si>
  <si>
    <t>Column3687</t>
  </si>
  <si>
    <t>Column3688</t>
  </si>
  <si>
    <t>Column3689</t>
  </si>
  <si>
    <t>Column3690</t>
  </si>
  <si>
    <t>Column3691</t>
  </si>
  <si>
    <t>Column3692</t>
  </si>
  <si>
    <t>Column3693</t>
  </si>
  <si>
    <t>Column3694</t>
  </si>
  <si>
    <t>Column3695</t>
  </si>
  <si>
    <t>Column3696</t>
  </si>
  <si>
    <t>Column3697</t>
  </si>
  <si>
    <t>Column3698</t>
  </si>
  <si>
    <t>Column3699</t>
  </si>
  <si>
    <t>Column3700</t>
  </si>
  <si>
    <t>Column3701</t>
  </si>
  <si>
    <t>Column3702</t>
  </si>
  <si>
    <t>Column3703</t>
  </si>
  <si>
    <t>Column3704</t>
  </si>
  <si>
    <t>Column3705</t>
  </si>
  <si>
    <t>Column3706</t>
  </si>
  <si>
    <t>Column3707</t>
  </si>
  <si>
    <t>Column3708</t>
  </si>
  <si>
    <t>Column3709</t>
  </si>
  <si>
    <t>Column3710</t>
  </si>
  <si>
    <t>Column3711</t>
  </si>
  <si>
    <t>Column3712</t>
  </si>
  <si>
    <t>Column3713</t>
  </si>
  <si>
    <t>Column3714</t>
  </si>
  <si>
    <t>Column3715</t>
  </si>
  <si>
    <t>Column3716</t>
  </si>
  <si>
    <t>Column3717</t>
  </si>
  <si>
    <t>Column3718</t>
  </si>
  <si>
    <t>Column3719</t>
  </si>
  <si>
    <t>Column3720</t>
  </si>
  <si>
    <t>Column3721</t>
  </si>
  <si>
    <t>Column3722</t>
  </si>
  <si>
    <t>Column3723</t>
  </si>
  <si>
    <t>Column3724</t>
  </si>
  <si>
    <t>Column3725</t>
  </si>
  <si>
    <t>Column3726</t>
  </si>
  <si>
    <t>Column3727</t>
  </si>
  <si>
    <t>Column3728</t>
  </si>
  <si>
    <t>Column3729</t>
  </si>
  <si>
    <t>Column3730</t>
  </si>
  <si>
    <t>Column3731</t>
  </si>
  <si>
    <t>Column3732</t>
  </si>
  <si>
    <t>Column3733</t>
  </si>
  <si>
    <t>Column3734</t>
  </si>
  <si>
    <t>Column3735</t>
  </si>
  <si>
    <t>Column3736</t>
  </si>
  <si>
    <t>Column3737</t>
  </si>
  <si>
    <t>Column3738</t>
  </si>
  <si>
    <t>Column3739</t>
  </si>
  <si>
    <t>Column3740</t>
  </si>
  <si>
    <t>Column3741</t>
  </si>
  <si>
    <t>Column3742</t>
  </si>
  <si>
    <t>Column3743</t>
  </si>
  <si>
    <t>Column3744</t>
  </si>
  <si>
    <t>Column3745</t>
  </si>
  <si>
    <t>Column3746</t>
  </si>
  <si>
    <t>Column3747</t>
  </si>
  <si>
    <t>Column3748</t>
  </si>
  <si>
    <t>Column3749</t>
  </si>
  <si>
    <t>Column3750</t>
  </si>
  <si>
    <t>Column3751</t>
  </si>
  <si>
    <t>Column3752</t>
  </si>
  <si>
    <t>Column3753</t>
  </si>
  <si>
    <t>Column3754</t>
  </si>
  <si>
    <t>Column3755</t>
  </si>
  <si>
    <t>Column3756</t>
  </si>
  <si>
    <t>Column3757</t>
  </si>
  <si>
    <t>Column3758</t>
  </si>
  <si>
    <t>Column3759</t>
  </si>
  <si>
    <t>Column3760</t>
  </si>
  <si>
    <t>Column3761</t>
  </si>
  <si>
    <t>Column3762</t>
  </si>
  <si>
    <t>Column3763</t>
  </si>
  <si>
    <t>Column3764</t>
  </si>
  <si>
    <t>Column3765</t>
  </si>
  <si>
    <t>Column3766</t>
  </si>
  <si>
    <t>Column3767</t>
  </si>
  <si>
    <t>Column3768</t>
  </si>
  <si>
    <t>Column3769</t>
  </si>
  <si>
    <t>Column3770</t>
  </si>
  <si>
    <t>Column3771</t>
  </si>
  <si>
    <t>Column3772</t>
  </si>
  <si>
    <t>Column3773</t>
  </si>
  <si>
    <t>Column3774</t>
  </si>
  <si>
    <t>Column3775</t>
  </si>
  <si>
    <t>Column3776</t>
  </si>
  <si>
    <t>Column3777</t>
  </si>
  <si>
    <t>Column3778</t>
  </si>
  <si>
    <t>Column3779</t>
  </si>
  <si>
    <t>Column3780</t>
  </si>
  <si>
    <t>Column3781</t>
  </si>
  <si>
    <t>Column3782</t>
  </si>
  <si>
    <t>Column3783</t>
  </si>
  <si>
    <t>Column3784</t>
  </si>
  <si>
    <t>Column3785</t>
  </si>
  <si>
    <t>Column3786</t>
  </si>
  <si>
    <t>Column3787</t>
  </si>
  <si>
    <t>Column3788</t>
  </si>
  <si>
    <t>Column3789</t>
  </si>
  <si>
    <t>Column3790</t>
  </si>
  <si>
    <t>Column3791</t>
  </si>
  <si>
    <t>Column3792</t>
  </si>
  <si>
    <t>Column3793</t>
  </si>
  <si>
    <t>Column3794</t>
  </si>
  <si>
    <t>Column3795</t>
  </si>
  <si>
    <t>Column3796</t>
  </si>
  <si>
    <t>Column3797</t>
  </si>
  <si>
    <t>Column3798</t>
  </si>
  <si>
    <t>Column3799</t>
  </si>
  <si>
    <t>Column3800</t>
  </si>
  <si>
    <t>Column3801</t>
  </si>
  <si>
    <t>Column3802</t>
  </si>
  <si>
    <t>Column3803</t>
  </si>
  <si>
    <t>Column3804</t>
  </si>
  <si>
    <t>Column3805</t>
  </si>
  <si>
    <t>Column3806</t>
  </si>
  <si>
    <t>Column3807</t>
  </si>
  <si>
    <t>Column3808</t>
  </si>
  <si>
    <t>Column3809</t>
  </si>
  <si>
    <t>Column3810</t>
  </si>
  <si>
    <t>Column3811</t>
  </si>
  <si>
    <t>Column3812</t>
  </si>
  <si>
    <t>Column3813</t>
  </si>
  <si>
    <t>Column3814</t>
  </si>
  <si>
    <t>Column3815</t>
  </si>
  <si>
    <t>Column3816</t>
  </si>
  <si>
    <t>Column3817</t>
  </si>
  <si>
    <t>Column3818</t>
  </si>
  <si>
    <t>Column3819</t>
  </si>
  <si>
    <t>Column3820</t>
  </si>
  <si>
    <t>Column3821</t>
  </si>
  <si>
    <t>Column3822</t>
  </si>
  <si>
    <t>Column3823</t>
  </si>
  <si>
    <t>Column3824</t>
  </si>
  <si>
    <t>Column3825</t>
  </si>
  <si>
    <t>Column3826</t>
  </si>
  <si>
    <t>Column3827</t>
  </si>
  <si>
    <t>Column3828</t>
  </si>
  <si>
    <t>Column3829</t>
  </si>
  <si>
    <t>Column3830</t>
  </si>
  <si>
    <t>Column3831</t>
  </si>
  <si>
    <t>Column3832</t>
  </si>
  <si>
    <t>Column3833</t>
  </si>
  <si>
    <t>Column3834</t>
  </si>
  <si>
    <t>Column3835</t>
  </si>
  <si>
    <t>Column3836</t>
  </si>
  <si>
    <t>Column3837</t>
  </si>
  <si>
    <t>Column3838</t>
  </si>
  <si>
    <t>Column3839</t>
  </si>
  <si>
    <t>Column3840</t>
  </si>
  <si>
    <t>Column3841</t>
  </si>
  <si>
    <t>Column3842</t>
  </si>
  <si>
    <t>Column3843</t>
  </si>
  <si>
    <t>Column3844</t>
  </si>
  <si>
    <t>Column3845</t>
  </si>
  <si>
    <t>Column3846</t>
  </si>
  <si>
    <t>Column3847</t>
  </si>
  <si>
    <t>Column3848</t>
  </si>
  <si>
    <t>Column3849</t>
  </si>
  <si>
    <t>Column3850</t>
  </si>
  <si>
    <t>Column3851</t>
  </si>
  <si>
    <t>Column3852</t>
  </si>
  <si>
    <t>Column3853</t>
  </si>
  <si>
    <t>Column3854</t>
  </si>
  <si>
    <t>Column3855</t>
  </si>
  <si>
    <t>Column3856</t>
  </si>
  <si>
    <t>Column3857</t>
  </si>
  <si>
    <t>Column3858</t>
  </si>
  <si>
    <t>Column3859</t>
  </si>
  <si>
    <t>Column3860</t>
  </si>
  <si>
    <t>Column3861</t>
  </si>
  <si>
    <t>Column3862</t>
  </si>
  <si>
    <t>Column3863</t>
  </si>
  <si>
    <t>Column3864</t>
  </si>
  <si>
    <t>Column3865</t>
  </si>
  <si>
    <t>Column3866</t>
  </si>
  <si>
    <t>Column3867</t>
  </si>
  <si>
    <t>Column3868</t>
  </si>
  <si>
    <t>Column3869</t>
  </si>
  <si>
    <t>Column3870</t>
  </si>
  <si>
    <t>Column3871</t>
  </si>
  <si>
    <t>Column3872</t>
  </si>
  <si>
    <t>Column3873</t>
  </si>
  <si>
    <t>Column3874</t>
  </si>
  <si>
    <t>Column3875</t>
  </si>
  <si>
    <t>Column3876</t>
  </si>
  <si>
    <t>Column3877</t>
  </si>
  <si>
    <t>Column3878</t>
  </si>
  <si>
    <t>Column3879</t>
  </si>
  <si>
    <t>Column3880</t>
  </si>
  <si>
    <t>Column3881</t>
  </si>
  <si>
    <t>Column3882</t>
  </si>
  <si>
    <t>Column3883</t>
  </si>
  <si>
    <t>Column3884</t>
  </si>
  <si>
    <t>Column3885</t>
  </si>
  <si>
    <t>Column3886</t>
  </si>
  <si>
    <t>Column3887</t>
  </si>
  <si>
    <t>Column3888</t>
  </si>
  <si>
    <t>Column3889</t>
  </si>
  <si>
    <t>Column3890</t>
  </si>
  <si>
    <t>Column3891</t>
  </si>
  <si>
    <t>Column3892</t>
  </si>
  <si>
    <t>Column3893</t>
  </si>
  <si>
    <t>Column3894</t>
  </si>
  <si>
    <t>Column3895</t>
  </si>
  <si>
    <t>Column3896</t>
  </si>
  <si>
    <t>Column3897</t>
  </si>
  <si>
    <t>Column3898</t>
  </si>
  <si>
    <t>Column3899</t>
  </si>
  <si>
    <t>Column3900</t>
  </si>
  <si>
    <t>Column3901</t>
  </si>
  <si>
    <t>Column3902</t>
  </si>
  <si>
    <t>Column3903</t>
  </si>
  <si>
    <t>Column3904</t>
  </si>
  <si>
    <t>Column3905</t>
  </si>
  <si>
    <t>Column3906</t>
  </si>
  <si>
    <t>Column3907</t>
  </si>
  <si>
    <t>Column3908</t>
  </si>
  <si>
    <t>Column3909</t>
  </si>
  <si>
    <t>Column3910</t>
  </si>
  <si>
    <t>Column3911</t>
  </si>
  <si>
    <t>Column3912</t>
  </si>
  <si>
    <t>Column3913</t>
  </si>
  <si>
    <t>Column3914</t>
  </si>
  <si>
    <t>Column3915</t>
  </si>
  <si>
    <t>Column3916</t>
  </si>
  <si>
    <t>Column3917</t>
  </si>
  <si>
    <t>Column3918</t>
  </si>
  <si>
    <t>Column3919</t>
  </si>
  <si>
    <t>Column3920</t>
  </si>
  <si>
    <t>Column3921</t>
  </si>
  <si>
    <t>Column3922</t>
  </si>
  <si>
    <t>Column3923</t>
  </si>
  <si>
    <t>Column3924</t>
  </si>
  <si>
    <t>Column3925</t>
  </si>
  <si>
    <t>Column3926</t>
  </si>
  <si>
    <t>Column3927</t>
  </si>
  <si>
    <t>Column3928</t>
  </si>
  <si>
    <t>Column3929</t>
  </si>
  <si>
    <t>Column3930</t>
  </si>
  <si>
    <t>Column3931</t>
  </si>
  <si>
    <t>Column3932</t>
  </si>
  <si>
    <t>Column3933</t>
  </si>
  <si>
    <t>Column3934</t>
  </si>
  <si>
    <t>Column3935</t>
  </si>
  <si>
    <t>Column3936</t>
  </si>
  <si>
    <t>Column3937</t>
  </si>
  <si>
    <t>Column3938</t>
  </si>
  <si>
    <t>Column3939</t>
  </si>
  <si>
    <t>Column3940</t>
  </si>
  <si>
    <t>Column3941</t>
  </si>
  <si>
    <t>Column3942</t>
  </si>
  <si>
    <t>Column3943</t>
  </si>
  <si>
    <t>Column3944</t>
  </si>
  <si>
    <t>Column3945</t>
  </si>
  <si>
    <t>Column3946</t>
  </si>
  <si>
    <t>Column3947</t>
  </si>
  <si>
    <t>Column3948</t>
  </si>
  <si>
    <t>Column3949</t>
  </si>
  <si>
    <t>Column3950</t>
  </si>
  <si>
    <t>Column3951</t>
  </si>
  <si>
    <t>Column3952</t>
  </si>
  <si>
    <t>Column3953</t>
  </si>
  <si>
    <t>Column3954</t>
  </si>
  <si>
    <t>Column3955</t>
  </si>
  <si>
    <t>Column3956</t>
  </si>
  <si>
    <t>Column3957</t>
  </si>
  <si>
    <t>Column3958</t>
  </si>
  <si>
    <t>Column3959</t>
  </si>
  <si>
    <t>Column3960</t>
  </si>
  <si>
    <t>Column3961</t>
  </si>
  <si>
    <t>Column3962</t>
  </si>
  <si>
    <t>Column3963</t>
  </si>
  <si>
    <t>Column3964</t>
  </si>
  <si>
    <t>Column3965</t>
  </si>
  <si>
    <t>Column3966</t>
  </si>
  <si>
    <t>Column3967</t>
  </si>
  <si>
    <t>Column3968</t>
  </si>
  <si>
    <t>Column3969</t>
  </si>
  <si>
    <t>Column3970</t>
  </si>
  <si>
    <t>Column3971</t>
  </si>
  <si>
    <t>Column3972</t>
  </si>
  <si>
    <t>Column3973</t>
  </si>
  <si>
    <t>Column3974</t>
  </si>
  <si>
    <t>Column3975</t>
  </si>
  <si>
    <t>Column3976</t>
  </si>
  <si>
    <t>Column3977</t>
  </si>
  <si>
    <t>Column3978</t>
  </si>
  <si>
    <t>Column3979</t>
  </si>
  <si>
    <t>Column3980</t>
  </si>
  <si>
    <t>Column3981</t>
  </si>
  <si>
    <t>Column3982</t>
  </si>
  <si>
    <t>Column3983</t>
  </si>
  <si>
    <t>Column3984</t>
  </si>
  <si>
    <t>Column3985</t>
  </si>
  <si>
    <t>Column3986</t>
  </si>
  <si>
    <t>Column3987</t>
  </si>
  <si>
    <t>Column3988</t>
  </si>
  <si>
    <t>Column3989</t>
  </si>
  <si>
    <t>Column3990</t>
  </si>
  <si>
    <t>Column3991</t>
  </si>
  <si>
    <t>Column3992</t>
  </si>
  <si>
    <t>Column3993</t>
  </si>
  <si>
    <t>Column3994</t>
  </si>
  <si>
    <t>Column3995</t>
  </si>
  <si>
    <t>Column3996</t>
  </si>
  <si>
    <t>Column3997</t>
  </si>
  <si>
    <t>Column3998</t>
  </si>
  <si>
    <t>Column3999</t>
  </si>
  <si>
    <t>Column4000</t>
  </si>
  <si>
    <t>Column4001</t>
  </si>
  <si>
    <t>Column4002</t>
  </si>
  <si>
    <t>Column4003</t>
  </si>
  <si>
    <t>Column4004</t>
  </si>
  <si>
    <t>Column4005</t>
  </si>
  <si>
    <t>Column4006</t>
  </si>
  <si>
    <t>Column4007</t>
  </si>
  <si>
    <t>Column4008</t>
  </si>
  <si>
    <t>Column4009</t>
  </si>
  <si>
    <t>Column4010</t>
  </si>
  <si>
    <t>Column4011</t>
  </si>
  <si>
    <t>Column4012</t>
  </si>
  <si>
    <t>Column4013</t>
  </si>
  <si>
    <t>Column4014</t>
  </si>
  <si>
    <t>Column4015</t>
  </si>
  <si>
    <t>Column4016</t>
  </si>
  <si>
    <t>Column4017</t>
  </si>
  <si>
    <t>Column4018</t>
  </si>
  <si>
    <t>Column4019</t>
  </si>
  <si>
    <t>Column4020</t>
  </si>
  <si>
    <t>Column4021</t>
  </si>
  <si>
    <t>Column4022</t>
  </si>
  <si>
    <t>Column4023</t>
  </si>
  <si>
    <t>Column4024</t>
  </si>
  <si>
    <t>Column4025</t>
  </si>
  <si>
    <t>Column4026</t>
  </si>
  <si>
    <t>Column4027</t>
  </si>
  <si>
    <t>Column4028</t>
  </si>
  <si>
    <t>Column4029</t>
  </si>
  <si>
    <t>Column4030</t>
  </si>
  <si>
    <t>Column4031</t>
  </si>
  <si>
    <t>Column4032</t>
  </si>
  <si>
    <t>Column4033</t>
  </si>
  <si>
    <t>Column4034</t>
  </si>
  <si>
    <t>Column4035</t>
  </si>
  <si>
    <t>Column4036</t>
  </si>
  <si>
    <t>Column4037</t>
  </si>
  <si>
    <t>Column4038</t>
  </si>
  <si>
    <t>Column4039</t>
  </si>
  <si>
    <t>Column4040</t>
  </si>
  <si>
    <t>Column4041</t>
  </si>
  <si>
    <t>Column4042</t>
  </si>
  <si>
    <t>Column4043</t>
  </si>
  <si>
    <t>Column4044</t>
  </si>
  <si>
    <t>Column4045</t>
  </si>
  <si>
    <t>Column4046</t>
  </si>
  <si>
    <t>Column4047</t>
  </si>
  <si>
    <t>Column4048</t>
  </si>
  <si>
    <t>Column4049</t>
  </si>
  <si>
    <t>Column4050</t>
  </si>
  <si>
    <t>Column4051</t>
  </si>
  <si>
    <t>Column4052</t>
  </si>
  <si>
    <t>Column4053</t>
  </si>
  <si>
    <t>Column4054</t>
  </si>
  <si>
    <t>Column4055</t>
  </si>
  <si>
    <t>Column4056</t>
  </si>
  <si>
    <t>Column4057</t>
  </si>
  <si>
    <t>Column4058</t>
  </si>
  <si>
    <t>Column4059</t>
  </si>
  <si>
    <t>Column4060</t>
  </si>
  <si>
    <t>Column4061</t>
  </si>
  <si>
    <t>Column4062</t>
  </si>
  <si>
    <t>Column4063</t>
  </si>
  <si>
    <t>Column4064</t>
  </si>
  <si>
    <t>Column4065</t>
  </si>
  <si>
    <t>Column4066</t>
  </si>
  <si>
    <t>Column4067</t>
  </si>
  <si>
    <t>Column4068</t>
  </si>
  <si>
    <t>Column4069</t>
  </si>
  <si>
    <t>Column4070</t>
  </si>
  <si>
    <t>Column4071</t>
  </si>
  <si>
    <t>Column4072</t>
  </si>
  <si>
    <t>Column4073</t>
  </si>
  <si>
    <t>Column4074</t>
  </si>
  <si>
    <t>Column4075</t>
  </si>
  <si>
    <t>Column4076</t>
  </si>
  <si>
    <t>Column4077</t>
  </si>
  <si>
    <t>Column4078</t>
  </si>
  <si>
    <t>Column4079</t>
  </si>
  <si>
    <t>Column4080</t>
  </si>
  <si>
    <t>Column4081</t>
  </si>
  <si>
    <t>Column4082</t>
  </si>
  <si>
    <t>Column4083</t>
  </si>
  <si>
    <t>Column4084</t>
  </si>
  <si>
    <t>Column4085</t>
  </si>
  <si>
    <t>Column4086</t>
  </si>
  <si>
    <t>Column4087</t>
  </si>
  <si>
    <t>Column4088</t>
  </si>
  <si>
    <t>Column4089</t>
  </si>
  <si>
    <t>Column4090</t>
  </si>
  <si>
    <t>Column4091</t>
  </si>
  <si>
    <t>Column4092</t>
  </si>
  <si>
    <t>Column4093</t>
  </si>
  <si>
    <t>Column4094</t>
  </si>
  <si>
    <t>Column4095</t>
  </si>
  <si>
    <t>Column4096</t>
  </si>
  <si>
    <t>Column4097</t>
  </si>
  <si>
    <t>Column4098</t>
  </si>
  <si>
    <t>Column4099</t>
  </si>
  <si>
    <t>Column4100</t>
  </si>
  <si>
    <t>Column4101</t>
  </si>
  <si>
    <t>Column4102</t>
  </si>
  <si>
    <t>Column4103</t>
  </si>
  <si>
    <t>Column4104</t>
  </si>
  <si>
    <t>Column4105</t>
  </si>
  <si>
    <t>Column4106</t>
  </si>
  <si>
    <t>Column4107</t>
  </si>
  <si>
    <t>Column4108</t>
  </si>
  <si>
    <t>Column4109</t>
  </si>
  <si>
    <t>Column4110</t>
  </si>
  <si>
    <t>Column4111</t>
  </si>
  <si>
    <t>Column4112</t>
  </si>
  <si>
    <t>Column4113</t>
  </si>
  <si>
    <t>Column4114</t>
  </si>
  <si>
    <t>Column4115</t>
  </si>
  <si>
    <t>Column4116</t>
  </si>
  <si>
    <t>Column4117</t>
  </si>
  <si>
    <t>Column4118</t>
  </si>
  <si>
    <t>Column4119</t>
  </si>
  <si>
    <t>Column4120</t>
  </si>
  <si>
    <t>Column4121</t>
  </si>
  <si>
    <t>Column4122</t>
  </si>
  <si>
    <t>Column4123</t>
  </si>
  <si>
    <t>Column4124</t>
  </si>
  <si>
    <t>Column4125</t>
  </si>
  <si>
    <t>Column4126</t>
  </si>
  <si>
    <t>Column4127</t>
  </si>
  <si>
    <t>Column4128</t>
  </si>
  <si>
    <t>Column4129</t>
  </si>
  <si>
    <t>Column4130</t>
  </si>
  <si>
    <t>Column4131</t>
  </si>
  <si>
    <t>Column4132</t>
  </si>
  <si>
    <t>Column4133</t>
  </si>
  <si>
    <t>Column4134</t>
  </si>
  <si>
    <t>Column4135</t>
  </si>
  <si>
    <t>Column4136</t>
  </si>
  <si>
    <t>Column4137</t>
  </si>
  <si>
    <t>Column4138</t>
  </si>
  <si>
    <t>Column4139</t>
  </si>
  <si>
    <t>Column4140</t>
  </si>
  <si>
    <t>Column4141</t>
  </si>
  <si>
    <t>Column4142</t>
  </si>
  <si>
    <t>Column4143</t>
  </si>
  <si>
    <t>Column4144</t>
  </si>
  <si>
    <t>Column4145</t>
  </si>
  <si>
    <t>Column4146</t>
  </si>
  <si>
    <t>Column4147</t>
  </si>
  <si>
    <t>Column4148</t>
  </si>
  <si>
    <t>Column4149</t>
  </si>
  <si>
    <t>Column4150</t>
  </si>
  <si>
    <t>Column4151</t>
  </si>
  <si>
    <t>Column4152</t>
  </si>
  <si>
    <t>Column4153</t>
  </si>
  <si>
    <t>Column4154</t>
  </si>
  <si>
    <t>Column4155</t>
  </si>
  <si>
    <t>Column4156</t>
  </si>
  <si>
    <t>Column4157</t>
  </si>
  <si>
    <t>Column4158</t>
  </si>
  <si>
    <t>Column4159</t>
  </si>
  <si>
    <t>Column4160</t>
  </si>
  <si>
    <t>Column4161</t>
  </si>
  <si>
    <t>Column4162</t>
  </si>
  <si>
    <t>Column4163</t>
  </si>
  <si>
    <t>Column4164</t>
  </si>
  <si>
    <t>Column4165</t>
  </si>
  <si>
    <t>Column4166</t>
  </si>
  <si>
    <t>Column4167</t>
  </si>
  <si>
    <t>Column4168</t>
  </si>
  <si>
    <t>Column4169</t>
  </si>
  <si>
    <t>Column4170</t>
  </si>
  <si>
    <t>Column4171</t>
  </si>
  <si>
    <t>Column4172</t>
  </si>
  <si>
    <t>Column4173</t>
  </si>
  <si>
    <t>Column4174</t>
  </si>
  <si>
    <t>Column4175</t>
  </si>
  <si>
    <t>Column4176</t>
  </si>
  <si>
    <t>Column4177</t>
  </si>
  <si>
    <t>Column4178</t>
  </si>
  <si>
    <t>Column4179</t>
  </si>
  <si>
    <t>Column4180</t>
  </si>
  <si>
    <t>Column4181</t>
  </si>
  <si>
    <t>Column4182</t>
  </si>
  <si>
    <t>Column4183</t>
  </si>
  <si>
    <t>Column4184</t>
  </si>
  <si>
    <t>Column4185</t>
  </si>
  <si>
    <t>Column4186</t>
  </si>
  <si>
    <t>Column4187</t>
  </si>
  <si>
    <t>Column4188</t>
  </si>
  <si>
    <t>Column4189</t>
  </si>
  <si>
    <t>Column4190</t>
  </si>
  <si>
    <t>Column4191</t>
  </si>
  <si>
    <t>Column4192</t>
  </si>
  <si>
    <t>Column4193</t>
  </si>
  <si>
    <t>Column4194</t>
  </si>
  <si>
    <t>Column4195</t>
  </si>
  <si>
    <t>Column4196</t>
  </si>
  <si>
    <t>Column4197</t>
  </si>
  <si>
    <t>Column4198</t>
  </si>
  <si>
    <t>Column4199</t>
  </si>
  <si>
    <t>Column4200</t>
  </si>
  <si>
    <t>Column4201</t>
  </si>
  <si>
    <t>Column4202</t>
  </si>
  <si>
    <t>Column4203</t>
  </si>
  <si>
    <t>Column4204</t>
  </si>
  <si>
    <t>Column4205</t>
  </si>
  <si>
    <t>Column4206</t>
  </si>
  <si>
    <t>Column4207</t>
  </si>
  <si>
    <t>Column4208</t>
  </si>
  <si>
    <t>Column4209</t>
  </si>
  <si>
    <t>Column4210</t>
  </si>
  <si>
    <t>Column4211</t>
  </si>
  <si>
    <t>Column4212</t>
  </si>
  <si>
    <t>Column4213</t>
  </si>
  <si>
    <t>Column4214</t>
  </si>
  <si>
    <t>Column4215</t>
  </si>
  <si>
    <t>Column4216</t>
  </si>
  <si>
    <t>Column4217</t>
  </si>
  <si>
    <t>Column4218</t>
  </si>
  <si>
    <t>Column4219</t>
  </si>
  <si>
    <t>Column4220</t>
  </si>
  <si>
    <t>Column4221</t>
  </si>
  <si>
    <t>Column4222</t>
  </si>
  <si>
    <t>Column4223</t>
  </si>
  <si>
    <t>Column4224</t>
  </si>
  <si>
    <t>Column4225</t>
  </si>
  <si>
    <t>Column4226</t>
  </si>
  <si>
    <t>Column4227</t>
  </si>
  <si>
    <t>Column4228</t>
  </si>
  <si>
    <t>Column4229</t>
  </si>
  <si>
    <t>Column4230</t>
  </si>
  <si>
    <t>Column4231</t>
  </si>
  <si>
    <t>Column4232</t>
  </si>
  <si>
    <t>Column4233</t>
  </si>
  <si>
    <t>Column4234</t>
  </si>
  <si>
    <t>Column4235</t>
  </si>
  <si>
    <t>Column4236</t>
  </si>
  <si>
    <t>Column4237</t>
  </si>
  <si>
    <t>Column4238</t>
  </si>
  <si>
    <t>Column4239</t>
  </si>
  <si>
    <t>Column4240</t>
  </si>
  <si>
    <t>Column4241</t>
  </si>
  <si>
    <t>Column4242</t>
  </si>
  <si>
    <t>Column4243</t>
  </si>
  <si>
    <t>Column4244</t>
  </si>
  <si>
    <t>Column4245</t>
  </si>
  <si>
    <t>Column4246</t>
  </si>
  <si>
    <t>Column4247</t>
  </si>
  <si>
    <t>Column4248</t>
  </si>
  <si>
    <t>Column4249</t>
  </si>
  <si>
    <t>Column4250</t>
  </si>
  <si>
    <t>Column4251</t>
  </si>
  <si>
    <t>Column4252</t>
  </si>
  <si>
    <t>Column4253</t>
  </si>
  <si>
    <t>Column4254</t>
  </si>
  <si>
    <t>Column4255</t>
  </si>
  <si>
    <t>Column4256</t>
  </si>
  <si>
    <t>Column4257</t>
  </si>
  <si>
    <t>Column4258</t>
  </si>
  <si>
    <t>Column4259</t>
  </si>
  <si>
    <t>Column4260</t>
  </si>
  <si>
    <t>Column4261</t>
  </si>
  <si>
    <t>Column4262</t>
  </si>
  <si>
    <t>Column4263</t>
  </si>
  <si>
    <t>Column4264</t>
  </si>
  <si>
    <t>Column4265</t>
  </si>
  <si>
    <t>Column4266</t>
  </si>
  <si>
    <t>Column4267</t>
  </si>
  <si>
    <t>Column4268</t>
  </si>
  <si>
    <t>Column4269</t>
  </si>
  <si>
    <t>Column4270</t>
  </si>
  <si>
    <t>Column4271</t>
  </si>
  <si>
    <t>Column4272</t>
  </si>
  <si>
    <t>Column4273</t>
  </si>
  <si>
    <t>Column4274</t>
  </si>
  <si>
    <t>Column4275</t>
  </si>
  <si>
    <t>Column4276</t>
  </si>
  <si>
    <t>Column4277</t>
  </si>
  <si>
    <t>Column4278</t>
  </si>
  <si>
    <t>Column4279</t>
  </si>
  <si>
    <t>Column4280</t>
  </si>
  <si>
    <t>Column4281</t>
  </si>
  <si>
    <t>Column4282</t>
  </si>
  <si>
    <t>Column4283</t>
  </si>
  <si>
    <t>Column4284</t>
  </si>
  <si>
    <t>Column4285</t>
  </si>
  <si>
    <t>Column4286</t>
  </si>
  <si>
    <t>Column4287</t>
  </si>
  <si>
    <t>Column4288</t>
  </si>
  <si>
    <t>Column4289</t>
  </si>
  <si>
    <t>Column4290</t>
  </si>
  <si>
    <t>Column4291</t>
  </si>
  <si>
    <t>Column4292</t>
  </si>
  <si>
    <t>Column4293</t>
  </si>
  <si>
    <t>Column4294</t>
  </si>
  <si>
    <t>Column4295</t>
  </si>
  <si>
    <t>Column4296</t>
  </si>
  <si>
    <t>Column4297</t>
  </si>
  <si>
    <t>Column4298</t>
  </si>
  <si>
    <t>Column4299</t>
  </si>
  <si>
    <t>Column4300</t>
  </si>
  <si>
    <t>Column4301</t>
  </si>
  <si>
    <t>Column4302</t>
  </si>
  <si>
    <t>Column4303</t>
  </si>
  <si>
    <t>Column4304</t>
  </si>
  <si>
    <t>Column4305</t>
  </si>
  <si>
    <t>Column4306</t>
  </si>
  <si>
    <t>Column4307</t>
  </si>
  <si>
    <t>Column4308</t>
  </si>
  <si>
    <t>Column4309</t>
  </si>
  <si>
    <t>Column4310</t>
  </si>
  <si>
    <t>Column4311</t>
  </si>
  <si>
    <t>Column4312</t>
  </si>
  <si>
    <t>Column4313</t>
  </si>
  <si>
    <t>Column4314</t>
  </si>
  <si>
    <t>Column4315</t>
  </si>
  <si>
    <t>Column4316</t>
  </si>
  <si>
    <t>Column4317</t>
  </si>
  <si>
    <t>Column4318</t>
  </si>
  <si>
    <t>Column4319</t>
  </si>
  <si>
    <t>Column4320</t>
  </si>
  <si>
    <t>Column4321</t>
  </si>
  <si>
    <t>Column4322</t>
  </si>
  <si>
    <t>Column4323</t>
  </si>
  <si>
    <t>Column4324</t>
  </si>
  <si>
    <t>Column4325</t>
  </si>
  <si>
    <t>Column4326</t>
  </si>
  <si>
    <t>Column4327</t>
  </si>
  <si>
    <t>Column4328</t>
  </si>
  <si>
    <t>Column4329</t>
  </si>
  <si>
    <t>Column4330</t>
  </si>
  <si>
    <t>Column4331</t>
  </si>
  <si>
    <t>Column4332</t>
  </si>
  <si>
    <t>Column4333</t>
  </si>
  <si>
    <t>Column4334</t>
  </si>
  <si>
    <t>Column4335</t>
  </si>
  <si>
    <t>Column4336</t>
  </si>
  <si>
    <t>Column4337</t>
  </si>
  <si>
    <t>Column4338</t>
  </si>
  <si>
    <t>Column4339</t>
  </si>
  <si>
    <t>Column4340</t>
  </si>
  <si>
    <t>Column4341</t>
  </si>
  <si>
    <t>Column4342</t>
  </si>
  <si>
    <t>Column4343</t>
  </si>
  <si>
    <t>Column4344</t>
  </si>
  <si>
    <t>Column4345</t>
  </si>
  <si>
    <t>Column4346</t>
  </si>
  <si>
    <t>Column4347</t>
  </si>
  <si>
    <t>Column4348</t>
  </si>
  <si>
    <t>Column4349</t>
  </si>
  <si>
    <t>Column4350</t>
  </si>
  <si>
    <t>Column4351</t>
  </si>
  <si>
    <t>Column4352</t>
  </si>
  <si>
    <t>Column4353</t>
  </si>
  <si>
    <t>Column4354</t>
  </si>
  <si>
    <t>Column4355</t>
  </si>
  <si>
    <t>Column4356</t>
  </si>
  <si>
    <t>Column4357</t>
  </si>
  <si>
    <t>Column4358</t>
  </si>
  <si>
    <t>Column4359</t>
  </si>
  <si>
    <t>Column4360</t>
  </si>
  <si>
    <t>Column4361</t>
  </si>
  <si>
    <t>Column4362</t>
  </si>
  <si>
    <t>Column4363</t>
  </si>
  <si>
    <t>Column4364</t>
  </si>
  <si>
    <t>Column4365</t>
  </si>
  <si>
    <t>Column4366</t>
  </si>
  <si>
    <t>Column4367</t>
  </si>
  <si>
    <t>Column4368</t>
  </si>
  <si>
    <t>Column4369</t>
  </si>
  <si>
    <t>Column4370</t>
  </si>
  <si>
    <t>Column4371</t>
  </si>
  <si>
    <t>Column4372</t>
  </si>
  <si>
    <t>Column4373</t>
  </si>
  <si>
    <t>Column4374</t>
  </si>
  <si>
    <t>Column4375</t>
  </si>
  <si>
    <t>Column4376</t>
  </si>
  <si>
    <t>Column4377</t>
  </si>
  <si>
    <t>Column4378</t>
  </si>
  <si>
    <t>Column4379</t>
  </si>
  <si>
    <t>Column4380</t>
  </si>
  <si>
    <t>Column4381</t>
  </si>
  <si>
    <t>Column4382</t>
  </si>
  <si>
    <t>Column4383</t>
  </si>
  <si>
    <t>Column4384</t>
  </si>
  <si>
    <t>Column4385</t>
  </si>
  <si>
    <t>Column4386</t>
  </si>
  <si>
    <t>Column4387</t>
  </si>
  <si>
    <t>Column4388</t>
  </si>
  <si>
    <t>Column4389</t>
  </si>
  <si>
    <t>Column4390</t>
  </si>
  <si>
    <t>Column4391</t>
  </si>
  <si>
    <t>Column4392</t>
  </si>
  <si>
    <t>Column4393</t>
  </si>
  <si>
    <t>Column4394</t>
  </si>
  <si>
    <t>Column4395</t>
  </si>
  <si>
    <t>Column4396</t>
  </si>
  <si>
    <t>Column4397</t>
  </si>
  <si>
    <t>Column4398</t>
  </si>
  <si>
    <t>Column4399</t>
  </si>
  <si>
    <t>Column4400</t>
  </si>
  <si>
    <t>Column4401</t>
  </si>
  <si>
    <t>Column4402</t>
  </si>
  <si>
    <t>Column4403</t>
  </si>
  <si>
    <t>Column4404</t>
  </si>
  <si>
    <t>Column4405</t>
  </si>
  <si>
    <t>Column4406</t>
  </si>
  <si>
    <t>Column4407</t>
  </si>
  <si>
    <t>Column4408</t>
  </si>
  <si>
    <t>Column4409</t>
  </si>
  <si>
    <t>Column4410</t>
  </si>
  <si>
    <t>Column4411</t>
  </si>
  <si>
    <t>Column4412</t>
  </si>
  <si>
    <t>Column4413</t>
  </si>
  <si>
    <t>Column4414</t>
  </si>
  <si>
    <t>Column4415</t>
  </si>
  <si>
    <t>Column4416</t>
  </si>
  <si>
    <t>Column4417</t>
  </si>
  <si>
    <t>Column4418</t>
  </si>
  <si>
    <t>Column4419</t>
  </si>
  <si>
    <t>Column4420</t>
  </si>
  <si>
    <t>Column4421</t>
  </si>
  <si>
    <t>Column4422</t>
  </si>
  <si>
    <t>Column4423</t>
  </si>
  <si>
    <t>Column4424</t>
  </si>
  <si>
    <t>Column4425</t>
  </si>
  <si>
    <t>Column4426</t>
  </si>
  <si>
    <t>Column4427</t>
  </si>
  <si>
    <t>Column4428</t>
  </si>
  <si>
    <t>Column4429</t>
  </si>
  <si>
    <t>Column4430</t>
  </si>
  <si>
    <t>Column4431</t>
  </si>
  <si>
    <t>Column4432</t>
  </si>
  <si>
    <t>Column4433</t>
  </si>
  <si>
    <t>Column4434</t>
  </si>
  <si>
    <t>Column4435</t>
  </si>
  <si>
    <t>Column4436</t>
  </si>
  <si>
    <t>Column4437</t>
  </si>
  <si>
    <t>Column4438</t>
  </si>
  <si>
    <t>Column4439</t>
  </si>
  <si>
    <t>Column4440</t>
  </si>
  <si>
    <t>Column4441</t>
  </si>
  <si>
    <t>Column4442</t>
  </si>
  <si>
    <t>Column4443</t>
  </si>
  <si>
    <t>Column4444</t>
  </si>
  <si>
    <t>Column4445</t>
  </si>
  <si>
    <t>Column4446</t>
  </si>
  <si>
    <t>Column4447</t>
  </si>
  <si>
    <t>Column4448</t>
  </si>
  <si>
    <t>Column4449</t>
  </si>
  <si>
    <t>Column4450</t>
  </si>
  <si>
    <t>Column4451</t>
  </si>
  <si>
    <t>Column4452</t>
  </si>
  <si>
    <t>Column4453</t>
  </si>
  <si>
    <t>Column4454</t>
  </si>
  <si>
    <t>Column4455</t>
  </si>
  <si>
    <t>Column4456</t>
  </si>
  <si>
    <t>Column4457</t>
  </si>
  <si>
    <t>Column4458</t>
  </si>
  <si>
    <t>Column4459</t>
  </si>
  <si>
    <t>Column4460</t>
  </si>
  <si>
    <t>Column4461</t>
  </si>
  <si>
    <t>Column4462</t>
  </si>
  <si>
    <t>Column4463</t>
  </si>
  <si>
    <t>Column4464</t>
  </si>
  <si>
    <t>Column4465</t>
  </si>
  <si>
    <t>Column4466</t>
  </si>
  <si>
    <t>Column4467</t>
  </si>
  <si>
    <t>Column4468</t>
  </si>
  <si>
    <t>Column4469</t>
  </si>
  <si>
    <t>Column4470</t>
  </si>
  <si>
    <t>Column4471</t>
  </si>
  <si>
    <t>Column4472</t>
  </si>
  <si>
    <t>Column4473</t>
  </si>
  <si>
    <t>Column4474</t>
  </si>
  <si>
    <t>Column4475</t>
  </si>
  <si>
    <t>Column4476</t>
  </si>
  <si>
    <t>Column4477</t>
  </si>
  <si>
    <t>Column4478</t>
  </si>
  <si>
    <t>Column4479</t>
  </si>
  <si>
    <t>Column4480</t>
  </si>
  <si>
    <t>Column4481</t>
  </si>
  <si>
    <t>Column4482</t>
  </si>
  <si>
    <t>Column4483</t>
  </si>
  <si>
    <t>Column4484</t>
  </si>
  <si>
    <t>Column4485</t>
  </si>
  <si>
    <t>Column4486</t>
  </si>
  <si>
    <t>Column4487</t>
  </si>
  <si>
    <t>Column4488</t>
  </si>
  <si>
    <t>Column4489</t>
  </si>
  <si>
    <t>Column4490</t>
  </si>
  <si>
    <t>Column4491</t>
  </si>
  <si>
    <t>Column4492</t>
  </si>
  <si>
    <t>Column4493</t>
  </si>
  <si>
    <t>Column4494</t>
  </si>
  <si>
    <t>Column4495</t>
  </si>
  <si>
    <t>Column4496</t>
  </si>
  <si>
    <t>Column4497</t>
  </si>
  <si>
    <t>Column4498</t>
  </si>
  <si>
    <t>Column4499</t>
  </si>
  <si>
    <t>Column4500</t>
  </si>
  <si>
    <t>Column4501</t>
  </si>
  <si>
    <t>Column4502</t>
  </si>
  <si>
    <t>Column4503</t>
  </si>
  <si>
    <t>Column4504</t>
  </si>
  <si>
    <t>Column4505</t>
  </si>
  <si>
    <t>Column4506</t>
  </si>
  <si>
    <t>Column4507</t>
  </si>
  <si>
    <t>Column4508</t>
  </si>
  <si>
    <t>Column4509</t>
  </si>
  <si>
    <t>Column4510</t>
  </si>
  <si>
    <t>Column4511</t>
  </si>
  <si>
    <t>Column4512</t>
  </si>
  <si>
    <t>Column4513</t>
  </si>
  <si>
    <t>Column4514</t>
  </si>
  <si>
    <t>Column4515</t>
  </si>
  <si>
    <t>Column4516</t>
  </si>
  <si>
    <t>Column4517</t>
  </si>
  <si>
    <t>Column4518</t>
  </si>
  <si>
    <t>Column4519</t>
  </si>
  <si>
    <t>Column4520</t>
  </si>
  <si>
    <t>Column4521</t>
  </si>
  <si>
    <t>Column4522</t>
  </si>
  <si>
    <t>Column4523</t>
  </si>
  <si>
    <t>Column4524</t>
  </si>
  <si>
    <t>Column4525</t>
  </si>
  <si>
    <t>Column4526</t>
  </si>
  <si>
    <t>Column4527</t>
  </si>
  <si>
    <t>Column4528</t>
  </si>
  <si>
    <t>Column4529</t>
  </si>
  <si>
    <t>Column4530</t>
  </si>
  <si>
    <t>Column4531</t>
  </si>
  <si>
    <t>Column4532</t>
  </si>
  <si>
    <t>Column4533</t>
  </si>
  <si>
    <t>Column4534</t>
  </si>
  <si>
    <t>Column4535</t>
  </si>
  <si>
    <t>Column4536</t>
  </si>
  <si>
    <t>Column4537</t>
  </si>
  <si>
    <t>Column4538</t>
  </si>
  <si>
    <t>Column4539</t>
  </si>
  <si>
    <t>Column4540</t>
  </si>
  <si>
    <t>Column4541</t>
  </si>
  <si>
    <t>Column4542</t>
  </si>
  <si>
    <t>Column4543</t>
  </si>
  <si>
    <t>Column4544</t>
  </si>
  <si>
    <t>Column4545</t>
  </si>
  <si>
    <t>Column4546</t>
  </si>
  <si>
    <t>Column4547</t>
  </si>
  <si>
    <t>Column4548</t>
  </si>
  <si>
    <t>Column4549</t>
  </si>
  <si>
    <t>Column4550</t>
  </si>
  <si>
    <t>Column4551</t>
  </si>
  <si>
    <t>Column4552</t>
  </si>
  <si>
    <t>Column4553</t>
  </si>
  <si>
    <t>Column4554</t>
  </si>
  <si>
    <t>Column4555</t>
  </si>
  <si>
    <t>Column4556</t>
  </si>
  <si>
    <t>Column4557</t>
  </si>
  <si>
    <t>Column4558</t>
  </si>
  <si>
    <t>Column4559</t>
  </si>
  <si>
    <t>Column4560</t>
  </si>
  <si>
    <t>Column4561</t>
  </si>
  <si>
    <t>Column4562</t>
  </si>
  <si>
    <t>Column4563</t>
  </si>
  <si>
    <t>Column4564</t>
  </si>
  <si>
    <t>Column4565</t>
  </si>
  <si>
    <t>Column4566</t>
  </si>
  <si>
    <t>Column4567</t>
  </si>
  <si>
    <t>Column4568</t>
  </si>
  <si>
    <t>Column4569</t>
  </si>
  <si>
    <t>Column4570</t>
  </si>
  <si>
    <t>Column4571</t>
  </si>
  <si>
    <t>Column4572</t>
  </si>
  <si>
    <t>Column4573</t>
  </si>
  <si>
    <t>Column4574</t>
  </si>
  <si>
    <t>Column4575</t>
  </si>
  <si>
    <t>Column4576</t>
  </si>
  <si>
    <t>Column4577</t>
  </si>
  <si>
    <t>Column4578</t>
  </si>
  <si>
    <t>Column4579</t>
  </si>
  <si>
    <t>Column4580</t>
  </si>
  <si>
    <t>Column4581</t>
  </si>
  <si>
    <t>Column4582</t>
  </si>
  <si>
    <t>Column4583</t>
  </si>
  <si>
    <t>Column4584</t>
  </si>
  <si>
    <t>Column4585</t>
  </si>
  <si>
    <t>Column4586</t>
  </si>
  <si>
    <t>Column4587</t>
  </si>
  <si>
    <t>Column4588</t>
  </si>
  <si>
    <t>Column4589</t>
  </si>
  <si>
    <t>Column4590</t>
  </si>
  <si>
    <t>Column4591</t>
  </si>
  <si>
    <t>Column4592</t>
  </si>
  <si>
    <t>Column4593</t>
  </si>
  <si>
    <t>Column4594</t>
  </si>
  <si>
    <t>Column4595</t>
  </si>
  <si>
    <t>Column4596</t>
  </si>
  <si>
    <t>Column4597</t>
  </si>
  <si>
    <t>Column4598</t>
  </si>
  <si>
    <t>Column4599</t>
  </si>
  <si>
    <t>Column4600</t>
  </si>
  <si>
    <t>Column4601</t>
  </si>
  <si>
    <t>Column4602</t>
  </si>
  <si>
    <t>Column4603</t>
  </si>
  <si>
    <t>Column4604</t>
  </si>
  <si>
    <t>Column4605</t>
  </si>
  <si>
    <t>Column4606</t>
  </si>
  <si>
    <t>Column4607</t>
  </si>
  <si>
    <t>Column4608</t>
  </si>
  <si>
    <t>Column4609</t>
  </si>
  <si>
    <t>Column4610</t>
  </si>
  <si>
    <t>Column4611</t>
  </si>
  <si>
    <t>Column4612</t>
  </si>
  <si>
    <t>Column4613</t>
  </si>
  <si>
    <t>Column4614</t>
  </si>
  <si>
    <t>Column4615</t>
  </si>
  <si>
    <t>Column4616</t>
  </si>
  <si>
    <t>Column4617</t>
  </si>
  <si>
    <t>Column4618</t>
  </si>
  <si>
    <t>Column4619</t>
  </si>
  <si>
    <t>Column4620</t>
  </si>
  <si>
    <t>Column4621</t>
  </si>
  <si>
    <t>Column4622</t>
  </si>
  <si>
    <t>Column4623</t>
  </si>
  <si>
    <t>Column4624</t>
  </si>
  <si>
    <t>Column4625</t>
  </si>
  <si>
    <t>Column4626</t>
  </si>
  <si>
    <t>Column4627</t>
  </si>
  <si>
    <t>Column4628</t>
  </si>
  <si>
    <t>Column4629</t>
  </si>
  <si>
    <t>Column4630</t>
  </si>
  <si>
    <t>Column4631</t>
  </si>
  <si>
    <t>Column4632</t>
  </si>
  <si>
    <t>Column4633</t>
  </si>
  <si>
    <t>Column4634</t>
  </si>
  <si>
    <t>Column4635</t>
  </si>
  <si>
    <t>Column4636</t>
  </si>
  <si>
    <t>Column4637</t>
  </si>
  <si>
    <t>Column4638</t>
  </si>
  <si>
    <t>Column4639</t>
  </si>
  <si>
    <t>Column4640</t>
  </si>
  <si>
    <t>Column4641</t>
  </si>
  <si>
    <t>Column4642</t>
  </si>
  <si>
    <t>Column4643</t>
  </si>
  <si>
    <t>Column4644</t>
  </si>
  <si>
    <t>Column4645</t>
  </si>
  <si>
    <t>Column4646</t>
  </si>
  <si>
    <t>Column4647</t>
  </si>
  <si>
    <t>Column4648</t>
  </si>
  <si>
    <t>Column4649</t>
  </si>
  <si>
    <t>Column4650</t>
  </si>
  <si>
    <t>Column4651</t>
  </si>
  <si>
    <t>Column4652</t>
  </si>
  <si>
    <t>Column4653</t>
  </si>
  <si>
    <t>Column4654</t>
  </si>
  <si>
    <t>Column4655</t>
  </si>
  <si>
    <t>Column4656</t>
  </si>
  <si>
    <t>Column4657</t>
  </si>
  <si>
    <t>Column4658</t>
  </si>
  <si>
    <t>Column4659</t>
  </si>
  <si>
    <t>Column4660</t>
  </si>
  <si>
    <t>Column4661</t>
  </si>
  <si>
    <t>Column4662</t>
  </si>
  <si>
    <t>Column4663</t>
  </si>
  <si>
    <t>Column4664</t>
  </si>
  <si>
    <t>Column4665</t>
  </si>
  <si>
    <t>Column4666</t>
  </si>
  <si>
    <t>Column4667</t>
  </si>
  <si>
    <t>Column4668</t>
  </si>
  <si>
    <t>Column4669</t>
  </si>
  <si>
    <t>Column4670</t>
  </si>
  <si>
    <t>Column4671</t>
  </si>
  <si>
    <t>Column4672</t>
  </si>
  <si>
    <t>Column4673</t>
  </si>
  <si>
    <t>Column4674</t>
  </si>
  <si>
    <t>Column4675</t>
  </si>
  <si>
    <t>Column4676</t>
  </si>
  <si>
    <t>Column4677</t>
  </si>
  <si>
    <t>Column4678</t>
  </si>
  <si>
    <t>Column4679</t>
  </si>
  <si>
    <t>Column4680</t>
  </si>
  <si>
    <t>Column4681</t>
  </si>
  <si>
    <t>Column4682</t>
  </si>
  <si>
    <t>Column4683</t>
  </si>
  <si>
    <t>Column4684</t>
  </si>
  <si>
    <t>Column4685</t>
  </si>
  <si>
    <t>Column4686</t>
  </si>
  <si>
    <t>Column4687</t>
  </si>
  <si>
    <t>Column4688</t>
  </si>
  <si>
    <t>Column4689</t>
  </si>
  <si>
    <t>Column4690</t>
  </si>
  <si>
    <t>Column4691</t>
  </si>
  <si>
    <t>Column4692</t>
  </si>
  <si>
    <t>Column4693</t>
  </si>
  <si>
    <t>Column4694</t>
  </si>
  <si>
    <t>Column4695</t>
  </si>
  <si>
    <t>Column4696</t>
  </si>
  <si>
    <t>Column4697</t>
  </si>
  <si>
    <t>Column4698</t>
  </si>
  <si>
    <t>Column4699</t>
  </si>
  <si>
    <t>Column4700</t>
  </si>
  <si>
    <t>Column4701</t>
  </si>
  <si>
    <t>Column4702</t>
  </si>
  <si>
    <t>Column4703</t>
  </si>
  <si>
    <t>Column4704</t>
  </si>
  <si>
    <t>Column4705</t>
  </si>
  <si>
    <t>Column4706</t>
  </si>
  <si>
    <t>Column4707</t>
  </si>
  <si>
    <t>Column4708</t>
  </si>
  <si>
    <t>Column4709</t>
  </si>
  <si>
    <t>Column4710</t>
  </si>
  <si>
    <t>Column4711</t>
  </si>
  <si>
    <t>Column4712</t>
  </si>
  <si>
    <t>Column4713</t>
  </si>
  <si>
    <t>Column4714</t>
  </si>
  <si>
    <t>Column4715</t>
  </si>
  <si>
    <t>Column4716</t>
  </si>
  <si>
    <t>Column4717</t>
  </si>
  <si>
    <t>Column4718</t>
  </si>
  <si>
    <t>Column4719</t>
  </si>
  <si>
    <t>Column4720</t>
  </si>
  <si>
    <t>Column4721</t>
  </si>
  <si>
    <t>Column4722</t>
  </si>
  <si>
    <t>Column4723</t>
  </si>
  <si>
    <t>Column4724</t>
  </si>
  <si>
    <t>Column4725</t>
  </si>
  <si>
    <t>Column4726</t>
  </si>
  <si>
    <t>Column4727</t>
  </si>
  <si>
    <t>Column4728</t>
  </si>
  <si>
    <t>Column4729</t>
  </si>
  <si>
    <t>Column4730</t>
  </si>
  <si>
    <t>Column4731</t>
  </si>
  <si>
    <t>Column4732</t>
  </si>
  <si>
    <t>Column4733</t>
  </si>
  <si>
    <t>Column4734</t>
  </si>
  <si>
    <t>Column4735</t>
  </si>
  <si>
    <t>Column4736</t>
  </si>
  <si>
    <t>Column4737</t>
  </si>
  <si>
    <t>Column4738</t>
  </si>
  <si>
    <t>Column4739</t>
  </si>
  <si>
    <t>Column4740</t>
  </si>
  <si>
    <t>Column4741</t>
  </si>
  <si>
    <t>Column4742</t>
  </si>
  <si>
    <t>Column4743</t>
  </si>
  <si>
    <t>Column4744</t>
  </si>
  <si>
    <t>Column4745</t>
  </si>
  <si>
    <t>Column4746</t>
  </si>
  <si>
    <t>Column4747</t>
  </si>
  <si>
    <t>Column4748</t>
  </si>
  <si>
    <t>Column4749</t>
  </si>
  <si>
    <t>Column4750</t>
  </si>
  <si>
    <t>Column4751</t>
  </si>
  <si>
    <t>Column4752</t>
  </si>
  <si>
    <t>Column4753</t>
  </si>
  <si>
    <t>Column4754</t>
  </si>
  <si>
    <t>Column4755</t>
  </si>
  <si>
    <t>Column4756</t>
  </si>
  <si>
    <t>Column4757</t>
  </si>
  <si>
    <t>Column4758</t>
  </si>
  <si>
    <t>Column4759</t>
  </si>
  <si>
    <t>Column4760</t>
  </si>
  <si>
    <t>Column4761</t>
  </si>
  <si>
    <t>Column4762</t>
  </si>
  <si>
    <t>Column4763</t>
  </si>
  <si>
    <t>Column4764</t>
  </si>
  <si>
    <t>Column4765</t>
  </si>
  <si>
    <t>Column4766</t>
  </si>
  <si>
    <t>Column4767</t>
  </si>
  <si>
    <t>Column4768</t>
  </si>
  <si>
    <t>Column4769</t>
  </si>
  <si>
    <t>Column4770</t>
  </si>
  <si>
    <t>Column4771</t>
  </si>
  <si>
    <t>Column4772</t>
  </si>
  <si>
    <t>Column4773</t>
  </si>
  <si>
    <t>Column4774</t>
  </si>
  <si>
    <t>Column4775</t>
  </si>
  <si>
    <t>Column4776</t>
  </si>
  <si>
    <t>Column4777</t>
  </si>
  <si>
    <t>Column4778</t>
  </si>
  <si>
    <t>Column4779</t>
  </si>
  <si>
    <t>Column4780</t>
  </si>
  <si>
    <t>Column4781</t>
  </si>
  <si>
    <t>Column4782</t>
  </si>
  <si>
    <t>Column4783</t>
  </si>
  <si>
    <t>Column4784</t>
  </si>
  <si>
    <t>Column4785</t>
  </si>
  <si>
    <t>Column4786</t>
  </si>
  <si>
    <t>Column4787</t>
  </si>
  <si>
    <t>Column4788</t>
  </si>
  <si>
    <t>Column4789</t>
  </si>
  <si>
    <t>Column4790</t>
  </si>
  <si>
    <t>Column4791</t>
  </si>
  <si>
    <t>Column4792</t>
  </si>
  <si>
    <t>Column4793</t>
  </si>
  <si>
    <t>Column4794</t>
  </si>
  <si>
    <t>Column4795</t>
  </si>
  <si>
    <t>Column4796</t>
  </si>
  <si>
    <t>Column4797</t>
  </si>
  <si>
    <t>Column4798</t>
  </si>
  <si>
    <t>Column4799</t>
  </si>
  <si>
    <t>Column4800</t>
  </si>
  <si>
    <t>Column4801</t>
  </si>
  <si>
    <t>Column4802</t>
  </si>
  <si>
    <t>Column4803</t>
  </si>
  <si>
    <t>Column4804</t>
  </si>
  <si>
    <t>Column4805</t>
  </si>
  <si>
    <t>Column4806</t>
  </si>
  <si>
    <t>Column4807</t>
  </si>
  <si>
    <t>Column4808</t>
  </si>
  <si>
    <t>Column4809</t>
  </si>
  <si>
    <t>Column4810</t>
  </si>
  <si>
    <t>Column4811</t>
  </si>
  <si>
    <t>Column4812</t>
  </si>
  <si>
    <t>Column4813</t>
  </si>
  <si>
    <t>Column4814</t>
  </si>
  <si>
    <t>Column4815</t>
  </si>
  <si>
    <t>Column4816</t>
  </si>
  <si>
    <t>Column4817</t>
  </si>
  <si>
    <t>Column4818</t>
  </si>
  <si>
    <t>Column4819</t>
  </si>
  <si>
    <t>Column4820</t>
  </si>
  <si>
    <t>Column4821</t>
  </si>
  <si>
    <t>Column4822</t>
  </si>
  <si>
    <t>Column4823</t>
  </si>
  <si>
    <t>Column4824</t>
  </si>
  <si>
    <t>Column4825</t>
  </si>
  <si>
    <t>Column4826</t>
  </si>
  <si>
    <t>Column4827</t>
  </si>
  <si>
    <t>Column4828</t>
  </si>
  <si>
    <t>Column4829</t>
  </si>
  <si>
    <t>Column4830</t>
  </si>
  <si>
    <t>Column4831</t>
  </si>
  <si>
    <t>Column4832</t>
  </si>
  <si>
    <t>Column4833</t>
  </si>
  <si>
    <t>Column4834</t>
  </si>
  <si>
    <t>Column4835</t>
  </si>
  <si>
    <t>Column4836</t>
  </si>
  <si>
    <t>Column4837</t>
  </si>
  <si>
    <t>Column4838</t>
  </si>
  <si>
    <t>Column4839</t>
  </si>
  <si>
    <t>Column4840</t>
  </si>
  <si>
    <t>Column4841</t>
  </si>
  <si>
    <t>Column4842</t>
  </si>
  <si>
    <t>Column4843</t>
  </si>
  <si>
    <t>Column4844</t>
  </si>
  <si>
    <t>Column4845</t>
  </si>
  <si>
    <t>Column4846</t>
  </si>
  <si>
    <t>Column4847</t>
  </si>
  <si>
    <t>Column4848</t>
  </si>
  <si>
    <t>Column4849</t>
  </si>
  <si>
    <t>Column4850</t>
  </si>
  <si>
    <t>Column4851</t>
  </si>
  <si>
    <t>Column4852</t>
  </si>
  <si>
    <t>Column4853</t>
  </si>
  <si>
    <t>Column4854</t>
  </si>
  <si>
    <t>Column4855</t>
  </si>
  <si>
    <t>Column4856</t>
  </si>
  <si>
    <t>Column4857</t>
  </si>
  <si>
    <t>Column4858</t>
  </si>
  <si>
    <t>Column4859</t>
  </si>
  <si>
    <t>Column4860</t>
  </si>
  <si>
    <t>Column4861</t>
  </si>
  <si>
    <t>Column4862</t>
  </si>
  <si>
    <t>Column4863</t>
  </si>
  <si>
    <t>Column4864</t>
  </si>
  <si>
    <t>Column4865</t>
  </si>
  <si>
    <t>Column4866</t>
  </si>
  <si>
    <t>Column4867</t>
  </si>
  <si>
    <t>Column4868</t>
  </si>
  <si>
    <t>Column4869</t>
  </si>
  <si>
    <t>Column4870</t>
  </si>
  <si>
    <t>Column4871</t>
  </si>
  <si>
    <t>Column4872</t>
  </si>
  <si>
    <t>Column4873</t>
  </si>
  <si>
    <t>Column4874</t>
  </si>
  <si>
    <t>Column4875</t>
  </si>
  <si>
    <t>Column4876</t>
  </si>
  <si>
    <t>Column4877</t>
  </si>
  <si>
    <t>Column4878</t>
  </si>
  <si>
    <t>Column4879</t>
  </si>
  <si>
    <t>Column4880</t>
  </si>
  <si>
    <t>Column4881</t>
  </si>
  <si>
    <t>Column4882</t>
  </si>
  <si>
    <t>Column4883</t>
  </si>
  <si>
    <t>Column4884</t>
  </si>
  <si>
    <t>Column4885</t>
  </si>
  <si>
    <t>Column4886</t>
  </si>
  <si>
    <t>Column4887</t>
  </si>
  <si>
    <t>Column4888</t>
  </si>
  <si>
    <t>Column4889</t>
  </si>
  <si>
    <t>Column4890</t>
  </si>
  <si>
    <t>Column4891</t>
  </si>
  <si>
    <t>Column4892</t>
  </si>
  <si>
    <t>Column4893</t>
  </si>
  <si>
    <t>Column4894</t>
  </si>
  <si>
    <t>Column4895</t>
  </si>
  <si>
    <t>Column4896</t>
  </si>
  <si>
    <t>Column4897</t>
  </si>
  <si>
    <t>Column4898</t>
  </si>
  <si>
    <t>Column4899</t>
  </si>
  <si>
    <t>Column4900</t>
  </si>
  <si>
    <t>Column4901</t>
  </si>
  <si>
    <t>Column4902</t>
  </si>
  <si>
    <t>Column4903</t>
  </si>
  <si>
    <t>Column4904</t>
  </si>
  <si>
    <t>Column4905</t>
  </si>
  <si>
    <t>Column4906</t>
  </si>
  <si>
    <t>Column4907</t>
  </si>
  <si>
    <t>Column4908</t>
  </si>
  <si>
    <t>Column4909</t>
  </si>
  <si>
    <t>Column4910</t>
  </si>
  <si>
    <t>Column4911</t>
  </si>
  <si>
    <t>Column4912</t>
  </si>
  <si>
    <t>Column4913</t>
  </si>
  <si>
    <t>Column4914</t>
  </si>
  <si>
    <t>Column4915</t>
  </si>
  <si>
    <t>Column4916</t>
  </si>
  <si>
    <t>Column4917</t>
  </si>
  <si>
    <t>Column4918</t>
  </si>
  <si>
    <t>Column4919</t>
  </si>
  <si>
    <t>Column4920</t>
  </si>
  <si>
    <t>Column4921</t>
  </si>
  <si>
    <t>Column4922</t>
  </si>
  <si>
    <t>Column4923</t>
  </si>
  <si>
    <t>Column4924</t>
  </si>
  <si>
    <t>Column4925</t>
  </si>
  <si>
    <t>Column4926</t>
  </si>
  <si>
    <t>Column4927</t>
  </si>
  <si>
    <t>Column4928</t>
  </si>
  <si>
    <t>Column4929</t>
  </si>
  <si>
    <t>Column4930</t>
  </si>
  <si>
    <t>Column4931</t>
  </si>
  <si>
    <t>Column4932</t>
  </si>
  <si>
    <t>Column4933</t>
  </si>
  <si>
    <t>Column4934</t>
  </si>
  <si>
    <t>Column4935</t>
  </si>
  <si>
    <t>Column4936</t>
  </si>
  <si>
    <t>Column4937</t>
  </si>
  <si>
    <t>Column4938</t>
  </si>
  <si>
    <t>Column4939</t>
  </si>
  <si>
    <t>Column4940</t>
  </si>
  <si>
    <t>Column4941</t>
  </si>
  <si>
    <t>Column4942</t>
  </si>
  <si>
    <t>Column4943</t>
  </si>
  <si>
    <t>Column4944</t>
  </si>
  <si>
    <t>Column4945</t>
  </si>
  <si>
    <t>Column4946</t>
  </si>
  <si>
    <t>Column4947</t>
  </si>
  <si>
    <t>Column4948</t>
  </si>
  <si>
    <t>Column4949</t>
  </si>
  <si>
    <t>Column4950</t>
  </si>
  <si>
    <t>Column4951</t>
  </si>
  <si>
    <t>Column4952</t>
  </si>
  <si>
    <t>Column4953</t>
  </si>
  <si>
    <t>Column4954</t>
  </si>
  <si>
    <t>Column4955</t>
  </si>
  <si>
    <t>Column4956</t>
  </si>
  <si>
    <t>Column4957</t>
  </si>
  <si>
    <t>Column4958</t>
  </si>
  <si>
    <t>Column4959</t>
  </si>
  <si>
    <t>Column4960</t>
  </si>
  <si>
    <t>Column4961</t>
  </si>
  <si>
    <t>Column4962</t>
  </si>
  <si>
    <t>Column4963</t>
  </si>
  <si>
    <t>Column4964</t>
  </si>
  <si>
    <t>Column4965</t>
  </si>
  <si>
    <t>Column4966</t>
  </si>
  <si>
    <t>Column4967</t>
  </si>
  <si>
    <t>Column4968</t>
  </si>
  <si>
    <t>Column4969</t>
  </si>
  <si>
    <t>Column4970</t>
  </si>
  <si>
    <t>Column4971</t>
  </si>
  <si>
    <t>Column4972</t>
  </si>
  <si>
    <t>Column4973</t>
  </si>
  <si>
    <t>Column4974</t>
  </si>
  <si>
    <t>Column4975</t>
  </si>
  <si>
    <t>Column4976</t>
  </si>
  <si>
    <t>Column4977</t>
  </si>
  <si>
    <t>Column4978</t>
  </si>
  <si>
    <t>Column4979</t>
  </si>
  <si>
    <t>Column4980</t>
  </si>
  <si>
    <t>Column4981</t>
  </si>
  <si>
    <t>Column4982</t>
  </si>
  <si>
    <t>Column4983</t>
  </si>
  <si>
    <t>Column4984</t>
  </si>
  <si>
    <t>Column4985</t>
  </si>
  <si>
    <t>Column4986</t>
  </si>
  <si>
    <t>Column4987</t>
  </si>
  <si>
    <t>Column4988</t>
  </si>
  <si>
    <t>Column4989</t>
  </si>
  <si>
    <t>Column4990</t>
  </si>
  <si>
    <t>Column4991</t>
  </si>
  <si>
    <t>Column4992</t>
  </si>
  <si>
    <t>Column4993</t>
  </si>
  <si>
    <t>Column4994</t>
  </si>
  <si>
    <t>Column4995</t>
  </si>
  <si>
    <t>Column4996</t>
  </si>
  <si>
    <t>Column4997</t>
  </si>
  <si>
    <t>Column4998</t>
  </si>
  <si>
    <t>Column4999</t>
  </si>
  <si>
    <t>Column5000</t>
  </si>
  <si>
    <t>Column5001</t>
  </si>
  <si>
    <t>Column5002</t>
  </si>
  <si>
    <t>Column5003</t>
  </si>
  <si>
    <t>Column5004</t>
  </si>
  <si>
    <t>Column5005</t>
  </si>
  <si>
    <t>Column5006</t>
  </si>
  <si>
    <t>Column5007</t>
  </si>
  <si>
    <t>Column5008</t>
  </si>
  <si>
    <t>Column5009</t>
  </si>
  <si>
    <t>Column5010</t>
  </si>
  <si>
    <t>Column5011</t>
  </si>
  <si>
    <t>Column5012</t>
  </si>
  <si>
    <t>Column5013</t>
  </si>
  <si>
    <t>Column5014</t>
  </si>
  <si>
    <t>Column5015</t>
  </si>
  <si>
    <t>Column5016</t>
  </si>
  <si>
    <t>Column5017</t>
  </si>
  <si>
    <t>Column5018</t>
  </si>
  <si>
    <t>Column5019</t>
  </si>
  <si>
    <t>Column5020</t>
  </si>
  <si>
    <t>Column5021</t>
  </si>
  <si>
    <t>Column5022</t>
  </si>
  <si>
    <t>Column5023</t>
  </si>
  <si>
    <t>Column5024</t>
  </si>
  <si>
    <t>Column5025</t>
  </si>
  <si>
    <t>Column5026</t>
  </si>
  <si>
    <t>Column5027</t>
  </si>
  <si>
    <t>Column5028</t>
  </si>
  <si>
    <t>Column5029</t>
  </si>
  <si>
    <t>Column5030</t>
  </si>
  <si>
    <t>Column5031</t>
  </si>
  <si>
    <t>Column5032</t>
  </si>
  <si>
    <t>Column5033</t>
  </si>
  <si>
    <t>Column5034</t>
  </si>
  <si>
    <t>Column5035</t>
  </si>
  <si>
    <t>Column5036</t>
  </si>
  <si>
    <t>Column5037</t>
  </si>
  <si>
    <t>Column5038</t>
  </si>
  <si>
    <t>Column5039</t>
  </si>
  <si>
    <t>Column5040</t>
  </si>
  <si>
    <t>Column5041</t>
  </si>
  <si>
    <t>Column5042</t>
  </si>
  <si>
    <t>Column5043</t>
  </si>
  <si>
    <t>Column5044</t>
  </si>
  <si>
    <t>Column5045</t>
  </si>
  <si>
    <t>Column5046</t>
  </si>
  <si>
    <t>Column5047</t>
  </si>
  <si>
    <t>Column5048</t>
  </si>
  <si>
    <t>Column5049</t>
  </si>
  <si>
    <t>Column5050</t>
  </si>
  <si>
    <t>Column5051</t>
  </si>
  <si>
    <t>Column5052</t>
  </si>
  <si>
    <t>Column5053</t>
  </si>
  <si>
    <t>Column5054</t>
  </si>
  <si>
    <t>Column5055</t>
  </si>
  <si>
    <t>Column5056</t>
  </si>
  <si>
    <t>Column5057</t>
  </si>
  <si>
    <t>Column5058</t>
  </si>
  <si>
    <t>Column5059</t>
  </si>
  <si>
    <t>Column5060</t>
  </si>
  <si>
    <t>Column5061</t>
  </si>
  <si>
    <t>Column5062</t>
  </si>
  <si>
    <t>Column5063</t>
  </si>
  <si>
    <t>Column5064</t>
  </si>
  <si>
    <t>Column5065</t>
  </si>
  <si>
    <t>Column5066</t>
  </si>
  <si>
    <t>Column5067</t>
  </si>
  <si>
    <t>Column5068</t>
  </si>
  <si>
    <t>Column5069</t>
  </si>
  <si>
    <t>Column5070</t>
  </si>
  <si>
    <t>Column5071</t>
  </si>
  <si>
    <t>Column5072</t>
  </si>
  <si>
    <t>Column5073</t>
  </si>
  <si>
    <t>Column5074</t>
  </si>
  <si>
    <t>Column5075</t>
  </si>
  <si>
    <t>Column5076</t>
  </si>
  <si>
    <t>Column5077</t>
  </si>
  <si>
    <t>Column5078</t>
  </si>
  <si>
    <t>Column5079</t>
  </si>
  <si>
    <t>Column5080</t>
  </si>
  <si>
    <t>Column5081</t>
  </si>
  <si>
    <t>Column5082</t>
  </si>
  <si>
    <t>Column5083</t>
  </si>
  <si>
    <t>Column5084</t>
  </si>
  <si>
    <t>Column5085</t>
  </si>
  <si>
    <t>Column5086</t>
  </si>
  <si>
    <t>Column5087</t>
  </si>
  <si>
    <t>Column5088</t>
  </si>
  <si>
    <t>Column5089</t>
  </si>
  <si>
    <t>Column5090</t>
  </si>
  <si>
    <t>Column5091</t>
  </si>
  <si>
    <t>Column5092</t>
  </si>
  <si>
    <t>Column5093</t>
  </si>
  <si>
    <t>Column5094</t>
  </si>
  <si>
    <t>Column5095</t>
  </si>
  <si>
    <t>Column5096</t>
  </si>
  <si>
    <t>Column5097</t>
  </si>
  <si>
    <t>Column5098</t>
  </si>
  <si>
    <t>Column5099</t>
  </si>
  <si>
    <t>Column5100</t>
  </si>
  <si>
    <t>Column5101</t>
  </si>
  <si>
    <t>Column5102</t>
  </si>
  <si>
    <t>Column5103</t>
  </si>
  <si>
    <t>Column5104</t>
  </si>
  <si>
    <t>Column5105</t>
  </si>
  <si>
    <t>Column5106</t>
  </si>
  <si>
    <t>Column5107</t>
  </si>
  <si>
    <t>Column5108</t>
  </si>
  <si>
    <t>Column5109</t>
  </si>
  <si>
    <t>Column5110</t>
  </si>
  <si>
    <t>Column5111</t>
  </si>
  <si>
    <t>Column5112</t>
  </si>
  <si>
    <t>Column5113</t>
  </si>
  <si>
    <t>Column5114</t>
  </si>
  <si>
    <t>Column5115</t>
  </si>
  <si>
    <t>Column5116</t>
  </si>
  <si>
    <t>Column5117</t>
  </si>
  <si>
    <t>Column5118</t>
  </si>
  <si>
    <t>Column5119</t>
  </si>
  <si>
    <t>Column5120</t>
  </si>
  <si>
    <t>Column5121</t>
  </si>
  <si>
    <t>Column5122</t>
  </si>
  <si>
    <t>Column5123</t>
  </si>
  <si>
    <t>Column5124</t>
  </si>
  <si>
    <t>Column5125</t>
  </si>
  <si>
    <t>Column5126</t>
  </si>
  <si>
    <t>Column5127</t>
  </si>
  <si>
    <t>Column5128</t>
  </si>
  <si>
    <t>Column5129</t>
  </si>
  <si>
    <t>Column5130</t>
  </si>
  <si>
    <t>Column5131</t>
  </si>
  <si>
    <t>Column5132</t>
  </si>
  <si>
    <t>Column5133</t>
  </si>
  <si>
    <t>Column5134</t>
  </si>
  <si>
    <t>Column5135</t>
  </si>
  <si>
    <t>Column5136</t>
  </si>
  <si>
    <t>Column5137</t>
  </si>
  <si>
    <t>Column5138</t>
  </si>
  <si>
    <t>Column5139</t>
  </si>
  <si>
    <t>Column5140</t>
  </si>
  <si>
    <t>Column5141</t>
  </si>
  <si>
    <t>Column5142</t>
  </si>
  <si>
    <t>Column5143</t>
  </si>
  <si>
    <t>Column5144</t>
  </si>
  <si>
    <t>Column5145</t>
  </si>
  <si>
    <t>Column5146</t>
  </si>
  <si>
    <t>Column5147</t>
  </si>
  <si>
    <t>Column5148</t>
  </si>
  <si>
    <t>Column5149</t>
  </si>
  <si>
    <t>Column5150</t>
  </si>
  <si>
    <t>Column5151</t>
  </si>
  <si>
    <t>Column5152</t>
  </si>
  <si>
    <t>Column5153</t>
  </si>
  <si>
    <t>Column5154</t>
  </si>
  <si>
    <t>Column5155</t>
  </si>
  <si>
    <t>Column5156</t>
  </si>
  <si>
    <t>Column5157</t>
  </si>
  <si>
    <t>Column5158</t>
  </si>
  <si>
    <t>Column5159</t>
  </si>
  <si>
    <t>Column5160</t>
  </si>
  <si>
    <t>Column5161</t>
  </si>
  <si>
    <t>Column5162</t>
  </si>
  <si>
    <t>Column5163</t>
  </si>
  <si>
    <t>Column5164</t>
  </si>
  <si>
    <t>Column5165</t>
  </si>
  <si>
    <t>Column5166</t>
  </si>
  <si>
    <t>Column5167</t>
  </si>
  <si>
    <t>Column5168</t>
  </si>
  <si>
    <t>Column5169</t>
  </si>
  <si>
    <t>Column5170</t>
  </si>
  <si>
    <t>Column5171</t>
  </si>
  <si>
    <t>Column5172</t>
  </si>
  <si>
    <t>Column5173</t>
  </si>
  <si>
    <t>Column5174</t>
  </si>
  <si>
    <t>Column5175</t>
  </si>
  <si>
    <t>Column5176</t>
  </si>
  <si>
    <t>Column5177</t>
  </si>
  <si>
    <t>Column5178</t>
  </si>
  <si>
    <t>Column5179</t>
  </si>
  <si>
    <t>Column5180</t>
  </si>
  <si>
    <t>Column5181</t>
  </si>
  <si>
    <t>Column5182</t>
  </si>
  <si>
    <t>Column5183</t>
  </si>
  <si>
    <t>Column5184</t>
  </si>
  <si>
    <t>Column5185</t>
  </si>
  <si>
    <t>Column5186</t>
  </si>
  <si>
    <t>Column5187</t>
  </si>
  <si>
    <t>Column5188</t>
  </si>
  <si>
    <t>Column5189</t>
  </si>
  <si>
    <t>Column5190</t>
  </si>
  <si>
    <t>Column5191</t>
  </si>
  <si>
    <t>Column5192</t>
  </si>
  <si>
    <t>Column5193</t>
  </si>
  <si>
    <t>Column5194</t>
  </si>
  <si>
    <t>Column5195</t>
  </si>
  <si>
    <t>Column5196</t>
  </si>
  <si>
    <t>Column5197</t>
  </si>
  <si>
    <t>Column5198</t>
  </si>
  <si>
    <t>Column5199</t>
  </si>
  <si>
    <t>Column5200</t>
  </si>
  <si>
    <t>Column5201</t>
  </si>
  <si>
    <t>Column5202</t>
  </si>
  <si>
    <t>Column5203</t>
  </si>
  <si>
    <t>Column5204</t>
  </si>
  <si>
    <t>Column5205</t>
  </si>
  <si>
    <t>Column5206</t>
  </si>
  <si>
    <t>Column5207</t>
  </si>
  <si>
    <t>Column5208</t>
  </si>
  <si>
    <t>Column5209</t>
  </si>
  <si>
    <t>Column5210</t>
  </si>
  <si>
    <t>Column5211</t>
  </si>
  <si>
    <t>Column5212</t>
  </si>
  <si>
    <t>Column5213</t>
  </si>
  <si>
    <t>Column5214</t>
  </si>
  <si>
    <t>Column5215</t>
  </si>
  <si>
    <t>Column5216</t>
  </si>
  <si>
    <t>Column5217</t>
  </si>
  <si>
    <t>Column5218</t>
  </si>
  <si>
    <t>Column5219</t>
  </si>
  <si>
    <t>Column5220</t>
  </si>
  <si>
    <t>Column5221</t>
  </si>
  <si>
    <t>Column5222</t>
  </si>
  <si>
    <t>Column5223</t>
  </si>
  <si>
    <t>Column5224</t>
  </si>
  <si>
    <t>Column5225</t>
  </si>
  <si>
    <t>Column5226</t>
  </si>
  <si>
    <t>Column5227</t>
  </si>
  <si>
    <t>Column5228</t>
  </si>
  <si>
    <t>Column5229</t>
  </si>
  <si>
    <t>Column5230</t>
  </si>
  <si>
    <t>Column5231</t>
  </si>
  <si>
    <t>Column5232</t>
  </si>
  <si>
    <t>Column5233</t>
  </si>
  <si>
    <t>Column5234</t>
  </si>
  <si>
    <t>Column5235</t>
  </si>
  <si>
    <t>Column5236</t>
  </si>
  <si>
    <t>Column5237</t>
  </si>
  <si>
    <t>Column5238</t>
  </si>
  <si>
    <t>Column5239</t>
  </si>
  <si>
    <t>Column5240</t>
  </si>
  <si>
    <t>Column5241</t>
  </si>
  <si>
    <t>Column5242</t>
  </si>
  <si>
    <t>Column5243</t>
  </si>
  <si>
    <t>Column5244</t>
  </si>
  <si>
    <t>Column5245</t>
  </si>
  <si>
    <t>Column5246</t>
  </si>
  <si>
    <t>Column5247</t>
  </si>
  <si>
    <t>Column5248</t>
  </si>
  <si>
    <t>Column5249</t>
  </si>
  <si>
    <t>Column5250</t>
  </si>
  <si>
    <t>Column5251</t>
  </si>
  <si>
    <t>Column5252</t>
  </si>
  <si>
    <t>Column5253</t>
  </si>
  <si>
    <t>Column5254</t>
  </si>
  <si>
    <t>Column5255</t>
  </si>
  <si>
    <t>Column5256</t>
  </si>
  <si>
    <t>Column5257</t>
  </si>
  <si>
    <t>Column5258</t>
  </si>
  <si>
    <t>Column5259</t>
  </si>
  <si>
    <t>Column5260</t>
  </si>
  <si>
    <t>Column5261</t>
  </si>
  <si>
    <t>Column5262</t>
  </si>
  <si>
    <t>Column5263</t>
  </si>
  <si>
    <t>Column5264</t>
  </si>
  <si>
    <t>Column5265</t>
  </si>
  <si>
    <t>Column5266</t>
  </si>
  <si>
    <t>Column5267</t>
  </si>
  <si>
    <t>Column5268</t>
  </si>
  <si>
    <t>Column5269</t>
  </si>
  <si>
    <t>Column5270</t>
  </si>
  <si>
    <t>Column5271</t>
  </si>
  <si>
    <t>Column5272</t>
  </si>
  <si>
    <t>Column5273</t>
  </si>
  <si>
    <t>Column5274</t>
  </si>
  <si>
    <t>Column5275</t>
  </si>
  <si>
    <t>Column5276</t>
  </si>
  <si>
    <t>Column5277</t>
  </si>
  <si>
    <t>Column5278</t>
  </si>
  <si>
    <t>Column5279</t>
  </si>
  <si>
    <t>Column5280</t>
  </si>
  <si>
    <t>Column5281</t>
  </si>
  <si>
    <t>Column5282</t>
  </si>
  <si>
    <t>Column5283</t>
  </si>
  <si>
    <t>Column5284</t>
  </si>
  <si>
    <t>Column5285</t>
  </si>
  <si>
    <t>Column5286</t>
  </si>
  <si>
    <t>Column5287</t>
  </si>
  <si>
    <t>Column5288</t>
  </si>
  <si>
    <t>Column5289</t>
  </si>
  <si>
    <t>Column5290</t>
  </si>
  <si>
    <t>Column5291</t>
  </si>
  <si>
    <t>Column5292</t>
  </si>
  <si>
    <t>Column5293</t>
  </si>
  <si>
    <t>Column5294</t>
  </si>
  <si>
    <t>Column5295</t>
  </si>
  <si>
    <t>Column5296</t>
  </si>
  <si>
    <t>Column5297</t>
  </si>
  <si>
    <t>Column5298</t>
  </si>
  <si>
    <t>Column5299</t>
  </si>
  <si>
    <t>Column5300</t>
  </si>
  <si>
    <t>Column5301</t>
  </si>
  <si>
    <t>Column5302</t>
  </si>
  <si>
    <t>Column5303</t>
  </si>
  <si>
    <t>Column5304</t>
  </si>
  <si>
    <t>Column5305</t>
  </si>
  <si>
    <t>Column5306</t>
  </si>
  <si>
    <t>Column5307</t>
  </si>
  <si>
    <t>Column5308</t>
  </si>
  <si>
    <t>Column5309</t>
  </si>
  <si>
    <t>Column5310</t>
  </si>
  <si>
    <t>Column5311</t>
  </si>
  <si>
    <t>Column5312</t>
  </si>
  <si>
    <t>Column5313</t>
  </si>
  <si>
    <t>Column5314</t>
  </si>
  <si>
    <t>Column5315</t>
  </si>
  <si>
    <t>Column5316</t>
  </si>
  <si>
    <t>Column5317</t>
  </si>
  <si>
    <t>Column5318</t>
  </si>
  <si>
    <t>Column5319</t>
  </si>
  <si>
    <t>Column5320</t>
  </si>
  <si>
    <t>Column5321</t>
  </si>
  <si>
    <t>Column5322</t>
  </si>
  <si>
    <t>Column5323</t>
  </si>
  <si>
    <t>Column5324</t>
  </si>
  <si>
    <t>Column5325</t>
  </si>
  <si>
    <t>Column5326</t>
  </si>
  <si>
    <t>Column5327</t>
  </si>
  <si>
    <t>Column5328</t>
  </si>
  <si>
    <t>Column5329</t>
  </si>
  <si>
    <t>Column5330</t>
  </si>
  <si>
    <t>Column5331</t>
  </si>
  <si>
    <t>Column5332</t>
  </si>
  <si>
    <t>Column5333</t>
  </si>
  <si>
    <t>Column5334</t>
  </si>
  <si>
    <t>Column5335</t>
  </si>
  <si>
    <t>Column5336</t>
  </si>
  <si>
    <t>Column5337</t>
  </si>
  <si>
    <t>Column5338</t>
  </si>
  <si>
    <t>Column5339</t>
  </si>
  <si>
    <t>Column5340</t>
  </si>
  <si>
    <t>Column5341</t>
  </si>
  <si>
    <t>Column5342</t>
  </si>
  <si>
    <t>Column5343</t>
  </si>
  <si>
    <t>Column5344</t>
  </si>
  <si>
    <t>Column5345</t>
  </si>
  <si>
    <t>Column5346</t>
  </si>
  <si>
    <t>Column5347</t>
  </si>
  <si>
    <t>Column5348</t>
  </si>
  <si>
    <t>Column5349</t>
  </si>
  <si>
    <t>Column5350</t>
  </si>
  <si>
    <t>Column5351</t>
  </si>
  <si>
    <t>Column5352</t>
  </si>
  <si>
    <t>Column5353</t>
  </si>
  <si>
    <t>Column5354</t>
  </si>
  <si>
    <t>Column5355</t>
  </si>
  <si>
    <t>Column5356</t>
  </si>
  <si>
    <t>Column5357</t>
  </si>
  <si>
    <t>Column5358</t>
  </si>
  <si>
    <t>Column5359</t>
  </si>
  <si>
    <t>Column5360</t>
  </si>
  <si>
    <t>Column5361</t>
  </si>
  <si>
    <t>Column5362</t>
  </si>
  <si>
    <t>Column5363</t>
  </si>
  <si>
    <t>Column5364</t>
  </si>
  <si>
    <t>Column5365</t>
  </si>
  <si>
    <t>Column5366</t>
  </si>
  <si>
    <t>Column5367</t>
  </si>
  <si>
    <t>Column5368</t>
  </si>
  <si>
    <t>Column5369</t>
  </si>
  <si>
    <t>Column5370</t>
  </si>
  <si>
    <t>Column5371</t>
  </si>
  <si>
    <t>Column5372</t>
  </si>
  <si>
    <t>Column5373</t>
  </si>
  <si>
    <t>Column5374</t>
  </si>
  <si>
    <t>Column5375</t>
  </si>
  <si>
    <t>Column5376</t>
  </si>
  <si>
    <t>Column5377</t>
  </si>
  <si>
    <t>Column5378</t>
  </si>
  <si>
    <t>Column5379</t>
  </si>
  <si>
    <t>Column5380</t>
  </si>
  <si>
    <t>Column5381</t>
  </si>
  <si>
    <t>Column5382</t>
  </si>
  <si>
    <t>Column5383</t>
  </si>
  <si>
    <t>Column5384</t>
  </si>
  <si>
    <t>Column5385</t>
  </si>
  <si>
    <t>Column5386</t>
  </si>
  <si>
    <t>Column5387</t>
  </si>
  <si>
    <t>Column5388</t>
  </si>
  <si>
    <t>Column5389</t>
  </si>
  <si>
    <t>Column5390</t>
  </si>
  <si>
    <t>Column5391</t>
  </si>
  <si>
    <t>Column5392</t>
  </si>
  <si>
    <t>Column5393</t>
  </si>
  <si>
    <t>Column5394</t>
  </si>
  <si>
    <t>Column5395</t>
  </si>
  <si>
    <t>Column5396</t>
  </si>
  <si>
    <t>Column5397</t>
  </si>
  <si>
    <t>Column5398</t>
  </si>
  <si>
    <t>Column5399</t>
  </si>
  <si>
    <t>Column5400</t>
  </si>
  <si>
    <t>Column5401</t>
  </si>
  <si>
    <t>Column5402</t>
  </si>
  <si>
    <t>Column5403</t>
  </si>
  <si>
    <t>Column5404</t>
  </si>
  <si>
    <t>Column5405</t>
  </si>
  <si>
    <t>Column5406</t>
  </si>
  <si>
    <t>Column5407</t>
  </si>
  <si>
    <t>Column5408</t>
  </si>
  <si>
    <t>Column5409</t>
  </si>
  <si>
    <t>Column5410</t>
  </si>
  <si>
    <t>Column5411</t>
  </si>
  <si>
    <t>Column5412</t>
  </si>
  <si>
    <t>Column5413</t>
  </si>
  <si>
    <t>Column5414</t>
  </si>
  <si>
    <t>Column5415</t>
  </si>
  <si>
    <t>Column5416</t>
  </si>
  <si>
    <t>Column5417</t>
  </si>
  <si>
    <t>Column5418</t>
  </si>
  <si>
    <t>Column5419</t>
  </si>
  <si>
    <t>Column5420</t>
  </si>
  <si>
    <t>Column5421</t>
  </si>
  <si>
    <t>Column5422</t>
  </si>
  <si>
    <t>Column5423</t>
  </si>
  <si>
    <t>Column5424</t>
  </si>
  <si>
    <t>Column5425</t>
  </si>
  <si>
    <t>Column5426</t>
  </si>
  <si>
    <t>Column5427</t>
  </si>
  <si>
    <t>Column5428</t>
  </si>
  <si>
    <t>Column5429</t>
  </si>
  <si>
    <t>Column5430</t>
  </si>
  <si>
    <t>Column5431</t>
  </si>
  <si>
    <t>Column5432</t>
  </si>
  <si>
    <t>Column5433</t>
  </si>
  <si>
    <t>Column5434</t>
  </si>
  <si>
    <t>Column5435</t>
  </si>
  <si>
    <t>Column5436</t>
  </si>
  <si>
    <t>Column5437</t>
  </si>
  <si>
    <t>Column5438</t>
  </si>
  <si>
    <t>Column5439</t>
  </si>
  <si>
    <t>Column5440</t>
  </si>
  <si>
    <t>Column5441</t>
  </si>
  <si>
    <t>Column5442</t>
  </si>
  <si>
    <t>Column5443</t>
  </si>
  <si>
    <t>Column5444</t>
  </si>
  <si>
    <t>Column5445</t>
  </si>
  <si>
    <t>Column5446</t>
  </si>
  <si>
    <t>Column5447</t>
  </si>
  <si>
    <t>Column5448</t>
  </si>
  <si>
    <t>Column5449</t>
  </si>
  <si>
    <t>Column5450</t>
  </si>
  <si>
    <t>Column5451</t>
  </si>
  <si>
    <t>Column5452</t>
  </si>
  <si>
    <t>Column5453</t>
  </si>
  <si>
    <t>Column5454</t>
  </si>
  <si>
    <t>Column5455</t>
  </si>
  <si>
    <t>Column5456</t>
  </si>
  <si>
    <t>Column5457</t>
  </si>
  <si>
    <t>Column5458</t>
  </si>
  <si>
    <t>Column5459</t>
  </si>
  <si>
    <t>Column5460</t>
  </si>
  <si>
    <t>Column5461</t>
  </si>
  <si>
    <t>Column5462</t>
  </si>
  <si>
    <t>Column5463</t>
  </si>
  <si>
    <t>Column5464</t>
  </si>
  <si>
    <t>Column5465</t>
  </si>
  <si>
    <t>Column5466</t>
  </si>
  <si>
    <t>Column5467</t>
  </si>
  <si>
    <t>Column5468</t>
  </si>
  <si>
    <t>Column5469</t>
  </si>
  <si>
    <t>Column5470</t>
  </si>
  <si>
    <t>Column5471</t>
  </si>
  <si>
    <t>Column5472</t>
  </si>
  <si>
    <t>Column5473</t>
  </si>
  <si>
    <t>Column5474</t>
  </si>
  <si>
    <t>Column5475</t>
  </si>
  <si>
    <t>Column5476</t>
  </si>
  <si>
    <t>Column5477</t>
  </si>
  <si>
    <t>Column5478</t>
  </si>
  <si>
    <t>Column5479</t>
  </si>
  <si>
    <t>Column5480</t>
  </si>
  <si>
    <t>Column5481</t>
  </si>
  <si>
    <t>Column5482</t>
  </si>
  <si>
    <t>Column5483</t>
  </si>
  <si>
    <t>Column5484</t>
  </si>
  <si>
    <t>Column5485</t>
  </si>
  <si>
    <t>Column5486</t>
  </si>
  <si>
    <t>Column5487</t>
  </si>
  <si>
    <t>Column5488</t>
  </si>
  <si>
    <t>Column5489</t>
  </si>
  <si>
    <t>Column5490</t>
  </si>
  <si>
    <t>Column5491</t>
  </si>
  <si>
    <t>Column5492</t>
  </si>
  <si>
    <t>Column5493</t>
  </si>
  <si>
    <t>Column5494</t>
  </si>
  <si>
    <t>Column5495</t>
  </si>
  <si>
    <t>Column5496</t>
  </si>
  <si>
    <t>Column5497</t>
  </si>
  <si>
    <t>Column5498</t>
  </si>
  <si>
    <t>Column5499</t>
  </si>
  <si>
    <t>Column5500</t>
  </si>
  <si>
    <t>Column5501</t>
  </si>
  <si>
    <t>Column5502</t>
  </si>
  <si>
    <t>Column5503</t>
  </si>
  <si>
    <t>Column5504</t>
  </si>
  <si>
    <t>Column5505</t>
  </si>
  <si>
    <t>Column5506</t>
  </si>
  <si>
    <t>Column5507</t>
  </si>
  <si>
    <t>Column5508</t>
  </si>
  <si>
    <t>Column5509</t>
  </si>
  <si>
    <t>Column5510</t>
  </si>
  <si>
    <t>Column5511</t>
  </si>
  <si>
    <t>Column5512</t>
  </si>
  <si>
    <t>Column5513</t>
  </si>
  <si>
    <t>Column5514</t>
  </si>
  <si>
    <t>Column5515</t>
  </si>
  <si>
    <t>Column5516</t>
  </si>
  <si>
    <t>Column5517</t>
  </si>
  <si>
    <t>Column5518</t>
  </si>
  <si>
    <t>Column5519</t>
  </si>
  <si>
    <t>Column5520</t>
  </si>
  <si>
    <t>Column5521</t>
  </si>
  <si>
    <t>Column5522</t>
  </si>
  <si>
    <t>Column5523</t>
  </si>
  <si>
    <t>Column5524</t>
  </si>
  <si>
    <t>Column5525</t>
  </si>
  <si>
    <t>Column5526</t>
  </si>
  <si>
    <t>Column5527</t>
  </si>
  <si>
    <t>Column5528</t>
  </si>
  <si>
    <t>Column5529</t>
  </si>
  <si>
    <t>Column5530</t>
  </si>
  <si>
    <t>Column5531</t>
  </si>
  <si>
    <t>Column5532</t>
  </si>
  <si>
    <t>Column5533</t>
  </si>
  <si>
    <t>Column5534</t>
  </si>
  <si>
    <t>Column5535</t>
  </si>
  <si>
    <t>Column5536</t>
  </si>
  <si>
    <t>Column5537</t>
  </si>
  <si>
    <t>Column5538</t>
  </si>
  <si>
    <t>Column5539</t>
  </si>
  <si>
    <t>Column5540</t>
  </si>
  <si>
    <t>Column5541</t>
  </si>
  <si>
    <t>Column5542</t>
  </si>
  <si>
    <t>Column5543</t>
  </si>
  <si>
    <t>Column5544</t>
  </si>
  <si>
    <t>Column5545</t>
  </si>
  <si>
    <t>Column5546</t>
  </si>
  <si>
    <t>Column5547</t>
  </si>
  <si>
    <t>Column5548</t>
  </si>
  <si>
    <t>Column5549</t>
  </si>
  <si>
    <t>Column5550</t>
  </si>
  <si>
    <t>Column5551</t>
  </si>
  <si>
    <t>Column5552</t>
  </si>
  <si>
    <t>Column5553</t>
  </si>
  <si>
    <t>Column5554</t>
  </si>
  <si>
    <t>Column5555</t>
  </si>
  <si>
    <t>Column5556</t>
  </si>
  <si>
    <t>Column5557</t>
  </si>
  <si>
    <t>Column5558</t>
  </si>
  <si>
    <t>Column5559</t>
  </si>
  <si>
    <t>Column5560</t>
  </si>
  <si>
    <t>Column5561</t>
  </si>
  <si>
    <t>Column5562</t>
  </si>
  <si>
    <t>Column5563</t>
  </si>
  <si>
    <t>Column5564</t>
  </si>
  <si>
    <t>Column5565</t>
  </si>
  <si>
    <t>Column5566</t>
  </si>
  <si>
    <t>Column5567</t>
  </si>
  <si>
    <t>Column5568</t>
  </si>
  <si>
    <t>Column5569</t>
  </si>
  <si>
    <t>Column5570</t>
  </si>
  <si>
    <t>Column5571</t>
  </si>
  <si>
    <t>Column5572</t>
  </si>
  <si>
    <t>Column5573</t>
  </si>
  <si>
    <t>Column5574</t>
  </si>
  <si>
    <t>Column5575</t>
  </si>
  <si>
    <t>Column5576</t>
  </si>
  <si>
    <t>Column5577</t>
  </si>
  <si>
    <t>Column5578</t>
  </si>
  <si>
    <t>Column5579</t>
  </si>
  <si>
    <t>Column5580</t>
  </si>
  <si>
    <t>Column5581</t>
  </si>
  <si>
    <t>Column5582</t>
  </si>
  <si>
    <t>Column5583</t>
  </si>
  <si>
    <t>Column5584</t>
  </si>
  <si>
    <t>Column5585</t>
  </si>
  <si>
    <t>Column5586</t>
  </si>
  <si>
    <t>Column5587</t>
  </si>
  <si>
    <t>Column5588</t>
  </si>
  <si>
    <t>Column5589</t>
  </si>
  <si>
    <t>Column5590</t>
  </si>
  <si>
    <t>Column5591</t>
  </si>
  <si>
    <t>Column5592</t>
  </si>
  <si>
    <t>Column5593</t>
  </si>
  <si>
    <t>Column5594</t>
  </si>
  <si>
    <t>Column5595</t>
  </si>
  <si>
    <t>Column5596</t>
  </si>
  <si>
    <t>Column5597</t>
  </si>
  <si>
    <t>Column5598</t>
  </si>
  <si>
    <t>Column5599</t>
  </si>
  <si>
    <t>Column5600</t>
  </si>
  <si>
    <t>Column5601</t>
  </si>
  <si>
    <t>Column5602</t>
  </si>
  <si>
    <t>Column5603</t>
  </si>
  <si>
    <t>Column5604</t>
  </si>
  <si>
    <t>Column5605</t>
  </si>
  <si>
    <t>Column5606</t>
  </si>
  <si>
    <t>Column5607</t>
  </si>
  <si>
    <t>Column5608</t>
  </si>
  <si>
    <t>Column5609</t>
  </si>
  <si>
    <t>Column5610</t>
  </si>
  <si>
    <t>Column5611</t>
  </si>
  <si>
    <t>Column5612</t>
  </si>
  <si>
    <t>Column5613</t>
  </si>
  <si>
    <t>Column5614</t>
  </si>
  <si>
    <t>Column5615</t>
  </si>
  <si>
    <t>Column5616</t>
  </si>
  <si>
    <t>Column5617</t>
  </si>
  <si>
    <t>Column5618</t>
  </si>
  <si>
    <t>Column5619</t>
  </si>
  <si>
    <t>Column5620</t>
  </si>
  <si>
    <t>Column5621</t>
  </si>
  <si>
    <t>Column5622</t>
  </si>
  <si>
    <t>Column5623</t>
  </si>
  <si>
    <t>Column5624</t>
  </si>
  <si>
    <t>Column5625</t>
  </si>
  <si>
    <t>Column5626</t>
  </si>
  <si>
    <t>Column5627</t>
  </si>
  <si>
    <t>Column5628</t>
  </si>
  <si>
    <t>Column5629</t>
  </si>
  <si>
    <t>Column5630</t>
  </si>
  <si>
    <t>Column5631</t>
  </si>
  <si>
    <t>Column5632</t>
  </si>
  <si>
    <t>Column5633</t>
  </si>
  <si>
    <t>Column5634</t>
  </si>
  <si>
    <t>Column5635</t>
  </si>
  <si>
    <t>Column5636</t>
  </si>
  <si>
    <t>Column5637</t>
  </si>
  <si>
    <t>Column5638</t>
  </si>
  <si>
    <t>Column5639</t>
  </si>
  <si>
    <t>Column5640</t>
  </si>
  <si>
    <t>Column5641</t>
  </si>
  <si>
    <t>Column5642</t>
  </si>
  <si>
    <t>Column5643</t>
  </si>
  <si>
    <t>Column5644</t>
  </si>
  <si>
    <t>Column5645</t>
  </si>
  <si>
    <t>Column5646</t>
  </si>
  <si>
    <t>Column5647</t>
  </si>
  <si>
    <t>Column5648</t>
  </si>
  <si>
    <t>Column5649</t>
  </si>
  <si>
    <t>Column5650</t>
  </si>
  <si>
    <t>Column5651</t>
  </si>
  <si>
    <t>Column5652</t>
  </si>
  <si>
    <t>Column5653</t>
  </si>
  <si>
    <t>Column5654</t>
  </si>
  <si>
    <t>Column5655</t>
  </si>
  <si>
    <t>Column5656</t>
  </si>
  <si>
    <t>Column5657</t>
  </si>
  <si>
    <t>Column5658</t>
  </si>
  <si>
    <t>Column5659</t>
  </si>
  <si>
    <t>Column5660</t>
  </si>
  <si>
    <t>Column5661</t>
  </si>
  <si>
    <t>Column5662</t>
  </si>
  <si>
    <t>Column5663</t>
  </si>
  <si>
    <t>Column5664</t>
  </si>
  <si>
    <t>Column5665</t>
  </si>
  <si>
    <t>Column5666</t>
  </si>
  <si>
    <t>Column5667</t>
  </si>
  <si>
    <t>Column5668</t>
  </si>
  <si>
    <t>Column5669</t>
  </si>
  <si>
    <t>Column5670</t>
  </si>
  <si>
    <t>Column5671</t>
  </si>
  <si>
    <t>Column5672</t>
  </si>
  <si>
    <t>Column5673</t>
  </si>
  <si>
    <t>Column5674</t>
  </si>
  <si>
    <t>Column5675</t>
  </si>
  <si>
    <t>Column5676</t>
  </si>
  <si>
    <t>Column5677</t>
  </si>
  <si>
    <t>Column5678</t>
  </si>
  <si>
    <t>Column5679</t>
  </si>
  <si>
    <t>Column5680</t>
  </si>
  <si>
    <t>Column5681</t>
  </si>
  <si>
    <t>Column5682</t>
  </si>
  <si>
    <t>Column5683</t>
  </si>
  <si>
    <t>Column5684</t>
  </si>
  <si>
    <t>Column5685</t>
  </si>
  <si>
    <t>Column5686</t>
  </si>
  <si>
    <t>Column5687</t>
  </si>
  <si>
    <t>Column5688</t>
  </si>
  <si>
    <t>Column5689</t>
  </si>
  <si>
    <t>Column5690</t>
  </si>
  <si>
    <t>Column5691</t>
  </si>
  <si>
    <t>Column5692</t>
  </si>
  <si>
    <t>Column5693</t>
  </si>
  <si>
    <t>Column5694</t>
  </si>
  <si>
    <t>Column5695</t>
  </si>
  <si>
    <t>Column5696</t>
  </si>
  <si>
    <t>Column5697</t>
  </si>
  <si>
    <t>Column5698</t>
  </si>
  <si>
    <t>Column5699</t>
  </si>
  <si>
    <t>Column5700</t>
  </si>
  <si>
    <t>Column5701</t>
  </si>
  <si>
    <t>Column5702</t>
  </si>
  <si>
    <t>Column5703</t>
  </si>
  <si>
    <t>Column5704</t>
  </si>
  <si>
    <t>Column5705</t>
  </si>
  <si>
    <t>Column5706</t>
  </si>
  <si>
    <t>Column5707</t>
  </si>
  <si>
    <t>Column5708</t>
  </si>
  <si>
    <t>Column5709</t>
  </si>
  <si>
    <t>Column5710</t>
  </si>
  <si>
    <t>Column5711</t>
  </si>
  <si>
    <t>Column5712</t>
  </si>
  <si>
    <t>Column5713</t>
  </si>
  <si>
    <t>Column5714</t>
  </si>
  <si>
    <t>Column5715</t>
  </si>
  <si>
    <t>Column5716</t>
  </si>
  <si>
    <t>Column5717</t>
  </si>
  <si>
    <t>Column5718</t>
  </si>
  <si>
    <t>Column5719</t>
  </si>
  <si>
    <t>Column5720</t>
  </si>
  <si>
    <t>Column5721</t>
  </si>
  <si>
    <t>Column5722</t>
  </si>
  <si>
    <t>Column5723</t>
  </si>
  <si>
    <t>Column5724</t>
  </si>
  <si>
    <t>Column5725</t>
  </si>
  <si>
    <t>Column5726</t>
  </si>
  <si>
    <t>Column5727</t>
  </si>
  <si>
    <t>Column5728</t>
  </si>
  <si>
    <t>Column5729</t>
  </si>
  <si>
    <t>Column5730</t>
  </si>
  <si>
    <t>Column5731</t>
  </si>
  <si>
    <t>Column5732</t>
  </si>
  <si>
    <t>Column5733</t>
  </si>
  <si>
    <t>Column5734</t>
  </si>
  <si>
    <t>Column5735</t>
  </si>
  <si>
    <t>Column5736</t>
  </si>
  <si>
    <t>Column5737</t>
  </si>
  <si>
    <t>Column5738</t>
  </si>
  <si>
    <t>Column5739</t>
  </si>
  <si>
    <t>Column5740</t>
  </si>
  <si>
    <t>Column5741</t>
  </si>
  <si>
    <t>Column5742</t>
  </si>
  <si>
    <t>Column5743</t>
  </si>
  <si>
    <t>Column5744</t>
  </si>
  <si>
    <t>Column5745</t>
  </si>
  <si>
    <t>Column5746</t>
  </si>
  <si>
    <t>Column5747</t>
  </si>
  <si>
    <t>Column5748</t>
  </si>
  <si>
    <t>Column5749</t>
  </si>
  <si>
    <t>Column5750</t>
  </si>
  <si>
    <t>Column5751</t>
  </si>
  <si>
    <t>Column5752</t>
  </si>
  <si>
    <t>Column5753</t>
  </si>
  <si>
    <t>Column5754</t>
  </si>
  <si>
    <t>Column5755</t>
  </si>
  <si>
    <t>Column5756</t>
  </si>
  <si>
    <t>Column5757</t>
  </si>
  <si>
    <t>Column5758</t>
  </si>
  <si>
    <t>Column5759</t>
  </si>
  <si>
    <t>Column5760</t>
  </si>
  <si>
    <t>Column5761</t>
  </si>
  <si>
    <t>Column5762</t>
  </si>
  <si>
    <t>Column5763</t>
  </si>
  <si>
    <t>Column5764</t>
  </si>
  <si>
    <t>Column5765</t>
  </si>
  <si>
    <t>Column5766</t>
  </si>
  <si>
    <t>Column5767</t>
  </si>
  <si>
    <t>Column5768</t>
  </si>
  <si>
    <t>Column5769</t>
  </si>
  <si>
    <t>Column5770</t>
  </si>
  <si>
    <t>Column5771</t>
  </si>
  <si>
    <t>Column5772</t>
  </si>
  <si>
    <t>Column5773</t>
  </si>
  <si>
    <t>Column5774</t>
  </si>
  <si>
    <t>Column5775</t>
  </si>
  <si>
    <t>Column5776</t>
  </si>
  <si>
    <t>Column5777</t>
  </si>
  <si>
    <t>Column5778</t>
  </si>
  <si>
    <t>Column5779</t>
  </si>
  <si>
    <t>Column5780</t>
  </si>
  <si>
    <t>Column5781</t>
  </si>
  <si>
    <t>Column5782</t>
  </si>
  <si>
    <t>Column5783</t>
  </si>
  <si>
    <t>Column5784</t>
  </si>
  <si>
    <t>Column5785</t>
  </si>
  <si>
    <t>Column5786</t>
  </si>
  <si>
    <t>Column5787</t>
  </si>
  <si>
    <t>Column5788</t>
  </si>
  <si>
    <t>Column5789</t>
  </si>
  <si>
    <t>Column5790</t>
  </si>
  <si>
    <t>Column5791</t>
  </si>
  <si>
    <t>Column5792</t>
  </si>
  <si>
    <t>Column5793</t>
  </si>
  <si>
    <t>Column5794</t>
  </si>
  <si>
    <t>Column5795</t>
  </si>
  <si>
    <t>Column5796</t>
  </si>
  <si>
    <t>Column5797</t>
  </si>
  <si>
    <t>Column5798</t>
  </si>
  <si>
    <t>Column5799</t>
  </si>
  <si>
    <t>Column5800</t>
  </si>
  <si>
    <t>Column5801</t>
  </si>
  <si>
    <t>Column5802</t>
  </si>
  <si>
    <t>Column5803</t>
  </si>
  <si>
    <t>Column5804</t>
  </si>
  <si>
    <t>Column5805</t>
  </si>
  <si>
    <t>Column5806</t>
  </si>
  <si>
    <t>Column5807</t>
  </si>
  <si>
    <t>Column5808</t>
  </si>
  <si>
    <t>Column5809</t>
  </si>
  <si>
    <t>Column5810</t>
  </si>
  <si>
    <t>Column5811</t>
  </si>
  <si>
    <t>Column5812</t>
  </si>
  <si>
    <t>Column5813</t>
  </si>
  <si>
    <t>Column5814</t>
  </si>
  <si>
    <t>Column5815</t>
  </si>
  <si>
    <t>Column5816</t>
  </si>
  <si>
    <t>Column5817</t>
  </si>
  <si>
    <t>Column5818</t>
  </si>
  <si>
    <t>Column5819</t>
  </si>
  <si>
    <t>Column5820</t>
  </si>
  <si>
    <t>Column5821</t>
  </si>
  <si>
    <t>Column5822</t>
  </si>
  <si>
    <t>Column5823</t>
  </si>
  <si>
    <t>Column5824</t>
  </si>
  <si>
    <t>Column5825</t>
  </si>
  <si>
    <t>Column5826</t>
  </si>
  <si>
    <t>Column5827</t>
  </si>
  <si>
    <t>Column5828</t>
  </si>
  <si>
    <t>Column5829</t>
  </si>
  <si>
    <t>Column5830</t>
  </si>
  <si>
    <t>Column5831</t>
  </si>
  <si>
    <t>Column5832</t>
  </si>
  <si>
    <t>Column5833</t>
  </si>
  <si>
    <t>Column5834</t>
  </si>
  <si>
    <t>Column5835</t>
  </si>
  <si>
    <t>Column5836</t>
  </si>
  <si>
    <t>Column5837</t>
  </si>
  <si>
    <t>Column5838</t>
  </si>
  <si>
    <t>Column5839</t>
  </si>
  <si>
    <t>Column5840</t>
  </si>
  <si>
    <t>Column5841</t>
  </si>
  <si>
    <t>Column5842</t>
  </si>
  <si>
    <t>Column5843</t>
  </si>
  <si>
    <t>Column5844</t>
  </si>
  <si>
    <t>Column5845</t>
  </si>
  <si>
    <t>Column5846</t>
  </si>
  <si>
    <t>Column5847</t>
  </si>
  <si>
    <t>Column5848</t>
  </si>
  <si>
    <t>Column5849</t>
  </si>
  <si>
    <t>Column5850</t>
  </si>
  <si>
    <t>Column5851</t>
  </si>
  <si>
    <t>Column5852</t>
  </si>
  <si>
    <t>Column5853</t>
  </si>
  <si>
    <t>Column5854</t>
  </si>
  <si>
    <t>Column5855</t>
  </si>
  <si>
    <t>Column5856</t>
  </si>
  <si>
    <t>Column5857</t>
  </si>
  <si>
    <t>Column5858</t>
  </si>
  <si>
    <t>Column5859</t>
  </si>
  <si>
    <t>Column5860</t>
  </si>
  <si>
    <t>Column5861</t>
  </si>
  <si>
    <t>Column5862</t>
  </si>
  <si>
    <t>Column5863</t>
  </si>
  <si>
    <t>Column5864</t>
  </si>
  <si>
    <t>Column5865</t>
  </si>
  <si>
    <t>Column5866</t>
  </si>
  <si>
    <t>Column5867</t>
  </si>
  <si>
    <t>Column5868</t>
  </si>
  <si>
    <t>Column5869</t>
  </si>
  <si>
    <t>Column5870</t>
  </si>
  <si>
    <t>Column5871</t>
  </si>
  <si>
    <t>Column5872</t>
  </si>
  <si>
    <t>Column5873</t>
  </si>
  <si>
    <t>Column5874</t>
  </si>
  <si>
    <t>Column5875</t>
  </si>
  <si>
    <t>Column5876</t>
  </si>
  <si>
    <t>Column5877</t>
  </si>
  <si>
    <t>Column5878</t>
  </si>
  <si>
    <t>Column5879</t>
  </si>
  <si>
    <t>Column5880</t>
  </si>
  <si>
    <t>Column5881</t>
  </si>
  <si>
    <t>Column5882</t>
  </si>
  <si>
    <t>Column5883</t>
  </si>
  <si>
    <t>Column5884</t>
  </si>
  <si>
    <t>Column5885</t>
  </si>
  <si>
    <t>Column5886</t>
  </si>
  <si>
    <t>Column5887</t>
  </si>
  <si>
    <t>Column5888</t>
  </si>
  <si>
    <t>Column5889</t>
  </si>
  <si>
    <t>Column5890</t>
  </si>
  <si>
    <t>Column5891</t>
  </si>
  <si>
    <t>Column5892</t>
  </si>
  <si>
    <t>Column5893</t>
  </si>
  <si>
    <t>Column5894</t>
  </si>
  <si>
    <t>Column5895</t>
  </si>
  <si>
    <t>Column5896</t>
  </si>
  <si>
    <t>Column5897</t>
  </si>
  <si>
    <t>Column5898</t>
  </si>
  <si>
    <t>Column5899</t>
  </si>
  <si>
    <t>Column5900</t>
  </si>
  <si>
    <t>Column5901</t>
  </si>
  <si>
    <t>Column5902</t>
  </si>
  <si>
    <t>Column5903</t>
  </si>
  <si>
    <t>Column5904</t>
  </si>
  <si>
    <t>Column5905</t>
  </si>
  <si>
    <t>Column5906</t>
  </si>
  <si>
    <t>Column5907</t>
  </si>
  <si>
    <t>Column5908</t>
  </si>
  <si>
    <t>Column5909</t>
  </si>
  <si>
    <t>Column5910</t>
  </si>
  <si>
    <t>Column5911</t>
  </si>
  <si>
    <t>Column5912</t>
  </si>
  <si>
    <t>Column5913</t>
  </si>
  <si>
    <t>Column5914</t>
  </si>
  <si>
    <t>Column5915</t>
  </si>
  <si>
    <t>Column5916</t>
  </si>
  <si>
    <t>Column5917</t>
  </si>
  <si>
    <t>Column5918</t>
  </si>
  <si>
    <t>Column5919</t>
  </si>
  <si>
    <t>Column5920</t>
  </si>
  <si>
    <t>Column5921</t>
  </si>
  <si>
    <t>Column5922</t>
  </si>
  <si>
    <t>Column5923</t>
  </si>
  <si>
    <t>Column5924</t>
  </si>
  <si>
    <t>Column5925</t>
  </si>
  <si>
    <t>Column5926</t>
  </si>
  <si>
    <t>Column5927</t>
  </si>
  <si>
    <t>Column5928</t>
  </si>
  <si>
    <t>Column5929</t>
  </si>
  <si>
    <t>Column5930</t>
  </si>
  <si>
    <t>Column5931</t>
  </si>
  <si>
    <t>Column5932</t>
  </si>
  <si>
    <t>Column5933</t>
  </si>
  <si>
    <t>Column5934</t>
  </si>
  <si>
    <t>Column5935</t>
  </si>
  <si>
    <t>Column5936</t>
  </si>
  <si>
    <t>Column5937</t>
  </si>
  <si>
    <t>Column5938</t>
  </si>
  <si>
    <t>Column5939</t>
  </si>
  <si>
    <t>Column5940</t>
  </si>
  <si>
    <t>Column5941</t>
  </si>
  <si>
    <t>Column5942</t>
  </si>
  <si>
    <t>Column5943</t>
  </si>
  <si>
    <t>Column5944</t>
  </si>
  <si>
    <t>Column5945</t>
  </si>
  <si>
    <t>Column5946</t>
  </si>
  <si>
    <t>Column5947</t>
  </si>
  <si>
    <t>Column5948</t>
  </si>
  <si>
    <t>Column5949</t>
  </si>
  <si>
    <t>Column5950</t>
  </si>
  <si>
    <t>Column5951</t>
  </si>
  <si>
    <t>Column5952</t>
  </si>
  <si>
    <t>Column5953</t>
  </si>
  <si>
    <t>Column5954</t>
  </si>
  <si>
    <t>Column5955</t>
  </si>
  <si>
    <t>Column5956</t>
  </si>
  <si>
    <t>Column5957</t>
  </si>
  <si>
    <t>Column5958</t>
  </si>
  <si>
    <t>Column5959</t>
  </si>
  <si>
    <t>Column5960</t>
  </si>
  <si>
    <t>Column5961</t>
  </si>
  <si>
    <t>Column5962</t>
  </si>
  <si>
    <t>Column5963</t>
  </si>
  <si>
    <t>Column5964</t>
  </si>
  <si>
    <t>Column5965</t>
  </si>
  <si>
    <t>Column5966</t>
  </si>
  <si>
    <t>Column5967</t>
  </si>
  <si>
    <t>Column5968</t>
  </si>
  <si>
    <t>Column5969</t>
  </si>
  <si>
    <t>Column5970</t>
  </si>
  <si>
    <t>Column5971</t>
  </si>
  <si>
    <t>Column5972</t>
  </si>
  <si>
    <t>Column5973</t>
  </si>
  <si>
    <t>Column5974</t>
  </si>
  <si>
    <t>Column5975</t>
  </si>
  <si>
    <t>Column5976</t>
  </si>
  <si>
    <t>Column5977</t>
  </si>
  <si>
    <t>Column5978</t>
  </si>
  <si>
    <t>Column5979</t>
  </si>
  <si>
    <t>Column5980</t>
  </si>
  <si>
    <t>Column5981</t>
  </si>
  <si>
    <t>Column5982</t>
  </si>
  <si>
    <t>Column5983</t>
  </si>
  <si>
    <t>Column5984</t>
  </si>
  <si>
    <t>Column5985</t>
  </si>
  <si>
    <t>Column5986</t>
  </si>
  <si>
    <t>Column5987</t>
  </si>
  <si>
    <t>Column5988</t>
  </si>
  <si>
    <t>Column5989</t>
  </si>
  <si>
    <t>Column5990</t>
  </si>
  <si>
    <t>Column5991</t>
  </si>
  <si>
    <t>Column5992</t>
  </si>
  <si>
    <t>Column5993</t>
  </si>
  <si>
    <t>Column5994</t>
  </si>
  <si>
    <t>Column5995</t>
  </si>
  <si>
    <t>Column5996</t>
  </si>
  <si>
    <t>Column5997</t>
  </si>
  <si>
    <t>Column5998</t>
  </si>
  <si>
    <t>Column5999</t>
  </si>
  <si>
    <t>Column6000</t>
  </si>
  <si>
    <t>Column6001</t>
  </si>
  <si>
    <t>Column6002</t>
  </si>
  <si>
    <t>Column6003</t>
  </si>
  <si>
    <t>Column6004</t>
  </si>
  <si>
    <t>Column6005</t>
  </si>
  <si>
    <t>Column6006</t>
  </si>
  <si>
    <t>Column6007</t>
  </si>
  <si>
    <t>Column6008</t>
  </si>
  <si>
    <t>Column6009</t>
  </si>
  <si>
    <t>Column6010</t>
  </si>
  <si>
    <t>Column6011</t>
  </si>
  <si>
    <t>Column6012</t>
  </si>
  <si>
    <t>Column6013</t>
  </si>
  <si>
    <t>Column6014</t>
  </si>
  <si>
    <t>Column6015</t>
  </si>
  <si>
    <t>Column6016</t>
  </si>
  <si>
    <t>Column6017</t>
  </si>
  <si>
    <t>Column6018</t>
  </si>
  <si>
    <t>Column6019</t>
  </si>
  <si>
    <t>Column6020</t>
  </si>
  <si>
    <t>Column6021</t>
  </si>
  <si>
    <t>Column6022</t>
  </si>
  <si>
    <t>Column6023</t>
  </si>
  <si>
    <t>Column6024</t>
  </si>
  <si>
    <t>Column6025</t>
  </si>
  <si>
    <t>Column6026</t>
  </si>
  <si>
    <t>Column6027</t>
  </si>
  <si>
    <t>Column6028</t>
  </si>
  <si>
    <t>Column6029</t>
  </si>
  <si>
    <t>Column6030</t>
  </si>
  <si>
    <t>Column6031</t>
  </si>
  <si>
    <t>Column6032</t>
  </si>
  <si>
    <t>Column6033</t>
  </si>
  <si>
    <t>Column6034</t>
  </si>
  <si>
    <t>Column6035</t>
  </si>
  <si>
    <t>Column6036</t>
  </si>
  <si>
    <t>Column6037</t>
  </si>
  <si>
    <t>Column6038</t>
  </si>
  <si>
    <t>Column6039</t>
  </si>
  <si>
    <t>Column6040</t>
  </si>
  <si>
    <t>Column6041</t>
  </si>
  <si>
    <t>Column6042</t>
  </si>
  <si>
    <t>Column6043</t>
  </si>
  <si>
    <t>Column6044</t>
  </si>
  <si>
    <t>Column6045</t>
  </si>
  <si>
    <t>Column6046</t>
  </si>
  <si>
    <t>Column6047</t>
  </si>
  <si>
    <t>Column6048</t>
  </si>
  <si>
    <t>Column6049</t>
  </si>
  <si>
    <t>Column6050</t>
  </si>
  <si>
    <t>Column6051</t>
  </si>
  <si>
    <t>Column6052</t>
  </si>
  <si>
    <t>Column6053</t>
  </si>
  <si>
    <t>Column6054</t>
  </si>
  <si>
    <t>Column6055</t>
  </si>
  <si>
    <t>Column6056</t>
  </si>
  <si>
    <t>Column6057</t>
  </si>
  <si>
    <t>Column6058</t>
  </si>
  <si>
    <t>Column6059</t>
  </si>
  <si>
    <t>Column6060</t>
  </si>
  <si>
    <t>Column6061</t>
  </si>
  <si>
    <t>Column6062</t>
  </si>
  <si>
    <t>Column6063</t>
  </si>
  <si>
    <t>Column6064</t>
  </si>
  <si>
    <t>Column6065</t>
  </si>
  <si>
    <t>Column6066</t>
  </si>
  <si>
    <t>Column6067</t>
  </si>
  <si>
    <t>Column6068</t>
  </si>
  <si>
    <t>Column6069</t>
  </si>
  <si>
    <t>Column6070</t>
  </si>
  <si>
    <t>Column6071</t>
  </si>
  <si>
    <t>Column6072</t>
  </si>
  <si>
    <t>Column6073</t>
  </si>
  <si>
    <t>Column6074</t>
  </si>
  <si>
    <t>Column6075</t>
  </si>
  <si>
    <t>Column6076</t>
  </si>
  <si>
    <t>Column6077</t>
  </si>
  <si>
    <t>Column6078</t>
  </si>
  <si>
    <t>Column6079</t>
  </si>
  <si>
    <t>Column6080</t>
  </si>
  <si>
    <t>Column6081</t>
  </si>
  <si>
    <t>Column6082</t>
  </si>
  <si>
    <t>Column6083</t>
  </si>
  <si>
    <t>Column6084</t>
  </si>
  <si>
    <t>Column6085</t>
  </si>
  <si>
    <t>Column6086</t>
  </si>
  <si>
    <t>Column6087</t>
  </si>
  <si>
    <t>Column6088</t>
  </si>
  <si>
    <t>Column6089</t>
  </si>
  <si>
    <t>Column6090</t>
  </si>
  <si>
    <t>Column6091</t>
  </si>
  <si>
    <t>Column6092</t>
  </si>
  <si>
    <t>Column6093</t>
  </si>
  <si>
    <t>Column6094</t>
  </si>
  <si>
    <t>Column6095</t>
  </si>
  <si>
    <t>Column6096</t>
  </si>
  <si>
    <t>Column6097</t>
  </si>
  <si>
    <t>Column6098</t>
  </si>
  <si>
    <t>Column6099</t>
  </si>
  <si>
    <t>Column6100</t>
  </si>
  <si>
    <t>Column6101</t>
  </si>
  <si>
    <t>Column6102</t>
  </si>
  <si>
    <t>Column6103</t>
  </si>
  <si>
    <t>Column6104</t>
  </si>
  <si>
    <t>Column6105</t>
  </si>
  <si>
    <t>Column6106</t>
  </si>
  <si>
    <t>Column6107</t>
  </si>
  <si>
    <t>Column6108</t>
  </si>
  <si>
    <t>Column6109</t>
  </si>
  <si>
    <t>Column6110</t>
  </si>
  <si>
    <t>Column6111</t>
  </si>
  <si>
    <t>Column6112</t>
  </si>
  <si>
    <t>Column6113</t>
  </si>
  <si>
    <t>Column6114</t>
  </si>
  <si>
    <t>Column6115</t>
  </si>
  <si>
    <t>Column6116</t>
  </si>
  <si>
    <t>Column6117</t>
  </si>
  <si>
    <t>Column6118</t>
  </si>
  <si>
    <t>Column6119</t>
  </si>
  <si>
    <t>Column6120</t>
  </si>
  <si>
    <t>Column6121</t>
  </si>
  <si>
    <t>Column6122</t>
  </si>
  <si>
    <t>Column6123</t>
  </si>
  <si>
    <t>Column6124</t>
  </si>
  <si>
    <t>Column6125</t>
  </si>
  <si>
    <t>Column6126</t>
  </si>
  <si>
    <t>Column6127</t>
  </si>
  <si>
    <t>Column6128</t>
  </si>
  <si>
    <t>Column6129</t>
  </si>
  <si>
    <t>Column6130</t>
  </si>
  <si>
    <t>Column6131</t>
  </si>
  <si>
    <t>Column6132</t>
  </si>
  <si>
    <t>Column6133</t>
  </si>
  <si>
    <t>Column6134</t>
  </si>
  <si>
    <t>Column6135</t>
  </si>
  <si>
    <t>Column6136</t>
  </si>
  <si>
    <t>Column6137</t>
  </si>
  <si>
    <t>Column6138</t>
  </si>
  <si>
    <t>Column6139</t>
  </si>
  <si>
    <t>Column6140</t>
  </si>
  <si>
    <t>Column6141</t>
  </si>
  <si>
    <t>Column6142</t>
  </si>
  <si>
    <t>Column6143</t>
  </si>
  <si>
    <t>Column6144</t>
  </si>
  <si>
    <t>Column6145</t>
  </si>
  <si>
    <t>Column6146</t>
  </si>
  <si>
    <t>Column6147</t>
  </si>
  <si>
    <t>Column6148</t>
  </si>
  <si>
    <t>Column6149</t>
  </si>
  <si>
    <t>Column6150</t>
  </si>
  <si>
    <t>Column6151</t>
  </si>
  <si>
    <t>Column6152</t>
  </si>
  <si>
    <t>Column6153</t>
  </si>
  <si>
    <t>Column6154</t>
  </si>
  <si>
    <t>Column6155</t>
  </si>
  <si>
    <t>Column6156</t>
  </si>
  <si>
    <t>Column6157</t>
  </si>
  <si>
    <t>Column6158</t>
  </si>
  <si>
    <t>Column6159</t>
  </si>
  <si>
    <t>Column6160</t>
  </si>
  <si>
    <t>Column6161</t>
  </si>
  <si>
    <t>Column6162</t>
  </si>
  <si>
    <t>Column6163</t>
  </si>
  <si>
    <t>Column6164</t>
  </si>
  <si>
    <t>Column6165</t>
  </si>
  <si>
    <t>Column6166</t>
  </si>
  <si>
    <t>Column6167</t>
  </si>
  <si>
    <t>Column6168</t>
  </si>
  <si>
    <t>Column6169</t>
  </si>
  <si>
    <t>Column6170</t>
  </si>
  <si>
    <t>Column6171</t>
  </si>
  <si>
    <t>Column6172</t>
  </si>
  <si>
    <t>Column6173</t>
  </si>
  <si>
    <t>Column6174</t>
  </si>
  <si>
    <t>Column6175</t>
  </si>
  <si>
    <t>Column6176</t>
  </si>
  <si>
    <t>Column6177</t>
  </si>
  <si>
    <t>Column6178</t>
  </si>
  <si>
    <t>Column6179</t>
  </si>
  <si>
    <t>Column6180</t>
  </si>
  <si>
    <t>Column6181</t>
  </si>
  <si>
    <t>Column6182</t>
  </si>
  <si>
    <t>Column6183</t>
  </si>
  <si>
    <t>Column6184</t>
  </si>
  <si>
    <t>Column6185</t>
  </si>
  <si>
    <t>Column6186</t>
  </si>
  <si>
    <t>Column6187</t>
  </si>
  <si>
    <t>Column6188</t>
  </si>
  <si>
    <t>Column6189</t>
  </si>
  <si>
    <t>Column6190</t>
  </si>
  <si>
    <t>Column6191</t>
  </si>
  <si>
    <t>Column6192</t>
  </si>
  <si>
    <t>Column6193</t>
  </si>
  <si>
    <t>Column6194</t>
  </si>
  <si>
    <t>Column6195</t>
  </si>
  <si>
    <t>Column6196</t>
  </si>
  <si>
    <t>Column6197</t>
  </si>
  <si>
    <t>Column6198</t>
  </si>
  <si>
    <t>Column6199</t>
  </si>
  <si>
    <t>Column6200</t>
  </si>
  <si>
    <t>Column6201</t>
  </si>
  <si>
    <t>Column6202</t>
  </si>
  <si>
    <t>Column6203</t>
  </si>
  <si>
    <t>Column6204</t>
  </si>
  <si>
    <t>Column6205</t>
  </si>
  <si>
    <t>Column6206</t>
  </si>
  <si>
    <t>Column6207</t>
  </si>
  <si>
    <t>Column6208</t>
  </si>
  <si>
    <t>Column6209</t>
  </si>
  <si>
    <t>Column6210</t>
  </si>
  <si>
    <t>Column6211</t>
  </si>
  <si>
    <t>Column6212</t>
  </si>
  <si>
    <t>Column6213</t>
  </si>
  <si>
    <t>Column6214</t>
  </si>
  <si>
    <t>Column6215</t>
  </si>
  <si>
    <t>Column6216</t>
  </si>
  <si>
    <t>Column6217</t>
  </si>
  <si>
    <t>Column6218</t>
  </si>
  <si>
    <t>Column6219</t>
  </si>
  <si>
    <t>Column6220</t>
  </si>
  <si>
    <t>Column6221</t>
  </si>
  <si>
    <t>Column6222</t>
  </si>
  <si>
    <t>Column6223</t>
  </si>
  <si>
    <t>Column6224</t>
  </si>
  <si>
    <t>Column6225</t>
  </si>
  <si>
    <t>Column6226</t>
  </si>
  <si>
    <t>Column6227</t>
  </si>
  <si>
    <t>Column6228</t>
  </si>
  <si>
    <t>Column6229</t>
  </si>
  <si>
    <t>Column6230</t>
  </si>
  <si>
    <t>Column6231</t>
  </si>
  <si>
    <t>Column6232</t>
  </si>
  <si>
    <t>Column6233</t>
  </si>
  <si>
    <t>Column6234</t>
  </si>
  <si>
    <t>Column6235</t>
  </si>
  <si>
    <t>Column6236</t>
  </si>
  <si>
    <t>Column6237</t>
  </si>
  <si>
    <t>Column6238</t>
  </si>
  <si>
    <t>Column6239</t>
  </si>
  <si>
    <t>Column6240</t>
  </si>
  <si>
    <t>Column6241</t>
  </si>
  <si>
    <t>Column6242</t>
  </si>
  <si>
    <t>Column6243</t>
  </si>
  <si>
    <t>Column6244</t>
  </si>
  <si>
    <t>Column6245</t>
  </si>
  <si>
    <t>Column6246</t>
  </si>
  <si>
    <t>Column6247</t>
  </si>
  <si>
    <t>Column6248</t>
  </si>
  <si>
    <t>Column6249</t>
  </si>
  <si>
    <t>Column6250</t>
  </si>
  <si>
    <t>Column6251</t>
  </si>
  <si>
    <t>Column6252</t>
  </si>
  <si>
    <t>Column6253</t>
  </si>
  <si>
    <t>Column6254</t>
  </si>
  <si>
    <t>Column6255</t>
  </si>
  <si>
    <t>Column6256</t>
  </si>
  <si>
    <t>Column6257</t>
  </si>
  <si>
    <t>Column6258</t>
  </si>
  <si>
    <t>Column6259</t>
  </si>
  <si>
    <t>Column6260</t>
  </si>
  <si>
    <t>Column6261</t>
  </si>
  <si>
    <t>Column6262</t>
  </si>
  <si>
    <t>Column6263</t>
  </si>
  <si>
    <t>Column6264</t>
  </si>
  <si>
    <t>Column6265</t>
  </si>
  <si>
    <t>Column6266</t>
  </si>
  <si>
    <t>Column6267</t>
  </si>
  <si>
    <t>Column6268</t>
  </si>
  <si>
    <t>Column6269</t>
  </si>
  <si>
    <t>Column6270</t>
  </si>
  <si>
    <t>Column6271</t>
  </si>
  <si>
    <t>Column6272</t>
  </si>
  <si>
    <t>Column6273</t>
  </si>
  <si>
    <t>Column6274</t>
  </si>
  <si>
    <t>Column6275</t>
  </si>
  <si>
    <t>Column6276</t>
  </si>
  <si>
    <t>Column6277</t>
  </si>
  <si>
    <t>Column6278</t>
  </si>
  <si>
    <t>Column6279</t>
  </si>
  <si>
    <t>Column6280</t>
  </si>
  <si>
    <t>Column6281</t>
  </si>
  <si>
    <t>Column6282</t>
  </si>
  <si>
    <t>Column6283</t>
  </si>
  <si>
    <t>Column6284</t>
  </si>
  <si>
    <t>Column6285</t>
  </si>
  <si>
    <t>Column6286</t>
  </si>
  <si>
    <t>Column6287</t>
  </si>
  <si>
    <t>Column6288</t>
  </si>
  <si>
    <t>Column6289</t>
  </si>
  <si>
    <t>Column6290</t>
  </si>
  <si>
    <t>Column6291</t>
  </si>
  <si>
    <t>Column6292</t>
  </si>
  <si>
    <t>Column6293</t>
  </si>
  <si>
    <t>Column6294</t>
  </si>
  <si>
    <t>Column6295</t>
  </si>
  <si>
    <t>Column6296</t>
  </si>
  <si>
    <t>Column6297</t>
  </si>
  <si>
    <t>Column6298</t>
  </si>
  <si>
    <t>Column6299</t>
  </si>
  <si>
    <t>Column6300</t>
  </si>
  <si>
    <t>Column6301</t>
  </si>
  <si>
    <t>Column6302</t>
  </si>
  <si>
    <t>Column6303</t>
  </si>
  <si>
    <t>Column6304</t>
  </si>
  <si>
    <t>Column6305</t>
  </si>
  <si>
    <t>Column6306</t>
  </si>
  <si>
    <t>Column6307</t>
  </si>
  <si>
    <t>Column6308</t>
  </si>
  <si>
    <t>Column6309</t>
  </si>
  <si>
    <t>Column6310</t>
  </si>
  <si>
    <t>Column6311</t>
  </si>
  <si>
    <t>Column6312</t>
  </si>
  <si>
    <t>Column6313</t>
  </si>
  <si>
    <t>Column6314</t>
  </si>
  <si>
    <t>Column6315</t>
  </si>
  <si>
    <t>Column6316</t>
  </si>
  <si>
    <t>Column6317</t>
  </si>
  <si>
    <t>Column6318</t>
  </si>
  <si>
    <t>Column6319</t>
  </si>
  <si>
    <t>Column6320</t>
  </si>
  <si>
    <t>Column6321</t>
  </si>
  <si>
    <t>Column6322</t>
  </si>
  <si>
    <t>Column6323</t>
  </si>
  <si>
    <t>Column6324</t>
  </si>
  <si>
    <t>Column6325</t>
  </si>
  <si>
    <t>Column6326</t>
  </si>
  <si>
    <t>Column6327</t>
  </si>
  <si>
    <t>Column6328</t>
  </si>
  <si>
    <t>Column6329</t>
  </si>
  <si>
    <t>Column6330</t>
  </si>
  <si>
    <t>Column6331</t>
  </si>
  <si>
    <t>Column6332</t>
  </si>
  <si>
    <t>Column6333</t>
  </si>
  <si>
    <t>Column6334</t>
  </si>
  <si>
    <t>Column6335</t>
  </si>
  <si>
    <t>Column6336</t>
  </si>
  <si>
    <t>Column6337</t>
  </si>
  <si>
    <t>Column6338</t>
  </si>
  <si>
    <t>Column6339</t>
  </si>
  <si>
    <t>Column6340</t>
  </si>
  <si>
    <t>Column6341</t>
  </si>
  <si>
    <t>Column6342</t>
  </si>
  <si>
    <t>Column6343</t>
  </si>
  <si>
    <t>Column6344</t>
  </si>
  <si>
    <t>Column6345</t>
  </si>
  <si>
    <t>Column6346</t>
  </si>
  <si>
    <t>Column6347</t>
  </si>
  <si>
    <t>Column6348</t>
  </si>
  <si>
    <t>Column6349</t>
  </si>
  <si>
    <t>Column6350</t>
  </si>
  <si>
    <t>Column6351</t>
  </si>
  <si>
    <t>Column6352</t>
  </si>
  <si>
    <t>Column6353</t>
  </si>
  <si>
    <t>Column6354</t>
  </si>
  <si>
    <t>Column6355</t>
  </si>
  <si>
    <t>Column6356</t>
  </si>
  <si>
    <t>Column6357</t>
  </si>
  <si>
    <t>Column6358</t>
  </si>
  <si>
    <t>Column6359</t>
  </si>
  <si>
    <t>Column6360</t>
  </si>
  <si>
    <t>Column6361</t>
  </si>
  <si>
    <t>Column6362</t>
  </si>
  <si>
    <t>Column6363</t>
  </si>
  <si>
    <t>Column6364</t>
  </si>
  <si>
    <t>Column6365</t>
  </si>
  <si>
    <t>Column6366</t>
  </si>
  <si>
    <t>Column6367</t>
  </si>
  <si>
    <t>Column6368</t>
  </si>
  <si>
    <t>Column6369</t>
  </si>
  <si>
    <t>Column6370</t>
  </si>
  <si>
    <t>Column6371</t>
  </si>
  <si>
    <t>Column6372</t>
  </si>
  <si>
    <t>Column6373</t>
  </si>
  <si>
    <t>Column6374</t>
  </si>
  <si>
    <t>Column6375</t>
  </si>
  <si>
    <t>Column6376</t>
  </si>
  <si>
    <t>Column6377</t>
  </si>
  <si>
    <t>Column6378</t>
  </si>
  <si>
    <t>Column6379</t>
  </si>
  <si>
    <t>Column6380</t>
  </si>
  <si>
    <t>Column6381</t>
  </si>
  <si>
    <t>Column6382</t>
  </si>
  <si>
    <t>Column6383</t>
  </si>
  <si>
    <t>Column6384</t>
  </si>
  <si>
    <t>Column6385</t>
  </si>
  <si>
    <t>Column6386</t>
  </si>
  <si>
    <t>Column6387</t>
  </si>
  <si>
    <t>Column6388</t>
  </si>
  <si>
    <t>Column6389</t>
  </si>
  <si>
    <t>Column6390</t>
  </si>
  <si>
    <t>Column6391</t>
  </si>
  <si>
    <t>Column6392</t>
  </si>
  <si>
    <t>Column6393</t>
  </si>
  <si>
    <t>Column6394</t>
  </si>
  <si>
    <t>Column6395</t>
  </si>
  <si>
    <t>Column6396</t>
  </si>
  <si>
    <t>Column6397</t>
  </si>
  <si>
    <t>Column6398</t>
  </si>
  <si>
    <t>Column6399</t>
  </si>
  <si>
    <t>Column6400</t>
  </si>
  <si>
    <t>Column6401</t>
  </si>
  <si>
    <t>Column6402</t>
  </si>
  <si>
    <t>Column6403</t>
  </si>
  <si>
    <t>Column6404</t>
  </si>
  <si>
    <t>Column6405</t>
  </si>
  <si>
    <t>Column6406</t>
  </si>
  <si>
    <t>Column6407</t>
  </si>
  <si>
    <t>Column6408</t>
  </si>
  <si>
    <t>Column6409</t>
  </si>
  <si>
    <t>Column6410</t>
  </si>
  <si>
    <t>Column6411</t>
  </si>
  <si>
    <t>Column6412</t>
  </si>
  <si>
    <t>Column6413</t>
  </si>
  <si>
    <t>Column6414</t>
  </si>
  <si>
    <t>Column6415</t>
  </si>
  <si>
    <t>Column6416</t>
  </si>
  <si>
    <t>Column6417</t>
  </si>
  <si>
    <t>Column6418</t>
  </si>
  <si>
    <t>Column6419</t>
  </si>
  <si>
    <t>Column6420</t>
  </si>
  <si>
    <t>Column6421</t>
  </si>
  <si>
    <t>Column6422</t>
  </si>
  <si>
    <t>Column6423</t>
  </si>
  <si>
    <t>Column6424</t>
  </si>
  <si>
    <t>Column6425</t>
  </si>
  <si>
    <t>Column6426</t>
  </si>
  <si>
    <t>Column6427</t>
  </si>
  <si>
    <t>Column6428</t>
  </si>
  <si>
    <t>Column6429</t>
  </si>
  <si>
    <t>Column6430</t>
  </si>
  <si>
    <t>Column6431</t>
  </si>
  <si>
    <t>Column6432</t>
  </si>
  <si>
    <t>Column6433</t>
  </si>
  <si>
    <t>Column6434</t>
  </si>
  <si>
    <t>Column6435</t>
  </si>
  <si>
    <t>Column6436</t>
  </si>
  <si>
    <t>Column6437</t>
  </si>
  <si>
    <t>Column6438</t>
  </si>
  <si>
    <t>Column6439</t>
  </si>
  <si>
    <t>Column6440</t>
  </si>
  <si>
    <t>Column6441</t>
  </si>
  <si>
    <t>Column6442</t>
  </si>
  <si>
    <t>Column6443</t>
  </si>
  <si>
    <t>Column6444</t>
  </si>
  <si>
    <t>Column6445</t>
  </si>
  <si>
    <t>Column6446</t>
  </si>
  <si>
    <t>Column6447</t>
  </si>
  <si>
    <t>Column6448</t>
  </si>
  <si>
    <t>Column6449</t>
  </si>
  <si>
    <t>Column6450</t>
  </si>
  <si>
    <t>Column6451</t>
  </si>
  <si>
    <t>Column6452</t>
  </si>
  <si>
    <t>Column6453</t>
  </si>
  <si>
    <t>Column6454</t>
  </si>
  <si>
    <t>Column6455</t>
  </si>
  <si>
    <t>Column6456</t>
  </si>
  <si>
    <t>Column6457</t>
  </si>
  <si>
    <t>Column6458</t>
  </si>
  <si>
    <t>Column6459</t>
  </si>
  <si>
    <t>Column6460</t>
  </si>
  <si>
    <t>Column6461</t>
  </si>
  <si>
    <t>Column6462</t>
  </si>
  <si>
    <t>Column6463</t>
  </si>
  <si>
    <t>Column6464</t>
  </si>
  <si>
    <t>Column6465</t>
  </si>
  <si>
    <t>Column6466</t>
  </si>
  <si>
    <t>Column6467</t>
  </si>
  <si>
    <t>Column6468</t>
  </si>
  <si>
    <t>Column6469</t>
  </si>
  <si>
    <t>Column6470</t>
  </si>
  <si>
    <t>Column6471</t>
  </si>
  <si>
    <t>Column6472</t>
  </si>
  <si>
    <t>Column6473</t>
  </si>
  <si>
    <t>Column6474</t>
  </si>
  <si>
    <t>Column6475</t>
  </si>
  <si>
    <t>Column6476</t>
  </si>
  <si>
    <t>Column6477</t>
  </si>
  <si>
    <t>Column6478</t>
  </si>
  <si>
    <t>Column6479</t>
  </si>
  <si>
    <t>Column6480</t>
  </si>
  <si>
    <t>Column6481</t>
  </si>
  <si>
    <t>Column6482</t>
  </si>
  <si>
    <t>Column6483</t>
  </si>
  <si>
    <t>Column6484</t>
  </si>
  <si>
    <t>Column6485</t>
  </si>
  <si>
    <t>Column6486</t>
  </si>
  <si>
    <t>Column6487</t>
  </si>
  <si>
    <t>Column6488</t>
  </si>
  <si>
    <t>Column6489</t>
  </si>
  <si>
    <t>Column6490</t>
  </si>
  <si>
    <t>Column6491</t>
  </si>
  <si>
    <t>Column6492</t>
  </si>
  <si>
    <t>Column6493</t>
  </si>
  <si>
    <t>Column6494</t>
  </si>
  <si>
    <t>Column6495</t>
  </si>
  <si>
    <t>Column6496</t>
  </si>
  <si>
    <t>Column6497</t>
  </si>
  <si>
    <t>Column6498</t>
  </si>
  <si>
    <t>Column6499</t>
  </si>
  <si>
    <t>Column6500</t>
  </si>
  <si>
    <t>Column6501</t>
  </si>
  <si>
    <t>Column6502</t>
  </si>
  <si>
    <t>Column6503</t>
  </si>
  <si>
    <t>Column6504</t>
  </si>
  <si>
    <t>Column6505</t>
  </si>
  <si>
    <t>Column6506</t>
  </si>
  <si>
    <t>Column6507</t>
  </si>
  <si>
    <t>Column6508</t>
  </si>
  <si>
    <t>Column6509</t>
  </si>
  <si>
    <t>Column6510</t>
  </si>
  <si>
    <t>Column6511</t>
  </si>
  <si>
    <t>Column6512</t>
  </si>
  <si>
    <t>Column6513</t>
  </si>
  <si>
    <t>Column6514</t>
  </si>
  <si>
    <t>Column6515</t>
  </si>
  <si>
    <t>Column6516</t>
  </si>
  <si>
    <t>Column6517</t>
  </si>
  <si>
    <t>Column6518</t>
  </si>
  <si>
    <t>Column6519</t>
  </si>
  <si>
    <t>Column6520</t>
  </si>
  <si>
    <t>Column6521</t>
  </si>
  <si>
    <t>Column6522</t>
  </si>
  <si>
    <t>Column6523</t>
  </si>
  <si>
    <t>Column6524</t>
  </si>
  <si>
    <t>Column6525</t>
  </si>
  <si>
    <t>Column6526</t>
  </si>
  <si>
    <t>Column6527</t>
  </si>
  <si>
    <t>Column6528</t>
  </si>
  <si>
    <t>Column6529</t>
  </si>
  <si>
    <t>Column6530</t>
  </si>
  <si>
    <t>Column6531</t>
  </si>
  <si>
    <t>Column6532</t>
  </si>
  <si>
    <t>Column6533</t>
  </si>
  <si>
    <t>Column6534</t>
  </si>
  <si>
    <t>Column6535</t>
  </si>
  <si>
    <t>Column6536</t>
  </si>
  <si>
    <t>Column6537</t>
  </si>
  <si>
    <t>Column6538</t>
  </si>
  <si>
    <t>Column6539</t>
  </si>
  <si>
    <t>Column6540</t>
  </si>
  <si>
    <t>Column6541</t>
  </si>
  <si>
    <t>Column6542</t>
  </si>
  <si>
    <t>Column6543</t>
  </si>
  <si>
    <t>Column6544</t>
  </si>
  <si>
    <t>Column6545</t>
  </si>
  <si>
    <t>Column6546</t>
  </si>
  <si>
    <t>Column6547</t>
  </si>
  <si>
    <t>Column6548</t>
  </si>
  <si>
    <t>Column6549</t>
  </si>
  <si>
    <t>Column6550</t>
  </si>
  <si>
    <t>Column6551</t>
  </si>
  <si>
    <t>Column6552</t>
  </si>
  <si>
    <t>Column6553</t>
  </si>
  <si>
    <t>Column6554</t>
  </si>
  <si>
    <t>Column6555</t>
  </si>
  <si>
    <t>Column6556</t>
  </si>
  <si>
    <t>Column6557</t>
  </si>
  <si>
    <t>Column6558</t>
  </si>
  <si>
    <t>Column6559</t>
  </si>
  <si>
    <t>Column6560</t>
  </si>
  <si>
    <t>Column6561</t>
  </si>
  <si>
    <t>Column6562</t>
  </si>
  <si>
    <t>Column6563</t>
  </si>
  <si>
    <t>Column6564</t>
  </si>
  <si>
    <t>Column6565</t>
  </si>
  <si>
    <t>Column6566</t>
  </si>
  <si>
    <t>Column6567</t>
  </si>
  <si>
    <t>Column6568</t>
  </si>
  <si>
    <t>Column6569</t>
  </si>
  <si>
    <t>Column6570</t>
  </si>
  <si>
    <t>Column6571</t>
  </si>
  <si>
    <t>Column6572</t>
  </si>
  <si>
    <t>Column6573</t>
  </si>
  <si>
    <t>Column6574</t>
  </si>
  <si>
    <t>Column6575</t>
  </si>
  <si>
    <t>Column6576</t>
  </si>
  <si>
    <t>Column6577</t>
  </si>
  <si>
    <t>Column6578</t>
  </si>
  <si>
    <t>Column6579</t>
  </si>
  <si>
    <t>Column6580</t>
  </si>
  <si>
    <t>Column6581</t>
  </si>
  <si>
    <t>Column6582</t>
  </si>
  <si>
    <t>Column6583</t>
  </si>
  <si>
    <t>Column6584</t>
  </si>
  <si>
    <t>Column6585</t>
  </si>
  <si>
    <t>Column6586</t>
  </si>
  <si>
    <t>Column6587</t>
  </si>
  <si>
    <t>Column6588</t>
  </si>
  <si>
    <t>Column6589</t>
  </si>
  <si>
    <t>Column6590</t>
  </si>
  <si>
    <t>Column6591</t>
  </si>
  <si>
    <t>Column6592</t>
  </si>
  <si>
    <t>Column6593</t>
  </si>
  <si>
    <t>Column6594</t>
  </si>
  <si>
    <t>Column6595</t>
  </si>
  <si>
    <t>Column6596</t>
  </si>
  <si>
    <t>Column6597</t>
  </si>
  <si>
    <t>Column6598</t>
  </si>
  <si>
    <t>Column6599</t>
  </si>
  <si>
    <t>Column6600</t>
  </si>
  <si>
    <t>Column6601</t>
  </si>
  <si>
    <t>Column6602</t>
  </si>
  <si>
    <t>Column6603</t>
  </si>
  <si>
    <t>Column6604</t>
  </si>
  <si>
    <t>Column6605</t>
  </si>
  <si>
    <t>Column6606</t>
  </si>
  <si>
    <t>Column6607</t>
  </si>
  <si>
    <t>Column6608</t>
  </si>
  <si>
    <t>Column6609</t>
  </si>
  <si>
    <t>Column6610</t>
  </si>
  <si>
    <t>Column6611</t>
  </si>
  <si>
    <t>Column6612</t>
  </si>
  <si>
    <t>Column6613</t>
  </si>
  <si>
    <t>Column6614</t>
  </si>
  <si>
    <t>Column6615</t>
  </si>
  <si>
    <t>Column6616</t>
  </si>
  <si>
    <t>Column6617</t>
  </si>
  <si>
    <t>Column6618</t>
  </si>
  <si>
    <t>Column6619</t>
  </si>
  <si>
    <t>Column6620</t>
  </si>
  <si>
    <t>Column6621</t>
  </si>
  <si>
    <t>Column6622</t>
  </si>
  <si>
    <t>Column6623</t>
  </si>
  <si>
    <t>Column6624</t>
  </si>
  <si>
    <t>Column6625</t>
  </si>
  <si>
    <t>Column6626</t>
  </si>
  <si>
    <t>Column6627</t>
  </si>
  <si>
    <t>Column6628</t>
  </si>
  <si>
    <t>Column6629</t>
  </si>
  <si>
    <t>Column6630</t>
  </si>
  <si>
    <t>Column6631</t>
  </si>
  <si>
    <t>Column6632</t>
  </si>
  <si>
    <t>Column6633</t>
  </si>
  <si>
    <t>Column6634</t>
  </si>
  <si>
    <t>Column6635</t>
  </si>
  <si>
    <t>Column6636</t>
  </si>
  <si>
    <t>Column6637</t>
  </si>
  <si>
    <t>Column6638</t>
  </si>
  <si>
    <t>Column6639</t>
  </si>
  <si>
    <t>Column6640</t>
  </si>
  <si>
    <t>Column6641</t>
  </si>
  <si>
    <t>Column6642</t>
  </si>
  <si>
    <t>Column6643</t>
  </si>
  <si>
    <t>Column6644</t>
  </si>
  <si>
    <t>Column6645</t>
  </si>
  <si>
    <t>Column6646</t>
  </si>
  <si>
    <t>Column6647</t>
  </si>
  <si>
    <t>Column6648</t>
  </si>
  <si>
    <t>Column6649</t>
  </si>
  <si>
    <t>Column6650</t>
  </si>
  <si>
    <t>Column6651</t>
  </si>
  <si>
    <t>Column6652</t>
  </si>
  <si>
    <t>Column6653</t>
  </si>
  <si>
    <t>Column6654</t>
  </si>
  <si>
    <t>Column6655</t>
  </si>
  <si>
    <t>Column6656</t>
  </si>
  <si>
    <t>Column6657</t>
  </si>
  <si>
    <t>Column6658</t>
  </si>
  <si>
    <t>Column6659</t>
  </si>
  <si>
    <t>Column6660</t>
  </si>
  <si>
    <t>Column6661</t>
  </si>
  <si>
    <t>Column6662</t>
  </si>
  <si>
    <t>Column6663</t>
  </si>
  <si>
    <t>Column6664</t>
  </si>
  <si>
    <t>Column6665</t>
  </si>
  <si>
    <t>Column6666</t>
  </si>
  <si>
    <t>Column6667</t>
  </si>
  <si>
    <t>Column6668</t>
  </si>
  <si>
    <t>Column6669</t>
  </si>
  <si>
    <t>Column6670</t>
  </si>
  <si>
    <t>Column6671</t>
  </si>
  <si>
    <t>Column6672</t>
  </si>
  <si>
    <t>Column6673</t>
  </si>
  <si>
    <t>Column6674</t>
  </si>
  <si>
    <t>Column6675</t>
  </si>
  <si>
    <t>Column6676</t>
  </si>
  <si>
    <t>Column6677</t>
  </si>
  <si>
    <t>Column6678</t>
  </si>
  <si>
    <t>Column6679</t>
  </si>
  <si>
    <t>Column6680</t>
  </si>
  <si>
    <t>Column6681</t>
  </si>
  <si>
    <t>Column6682</t>
  </si>
  <si>
    <t>Column6683</t>
  </si>
  <si>
    <t>Column6684</t>
  </si>
  <si>
    <t>Column6685</t>
  </si>
  <si>
    <t>Column6686</t>
  </si>
  <si>
    <t>Column6687</t>
  </si>
  <si>
    <t>Column6688</t>
  </si>
  <si>
    <t>Column6689</t>
  </si>
  <si>
    <t>Column6690</t>
  </si>
  <si>
    <t>Column6691</t>
  </si>
  <si>
    <t>Column6692</t>
  </si>
  <si>
    <t>Column6693</t>
  </si>
  <si>
    <t>Column6694</t>
  </si>
  <si>
    <t>Column6695</t>
  </si>
  <si>
    <t>Column6696</t>
  </si>
  <si>
    <t>Column6697</t>
  </si>
  <si>
    <t>Column6698</t>
  </si>
  <si>
    <t>Column6699</t>
  </si>
  <si>
    <t>Column6700</t>
  </si>
  <si>
    <t>Column6701</t>
  </si>
  <si>
    <t>Column6702</t>
  </si>
  <si>
    <t>Column6703</t>
  </si>
  <si>
    <t>Column6704</t>
  </si>
  <si>
    <t>Column6705</t>
  </si>
  <si>
    <t>Column6706</t>
  </si>
  <si>
    <t>Column6707</t>
  </si>
  <si>
    <t>Column6708</t>
  </si>
  <si>
    <t>Column6709</t>
  </si>
  <si>
    <t>Column6710</t>
  </si>
  <si>
    <t>Column6711</t>
  </si>
  <si>
    <t>Column6712</t>
  </si>
  <si>
    <t>Column6713</t>
  </si>
  <si>
    <t>Column6714</t>
  </si>
  <si>
    <t>Column6715</t>
  </si>
  <si>
    <t>Column6716</t>
  </si>
  <si>
    <t>Column6717</t>
  </si>
  <si>
    <t>Column6718</t>
  </si>
  <si>
    <t>Column6719</t>
  </si>
  <si>
    <t>Column6720</t>
  </si>
  <si>
    <t>Column6721</t>
  </si>
  <si>
    <t>Column6722</t>
  </si>
  <si>
    <t>Column6723</t>
  </si>
  <si>
    <t>Column6724</t>
  </si>
  <si>
    <t>Column6725</t>
  </si>
  <si>
    <t>Column6726</t>
  </si>
  <si>
    <t>Column6727</t>
  </si>
  <si>
    <t>Column6728</t>
  </si>
  <si>
    <t>Column6729</t>
  </si>
  <si>
    <t>Column6730</t>
  </si>
  <si>
    <t>Column6731</t>
  </si>
  <si>
    <t>Column6732</t>
  </si>
  <si>
    <t>Column6733</t>
  </si>
  <si>
    <t>Column6734</t>
  </si>
  <si>
    <t>Column6735</t>
  </si>
  <si>
    <t>Column6736</t>
  </si>
  <si>
    <t>Column6737</t>
  </si>
  <si>
    <t>Column6738</t>
  </si>
  <si>
    <t>Column6739</t>
  </si>
  <si>
    <t>Column6740</t>
  </si>
  <si>
    <t>Column6741</t>
  </si>
  <si>
    <t>Column6742</t>
  </si>
  <si>
    <t>Column6743</t>
  </si>
  <si>
    <t>Column6744</t>
  </si>
  <si>
    <t>Column6745</t>
  </si>
  <si>
    <t>Column6746</t>
  </si>
  <si>
    <t>Column6747</t>
  </si>
  <si>
    <t>Column6748</t>
  </si>
  <si>
    <t>Column6749</t>
  </si>
  <si>
    <t>Column6750</t>
  </si>
  <si>
    <t>Column6751</t>
  </si>
  <si>
    <t>Column6752</t>
  </si>
  <si>
    <t>Column6753</t>
  </si>
  <si>
    <t>Column6754</t>
  </si>
  <si>
    <t>Column6755</t>
  </si>
  <si>
    <t>Column6756</t>
  </si>
  <si>
    <t>Column6757</t>
  </si>
  <si>
    <t>Column6758</t>
  </si>
  <si>
    <t>Column6759</t>
  </si>
  <si>
    <t>Column6760</t>
  </si>
  <si>
    <t>Column6761</t>
  </si>
  <si>
    <t>Column6762</t>
  </si>
  <si>
    <t>Column6763</t>
  </si>
  <si>
    <t>Column6764</t>
  </si>
  <si>
    <t>Column6765</t>
  </si>
  <si>
    <t>Column6766</t>
  </si>
  <si>
    <t>Column6767</t>
  </si>
  <si>
    <t>Column6768</t>
  </si>
  <si>
    <t>Column6769</t>
  </si>
  <si>
    <t>Column6770</t>
  </si>
  <si>
    <t>Column6771</t>
  </si>
  <si>
    <t>Column6772</t>
  </si>
  <si>
    <t>Column6773</t>
  </si>
  <si>
    <t>Column6774</t>
  </si>
  <si>
    <t>Column6775</t>
  </si>
  <si>
    <t>Column6776</t>
  </si>
  <si>
    <t>Column6777</t>
  </si>
  <si>
    <t>Column6778</t>
  </si>
  <si>
    <t>Column6779</t>
  </si>
  <si>
    <t>Column6780</t>
  </si>
  <si>
    <t>Column6781</t>
  </si>
  <si>
    <t>Column6782</t>
  </si>
  <si>
    <t>Column6783</t>
  </si>
  <si>
    <t>Column6784</t>
  </si>
  <si>
    <t>Column6785</t>
  </si>
  <si>
    <t>Column6786</t>
  </si>
  <si>
    <t>Column6787</t>
  </si>
  <si>
    <t>Column6788</t>
  </si>
  <si>
    <t>Column6789</t>
  </si>
  <si>
    <t>Column6790</t>
  </si>
  <si>
    <t>Column6791</t>
  </si>
  <si>
    <t>Column6792</t>
  </si>
  <si>
    <t>Column6793</t>
  </si>
  <si>
    <t>Column6794</t>
  </si>
  <si>
    <t>Column6795</t>
  </si>
  <si>
    <t>Column6796</t>
  </si>
  <si>
    <t>Column6797</t>
  </si>
  <si>
    <t>Column6798</t>
  </si>
  <si>
    <t>Column6799</t>
  </si>
  <si>
    <t>Column6800</t>
  </si>
  <si>
    <t>Column6801</t>
  </si>
  <si>
    <t>Column6802</t>
  </si>
  <si>
    <t>Column6803</t>
  </si>
  <si>
    <t>Column6804</t>
  </si>
  <si>
    <t>Column6805</t>
  </si>
  <si>
    <t>Column6806</t>
  </si>
  <si>
    <t>Column6807</t>
  </si>
  <si>
    <t>Column6808</t>
  </si>
  <si>
    <t>Column6809</t>
  </si>
  <si>
    <t>Column6810</t>
  </si>
  <si>
    <t>Column6811</t>
  </si>
  <si>
    <t>Column6812</t>
  </si>
  <si>
    <t>Column6813</t>
  </si>
  <si>
    <t>Column6814</t>
  </si>
  <si>
    <t>Column6815</t>
  </si>
  <si>
    <t>Column6816</t>
  </si>
  <si>
    <t>Column6817</t>
  </si>
  <si>
    <t>Column6818</t>
  </si>
  <si>
    <t>Column6819</t>
  </si>
  <si>
    <t>Column6820</t>
  </si>
  <si>
    <t>Column6821</t>
  </si>
  <si>
    <t>Column6822</t>
  </si>
  <si>
    <t>Column6823</t>
  </si>
  <si>
    <t>Column6824</t>
  </si>
  <si>
    <t>Column6825</t>
  </si>
  <si>
    <t>Column6826</t>
  </si>
  <si>
    <t>Column6827</t>
  </si>
  <si>
    <t>Column6828</t>
  </si>
  <si>
    <t>Column6829</t>
  </si>
  <si>
    <t>Column6830</t>
  </si>
  <si>
    <t>Column6831</t>
  </si>
  <si>
    <t>Column6832</t>
  </si>
  <si>
    <t>Column6833</t>
  </si>
  <si>
    <t>Column6834</t>
  </si>
  <si>
    <t>Column6835</t>
  </si>
  <si>
    <t>Column6836</t>
  </si>
  <si>
    <t>Column6837</t>
  </si>
  <si>
    <t>Column6838</t>
  </si>
  <si>
    <t>Column6839</t>
  </si>
  <si>
    <t>Column6840</t>
  </si>
  <si>
    <t>Column6841</t>
  </si>
  <si>
    <t>Column6842</t>
  </si>
  <si>
    <t>Column6843</t>
  </si>
  <si>
    <t>Column6844</t>
  </si>
  <si>
    <t>Column6845</t>
  </si>
  <si>
    <t>Column6846</t>
  </si>
  <si>
    <t>Column6847</t>
  </si>
  <si>
    <t>Column6848</t>
  </si>
  <si>
    <t>Column6849</t>
  </si>
  <si>
    <t>Column6850</t>
  </si>
  <si>
    <t>Column6851</t>
  </si>
  <si>
    <t>Column6852</t>
  </si>
  <si>
    <t>Column6853</t>
  </si>
  <si>
    <t>Column6854</t>
  </si>
  <si>
    <t>Column6855</t>
  </si>
  <si>
    <t>Column6856</t>
  </si>
  <si>
    <t>Column6857</t>
  </si>
  <si>
    <t>Column6858</t>
  </si>
  <si>
    <t>Column6859</t>
  </si>
  <si>
    <t>Column6860</t>
  </si>
  <si>
    <t>Column6861</t>
  </si>
  <si>
    <t>Column6862</t>
  </si>
  <si>
    <t>Column6863</t>
  </si>
  <si>
    <t>Column6864</t>
  </si>
  <si>
    <t>Column6865</t>
  </si>
  <si>
    <t>Column6866</t>
  </si>
  <si>
    <t>Column6867</t>
  </si>
  <si>
    <t>Column6868</t>
  </si>
  <si>
    <t>Column6869</t>
  </si>
  <si>
    <t>Column6870</t>
  </si>
  <si>
    <t>Column6871</t>
  </si>
  <si>
    <t>Column6872</t>
  </si>
  <si>
    <t>Column6873</t>
  </si>
  <si>
    <t>Column6874</t>
  </si>
  <si>
    <t>Column6875</t>
  </si>
  <si>
    <t>Column6876</t>
  </si>
  <si>
    <t>Column6877</t>
  </si>
  <si>
    <t>Column6878</t>
  </si>
  <si>
    <t>Column6879</t>
  </si>
  <si>
    <t>Column6880</t>
  </si>
  <si>
    <t>Column6881</t>
  </si>
  <si>
    <t>Column6882</t>
  </si>
  <si>
    <t>Column6883</t>
  </si>
  <si>
    <t>Column6884</t>
  </si>
  <si>
    <t>Column6885</t>
  </si>
  <si>
    <t>Column6886</t>
  </si>
  <si>
    <t>Column6887</t>
  </si>
  <si>
    <t>Column6888</t>
  </si>
  <si>
    <t>Column6889</t>
  </si>
  <si>
    <t>Column6890</t>
  </si>
  <si>
    <t>Column6891</t>
  </si>
  <si>
    <t>Column6892</t>
  </si>
  <si>
    <t>Column6893</t>
  </si>
  <si>
    <t>Column6894</t>
  </si>
  <si>
    <t>Column6895</t>
  </si>
  <si>
    <t>Column6896</t>
  </si>
  <si>
    <t>Column6897</t>
  </si>
  <si>
    <t>Column6898</t>
  </si>
  <si>
    <t>Column6899</t>
  </si>
  <si>
    <t>Column6900</t>
  </si>
  <si>
    <t>Column6901</t>
  </si>
  <si>
    <t>Column6902</t>
  </si>
  <si>
    <t>Column6903</t>
  </si>
  <si>
    <t>Column6904</t>
  </si>
  <si>
    <t>Column6905</t>
  </si>
  <si>
    <t>Column6906</t>
  </si>
  <si>
    <t>Column6907</t>
  </si>
  <si>
    <t>Column6908</t>
  </si>
  <si>
    <t>Column6909</t>
  </si>
  <si>
    <t>Column6910</t>
  </si>
  <si>
    <t>Column6911</t>
  </si>
  <si>
    <t>Column6912</t>
  </si>
  <si>
    <t>Column6913</t>
  </si>
  <si>
    <t>Column6914</t>
  </si>
  <si>
    <t>Column6915</t>
  </si>
  <si>
    <t>Column6916</t>
  </si>
  <si>
    <t>Column6917</t>
  </si>
  <si>
    <t>Column6918</t>
  </si>
  <si>
    <t>Column6919</t>
  </si>
  <si>
    <t>Column6920</t>
  </si>
  <si>
    <t>Column6921</t>
  </si>
  <si>
    <t>Column6922</t>
  </si>
  <si>
    <t>Column6923</t>
  </si>
  <si>
    <t>Column6924</t>
  </si>
  <si>
    <t>Column6925</t>
  </si>
  <si>
    <t>Column6926</t>
  </si>
  <si>
    <t>Column6927</t>
  </si>
  <si>
    <t>Column6928</t>
  </si>
  <si>
    <t>Column6929</t>
  </si>
  <si>
    <t>Column6930</t>
  </si>
  <si>
    <t>Column6931</t>
  </si>
  <si>
    <t>Column6932</t>
  </si>
  <si>
    <t>Column6933</t>
  </si>
  <si>
    <t>Column6934</t>
  </si>
  <si>
    <t>Column6935</t>
  </si>
  <si>
    <t>Column6936</t>
  </si>
  <si>
    <t>Column6937</t>
  </si>
  <si>
    <t>Column6938</t>
  </si>
  <si>
    <t>Column6939</t>
  </si>
  <si>
    <t>Column6940</t>
  </si>
  <si>
    <t>Column6941</t>
  </si>
  <si>
    <t>Column6942</t>
  </si>
  <si>
    <t>Column6943</t>
  </si>
  <si>
    <t>Column6944</t>
  </si>
  <si>
    <t>Column6945</t>
  </si>
  <si>
    <t>Column6946</t>
  </si>
  <si>
    <t>Column6947</t>
  </si>
  <si>
    <t>Column6948</t>
  </si>
  <si>
    <t>Column6949</t>
  </si>
  <si>
    <t>Column6950</t>
  </si>
  <si>
    <t>Column6951</t>
  </si>
  <si>
    <t>Column6952</t>
  </si>
  <si>
    <t>Column6953</t>
  </si>
  <si>
    <t>Column6954</t>
  </si>
  <si>
    <t>Column6955</t>
  </si>
  <si>
    <t>Column6956</t>
  </si>
  <si>
    <t>Column6957</t>
  </si>
  <si>
    <t>Column6958</t>
  </si>
  <si>
    <t>Column6959</t>
  </si>
  <si>
    <t>Column6960</t>
  </si>
  <si>
    <t>Column6961</t>
  </si>
  <si>
    <t>Column6962</t>
  </si>
  <si>
    <t>Column6963</t>
  </si>
  <si>
    <t>Column6964</t>
  </si>
  <si>
    <t>Column6965</t>
  </si>
  <si>
    <t>Column6966</t>
  </si>
  <si>
    <t>Column6967</t>
  </si>
  <si>
    <t>Column6968</t>
  </si>
  <si>
    <t>Column6969</t>
  </si>
  <si>
    <t>Column6970</t>
  </si>
  <si>
    <t>Column6971</t>
  </si>
  <si>
    <t>Column6972</t>
  </si>
  <si>
    <t>Column6973</t>
  </si>
  <si>
    <t>Column6974</t>
  </si>
  <si>
    <t>Column6975</t>
  </si>
  <si>
    <t>Column6976</t>
  </si>
  <si>
    <t>Column6977</t>
  </si>
  <si>
    <t>Column6978</t>
  </si>
  <si>
    <t>Column6979</t>
  </si>
  <si>
    <t>Column6980</t>
  </si>
  <si>
    <t>Column6981</t>
  </si>
  <si>
    <t>Column6982</t>
  </si>
  <si>
    <t>Column6983</t>
  </si>
  <si>
    <t>Column6984</t>
  </si>
  <si>
    <t>Column6985</t>
  </si>
  <si>
    <t>Column6986</t>
  </si>
  <si>
    <t>Column6987</t>
  </si>
  <si>
    <t>Column6988</t>
  </si>
  <si>
    <t>Column6989</t>
  </si>
  <si>
    <t>Column6990</t>
  </si>
  <si>
    <t>Column6991</t>
  </si>
  <si>
    <t>Column6992</t>
  </si>
  <si>
    <t>Column6993</t>
  </si>
  <si>
    <t>Column6994</t>
  </si>
  <si>
    <t>Column6995</t>
  </si>
  <si>
    <t>Column6996</t>
  </si>
  <si>
    <t>Column6997</t>
  </si>
  <si>
    <t>Column6998</t>
  </si>
  <si>
    <t>Column6999</t>
  </si>
  <si>
    <t>Column7000</t>
  </si>
  <si>
    <t>Column7001</t>
  </si>
  <si>
    <t>Column7002</t>
  </si>
  <si>
    <t>Column7003</t>
  </si>
  <si>
    <t>Column7004</t>
  </si>
  <si>
    <t>Column7005</t>
  </si>
  <si>
    <t>Column7006</t>
  </si>
  <si>
    <t>Column7007</t>
  </si>
  <si>
    <t>Column7008</t>
  </si>
  <si>
    <t>Column7009</t>
  </si>
  <si>
    <t>Column7010</t>
  </si>
  <si>
    <t>Column7011</t>
  </si>
  <si>
    <t>Column7012</t>
  </si>
  <si>
    <t>Column7013</t>
  </si>
  <si>
    <t>Column7014</t>
  </si>
  <si>
    <t>Column7015</t>
  </si>
  <si>
    <t>Column7016</t>
  </si>
  <si>
    <t>Column7017</t>
  </si>
  <si>
    <t>Column7018</t>
  </si>
  <si>
    <t>Column7019</t>
  </si>
  <si>
    <t>Column7020</t>
  </si>
  <si>
    <t>Column7021</t>
  </si>
  <si>
    <t>Column7022</t>
  </si>
  <si>
    <t>Column7023</t>
  </si>
  <si>
    <t>Column7024</t>
  </si>
  <si>
    <t>Column7025</t>
  </si>
  <si>
    <t>Column7026</t>
  </si>
  <si>
    <t>Column7027</t>
  </si>
  <si>
    <t>Column7028</t>
  </si>
  <si>
    <t>Column7029</t>
  </si>
  <si>
    <t>Column7030</t>
  </si>
  <si>
    <t>Column7031</t>
  </si>
  <si>
    <t>Column7032</t>
  </si>
  <si>
    <t>Column7033</t>
  </si>
  <si>
    <t>Column7034</t>
  </si>
  <si>
    <t>Column7035</t>
  </si>
  <si>
    <t>Column7036</t>
  </si>
  <si>
    <t>Column7037</t>
  </si>
  <si>
    <t>Column7038</t>
  </si>
  <si>
    <t>Column7039</t>
  </si>
  <si>
    <t>Column7040</t>
  </si>
  <si>
    <t>Column7041</t>
  </si>
  <si>
    <t>Column7042</t>
  </si>
  <si>
    <t>Column7043</t>
  </si>
  <si>
    <t>Column7044</t>
  </si>
  <si>
    <t>Column7045</t>
  </si>
  <si>
    <t>Column7046</t>
  </si>
  <si>
    <t>Column7047</t>
  </si>
  <si>
    <t>Column7048</t>
  </si>
  <si>
    <t>Column7049</t>
  </si>
  <si>
    <t>Column7050</t>
  </si>
  <si>
    <t>Column7051</t>
  </si>
  <si>
    <t>Column7052</t>
  </si>
  <si>
    <t>Column7053</t>
  </si>
  <si>
    <t>Column7054</t>
  </si>
  <si>
    <t>Column7055</t>
  </si>
  <si>
    <t>Column7056</t>
  </si>
  <si>
    <t>Column7057</t>
  </si>
  <si>
    <t>Column7058</t>
  </si>
  <si>
    <t>Column7059</t>
  </si>
  <si>
    <t>Column7060</t>
  </si>
  <si>
    <t>Column7061</t>
  </si>
  <si>
    <t>Column7062</t>
  </si>
  <si>
    <t>Column7063</t>
  </si>
  <si>
    <t>Column7064</t>
  </si>
  <si>
    <t>Column7065</t>
  </si>
  <si>
    <t>Column7066</t>
  </si>
  <si>
    <t>Column7067</t>
  </si>
  <si>
    <t>Column7068</t>
  </si>
  <si>
    <t>Column7069</t>
  </si>
  <si>
    <t>Column7070</t>
  </si>
  <si>
    <t>Column7071</t>
  </si>
  <si>
    <t>Column7072</t>
  </si>
  <si>
    <t>Column7073</t>
  </si>
  <si>
    <t>Column7074</t>
  </si>
  <si>
    <t>Column7075</t>
  </si>
  <si>
    <t>Column7076</t>
  </si>
  <si>
    <t>Column7077</t>
  </si>
  <si>
    <t>Column7078</t>
  </si>
  <si>
    <t>Column7079</t>
  </si>
  <si>
    <t>Column7080</t>
  </si>
  <si>
    <t>Column7081</t>
  </si>
  <si>
    <t>Column7082</t>
  </si>
  <si>
    <t>Column7083</t>
  </si>
  <si>
    <t>Column7084</t>
  </si>
  <si>
    <t>Column7085</t>
  </si>
  <si>
    <t>Column7086</t>
  </si>
  <si>
    <t>Column7087</t>
  </si>
  <si>
    <t>Column7088</t>
  </si>
  <si>
    <t>Column7089</t>
  </si>
  <si>
    <t>Column7090</t>
  </si>
  <si>
    <t>Column7091</t>
  </si>
  <si>
    <t>Column7092</t>
  </si>
  <si>
    <t>Column7093</t>
  </si>
  <si>
    <t>Column7094</t>
  </si>
  <si>
    <t>Column7095</t>
  </si>
  <si>
    <t>Column7096</t>
  </si>
  <si>
    <t>Column7097</t>
  </si>
  <si>
    <t>Column7098</t>
  </si>
  <si>
    <t>Column7099</t>
  </si>
  <si>
    <t>Column7100</t>
  </si>
  <si>
    <t>Column7101</t>
  </si>
  <si>
    <t>Column7102</t>
  </si>
  <si>
    <t>Column7103</t>
  </si>
  <si>
    <t>Column7104</t>
  </si>
  <si>
    <t>Column7105</t>
  </si>
  <si>
    <t>Column7106</t>
  </si>
  <si>
    <t>Column7107</t>
  </si>
  <si>
    <t>Column7108</t>
  </si>
  <si>
    <t>Column7109</t>
  </si>
  <si>
    <t>Column7110</t>
  </si>
  <si>
    <t>Column7111</t>
  </si>
  <si>
    <t>Column7112</t>
  </si>
  <si>
    <t>Column7113</t>
  </si>
  <si>
    <t>Column7114</t>
  </si>
  <si>
    <t>Column7115</t>
  </si>
  <si>
    <t>Column7116</t>
  </si>
  <si>
    <t>Column7117</t>
  </si>
  <si>
    <t>Column7118</t>
  </si>
  <si>
    <t>Column7119</t>
  </si>
  <si>
    <t>Column7120</t>
  </si>
  <si>
    <t>Column7121</t>
  </si>
  <si>
    <t>Column7122</t>
  </si>
  <si>
    <t>Column7123</t>
  </si>
  <si>
    <t>Column7124</t>
  </si>
  <si>
    <t>Column7125</t>
  </si>
  <si>
    <t>Column7126</t>
  </si>
  <si>
    <t>Column7127</t>
  </si>
  <si>
    <t>Column7128</t>
  </si>
  <si>
    <t>Column7129</t>
  </si>
  <si>
    <t>Column7130</t>
  </si>
  <si>
    <t>Column7131</t>
  </si>
  <si>
    <t>Column7132</t>
  </si>
  <si>
    <t>Column7133</t>
  </si>
  <si>
    <t>Column7134</t>
  </si>
  <si>
    <t>Column7135</t>
  </si>
  <si>
    <t>Column7136</t>
  </si>
  <si>
    <t>Column7137</t>
  </si>
  <si>
    <t>Column7138</t>
  </si>
  <si>
    <t>Column7139</t>
  </si>
  <si>
    <t>Column7140</t>
  </si>
  <si>
    <t>Column7141</t>
  </si>
  <si>
    <t>Column7142</t>
  </si>
  <si>
    <t>Column7143</t>
  </si>
  <si>
    <t>Column7144</t>
  </si>
  <si>
    <t>Column7145</t>
  </si>
  <si>
    <t>Column7146</t>
  </si>
  <si>
    <t>Column7147</t>
  </si>
  <si>
    <t>Column7148</t>
  </si>
  <si>
    <t>Column7149</t>
  </si>
  <si>
    <t>Column7150</t>
  </si>
  <si>
    <t>Column7151</t>
  </si>
  <si>
    <t>Column7152</t>
  </si>
  <si>
    <t>Column7153</t>
  </si>
  <si>
    <t>Column7154</t>
  </si>
  <si>
    <t>Column7155</t>
  </si>
  <si>
    <t>Column7156</t>
  </si>
  <si>
    <t>Column7157</t>
  </si>
  <si>
    <t>Column7158</t>
  </si>
  <si>
    <t>Column7159</t>
  </si>
  <si>
    <t>Column7160</t>
  </si>
  <si>
    <t>Column7161</t>
  </si>
  <si>
    <t>Column7162</t>
  </si>
  <si>
    <t>Column7163</t>
  </si>
  <si>
    <t>Column7164</t>
  </si>
  <si>
    <t>Column7165</t>
  </si>
  <si>
    <t>Column7166</t>
  </si>
  <si>
    <t>Column7167</t>
  </si>
  <si>
    <t>Column7168</t>
  </si>
  <si>
    <t>Column7169</t>
  </si>
  <si>
    <t>Column7170</t>
  </si>
  <si>
    <t>Column7171</t>
  </si>
  <si>
    <t>Column7172</t>
  </si>
  <si>
    <t>Column7173</t>
  </si>
  <si>
    <t>Column7174</t>
  </si>
  <si>
    <t>Column7175</t>
  </si>
  <si>
    <t>Column7176</t>
  </si>
  <si>
    <t>Column7177</t>
  </si>
  <si>
    <t>Column7178</t>
  </si>
  <si>
    <t>Column7179</t>
  </si>
  <si>
    <t>Column7180</t>
  </si>
  <si>
    <t>Column7181</t>
  </si>
  <si>
    <t>Column7182</t>
  </si>
  <si>
    <t>Column7183</t>
  </si>
  <si>
    <t>Column7184</t>
  </si>
  <si>
    <t>Column7185</t>
  </si>
  <si>
    <t>Column7186</t>
  </si>
  <si>
    <t>Column7187</t>
  </si>
  <si>
    <t>Column7188</t>
  </si>
  <si>
    <t>Column7189</t>
  </si>
  <si>
    <t>Column7190</t>
  </si>
  <si>
    <t>Column7191</t>
  </si>
  <si>
    <t>Column7192</t>
  </si>
  <si>
    <t>Column7193</t>
  </si>
  <si>
    <t>Column7194</t>
  </si>
  <si>
    <t>Column7195</t>
  </si>
  <si>
    <t>Column7196</t>
  </si>
  <si>
    <t>Column7197</t>
  </si>
  <si>
    <t>Column7198</t>
  </si>
  <si>
    <t>Column7199</t>
  </si>
  <si>
    <t>Column7200</t>
  </si>
  <si>
    <t>Column7201</t>
  </si>
  <si>
    <t>Column7202</t>
  </si>
  <si>
    <t>Column7203</t>
  </si>
  <si>
    <t>Column7204</t>
  </si>
  <si>
    <t>Column7205</t>
  </si>
  <si>
    <t>Column7206</t>
  </si>
  <si>
    <t>Column7207</t>
  </si>
  <si>
    <t>Column7208</t>
  </si>
  <si>
    <t>Column7209</t>
  </si>
  <si>
    <t>Column7210</t>
  </si>
  <si>
    <t>Column7211</t>
  </si>
  <si>
    <t>Column7212</t>
  </si>
  <si>
    <t>Column7213</t>
  </si>
  <si>
    <t>Column7214</t>
  </si>
  <si>
    <t>Column7215</t>
  </si>
  <si>
    <t>Column7216</t>
  </si>
  <si>
    <t>Column7217</t>
  </si>
  <si>
    <t>Column7218</t>
  </si>
  <si>
    <t>Column7219</t>
  </si>
  <si>
    <t>Column7220</t>
  </si>
  <si>
    <t>Column7221</t>
  </si>
  <si>
    <t>Column7222</t>
  </si>
  <si>
    <t>Column7223</t>
  </si>
  <si>
    <t>Column7224</t>
  </si>
  <si>
    <t>Column7225</t>
  </si>
  <si>
    <t>Column7226</t>
  </si>
  <si>
    <t>Column7227</t>
  </si>
  <si>
    <t>Column7228</t>
  </si>
  <si>
    <t>Column7229</t>
  </si>
  <si>
    <t>Column7230</t>
  </si>
  <si>
    <t>Column7231</t>
  </si>
  <si>
    <t>Column7232</t>
  </si>
  <si>
    <t>Column7233</t>
  </si>
  <si>
    <t>Column7234</t>
  </si>
  <si>
    <t>Column7235</t>
  </si>
  <si>
    <t>Column7236</t>
  </si>
  <si>
    <t>Column7237</t>
  </si>
  <si>
    <t>Column7238</t>
  </si>
  <si>
    <t>Column7239</t>
  </si>
  <si>
    <t>Column7240</t>
  </si>
  <si>
    <t>Column7241</t>
  </si>
  <si>
    <t>Column7242</t>
  </si>
  <si>
    <t>Column7243</t>
  </si>
  <si>
    <t>Column7244</t>
  </si>
  <si>
    <t>Column7245</t>
  </si>
  <si>
    <t>Column7246</t>
  </si>
  <si>
    <t>Column7247</t>
  </si>
  <si>
    <t>Column7248</t>
  </si>
  <si>
    <t>Column7249</t>
  </si>
  <si>
    <t>Column7250</t>
  </si>
  <si>
    <t>Column7251</t>
  </si>
  <si>
    <t>Column7252</t>
  </si>
  <si>
    <t>Column7253</t>
  </si>
  <si>
    <t>Column7254</t>
  </si>
  <si>
    <t>Column7255</t>
  </si>
  <si>
    <t>Column7256</t>
  </si>
  <si>
    <t>Column7257</t>
  </si>
  <si>
    <t>Column7258</t>
  </si>
  <si>
    <t>Column7259</t>
  </si>
  <si>
    <t>Column7260</t>
  </si>
  <si>
    <t>Column7261</t>
  </si>
  <si>
    <t>Column7262</t>
  </si>
  <si>
    <t>Column7263</t>
  </si>
  <si>
    <t>Column7264</t>
  </si>
  <si>
    <t>Column7265</t>
  </si>
  <si>
    <t>Column7266</t>
  </si>
  <si>
    <t>Column7267</t>
  </si>
  <si>
    <t>Column7268</t>
  </si>
  <si>
    <t>Column7269</t>
  </si>
  <si>
    <t>Column7270</t>
  </si>
  <si>
    <t>Column7271</t>
  </si>
  <si>
    <t>Column7272</t>
  </si>
  <si>
    <t>Column7273</t>
  </si>
  <si>
    <t>Column7274</t>
  </si>
  <si>
    <t>Column7275</t>
  </si>
  <si>
    <t>Column7276</t>
  </si>
  <si>
    <t>Column7277</t>
  </si>
  <si>
    <t>Column7278</t>
  </si>
  <si>
    <t>Column7279</t>
  </si>
  <si>
    <t>Column7280</t>
  </si>
  <si>
    <t>Column7281</t>
  </si>
  <si>
    <t>Column7282</t>
  </si>
  <si>
    <t>Column7283</t>
  </si>
  <si>
    <t>Column7284</t>
  </si>
  <si>
    <t>Column7285</t>
  </si>
  <si>
    <t>Column7286</t>
  </si>
  <si>
    <t>Column7287</t>
  </si>
  <si>
    <t>Column7288</t>
  </si>
  <si>
    <t>Column7289</t>
  </si>
  <si>
    <t>Column7290</t>
  </si>
  <si>
    <t>Column7291</t>
  </si>
  <si>
    <t>Column7292</t>
  </si>
  <si>
    <t>Column7293</t>
  </si>
  <si>
    <t>Column7294</t>
  </si>
  <si>
    <t>Column7295</t>
  </si>
  <si>
    <t>Column7296</t>
  </si>
  <si>
    <t>Column7297</t>
  </si>
  <si>
    <t>Column7298</t>
  </si>
  <si>
    <t>Column7299</t>
  </si>
  <si>
    <t>Column7300</t>
  </si>
  <si>
    <t>Column7301</t>
  </si>
  <si>
    <t>Column7302</t>
  </si>
  <si>
    <t>Column7303</t>
  </si>
  <si>
    <t>Column7304</t>
  </si>
  <si>
    <t>Column7305</t>
  </si>
  <si>
    <t>Column7306</t>
  </si>
  <si>
    <t>Column7307</t>
  </si>
  <si>
    <t>Column7308</t>
  </si>
  <si>
    <t>Column7309</t>
  </si>
  <si>
    <t>Column7310</t>
  </si>
  <si>
    <t>Column7311</t>
  </si>
  <si>
    <t>Column7312</t>
  </si>
  <si>
    <t>Column7313</t>
  </si>
  <si>
    <t>Column7314</t>
  </si>
  <si>
    <t>Column7315</t>
  </si>
  <si>
    <t>Column7316</t>
  </si>
  <si>
    <t>Column7317</t>
  </si>
  <si>
    <t>Column7318</t>
  </si>
  <si>
    <t>Column7319</t>
  </si>
  <si>
    <t>Column7320</t>
  </si>
  <si>
    <t>Column7321</t>
  </si>
  <si>
    <t>Column7322</t>
  </si>
  <si>
    <t>Column7323</t>
  </si>
  <si>
    <t>Column7324</t>
  </si>
  <si>
    <t>Column7325</t>
  </si>
  <si>
    <t>Column7326</t>
  </si>
  <si>
    <t>Column7327</t>
  </si>
  <si>
    <t>Column7328</t>
  </si>
  <si>
    <t>Column7329</t>
  </si>
  <si>
    <t>Column7330</t>
  </si>
  <si>
    <t>Column7331</t>
  </si>
  <si>
    <t>Column7332</t>
  </si>
  <si>
    <t>Column7333</t>
  </si>
  <si>
    <t>Column7334</t>
  </si>
  <si>
    <t>Column7335</t>
  </si>
  <si>
    <t>Column7336</t>
  </si>
  <si>
    <t>Column7337</t>
  </si>
  <si>
    <t>Column7338</t>
  </si>
  <si>
    <t>Column7339</t>
  </si>
  <si>
    <t>Column7340</t>
  </si>
  <si>
    <t>Column7341</t>
  </si>
  <si>
    <t>Column7342</t>
  </si>
  <si>
    <t>Column7343</t>
  </si>
  <si>
    <t>Column7344</t>
  </si>
  <si>
    <t>Column7345</t>
  </si>
  <si>
    <t>Column7346</t>
  </si>
  <si>
    <t>Column7347</t>
  </si>
  <si>
    <t>Column7348</t>
  </si>
  <si>
    <t>Column7349</t>
  </si>
  <si>
    <t>Column7350</t>
  </si>
  <si>
    <t>Column7351</t>
  </si>
  <si>
    <t>Column7352</t>
  </si>
  <si>
    <t>Column7353</t>
  </si>
  <si>
    <t>Column7354</t>
  </si>
  <si>
    <t>Column7355</t>
  </si>
  <si>
    <t>Column7356</t>
  </si>
  <si>
    <t>Column7357</t>
  </si>
  <si>
    <t>Column7358</t>
  </si>
  <si>
    <t>Column7359</t>
  </si>
  <si>
    <t>Column7360</t>
  </si>
  <si>
    <t>Column7361</t>
  </si>
  <si>
    <t>Column7362</t>
  </si>
  <si>
    <t>Column7363</t>
  </si>
  <si>
    <t>Column7364</t>
  </si>
  <si>
    <t>Column7365</t>
  </si>
  <si>
    <t>Column7366</t>
  </si>
  <si>
    <t>Column7367</t>
  </si>
  <si>
    <t>Column7368</t>
  </si>
  <si>
    <t>Column7369</t>
  </si>
  <si>
    <t>Column7370</t>
  </si>
  <si>
    <t>Column7371</t>
  </si>
  <si>
    <t>Column7372</t>
  </si>
  <si>
    <t>Column7373</t>
  </si>
  <si>
    <t>Column7374</t>
  </si>
  <si>
    <t>Column7375</t>
  </si>
  <si>
    <t>Column7376</t>
  </si>
  <si>
    <t>Column7377</t>
  </si>
  <si>
    <t>Column7378</t>
  </si>
  <si>
    <t>Column7379</t>
  </si>
  <si>
    <t>Column7380</t>
  </si>
  <si>
    <t>Column7381</t>
  </si>
  <si>
    <t>Column7382</t>
  </si>
  <si>
    <t>Column7383</t>
  </si>
  <si>
    <t>Column7384</t>
  </si>
  <si>
    <t>Column7385</t>
  </si>
  <si>
    <t>Column7386</t>
  </si>
  <si>
    <t>Column7387</t>
  </si>
  <si>
    <t>Column7388</t>
  </si>
  <si>
    <t>Column7389</t>
  </si>
  <si>
    <t>Column7390</t>
  </si>
  <si>
    <t>Column7391</t>
  </si>
  <si>
    <t>Column7392</t>
  </si>
  <si>
    <t>Column7393</t>
  </si>
  <si>
    <t>Column7394</t>
  </si>
  <si>
    <t>Column7395</t>
  </si>
  <si>
    <t>Column7396</t>
  </si>
  <si>
    <t>Column7397</t>
  </si>
  <si>
    <t>Column7398</t>
  </si>
  <si>
    <t>Column7399</t>
  </si>
  <si>
    <t>Column7400</t>
  </si>
  <si>
    <t>Column7401</t>
  </si>
  <si>
    <t>Column7402</t>
  </si>
  <si>
    <t>Column7403</t>
  </si>
  <si>
    <t>Column7404</t>
  </si>
  <si>
    <t>Column7405</t>
  </si>
  <si>
    <t>Column7406</t>
  </si>
  <si>
    <t>Column7407</t>
  </si>
  <si>
    <t>Column7408</t>
  </si>
  <si>
    <t>Column7409</t>
  </si>
  <si>
    <t>Column7410</t>
  </si>
  <si>
    <t>Column7411</t>
  </si>
  <si>
    <t>Column7412</t>
  </si>
  <si>
    <t>Column7413</t>
  </si>
  <si>
    <t>Column7414</t>
  </si>
  <si>
    <t>Column7415</t>
  </si>
  <si>
    <t>Column7416</t>
  </si>
  <si>
    <t>Column7417</t>
  </si>
  <si>
    <t>Column7418</t>
  </si>
  <si>
    <t>Column7419</t>
  </si>
  <si>
    <t>Column7420</t>
  </si>
  <si>
    <t>Column7421</t>
  </si>
  <si>
    <t>Column7422</t>
  </si>
  <si>
    <t>Column7423</t>
  </si>
  <si>
    <t>Column7424</t>
  </si>
  <si>
    <t>Column7425</t>
  </si>
  <si>
    <t>Column7426</t>
  </si>
  <si>
    <t>Column7427</t>
  </si>
  <si>
    <t>Column7428</t>
  </si>
  <si>
    <t>Column7429</t>
  </si>
  <si>
    <t>Column7430</t>
  </si>
  <si>
    <t>Column7431</t>
  </si>
  <si>
    <t>Column7432</t>
  </si>
  <si>
    <t>Column7433</t>
  </si>
  <si>
    <t>Column7434</t>
  </si>
  <si>
    <t>Column7435</t>
  </si>
  <si>
    <t>Column7436</t>
  </si>
  <si>
    <t>Column7437</t>
  </si>
  <si>
    <t>Column7438</t>
  </si>
  <si>
    <t>Column7439</t>
  </si>
  <si>
    <t>Column7440</t>
  </si>
  <si>
    <t>Column7441</t>
  </si>
  <si>
    <t>Column7442</t>
  </si>
  <si>
    <t>Column7443</t>
  </si>
  <si>
    <t>Column7444</t>
  </si>
  <si>
    <t>Column7445</t>
  </si>
  <si>
    <t>Column7446</t>
  </si>
  <si>
    <t>Column7447</t>
  </si>
  <si>
    <t>Column7448</t>
  </si>
  <si>
    <t>Column7449</t>
  </si>
  <si>
    <t>Column7450</t>
  </si>
  <si>
    <t>Column7451</t>
  </si>
  <si>
    <t>Column7452</t>
  </si>
  <si>
    <t>Column7453</t>
  </si>
  <si>
    <t>Column7454</t>
  </si>
  <si>
    <t>Column7455</t>
  </si>
  <si>
    <t>Column7456</t>
  </si>
  <si>
    <t>Column7457</t>
  </si>
  <si>
    <t>Column7458</t>
  </si>
  <si>
    <t>Column7459</t>
  </si>
  <si>
    <t>Column7460</t>
  </si>
  <si>
    <t>Column7461</t>
  </si>
  <si>
    <t>Column7462</t>
  </si>
  <si>
    <t>Column7463</t>
  </si>
  <si>
    <t>Column7464</t>
  </si>
  <si>
    <t>Column7465</t>
  </si>
  <si>
    <t>Column7466</t>
  </si>
  <si>
    <t>Column7467</t>
  </si>
  <si>
    <t>Column7468</t>
  </si>
  <si>
    <t>Column7469</t>
  </si>
  <si>
    <t>Column7470</t>
  </si>
  <si>
    <t>Column7471</t>
  </si>
  <si>
    <t>Column7472</t>
  </si>
  <si>
    <t>Column7473</t>
  </si>
  <si>
    <t>Column7474</t>
  </si>
  <si>
    <t>Column7475</t>
  </si>
  <si>
    <t>Column7476</t>
  </si>
  <si>
    <t>Column7477</t>
  </si>
  <si>
    <t>Column7478</t>
  </si>
  <si>
    <t>Column7479</t>
  </si>
  <si>
    <t>Column7480</t>
  </si>
  <si>
    <t>Column7481</t>
  </si>
  <si>
    <t>Column7482</t>
  </si>
  <si>
    <t>Column7483</t>
  </si>
  <si>
    <t>Column7484</t>
  </si>
  <si>
    <t>Column7485</t>
  </si>
  <si>
    <t>Column7486</t>
  </si>
  <si>
    <t>Column7487</t>
  </si>
  <si>
    <t>Column7488</t>
  </si>
  <si>
    <t>Column7489</t>
  </si>
  <si>
    <t>Column7490</t>
  </si>
  <si>
    <t>Column7491</t>
  </si>
  <si>
    <t>Column7492</t>
  </si>
  <si>
    <t>Column7493</t>
  </si>
  <si>
    <t>Column7494</t>
  </si>
  <si>
    <t>Column7495</t>
  </si>
  <si>
    <t>Column7496</t>
  </si>
  <si>
    <t>Column7497</t>
  </si>
  <si>
    <t>Column7498</t>
  </si>
  <si>
    <t>Column7499</t>
  </si>
  <si>
    <t>Column7500</t>
  </si>
  <si>
    <t>Column7501</t>
  </si>
  <si>
    <t>Column7502</t>
  </si>
  <si>
    <t>Column7503</t>
  </si>
  <si>
    <t>Column7504</t>
  </si>
  <si>
    <t>Column7505</t>
  </si>
  <si>
    <t>Column7506</t>
  </si>
  <si>
    <t>Column7507</t>
  </si>
  <si>
    <t>Column7508</t>
  </si>
  <si>
    <t>Column7509</t>
  </si>
  <si>
    <t>Column7510</t>
  </si>
  <si>
    <t>Column7511</t>
  </si>
  <si>
    <t>Column7512</t>
  </si>
  <si>
    <t>Column7513</t>
  </si>
  <si>
    <t>Column7514</t>
  </si>
  <si>
    <t>Column7515</t>
  </si>
  <si>
    <t>Column7516</t>
  </si>
  <si>
    <t>Column7517</t>
  </si>
  <si>
    <t>Column7518</t>
  </si>
  <si>
    <t>Column7519</t>
  </si>
  <si>
    <t>Column7520</t>
  </si>
  <si>
    <t>Column7521</t>
  </si>
  <si>
    <t>Column7522</t>
  </si>
  <si>
    <t>Column7523</t>
  </si>
  <si>
    <t>Column7524</t>
  </si>
  <si>
    <t>Column7525</t>
  </si>
  <si>
    <t>Column7526</t>
  </si>
  <si>
    <t>Column7527</t>
  </si>
  <si>
    <t>Column7528</t>
  </si>
  <si>
    <t>Column7529</t>
  </si>
  <si>
    <t>Column7530</t>
  </si>
  <si>
    <t>Column7531</t>
  </si>
  <si>
    <t>Column7532</t>
  </si>
  <si>
    <t>Column7533</t>
  </si>
  <si>
    <t>Column7534</t>
  </si>
  <si>
    <t>Column7535</t>
  </si>
  <si>
    <t>Column7536</t>
  </si>
  <si>
    <t>Column7537</t>
  </si>
  <si>
    <t>Column7538</t>
  </si>
  <si>
    <t>Column7539</t>
  </si>
  <si>
    <t>Column7540</t>
  </si>
  <si>
    <t>Column7541</t>
  </si>
  <si>
    <t>Column7542</t>
  </si>
  <si>
    <t>Column7543</t>
  </si>
  <si>
    <t>Column7544</t>
  </si>
  <si>
    <t>Column7545</t>
  </si>
  <si>
    <t>Column7546</t>
  </si>
  <si>
    <t>Column7547</t>
  </si>
  <si>
    <t>Column7548</t>
  </si>
  <si>
    <t>Column7549</t>
  </si>
  <si>
    <t>Column7550</t>
  </si>
  <si>
    <t>Column7551</t>
  </si>
  <si>
    <t>Column7552</t>
  </si>
  <si>
    <t>Column7553</t>
  </si>
  <si>
    <t>Column7554</t>
  </si>
  <si>
    <t>Column7555</t>
  </si>
  <si>
    <t>Column7556</t>
  </si>
  <si>
    <t>Column7557</t>
  </si>
  <si>
    <t>Column7558</t>
  </si>
  <si>
    <t>Column7559</t>
  </si>
  <si>
    <t>Column7560</t>
  </si>
  <si>
    <t>Column7561</t>
  </si>
  <si>
    <t>Column7562</t>
  </si>
  <si>
    <t>Column7563</t>
  </si>
  <si>
    <t>Column7564</t>
  </si>
  <si>
    <t>Column7565</t>
  </si>
  <si>
    <t>Column7566</t>
  </si>
  <si>
    <t>Column7567</t>
  </si>
  <si>
    <t>Column7568</t>
  </si>
  <si>
    <t>Column7569</t>
  </si>
  <si>
    <t>Column7570</t>
  </si>
  <si>
    <t>Column7571</t>
  </si>
  <si>
    <t>Column7572</t>
  </si>
  <si>
    <t>Column7573</t>
  </si>
  <si>
    <t>Column7574</t>
  </si>
  <si>
    <t>Column7575</t>
  </si>
  <si>
    <t>Column7576</t>
  </si>
  <si>
    <t>Column7577</t>
  </si>
  <si>
    <t>Column7578</t>
  </si>
  <si>
    <t>Column7579</t>
  </si>
  <si>
    <t>Column7580</t>
  </si>
  <si>
    <t>Column7581</t>
  </si>
  <si>
    <t>Column7582</t>
  </si>
  <si>
    <t>Column7583</t>
  </si>
  <si>
    <t>Column7584</t>
  </si>
  <si>
    <t>Column7585</t>
  </si>
  <si>
    <t>Column7586</t>
  </si>
  <si>
    <t>Column7587</t>
  </si>
  <si>
    <t>Column7588</t>
  </si>
  <si>
    <t>Column7589</t>
  </si>
  <si>
    <t>Column7590</t>
  </si>
  <si>
    <t>Column7591</t>
  </si>
  <si>
    <t>Column7592</t>
  </si>
  <si>
    <t>Column7593</t>
  </si>
  <si>
    <t>Column7594</t>
  </si>
  <si>
    <t>Column7595</t>
  </si>
  <si>
    <t>Column7596</t>
  </si>
  <si>
    <t>Column7597</t>
  </si>
  <si>
    <t>Column7598</t>
  </si>
  <si>
    <t>Column7599</t>
  </si>
  <si>
    <t>Column7600</t>
  </si>
  <si>
    <t>Column7601</t>
  </si>
  <si>
    <t>Column7602</t>
  </si>
  <si>
    <t>Column7603</t>
  </si>
  <si>
    <t>Column7604</t>
  </si>
  <si>
    <t>Column7605</t>
  </si>
  <si>
    <t>Column7606</t>
  </si>
  <si>
    <t>Column7607</t>
  </si>
  <si>
    <t>Column7608</t>
  </si>
  <si>
    <t>Column7609</t>
  </si>
  <si>
    <t>Column7610</t>
  </si>
  <si>
    <t>Column7611</t>
  </si>
  <si>
    <t>Column7612</t>
  </si>
  <si>
    <t>Column7613</t>
  </si>
  <si>
    <t>Column7614</t>
  </si>
  <si>
    <t>Column7615</t>
  </si>
  <si>
    <t>Column7616</t>
  </si>
  <si>
    <t>Column7617</t>
  </si>
  <si>
    <t>Column7618</t>
  </si>
  <si>
    <t>Column7619</t>
  </si>
  <si>
    <t>Column7620</t>
  </si>
  <si>
    <t>Column7621</t>
  </si>
  <si>
    <t>Column7622</t>
  </si>
  <si>
    <t>Column7623</t>
  </si>
  <si>
    <t>Column7624</t>
  </si>
  <si>
    <t>Column7625</t>
  </si>
  <si>
    <t>Column7626</t>
  </si>
  <si>
    <t>Column7627</t>
  </si>
  <si>
    <t>Column7628</t>
  </si>
  <si>
    <t>Column7629</t>
  </si>
  <si>
    <t>Column7630</t>
  </si>
  <si>
    <t>Column7631</t>
  </si>
  <si>
    <t>Column7632</t>
  </si>
  <si>
    <t>Column7633</t>
  </si>
  <si>
    <t>Column7634</t>
  </si>
  <si>
    <t>Column7635</t>
  </si>
  <si>
    <t>Column7636</t>
  </si>
  <si>
    <t>Column7637</t>
  </si>
  <si>
    <t>Column7638</t>
  </si>
  <si>
    <t>Column7639</t>
  </si>
  <si>
    <t>Column7640</t>
  </si>
  <si>
    <t>Column7641</t>
  </si>
  <si>
    <t>Column7642</t>
  </si>
  <si>
    <t>Column7643</t>
  </si>
  <si>
    <t>Column7644</t>
  </si>
  <si>
    <t>Column7645</t>
  </si>
  <si>
    <t>Column7646</t>
  </si>
  <si>
    <t>Column7647</t>
  </si>
  <si>
    <t>Column7648</t>
  </si>
  <si>
    <t>Column7649</t>
  </si>
  <si>
    <t>Column7650</t>
  </si>
  <si>
    <t>Column7651</t>
  </si>
  <si>
    <t>Column7652</t>
  </si>
  <si>
    <t>Column7653</t>
  </si>
  <si>
    <t>Column7654</t>
  </si>
  <si>
    <t>Column7655</t>
  </si>
  <si>
    <t>Column7656</t>
  </si>
  <si>
    <t>Column7657</t>
  </si>
  <si>
    <t>Column7658</t>
  </si>
  <si>
    <t>Column7659</t>
  </si>
  <si>
    <t>Column7660</t>
  </si>
  <si>
    <t>Column7661</t>
  </si>
  <si>
    <t>Column7662</t>
  </si>
  <si>
    <t>Column7663</t>
  </si>
  <si>
    <t>Column7664</t>
  </si>
  <si>
    <t>Column7665</t>
  </si>
  <si>
    <t>Column7666</t>
  </si>
  <si>
    <t>Column7667</t>
  </si>
  <si>
    <t>Column7668</t>
  </si>
  <si>
    <t>Column7669</t>
  </si>
  <si>
    <t>Column7670</t>
  </si>
  <si>
    <t>Column7671</t>
  </si>
  <si>
    <t>Column7672</t>
  </si>
  <si>
    <t>Column7673</t>
  </si>
  <si>
    <t>Column7674</t>
  </si>
  <si>
    <t>Column7675</t>
  </si>
  <si>
    <t>Column7676</t>
  </si>
  <si>
    <t>Column7677</t>
  </si>
  <si>
    <t>Column7678</t>
  </si>
  <si>
    <t>Column7679</t>
  </si>
  <si>
    <t>Column7680</t>
  </si>
  <si>
    <t>Column7681</t>
  </si>
  <si>
    <t>Column7682</t>
  </si>
  <si>
    <t>Column7683</t>
  </si>
  <si>
    <t>Column7684</t>
  </si>
  <si>
    <t>Column7685</t>
  </si>
  <si>
    <t>Column7686</t>
  </si>
  <si>
    <t>Column7687</t>
  </si>
  <si>
    <t>Column7688</t>
  </si>
  <si>
    <t>Column7689</t>
  </si>
  <si>
    <t>Column7690</t>
  </si>
  <si>
    <t>Column7691</t>
  </si>
  <si>
    <t>Column7692</t>
  </si>
  <si>
    <t>Column7693</t>
  </si>
  <si>
    <t>Column7694</t>
  </si>
  <si>
    <t>Column7695</t>
  </si>
  <si>
    <t>Column7696</t>
  </si>
  <si>
    <t>Column7697</t>
  </si>
  <si>
    <t>Column7698</t>
  </si>
  <si>
    <t>Column7699</t>
  </si>
  <si>
    <t>Column7700</t>
  </si>
  <si>
    <t>Column7701</t>
  </si>
  <si>
    <t>Column7702</t>
  </si>
  <si>
    <t>Column7703</t>
  </si>
  <si>
    <t>Column7704</t>
  </si>
  <si>
    <t>Column7705</t>
  </si>
  <si>
    <t>Column7706</t>
  </si>
  <si>
    <t>Column7707</t>
  </si>
  <si>
    <t>Column7708</t>
  </si>
  <si>
    <t>Column7709</t>
  </si>
  <si>
    <t>Column7710</t>
  </si>
  <si>
    <t>Column7711</t>
  </si>
  <si>
    <t>Column7712</t>
  </si>
  <si>
    <t>Column7713</t>
  </si>
  <si>
    <t>Column7714</t>
  </si>
  <si>
    <t>Column7715</t>
  </si>
  <si>
    <t>Column7716</t>
  </si>
  <si>
    <t>Column7717</t>
  </si>
  <si>
    <t>Column7718</t>
  </si>
  <si>
    <t>Column7719</t>
  </si>
  <si>
    <t>Column7720</t>
  </si>
  <si>
    <t>Column7721</t>
  </si>
  <si>
    <t>Column7722</t>
  </si>
  <si>
    <t>Column7723</t>
  </si>
  <si>
    <t>Column7724</t>
  </si>
  <si>
    <t>Column7725</t>
  </si>
  <si>
    <t>Column7726</t>
  </si>
  <si>
    <t>Column7727</t>
  </si>
  <si>
    <t>Column7728</t>
  </si>
  <si>
    <t>Column7729</t>
  </si>
  <si>
    <t>Column7730</t>
  </si>
  <si>
    <t>Column7731</t>
  </si>
  <si>
    <t>Column7732</t>
  </si>
  <si>
    <t>Column7733</t>
  </si>
  <si>
    <t>Column7734</t>
  </si>
  <si>
    <t>Column7735</t>
  </si>
  <si>
    <t>Column7736</t>
  </si>
  <si>
    <t>Column7737</t>
  </si>
  <si>
    <t>Column7738</t>
  </si>
  <si>
    <t>Column7739</t>
  </si>
  <si>
    <t>Column7740</t>
  </si>
  <si>
    <t>Column7741</t>
  </si>
  <si>
    <t>Column7742</t>
  </si>
  <si>
    <t>Column7743</t>
  </si>
  <si>
    <t>Column7744</t>
  </si>
  <si>
    <t>Column7745</t>
  </si>
  <si>
    <t>Column7746</t>
  </si>
  <si>
    <t>Column7747</t>
  </si>
  <si>
    <t>Column7748</t>
  </si>
  <si>
    <t>Column7749</t>
  </si>
  <si>
    <t>Column7750</t>
  </si>
  <si>
    <t>Column7751</t>
  </si>
  <si>
    <t>Column7752</t>
  </si>
  <si>
    <t>Column7753</t>
  </si>
  <si>
    <t>Column7754</t>
  </si>
  <si>
    <t>Column7755</t>
  </si>
  <si>
    <t>Column7756</t>
  </si>
  <si>
    <t>Column7757</t>
  </si>
  <si>
    <t>Column7758</t>
  </si>
  <si>
    <t>Column7759</t>
  </si>
  <si>
    <t>Column7760</t>
  </si>
  <si>
    <t>Column7761</t>
  </si>
  <si>
    <t>Column7762</t>
  </si>
  <si>
    <t>Column7763</t>
  </si>
  <si>
    <t>Column7764</t>
  </si>
  <si>
    <t>Column7765</t>
  </si>
  <si>
    <t>Column7766</t>
  </si>
  <si>
    <t>Column7767</t>
  </si>
  <si>
    <t>Column7768</t>
  </si>
  <si>
    <t>Column7769</t>
  </si>
  <si>
    <t>Column7770</t>
  </si>
  <si>
    <t>Column7771</t>
  </si>
  <si>
    <t>Column7772</t>
  </si>
  <si>
    <t>Column7773</t>
  </si>
  <si>
    <t>Column7774</t>
  </si>
  <si>
    <t>Column7775</t>
  </si>
  <si>
    <t>Column7776</t>
  </si>
  <si>
    <t>Column7777</t>
  </si>
  <si>
    <t>Column7778</t>
  </si>
  <si>
    <t>Column7779</t>
  </si>
  <si>
    <t>Column7780</t>
  </si>
  <si>
    <t>Column7781</t>
  </si>
  <si>
    <t>Column7782</t>
  </si>
  <si>
    <t>Column7783</t>
  </si>
  <si>
    <t>Column7784</t>
  </si>
  <si>
    <t>Column7785</t>
  </si>
  <si>
    <t>Column7786</t>
  </si>
  <si>
    <t>Column7787</t>
  </si>
  <si>
    <t>Column7788</t>
  </si>
  <si>
    <t>Column7789</t>
  </si>
  <si>
    <t>Column7790</t>
  </si>
  <si>
    <t>Column7791</t>
  </si>
  <si>
    <t>Column7792</t>
  </si>
  <si>
    <t>Column7793</t>
  </si>
  <si>
    <t>Column7794</t>
  </si>
  <si>
    <t>Column7795</t>
  </si>
  <si>
    <t>Column7796</t>
  </si>
  <si>
    <t>Column7797</t>
  </si>
  <si>
    <t>Column7798</t>
  </si>
  <si>
    <t>Column7799</t>
  </si>
  <si>
    <t>Column7800</t>
  </si>
  <si>
    <t>Column7801</t>
  </si>
  <si>
    <t>Column7802</t>
  </si>
  <si>
    <t>Column7803</t>
  </si>
  <si>
    <t>Column7804</t>
  </si>
  <si>
    <t>Column7805</t>
  </si>
  <si>
    <t>Column7806</t>
  </si>
  <si>
    <t>Column7807</t>
  </si>
  <si>
    <t>Column7808</t>
  </si>
  <si>
    <t>Column7809</t>
  </si>
  <si>
    <t>Column7810</t>
  </si>
  <si>
    <t>Column7811</t>
  </si>
  <si>
    <t>Column7812</t>
  </si>
  <si>
    <t>Column7813</t>
  </si>
  <si>
    <t>Column7814</t>
  </si>
  <si>
    <t>Column7815</t>
  </si>
  <si>
    <t>Column7816</t>
  </si>
  <si>
    <t>Column7817</t>
  </si>
  <si>
    <t>Column7818</t>
  </si>
  <si>
    <t>Column7819</t>
  </si>
  <si>
    <t>Column7820</t>
  </si>
  <si>
    <t>Column7821</t>
  </si>
  <si>
    <t>Column7822</t>
  </si>
  <si>
    <t>Column7823</t>
  </si>
  <si>
    <t>Column7824</t>
  </si>
  <si>
    <t>Column7825</t>
  </si>
  <si>
    <t>Column7826</t>
  </si>
  <si>
    <t>Column7827</t>
  </si>
  <si>
    <t>Column7828</t>
  </si>
  <si>
    <t>Column7829</t>
  </si>
  <si>
    <t>Column7830</t>
  </si>
  <si>
    <t>Column7831</t>
  </si>
  <si>
    <t>Column7832</t>
  </si>
  <si>
    <t>Column7833</t>
  </si>
  <si>
    <t>Column7834</t>
  </si>
  <si>
    <t>Column7835</t>
  </si>
  <si>
    <t>Column7836</t>
  </si>
  <si>
    <t>Column7837</t>
  </si>
  <si>
    <t>Column7838</t>
  </si>
  <si>
    <t>Column7839</t>
  </si>
  <si>
    <t>Column7840</t>
  </si>
  <si>
    <t>Column7841</t>
  </si>
  <si>
    <t>Column7842</t>
  </si>
  <si>
    <t>Column7843</t>
  </si>
  <si>
    <t>Column7844</t>
  </si>
  <si>
    <t>Column7845</t>
  </si>
  <si>
    <t>Column7846</t>
  </si>
  <si>
    <t>Column7847</t>
  </si>
  <si>
    <t>Column7848</t>
  </si>
  <si>
    <t>Column7849</t>
  </si>
  <si>
    <t>Column7850</t>
  </si>
  <si>
    <t>Column7851</t>
  </si>
  <si>
    <t>Column7852</t>
  </si>
  <si>
    <t>Column7853</t>
  </si>
  <si>
    <t>Column7854</t>
  </si>
  <si>
    <t>Column7855</t>
  </si>
  <si>
    <t>Column7856</t>
  </si>
  <si>
    <t>Column7857</t>
  </si>
  <si>
    <t>Column7858</t>
  </si>
  <si>
    <t>Column7859</t>
  </si>
  <si>
    <t>Column7860</t>
  </si>
  <si>
    <t>Column7861</t>
  </si>
  <si>
    <t>Column7862</t>
  </si>
  <si>
    <t>Column7863</t>
  </si>
  <si>
    <t>Column7864</t>
  </si>
  <si>
    <t>Column7865</t>
  </si>
  <si>
    <t>Column7866</t>
  </si>
  <si>
    <t>Column7867</t>
  </si>
  <si>
    <t>Column7868</t>
  </si>
  <si>
    <t>Column7869</t>
  </si>
  <si>
    <t>Column7870</t>
  </si>
  <si>
    <t>Column7871</t>
  </si>
  <si>
    <t>Column7872</t>
  </si>
  <si>
    <t>Column7873</t>
  </si>
  <si>
    <t>Column7874</t>
  </si>
  <si>
    <t>Column7875</t>
  </si>
  <si>
    <t>Column7876</t>
  </si>
  <si>
    <t>Column7877</t>
  </si>
  <si>
    <t>Column7878</t>
  </si>
  <si>
    <t>Column7879</t>
  </si>
  <si>
    <t>Column7880</t>
  </si>
  <si>
    <t>Column7881</t>
  </si>
  <si>
    <t>Column7882</t>
  </si>
  <si>
    <t>Column7883</t>
  </si>
  <si>
    <t>Column7884</t>
  </si>
  <si>
    <t>Column7885</t>
  </si>
  <si>
    <t>Column7886</t>
  </si>
  <si>
    <t>Column7887</t>
  </si>
  <si>
    <t>Column7888</t>
  </si>
  <si>
    <t>Column7889</t>
  </si>
  <si>
    <t>Column7890</t>
  </si>
  <si>
    <t>Column7891</t>
  </si>
  <si>
    <t>Column7892</t>
  </si>
  <si>
    <t>Column7893</t>
  </si>
  <si>
    <t>Column7894</t>
  </si>
  <si>
    <t>Column7895</t>
  </si>
  <si>
    <t>Column7896</t>
  </si>
  <si>
    <t>Column7897</t>
  </si>
  <si>
    <t>Column7898</t>
  </si>
  <si>
    <t>Column7899</t>
  </si>
  <si>
    <t>Column7900</t>
  </si>
  <si>
    <t>Column7901</t>
  </si>
  <si>
    <t>Column7902</t>
  </si>
  <si>
    <t>Column7903</t>
  </si>
  <si>
    <t>Column7904</t>
  </si>
  <si>
    <t>Column7905</t>
  </si>
  <si>
    <t>Column7906</t>
  </si>
  <si>
    <t>Column7907</t>
  </si>
  <si>
    <t>Column7908</t>
  </si>
  <si>
    <t>Column7909</t>
  </si>
  <si>
    <t>Column7910</t>
  </si>
  <si>
    <t>Column7911</t>
  </si>
  <si>
    <t>Column7912</t>
  </si>
  <si>
    <t>Column7913</t>
  </si>
  <si>
    <t>Column7914</t>
  </si>
  <si>
    <t>Column7915</t>
  </si>
  <si>
    <t>Column7916</t>
  </si>
  <si>
    <t>Column7917</t>
  </si>
  <si>
    <t>Column7918</t>
  </si>
  <si>
    <t>Column7919</t>
  </si>
  <si>
    <t>Column7920</t>
  </si>
  <si>
    <t>Column7921</t>
  </si>
  <si>
    <t>Column7922</t>
  </si>
  <si>
    <t>Column7923</t>
  </si>
  <si>
    <t>Column7924</t>
  </si>
  <si>
    <t>Column7925</t>
  </si>
  <si>
    <t>Column7926</t>
  </si>
  <si>
    <t>Column7927</t>
  </si>
  <si>
    <t>Column7928</t>
  </si>
  <si>
    <t>Column7929</t>
  </si>
  <si>
    <t>Column7930</t>
  </si>
  <si>
    <t>Column7931</t>
  </si>
  <si>
    <t>Column7932</t>
  </si>
  <si>
    <t>Column7933</t>
  </si>
  <si>
    <t>Column7934</t>
  </si>
  <si>
    <t>Column7935</t>
  </si>
  <si>
    <t>Column7936</t>
  </si>
  <si>
    <t>Column7937</t>
  </si>
  <si>
    <t>Column7938</t>
  </si>
  <si>
    <t>Column7939</t>
  </si>
  <si>
    <t>Column7940</t>
  </si>
  <si>
    <t>Column7941</t>
  </si>
  <si>
    <t>Column7942</t>
  </si>
  <si>
    <t>Column7943</t>
  </si>
  <si>
    <t>Column7944</t>
  </si>
  <si>
    <t>Column7945</t>
  </si>
  <si>
    <t>Column7946</t>
  </si>
  <si>
    <t>Column7947</t>
  </si>
  <si>
    <t>Column7948</t>
  </si>
  <si>
    <t>Column7949</t>
  </si>
  <si>
    <t>Column7950</t>
  </si>
  <si>
    <t>Column7951</t>
  </si>
  <si>
    <t>Column7952</t>
  </si>
  <si>
    <t>Column7953</t>
  </si>
  <si>
    <t>Column7954</t>
  </si>
  <si>
    <t>Column7955</t>
  </si>
  <si>
    <t>Column7956</t>
  </si>
  <si>
    <t>Column7957</t>
  </si>
  <si>
    <t>Column7958</t>
  </si>
  <si>
    <t>Column7959</t>
  </si>
  <si>
    <t>Column7960</t>
  </si>
  <si>
    <t>Column7961</t>
  </si>
  <si>
    <t>Column7962</t>
  </si>
  <si>
    <t>Column7963</t>
  </si>
  <si>
    <t>Column7964</t>
  </si>
  <si>
    <t>Column7965</t>
  </si>
  <si>
    <t>Column7966</t>
  </si>
  <si>
    <t>Column7967</t>
  </si>
  <si>
    <t>Column7968</t>
  </si>
  <si>
    <t>Column7969</t>
  </si>
  <si>
    <t>Column7970</t>
  </si>
  <si>
    <t>Column7971</t>
  </si>
  <si>
    <t>Column7972</t>
  </si>
  <si>
    <t>Column7973</t>
  </si>
  <si>
    <t>Column7974</t>
  </si>
  <si>
    <t>Column7975</t>
  </si>
  <si>
    <t>Column7976</t>
  </si>
  <si>
    <t>Column7977</t>
  </si>
  <si>
    <t>Column7978</t>
  </si>
  <si>
    <t>Column7979</t>
  </si>
  <si>
    <t>Column7980</t>
  </si>
  <si>
    <t>Column7981</t>
  </si>
  <si>
    <t>Column7982</t>
  </si>
  <si>
    <t>Column7983</t>
  </si>
  <si>
    <t>Column7984</t>
  </si>
  <si>
    <t>Column7985</t>
  </si>
  <si>
    <t>Column7986</t>
  </si>
  <si>
    <t>Column7987</t>
  </si>
  <si>
    <t>Column7988</t>
  </si>
  <si>
    <t>Column7989</t>
  </si>
  <si>
    <t>Column7990</t>
  </si>
  <si>
    <t>Column7991</t>
  </si>
  <si>
    <t>Column7992</t>
  </si>
  <si>
    <t>Column7993</t>
  </si>
  <si>
    <t>Column7994</t>
  </si>
  <si>
    <t>Column7995</t>
  </si>
  <si>
    <t>Column7996</t>
  </si>
  <si>
    <t>Column7997</t>
  </si>
  <si>
    <t>Column7998</t>
  </si>
  <si>
    <t>Column7999</t>
  </si>
  <si>
    <t>Column8000</t>
  </si>
  <si>
    <t>Column8001</t>
  </si>
  <si>
    <t>Column8002</t>
  </si>
  <si>
    <t>Column8003</t>
  </si>
  <si>
    <t>Column8004</t>
  </si>
  <si>
    <t>Column8005</t>
  </si>
  <si>
    <t>Column8006</t>
  </si>
  <si>
    <t>Column8007</t>
  </si>
  <si>
    <t>Column8008</t>
  </si>
  <si>
    <t>Column8009</t>
  </si>
  <si>
    <t>Column8010</t>
  </si>
  <si>
    <t>Column8011</t>
  </si>
  <si>
    <t>Column8012</t>
  </si>
  <si>
    <t>Column8013</t>
  </si>
  <si>
    <t>Column8014</t>
  </si>
  <si>
    <t>Column8015</t>
  </si>
  <si>
    <t>Column8016</t>
  </si>
  <si>
    <t>Column8017</t>
  </si>
  <si>
    <t>Column8018</t>
  </si>
  <si>
    <t>Column8019</t>
  </si>
  <si>
    <t>Column8020</t>
  </si>
  <si>
    <t>Column8021</t>
  </si>
  <si>
    <t>Column8022</t>
  </si>
  <si>
    <t>Column8023</t>
  </si>
  <si>
    <t>Column8024</t>
  </si>
  <si>
    <t>Column8025</t>
  </si>
  <si>
    <t>Column8026</t>
  </si>
  <si>
    <t>Column8027</t>
  </si>
  <si>
    <t>Column8028</t>
  </si>
  <si>
    <t>Column8029</t>
  </si>
  <si>
    <t>Column8030</t>
  </si>
  <si>
    <t>Column8031</t>
  </si>
  <si>
    <t>Column8032</t>
  </si>
  <si>
    <t>Column8033</t>
  </si>
  <si>
    <t>Column8034</t>
  </si>
  <si>
    <t>Column8035</t>
  </si>
  <si>
    <t>Column8036</t>
  </si>
  <si>
    <t>Column8037</t>
  </si>
  <si>
    <t>Column8038</t>
  </si>
  <si>
    <t>Column8039</t>
  </si>
  <si>
    <t>Column8040</t>
  </si>
  <si>
    <t>Column8041</t>
  </si>
  <si>
    <t>Column8042</t>
  </si>
  <si>
    <t>Column8043</t>
  </si>
  <si>
    <t>Column8044</t>
  </si>
  <si>
    <t>Column8045</t>
  </si>
  <si>
    <t>Column8046</t>
  </si>
  <si>
    <t>Column8047</t>
  </si>
  <si>
    <t>Column8048</t>
  </si>
  <si>
    <t>Column8049</t>
  </si>
  <si>
    <t>Column8050</t>
  </si>
  <si>
    <t>Column8051</t>
  </si>
  <si>
    <t>Column8052</t>
  </si>
  <si>
    <t>Column8053</t>
  </si>
  <si>
    <t>Column8054</t>
  </si>
  <si>
    <t>Column8055</t>
  </si>
  <si>
    <t>Column8056</t>
  </si>
  <si>
    <t>Column8057</t>
  </si>
  <si>
    <t>Column8058</t>
  </si>
  <si>
    <t>Column8059</t>
  </si>
  <si>
    <t>Column8060</t>
  </si>
  <si>
    <t>Column8061</t>
  </si>
  <si>
    <t>Column8062</t>
  </si>
  <si>
    <t>Column8063</t>
  </si>
  <si>
    <t>Column8064</t>
  </si>
  <si>
    <t>Column8065</t>
  </si>
  <si>
    <t>Column8066</t>
  </si>
  <si>
    <t>Column8067</t>
  </si>
  <si>
    <t>Column8068</t>
  </si>
  <si>
    <t>Column8069</t>
  </si>
  <si>
    <t>Column8070</t>
  </si>
  <si>
    <t>Column8071</t>
  </si>
  <si>
    <t>Column8072</t>
  </si>
  <si>
    <t>Column8073</t>
  </si>
  <si>
    <t>Column8074</t>
  </si>
  <si>
    <t>Column8075</t>
  </si>
  <si>
    <t>Column8076</t>
  </si>
  <si>
    <t>Column8077</t>
  </si>
  <si>
    <t>Column8078</t>
  </si>
  <si>
    <t>Column8079</t>
  </si>
  <si>
    <t>Column8080</t>
  </si>
  <si>
    <t>Column8081</t>
  </si>
  <si>
    <t>Column8082</t>
  </si>
  <si>
    <t>Column8083</t>
  </si>
  <si>
    <t>Column8084</t>
  </si>
  <si>
    <t>Column8085</t>
  </si>
  <si>
    <t>Column8086</t>
  </si>
  <si>
    <t>Column8087</t>
  </si>
  <si>
    <t>Column8088</t>
  </si>
  <si>
    <t>Column8089</t>
  </si>
  <si>
    <t>Column8090</t>
  </si>
  <si>
    <t>Column8091</t>
  </si>
  <si>
    <t>Column8092</t>
  </si>
  <si>
    <t>Column8093</t>
  </si>
  <si>
    <t>Column8094</t>
  </si>
  <si>
    <t>Column8095</t>
  </si>
  <si>
    <t>Column8096</t>
  </si>
  <si>
    <t>Column8097</t>
  </si>
  <si>
    <t>Column8098</t>
  </si>
  <si>
    <t>Column8099</t>
  </si>
  <si>
    <t>Column8100</t>
  </si>
  <si>
    <t>Column8101</t>
  </si>
  <si>
    <t>Column8102</t>
  </si>
  <si>
    <t>Column8103</t>
  </si>
  <si>
    <t>Column8104</t>
  </si>
  <si>
    <t>Column8105</t>
  </si>
  <si>
    <t>Column8106</t>
  </si>
  <si>
    <t>Column8107</t>
  </si>
  <si>
    <t>Column8108</t>
  </si>
  <si>
    <t>Column8109</t>
  </si>
  <si>
    <t>Column8110</t>
  </si>
  <si>
    <t>Column8111</t>
  </si>
  <si>
    <t>Column8112</t>
  </si>
  <si>
    <t>Column8113</t>
  </si>
  <si>
    <t>Column8114</t>
  </si>
  <si>
    <t>Column8115</t>
  </si>
  <si>
    <t>Column8116</t>
  </si>
  <si>
    <t>Column8117</t>
  </si>
  <si>
    <t>Column8118</t>
  </si>
  <si>
    <t>Column8119</t>
  </si>
  <si>
    <t>Column8120</t>
  </si>
  <si>
    <t>Column8121</t>
  </si>
  <si>
    <t>Column8122</t>
  </si>
  <si>
    <t>Column8123</t>
  </si>
  <si>
    <t>Column8124</t>
  </si>
  <si>
    <t>Column8125</t>
  </si>
  <si>
    <t>Column8126</t>
  </si>
  <si>
    <t>Column8127</t>
  </si>
  <si>
    <t>Column8128</t>
  </si>
  <si>
    <t>Column8129</t>
  </si>
  <si>
    <t>Column8130</t>
  </si>
  <si>
    <t>Column8131</t>
  </si>
  <si>
    <t>Column8132</t>
  </si>
  <si>
    <t>Column8133</t>
  </si>
  <si>
    <t>Column8134</t>
  </si>
  <si>
    <t>Column8135</t>
  </si>
  <si>
    <t>Column8136</t>
  </si>
  <si>
    <t>Column8137</t>
  </si>
  <si>
    <t>Column8138</t>
  </si>
  <si>
    <t>Column8139</t>
  </si>
  <si>
    <t>Column8140</t>
  </si>
  <si>
    <t>Column8141</t>
  </si>
  <si>
    <t>Column8142</t>
  </si>
  <si>
    <t>Column8143</t>
  </si>
  <si>
    <t>Column8144</t>
  </si>
  <si>
    <t>Column8145</t>
  </si>
  <si>
    <t>Column8146</t>
  </si>
  <si>
    <t>Column8147</t>
  </si>
  <si>
    <t>Column8148</t>
  </si>
  <si>
    <t>Column8149</t>
  </si>
  <si>
    <t>Column8150</t>
  </si>
  <si>
    <t>Column8151</t>
  </si>
  <si>
    <t>Column8152</t>
  </si>
  <si>
    <t>Column8153</t>
  </si>
  <si>
    <t>Column8154</t>
  </si>
  <si>
    <t>Column8155</t>
  </si>
  <si>
    <t>Column8156</t>
  </si>
  <si>
    <t>Column8157</t>
  </si>
  <si>
    <t>Column8158</t>
  </si>
  <si>
    <t>Column8159</t>
  </si>
  <si>
    <t>Column8160</t>
  </si>
  <si>
    <t>Column8161</t>
  </si>
  <si>
    <t>Column8162</t>
  </si>
  <si>
    <t>Column8163</t>
  </si>
  <si>
    <t>Column8164</t>
  </si>
  <si>
    <t>Column8165</t>
  </si>
  <si>
    <t>Column8166</t>
  </si>
  <si>
    <t>Column8167</t>
  </si>
  <si>
    <t>Column8168</t>
  </si>
  <si>
    <t>Column8169</t>
  </si>
  <si>
    <t>Column8170</t>
  </si>
  <si>
    <t>Column8171</t>
  </si>
  <si>
    <t>Column8172</t>
  </si>
  <si>
    <t>Column8173</t>
  </si>
  <si>
    <t>Column8174</t>
  </si>
  <si>
    <t>Column8175</t>
  </si>
  <si>
    <t>Column8176</t>
  </si>
  <si>
    <t>Column8177</t>
  </si>
  <si>
    <t>Column8178</t>
  </si>
  <si>
    <t>Column8179</t>
  </si>
  <si>
    <t>Column8180</t>
  </si>
  <si>
    <t>Column8181</t>
  </si>
  <si>
    <t>Column8182</t>
  </si>
  <si>
    <t>Column8183</t>
  </si>
  <si>
    <t>Column8184</t>
  </si>
  <si>
    <t>Column8185</t>
  </si>
  <si>
    <t>Column8186</t>
  </si>
  <si>
    <t>Column8187</t>
  </si>
  <si>
    <t>Column8188</t>
  </si>
  <si>
    <t>Column8189</t>
  </si>
  <si>
    <t>Column8190</t>
  </si>
  <si>
    <t>Column8191</t>
  </si>
  <si>
    <t>Column8192</t>
  </si>
  <si>
    <t>Column8193</t>
  </si>
  <si>
    <t>Column8194</t>
  </si>
  <si>
    <t>Column8195</t>
  </si>
  <si>
    <t>Column8196</t>
  </si>
  <si>
    <t>Column8197</t>
  </si>
  <si>
    <t>Column8198</t>
  </si>
  <si>
    <t>Column8199</t>
  </si>
  <si>
    <t>Column8200</t>
  </si>
  <si>
    <t>Column8201</t>
  </si>
  <si>
    <t>Column8202</t>
  </si>
  <si>
    <t>Column8203</t>
  </si>
  <si>
    <t>Column8204</t>
  </si>
  <si>
    <t>Column8205</t>
  </si>
  <si>
    <t>Column8206</t>
  </si>
  <si>
    <t>Column8207</t>
  </si>
  <si>
    <t>Column8208</t>
  </si>
  <si>
    <t>Column8209</t>
  </si>
  <si>
    <t>Column8210</t>
  </si>
  <si>
    <t>Column8211</t>
  </si>
  <si>
    <t>Column8212</t>
  </si>
  <si>
    <t>Column8213</t>
  </si>
  <si>
    <t>Column8214</t>
  </si>
  <si>
    <t>Column8215</t>
  </si>
  <si>
    <t>Column8216</t>
  </si>
  <si>
    <t>Column8217</t>
  </si>
  <si>
    <t>Column8218</t>
  </si>
  <si>
    <t>Column8219</t>
  </si>
  <si>
    <t>Column8220</t>
  </si>
  <si>
    <t>Column8221</t>
  </si>
  <si>
    <t>Column8222</t>
  </si>
  <si>
    <t>Column8223</t>
  </si>
  <si>
    <t>Column8224</t>
  </si>
  <si>
    <t>Column8225</t>
  </si>
  <si>
    <t>Column8226</t>
  </si>
  <si>
    <t>Column8227</t>
  </si>
  <si>
    <t>Column8228</t>
  </si>
  <si>
    <t>Column8229</t>
  </si>
  <si>
    <t>Column8230</t>
  </si>
  <si>
    <t>Column8231</t>
  </si>
  <si>
    <t>Column8232</t>
  </si>
  <si>
    <t>Column8233</t>
  </si>
  <si>
    <t>Column8234</t>
  </si>
  <si>
    <t>Column8235</t>
  </si>
  <si>
    <t>Column8236</t>
  </si>
  <si>
    <t>Column8237</t>
  </si>
  <si>
    <t>Column8238</t>
  </si>
  <si>
    <t>Column8239</t>
  </si>
  <si>
    <t>Column8240</t>
  </si>
  <si>
    <t>Column8241</t>
  </si>
  <si>
    <t>Column8242</t>
  </si>
  <si>
    <t>Column8243</t>
  </si>
  <si>
    <t>Column8244</t>
  </si>
  <si>
    <t>Column8245</t>
  </si>
  <si>
    <t>Column8246</t>
  </si>
  <si>
    <t>Column8247</t>
  </si>
  <si>
    <t>Column8248</t>
  </si>
  <si>
    <t>Column8249</t>
  </si>
  <si>
    <t>Column8250</t>
  </si>
  <si>
    <t>Column8251</t>
  </si>
  <si>
    <t>Column8252</t>
  </si>
  <si>
    <t>Column8253</t>
  </si>
  <si>
    <t>Column8254</t>
  </si>
  <si>
    <t>Column8255</t>
  </si>
  <si>
    <t>Column8256</t>
  </si>
  <si>
    <t>Column8257</t>
  </si>
  <si>
    <t>Column8258</t>
  </si>
  <si>
    <t>Column8259</t>
  </si>
  <si>
    <t>Column8260</t>
  </si>
  <si>
    <t>Column8261</t>
  </si>
  <si>
    <t>Column8262</t>
  </si>
  <si>
    <t>Column8263</t>
  </si>
  <si>
    <t>Column8264</t>
  </si>
  <si>
    <t>Column8265</t>
  </si>
  <si>
    <t>Column8266</t>
  </si>
  <si>
    <t>Column8267</t>
  </si>
  <si>
    <t>Column8268</t>
  </si>
  <si>
    <t>Column8269</t>
  </si>
  <si>
    <t>Column8270</t>
  </si>
  <si>
    <t>Column8271</t>
  </si>
  <si>
    <t>Column8272</t>
  </si>
  <si>
    <t>Column8273</t>
  </si>
  <si>
    <t>Column8274</t>
  </si>
  <si>
    <t>Column8275</t>
  </si>
  <si>
    <t>Column8276</t>
  </si>
  <si>
    <t>Column8277</t>
  </si>
  <si>
    <t>Column8278</t>
  </si>
  <si>
    <t>Column8279</t>
  </si>
  <si>
    <t>Column8280</t>
  </si>
  <si>
    <t>Column8281</t>
  </si>
  <si>
    <t>Column8282</t>
  </si>
  <si>
    <t>Column8283</t>
  </si>
  <si>
    <t>Column8284</t>
  </si>
  <si>
    <t>Column8285</t>
  </si>
  <si>
    <t>Column8286</t>
  </si>
  <si>
    <t>Column8287</t>
  </si>
  <si>
    <t>Column8288</t>
  </si>
  <si>
    <t>Column8289</t>
  </si>
  <si>
    <t>Column8290</t>
  </si>
  <si>
    <t>Column8291</t>
  </si>
  <si>
    <t>Column8292</t>
  </si>
  <si>
    <t>Column8293</t>
  </si>
  <si>
    <t>Column8294</t>
  </si>
  <si>
    <t>Column8295</t>
  </si>
  <si>
    <t>Column8296</t>
  </si>
  <si>
    <t>Column8297</t>
  </si>
  <si>
    <t>Column8298</t>
  </si>
  <si>
    <t>Column8299</t>
  </si>
  <si>
    <t>Column8300</t>
  </si>
  <si>
    <t>Column8301</t>
  </si>
  <si>
    <t>Column8302</t>
  </si>
  <si>
    <t>Column8303</t>
  </si>
  <si>
    <t>Column8304</t>
  </si>
  <si>
    <t>Column8305</t>
  </si>
  <si>
    <t>Column8306</t>
  </si>
  <si>
    <t>Column8307</t>
  </si>
  <si>
    <t>Column8308</t>
  </si>
  <si>
    <t>Column8309</t>
  </si>
  <si>
    <t>Column8310</t>
  </si>
  <si>
    <t>Column8311</t>
  </si>
  <si>
    <t>Column8312</t>
  </si>
  <si>
    <t>Column8313</t>
  </si>
  <si>
    <t>Column8314</t>
  </si>
  <si>
    <t>Column8315</t>
  </si>
  <si>
    <t>Column8316</t>
  </si>
  <si>
    <t>Column8317</t>
  </si>
  <si>
    <t>Column8318</t>
  </si>
  <si>
    <t>Column8319</t>
  </si>
  <si>
    <t>Column8320</t>
  </si>
  <si>
    <t>Column8321</t>
  </si>
  <si>
    <t>Column8322</t>
  </si>
  <si>
    <t>Column8323</t>
  </si>
  <si>
    <t>Column8324</t>
  </si>
  <si>
    <t>Column8325</t>
  </si>
  <si>
    <t>Column8326</t>
  </si>
  <si>
    <t>Column8327</t>
  </si>
  <si>
    <t>Column8328</t>
  </si>
  <si>
    <t>Column8329</t>
  </si>
  <si>
    <t>Column8330</t>
  </si>
  <si>
    <t>Column8331</t>
  </si>
  <si>
    <t>Column8332</t>
  </si>
  <si>
    <t>Column8333</t>
  </si>
  <si>
    <t>Column8334</t>
  </si>
  <si>
    <t>Column8335</t>
  </si>
  <si>
    <t>Column8336</t>
  </si>
  <si>
    <t>Column8337</t>
  </si>
  <si>
    <t>Column8338</t>
  </si>
  <si>
    <t>Column8339</t>
  </si>
  <si>
    <t>Column8340</t>
  </si>
  <si>
    <t>Column8341</t>
  </si>
  <si>
    <t>Column8342</t>
  </si>
  <si>
    <t>Column8343</t>
  </si>
  <si>
    <t>Column8344</t>
  </si>
  <si>
    <t>Column8345</t>
  </si>
  <si>
    <t>Column8346</t>
  </si>
  <si>
    <t>Column8347</t>
  </si>
  <si>
    <t>Column8348</t>
  </si>
  <si>
    <t>Column8349</t>
  </si>
  <si>
    <t>Column8350</t>
  </si>
  <si>
    <t>Column8351</t>
  </si>
  <si>
    <t>Column8352</t>
  </si>
  <si>
    <t>Column8353</t>
  </si>
  <si>
    <t>Column8354</t>
  </si>
  <si>
    <t>Column8355</t>
  </si>
  <si>
    <t>Column8356</t>
  </si>
  <si>
    <t>Column8357</t>
  </si>
  <si>
    <t>Column8358</t>
  </si>
  <si>
    <t>Column8359</t>
  </si>
  <si>
    <t>Column8360</t>
  </si>
  <si>
    <t>Column8361</t>
  </si>
  <si>
    <t>Column8362</t>
  </si>
  <si>
    <t>Column8363</t>
  </si>
  <si>
    <t>Column8364</t>
  </si>
  <si>
    <t>Column8365</t>
  </si>
  <si>
    <t>Column8366</t>
  </si>
  <si>
    <t>Column8367</t>
  </si>
  <si>
    <t>Column8368</t>
  </si>
  <si>
    <t>Column8369</t>
  </si>
  <si>
    <t>Column8370</t>
  </si>
  <si>
    <t>Column8371</t>
  </si>
  <si>
    <t>Column8372</t>
  </si>
  <si>
    <t>Column8373</t>
  </si>
  <si>
    <t>Column8374</t>
  </si>
  <si>
    <t>Column8375</t>
  </si>
  <si>
    <t>Column8376</t>
  </si>
  <si>
    <t>Column8377</t>
  </si>
  <si>
    <t>Column8378</t>
  </si>
  <si>
    <t>Column8379</t>
  </si>
  <si>
    <t>Column8380</t>
  </si>
  <si>
    <t>Column8381</t>
  </si>
  <si>
    <t>Column8382</t>
  </si>
  <si>
    <t>Column8383</t>
  </si>
  <si>
    <t>Column8384</t>
  </si>
  <si>
    <t>Column8385</t>
  </si>
  <si>
    <t>Column8386</t>
  </si>
  <si>
    <t>Column8387</t>
  </si>
  <si>
    <t>Column8388</t>
  </si>
  <si>
    <t>Column8389</t>
  </si>
  <si>
    <t>Column8390</t>
  </si>
  <si>
    <t>Column8391</t>
  </si>
  <si>
    <t>Column8392</t>
  </si>
  <si>
    <t>Column8393</t>
  </si>
  <si>
    <t>Column8394</t>
  </si>
  <si>
    <t>Column8395</t>
  </si>
  <si>
    <t>Column8396</t>
  </si>
  <si>
    <t>Column8397</t>
  </si>
  <si>
    <t>Column8398</t>
  </si>
  <si>
    <t>Column8399</t>
  </si>
  <si>
    <t>Column8400</t>
  </si>
  <si>
    <t>Column8401</t>
  </si>
  <si>
    <t>Column8402</t>
  </si>
  <si>
    <t>Column8403</t>
  </si>
  <si>
    <t>Column8404</t>
  </si>
  <si>
    <t>Column8405</t>
  </si>
  <si>
    <t>Column8406</t>
  </si>
  <si>
    <t>Column8407</t>
  </si>
  <si>
    <t>Column8408</t>
  </si>
  <si>
    <t>Column8409</t>
  </si>
  <si>
    <t>Column8410</t>
  </si>
  <si>
    <t>Column8411</t>
  </si>
  <si>
    <t>Column8412</t>
  </si>
  <si>
    <t>Column8413</t>
  </si>
  <si>
    <t>Column8414</t>
  </si>
  <si>
    <t>Column8415</t>
  </si>
  <si>
    <t>Column8416</t>
  </si>
  <si>
    <t>Column8417</t>
  </si>
  <si>
    <t>Column8418</t>
  </si>
  <si>
    <t>Column8419</t>
  </si>
  <si>
    <t>Column8420</t>
  </si>
  <si>
    <t>Column8421</t>
  </si>
  <si>
    <t>Column8422</t>
  </si>
  <si>
    <t>Column8423</t>
  </si>
  <si>
    <t>Column8424</t>
  </si>
  <si>
    <t>Column8425</t>
  </si>
  <si>
    <t>Column8426</t>
  </si>
  <si>
    <t>Column8427</t>
  </si>
  <si>
    <t>Column8428</t>
  </si>
  <si>
    <t>Column8429</t>
  </si>
  <si>
    <t>Column8430</t>
  </si>
  <si>
    <t>Column8431</t>
  </si>
  <si>
    <t>Column8432</t>
  </si>
  <si>
    <t>Column8433</t>
  </si>
  <si>
    <t>Column8434</t>
  </si>
  <si>
    <t>Column8435</t>
  </si>
  <si>
    <t>Column8436</t>
  </si>
  <si>
    <t>Column8437</t>
  </si>
  <si>
    <t>Column8438</t>
  </si>
  <si>
    <t>Column8439</t>
  </si>
  <si>
    <t>Column8440</t>
  </si>
  <si>
    <t>Column8441</t>
  </si>
  <si>
    <t>Column8442</t>
  </si>
  <si>
    <t>Column8443</t>
  </si>
  <si>
    <t>Column8444</t>
  </si>
  <si>
    <t>Column8445</t>
  </si>
  <si>
    <t>Column8446</t>
  </si>
  <si>
    <t>Column8447</t>
  </si>
  <si>
    <t>Column8448</t>
  </si>
  <si>
    <t>Column8449</t>
  </si>
  <si>
    <t>Column8450</t>
  </si>
  <si>
    <t>Column8451</t>
  </si>
  <si>
    <t>Column8452</t>
  </si>
  <si>
    <t>Column8453</t>
  </si>
  <si>
    <t>Column8454</t>
  </si>
  <si>
    <t>Column8455</t>
  </si>
  <si>
    <t>Column8456</t>
  </si>
  <si>
    <t>Column8457</t>
  </si>
  <si>
    <t>Column8458</t>
  </si>
  <si>
    <t>Column8459</t>
  </si>
  <si>
    <t>Column8460</t>
  </si>
  <si>
    <t>Column8461</t>
  </si>
  <si>
    <t>Column8462</t>
  </si>
  <si>
    <t>Column8463</t>
  </si>
  <si>
    <t>Column8464</t>
  </si>
  <si>
    <t>Column8465</t>
  </si>
  <si>
    <t>Column8466</t>
  </si>
  <si>
    <t>Column8467</t>
  </si>
  <si>
    <t>Column8468</t>
  </si>
  <si>
    <t>Column8469</t>
  </si>
  <si>
    <t>Column8470</t>
  </si>
  <si>
    <t>Column8471</t>
  </si>
  <si>
    <t>Column8472</t>
  </si>
  <si>
    <t>Column8473</t>
  </si>
  <si>
    <t>Column8474</t>
  </si>
  <si>
    <t>Column8475</t>
  </si>
  <si>
    <t>Column8476</t>
  </si>
  <si>
    <t>Column8477</t>
  </si>
  <si>
    <t>Column8478</t>
  </si>
  <si>
    <t>Column8479</t>
  </si>
  <si>
    <t>Column8480</t>
  </si>
  <si>
    <t>Column8481</t>
  </si>
  <si>
    <t>Column8482</t>
  </si>
  <si>
    <t>Column8483</t>
  </si>
  <si>
    <t>Column8484</t>
  </si>
  <si>
    <t>Column8485</t>
  </si>
  <si>
    <t>Column8486</t>
  </si>
  <si>
    <t>Column8487</t>
  </si>
  <si>
    <t>Column8488</t>
  </si>
  <si>
    <t>Column8489</t>
  </si>
  <si>
    <t>Column8490</t>
  </si>
  <si>
    <t>Column8491</t>
  </si>
  <si>
    <t>Column8492</t>
  </si>
  <si>
    <t>Column8493</t>
  </si>
  <si>
    <t>Column8494</t>
  </si>
  <si>
    <t>Column8495</t>
  </si>
  <si>
    <t>Column8496</t>
  </si>
  <si>
    <t>Column8497</t>
  </si>
  <si>
    <t>Column8498</t>
  </si>
  <si>
    <t>Column8499</t>
  </si>
  <si>
    <t>Column8500</t>
  </si>
  <si>
    <t>Column8501</t>
  </si>
  <si>
    <t>Column8502</t>
  </si>
  <si>
    <t>Column8503</t>
  </si>
  <si>
    <t>Column8504</t>
  </si>
  <si>
    <t>Column8505</t>
  </si>
  <si>
    <t>Column8506</t>
  </si>
  <si>
    <t>Column8507</t>
  </si>
  <si>
    <t>Column8508</t>
  </si>
  <si>
    <t>Column8509</t>
  </si>
  <si>
    <t>Column8510</t>
  </si>
  <si>
    <t>Column8511</t>
  </si>
  <si>
    <t>Column8512</t>
  </si>
  <si>
    <t>Column8513</t>
  </si>
  <si>
    <t>Column8514</t>
  </si>
  <si>
    <t>Column8515</t>
  </si>
  <si>
    <t>Column8516</t>
  </si>
  <si>
    <t>Column8517</t>
  </si>
  <si>
    <t>Column8518</t>
  </si>
  <si>
    <t>Column8519</t>
  </si>
  <si>
    <t>Column8520</t>
  </si>
  <si>
    <t>Column8521</t>
  </si>
  <si>
    <t>Column8522</t>
  </si>
  <si>
    <t>Column8523</t>
  </si>
  <si>
    <t>Column8524</t>
  </si>
  <si>
    <t>Column8525</t>
  </si>
  <si>
    <t>Column8526</t>
  </si>
  <si>
    <t>Column8527</t>
  </si>
  <si>
    <t>Column8528</t>
  </si>
  <si>
    <t>Column8529</t>
  </si>
  <si>
    <t>Column8530</t>
  </si>
  <si>
    <t>Column8531</t>
  </si>
  <si>
    <t>Column8532</t>
  </si>
  <si>
    <t>Column8533</t>
  </si>
  <si>
    <t>Column8534</t>
  </si>
  <si>
    <t>Column8535</t>
  </si>
  <si>
    <t>Column8536</t>
  </si>
  <si>
    <t>Column8537</t>
  </si>
  <si>
    <t>Column8538</t>
  </si>
  <si>
    <t>Column8539</t>
  </si>
  <si>
    <t>Column8540</t>
  </si>
  <si>
    <t>Column8541</t>
  </si>
  <si>
    <t>Column8542</t>
  </si>
  <si>
    <t>Column8543</t>
  </si>
  <si>
    <t>Column8544</t>
  </si>
  <si>
    <t>Column8545</t>
  </si>
  <si>
    <t>Column8546</t>
  </si>
  <si>
    <t>Column8547</t>
  </si>
  <si>
    <t>Column8548</t>
  </si>
  <si>
    <t>Column8549</t>
  </si>
  <si>
    <t>Column8550</t>
  </si>
  <si>
    <t>Column8551</t>
  </si>
  <si>
    <t>Column8552</t>
  </si>
  <si>
    <t>Column8553</t>
  </si>
  <si>
    <t>Column8554</t>
  </si>
  <si>
    <t>Column8555</t>
  </si>
  <si>
    <t>Column8556</t>
  </si>
  <si>
    <t>Column8557</t>
  </si>
  <si>
    <t>Column8558</t>
  </si>
  <si>
    <t>Column8559</t>
  </si>
  <si>
    <t>Column8560</t>
  </si>
  <si>
    <t>Column8561</t>
  </si>
  <si>
    <t>Column8562</t>
  </si>
  <si>
    <t>Column8563</t>
  </si>
  <si>
    <t>Column8564</t>
  </si>
  <si>
    <t>Column8565</t>
  </si>
  <si>
    <t>Column8566</t>
  </si>
  <si>
    <t>Column8567</t>
  </si>
  <si>
    <t>Column8568</t>
  </si>
  <si>
    <t>Column8569</t>
  </si>
  <si>
    <t>Column8570</t>
  </si>
  <si>
    <t>Column8571</t>
  </si>
  <si>
    <t>Column8572</t>
  </si>
  <si>
    <t>Column8573</t>
  </si>
  <si>
    <t>Column8574</t>
  </si>
  <si>
    <t>Column8575</t>
  </si>
  <si>
    <t>Column8576</t>
  </si>
  <si>
    <t>Column8577</t>
  </si>
  <si>
    <t>Column8578</t>
  </si>
  <si>
    <t>Column8579</t>
  </si>
  <si>
    <t>Column8580</t>
  </si>
  <si>
    <t>Column8581</t>
  </si>
  <si>
    <t>Column8582</t>
  </si>
  <si>
    <t>Column8583</t>
  </si>
  <si>
    <t>Column8584</t>
  </si>
  <si>
    <t>Column8585</t>
  </si>
  <si>
    <t>Column8586</t>
  </si>
  <si>
    <t>Column8587</t>
  </si>
  <si>
    <t>Column8588</t>
  </si>
  <si>
    <t>Column8589</t>
  </si>
  <si>
    <t>Column8590</t>
  </si>
  <si>
    <t>Column8591</t>
  </si>
  <si>
    <t>Column8592</t>
  </si>
  <si>
    <t>Column8593</t>
  </si>
  <si>
    <t>Column8594</t>
  </si>
  <si>
    <t>Column8595</t>
  </si>
  <si>
    <t>Column8596</t>
  </si>
  <si>
    <t>Column8597</t>
  </si>
  <si>
    <t>Column8598</t>
  </si>
  <si>
    <t>Column8599</t>
  </si>
  <si>
    <t>Column8600</t>
  </si>
  <si>
    <t>Column8601</t>
  </si>
  <si>
    <t>Column8602</t>
  </si>
  <si>
    <t>Column8603</t>
  </si>
  <si>
    <t>Column8604</t>
  </si>
  <si>
    <t>Column8605</t>
  </si>
  <si>
    <t>Column8606</t>
  </si>
  <si>
    <t>Column8607</t>
  </si>
  <si>
    <t>Column8608</t>
  </si>
  <si>
    <t>Column8609</t>
  </si>
  <si>
    <t>Column8610</t>
  </si>
  <si>
    <t>Column8611</t>
  </si>
  <si>
    <t>Column8612</t>
  </si>
  <si>
    <t>Column8613</t>
  </si>
  <si>
    <t>Column8614</t>
  </si>
  <si>
    <t>Column8615</t>
  </si>
  <si>
    <t>Column8616</t>
  </si>
  <si>
    <t>Column8617</t>
  </si>
  <si>
    <t>Column8618</t>
  </si>
  <si>
    <t>Column8619</t>
  </si>
  <si>
    <t>Column8620</t>
  </si>
  <si>
    <t>Column8621</t>
  </si>
  <si>
    <t>Column8622</t>
  </si>
  <si>
    <t>Column8623</t>
  </si>
  <si>
    <t>Column8624</t>
  </si>
  <si>
    <t>Column8625</t>
  </si>
  <si>
    <t>Column8626</t>
  </si>
  <si>
    <t>Column8627</t>
  </si>
  <si>
    <t>Column8628</t>
  </si>
  <si>
    <t>Column8629</t>
  </si>
  <si>
    <t>Column8630</t>
  </si>
  <si>
    <t>Column8631</t>
  </si>
  <si>
    <t>Column8632</t>
  </si>
  <si>
    <t>Column8633</t>
  </si>
  <si>
    <t>Column8634</t>
  </si>
  <si>
    <t>Column8635</t>
  </si>
  <si>
    <t>Column8636</t>
  </si>
  <si>
    <t>Column8637</t>
  </si>
  <si>
    <t>Column8638</t>
  </si>
  <si>
    <t>Column8639</t>
  </si>
  <si>
    <t>Column8640</t>
  </si>
  <si>
    <t>Column8641</t>
  </si>
  <si>
    <t>Column8642</t>
  </si>
  <si>
    <t>Column8643</t>
  </si>
  <si>
    <t>Column8644</t>
  </si>
  <si>
    <t>Column8645</t>
  </si>
  <si>
    <t>Column8646</t>
  </si>
  <si>
    <t>Column8647</t>
  </si>
  <si>
    <t>Column8648</t>
  </si>
  <si>
    <t>Column8649</t>
  </si>
  <si>
    <t>Column8650</t>
  </si>
  <si>
    <t>Column8651</t>
  </si>
  <si>
    <t>Column8652</t>
  </si>
  <si>
    <t>Column8653</t>
  </si>
  <si>
    <t>Column8654</t>
  </si>
  <si>
    <t>Column8655</t>
  </si>
  <si>
    <t>Column8656</t>
  </si>
  <si>
    <t>Column8657</t>
  </si>
  <si>
    <t>Column8658</t>
  </si>
  <si>
    <t>Column8659</t>
  </si>
  <si>
    <t>Column8660</t>
  </si>
  <si>
    <t>Column8661</t>
  </si>
  <si>
    <t>Column8662</t>
  </si>
  <si>
    <t>Column8663</t>
  </si>
  <si>
    <t>Column8664</t>
  </si>
  <si>
    <t>Column8665</t>
  </si>
  <si>
    <t>Column8666</t>
  </si>
  <si>
    <t>Column8667</t>
  </si>
  <si>
    <t>Column8668</t>
  </si>
  <si>
    <t>Column8669</t>
  </si>
  <si>
    <t>Column8670</t>
  </si>
  <si>
    <t>Column8671</t>
  </si>
  <si>
    <t>Column8672</t>
  </si>
  <si>
    <t>Column8673</t>
  </si>
  <si>
    <t>Column8674</t>
  </si>
  <si>
    <t>Column8675</t>
  </si>
  <si>
    <t>Column8676</t>
  </si>
  <si>
    <t>Column8677</t>
  </si>
  <si>
    <t>Column8678</t>
  </si>
  <si>
    <t>Column8679</t>
  </si>
  <si>
    <t>Column8680</t>
  </si>
  <si>
    <t>Column8681</t>
  </si>
  <si>
    <t>Column8682</t>
  </si>
  <si>
    <t>Column8683</t>
  </si>
  <si>
    <t>Column8684</t>
  </si>
  <si>
    <t>Column8685</t>
  </si>
  <si>
    <t>Column8686</t>
  </si>
  <si>
    <t>Column8687</t>
  </si>
  <si>
    <t>Column8688</t>
  </si>
  <si>
    <t>Column8689</t>
  </si>
  <si>
    <t>Column8690</t>
  </si>
  <si>
    <t>Column8691</t>
  </si>
  <si>
    <t>Column8692</t>
  </si>
  <si>
    <t>Column8693</t>
  </si>
  <si>
    <t>Column8694</t>
  </si>
  <si>
    <t>Column8695</t>
  </si>
  <si>
    <t>Column8696</t>
  </si>
  <si>
    <t>Column8697</t>
  </si>
  <si>
    <t>Column8698</t>
  </si>
  <si>
    <t>Column8699</t>
  </si>
  <si>
    <t>Column8700</t>
  </si>
  <si>
    <t>Column8701</t>
  </si>
  <si>
    <t>Column8702</t>
  </si>
  <si>
    <t>Column8703</t>
  </si>
  <si>
    <t>Column8704</t>
  </si>
  <si>
    <t>Column8705</t>
  </si>
  <si>
    <t>Column8706</t>
  </si>
  <si>
    <t>Column8707</t>
  </si>
  <si>
    <t>Column8708</t>
  </si>
  <si>
    <t>Column8709</t>
  </si>
  <si>
    <t>Column8710</t>
  </si>
  <si>
    <t>Column8711</t>
  </si>
  <si>
    <t>Column8712</t>
  </si>
  <si>
    <t>Column8713</t>
  </si>
  <si>
    <t>Column8714</t>
  </si>
  <si>
    <t>Column8715</t>
  </si>
  <si>
    <t>Column8716</t>
  </si>
  <si>
    <t>Column8717</t>
  </si>
  <si>
    <t>Column8718</t>
  </si>
  <si>
    <t>Column8719</t>
  </si>
  <si>
    <t>Column8720</t>
  </si>
  <si>
    <t>Column8721</t>
  </si>
  <si>
    <t>Column8722</t>
  </si>
  <si>
    <t>Column8723</t>
  </si>
  <si>
    <t>Column8724</t>
  </si>
  <si>
    <t>Column8725</t>
  </si>
  <si>
    <t>Column8726</t>
  </si>
  <si>
    <t>Column8727</t>
  </si>
  <si>
    <t>Column8728</t>
  </si>
  <si>
    <t>Column8729</t>
  </si>
  <si>
    <t>Column8730</t>
  </si>
  <si>
    <t>Column8731</t>
  </si>
  <si>
    <t>Column8732</t>
  </si>
  <si>
    <t>Column8733</t>
  </si>
  <si>
    <t>Column8734</t>
  </si>
  <si>
    <t>Column8735</t>
  </si>
  <si>
    <t>Column8736</t>
  </si>
  <si>
    <t>Column8737</t>
  </si>
  <si>
    <t>Column8738</t>
  </si>
  <si>
    <t>Column8739</t>
  </si>
  <si>
    <t>Column8740</t>
  </si>
  <si>
    <t>Column8741</t>
  </si>
  <si>
    <t>Column8742</t>
  </si>
  <si>
    <t>Column8743</t>
  </si>
  <si>
    <t>Column8744</t>
  </si>
  <si>
    <t>Column8745</t>
  </si>
  <si>
    <t>Column8746</t>
  </si>
  <si>
    <t>Column8747</t>
  </si>
  <si>
    <t>Column8748</t>
  </si>
  <si>
    <t>Column8749</t>
  </si>
  <si>
    <t>Column8750</t>
  </si>
  <si>
    <t>Column8751</t>
  </si>
  <si>
    <t>Column8752</t>
  </si>
  <si>
    <t>Column8753</t>
  </si>
  <si>
    <t>Column8754</t>
  </si>
  <si>
    <t>Column8755</t>
  </si>
  <si>
    <t>Column8756</t>
  </si>
  <si>
    <t>Column8757</t>
  </si>
  <si>
    <t>Column8758</t>
  </si>
  <si>
    <t>Column8759</t>
  </si>
  <si>
    <t>Column8760</t>
  </si>
  <si>
    <t>Column8761</t>
  </si>
  <si>
    <t>Column8762</t>
  </si>
  <si>
    <t>Column8763</t>
  </si>
  <si>
    <t>Column8764</t>
  </si>
  <si>
    <t>Column8765</t>
  </si>
  <si>
    <t>Column8766</t>
  </si>
  <si>
    <t>Column8767</t>
  </si>
  <si>
    <t>Column8768</t>
  </si>
  <si>
    <t>Column8769</t>
  </si>
  <si>
    <t>Column8770</t>
  </si>
  <si>
    <t>Column8771</t>
  </si>
  <si>
    <t>Column8772</t>
  </si>
  <si>
    <t>Column8773</t>
  </si>
  <si>
    <t>Column8774</t>
  </si>
  <si>
    <t>Column8775</t>
  </si>
  <si>
    <t>Column8776</t>
  </si>
  <si>
    <t>Column8777</t>
  </si>
  <si>
    <t>Column8778</t>
  </si>
  <si>
    <t>Column8779</t>
  </si>
  <si>
    <t>Column8780</t>
  </si>
  <si>
    <t>Column8781</t>
  </si>
  <si>
    <t>Column8782</t>
  </si>
  <si>
    <t>Column8783</t>
  </si>
  <si>
    <t>Column8784</t>
  </si>
  <si>
    <t>Column8785</t>
  </si>
  <si>
    <t>Column8786</t>
  </si>
  <si>
    <t>Column8787</t>
  </si>
  <si>
    <t>Column8788</t>
  </si>
  <si>
    <t>Column8789</t>
  </si>
  <si>
    <t>Column8790</t>
  </si>
  <si>
    <t>Column8791</t>
  </si>
  <si>
    <t>Column8792</t>
  </si>
  <si>
    <t>Column8793</t>
  </si>
  <si>
    <t>Column8794</t>
  </si>
  <si>
    <t>Column8795</t>
  </si>
  <si>
    <t>Column8796</t>
  </si>
  <si>
    <t>Column8797</t>
  </si>
  <si>
    <t>Column8798</t>
  </si>
  <si>
    <t>Column8799</t>
  </si>
  <si>
    <t>Column8800</t>
  </si>
  <si>
    <t>Column8801</t>
  </si>
  <si>
    <t>Column8802</t>
  </si>
  <si>
    <t>Column8803</t>
  </si>
  <si>
    <t>Column8804</t>
  </si>
  <si>
    <t>Column8805</t>
  </si>
  <si>
    <t>Column8806</t>
  </si>
  <si>
    <t>Column8807</t>
  </si>
  <si>
    <t>Column8808</t>
  </si>
  <si>
    <t>Column8809</t>
  </si>
  <si>
    <t>Column8810</t>
  </si>
  <si>
    <t>Column8811</t>
  </si>
  <si>
    <t>Column8812</t>
  </si>
  <si>
    <t>Column8813</t>
  </si>
  <si>
    <t>Column8814</t>
  </si>
  <si>
    <t>Column8815</t>
  </si>
  <si>
    <t>Column8816</t>
  </si>
  <si>
    <t>Column8817</t>
  </si>
  <si>
    <t>Column8818</t>
  </si>
  <si>
    <t>Column8819</t>
  </si>
  <si>
    <t>Column8820</t>
  </si>
  <si>
    <t>Column8821</t>
  </si>
  <si>
    <t>Column8822</t>
  </si>
  <si>
    <t>Column8823</t>
  </si>
  <si>
    <t>Column8824</t>
  </si>
  <si>
    <t>Column8825</t>
  </si>
  <si>
    <t>Column8826</t>
  </si>
  <si>
    <t>Column8827</t>
  </si>
  <si>
    <t>Column8828</t>
  </si>
  <si>
    <t>Column8829</t>
  </si>
  <si>
    <t>Column8830</t>
  </si>
  <si>
    <t>Column8831</t>
  </si>
  <si>
    <t>Column8832</t>
  </si>
  <si>
    <t>Column8833</t>
  </si>
  <si>
    <t>Column8834</t>
  </si>
  <si>
    <t>Column8835</t>
  </si>
  <si>
    <t>Column8836</t>
  </si>
  <si>
    <t>Column8837</t>
  </si>
  <si>
    <t>Column8838</t>
  </si>
  <si>
    <t>Column8839</t>
  </si>
  <si>
    <t>Column8840</t>
  </si>
  <si>
    <t>Column8841</t>
  </si>
  <si>
    <t>Column8842</t>
  </si>
  <si>
    <t>Column8843</t>
  </si>
  <si>
    <t>Column8844</t>
  </si>
  <si>
    <t>Column8845</t>
  </si>
  <si>
    <t>Column8846</t>
  </si>
  <si>
    <t>Column8847</t>
  </si>
  <si>
    <t>Column8848</t>
  </si>
  <si>
    <t>Column8849</t>
  </si>
  <si>
    <t>Column8850</t>
  </si>
  <si>
    <t>Column8851</t>
  </si>
  <si>
    <t>Column8852</t>
  </si>
  <si>
    <t>Column8853</t>
  </si>
  <si>
    <t>Column8854</t>
  </si>
  <si>
    <t>Column8855</t>
  </si>
  <si>
    <t>Column8856</t>
  </si>
  <si>
    <t>Column8857</t>
  </si>
  <si>
    <t>Column8858</t>
  </si>
  <si>
    <t>Column8859</t>
  </si>
  <si>
    <t>Column8860</t>
  </si>
  <si>
    <t>Column8861</t>
  </si>
  <si>
    <t>Column8862</t>
  </si>
  <si>
    <t>Column8863</t>
  </si>
  <si>
    <t>Column8864</t>
  </si>
  <si>
    <t>Column8865</t>
  </si>
  <si>
    <t>Column8866</t>
  </si>
  <si>
    <t>Column8867</t>
  </si>
  <si>
    <t>Column8868</t>
  </si>
  <si>
    <t>Column8869</t>
  </si>
  <si>
    <t>Column8870</t>
  </si>
  <si>
    <t>Column8871</t>
  </si>
  <si>
    <t>Column8872</t>
  </si>
  <si>
    <t>Column8873</t>
  </si>
  <si>
    <t>Column8874</t>
  </si>
  <si>
    <t>Column8875</t>
  </si>
  <si>
    <t>Column8876</t>
  </si>
  <si>
    <t>Column8877</t>
  </si>
  <si>
    <t>Column8878</t>
  </si>
  <si>
    <t>Column8879</t>
  </si>
  <si>
    <t>Column8880</t>
  </si>
  <si>
    <t>Column8881</t>
  </si>
  <si>
    <t>Column8882</t>
  </si>
  <si>
    <t>Column8883</t>
  </si>
  <si>
    <t>Column8884</t>
  </si>
  <si>
    <t>Column8885</t>
  </si>
  <si>
    <t>Column8886</t>
  </si>
  <si>
    <t>Column8887</t>
  </si>
  <si>
    <t>Column8888</t>
  </si>
  <si>
    <t>Column8889</t>
  </si>
  <si>
    <t>Column8890</t>
  </si>
  <si>
    <t>Column8891</t>
  </si>
  <si>
    <t>Column8892</t>
  </si>
  <si>
    <t>Column8893</t>
  </si>
  <si>
    <t>Column8894</t>
  </si>
  <si>
    <t>Column8895</t>
  </si>
  <si>
    <t>Column8896</t>
  </si>
  <si>
    <t>Column8897</t>
  </si>
  <si>
    <t>Column8898</t>
  </si>
  <si>
    <t>Column8899</t>
  </si>
  <si>
    <t>Column8900</t>
  </si>
  <si>
    <t>Column8901</t>
  </si>
  <si>
    <t>Column8902</t>
  </si>
  <si>
    <t>Column8903</t>
  </si>
  <si>
    <t>Column8904</t>
  </si>
  <si>
    <t>Column8905</t>
  </si>
  <si>
    <t>Column8906</t>
  </si>
  <si>
    <t>Column8907</t>
  </si>
  <si>
    <t>Column8908</t>
  </si>
  <si>
    <t>Column8909</t>
  </si>
  <si>
    <t>Column8910</t>
  </si>
  <si>
    <t>Column8911</t>
  </si>
  <si>
    <t>Column8912</t>
  </si>
  <si>
    <t>Column8913</t>
  </si>
  <si>
    <t>Column8914</t>
  </si>
  <si>
    <t>Column8915</t>
  </si>
  <si>
    <t>Column8916</t>
  </si>
  <si>
    <t>Column8917</t>
  </si>
  <si>
    <t>Column8918</t>
  </si>
  <si>
    <t>Column8919</t>
  </si>
  <si>
    <t>Column8920</t>
  </si>
  <si>
    <t>Column8921</t>
  </si>
  <si>
    <t>Column8922</t>
  </si>
  <si>
    <t>Column8923</t>
  </si>
  <si>
    <t>Column8924</t>
  </si>
  <si>
    <t>Column8925</t>
  </si>
  <si>
    <t>Column8926</t>
  </si>
  <si>
    <t>Column8927</t>
  </si>
  <si>
    <t>Column8928</t>
  </si>
  <si>
    <t>Column8929</t>
  </si>
  <si>
    <t>Column8930</t>
  </si>
  <si>
    <t>Column8931</t>
  </si>
  <si>
    <t>Column8932</t>
  </si>
  <si>
    <t>Column8933</t>
  </si>
  <si>
    <t>Column8934</t>
  </si>
  <si>
    <t>Column8935</t>
  </si>
  <si>
    <t>Column8936</t>
  </si>
  <si>
    <t>Column8937</t>
  </si>
  <si>
    <t>Column8938</t>
  </si>
  <si>
    <t>Column8939</t>
  </si>
  <si>
    <t>Column8940</t>
  </si>
  <si>
    <t>Column8941</t>
  </si>
  <si>
    <t>Column8942</t>
  </si>
  <si>
    <t>Column8943</t>
  </si>
  <si>
    <t>Column8944</t>
  </si>
  <si>
    <t>Column8945</t>
  </si>
  <si>
    <t>Column8946</t>
  </si>
  <si>
    <t>Column8947</t>
  </si>
  <si>
    <t>Column8948</t>
  </si>
  <si>
    <t>Column8949</t>
  </si>
  <si>
    <t>Column8950</t>
  </si>
  <si>
    <t>Column8951</t>
  </si>
  <si>
    <t>Column8952</t>
  </si>
  <si>
    <t>Column8953</t>
  </si>
  <si>
    <t>Column8954</t>
  </si>
  <si>
    <t>Column8955</t>
  </si>
  <si>
    <t>Column8956</t>
  </si>
  <si>
    <t>Column8957</t>
  </si>
  <si>
    <t>Column8958</t>
  </si>
  <si>
    <t>Column8959</t>
  </si>
  <si>
    <t>Column8960</t>
  </si>
  <si>
    <t>Column8961</t>
  </si>
  <si>
    <t>Column8962</t>
  </si>
  <si>
    <t>Column8963</t>
  </si>
  <si>
    <t>Column8964</t>
  </si>
  <si>
    <t>Column8965</t>
  </si>
  <si>
    <t>Column8966</t>
  </si>
  <si>
    <t>Column8967</t>
  </si>
  <si>
    <t>Column8968</t>
  </si>
  <si>
    <t>Column8969</t>
  </si>
  <si>
    <t>Column8970</t>
  </si>
  <si>
    <t>Column8971</t>
  </si>
  <si>
    <t>Column8972</t>
  </si>
  <si>
    <t>Column8973</t>
  </si>
  <si>
    <t>Column8974</t>
  </si>
  <si>
    <t>Column8975</t>
  </si>
  <si>
    <t>Column8976</t>
  </si>
  <si>
    <t>Column8977</t>
  </si>
  <si>
    <t>Column8978</t>
  </si>
  <si>
    <t>Column8979</t>
  </si>
  <si>
    <t>Column8980</t>
  </si>
  <si>
    <t>Column8981</t>
  </si>
  <si>
    <t>Column8982</t>
  </si>
  <si>
    <t>Column8983</t>
  </si>
  <si>
    <t>Column8984</t>
  </si>
  <si>
    <t>Column8985</t>
  </si>
  <si>
    <t>Column8986</t>
  </si>
  <si>
    <t>Column8987</t>
  </si>
  <si>
    <t>Column8988</t>
  </si>
  <si>
    <t>Column8989</t>
  </si>
  <si>
    <t>Column8990</t>
  </si>
  <si>
    <t>Column8991</t>
  </si>
  <si>
    <t>Column8992</t>
  </si>
  <si>
    <t>Column8993</t>
  </si>
  <si>
    <t>Column8994</t>
  </si>
  <si>
    <t>Column8995</t>
  </si>
  <si>
    <t>Column8996</t>
  </si>
  <si>
    <t>Column8997</t>
  </si>
  <si>
    <t>Column8998</t>
  </si>
  <si>
    <t>Column8999</t>
  </si>
  <si>
    <t>Column9000</t>
  </si>
  <si>
    <t>Column9001</t>
  </si>
  <si>
    <t>Column9002</t>
  </si>
  <si>
    <t>Column9003</t>
  </si>
  <si>
    <t>Column9004</t>
  </si>
  <si>
    <t>Column9005</t>
  </si>
  <si>
    <t>Column9006</t>
  </si>
  <si>
    <t>Column9007</t>
  </si>
  <si>
    <t>Column9008</t>
  </si>
  <si>
    <t>Column9009</t>
  </si>
  <si>
    <t>Column9010</t>
  </si>
  <si>
    <t>Column9011</t>
  </si>
  <si>
    <t>Column9012</t>
  </si>
  <si>
    <t>Column9013</t>
  </si>
  <si>
    <t>Column9014</t>
  </si>
  <si>
    <t>Column9015</t>
  </si>
  <si>
    <t>Column9016</t>
  </si>
  <si>
    <t>Column9017</t>
  </si>
  <si>
    <t>Column9018</t>
  </si>
  <si>
    <t>Column9019</t>
  </si>
  <si>
    <t>Column9020</t>
  </si>
  <si>
    <t>Column9021</t>
  </si>
  <si>
    <t>Column9022</t>
  </si>
  <si>
    <t>Column9023</t>
  </si>
  <si>
    <t>Column9024</t>
  </si>
  <si>
    <t>Column9025</t>
  </si>
  <si>
    <t>Column9026</t>
  </si>
  <si>
    <t>Column9027</t>
  </si>
  <si>
    <t>Column9028</t>
  </si>
  <si>
    <t>Column9029</t>
  </si>
  <si>
    <t>Column9030</t>
  </si>
  <si>
    <t>Column9031</t>
  </si>
  <si>
    <t>Column9032</t>
  </si>
  <si>
    <t>Column9033</t>
  </si>
  <si>
    <t>Column9034</t>
  </si>
  <si>
    <t>Column9035</t>
  </si>
  <si>
    <t>Column9036</t>
  </si>
  <si>
    <t>Column9037</t>
  </si>
  <si>
    <t>Column9038</t>
  </si>
  <si>
    <t>Column9039</t>
  </si>
  <si>
    <t>Column9040</t>
  </si>
  <si>
    <t>Column9041</t>
  </si>
  <si>
    <t>Column9042</t>
  </si>
  <si>
    <t>Column9043</t>
  </si>
  <si>
    <t>Column9044</t>
  </si>
  <si>
    <t>Column9045</t>
  </si>
  <si>
    <t>Column9046</t>
  </si>
  <si>
    <t>Column9047</t>
  </si>
  <si>
    <t>Column9048</t>
  </si>
  <si>
    <t>Column9049</t>
  </si>
  <si>
    <t>Column9050</t>
  </si>
  <si>
    <t>Column9051</t>
  </si>
  <si>
    <t>Column9052</t>
  </si>
  <si>
    <t>Column9053</t>
  </si>
  <si>
    <t>Column9054</t>
  </si>
  <si>
    <t>Column9055</t>
  </si>
  <si>
    <t>Column9056</t>
  </si>
  <si>
    <t>Column9057</t>
  </si>
  <si>
    <t>Column9058</t>
  </si>
  <si>
    <t>Column9059</t>
  </si>
  <si>
    <t>Column9060</t>
  </si>
  <si>
    <t>Column9061</t>
  </si>
  <si>
    <t>Column9062</t>
  </si>
  <si>
    <t>Column9063</t>
  </si>
  <si>
    <t>Column9064</t>
  </si>
  <si>
    <t>Column9065</t>
  </si>
  <si>
    <t>Column9066</t>
  </si>
  <si>
    <t>Column9067</t>
  </si>
  <si>
    <t>Column9068</t>
  </si>
  <si>
    <t>Column9069</t>
  </si>
  <si>
    <t>Column9070</t>
  </si>
  <si>
    <t>Column9071</t>
  </si>
  <si>
    <t>Column9072</t>
  </si>
  <si>
    <t>Column9073</t>
  </si>
  <si>
    <t>Column9074</t>
  </si>
  <si>
    <t>Column9075</t>
  </si>
  <si>
    <t>Column9076</t>
  </si>
  <si>
    <t>Column9077</t>
  </si>
  <si>
    <t>Column9078</t>
  </si>
  <si>
    <t>Column9079</t>
  </si>
  <si>
    <t>Column9080</t>
  </si>
  <si>
    <t>Column9081</t>
  </si>
  <si>
    <t>Column9082</t>
  </si>
  <si>
    <t>Column9083</t>
  </si>
  <si>
    <t>Column9084</t>
  </si>
  <si>
    <t>Column9085</t>
  </si>
  <si>
    <t>Column9086</t>
  </si>
  <si>
    <t>Column9087</t>
  </si>
  <si>
    <t>Column9088</t>
  </si>
  <si>
    <t>Column9089</t>
  </si>
  <si>
    <t>Column9090</t>
  </si>
  <si>
    <t>Column9091</t>
  </si>
  <si>
    <t>Column9092</t>
  </si>
  <si>
    <t>Column9093</t>
  </si>
  <si>
    <t>Column9094</t>
  </si>
  <si>
    <t>Column9095</t>
  </si>
  <si>
    <t>Column9096</t>
  </si>
  <si>
    <t>Column9097</t>
  </si>
  <si>
    <t>Column9098</t>
  </si>
  <si>
    <t>Column9099</t>
  </si>
  <si>
    <t>Column9100</t>
  </si>
  <si>
    <t>Column9101</t>
  </si>
  <si>
    <t>Column9102</t>
  </si>
  <si>
    <t>Column9103</t>
  </si>
  <si>
    <t>Column9104</t>
  </si>
  <si>
    <t>Column9105</t>
  </si>
  <si>
    <t>Column9106</t>
  </si>
  <si>
    <t>Column9107</t>
  </si>
  <si>
    <t>Column9108</t>
  </si>
  <si>
    <t>Column9109</t>
  </si>
  <si>
    <t>Column9110</t>
  </si>
  <si>
    <t>Column9111</t>
  </si>
  <si>
    <t>Column9112</t>
  </si>
  <si>
    <t>Column9113</t>
  </si>
  <si>
    <t>Column9114</t>
  </si>
  <si>
    <t>Column9115</t>
  </si>
  <si>
    <t>Column9116</t>
  </si>
  <si>
    <t>Column9117</t>
  </si>
  <si>
    <t>Column9118</t>
  </si>
  <si>
    <t>Column9119</t>
  </si>
  <si>
    <t>Column9120</t>
  </si>
  <si>
    <t>Column9121</t>
  </si>
  <si>
    <t>Column9122</t>
  </si>
  <si>
    <t>Column9123</t>
  </si>
  <si>
    <t>Column9124</t>
  </si>
  <si>
    <t>Column9125</t>
  </si>
  <si>
    <t>Column9126</t>
  </si>
  <si>
    <t>Column9127</t>
  </si>
  <si>
    <t>Column9128</t>
  </si>
  <si>
    <t>Column9129</t>
  </si>
  <si>
    <t>Column9130</t>
  </si>
  <si>
    <t>Column9131</t>
  </si>
  <si>
    <t>Column9132</t>
  </si>
  <si>
    <t>Column9133</t>
  </si>
  <si>
    <t>Column9134</t>
  </si>
  <si>
    <t>Column9135</t>
  </si>
  <si>
    <t>Column9136</t>
  </si>
  <si>
    <t>Column9137</t>
  </si>
  <si>
    <t>Column9138</t>
  </si>
  <si>
    <t>Column9139</t>
  </si>
  <si>
    <t>Column9140</t>
  </si>
  <si>
    <t>Column9141</t>
  </si>
  <si>
    <t>Column9142</t>
  </si>
  <si>
    <t>Column9143</t>
  </si>
  <si>
    <t>Column9144</t>
  </si>
  <si>
    <t>Column9145</t>
  </si>
  <si>
    <t>Column9146</t>
  </si>
  <si>
    <t>Column9147</t>
  </si>
  <si>
    <t>Column9148</t>
  </si>
  <si>
    <t>Column9149</t>
  </si>
  <si>
    <t>Column9150</t>
  </si>
  <si>
    <t>Column9151</t>
  </si>
  <si>
    <t>Column9152</t>
  </si>
  <si>
    <t>Column9153</t>
  </si>
  <si>
    <t>Column9154</t>
  </si>
  <si>
    <t>Column9155</t>
  </si>
  <si>
    <t>Column9156</t>
  </si>
  <si>
    <t>Column9157</t>
  </si>
  <si>
    <t>Column9158</t>
  </si>
  <si>
    <t>Column9159</t>
  </si>
  <si>
    <t>Column9160</t>
  </si>
  <si>
    <t>Column9161</t>
  </si>
  <si>
    <t>Column9162</t>
  </si>
  <si>
    <t>Column9163</t>
  </si>
  <si>
    <t>Column9164</t>
  </si>
  <si>
    <t>Column9165</t>
  </si>
  <si>
    <t>Column9166</t>
  </si>
  <si>
    <t>Column9167</t>
  </si>
  <si>
    <t>Column9168</t>
  </si>
  <si>
    <t>Column9169</t>
  </si>
  <si>
    <t>Column9170</t>
  </si>
  <si>
    <t>Column9171</t>
  </si>
  <si>
    <t>Column9172</t>
  </si>
  <si>
    <t>Column9173</t>
  </si>
  <si>
    <t>Column9174</t>
  </si>
  <si>
    <t>Column9175</t>
  </si>
  <si>
    <t>Column9176</t>
  </si>
  <si>
    <t>Column9177</t>
  </si>
  <si>
    <t>Column9178</t>
  </si>
  <si>
    <t>Column9179</t>
  </si>
  <si>
    <t>Column9180</t>
  </si>
  <si>
    <t>Column9181</t>
  </si>
  <si>
    <t>Column9182</t>
  </si>
  <si>
    <t>Column9183</t>
  </si>
  <si>
    <t>Column9184</t>
  </si>
  <si>
    <t>Column9185</t>
  </si>
  <si>
    <t>Column9186</t>
  </si>
  <si>
    <t>Column9187</t>
  </si>
  <si>
    <t>Column9188</t>
  </si>
  <si>
    <t>Column9189</t>
  </si>
  <si>
    <t>Column9190</t>
  </si>
  <si>
    <t>Column9191</t>
  </si>
  <si>
    <t>Column9192</t>
  </si>
  <si>
    <t>Column9193</t>
  </si>
  <si>
    <t>Column9194</t>
  </si>
  <si>
    <t>Column9195</t>
  </si>
  <si>
    <t>Column9196</t>
  </si>
  <si>
    <t>Column9197</t>
  </si>
  <si>
    <t>Column9198</t>
  </si>
  <si>
    <t>Column9199</t>
  </si>
  <si>
    <t>Column9200</t>
  </si>
  <si>
    <t>Column9201</t>
  </si>
  <si>
    <t>Column9202</t>
  </si>
  <si>
    <t>Column9203</t>
  </si>
  <si>
    <t>Column9204</t>
  </si>
  <si>
    <t>Column9205</t>
  </si>
  <si>
    <t>Column9206</t>
  </si>
  <si>
    <t>Column9207</t>
  </si>
  <si>
    <t>Column9208</t>
  </si>
  <si>
    <t>Column9209</t>
  </si>
  <si>
    <t>Column9210</t>
  </si>
  <si>
    <t>Column9211</t>
  </si>
  <si>
    <t>Column9212</t>
  </si>
  <si>
    <t>Column9213</t>
  </si>
  <si>
    <t>Column9214</t>
  </si>
  <si>
    <t>Column9215</t>
  </si>
  <si>
    <t>Column9216</t>
  </si>
  <si>
    <t>Column9217</t>
  </si>
  <si>
    <t>Column9218</t>
  </si>
  <si>
    <t>Column9219</t>
  </si>
  <si>
    <t>Column9220</t>
  </si>
  <si>
    <t>Column9221</t>
  </si>
  <si>
    <t>Column9222</t>
  </si>
  <si>
    <t>Column9223</t>
  </si>
  <si>
    <t>Column9224</t>
  </si>
  <si>
    <t>Column9225</t>
  </si>
  <si>
    <t>Column9226</t>
  </si>
  <si>
    <t>Column9227</t>
  </si>
  <si>
    <t>Column9228</t>
  </si>
  <si>
    <t>Column9229</t>
  </si>
  <si>
    <t>Column9230</t>
  </si>
  <si>
    <t>Column9231</t>
  </si>
  <si>
    <t>Column9232</t>
  </si>
  <si>
    <t>Column9233</t>
  </si>
  <si>
    <t>Column9234</t>
  </si>
  <si>
    <t>Column9235</t>
  </si>
  <si>
    <t>Column9236</t>
  </si>
  <si>
    <t>Column9237</t>
  </si>
  <si>
    <t>Column9238</t>
  </si>
  <si>
    <t>Column9239</t>
  </si>
  <si>
    <t>Column9240</t>
  </si>
  <si>
    <t>Column9241</t>
  </si>
  <si>
    <t>Column9242</t>
  </si>
  <si>
    <t>Column9243</t>
  </si>
  <si>
    <t>Column9244</t>
  </si>
  <si>
    <t>Column9245</t>
  </si>
  <si>
    <t>Column9246</t>
  </si>
  <si>
    <t>Column9247</t>
  </si>
  <si>
    <t>Column9248</t>
  </si>
  <si>
    <t>Column9249</t>
  </si>
  <si>
    <t>Column9250</t>
  </si>
  <si>
    <t>Column9251</t>
  </si>
  <si>
    <t>Column9252</t>
  </si>
  <si>
    <t>Column9253</t>
  </si>
  <si>
    <t>Column9254</t>
  </si>
  <si>
    <t>Column9255</t>
  </si>
  <si>
    <t>Column9256</t>
  </si>
  <si>
    <t>Column9257</t>
  </si>
  <si>
    <t>Column9258</t>
  </si>
  <si>
    <t>Column9259</t>
  </si>
  <si>
    <t>Column9260</t>
  </si>
  <si>
    <t>Column9261</t>
  </si>
  <si>
    <t>Column9262</t>
  </si>
  <si>
    <t>Column9263</t>
  </si>
  <si>
    <t>Column9264</t>
  </si>
  <si>
    <t>Column9265</t>
  </si>
  <si>
    <t>Column9266</t>
  </si>
  <si>
    <t>Column9267</t>
  </si>
  <si>
    <t>Column9268</t>
  </si>
  <si>
    <t>Column9269</t>
  </si>
  <si>
    <t>Column9270</t>
  </si>
  <si>
    <t>Column9271</t>
  </si>
  <si>
    <t>Column9272</t>
  </si>
  <si>
    <t>Column9273</t>
  </si>
  <si>
    <t>Column9274</t>
  </si>
  <si>
    <t>Column9275</t>
  </si>
  <si>
    <t>Column9276</t>
  </si>
  <si>
    <t>Column9277</t>
  </si>
  <si>
    <t>Column9278</t>
  </si>
  <si>
    <t>Column9279</t>
  </si>
  <si>
    <t>Column9280</t>
  </si>
  <si>
    <t>Column9281</t>
  </si>
  <si>
    <t>Column9282</t>
  </si>
  <si>
    <t>Column9283</t>
  </si>
  <si>
    <t>Column9284</t>
  </si>
  <si>
    <t>Column9285</t>
  </si>
  <si>
    <t>Column9286</t>
  </si>
  <si>
    <t>Column9287</t>
  </si>
  <si>
    <t>Column9288</t>
  </si>
  <si>
    <t>Column9289</t>
  </si>
  <si>
    <t>Column9290</t>
  </si>
  <si>
    <t>Column9291</t>
  </si>
  <si>
    <t>Column9292</t>
  </si>
  <si>
    <t>Column9293</t>
  </si>
  <si>
    <t>Column9294</t>
  </si>
  <si>
    <t>Column9295</t>
  </si>
  <si>
    <t>Column9296</t>
  </si>
  <si>
    <t>Column9297</t>
  </si>
  <si>
    <t>Column9298</t>
  </si>
  <si>
    <t>Column9299</t>
  </si>
  <si>
    <t>Column9300</t>
  </si>
  <si>
    <t>Column9301</t>
  </si>
  <si>
    <t>Column9302</t>
  </si>
  <si>
    <t>Column9303</t>
  </si>
  <si>
    <t>Column9304</t>
  </si>
  <si>
    <t>Column9305</t>
  </si>
  <si>
    <t>Column9306</t>
  </si>
  <si>
    <t>Column9307</t>
  </si>
  <si>
    <t>Column9308</t>
  </si>
  <si>
    <t>Column9309</t>
  </si>
  <si>
    <t>Column9310</t>
  </si>
  <si>
    <t>Column9311</t>
  </si>
  <si>
    <t>Column9312</t>
  </si>
  <si>
    <t>Column9313</t>
  </si>
  <si>
    <t>Column9314</t>
  </si>
  <si>
    <t>Column9315</t>
  </si>
  <si>
    <t>Column9316</t>
  </si>
  <si>
    <t>Column9317</t>
  </si>
  <si>
    <t>Column9318</t>
  </si>
  <si>
    <t>Column9319</t>
  </si>
  <si>
    <t>Column9320</t>
  </si>
  <si>
    <t>Column9321</t>
  </si>
  <si>
    <t>Column9322</t>
  </si>
  <si>
    <t>Column9323</t>
  </si>
  <si>
    <t>Column9324</t>
  </si>
  <si>
    <t>Column9325</t>
  </si>
  <si>
    <t>Column9326</t>
  </si>
  <si>
    <t>Column9327</t>
  </si>
  <si>
    <t>Column9328</t>
  </si>
  <si>
    <t>Column9329</t>
  </si>
  <si>
    <t>Column9330</t>
  </si>
  <si>
    <t>Column9331</t>
  </si>
  <si>
    <t>Column9332</t>
  </si>
  <si>
    <t>Column9333</t>
  </si>
  <si>
    <t>Column9334</t>
  </si>
  <si>
    <t>Column9335</t>
  </si>
  <si>
    <t>Column9336</t>
  </si>
  <si>
    <t>Column9337</t>
  </si>
  <si>
    <t>Column9338</t>
  </si>
  <si>
    <t>Column9339</t>
  </si>
  <si>
    <t>Column9340</t>
  </si>
  <si>
    <t>Column9341</t>
  </si>
  <si>
    <t>Column9342</t>
  </si>
  <si>
    <t>Column9343</t>
  </si>
  <si>
    <t>Column9344</t>
  </si>
  <si>
    <t>Column9345</t>
  </si>
  <si>
    <t>Column9346</t>
  </si>
  <si>
    <t>Column9347</t>
  </si>
  <si>
    <t>Column9348</t>
  </si>
  <si>
    <t>Column9349</t>
  </si>
  <si>
    <t>Column9350</t>
  </si>
  <si>
    <t>Column9351</t>
  </si>
  <si>
    <t>Column9352</t>
  </si>
  <si>
    <t>Column9353</t>
  </si>
  <si>
    <t>Column9354</t>
  </si>
  <si>
    <t>Column9355</t>
  </si>
  <si>
    <t>Column9356</t>
  </si>
  <si>
    <t>Column9357</t>
  </si>
  <si>
    <t>Column9358</t>
  </si>
  <si>
    <t>Column9359</t>
  </si>
  <si>
    <t>Column9360</t>
  </si>
  <si>
    <t>Column9361</t>
  </si>
  <si>
    <t>Column9362</t>
  </si>
  <si>
    <t>Column9363</t>
  </si>
  <si>
    <t>Column9364</t>
  </si>
  <si>
    <t>Column9365</t>
  </si>
  <si>
    <t>Column9366</t>
  </si>
  <si>
    <t>Column9367</t>
  </si>
  <si>
    <t>Column9368</t>
  </si>
  <si>
    <t>Column9369</t>
  </si>
  <si>
    <t>Column9370</t>
  </si>
  <si>
    <t>Column9371</t>
  </si>
  <si>
    <t>Column9372</t>
  </si>
  <si>
    <t>Column9373</t>
  </si>
  <si>
    <t>Column9374</t>
  </si>
  <si>
    <t>Column9375</t>
  </si>
  <si>
    <t>Column9376</t>
  </si>
  <si>
    <t>Column9377</t>
  </si>
  <si>
    <t>Column9378</t>
  </si>
  <si>
    <t>Column9379</t>
  </si>
  <si>
    <t>Column9380</t>
  </si>
  <si>
    <t>Column9381</t>
  </si>
  <si>
    <t>Column9382</t>
  </si>
  <si>
    <t>Column9383</t>
  </si>
  <si>
    <t>Column9384</t>
  </si>
  <si>
    <t>Column9385</t>
  </si>
  <si>
    <t>Column9386</t>
  </si>
  <si>
    <t>Column9387</t>
  </si>
  <si>
    <t>Column9388</t>
  </si>
  <si>
    <t>Column9389</t>
  </si>
  <si>
    <t>Column9390</t>
  </si>
  <si>
    <t>Column9391</t>
  </si>
  <si>
    <t>Column9392</t>
  </si>
  <si>
    <t>Column9393</t>
  </si>
  <si>
    <t>Column9394</t>
  </si>
  <si>
    <t>Column9395</t>
  </si>
  <si>
    <t>Column9396</t>
  </si>
  <si>
    <t>Column9397</t>
  </si>
  <si>
    <t>Column9398</t>
  </si>
  <si>
    <t>Column9399</t>
  </si>
  <si>
    <t>Column9400</t>
  </si>
  <si>
    <t>Column9401</t>
  </si>
  <si>
    <t>Column9402</t>
  </si>
  <si>
    <t>Column9403</t>
  </si>
  <si>
    <t>Column9404</t>
  </si>
  <si>
    <t>Column9405</t>
  </si>
  <si>
    <t>Column9406</t>
  </si>
  <si>
    <t>Column9407</t>
  </si>
  <si>
    <t>Column9408</t>
  </si>
  <si>
    <t>Column9409</t>
  </si>
  <si>
    <t>Column9410</t>
  </si>
  <si>
    <t>Column9411</t>
  </si>
  <si>
    <t>Column9412</t>
  </si>
  <si>
    <t>Column9413</t>
  </si>
  <si>
    <t>Column9414</t>
  </si>
  <si>
    <t>Column9415</t>
  </si>
  <si>
    <t>Column9416</t>
  </si>
  <si>
    <t>Column9417</t>
  </si>
  <si>
    <t>Column9418</t>
  </si>
  <si>
    <t>Column9419</t>
  </si>
  <si>
    <t>Column9420</t>
  </si>
  <si>
    <t>Column9421</t>
  </si>
  <si>
    <t>Column9422</t>
  </si>
  <si>
    <t>Column9423</t>
  </si>
  <si>
    <t>Column9424</t>
  </si>
  <si>
    <t>Column9425</t>
  </si>
  <si>
    <t>Column9426</t>
  </si>
  <si>
    <t>Column9427</t>
  </si>
  <si>
    <t>Column9428</t>
  </si>
  <si>
    <t>Column9429</t>
  </si>
  <si>
    <t>Column9430</t>
  </si>
  <si>
    <t>Column9431</t>
  </si>
  <si>
    <t>Column9432</t>
  </si>
  <si>
    <t>Column9433</t>
  </si>
  <si>
    <t>Column9434</t>
  </si>
  <si>
    <t>Column9435</t>
  </si>
  <si>
    <t>Column9436</t>
  </si>
  <si>
    <t>Column9437</t>
  </si>
  <si>
    <t>Column9438</t>
  </si>
  <si>
    <t>Column9439</t>
  </si>
  <si>
    <t>Column9440</t>
  </si>
  <si>
    <t>Column9441</t>
  </si>
  <si>
    <t>Column9442</t>
  </si>
  <si>
    <t>Column9443</t>
  </si>
  <si>
    <t>Column9444</t>
  </si>
  <si>
    <t>Column9445</t>
  </si>
  <si>
    <t>Column9446</t>
  </si>
  <si>
    <t>Column9447</t>
  </si>
  <si>
    <t>Column9448</t>
  </si>
  <si>
    <t>Column9449</t>
  </si>
  <si>
    <t>Column9450</t>
  </si>
  <si>
    <t>Column9451</t>
  </si>
  <si>
    <t>Column9452</t>
  </si>
  <si>
    <t>Column9453</t>
  </si>
  <si>
    <t>Column9454</t>
  </si>
  <si>
    <t>Column9455</t>
  </si>
  <si>
    <t>Column9456</t>
  </si>
  <si>
    <t>Column9457</t>
  </si>
  <si>
    <t>Column9458</t>
  </si>
  <si>
    <t>Column9459</t>
  </si>
  <si>
    <t>Column9460</t>
  </si>
  <si>
    <t>Column9461</t>
  </si>
  <si>
    <t>Column9462</t>
  </si>
  <si>
    <t>Column9463</t>
  </si>
  <si>
    <t>Column9464</t>
  </si>
  <si>
    <t>Column9465</t>
  </si>
  <si>
    <t>Column9466</t>
  </si>
  <si>
    <t>Column9467</t>
  </si>
  <si>
    <t>Column9468</t>
  </si>
  <si>
    <t>Column9469</t>
  </si>
  <si>
    <t>Column9470</t>
  </si>
  <si>
    <t>Column9471</t>
  </si>
  <si>
    <t>Column9472</t>
  </si>
  <si>
    <t>Column9473</t>
  </si>
  <si>
    <t>Column9474</t>
  </si>
  <si>
    <t>Column9475</t>
  </si>
  <si>
    <t>Column9476</t>
  </si>
  <si>
    <t>Column9477</t>
  </si>
  <si>
    <t>Column9478</t>
  </si>
  <si>
    <t>Column9479</t>
  </si>
  <si>
    <t>Column9480</t>
  </si>
  <si>
    <t>Column9481</t>
  </si>
  <si>
    <t>Column9482</t>
  </si>
  <si>
    <t>Column9483</t>
  </si>
  <si>
    <t>Column9484</t>
  </si>
  <si>
    <t>Column9485</t>
  </si>
  <si>
    <t>Column9486</t>
  </si>
  <si>
    <t>Column9487</t>
  </si>
  <si>
    <t>Column9488</t>
  </si>
  <si>
    <t>Column9489</t>
  </si>
  <si>
    <t>Column9490</t>
  </si>
  <si>
    <t>Column9491</t>
  </si>
  <si>
    <t>Column9492</t>
  </si>
  <si>
    <t>Column9493</t>
  </si>
  <si>
    <t>Column9494</t>
  </si>
  <si>
    <t>Column9495</t>
  </si>
  <si>
    <t>Column9496</t>
  </si>
  <si>
    <t>Column9497</t>
  </si>
  <si>
    <t>Column9498</t>
  </si>
  <si>
    <t>Column9499</t>
  </si>
  <si>
    <t>Column9500</t>
  </si>
  <si>
    <t>Column9501</t>
  </si>
  <si>
    <t>Column9502</t>
  </si>
  <si>
    <t>Column9503</t>
  </si>
  <si>
    <t>Column9504</t>
  </si>
  <si>
    <t>Column9505</t>
  </si>
  <si>
    <t>Column9506</t>
  </si>
  <si>
    <t>Column9507</t>
  </si>
  <si>
    <t>Column9508</t>
  </si>
  <si>
    <t>Column9509</t>
  </si>
  <si>
    <t>Column9510</t>
  </si>
  <si>
    <t>Column9511</t>
  </si>
  <si>
    <t>Column9512</t>
  </si>
  <si>
    <t>Column9513</t>
  </si>
  <si>
    <t>Column9514</t>
  </si>
  <si>
    <t>Column9515</t>
  </si>
  <si>
    <t>Column9516</t>
  </si>
  <si>
    <t>Column9517</t>
  </si>
  <si>
    <t>Column9518</t>
  </si>
  <si>
    <t>Column9519</t>
  </si>
  <si>
    <t>Column9520</t>
  </si>
  <si>
    <t>Column9521</t>
  </si>
  <si>
    <t>Column9522</t>
  </si>
  <si>
    <t>Column9523</t>
  </si>
  <si>
    <t>Column9524</t>
  </si>
  <si>
    <t>Column9525</t>
  </si>
  <si>
    <t>Column9526</t>
  </si>
  <si>
    <t>Column9527</t>
  </si>
  <si>
    <t>Column9528</t>
  </si>
  <si>
    <t>Column9529</t>
  </si>
  <si>
    <t>Column9530</t>
  </si>
  <si>
    <t>Column9531</t>
  </si>
  <si>
    <t>Column9532</t>
  </si>
  <si>
    <t>Column9533</t>
  </si>
  <si>
    <t>Column9534</t>
  </si>
  <si>
    <t>Column9535</t>
  </si>
  <si>
    <t>Column9536</t>
  </si>
  <si>
    <t>Column9537</t>
  </si>
  <si>
    <t>Column9538</t>
  </si>
  <si>
    <t>Column9539</t>
  </si>
  <si>
    <t>Column9540</t>
  </si>
  <si>
    <t>Column9541</t>
  </si>
  <si>
    <t>Column9542</t>
  </si>
  <si>
    <t>Column9543</t>
  </si>
  <si>
    <t>Column9544</t>
  </si>
  <si>
    <t>Column9545</t>
  </si>
  <si>
    <t>Column9546</t>
  </si>
  <si>
    <t>Column9547</t>
  </si>
  <si>
    <t>Column9548</t>
  </si>
  <si>
    <t>Column9549</t>
  </si>
  <si>
    <t>Column9550</t>
  </si>
  <si>
    <t>Column9551</t>
  </si>
  <si>
    <t>Column9552</t>
  </si>
  <si>
    <t>Column9553</t>
  </si>
  <si>
    <t>Column9554</t>
  </si>
  <si>
    <t>Column9555</t>
  </si>
  <si>
    <t>Column9556</t>
  </si>
  <si>
    <t>Column9557</t>
  </si>
  <si>
    <t>Column9558</t>
  </si>
  <si>
    <t>Column9559</t>
  </si>
  <si>
    <t>Column9560</t>
  </si>
  <si>
    <t>Column9561</t>
  </si>
  <si>
    <t>Column9562</t>
  </si>
  <si>
    <t>Column9563</t>
  </si>
  <si>
    <t>Column9564</t>
  </si>
  <si>
    <t>Column9565</t>
  </si>
  <si>
    <t>Column9566</t>
  </si>
  <si>
    <t>Column9567</t>
  </si>
  <si>
    <t>Column9568</t>
  </si>
  <si>
    <t>Column9569</t>
  </si>
  <si>
    <t>Column9570</t>
  </si>
  <si>
    <t>Column9571</t>
  </si>
  <si>
    <t>Column9572</t>
  </si>
  <si>
    <t>Column9573</t>
  </si>
  <si>
    <t>Column9574</t>
  </si>
  <si>
    <t>Column9575</t>
  </si>
  <si>
    <t>Column9576</t>
  </si>
  <si>
    <t>Column9577</t>
  </si>
  <si>
    <t>Column9578</t>
  </si>
  <si>
    <t>Column9579</t>
  </si>
  <si>
    <t>Column9580</t>
  </si>
  <si>
    <t>Column9581</t>
  </si>
  <si>
    <t>Column9582</t>
  </si>
  <si>
    <t>Column9583</t>
  </si>
  <si>
    <t>Column9584</t>
  </si>
  <si>
    <t>Column9585</t>
  </si>
  <si>
    <t>Column9586</t>
  </si>
  <si>
    <t>Column9587</t>
  </si>
  <si>
    <t>Column9588</t>
  </si>
  <si>
    <t>Column9589</t>
  </si>
  <si>
    <t>Column9590</t>
  </si>
  <si>
    <t>Column9591</t>
  </si>
  <si>
    <t>Column9592</t>
  </si>
  <si>
    <t>Column9593</t>
  </si>
  <si>
    <t>Column9594</t>
  </si>
  <si>
    <t>Column9595</t>
  </si>
  <si>
    <t>Column9596</t>
  </si>
  <si>
    <t>Column9597</t>
  </si>
  <si>
    <t>Column9598</t>
  </si>
  <si>
    <t>Column9599</t>
  </si>
  <si>
    <t>Column9600</t>
  </si>
  <si>
    <t>Column9601</t>
  </si>
  <si>
    <t>Column9602</t>
  </si>
  <si>
    <t>Column9603</t>
  </si>
  <si>
    <t>Column9604</t>
  </si>
  <si>
    <t>Column9605</t>
  </si>
  <si>
    <t>Column9606</t>
  </si>
  <si>
    <t>Column9607</t>
  </si>
  <si>
    <t>Column9608</t>
  </si>
  <si>
    <t>Column9609</t>
  </si>
  <si>
    <t>Column9610</t>
  </si>
  <si>
    <t>Column9611</t>
  </si>
  <si>
    <t>Column9612</t>
  </si>
  <si>
    <t>Column9613</t>
  </si>
  <si>
    <t>Column9614</t>
  </si>
  <si>
    <t>Column9615</t>
  </si>
  <si>
    <t>Column9616</t>
  </si>
  <si>
    <t>Column9617</t>
  </si>
  <si>
    <t>Column9618</t>
  </si>
  <si>
    <t>Column9619</t>
  </si>
  <si>
    <t>Column9620</t>
  </si>
  <si>
    <t>Column9621</t>
  </si>
  <si>
    <t>Column9622</t>
  </si>
  <si>
    <t>Column9623</t>
  </si>
  <si>
    <t>Column9624</t>
  </si>
  <si>
    <t>Column9625</t>
  </si>
  <si>
    <t>Column9626</t>
  </si>
  <si>
    <t>Column9627</t>
  </si>
  <si>
    <t>Column9628</t>
  </si>
  <si>
    <t>Column9629</t>
  </si>
  <si>
    <t>Column9630</t>
  </si>
  <si>
    <t>Column9631</t>
  </si>
  <si>
    <t>Column9632</t>
  </si>
  <si>
    <t>Column9633</t>
  </si>
  <si>
    <t>Column9634</t>
  </si>
  <si>
    <t>Column9635</t>
  </si>
  <si>
    <t>Column9636</t>
  </si>
  <si>
    <t>Column9637</t>
  </si>
  <si>
    <t>Column9638</t>
  </si>
  <si>
    <t>Column9639</t>
  </si>
  <si>
    <t>Column9640</t>
  </si>
  <si>
    <t>Column9641</t>
  </si>
  <si>
    <t>Column9642</t>
  </si>
  <si>
    <t>Column9643</t>
  </si>
  <si>
    <t>Column9644</t>
  </si>
  <si>
    <t>Column9645</t>
  </si>
  <si>
    <t>Column9646</t>
  </si>
  <si>
    <t>Column9647</t>
  </si>
  <si>
    <t>Column9648</t>
  </si>
  <si>
    <t>Column9649</t>
  </si>
  <si>
    <t>Column9650</t>
  </si>
  <si>
    <t>Column9651</t>
  </si>
  <si>
    <t>Column9652</t>
  </si>
  <si>
    <t>Column9653</t>
  </si>
  <si>
    <t>Column9654</t>
  </si>
  <si>
    <t>Column9655</t>
  </si>
  <si>
    <t>Column9656</t>
  </si>
  <si>
    <t>Column9657</t>
  </si>
  <si>
    <t>Column9658</t>
  </si>
  <si>
    <t>Column9659</t>
  </si>
  <si>
    <t>Column9660</t>
  </si>
  <si>
    <t>Column9661</t>
  </si>
  <si>
    <t>Column9662</t>
  </si>
  <si>
    <t>Column9663</t>
  </si>
  <si>
    <t>Column9664</t>
  </si>
  <si>
    <t>Column9665</t>
  </si>
  <si>
    <t>Column9666</t>
  </si>
  <si>
    <t>Column9667</t>
  </si>
  <si>
    <t>Column9668</t>
  </si>
  <si>
    <t>Column9669</t>
  </si>
  <si>
    <t>Column9670</t>
  </si>
  <si>
    <t>Column9671</t>
  </si>
  <si>
    <t>Column9672</t>
  </si>
  <si>
    <t>Column9673</t>
  </si>
  <si>
    <t>Column9674</t>
  </si>
  <si>
    <t>Column9675</t>
  </si>
  <si>
    <t>Column9676</t>
  </si>
  <si>
    <t>Column9677</t>
  </si>
  <si>
    <t>Column9678</t>
  </si>
  <si>
    <t>Column9679</t>
  </si>
  <si>
    <t>Column9680</t>
  </si>
  <si>
    <t>Column9681</t>
  </si>
  <si>
    <t>Column9682</t>
  </si>
  <si>
    <t>Column9683</t>
  </si>
  <si>
    <t>Column9684</t>
  </si>
  <si>
    <t>Column9685</t>
  </si>
  <si>
    <t>Column9686</t>
  </si>
  <si>
    <t>Column9687</t>
  </si>
  <si>
    <t>Column9688</t>
  </si>
  <si>
    <t>Column9689</t>
  </si>
  <si>
    <t>Column9690</t>
  </si>
  <si>
    <t>Column9691</t>
  </si>
  <si>
    <t>Column9692</t>
  </si>
  <si>
    <t>Column9693</t>
  </si>
  <si>
    <t>Column9694</t>
  </si>
  <si>
    <t>Column9695</t>
  </si>
  <si>
    <t>Column9696</t>
  </si>
  <si>
    <t>Column9697</t>
  </si>
  <si>
    <t>Column9698</t>
  </si>
  <si>
    <t>Column9699</t>
  </si>
  <si>
    <t>Column9700</t>
  </si>
  <si>
    <t>Column9701</t>
  </si>
  <si>
    <t>Column9702</t>
  </si>
  <si>
    <t>Column9703</t>
  </si>
  <si>
    <t>Column9704</t>
  </si>
  <si>
    <t>Column9705</t>
  </si>
  <si>
    <t>Column9706</t>
  </si>
  <si>
    <t>Column9707</t>
  </si>
  <si>
    <t>Column9708</t>
  </si>
  <si>
    <t>Column9709</t>
  </si>
  <si>
    <t>Column9710</t>
  </si>
  <si>
    <t>Column9711</t>
  </si>
  <si>
    <t>Column9712</t>
  </si>
  <si>
    <t>Column9713</t>
  </si>
  <si>
    <t>Column9714</t>
  </si>
  <si>
    <t>Column9715</t>
  </si>
  <si>
    <t>Column9716</t>
  </si>
  <si>
    <t>Column9717</t>
  </si>
  <si>
    <t>Column9718</t>
  </si>
  <si>
    <t>Column9719</t>
  </si>
  <si>
    <t>Column9720</t>
  </si>
  <si>
    <t>Column9721</t>
  </si>
  <si>
    <t>Column9722</t>
  </si>
  <si>
    <t>Column9723</t>
  </si>
  <si>
    <t>Column9724</t>
  </si>
  <si>
    <t>Column9725</t>
  </si>
  <si>
    <t>Column9726</t>
  </si>
  <si>
    <t>Column9727</t>
  </si>
  <si>
    <t>Column9728</t>
  </si>
  <si>
    <t>Column9729</t>
  </si>
  <si>
    <t>Column9730</t>
  </si>
  <si>
    <t>Column9731</t>
  </si>
  <si>
    <t>Column9732</t>
  </si>
  <si>
    <t>Column9733</t>
  </si>
  <si>
    <t>Column9734</t>
  </si>
  <si>
    <t>Column9735</t>
  </si>
  <si>
    <t>Column9736</t>
  </si>
  <si>
    <t>Column9737</t>
  </si>
  <si>
    <t>Column9738</t>
  </si>
  <si>
    <t>Column9739</t>
  </si>
  <si>
    <t>Column9740</t>
  </si>
  <si>
    <t>Column9741</t>
  </si>
  <si>
    <t>Column9742</t>
  </si>
  <si>
    <t>Column9743</t>
  </si>
  <si>
    <t>Column9744</t>
  </si>
  <si>
    <t>Column9745</t>
  </si>
  <si>
    <t>Column9746</t>
  </si>
  <si>
    <t>Column9747</t>
  </si>
  <si>
    <t>Column9748</t>
  </si>
  <si>
    <t>Column9749</t>
  </si>
  <si>
    <t>Column9750</t>
  </si>
  <si>
    <t>Column9751</t>
  </si>
  <si>
    <t>Column9752</t>
  </si>
  <si>
    <t>Column9753</t>
  </si>
  <si>
    <t>Column9754</t>
  </si>
  <si>
    <t>Column9755</t>
  </si>
  <si>
    <t>Column9756</t>
  </si>
  <si>
    <t>Column9757</t>
  </si>
  <si>
    <t>Column9758</t>
  </si>
  <si>
    <t>Column9759</t>
  </si>
  <si>
    <t>Column9760</t>
  </si>
  <si>
    <t>Column9761</t>
  </si>
  <si>
    <t>Column9762</t>
  </si>
  <si>
    <t>Column9763</t>
  </si>
  <si>
    <t>Column9764</t>
  </si>
  <si>
    <t>Column9765</t>
  </si>
  <si>
    <t>Column9766</t>
  </si>
  <si>
    <t>Column9767</t>
  </si>
  <si>
    <t>Column9768</t>
  </si>
  <si>
    <t>Column9769</t>
  </si>
  <si>
    <t>Column9770</t>
  </si>
  <si>
    <t>Column9771</t>
  </si>
  <si>
    <t>Column9772</t>
  </si>
  <si>
    <t>Column9773</t>
  </si>
  <si>
    <t>Column9774</t>
  </si>
  <si>
    <t>Column9775</t>
  </si>
  <si>
    <t>Column9776</t>
  </si>
  <si>
    <t>Column9777</t>
  </si>
  <si>
    <t>Column9778</t>
  </si>
  <si>
    <t>Column9779</t>
  </si>
  <si>
    <t>Column9780</t>
  </si>
  <si>
    <t>Column9781</t>
  </si>
  <si>
    <t>Column9782</t>
  </si>
  <si>
    <t>Column9783</t>
  </si>
  <si>
    <t>Column9784</t>
  </si>
  <si>
    <t>Column9785</t>
  </si>
  <si>
    <t>Column9786</t>
  </si>
  <si>
    <t>Column9787</t>
  </si>
  <si>
    <t>Column9788</t>
  </si>
  <si>
    <t>Column9789</t>
  </si>
  <si>
    <t>Column9790</t>
  </si>
  <si>
    <t>Column9791</t>
  </si>
  <si>
    <t>Column9792</t>
  </si>
  <si>
    <t>Column9793</t>
  </si>
  <si>
    <t>Column9794</t>
  </si>
  <si>
    <t>Column9795</t>
  </si>
  <si>
    <t>Column9796</t>
  </si>
  <si>
    <t>Column9797</t>
  </si>
  <si>
    <t>Column9798</t>
  </si>
  <si>
    <t>Column9799</t>
  </si>
  <si>
    <t>Column9800</t>
  </si>
  <si>
    <t>Column9801</t>
  </si>
  <si>
    <t>Column9802</t>
  </si>
  <si>
    <t>Column9803</t>
  </si>
  <si>
    <t>Column9804</t>
  </si>
  <si>
    <t>Column9805</t>
  </si>
  <si>
    <t>Column9806</t>
  </si>
  <si>
    <t>Column9807</t>
  </si>
  <si>
    <t>Column9808</t>
  </si>
  <si>
    <t>Column9809</t>
  </si>
  <si>
    <t>Column9810</t>
  </si>
  <si>
    <t>Column9811</t>
  </si>
  <si>
    <t>Column9812</t>
  </si>
  <si>
    <t>Column9813</t>
  </si>
  <si>
    <t>Column9814</t>
  </si>
  <si>
    <t>Column9815</t>
  </si>
  <si>
    <t>Column9816</t>
  </si>
  <si>
    <t>Column9817</t>
  </si>
  <si>
    <t>Column9818</t>
  </si>
  <si>
    <t>Column9819</t>
  </si>
  <si>
    <t>Column9820</t>
  </si>
  <si>
    <t>Column9821</t>
  </si>
  <si>
    <t>Column9822</t>
  </si>
  <si>
    <t>Column9823</t>
  </si>
  <si>
    <t>Column9824</t>
  </si>
  <si>
    <t>Column9825</t>
  </si>
  <si>
    <t>Column9826</t>
  </si>
  <si>
    <t>Column9827</t>
  </si>
  <si>
    <t>Column9828</t>
  </si>
  <si>
    <t>Column9829</t>
  </si>
  <si>
    <t>Column9830</t>
  </si>
  <si>
    <t>Column9831</t>
  </si>
  <si>
    <t>Column9832</t>
  </si>
  <si>
    <t>Column9833</t>
  </si>
  <si>
    <t>Column9834</t>
  </si>
  <si>
    <t>Column9835</t>
  </si>
  <si>
    <t>Column9836</t>
  </si>
  <si>
    <t>Column9837</t>
  </si>
  <si>
    <t>Column9838</t>
  </si>
  <si>
    <t>Column9839</t>
  </si>
  <si>
    <t>Column9840</t>
  </si>
  <si>
    <t>Column9841</t>
  </si>
  <si>
    <t>Column9842</t>
  </si>
  <si>
    <t>Column9843</t>
  </si>
  <si>
    <t>Column9844</t>
  </si>
  <si>
    <t>Column9845</t>
  </si>
  <si>
    <t>Column9846</t>
  </si>
  <si>
    <t>Column9847</t>
  </si>
  <si>
    <t>Column9848</t>
  </si>
  <si>
    <t>Column9849</t>
  </si>
  <si>
    <t>Column9850</t>
  </si>
  <si>
    <t>Column9851</t>
  </si>
  <si>
    <t>Column9852</t>
  </si>
  <si>
    <t>Column9853</t>
  </si>
  <si>
    <t>Column9854</t>
  </si>
  <si>
    <t>Column9855</t>
  </si>
  <si>
    <t>Column9856</t>
  </si>
  <si>
    <t>Column9857</t>
  </si>
  <si>
    <t>Column9858</t>
  </si>
  <si>
    <t>Column9859</t>
  </si>
  <si>
    <t>Column9860</t>
  </si>
  <si>
    <t>Column9861</t>
  </si>
  <si>
    <t>Column9862</t>
  </si>
  <si>
    <t>Column9863</t>
  </si>
  <si>
    <t>Column9864</t>
  </si>
  <si>
    <t>Column9865</t>
  </si>
  <si>
    <t>Column9866</t>
  </si>
  <si>
    <t>Column9867</t>
  </si>
  <si>
    <t>Column9868</t>
  </si>
  <si>
    <t>Column9869</t>
  </si>
  <si>
    <t>Column9870</t>
  </si>
  <si>
    <t>Column9871</t>
  </si>
  <si>
    <t>Column9872</t>
  </si>
  <si>
    <t>Column9873</t>
  </si>
  <si>
    <t>Column9874</t>
  </si>
  <si>
    <t>Column9875</t>
  </si>
  <si>
    <t>Column9876</t>
  </si>
  <si>
    <t>Column9877</t>
  </si>
  <si>
    <t>Column9878</t>
  </si>
  <si>
    <t>Column9879</t>
  </si>
  <si>
    <t>Column9880</t>
  </si>
  <si>
    <t>Column9881</t>
  </si>
  <si>
    <t>Column9882</t>
  </si>
  <si>
    <t>Column9883</t>
  </si>
  <si>
    <t>Column9884</t>
  </si>
  <si>
    <t>Column9885</t>
  </si>
  <si>
    <t>Column9886</t>
  </si>
  <si>
    <t>Column9887</t>
  </si>
  <si>
    <t>Column9888</t>
  </si>
  <si>
    <t>Column9889</t>
  </si>
  <si>
    <t>Column9890</t>
  </si>
  <si>
    <t>Column9891</t>
  </si>
  <si>
    <t>Column9892</t>
  </si>
  <si>
    <t>Column9893</t>
  </si>
  <si>
    <t>Column9894</t>
  </si>
  <si>
    <t>Column9895</t>
  </si>
  <si>
    <t>Column9896</t>
  </si>
  <si>
    <t>Column9897</t>
  </si>
  <si>
    <t>Column9898</t>
  </si>
  <si>
    <t>Column9899</t>
  </si>
  <si>
    <t>Column9900</t>
  </si>
  <si>
    <t>Column9901</t>
  </si>
  <si>
    <t>Column9902</t>
  </si>
  <si>
    <t>Column9903</t>
  </si>
  <si>
    <t>Column9904</t>
  </si>
  <si>
    <t>Column9905</t>
  </si>
  <si>
    <t>Column9906</t>
  </si>
  <si>
    <t>Column9907</t>
  </si>
  <si>
    <t>Column9908</t>
  </si>
  <si>
    <t>Column9909</t>
  </si>
  <si>
    <t>Column9910</t>
  </si>
  <si>
    <t>Column9911</t>
  </si>
  <si>
    <t>Column9912</t>
  </si>
  <si>
    <t>Column9913</t>
  </si>
  <si>
    <t>Column9914</t>
  </si>
  <si>
    <t>Column9915</t>
  </si>
  <si>
    <t>Column9916</t>
  </si>
  <si>
    <t>Column9917</t>
  </si>
  <si>
    <t>Column9918</t>
  </si>
  <si>
    <t>Column9919</t>
  </si>
  <si>
    <t>Column9920</t>
  </si>
  <si>
    <t>Column9921</t>
  </si>
  <si>
    <t>Column9922</t>
  </si>
  <si>
    <t>Column9923</t>
  </si>
  <si>
    <t>Column9924</t>
  </si>
  <si>
    <t>Column9925</t>
  </si>
  <si>
    <t>Column9926</t>
  </si>
  <si>
    <t>Column9927</t>
  </si>
  <si>
    <t>Column9928</t>
  </si>
  <si>
    <t>Column9929</t>
  </si>
  <si>
    <t>Column9930</t>
  </si>
  <si>
    <t>Column9931</t>
  </si>
  <si>
    <t>Column9932</t>
  </si>
  <si>
    <t>Column9933</t>
  </si>
  <si>
    <t>Column9934</t>
  </si>
  <si>
    <t>Column9935</t>
  </si>
  <si>
    <t>Column9936</t>
  </si>
  <si>
    <t>Column9937</t>
  </si>
  <si>
    <t>Column9938</t>
  </si>
  <si>
    <t>Column9939</t>
  </si>
  <si>
    <t>Column9940</t>
  </si>
  <si>
    <t>Column9941</t>
  </si>
  <si>
    <t>Column9942</t>
  </si>
  <si>
    <t>Column9943</t>
  </si>
  <si>
    <t>Column9944</t>
  </si>
  <si>
    <t>Column9945</t>
  </si>
  <si>
    <t>Column9946</t>
  </si>
  <si>
    <t>Column9947</t>
  </si>
  <si>
    <t>Column9948</t>
  </si>
  <si>
    <t>Column9949</t>
  </si>
  <si>
    <t>Column9950</t>
  </si>
  <si>
    <t>Column9951</t>
  </si>
  <si>
    <t>Column9952</t>
  </si>
  <si>
    <t>Column9953</t>
  </si>
  <si>
    <t>Column9954</t>
  </si>
  <si>
    <t>Column9955</t>
  </si>
  <si>
    <t>Column9956</t>
  </si>
  <si>
    <t>Column9957</t>
  </si>
  <si>
    <t>Column9958</t>
  </si>
  <si>
    <t>Column9959</t>
  </si>
  <si>
    <t>Column9960</t>
  </si>
  <si>
    <t>Column9961</t>
  </si>
  <si>
    <t>Column9962</t>
  </si>
  <si>
    <t>Column9963</t>
  </si>
  <si>
    <t>Column9964</t>
  </si>
  <si>
    <t>Column9965</t>
  </si>
  <si>
    <t>Column9966</t>
  </si>
  <si>
    <t>Column9967</t>
  </si>
  <si>
    <t>Column9968</t>
  </si>
  <si>
    <t>Column9969</t>
  </si>
  <si>
    <t>Column9970</t>
  </si>
  <si>
    <t>Column9971</t>
  </si>
  <si>
    <t>Column9972</t>
  </si>
  <si>
    <t>Column9973</t>
  </si>
  <si>
    <t>Column9974</t>
  </si>
  <si>
    <t>Column9975</t>
  </si>
  <si>
    <t>Column9976</t>
  </si>
  <si>
    <t>Column9977</t>
  </si>
  <si>
    <t>Column9978</t>
  </si>
  <si>
    <t>Column9979</t>
  </si>
  <si>
    <t>Column9980</t>
  </si>
  <si>
    <t>Column9981</t>
  </si>
  <si>
    <t>Column9982</t>
  </si>
  <si>
    <t>Column9983</t>
  </si>
  <si>
    <t>Column9984</t>
  </si>
  <si>
    <t>Column9985</t>
  </si>
  <si>
    <t>Column9986</t>
  </si>
  <si>
    <t>Column9987</t>
  </si>
  <si>
    <t>Column9988</t>
  </si>
  <si>
    <t>Column9989</t>
  </si>
  <si>
    <t>Column9990</t>
  </si>
  <si>
    <t>Column9991</t>
  </si>
  <si>
    <t>Column9992</t>
  </si>
  <si>
    <t>Column9993</t>
  </si>
  <si>
    <t>Column9994</t>
  </si>
  <si>
    <t>Column9995</t>
  </si>
  <si>
    <t>Column9996</t>
  </si>
  <si>
    <t>Column9997</t>
  </si>
  <si>
    <t>Column9998</t>
  </si>
  <si>
    <t>Column9999</t>
  </si>
  <si>
    <t>Column10000</t>
  </si>
  <si>
    <t>Column10001</t>
  </si>
  <si>
    <t>Column10002</t>
  </si>
  <si>
    <t>Column10003</t>
  </si>
  <si>
    <t>Column10004</t>
  </si>
  <si>
    <t>Column10005</t>
  </si>
  <si>
    <t>Column10006</t>
  </si>
  <si>
    <t>Column10007</t>
  </si>
  <si>
    <t>Column10008</t>
  </si>
  <si>
    <t>Column10009</t>
  </si>
  <si>
    <t>Column10010</t>
  </si>
  <si>
    <t>Column10011</t>
  </si>
  <si>
    <t>Column10012</t>
  </si>
  <si>
    <t>Column10013</t>
  </si>
  <si>
    <t>Column10014</t>
  </si>
  <si>
    <t>Column10015</t>
  </si>
  <si>
    <t>Column10016</t>
  </si>
  <si>
    <t>Column10017</t>
  </si>
  <si>
    <t>Column10018</t>
  </si>
  <si>
    <t>Column10019</t>
  </si>
  <si>
    <t>Column10020</t>
  </si>
  <si>
    <t>Column10021</t>
  </si>
  <si>
    <t>Column10022</t>
  </si>
  <si>
    <t>Column10023</t>
  </si>
  <si>
    <t>Column10024</t>
  </si>
  <si>
    <t>Column10025</t>
  </si>
  <si>
    <t>Column10026</t>
  </si>
  <si>
    <t>Column10027</t>
  </si>
  <si>
    <t>Column10028</t>
  </si>
  <si>
    <t>Column10029</t>
  </si>
  <si>
    <t>Column10030</t>
  </si>
  <si>
    <t>Column10031</t>
  </si>
  <si>
    <t>Column10032</t>
  </si>
  <si>
    <t>Column10033</t>
  </si>
  <si>
    <t>Column10034</t>
  </si>
  <si>
    <t>Column10035</t>
  </si>
  <si>
    <t>Column10036</t>
  </si>
  <si>
    <t>Column10037</t>
  </si>
  <si>
    <t>Column10038</t>
  </si>
  <si>
    <t>Column10039</t>
  </si>
  <si>
    <t>Column10040</t>
  </si>
  <si>
    <t>Column10041</t>
  </si>
  <si>
    <t>Column10042</t>
  </si>
  <si>
    <t>Column10043</t>
  </si>
  <si>
    <t>Column10044</t>
  </si>
  <si>
    <t>Column10045</t>
  </si>
  <si>
    <t>Column10046</t>
  </si>
  <si>
    <t>Column10047</t>
  </si>
  <si>
    <t>Column10048</t>
  </si>
  <si>
    <t>Column10049</t>
  </si>
  <si>
    <t>Column10050</t>
  </si>
  <si>
    <t>Column10051</t>
  </si>
  <si>
    <t>Column10052</t>
  </si>
  <si>
    <t>Column10053</t>
  </si>
  <si>
    <t>Column10054</t>
  </si>
  <si>
    <t>Column10055</t>
  </si>
  <si>
    <t>Column10056</t>
  </si>
  <si>
    <t>Column10057</t>
  </si>
  <si>
    <t>Column10058</t>
  </si>
  <si>
    <t>Column10059</t>
  </si>
  <si>
    <t>Column10060</t>
  </si>
  <si>
    <t>Column10061</t>
  </si>
  <si>
    <t>Column10062</t>
  </si>
  <si>
    <t>Column10063</t>
  </si>
  <si>
    <t>Column10064</t>
  </si>
  <si>
    <t>Column10065</t>
  </si>
  <si>
    <t>Column10066</t>
  </si>
  <si>
    <t>Column10067</t>
  </si>
  <si>
    <t>Column10068</t>
  </si>
  <si>
    <t>Column10069</t>
  </si>
  <si>
    <t>Column10070</t>
  </si>
  <si>
    <t>Column10071</t>
  </si>
  <si>
    <t>Column10072</t>
  </si>
  <si>
    <t>Column10073</t>
  </si>
  <si>
    <t>Column10074</t>
  </si>
  <si>
    <t>Column10075</t>
  </si>
  <si>
    <t>Column10076</t>
  </si>
  <si>
    <t>Column10077</t>
  </si>
  <si>
    <t>Column10078</t>
  </si>
  <si>
    <t>Column10079</t>
  </si>
  <si>
    <t>Column10080</t>
  </si>
  <si>
    <t>Column10081</t>
  </si>
  <si>
    <t>Column10082</t>
  </si>
  <si>
    <t>Column10083</t>
  </si>
  <si>
    <t>Column10084</t>
  </si>
  <si>
    <t>Column10085</t>
  </si>
  <si>
    <t>Column10086</t>
  </si>
  <si>
    <t>Column10087</t>
  </si>
  <si>
    <t>Column10088</t>
  </si>
  <si>
    <t>Column10089</t>
  </si>
  <si>
    <t>Column10090</t>
  </si>
  <si>
    <t>Column10091</t>
  </si>
  <si>
    <t>Column10092</t>
  </si>
  <si>
    <t>Column10093</t>
  </si>
  <si>
    <t>Column10094</t>
  </si>
  <si>
    <t>Column10095</t>
  </si>
  <si>
    <t>Column10096</t>
  </si>
  <si>
    <t>Column10097</t>
  </si>
  <si>
    <t>Column10098</t>
  </si>
  <si>
    <t>Column10099</t>
  </si>
  <si>
    <t>Column10100</t>
  </si>
  <si>
    <t>Column10101</t>
  </si>
  <si>
    <t>Column10102</t>
  </si>
  <si>
    <t>Column10103</t>
  </si>
  <si>
    <t>Column10104</t>
  </si>
  <si>
    <t>Column10105</t>
  </si>
  <si>
    <t>Column10106</t>
  </si>
  <si>
    <t>Column10107</t>
  </si>
  <si>
    <t>Column10108</t>
  </si>
  <si>
    <t>Column10109</t>
  </si>
  <si>
    <t>Column10110</t>
  </si>
  <si>
    <t>Column10111</t>
  </si>
  <si>
    <t>Column10112</t>
  </si>
  <si>
    <t>Column10113</t>
  </si>
  <si>
    <t>Column10114</t>
  </si>
  <si>
    <t>Column10115</t>
  </si>
  <si>
    <t>Column10116</t>
  </si>
  <si>
    <t>Column10117</t>
  </si>
  <si>
    <t>Column10118</t>
  </si>
  <si>
    <t>Column10119</t>
  </si>
  <si>
    <t>Column10120</t>
  </si>
  <si>
    <t>Column10121</t>
  </si>
  <si>
    <t>Column10122</t>
  </si>
  <si>
    <t>Column10123</t>
  </si>
  <si>
    <t>Column10124</t>
  </si>
  <si>
    <t>Column10125</t>
  </si>
  <si>
    <t>Column10126</t>
  </si>
  <si>
    <t>Column10127</t>
  </si>
  <si>
    <t>Column10128</t>
  </si>
  <si>
    <t>Column10129</t>
  </si>
  <si>
    <t>Column10130</t>
  </si>
  <si>
    <t>Column10131</t>
  </si>
  <si>
    <t>Column10132</t>
  </si>
  <si>
    <t>Column10133</t>
  </si>
  <si>
    <t>Column10134</t>
  </si>
  <si>
    <t>Column10135</t>
  </si>
  <si>
    <t>Column10136</t>
  </si>
  <si>
    <t>Column10137</t>
  </si>
  <si>
    <t>Column10138</t>
  </si>
  <si>
    <t>Column10139</t>
  </si>
  <si>
    <t>Column10140</t>
  </si>
  <si>
    <t>Column10141</t>
  </si>
  <si>
    <t>Column10142</t>
  </si>
  <si>
    <t>Column10143</t>
  </si>
  <si>
    <t>Column10144</t>
  </si>
  <si>
    <t>Column10145</t>
  </si>
  <si>
    <t>Column10146</t>
  </si>
  <si>
    <t>Column10147</t>
  </si>
  <si>
    <t>Column10148</t>
  </si>
  <si>
    <t>Column10149</t>
  </si>
  <si>
    <t>Column10150</t>
  </si>
  <si>
    <t>Column10151</t>
  </si>
  <si>
    <t>Column10152</t>
  </si>
  <si>
    <t>Column10153</t>
  </si>
  <si>
    <t>Column10154</t>
  </si>
  <si>
    <t>Column10155</t>
  </si>
  <si>
    <t>Column10156</t>
  </si>
  <si>
    <t>Column10157</t>
  </si>
  <si>
    <t>Column10158</t>
  </si>
  <si>
    <t>Column10159</t>
  </si>
  <si>
    <t>Column10160</t>
  </si>
  <si>
    <t>Column10161</t>
  </si>
  <si>
    <t>Column10162</t>
  </si>
  <si>
    <t>Column10163</t>
  </si>
  <si>
    <t>Column10164</t>
  </si>
  <si>
    <t>Column10165</t>
  </si>
  <si>
    <t>Column10166</t>
  </si>
  <si>
    <t>Column10167</t>
  </si>
  <si>
    <t>Column10168</t>
  </si>
  <si>
    <t>Column10169</t>
  </si>
  <si>
    <t>Column10170</t>
  </si>
  <si>
    <t>Column10171</t>
  </si>
  <si>
    <t>Column10172</t>
  </si>
  <si>
    <t>Column10173</t>
  </si>
  <si>
    <t>Column10174</t>
  </si>
  <si>
    <t>Column10175</t>
  </si>
  <si>
    <t>Column10176</t>
  </si>
  <si>
    <t>Column10177</t>
  </si>
  <si>
    <t>Column10178</t>
  </si>
  <si>
    <t>Column10179</t>
  </si>
  <si>
    <t>Column10180</t>
  </si>
  <si>
    <t>Column10181</t>
  </si>
  <si>
    <t>Column10182</t>
  </si>
  <si>
    <t>Column10183</t>
  </si>
  <si>
    <t>Column10184</t>
  </si>
  <si>
    <t>Column10185</t>
  </si>
  <si>
    <t>Column10186</t>
  </si>
  <si>
    <t>Column10187</t>
  </si>
  <si>
    <t>Column10188</t>
  </si>
  <si>
    <t>Column10189</t>
  </si>
  <si>
    <t>Column10190</t>
  </si>
  <si>
    <t>Column10191</t>
  </si>
  <si>
    <t>Column10192</t>
  </si>
  <si>
    <t>Column10193</t>
  </si>
  <si>
    <t>Column10194</t>
  </si>
  <si>
    <t>Column10195</t>
  </si>
  <si>
    <t>Column10196</t>
  </si>
  <si>
    <t>Column10197</t>
  </si>
  <si>
    <t>Column10198</t>
  </si>
  <si>
    <t>Column10199</t>
  </si>
  <si>
    <t>Column10200</t>
  </si>
  <si>
    <t>Column10201</t>
  </si>
  <si>
    <t>Column10202</t>
  </si>
  <si>
    <t>Column10203</t>
  </si>
  <si>
    <t>Column10204</t>
  </si>
  <si>
    <t>Column10205</t>
  </si>
  <si>
    <t>Column10206</t>
  </si>
  <si>
    <t>Column10207</t>
  </si>
  <si>
    <t>Column10208</t>
  </si>
  <si>
    <t>Column10209</t>
  </si>
  <si>
    <t>Column10210</t>
  </si>
  <si>
    <t>Column10211</t>
  </si>
  <si>
    <t>Column10212</t>
  </si>
  <si>
    <t>Column10213</t>
  </si>
  <si>
    <t>Column10214</t>
  </si>
  <si>
    <t>Column10215</t>
  </si>
  <si>
    <t>Column10216</t>
  </si>
  <si>
    <t>Column10217</t>
  </si>
  <si>
    <t>Column10218</t>
  </si>
  <si>
    <t>Column10219</t>
  </si>
  <si>
    <t>Column10220</t>
  </si>
  <si>
    <t>Column10221</t>
  </si>
  <si>
    <t>Column10222</t>
  </si>
  <si>
    <t>Column10223</t>
  </si>
  <si>
    <t>Column10224</t>
  </si>
  <si>
    <t>Column10225</t>
  </si>
  <si>
    <t>Column10226</t>
  </si>
  <si>
    <t>Column10227</t>
  </si>
  <si>
    <t>Column10228</t>
  </si>
  <si>
    <t>Column10229</t>
  </si>
  <si>
    <t>Column10230</t>
  </si>
  <si>
    <t>Column10231</t>
  </si>
  <si>
    <t>Column10232</t>
  </si>
  <si>
    <t>Column10233</t>
  </si>
  <si>
    <t>Column10234</t>
  </si>
  <si>
    <t>Column10235</t>
  </si>
  <si>
    <t>Column10236</t>
  </si>
  <si>
    <t>Column10237</t>
  </si>
  <si>
    <t>Column10238</t>
  </si>
  <si>
    <t>Column10239</t>
  </si>
  <si>
    <t>Column10240</t>
  </si>
  <si>
    <t>Column10241</t>
  </si>
  <si>
    <t>Column10242</t>
  </si>
  <si>
    <t>Column10243</t>
  </si>
  <si>
    <t>Column10244</t>
  </si>
  <si>
    <t>Column10245</t>
  </si>
  <si>
    <t>Column10246</t>
  </si>
  <si>
    <t>Column10247</t>
  </si>
  <si>
    <t>Column10248</t>
  </si>
  <si>
    <t>Column10249</t>
  </si>
  <si>
    <t>Column10250</t>
  </si>
  <si>
    <t>Column10251</t>
  </si>
  <si>
    <t>Column10252</t>
  </si>
  <si>
    <t>Column10253</t>
  </si>
  <si>
    <t>Column10254</t>
  </si>
  <si>
    <t>Column10255</t>
  </si>
  <si>
    <t>Column10256</t>
  </si>
  <si>
    <t>Column10257</t>
  </si>
  <si>
    <t>Column10258</t>
  </si>
  <si>
    <t>Column10259</t>
  </si>
  <si>
    <t>Column10260</t>
  </si>
  <si>
    <t>Column10261</t>
  </si>
  <si>
    <t>Column10262</t>
  </si>
  <si>
    <t>Column10263</t>
  </si>
  <si>
    <t>Column10264</t>
  </si>
  <si>
    <t>Column10265</t>
  </si>
  <si>
    <t>Column10266</t>
  </si>
  <si>
    <t>Column10267</t>
  </si>
  <si>
    <t>Column10268</t>
  </si>
  <si>
    <t>Column10269</t>
  </si>
  <si>
    <t>Column10270</t>
  </si>
  <si>
    <t>Column10271</t>
  </si>
  <si>
    <t>Column10272</t>
  </si>
  <si>
    <t>Column10273</t>
  </si>
  <si>
    <t>Column10274</t>
  </si>
  <si>
    <t>Column10275</t>
  </si>
  <si>
    <t>Column10276</t>
  </si>
  <si>
    <t>Column10277</t>
  </si>
  <si>
    <t>Column10278</t>
  </si>
  <si>
    <t>Column10279</t>
  </si>
  <si>
    <t>Column10280</t>
  </si>
  <si>
    <t>Column10281</t>
  </si>
  <si>
    <t>Column10282</t>
  </si>
  <si>
    <t>Column10283</t>
  </si>
  <si>
    <t>Column10284</t>
  </si>
  <si>
    <t>Column10285</t>
  </si>
  <si>
    <t>Column10286</t>
  </si>
  <si>
    <t>Column10287</t>
  </si>
  <si>
    <t>Column10288</t>
  </si>
  <si>
    <t>Column10289</t>
  </si>
  <si>
    <t>Column10290</t>
  </si>
  <si>
    <t>Column10291</t>
  </si>
  <si>
    <t>Column10292</t>
  </si>
  <si>
    <t>Column10293</t>
  </si>
  <si>
    <t>Column10294</t>
  </si>
  <si>
    <t>Column10295</t>
  </si>
  <si>
    <t>Column10296</t>
  </si>
  <si>
    <t>Column10297</t>
  </si>
  <si>
    <t>Column10298</t>
  </si>
  <si>
    <t>Column10299</t>
  </si>
  <si>
    <t>Column10300</t>
  </si>
  <si>
    <t>Column10301</t>
  </si>
  <si>
    <t>Column10302</t>
  </si>
  <si>
    <t>Column10303</t>
  </si>
  <si>
    <t>Column10304</t>
  </si>
  <si>
    <t>Column10305</t>
  </si>
  <si>
    <t>Column10306</t>
  </si>
  <si>
    <t>Column10307</t>
  </si>
  <si>
    <t>Column10308</t>
  </si>
  <si>
    <t>Column10309</t>
  </si>
  <si>
    <t>Column10310</t>
  </si>
  <si>
    <t>Column10311</t>
  </si>
  <si>
    <t>Column10312</t>
  </si>
  <si>
    <t>Column10313</t>
  </si>
  <si>
    <t>Column10314</t>
  </si>
  <si>
    <t>Column10315</t>
  </si>
  <si>
    <t>Column10316</t>
  </si>
  <si>
    <t>Column10317</t>
  </si>
  <si>
    <t>Column10318</t>
  </si>
  <si>
    <t>Column10319</t>
  </si>
  <si>
    <t>Column10320</t>
  </si>
  <si>
    <t>Column10321</t>
  </si>
  <si>
    <t>Column10322</t>
  </si>
  <si>
    <t>Column10323</t>
  </si>
  <si>
    <t>Column10324</t>
  </si>
  <si>
    <t>Column10325</t>
  </si>
  <si>
    <t>Column10326</t>
  </si>
  <si>
    <t>Column10327</t>
  </si>
  <si>
    <t>Column10328</t>
  </si>
  <si>
    <t>Column10329</t>
  </si>
  <si>
    <t>Column10330</t>
  </si>
  <si>
    <t>Column10331</t>
  </si>
  <si>
    <t>Column10332</t>
  </si>
  <si>
    <t>Column10333</t>
  </si>
  <si>
    <t>Column10334</t>
  </si>
  <si>
    <t>Column10335</t>
  </si>
  <si>
    <t>Column10336</t>
  </si>
  <si>
    <t>Column10337</t>
  </si>
  <si>
    <t>Column10338</t>
  </si>
  <si>
    <t>Column10339</t>
  </si>
  <si>
    <t>Column10340</t>
  </si>
  <si>
    <t>Column10341</t>
  </si>
  <si>
    <t>Column10342</t>
  </si>
  <si>
    <t>Column10343</t>
  </si>
  <si>
    <t>Column10344</t>
  </si>
  <si>
    <t>Column10345</t>
  </si>
  <si>
    <t>Column10346</t>
  </si>
  <si>
    <t>Column10347</t>
  </si>
  <si>
    <t>Column10348</t>
  </si>
  <si>
    <t>Column10349</t>
  </si>
  <si>
    <t>Column10350</t>
  </si>
  <si>
    <t>Column10351</t>
  </si>
  <si>
    <t>Column10352</t>
  </si>
  <si>
    <t>Column10353</t>
  </si>
  <si>
    <t>Column10354</t>
  </si>
  <si>
    <t>Column10355</t>
  </si>
  <si>
    <t>Column10356</t>
  </si>
  <si>
    <t>Column10357</t>
  </si>
  <si>
    <t>Column10358</t>
  </si>
  <si>
    <t>Column10359</t>
  </si>
  <si>
    <t>Column10360</t>
  </si>
  <si>
    <t>Column10361</t>
  </si>
  <si>
    <t>Column10362</t>
  </si>
  <si>
    <t>Column10363</t>
  </si>
  <si>
    <t>Column10364</t>
  </si>
  <si>
    <t>Column10365</t>
  </si>
  <si>
    <t>Column10366</t>
  </si>
  <si>
    <t>Column10367</t>
  </si>
  <si>
    <t>Column10368</t>
  </si>
  <si>
    <t>Column10369</t>
  </si>
  <si>
    <t>Column10370</t>
  </si>
  <si>
    <t>Column10371</t>
  </si>
  <si>
    <t>Column10372</t>
  </si>
  <si>
    <t>Column10373</t>
  </si>
  <si>
    <t>Column10374</t>
  </si>
  <si>
    <t>Column10375</t>
  </si>
  <si>
    <t>Column10376</t>
  </si>
  <si>
    <t>Column10377</t>
  </si>
  <si>
    <t>Column10378</t>
  </si>
  <si>
    <t>Column10379</t>
  </si>
  <si>
    <t>Column10380</t>
  </si>
  <si>
    <t>Column10381</t>
  </si>
  <si>
    <t>Column10382</t>
  </si>
  <si>
    <t>Column10383</t>
  </si>
  <si>
    <t>Column10384</t>
  </si>
  <si>
    <t>Column10385</t>
  </si>
  <si>
    <t>Column10386</t>
  </si>
  <si>
    <t>Column10387</t>
  </si>
  <si>
    <t>Column10388</t>
  </si>
  <si>
    <t>Column10389</t>
  </si>
  <si>
    <t>Column10390</t>
  </si>
  <si>
    <t>Column10391</t>
  </si>
  <si>
    <t>Column10392</t>
  </si>
  <si>
    <t>Column10393</t>
  </si>
  <si>
    <t>Column10394</t>
  </si>
  <si>
    <t>Column10395</t>
  </si>
  <si>
    <t>Column10396</t>
  </si>
  <si>
    <t>Column10397</t>
  </si>
  <si>
    <t>Column10398</t>
  </si>
  <si>
    <t>Column10399</t>
  </si>
  <si>
    <t>Column10400</t>
  </si>
  <si>
    <t>Column10401</t>
  </si>
  <si>
    <t>Column10402</t>
  </si>
  <si>
    <t>Column10403</t>
  </si>
  <si>
    <t>Column10404</t>
  </si>
  <si>
    <t>Column10405</t>
  </si>
  <si>
    <t>Column10406</t>
  </si>
  <si>
    <t>Column10407</t>
  </si>
  <si>
    <t>Column10408</t>
  </si>
  <si>
    <t>Column10409</t>
  </si>
  <si>
    <t>Column10410</t>
  </si>
  <si>
    <t>Column10411</t>
  </si>
  <si>
    <t>Column10412</t>
  </si>
  <si>
    <t>Column10413</t>
  </si>
  <si>
    <t>Column10414</t>
  </si>
  <si>
    <t>Column10415</t>
  </si>
  <si>
    <t>Column10416</t>
  </si>
  <si>
    <t>Column10417</t>
  </si>
  <si>
    <t>Column10418</t>
  </si>
  <si>
    <t>Column10419</t>
  </si>
  <si>
    <t>Column10420</t>
  </si>
  <si>
    <t>Column10421</t>
  </si>
  <si>
    <t>Column10422</t>
  </si>
  <si>
    <t>Column10423</t>
  </si>
  <si>
    <t>Column10424</t>
  </si>
  <si>
    <t>Column10425</t>
  </si>
  <si>
    <t>Column10426</t>
  </si>
  <si>
    <t>Column10427</t>
  </si>
  <si>
    <t>Column10428</t>
  </si>
  <si>
    <t>Column10429</t>
  </si>
  <si>
    <t>Column10430</t>
  </si>
  <si>
    <t>Column10431</t>
  </si>
  <si>
    <t>Column10432</t>
  </si>
  <si>
    <t>Column10433</t>
  </si>
  <si>
    <t>Column10434</t>
  </si>
  <si>
    <t>Column10435</t>
  </si>
  <si>
    <t>Column10436</t>
  </si>
  <si>
    <t>Column10437</t>
  </si>
  <si>
    <t>Column10438</t>
  </si>
  <si>
    <t>Column10439</t>
  </si>
  <si>
    <t>Column10440</t>
  </si>
  <si>
    <t>Column10441</t>
  </si>
  <si>
    <t>Column10442</t>
  </si>
  <si>
    <t>Column10443</t>
  </si>
  <si>
    <t>Column10444</t>
  </si>
  <si>
    <t>Column10445</t>
  </si>
  <si>
    <t>Column10446</t>
  </si>
  <si>
    <t>Column10447</t>
  </si>
  <si>
    <t>Column10448</t>
  </si>
  <si>
    <t>Column10449</t>
  </si>
  <si>
    <t>Column10450</t>
  </si>
  <si>
    <t>Column10451</t>
  </si>
  <si>
    <t>Column10452</t>
  </si>
  <si>
    <t>Column10453</t>
  </si>
  <si>
    <t>Column10454</t>
  </si>
  <si>
    <t>Column10455</t>
  </si>
  <si>
    <t>Column10456</t>
  </si>
  <si>
    <t>Column10457</t>
  </si>
  <si>
    <t>Column10458</t>
  </si>
  <si>
    <t>Column10459</t>
  </si>
  <si>
    <t>Column10460</t>
  </si>
  <si>
    <t>Column10461</t>
  </si>
  <si>
    <t>Column10462</t>
  </si>
  <si>
    <t>Column10463</t>
  </si>
  <si>
    <t>Column10464</t>
  </si>
  <si>
    <t>Column10465</t>
  </si>
  <si>
    <t>Column10466</t>
  </si>
  <si>
    <t>Column10467</t>
  </si>
  <si>
    <t>Column10468</t>
  </si>
  <si>
    <t>Column10469</t>
  </si>
  <si>
    <t>Column10470</t>
  </si>
  <si>
    <t>Column10471</t>
  </si>
  <si>
    <t>Column10472</t>
  </si>
  <si>
    <t>Column10473</t>
  </si>
  <si>
    <t>Column10474</t>
  </si>
  <si>
    <t>Column10475</t>
  </si>
  <si>
    <t>Column10476</t>
  </si>
  <si>
    <t>Column10477</t>
  </si>
  <si>
    <t>Column10478</t>
  </si>
  <si>
    <t>Column10479</t>
  </si>
  <si>
    <t>Column10480</t>
  </si>
  <si>
    <t>Column10481</t>
  </si>
  <si>
    <t>Column10482</t>
  </si>
  <si>
    <t>Column10483</t>
  </si>
  <si>
    <t>Column10484</t>
  </si>
  <si>
    <t>Column10485</t>
  </si>
  <si>
    <t>Column10486</t>
  </si>
  <si>
    <t>Column10487</t>
  </si>
  <si>
    <t>Column10488</t>
  </si>
  <si>
    <t>Column10489</t>
  </si>
  <si>
    <t>Column10490</t>
  </si>
  <si>
    <t>Column10491</t>
  </si>
  <si>
    <t>Column10492</t>
  </si>
  <si>
    <t>Column10493</t>
  </si>
  <si>
    <t>Column10494</t>
  </si>
  <si>
    <t>Column10495</t>
  </si>
  <si>
    <t>Column10496</t>
  </si>
  <si>
    <t>Column10497</t>
  </si>
  <si>
    <t>Column10498</t>
  </si>
  <si>
    <t>Column10499</t>
  </si>
  <si>
    <t>Column10500</t>
  </si>
  <si>
    <t>Column10501</t>
  </si>
  <si>
    <t>Column10502</t>
  </si>
  <si>
    <t>Column10503</t>
  </si>
  <si>
    <t>Column10504</t>
  </si>
  <si>
    <t>Column10505</t>
  </si>
  <si>
    <t>Column10506</t>
  </si>
  <si>
    <t>Column10507</t>
  </si>
  <si>
    <t>Column10508</t>
  </si>
  <si>
    <t>Column10509</t>
  </si>
  <si>
    <t>Column10510</t>
  </si>
  <si>
    <t>Column10511</t>
  </si>
  <si>
    <t>Column10512</t>
  </si>
  <si>
    <t>Column10513</t>
  </si>
  <si>
    <t>Column10514</t>
  </si>
  <si>
    <t>Column10515</t>
  </si>
  <si>
    <t>Column10516</t>
  </si>
  <si>
    <t>Column10517</t>
  </si>
  <si>
    <t>Column10518</t>
  </si>
  <si>
    <t>Column10519</t>
  </si>
  <si>
    <t>Column10520</t>
  </si>
  <si>
    <t>Column10521</t>
  </si>
  <si>
    <t>Column10522</t>
  </si>
  <si>
    <t>Column10523</t>
  </si>
  <si>
    <t>Column10524</t>
  </si>
  <si>
    <t>Column10525</t>
  </si>
  <si>
    <t>Column10526</t>
  </si>
  <si>
    <t>Column10527</t>
  </si>
  <si>
    <t>Column10528</t>
  </si>
  <si>
    <t>Column10529</t>
  </si>
  <si>
    <t>Column10530</t>
  </si>
  <si>
    <t>Column10531</t>
  </si>
  <si>
    <t>Column10532</t>
  </si>
  <si>
    <t>Column10533</t>
  </si>
  <si>
    <t>Column10534</t>
  </si>
  <si>
    <t>Column10535</t>
  </si>
  <si>
    <t>Column10536</t>
  </si>
  <si>
    <t>Column10537</t>
  </si>
  <si>
    <t>Column10538</t>
  </si>
  <si>
    <t>Column10539</t>
  </si>
  <si>
    <t>Column10540</t>
  </si>
  <si>
    <t>Column10541</t>
  </si>
  <si>
    <t>Column10542</t>
  </si>
  <si>
    <t>Column10543</t>
  </si>
  <si>
    <t>Column10544</t>
  </si>
  <si>
    <t>Column10545</t>
  </si>
  <si>
    <t>Column10546</t>
  </si>
  <si>
    <t>Column10547</t>
  </si>
  <si>
    <t>Column10548</t>
  </si>
  <si>
    <t>Column10549</t>
  </si>
  <si>
    <t>Column10550</t>
  </si>
  <si>
    <t>Column10551</t>
  </si>
  <si>
    <t>Column10552</t>
  </si>
  <si>
    <t>Column10553</t>
  </si>
  <si>
    <t>Column10554</t>
  </si>
  <si>
    <t>Column10555</t>
  </si>
  <si>
    <t>Column10556</t>
  </si>
  <si>
    <t>Column10557</t>
  </si>
  <si>
    <t>Column10558</t>
  </si>
  <si>
    <t>Column10559</t>
  </si>
  <si>
    <t>Column10560</t>
  </si>
  <si>
    <t>Column10561</t>
  </si>
  <si>
    <t>Column10562</t>
  </si>
  <si>
    <t>Column10563</t>
  </si>
  <si>
    <t>Column10564</t>
  </si>
  <si>
    <t>Column10565</t>
  </si>
  <si>
    <t>Column10566</t>
  </si>
  <si>
    <t>Column10567</t>
  </si>
  <si>
    <t>Column10568</t>
  </si>
  <si>
    <t>Column10569</t>
  </si>
  <si>
    <t>Column10570</t>
  </si>
  <si>
    <t>Column10571</t>
  </si>
  <si>
    <t>Column10572</t>
  </si>
  <si>
    <t>Column10573</t>
  </si>
  <si>
    <t>Column10574</t>
  </si>
  <si>
    <t>Column10575</t>
  </si>
  <si>
    <t>Column10576</t>
  </si>
  <si>
    <t>Column10577</t>
  </si>
  <si>
    <t>Column10578</t>
  </si>
  <si>
    <t>Column10579</t>
  </si>
  <si>
    <t>Column10580</t>
  </si>
  <si>
    <t>Column10581</t>
  </si>
  <si>
    <t>Column10582</t>
  </si>
  <si>
    <t>Column10583</t>
  </si>
  <si>
    <t>Column10584</t>
  </si>
  <si>
    <t>Column10585</t>
  </si>
  <si>
    <t>Column10586</t>
  </si>
  <si>
    <t>Column10587</t>
  </si>
  <si>
    <t>Column10588</t>
  </si>
  <si>
    <t>Column10589</t>
  </si>
  <si>
    <t>Column10590</t>
  </si>
  <si>
    <t>Column10591</t>
  </si>
  <si>
    <t>Column10592</t>
  </si>
  <si>
    <t>Column10593</t>
  </si>
  <si>
    <t>Column10594</t>
  </si>
  <si>
    <t>Column10595</t>
  </si>
  <si>
    <t>Column10596</t>
  </si>
  <si>
    <t>Column10597</t>
  </si>
  <si>
    <t>Column10598</t>
  </si>
  <si>
    <t>Column10599</t>
  </si>
  <si>
    <t>Column10600</t>
  </si>
  <si>
    <t>Column10601</t>
  </si>
  <si>
    <t>Column10602</t>
  </si>
  <si>
    <t>Column10603</t>
  </si>
  <si>
    <t>Column10604</t>
  </si>
  <si>
    <t>Column10605</t>
  </si>
  <si>
    <t>Column10606</t>
  </si>
  <si>
    <t>Column10607</t>
  </si>
  <si>
    <t>Column10608</t>
  </si>
  <si>
    <t>Column10609</t>
  </si>
  <si>
    <t>Column10610</t>
  </si>
  <si>
    <t>Column10611</t>
  </si>
  <si>
    <t>Column10612</t>
  </si>
  <si>
    <t>Column10613</t>
  </si>
  <si>
    <t>Column10614</t>
  </si>
  <si>
    <t>Column10615</t>
  </si>
  <si>
    <t>Column10616</t>
  </si>
  <si>
    <t>Column10617</t>
  </si>
  <si>
    <t>Column10618</t>
  </si>
  <si>
    <t>Column10619</t>
  </si>
  <si>
    <t>Column10620</t>
  </si>
  <si>
    <t>Column10621</t>
  </si>
  <si>
    <t>Column10622</t>
  </si>
  <si>
    <t>Column10623</t>
  </si>
  <si>
    <t>Column10624</t>
  </si>
  <si>
    <t>Column10625</t>
  </si>
  <si>
    <t>Column10626</t>
  </si>
  <si>
    <t>Column10627</t>
  </si>
  <si>
    <t>Column10628</t>
  </si>
  <si>
    <t>Column10629</t>
  </si>
  <si>
    <t>Column10630</t>
  </si>
  <si>
    <t>Column10631</t>
  </si>
  <si>
    <t>Column10632</t>
  </si>
  <si>
    <t>Column10633</t>
  </si>
  <si>
    <t>Column10634</t>
  </si>
  <si>
    <t>Column10635</t>
  </si>
  <si>
    <t>Column10636</t>
  </si>
  <si>
    <t>Column10637</t>
  </si>
  <si>
    <t>Column10638</t>
  </si>
  <si>
    <t>Column10639</t>
  </si>
  <si>
    <t>Column10640</t>
  </si>
  <si>
    <t>Column10641</t>
  </si>
  <si>
    <t>Column10642</t>
  </si>
  <si>
    <t>Column10643</t>
  </si>
  <si>
    <t>Column10644</t>
  </si>
  <si>
    <t>Column10645</t>
  </si>
  <si>
    <t>Column10646</t>
  </si>
  <si>
    <t>Column10647</t>
  </si>
  <si>
    <t>Column10648</t>
  </si>
  <si>
    <t>Column10649</t>
  </si>
  <si>
    <t>Column10650</t>
  </si>
  <si>
    <t>Column10651</t>
  </si>
  <si>
    <t>Column10652</t>
  </si>
  <si>
    <t>Column10653</t>
  </si>
  <si>
    <t>Column10654</t>
  </si>
  <si>
    <t>Column10655</t>
  </si>
  <si>
    <t>Column10656</t>
  </si>
  <si>
    <t>Column10657</t>
  </si>
  <si>
    <t>Column10658</t>
  </si>
  <si>
    <t>Column10659</t>
  </si>
  <si>
    <t>Column10660</t>
  </si>
  <si>
    <t>Column10661</t>
  </si>
  <si>
    <t>Column10662</t>
  </si>
  <si>
    <t>Column10663</t>
  </si>
  <si>
    <t>Column10664</t>
  </si>
  <si>
    <t>Column10665</t>
  </si>
  <si>
    <t>Column10666</t>
  </si>
  <si>
    <t>Column10667</t>
  </si>
  <si>
    <t>Column10668</t>
  </si>
  <si>
    <t>Column10669</t>
  </si>
  <si>
    <t>Column10670</t>
  </si>
  <si>
    <t>Column10671</t>
  </si>
  <si>
    <t>Column10672</t>
  </si>
  <si>
    <t>Column10673</t>
  </si>
  <si>
    <t>Column10674</t>
  </si>
  <si>
    <t>Column10675</t>
  </si>
  <si>
    <t>Column10676</t>
  </si>
  <si>
    <t>Column10677</t>
  </si>
  <si>
    <t>Column10678</t>
  </si>
  <si>
    <t>Column10679</t>
  </si>
  <si>
    <t>Column10680</t>
  </si>
  <si>
    <t>Column10681</t>
  </si>
  <si>
    <t>Column10682</t>
  </si>
  <si>
    <t>Column10683</t>
  </si>
  <si>
    <t>Column10684</t>
  </si>
  <si>
    <t>Column10685</t>
  </si>
  <si>
    <t>Column10686</t>
  </si>
  <si>
    <t>Column10687</t>
  </si>
  <si>
    <t>Column10688</t>
  </si>
  <si>
    <t>Column10689</t>
  </si>
  <si>
    <t>Column10690</t>
  </si>
  <si>
    <t>Column10691</t>
  </si>
  <si>
    <t>Column10692</t>
  </si>
  <si>
    <t>Column10693</t>
  </si>
  <si>
    <t>Column10694</t>
  </si>
  <si>
    <t>Column10695</t>
  </si>
  <si>
    <t>Column10696</t>
  </si>
  <si>
    <t>Column10697</t>
  </si>
  <si>
    <t>Column10698</t>
  </si>
  <si>
    <t>Column10699</t>
  </si>
  <si>
    <t>Column10700</t>
  </si>
  <si>
    <t>Column10701</t>
  </si>
  <si>
    <t>Column10702</t>
  </si>
  <si>
    <t>Column10703</t>
  </si>
  <si>
    <t>Column10704</t>
  </si>
  <si>
    <t>Column10705</t>
  </si>
  <si>
    <t>Column10706</t>
  </si>
  <si>
    <t>Column10707</t>
  </si>
  <si>
    <t>Column10708</t>
  </si>
  <si>
    <t>Column10709</t>
  </si>
  <si>
    <t>Column10710</t>
  </si>
  <si>
    <t>Column10711</t>
  </si>
  <si>
    <t>Column10712</t>
  </si>
  <si>
    <t>Column10713</t>
  </si>
  <si>
    <t>Column10714</t>
  </si>
  <si>
    <t>Column10715</t>
  </si>
  <si>
    <t>Column10716</t>
  </si>
  <si>
    <t>Column10717</t>
  </si>
  <si>
    <t>Column10718</t>
  </si>
  <si>
    <t>Column10719</t>
  </si>
  <si>
    <t>Column10720</t>
  </si>
  <si>
    <t>Column10721</t>
  </si>
  <si>
    <t>Column10722</t>
  </si>
  <si>
    <t>Column10723</t>
  </si>
  <si>
    <t>Column10724</t>
  </si>
  <si>
    <t>Column10725</t>
  </si>
  <si>
    <t>Column10726</t>
  </si>
  <si>
    <t>Column10727</t>
  </si>
  <si>
    <t>Column10728</t>
  </si>
  <si>
    <t>Column10729</t>
  </si>
  <si>
    <t>Column10730</t>
  </si>
  <si>
    <t>Column10731</t>
  </si>
  <si>
    <t>Column10732</t>
  </si>
  <si>
    <t>Column10733</t>
  </si>
  <si>
    <t>Column10734</t>
  </si>
  <si>
    <t>Column10735</t>
  </si>
  <si>
    <t>Column10736</t>
  </si>
  <si>
    <t>Column10737</t>
  </si>
  <si>
    <t>Column10738</t>
  </si>
  <si>
    <t>Column10739</t>
  </si>
  <si>
    <t>Column10740</t>
  </si>
  <si>
    <t>Column10741</t>
  </si>
  <si>
    <t>Column10742</t>
  </si>
  <si>
    <t>Column10743</t>
  </si>
  <si>
    <t>Column10744</t>
  </si>
  <si>
    <t>Column10745</t>
  </si>
  <si>
    <t>Column10746</t>
  </si>
  <si>
    <t>Column10747</t>
  </si>
  <si>
    <t>Column10748</t>
  </si>
  <si>
    <t>Column10749</t>
  </si>
  <si>
    <t>Column10750</t>
  </si>
  <si>
    <t>Column10751</t>
  </si>
  <si>
    <t>Column10752</t>
  </si>
  <si>
    <t>Column10753</t>
  </si>
  <si>
    <t>Column10754</t>
  </si>
  <si>
    <t>Column10755</t>
  </si>
  <si>
    <t>Column10756</t>
  </si>
  <si>
    <t>Column10757</t>
  </si>
  <si>
    <t>Column10758</t>
  </si>
  <si>
    <t>Column10759</t>
  </si>
  <si>
    <t>Column10760</t>
  </si>
  <si>
    <t>Column10761</t>
  </si>
  <si>
    <t>Column10762</t>
  </si>
  <si>
    <t>Column10763</t>
  </si>
  <si>
    <t>Column10764</t>
  </si>
  <si>
    <t>Column10765</t>
  </si>
  <si>
    <t>Column10766</t>
  </si>
  <si>
    <t>Column10767</t>
  </si>
  <si>
    <t>Column10768</t>
  </si>
  <si>
    <t>Column10769</t>
  </si>
  <si>
    <t>Column10770</t>
  </si>
  <si>
    <t>Column10771</t>
  </si>
  <si>
    <t>Column10772</t>
  </si>
  <si>
    <t>Column10773</t>
  </si>
  <si>
    <t>Column10774</t>
  </si>
  <si>
    <t>Column10775</t>
  </si>
  <si>
    <t>Column10776</t>
  </si>
  <si>
    <t>Column10777</t>
  </si>
  <si>
    <t>Column10778</t>
  </si>
  <si>
    <t>Column10779</t>
  </si>
  <si>
    <t>Column10780</t>
  </si>
  <si>
    <t>Column10781</t>
  </si>
  <si>
    <t>Column10782</t>
  </si>
  <si>
    <t>Column10783</t>
  </si>
  <si>
    <t>Column10784</t>
  </si>
  <si>
    <t>Column10785</t>
  </si>
  <si>
    <t>Column10786</t>
  </si>
  <si>
    <t>Column10787</t>
  </si>
  <si>
    <t>Column10788</t>
  </si>
  <si>
    <t>Column10789</t>
  </si>
  <si>
    <t>Column10790</t>
  </si>
  <si>
    <t>Column10791</t>
  </si>
  <si>
    <t>Column10792</t>
  </si>
  <si>
    <t>Column10793</t>
  </si>
  <si>
    <t>Column10794</t>
  </si>
  <si>
    <t>Column10795</t>
  </si>
  <si>
    <t>Column10796</t>
  </si>
  <si>
    <t>Column10797</t>
  </si>
  <si>
    <t>Column10798</t>
  </si>
  <si>
    <t>Column10799</t>
  </si>
  <si>
    <t>Column10800</t>
  </si>
  <si>
    <t>Column10801</t>
  </si>
  <si>
    <t>Column10802</t>
  </si>
  <si>
    <t>Column10803</t>
  </si>
  <si>
    <t>Column10804</t>
  </si>
  <si>
    <t>Column10805</t>
  </si>
  <si>
    <t>Column10806</t>
  </si>
  <si>
    <t>Column10807</t>
  </si>
  <si>
    <t>Column10808</t>
  </si>
  <si>
    <t>Column10809</t>
  </si>
  <si>
    <t>Column10810</t>
  </si>
  <si>
    <t>Column10811</t>
  </si>
  <si>
    <t>Column10812</t>
  </si>
  <si>
    <t>Column10813</t>
  </si>
  <si>
    <t>Column10814</t>
  </si>
  <si>
    <t>Column10815</t>
  </si>
  <si>
    <t>Column10816</t>
  </si>
  <si>
    <t>Column10817</t>
  </si>
  <si>
    <t>Column10818</t>
  </si>
  <si>
    <t>Column10819</t>
  </si>
  <si>
    <t>Column10820</t>
  </si>
  <si>
    <t>Column10821</t>
  </si>
  <si>
    <t>Column10822</t>
  </si>
  <si>
    <t>Column10823</t>
  </si>
  <si>
    <t>Column10824</t>
  </si>
  <si>
    <t>Column10825</t>
  </si>
  <si>
    <t>Column10826</t>
  </si>
  <si>
    <t>Column10827</t>
  </si>
  <si>
    <t>Column10828</t>
  </si>
  <si>
    <t>Column10829</t>
  </si>
  <si>
    <t>Column10830</t>
  </si>
  <si>
    <t>Column10831</t>
  </si>
  <si>
    <t>Column10832</t>
  </si>
  <si>
    <t>Column10833</t>
  </si>
  <si>
    <t>Column10834</t>
  </si>
  <si>
    <t>Column10835</t>
  </si>
  <si>
    <t>Column10836</t>
  </si>
  <si>
    <t>Column10837</t>
  </si>
  <si>
    <t>Column10838</t>
  </si>
  <si>
    <t>Column10839</t>
  </si>
  <si>
    <t>Column10840</t>
  </si>
  <si>
    <t>Column10841</t>
  </si>
  <si>
    <t>Column10842</t>
  </si>
  <si>
    <t>Column10843</t>
  </si>
  <si>
    <t>Column10844</t>
  </si>
  <si>
    <t>Column10845</t>
  </si>
  <si>
    <t>Column10846</t>
  </si>
  <si>
    <t>Column10847</t>
  </si>
  <si>
    <t>Column10848</t>
  </si>
  <si>
    <t>Column10849</t>
  </si>
  <si>
    <t>Column10850</t>
  </si>
  <si>
    <t>Column10851</t>
  </si>
  <si>
    <t>Column10852</t>
  </si>
  <si>
    <t>Column10853</t>
  </si>
  <si>
    <t>Column10854</t>
  </si>
  <si>
    <t>Column10855</t>
  </si>
  <si>
    <t>Column10856</t>
  </si>
  <si>
    <t>Column10857</t>
  </si>
  <si>
    <t>Column10858</t>
  </si>
  <si>
    <t>Column10859</t>
  </si>
  <si>
    <t>Column10860</t>
  </si>
  <si>
    <t>Column10861</t>
  </si>
  <si>
    <t>Column10862</t>
  </si>
  <si>
    <t>Column10863</t>
  </si>
  <si>
    <t>Column10864</t>
  </si>
  <si>
    <t>Column10865</t>
  </si>
  <si>
    <t>Column10866</t>
  </si>
  <si>
    <t>Column10867</t>
  </si>
  <si>
    <t>Column10868</t>
  </si>
  <si>
    <t>Column10869</t>
  </si>
  <si>
    <t>Column10870</t>
  </si>
  <si>
    <t>Column10871</t>
  </si>
  <si>
    <t>Column10872</t>
  </si>
  <si>
    <t>Column10873</t>
  </si>
  <si>
    <t>Column10874</t>
  </si>
  <si>
    <t>Column10875</t>
  </si>
  <si>
    <t>Column10876</t>
  </si>
  <si>
    <t>Column10877</t>
  </si>
  <si>
    <t>Column10878</t>
  </si>
  <si>
    <t>Column10879</t>
  </si>
  <si>
    <t>Column10880</t>
  </si>
  <si>
    <t>Column10881</t>
  </si>
  <si>
    <t>Column10882</t>
  </si>
  <si>
    <t>Column10883</t>
  </si>
  <si>
    <t>Column10884</t>
  </si>
  <si>
    <t>Column10885</t>
  </si>
  <si>
    <t>Column10886</t>
  </si>
  <si>
    <t>Column10887</t>
  </si>
  <si>
    <t>Column10888</t>
  </si>
  <si>
    <t>Column10889</t>
  </si>
  <si>
    <t>Column10890</t>
  </si>
  <si>
    <t>Column10891</t>
  </si>
  <si>
    <t>Column10892</t>
  </si>
  <si>
    <t>Column10893</t>
  </si>
  <si>
    <t>Column10894</t>
  </si>
  <si>
    <t>Column10895</t>
  </si>
  <si>
    <t>Column10896</t>
  </si>
  <si>
    <t>Column10897</t>
  </si>
  <si>
    <t>Column10898</t>
  </si>
  <si>
    <t>Column10899</t>
  </si>
  <si>
    <t>Column10900</t>
  </si>
  <si>
    <t>Column10901</t>
  </si>
  <si>
    <t>Column10902</t>
  </si>
  <si>
    <t>Column10903</t>
  </si>
  <si>
    <t>Column10904</t>
  </si>
  <si>
    <t>Column10905</t>
  </si>
  <si>
    <t>Column10906</t>
  </si>
  <si>
    <t>Column10907</t>
  </si>
  <si>
    <t>Column10908</t>
  </si>
  <si>
    <t>Column10909</t>
  </si>
  <si>
    <t>Column10910</t>
  </si>
  <si>
    <t>Column10911</t>
  </si>
  <si>
    <t>Column10912</t>
  </si>
  <si>
    <t>Column10913</t>
  </si>
  <si>
    <t>Column10914</t>
  </si>
  <si>
    <t>Column10915</t>
  </si>
  <si>
    <t>Column10916</t>
  </si>
  <si>
    <t>Column10917</t>
  </si>
  <si>
    <t>Column10918</t>
  </si>
  <si>
    <t>Column10919</t>
  </si>
  <si>
    <t>Column10920</t>
  </si>
  <si>
    <t>Column10921</t>
  </si>
  <si>
    <t>Column10922</t>
  </si>
  <si>
    <t>Column10923</t>
  </si>
  <si>
    <t>Column10924</t>
  </si>
  <si>
    <t>Column10925</t>
  </si>
  <si>
    <t>Column10926</t>
  </si>
  <si>
    <t>Column10927</t>
  </si>
  <si>
    <t>Column10928</t>
  </si>
  <si>
    <t>Column10929</t>
  </si>
  <si>
    <t>Column10930</t>
  </si>
  <si>
    <t>Column10931</t>
  </si>
  <si>
    <t>Column10932</t>
  </si>
  <si>
    <t>Column10933</t>
  </si>
  <si>
    <t>Column10934</t>
  </si>
  <si>
    <t>Column10935</t>
  </si>
  <si>
    <t>Column10936</t>
  </si>
  <si>
    <t>Column10937</t>
  </si>
  <si>
    <t>Column10938</t>
  </si>
  <si>
    <t>Column10939</t>
  </si>
  <si>
    <t>Column10940</t>
  </si>
  <si>
    <t>Column10941</t>
  </si>
  <si>
    <t>Column10942</t>
  </si>
  <si>
    <t>Column10943</t>
  </si>
  <si>
    <t>Column10944</t>
  </si>
  <si>
    <t>Column10945</t>
  </si>
  <si>
    <t>Column10946</t>
  </si>
  <si>
    <t>Column10947</t>
  </si>
  <si>
    <t>Column10948</t>
  </si>
  <si>
    <t>Column10949</t>
  </si>
  <si>
    <t>Column10950</t>
  </si>
  <si>
    <t>Column10951</t>
  </si>
  <si>
    <t>Column10952</t>
  </si>
  <si>
    <t>Column10953</t>
  </si>
  <si>
    <t>Column10954</t>
  </si>
  <si>
    <t>Column10955</t>
  </si>
  <si>
    <t>Column10956</t>
  </si>
  <si>
    <t>Column10957</t>
  </si>
  <si>
    <t>Column10958</t>
  </si>
  <si>
    <t>Column10959</t>
  </si>
  <si>
    <t>Column10960</t>
  </si>
  <si>
    <t>Column10961</t>
  </si>
  <si>
    <t>Column10962</t>
  </si>
  <si>
    <t>Column10963</t>
  </si>
  <si>
    <t>Column10964</t>
  </si>
  <si>
    <t>Column10965</t>
  </si>
  <si>
    <t>Column10966</t>
  </si>
  <si>
    <t>Column10967</t>
  </si>
  <si>
    <t>Column10968</t>
  </si>
  <si>
    <t>Column10969</t>
  </si>
  <si>
    <t>Column10970</t>
  </si>
  <si>
    <t>Column10971</t>
  </si>
  <si>
    <t>Column10972</t>
  </si>
  <si>
    <t>Column10973</t>
  </si>
  <si>
    <t>Column10974</t>
  </si>
  <si>
    <t>Column10975</t>
  </si>
  <si>
    <t>Column10976</t>
  </si>
  <si>
    <t>Column10977</t>
  </si>
  <si>
    <t>Column10978</t>
  </si>
  <si>
    <t>Column10979</t>
  </si>
  <si>
    <t>Column10980</t>
  </si>
  <si>
    <t>Column10981</t>
  </si>
  <si>
    <t>Column10982</t>
  </si>
  <si>
    <t>Column10983</t>
  </si>
  <si>
    <t>Column10984</t>
  </si>
  <si>
    <t>Column10985</t>
  </si>
  <si>
    <t>Column10986</t>
  </si>
  <si>
    <t>Column10987</t>
  </si>
  <si>
    <t>Column10988</t>
  </si>
  <si>
    <t>Column10989</t>
  </si>
  <si>
    <t>Column10990</t>
  </si>
  <si>
    <t>Column10991</t>
  </si>
  <si>
    <t>Column10992</t>
  </si>
  <si>
    <t>Column10993</t>
  </si>
  <si>
    <t>Column10994</t>
  </si>
  <si>
    <t>Column10995</t>
  </si>
  <si>
    <t>Column10996</t>
  </si>
  <si>
    <t>Column10997</t>
  </si>
  <si>
    <t>Column10998</t>
  </si>
  <si>
    <t>Column10999</t>
  </si>
  <si>
    <t>Column11000</t>
  </si>
  <si>
    <t>Column11001</t>
  </si>
  <si>
    <t>Column11002</t>
  </si>
  <si>
    <t>Column11003</t>
  </si>
  <si>
    <t>Column11004</t>
  </si>
  <si>
    <t>Column11005</t>
  </si>
  <si>
    <t>Column11006</t>
  </si>
  <si>
    <t>Column11007</t>
  </si>
  <si>
    <t>Column11008</t>
  </si>
  <si>
    <t>Column11009</t>
  </si>
  <si>
    <t>Column11010</t>
  </si>
  <si>
    <t>Column11011</t>
  </si>
  <si>
    <t>Column11012</t>
  </si>
  <si>
    <t>Column11013</t>
  </si>
  <si>
    <t>Column11014</t>
  </si>
  <si>
    <t>Column11015</t>
  </si>
  <si>
    <t>Column11016</t>
  </si>
  <si>
    <t>Column11017</t>
  </si>
  <si>
    <t>Column11018</t>
  </si>
  <si>
    <t>Column11019</t>
  </si>
  <si>
    <t>Column11020</t>
  </si>
  <si>
    <t>Column11021</t>
  </si>
  <si>
    <t>Column11022</t>
  </si>
  <si>
    <t>Column11023</t>
  </si>
  <si>
    <t>Column11024</t>
  </si>
  <si>
    <t>Column11025</t>
  </si>
  <si>
    <t>Column11026</t>
  </si>
  <si>
    <t>Column11027</t>
  </si>
  <si>
    <t>Column11028</t>
  </si>
  <si>
    <t>Column11029</t>
  </si>
  <si>
    <t>Column11030</t>
  </si>
  <si>
    <t>Column11031</t>
  </si>
  <si>
    <t>Column11032</t>
  </si>
  <si>
    <t>Column11033</t>
  </si>
  <si>
    <t>Column11034</t>
  </si>
  <si>
    <t>Column11035</t>
  </si>
  <si>
    <t>Column11036</t>
  </si>
  <si>
    <t>Column11037</t>
  </si>
  <si>
    <t>Column11038</t>
  </si>
  <si>
    <t>Column11039</t>
  </si>
  <si>
    <t>Column11040</t>
  </si>
  <si>
    <t>Column11041</t>
  </si>
  <si>
    <t>Column11042</t>
  </si>
  <si>
    <t>Column11043</t>
  </si>
  <si>
    <t>Column11044</t>
  </si>
  <si>
    <t>Column11045</t>
  </si>
  <si>
    <t>Column11046</t>
  </si>
  <si>
    <t>Column11047</t>
  </si>
  <si>
    <t>Column11048</t>
  </si>
  <si>
    <t>Column11049</t>
  </si>
  <si>
    <t>Column11050</t>
  </si>
  <si>
    <t>Column11051</t>
  </si>
  <si>
    <t>Column11052</t>
  </si>
  <si>
    <t>Column11053</t>
  </si>
  <si>
    <t>Column11054</t>
  </si>
  <si>
    <t>Column11055</t>
  </si>
  <si>
    <t>Column11056</t>
  </si>
  <si>
    <t>Column11057</t>
  </si>
  <si>
    <t>Column11058</t>
  </si>
  <si>
    <t>Column11059</t>
  </si>
  <si>
    <t>Column11060</t>
  </si>
  <si>
    <t>Column11061</t>
  </si>
  <si>
    <t>Column11062</t>
  </si>
  <si>
    <t>Column11063</t>
  </si>
  <si>
    <t>Column11064</t>
  </si>
  <si>
    <t>Column11065</t>
  </si>
  <si>
    <t>Column11066</t>
  </si>
  <si>
    <t>Column11067</t>
  </si>
  <si>
    <t>Column11068</t>
  </si>
  <si>
    <t>Column11069</t>
  </si>
  <si>
    <t>Column11070</t>
  </si>
  <si>
    <t>Column11071</t>
  </si>
  <si>
    <t>Column11072</t>
  </si>
  <si>
    <t>Column11073</t>
  </si>
  <si>
    <t>Column11074</t>
  </si>
  <si>
    <t>Column11075</t>
  </si>
  <si>
    <t>Column11076</t>
  </si>
  <si>
    <t>Column11077</t>
  </si>
  <si>
    <t>Column11078</t>
  </si>
  <si>
    <t>Column11079</t>
  </si>
  <si>
    <t>Column11080</t>
  </si>
  <si>
    <t>Column11081</t>
  </si>
  <si>
    <t>Column11082</t>
  </si>
  <si>
    <t>Column11083</t>
  </si>
  <si>
    <t>Column11084</t>
  </si>
  <si>
    <t>Column11085</t>
  </si>
  <si>
    <t>Column11086</t>
  </si>
  <si>
    <t>Column11087</t>
  </si>
  <si>
    <t>Column11088</t>
  </si>
  <si>
    <t>Column11089</t>
  </si>
  <si>
    <t>Column11090</t>
  </si>
  <si>
    <t>Column11091</t>
  </si>
  <si>
    <t>Column11092</t>
  </si>
  <si>
    <t>Column11093</t>
  </si>
  <si>
    <t>Column11094</t>
  </si>
  <si>
    <t>Column11095</t>
  </si>
  <si>
    <t>Column11096</t>
  </si>
  <si>
    <t>Column11097</t>
  </si>
  <si>
    <t>Column11098</t>
  </si>
  <si>
    <t>Column11099</t>
  </si>
  <si>
    <t>Column11100</t>
  </si>
  <si>
    <t>Column11101</t>
  </si>
  <si>
    <t>Column11102</t>
  </si>
  <si>
    <t>Column11103</t>
  </si>
  <si>
    <t>Column11104</t>
  </si>
  <si>
    <t>Column11105</t>
  </si>
  <si>
    <t>Column11106</t>
  </si>
  <si>
    <t>Column11107</t>
  </si>
  <si>
    <t>Column11108</t>
  </si>
  <si>
    <t>Column11109</t>
  </si>
  <si>
    <t>Column11110</t>
  </si>
  <si>
    <t>Column11111</t>
  </si>
  <si>
    <t>Column11112</t>
  </si>
  <si>
    <t>Column11113</t>
  </si>
  <si>
    <t>Column11114</t>
  </si>
  <si>
    <t>Column11115</t>
  </si>
  <si>
    <t>Column11116</t>
  </si>
  <si>
    <t>Column11117</t>
  </si>
  <si>
    <t>Column11118</t>
  </si>
  <si>
    <t>Column11119</t>
  </si>
  <si>
    <t>Column11120</t>
  </si>
  <si>
    <t>Column11121</t>
  </si>
  <si>
    <t>Column11122</t>
  </si>
  <si>
    <t>Column11123</t>
  </si>
  <si>
    <t>Column11124</t>
  </si>
  <si>
    <t>Column11125</t>
  </si>
  <si>
    <t>Column11126</t>
  </si>
  <si>
    <t>Column11127</t>
  </si>
  <si>
    <t>Column11128</t>
  </si>
  <si>
    <t>Column11129</t>
  </si>
  <si>
    <t>Column11130</t>
  </si>
  <si>
    <t>Column11131</t>
  </si>
  <si>
    <t>Column11132</t>
  </si>
  <si>
    <t>Column11133</t>
  </si>
  <si>
    <t>Column11134</t>
  </si>
  <si>
    <t>Column11135</t>
  </si>
  <si>
    <t>Column11136</t>
  </si>
  <si>
    <t>Column11137</t>
  </si>
  <si>
    <t>Column11138</t>
  </si>
  <si>
    <t>Column11139</t>
  </si>
  <si>
    <t>Column11140</t>
  </si>
  <si>
    <t>Column11141</t>
  </si>
  <si>
    <t>Column11142</t>
  </si>
  <si>
    <t>Column11143</t>
  </si>
  <si>
    <t>Column11144</t>
  </si>
  <si>
    <t>Column11145</t>
  </si>
  <si>
    <t>Column11146</t>
  </si>
  <si>
    <t>Column11147</t>
  </si>
  <si>
    <t>Column11148</t>
  </si>
  <si>
    <t>Column11149</t>
  </si>
  <si>
    <t>Column11150</t>
  </si>
  <si>
    <t>Column11151</t>
  </si>
  <si>
    <t>Column11152</t>
  </si>
  <si>
    <t>Column11153</t>
  </si>
  <si>
    <t>Column11154</t>
  </si>
  <si>
    <t>Column11155</t>
  </si>
  <si>
    <t>Column11156</t>
  </si>
  <si>
    <t>Column11157</t>
  </si>
  <si>
    <t>Column11158</t>
  </si>
  <si>
    <t>Column11159</t>
  </si>
  <si>
    <t>Column11160</t>
  </si>
  <si>
    <t>Column11161</t>
  </si>
  <si>
    <t>Column11162</t>
  </si>
  <si>
    <t>Column11163</t>
  </si>
  <si>
    <t>Column11164</t>
  </si>
  <si>
    <t>Column11165</t>
  </si>
  <si>
    <t>Column11166</t>
  </si>
  <si>
    <t>Column11167</t>
  </si>
  <si>
    <t>Column11168</t>
  </si>
  <si>
    <t>Column11169</t>
  </si>
  <si>
    <t>Column11170</t>
  </si>
  <si>
    <t>Column11171</t>
  </si>
  <si>
    <t>Column11172</t>
  </si>
  <si>
    <t>Column11173</t>
  </si>
  <si>
    <t>Column11174</t>
  </si>
  <si>
    <t>Column11175</t>
  </si>
  <si>
    <t>Column11176</t>
  </si>
  <si>
    <t>Column11177</t>
  </si>
  <si>
    <t>Column11178</t>
  </si>
  <si>
    <t>Column11179</t>
  </si>
  <si>
    <t>Column11180</t>
  </si>
  <si>
    <t>Column11181</t>
  </si>
  <si>
    <t>Column11182</t>
  </si>
  <si>
    <t>Column11183</t>
  </si>
  <si>
    <t>Column11184</t>
  </si>
  <si>
    <t>Column11185</t>
  </si>
  <si>
    <t>Column11186</t>
  </si>
  <si>
    <t>Column11187</t>
  </si>
  <si>
    <t>Column11188</t>
  </si>
  <si>
    <t>Column11189</t>
  </si>
  <si>
    <t>Column11190</t>
  </si>
  <si>
    <t>Column11191</t>
  </si>
  <si>
    <t>Column11192</t>
  </si>
  <si>
    <t>Column11193</t>
  </si>
  <si>
    <t>Column11194</t>
  </si>
  <si>
    <t>Column11195</t>
  </si>
  <si>
    <t>Column11196</t>
  </si>
  <si>
    <t>Column11197</t>
  </si>
  <si>
    <t>Column11198</t>
  </si>
  <si>
    <t>Column11199</t>
  </si>
  <si>
    <t>Column11200</t>
  </si>
  <si>
    <t>Column11201</t>
  </si>
  <si>
    <t>Column11202</t>
  </si>
  <si>
    <t>Column11203</t>
  </si>
  <si>
    <t>Column11204</t>
  </si>
  <si>
    <t>Column11205</t>
  </si>
  <si>
    <t>Column11206</t>
  </si>
  <si>
    <t>Column11207</t>
  </si>
  <si>
    <t>Column11208</t>
  </si>
  <si>
    <t>Column11209</t>
  </si>
  <si>
    <t>Column11210</t>
  </si>
  <si>
    <t>Column11211</t>
  </si>
  <si>
    <t>Column11212</t>
  </si>
  <si>
    <t>Column11213</t>
  </si>
  <si>
    <t>Column11214</t>
  </si>
  <si>
    <t>Column11215</t>
  </si>
  <si>
    <t>Column11216</t>
  </si>
  <si>
    <t>Column11217</t>
  </si>
  <si>
    <t>Column11218</t>
  </si>
  <si>
    <t>Column11219</t>
  </si>
  <si>
    <t>Column11220</t>
  </si>
  <si>
    <t>Column11221</t>
  </si>
  <si>
    <t>Column11222</t>
  </si>
  <si>
    <t>Column11223</t>
  </si>
  <si>
    <t>Column11224</t>
  </si>
  <si>
    <t>Column11225</t>
  </si>
  <si>
    <t>Column11226</t>
  </si>
  <si>
    <t>Column11227</t>
  </si>
  <si>
    <t>Column11228</t>
  </si>
  <si>
    <t>Column11229</t>
  </si>
  <si>
    <t>Column11230</t>
  </si>
  <si>
    <t>Column11231</t>
  </si>
  <si>
    <t>Column11232</t>
  </si>
  <si>
    <t>Column11233</t>
  </si>
  <si>
    <t>Column11234</t>
  </si>
  <si>
    <t>Column11235</t>
  </si>
  <si>
    <t>Column11236</t>
  </si>
  <si>
    <t>Column11237</t>
  </si>
  <si>
    <t>Column11238</t>
  </si>
  <si>
    <t>Column11239</t>
  </si>
  <si>
    <t>Column11240</t>
  </si>
  <si>
    <t>Column11241</t>
  </si>
  <si>
    <t>Column11242</t>
  </si>
  <si>
    <t>Column11243</t>
  </si>
  <si>
    <t>Column11244</t>
  </si>
  <si>
    <t>Column11245</t>
  </si>
  <si>
    <t>Column11246</t>
  </si>
  <si>
    <t>Column11247</t>
  </si>
  <si>
    <t>Column11248</t>
  </si>
  <si>
    <t>Column11249</t>
  </si>
  <si>
    <t>Column11250</t>
  </si>
  <si>
    <t>Column11251</t>
  </si>
  <si>
    <t>Column11252</t>
  </si>
  <si>
    <t>Column11253</t>
  </si>
  <si>
    <t>Column11254</t>
  </si>
  <si>
    <t>Column11255</t>
  </si>
  <si>
    <t>Column11256</t>
  </si>
  <si>
    <t>Column11257</t>
  </si>
  <si>
    <t>Column11258</t>
  </si>
  <si>
    <t>Column11259</t>
  </si>
  <si>
    <t>Column11260</t>
  </si>
  <si>
    <t>Column11261</t>
  </si>
  <si>
    <t>Column11262</t>
  </si>
  <si>
    <t>Column11263</t>
  </si>
  <si>
    <t>Column11264</t>
  </si>
  <si>
    <t>Column11265</t>
  </si>
  <si>
    <t>Column11266</t>
  </si>
  <si>
    <t>Column11267</t>
  </si>
  <si>
    <t>Column11268</t>
  </si>
  <si>
    <t>Column11269</t>
  </si>
  <si>
    <t>Column11270</t>
  </si>
  <si>
    <t>Column11271</t>
  </si>
  <si>
    <t>Column11272</t>
  </si>
  <si>
    <t>Column11273</t>
  </si>
  <si>
    <t>Column11274</t>
  </si>
  <si>
    <t>Column11275</t>
  </si>
  <si>
    <t>Column11276</t>
  </si>
  <si>
    <t>Column11277</t>
  </si>
  <si>
    <t>Column11278</t>
  </si>
  <si>
    <t>Column11279</t>
  </si>
  <si>
    <t>Column11280</t>
  </si>
  <si>
    <t>Column11281</t>
  </si>
  <si>
    <t>Column11282</t>
  </si>
  <si>
    <t>Column11283</t>
  </si>
  <si>
    <t>Column11284</t>
  </si>
  <si>
    <t>Column11285</t>
  </si>
  <si>
    <t>Column11286</t>
  </si>
  <si>
    <t>Column11287</t>
  </si>
  <si>
    <t>Column11288</t>
  </si>
  <si>
    <t>Column11289</t>
  </si>
  <si>
    <t>Column11290</t>
  </si>
  <si>
    <t>Column11291</t>
  </si>
  <si>
    <t>Column11292</t>
  </si>
  <si>
    <t>Column11293</t>
  </si>
  <si>
    <t>Column11294</t>
  </si>
  <si>
    <t>Column11295</t>
  </si>
  <si>
    <t>Column11296</t>
  </si>
  <si>
    <t>Column11297</t>
  </si>
  <si>
    <t>Column11298</t>
  </si>
  <si>
    <t>Column11299</t>
  </si>
  <si>
    <t>Column11300</t>
  </si>
  <si>
    <t>Column11301</t>
  </si>
  <si>
    <t>Column11302</t>
  </si>
  <si>
    <t>Column11303</t>
  </si>
  <si>
    <t>Column11304</t>
  </si>
  <si>
    <t>Column11305</t>
  </si>
  <si>
    <t>Column11306</t>
  </si>
  <si>
    <t>Column11307</t>
  </si>
  <si>
    <t>Column11308</t>
  </si>
  <si>
    <t>Column11309</t>
  </si>
  <si>
    <t>Column11310</t>
  </si>
  <si>
    <t>Column11311</t>
  </si>
  <si>
    <t>Column11312</t>
  </si>
  <si>
    <t>Column11313</t>
  </si>
  <si>
    <t>Column11314</t>
  </si>
  <si>
    <t>Column11315</t>
  </si>
  <si>
    <t>Column11316</t>
  </si>
  <si>
    <t>Column11317</t>
  </si>
  <si>
    <t>Column11318</t>
  </si>
  <si>
    <t>Column11319</t>
  </si>
  <si>
    <t>Column11320</t>
  </si>
  <si>
    <t>Column11321</t>
  </si>
  <si>
    <t>Column11322</t>
  </si>
  <si>
    <t>Column11323</t>
  </si>
  <si>
    <t>Column11324</t>
  </si>
  <si>
    <t>Column11325</t>
  </si>
  <si>
    <t>Column11326</t>
  </si>
  <si>
    <t>Column11327</t>
  </si>
  <si>
    <t>Column11328</t>
  </si>
  <si>
    <t>Column11329</t>
  </si>
  <si>
    <t>Column11330</t>
  </si>
  <si>
    <t>Column11331</t>
  </si>
  <si>
    <t>Column11332</t>
  </si>
  <si>
    <t>Column11333</t>
  </si>
  <si>
    <t>Column11334</t>
  </si>
  <si>
    <t>Column11335</t>
  </si>
  <si>
    <t>Column11336</t>
  </si>
  <si>
    <t>Column11337</t>
  </si>
  <si>
    <t>Column11338</t>
  </si>
  <si>
    <t>Column11339</t>
  </si>
  <si>
    <t>Column11340</t>
  </si>
  <si>
    <t>Column11341</t>
  </si>
  <si>
    <t>Column11342</t>
  </si>
  <si>
    <t>Column11343</t>
  </si>
  <si>
    <t>Column11344</t>
  </si>
  <si>
    <t>Column11345</t>
  </si>
  <si>
    <t>Column11346</t>
  </si>
  <si>
    <t>Column11347</t>
  </si>
  <si>
    <t>Column11348</t>
  </si>
  <si>
    <t>Column11349</t>
  </si>
  <si>
    <t>Column11350</t>
  </si>
  <si>
    <t>Column11351</t>
  </si>
  <si>
    <t>Column11352</t>
  </si>
  <si>
    <t>Column11353</t>
  </si>
  <si>
    <t>Column11354</t>
  </si>
  <si>
    <t>Column11355</t>
  </si>
  <si>
    <t>Column11356</t>
  </si>
  <si>
    <t>Column11357</t>
  </si>
  <si>
    <t>Column11358</t>
  </si>
  <si>
    <t>Column11359</t>
  </si>
  <si>
    <t>Column11360</t>
  </si>
  <si>
    <t>Column11361</t>
  </si>
  <si>
    <t>Column11362</t>
  </si>
  <si>
    <t>Column11363</t>
  </si>
  <si>
    <t>Column11364</t>
  </si>
  <si>
    <t>Column11365</t>
  </si>
  <si>
    <t>Column11366</t>
  </si>
  <si>
    <t>Column11367</t>
  </si>
  <si>
    <t>Column11368</t>
  </si>
  <si>
    <t>Column11369</t>
  </si>
  <si>
    <t>Column11370</t>
  </si>
  <si>
    <t>Column11371</t>
  </si>
  <si>
    <t>Column11372</t>
  </si>
  <si>
    <t>Column11373</t>
  </si>
  <si>
    <t>Column11374</t>
  </si>
  <si>
    <t>Column11375</t>
  </si>
  <si>
    <t>Column11376</t>
  </si>
  <si>
    <t>Column11377</t>
  </si>
  <si>
    <t>Column11378</t>
  </si>
  <si>
    <t>Column11379</t>
  </si>
  <si>
    <t>Column11380</t>
  </si>
  <si>
    <t>Column11381</t>
  </si>
  <si>
    <t>Column11382</t>
  </si>
  <si>
    <t>Column11383</t>
  </si>
  <si>
    <t>Column11384</t>
  </si>
  <si>
    <t>Column11385</t>
  </si>
  <si>
    <t>Column11386</t>
  </si>
  <si>
    <t>Column11387</t>
  </si>
  <si>
    <t>Column11388</t>
  </si>
  <si>
    <t>Column11389</t>
  </si>
  <si>
    <t>Column11390</t>
  </si>
  <si>
    <t>Column11391</t>
  </si>
  <si>
    <t>Column11392</t>
  </si>
  <si>
    <t>Column11393</t>
  </si>
  <si>
    <t>Column11394</t>
  </si>
  <si>
    <t>Column11395</t>
  </si>
  <si>
    <t>Column11396</t>
  </si>
  <si>
    <t>Column11397</t>
  </si>
  <si>
    <t>Column11398</t>
  </si>
  <si>
    <t>Column11399</t>
  </si>
  <si>
    <t>Column11400</t>
  </si>
  <si>
    <t>Column11401</t>
  </si>
  <si>
    <t>Column11402</t>
  </si>
  <si>
    <t>Column11403</t>
  </si>
  <si>
    <t>Column11404</t>
  </si>
  <si>
    <t>Column11405</t>
  </si>
  <si>
    <t>Column11406</t>
  </si>
  <si>
    <t>Column11407</t>
  </si>
  <si>
    <t>Column11408</t>
  </si>
  <si>
    <t>Column11409</t>
  </si>
  <si>
    <t>Column11410</t>
  </si>
  <si>
    <t>Column11411</t>
  </si>
  <si>
    <t>Column11412</t>
  </si>
  <si>
    <t>Column11413</t>
  </si>
  <si>
    <t>Column11414</t>
  </si>
  <si>
    <t>Column11415</t>
  </si>
  <si>
    <t>Column11416</t>
  </si>
  <si>
    <t>Column11417</t>
  </si>
  <si>
    <t>Column11418</t>
  </si>
  <si>
    <t>Column11419</t>
  </si>
  <si>
    <t>Column11420</t>
  </si>
  <si>
    <t>Column11421</t>
  </si>
  <si>
    <t>Column11422</t>
  </si>
  <si>
    <t>Column11423</t>
  </si>
  <si>
    <t>Column11424</t>
  </si>
  <si>
    <t>Column11425</t>
  </si>
  <si>
    <t>Column11426</t>
  </si>
  <si>
    <t>Column11427</t>
  </si>
  <si>
    <t>Column11428</t>
  </si>
  <si>
    <t>Column11429</t>
  </si>
  <si>
    <t>Column11430</t>
  </si>
  <si>
    <t>Column11431</t>
  </si>
  <si>
    <t>Column11432</t>
  </si>
  <si>
    <t>Column11433</t>
  </si>
  <si>
    <t>Column11434</t>
  </si>
  <si>
    <t>Column11435</t>
  </si>
  <si>
    <t>Column11436</t>
  </si>
  <si>
    <t>Column11437</t>
  </si>
  <si>
    <t>Column11438</t>
  </si>
  <si>
    <t>Column11439</t>
  </si>
  <si>
    <t>Column11440</t>
  </si>
  <si>
    <t>Column11441</t>
  </si>
  <si>
    <t>Column11442</t>
  </si>
  <si>
    <t>Column11443</t>
  </si>
  <si>
    <t>Column11444</t>
  </si>
  <si>
    <t>Column11445</t>
  </si>
  <si>
    <t>Column11446</t>
  </si>
  <si>
    <t>Column11447</t>
  </si>
  <si>
    <t>Column11448</t>
  </si>
  <si>
    <t>Column11449</t>
  </si>
  <si>
    <t>Column11450</t>
  </si>
  <si>
    <t>Column11451</t>
  </si>
  <si>
    <t>Column11452</t>
  </si>
  <si>
    <t>Column11453</t>
  </si>
  <si>
    <t>Column11454</t>
  </si>
  <si>
    <t>Column11455</t>
  </si>
  <si>
    <t>Column11456</t>
  </si>
  <si>
    <t>Column11457</t>
  </si>
  <si>
    <t>Column11458</t>
  </si>
  <si>
    <t>Column11459</t>
  </si>
  <si>
    <t>Column11460</t>
  </si>
  <si>
    <t>Column11461</t>
  </si>
  <si>
    <t>Column11462</t>
  </si>
  <si>
    <t>Column11463</t>
  </si>
  <si>
    <t>Column11464</t>
  </si>
  <si>
    <t>Column11465</t>
  </si>
  <si>
    <t>Column11466</t>
  </si>
  <si>
    <t>Column11467</t>
  </si>
  <si>
    <t>Column11468</t>
  </si>
  <si>
    <t>Column11469</t>
  </si>
  <si>
    <t>Column11470</t>
  </si>
  <si>
    <t>Column11471</t>
  </si>
  <si>
    <t>Column11472</t>
  </si>
  <si>
    <t>Column11473</t>
  </si>
  <si>
    <t>Column11474</t>
  </si>
  <si>
    <t>Column11475</t>
  </si>
  <si>
    <t>Column11476</t>
  </si>
  <si>
    <t>Column11477</t>
  </si>
  <si>
    <t>Column11478</t>
  </si>
  <si>
    <t>Column11479</t>
  </si>
  <si>
    <t>Column11480</t>
  </si>
  <si>
    <t>Column11481</t>
  </si>
  <si>
    <t>Column11482</t>
  </si>
  <si>
    <t>Column11483</t>
  </si>
  <si>
    <t>Column11484</t>
  </si>
  <si>
    <t>Column11485</t>
  </si>
  <si>
    <t>Column11486</t>
  </si>
  <si>
    <t>Column11487</t>
  </si>
  <si>
    <t>Column11488</t>
  </si>
  <si>
    <t>Column11489</t>
  </si>
  <si>
    <t>Column11490</t>
  </si>
  <si>
    <t>Column11491</t>
  </si>
  <si>
    <t>Column11492</t>
  </si>
  <si>
    <t>Column11493</t>
  </si>
  <si>
    <t>Column11494</t>
  </si>
  <si>
    <t>Column11495</t>
  </si>
  <si>
    <t>Column11496</t>
  </si>
  <si>
    <t>Column11497</t>
  </si>
  <si>
    <t>Column11498</t>
  </si>
  <si>
    <t>Column11499</t>
  </si>
  <si>
    <t>Column11500</t>
  </si>
  <si>
    <t>Column11501</t>
  </si>
  <si>
    <t>Column11502</t>
  </si>
  <si>
    <t>Column11503</t>
  </si>
  <si>
    <t>Column11504</t>
  </si>
  <si>
    <t>Column11505</t>
  </si>
  <si>
    <t>Column11506</t>
  </si>
  <si>
    <t>Column11507</t>
  </si>
  <si>
    <t>Column11508</t>
  </si>
  <si>
    <t>Column11509</t>
  </si>
  <si>
    <t>Column11510</t>
  </si>
  <si>
    <t>Column11511</t>
  </si>
  <si>
    <t>Column11512</t>
  </si>
  <si>
    <t>Column11513</t>
  </si>
  <si>
    <t>Column11514</t>
  </si>
  <si>
    <t>Column11515</t>
  </si>
  <si>
    <t>Column11516</t>
  </si>
  <si>
    <t>Column11517</t>
  </si>
  <si>
    <t>Column11518</t>
  </si>
  <si>
    <t>Column11519</t>
  </si>
  <si>
    <t>Column11520</t>
  </si>
  <si>
    <t>Column11521</t>
  </si>
  <si>
    <t>Column11522</t>
  </si>
  <si>
    <t>Column11523</t>
  </si>
  <si>
    <t>Column11524</t>
  </si>
  <si>
    <t>Column11525</t>
  </si>
  <si>
    <t>Column11526</t>
  </si>
  <si>
    <t>Column11527</t>
  </si>
  <si>
    <t>Column11528</t>
  </si>
  <si>
    <t>Column11529</t>
  </si>
  <si>
    <t>Column11530</t>
  </si>
  <si>
    <t>Column11531</t>
  </si>
  <si>
    <t>Column11532</t>
  </si>
  <si>
    <t>Column11533</t>
  </si>
  <si>
    <t>Column11534</t>
  </si>
  <si>
    <t>Column11535</t>
  </si>
  <si>
    <t>Column11536</t>
  </si>
  <si>
    <t>Column11537</t>
  </si>
  <si>
    <t>Column11538</t>
  </si>
  <si>
    <t>Column11539</t>
  </si>
  <si>
    <t>Column11540</t>
  </si>
  <si>
    <t>Column11541</t>
  </si>
  <si>
    <t>Column11542</t>
  </si>
  <si>
    <t>Column11543</t>
  </si>
  <si>
    <t>Column11544</t>
  </si>
  <si>
    <t>Column11545</t>
  </si>
  <si>
    <t>Column11546</t>
  </si>
  <si>
    <t>Column11547</t>
  </si>
  <si>
    <t>Column11548</t>
  </si>
  <si>
    <t>Column11549</t>
  </si>
  <si>
    <t>Column11550</t>
  </si>
  <si>
    <t>Column11551</t>
  </si>
  <si>
    <t>Column11552</t>
  </si>
  <si>
    <t>Column11553</t>
  </si>
  <si>
    <t>Column11554</t>
  </si>
  <si>
    <t>Column11555</t>
  </si>
  <si>
    <t>Column11556</t>
  </si>
  <si>
    <t>Column11557</t>
  </si>
  <si>
    <t>Column11558</t>
  </si>
  <si>
    <t>Column11559</t>
  </si>
  <si>
    <t>Column11560</t>
  </si>
  <si>
    <t>Column11561</t>
  </si>
  <si>
    <t>Column11562</t>
  </si>
  <si>
    <t>Column11563</t>
  </si>
  <si>
    <t>Column11564</t>
  </si>
  <si>
    <t>Column11565</t>
  </si>
  <si>
    <t>Column11566</t>
  </si>
  <si>
    <t>Column11567</t>
  </si>
  <si>
    <t>Column11568</t>
  </si>
  <si>
    <t>Column11569</t>
  </si>
  <si>
    <t>Column11570</t>
  </si>
  <si>
    <t>Column11571</t>
  </si>
  <si>
    <t>Column11572</t>
  </si>
  <si>
    <t>Column11573</t>
  </si>
  <si>
    <t>Column11574</t>
  </si>
  <si>
    <t>Column11575</t>
  </si>
  <si>
    <t>Column11576</t>
  </si>
  <si>
    <t>Column11577</t>
  </si>
  <si>
    <t>Column11578</t>
  </si>
  <si>
    <t>Column11579</t>
  </si>
  <si>
    <t>Column11580</t>
  </si>
  <si>
    <t>Column11581</t>
  </si>
  <si>
    <t>Column11582</t>
  </si>
  <si>
    <t>Column11583</t>
  </si>
  <si>
    <t>Column11584</t>
  </si>
  <si>
    <t>Column11585</t>
  </si>
  <si>
    <t>Column11586</t>
  </si>
  <si>
    <t>Column11587</t>
  </si>
  <si>
    <t>Column11588</t>
  </si>
  <si>
    <t>Column11589</t>
  </si>
  <si>
    <t>Column11590</t>
  </si>
  <si>
    <t>Column11591</t>
  </si>
  <si>
    <t>Column11592</t>
  </si>
  <si>
    <t>Column11593</t>
  </si>
  <si>
    <t>Column11594</t>
  </si>
  <si>
    <t>Column11595</t>
  </si>
  <si>
    <t>Column11596</t>
  </si>
  <si>
    <t>Column11597</t>
  </si>
  <si>
    <t>Column11598</t>
  </si>
  <si>
    <t>Column11599</t>
  </si>
  <si>
    <t>Column11600</t>
  </si>
  <si>
    <t>Column11601</t>
  </si>
  <si>
    <t>Column11602</t>
  </si>
  <si>
    <t>Column11603</t>
  </si>
  <si>
    <t>Column11604</t>
  </si>
  <si>
    <t>Column11605</t>
  </si>
  <si>
    <t>Column11606</t>
  </si>
  <si>
    <t>Column11607</t>
  </si>
  <si>
    <t>Column11608</t>
  </si>
  <si>
    <t>Column11609</t>
  </si>
  <si>
    <t>Column11610</t>
  </si>
  <si>
    <t>Column11611</t>
  </si>
  <si>
    <t>Column11612</t>
  </si>
  <si>
    <t>Column11613</t>
  </si>
  <si>
    <t>Column11614</t>
  </si>
  <si>
    <t>Column11615</t>
  </si>
  <si>
    <t>Column11616</t>
  </si>
  <si>
    <t>Column11617</t>
  </si>
  <si>
    <t>Column11618</t>
  </si>
  <si>
    <t>Column11619</t>
  </si>
  <si>
    <t>Column11620</t>
  </si>
  <si>
    <t>Column11621</t>
  </si>
  <si>
    <t>Column11622</t>
  </si>
  <si>
    <t>Column11623</t>
  </si>
  <si>
    <t>Column11624</t>
  </si>
  <si>
    <t>Column11625</t>
  </si>
  <si>
    <t>Column11626</t>
  </si>
  <si>
    <t>Column11627</t>
  </si>
  <si>
    <t>Column11628</t>
  </si>
  <si>
    <t>Column11629</t>
  </si>
  <si>
    <t>Column11630</t>
  </si>
  <si>
    <t>Column11631</t>
  </si>
  <si>
    <t>Column11632</t>
  </si>
  <si>
    <t>Column11633</t>
  </si>
  <si>
    <t>Column11634</t>
  </si>
  <si>
    <t>Column11635</t>
  </si>
  <si>
    <t>Column11636</t>
  </si>
  <si>
    <t>Column11637</t>
  </si>
  <si>
    <t>Column11638</t>
  </si>
  <si>
    <t>Column11639</t>
  </si>
  <si>
    <t>Column11640</t>
  </si>
  <si>
    <t>Column11641</t>
  </si>
  <si>
    <t>Column11642</t>
  </si>
  <si>
    <t>Column11643</t>
  </si>
  <si>
    <t>Column11644</t>
  </si>
  <si>
    <t>Column11645</t>
  </si>
  <si>
    <t>Column11646</t>
  </si>
  <si>
    <t>Column11647</t>
  </si>
  <si>
    <t>Column11648</t>
  </si>
  <si>
    <t>Column11649</t>
  </si>
  <si>
    <t>Column11650</t>
  </si>
  <si>
    <t>Column11651</t>
  </si>
  <si>
    <t>Column11652</t>
  </si>
  <si>
    <t>Column11653</t>
  </si>
  <si>
    <t>Column11654</t>
  </si>
  <si>
    <t>Column11655</t>
  </si>
  <si>
    <t>Column11656</t>
  </si>
  <si>
    <t>Column11657</t>
  </si>
  <si>
    <t>Column11658</t>
  </si>
  <si>
    <t>Column11659</t>
  </si>
  <si>
    <t>Column11660</t>
  </si>
  <si>
    <t>Column11661</t>
  </si>
  <si>
    <t>Column11662</t>
  </si>
  <si>
    <t>Column11663</t>
  </si>
  <si>
    <t>Column11664</t>
  </si>
  <si>
    <t>Column11665</t>
  </si>
  <si>
    <t>Column11666</t>
  </si>
  <si>
    <t>Column11667</t>
  </si>
  <si>
    <t>Column11668</t>
  </si>
  <si>
    <t>Column11669</t>
  </si>
  <si>
    <t>Column11670</t>
  </si>
  <si>
    <t>Column11671</t>
  </si>
  <si>
    <t>Column11672</t>
  </si>
  <si>
    <t>Column11673</t>
  </si>
  <si>
    <t>Column11674</t>
  </si>
  <si>
    <t>Column11675</t>
  </si>
  <si>
    <t>Column11676</t>
  </si>
  <si>
    <t>Column11677</t>
  </si>
  <si>
    <t>Column11678</t>
  </si>
  <si>
    <t>Column11679</t>
  </si>
  <si>
    <t>Column11680</t>
  </si>
  <si>
    <t>Column11681</t>
  </si>
  <si>
    <t>Column11682</t>
  </si>
  <si>
    <t>Column11683</t>
  </si>
  <si>
    <t>Column11684</t>
  </si>
  <si>
    <t>Column11685</t>
  </si>
  <si>
    <t>Column11686</t>
  </si>
  <si>
    <t>Column11687</t>
  </si>
  <si>
    <t>Column11688</t>
  </si>
  <si>
    <t>Column11689</t>
  </si>
  <si>
    <t>Column11690</t>
  </si>
  <si>
    <t>Column11691</t>
  </si>
  <si>
    <t>Column11692</t>
  </si>
  <si>
    <t>Column11693</t>
  </si>
  <si>
    <t>Column11694</t>
  </si>
  <si>
    <t>Column11695</t>
  </si>
  <si>
    <t>Column11696</t>
  </si>
  <si>
    <t>Column11697</t>
  </si>
  <si>
    <t>Column11698</t>
  </si>
  <si>
    <t>Column11699</t>
  </si>
  <si>
    <t>Column11700</t>
  </si>
  <si>
    <t>Column11701</t>
  </si>
  <si>
    <t>Column11702</t>
  </si>
  <si>
    <t>Column11703</t>
  </si>
  <si>
    <t>Column11704</t>
  </si>
  <si>
    <t>Column11705</t>
  </si>
  <si>
    <t>Column11706</t>
  </si>
  <si>
    <t>Column11707</t>
  </si>
  <si>
    <t>Column11708</t>
  </si>
  <si>
    <t>Column11709</t>
  </si>
  <si>
    <t>Column11710</t>
  </si>
  <si>
    <t>Column11711</t>
  </si>
  <si>
    <t>Column11712</t>
  </si>
  <si>
    <t>Column11713</t>
  </si>
  <si>
    <t>Column11714</t>
  </si>
  <si>
    <t>Column11715</t>
  </si>
  <si>
    <t>Column11716</t>
  </si>
  <si>
    <t>Column11717</t>
  </si>
  <si>
    <t>Column11718</t>
  </si>
  <si>
    <t>Column11719</t>
  </si>
  <si>
    <t>Column11720</t>
  </si>
  <si>
    <t>Column11721</t>
  </si>
  <si>
    <t>Column11722</t>
  </si>
  <si>
    <t>Column11723</t>
  </si>
  <si>
    <t>Column11724</t>
  </si>
  <si>
    <t>Column11725</t>
  </si>
  <si>
    <t>Column11726</t>
  </si>
  <si>
    <t>Column11727</t>
  </si>
  <si>
    <t>Column11728</t>
  </si>
  <si>
    <t>Column11729</t>
  </si>
  <si>
    <t>Column11730</t>
  </si>
  <si>
    <t>Column11731</t>
  </si>
  <si>
    <t>Column11732</t>
  </si>
  <si>
    <t>Column11733</t>
  </si>
  <si>
    <t>Column11734</t>
  </si>
  <si>
    <t>Column11735</t>
  </si>
  <si>
    <t>Column11736</t>
  </si>
  <si>
    <t>Column11737</t>
  </si>
  <si>
    <t>Column11738</t>
  </si>
  <si>
    <t>Column11739</t>
  </si>
  <si>
    <t>Column11740</t>
  </si>
  <si>
    <t>Column11741</t>
  </si>
  <si>
    <t>Column11742</t>
  </si>
  <si>
    <t>Column11743</t>
  </si>
  <si>
    <t>Column11744</t>
  </si>
  <si>
    <t>Column11745</t>
  </si>
  <si>
    <t>Column11746</t>
  </si>
  <si>
    <t>Column11747</t>
  </si>
  <si>
    <t>Column11748</t>
  </si>
  <si>
    <t>Column11749</t>
  </si>
  <si>
    <t>Column11750</t>
  </si>
  <si>
    <t>Column11751</t>
  </si>
  <si>
    <t>Column11752</t>
  </si>
  <si>
    <t>Column11753</t>
  </si>
  <si>
    <t>Column11754</t>
  </si>
  <si>
    <t>Column11755</t>
  </si>
  <si>
    <t>Column11756</t>
  </si>
  <si>
    <t>Column11757</t>
  </si>
  <si>
    <t>Column11758</t>
  </si>
  <si>
    <t>Column11759</t>
  </si>
  <si>
    <t>Column11760</t>
  </si>
  <si>
    <t>Column11761</t>
  </si>
  <si>
    <t>Column11762</t>
  </si>
  <si>
    <t>Column11763</t>
  </si>
  <si>
    <t>Column11764</t>
  </si>
  <si>
    <t>Column11765</t>
  </si>
  <si>
    <t>Column11766</t>
  </si>
  <si>
    <t>Column11767</t>
  </si>
  <si>
    <t>Column11768</t>
  </si>
  <si>
    <t>Column11769</t>
  </si>
  <si>
    <t>Column11770</t>
  </si>
  <si>
    <t>Column11771</t>
  </si>
  <si>
    <t>Column11772</t>
  </si>
  <si>
    <t>Column11773</t>
  </si>
  <si>
    <t>Column11774</t>
  </si>
  <si>
    <t>Column11775</t>
  </si>
  <si>
    <t>Column11776</t>
  </si>
  <si>
    <t>Column11777</t>
  </si>
  <si>
    <t>Column11778</t>
  </si>
  <si>
    <t>Column11779</t>
  </si>
  <si>
    <t>Column11780</t>
  </si>
  <si>
    <t>Column11781</t>
  </si>
  <si>
    <t>Column11782</t>
  </si>
  <si>
    <t>Column11783</t>
  </si>
  <si>
    <t>Column11784</t>
  </si>
  <si>
    <t>Column11785</t>
  </si>
  <si>
    <t>Column11786</t>
  </si>
  <si>
    <t>Column11787</t>
  </si>
  <si>
    <t>Column11788</t>
  </si>
  <si>
    <t>Column11789</t>
  </si>
  <si>
    <t>Column11790</t>
  </si>
  <si>
    <t>Column11791</t>
  </si>
  <si>
    <t>Column11792</t>
  </si>
  <si>
    <t>Column11793</t>
  </si>
  <si>
    <t>Column11794</t>
  </si>
  <si>
    <t>Column11795</t>
  </si>
  <si>
    <t>Column11796</t>
  </si>
  <si>
    <t>Column11797</t>
  </si>
  <si>
    <t>Column11798</t>
  </si>
  <si>
    <t>Column11799</t>
  </si>
  <si>
    <t>Column11800</t>
  </si>
  <si>
    <t>Column11801</t>
  </si>
  <si>
    <t>Column11802</t>
  </si>
  <si>
    <t>Column11803</t>
  </si>
  <si>
    <t>Column11804</t>
  </si>
  <si>
    <t>Column11805</t>
  </si>
  <si>
    <t>Column11806</t>
  </si>
  <si>
    <t>Column11807</t>
  </si>
  <si>
    <t>Column11808</t>
  </si>
  <si>
    <t>Column11809</t>
  </si>
  <si>
    <t>Column11810</t>
  </si>
  <si>
    <t>Column11811</t>
  </si>
  <si>
    <t>Column11812</t>
  </si>
  <si>
    <t>Column11813</t>
  </si>
  <si>
    <t>Column11814</t>
  </si>
  <si>
    <t>Column11815</t>
  </si>
  <si>
    <t>Column11816</t>
  </si>
  <si>
    <t>Column11817</t>
  </si>
  <si>
    <t>Column11818</t>
  </si>
  <si>
    <t>Column11819</t>
  </si>
  <si>
    <t>Column11820</t>
  </si>
  <si>
    <t>Column11821</t>
  </si>
  <si>
    <t>Column11822</t>
  </si>
  <si>
    <t>Column11823</t>
  </si>
  <si>
    <t>Column11824</t>
  </si>
  <si>
    <t>Column11825</t>
  </si>
  <si>
    <t>Column11826</t>
  </si>
  <si>
    <t>Column11827</t>
  </si>
  <si>
    <t>Column11828</t>
  </si>
  <si>
    <t>Column11829</t>
  </si>
  <si>
    <t>Column11830</t>
  </si>
  <si>
    <t>Column11831</t>
  </si>
  <si>
    <t>Column11832</t>
  </si>
  <si>
    <t>Column11833</t>
  </si>
  <si>
    <t>Column11834</t>
  </si>
  <si>
    <t>Column11835</t>
  </si>
  <si>
    <t>Column11836</t>
  </si>
  <si>
    <t>Column11837</t>
  </si>
  <si>
    <t>Column11838</t>
  </si>
  <si>
    <t>Column11839</t>
  </si>
  <si>
    <t>Column11840</t>
  </si>
  <si>
    <t>Column11841</t>
  </si>
  <si>
    <t>Column11842</t>
  </si>
  <si>
    <t>Column11843</t>
  </si>
  <si>
    <t>Column11844</t>
  </si>
  <si>
    <t>Column11845</t>
  </si>
  <si>
    <t>Column11846</t>
  </si>
  <si>
    <t>Column11847</t>
  </si>
  <si>
    <t>Column11848</t>
  </si>
  <si>
    <t>Column11849</t>
  </si>
  <si>
    <t>Column11850</t>
  </si>
  <si>
    <t>Column11851</t>
  </si>
  <si>
    <t>Column11852</t>
  </si>
  <si>
    <t>Column11853</t>
  </si>
  <si>
    <t>Column11854</t>
  </si>
  <si>
    <t>Column11855</t>
  </si>
  <si>
    <t>Column11856</t>
  </si>
  <si>
    <t>Column11857</t>
  </si>
  <si>
    <t>Column11858</t>
  </si>
  <si>
    <t>Column11859</t>
  </si>
  <si>
    <t>Column11860</t>
  </si>
  <si>
    <t>Column11861</t>
  </si>
  <si>
    <t>Column11862</t>
  </si>
  <si>
    <t>Column11863</t>
  </si>
  <si>
    <t>Column11864</t>
  </si>
  <si>
    <t>Column11865</t>
  </si>
  <si>
    <t>Column11866</t>
  </si>
  <si>
    <t>Column11867</t>
  </si>
  <si>
    <t>Column11868</t>
  </si>
  <si>
    <t>Column11869</t>
  </si>
  <si>
    <t>Column11870</t>
  </si>
  <si>
    <t>Column11871</t>
  </si>
  <si>
    <t>Column11872</t>
  </si>
  <si>
    <t>Column11873</t>
  </si>
  <si>
    <t>Column11874</t>
  </si>
  <si>
    <t>Column11875</t>
  </si>
  <si>
    <t>Column11876</t>
  </si>
  <si>
    <t>Column11877</t>
  </si>
  <si>
    <t>Column11878</t>
  </si>
  <si>
    <t>Column11879</t>
  </si>
  <si>
    <t>Column11880</t>
  </si>
  <si>
    <t>Column11881</t>
  </si>
  <si>
    <t>Column11882</t>
  </si>
  <si>
    <t>Column11883</t>
  </si>
  <si>
    <t>Column11884</t>
  </si>
  <si>
    <t>Column11885</t>
  </si>
  <si>
    <t>Column11886</t>
  </si>
  <si>
    <t>Column11887</t>
  </si>
  <si>
    <t>Column11888</t>
  </si>
  <si>
    <t>Column11889</t>
  </si>
  <si>
    <t>Column11890</t>
  </si>
  <si>
    <t>Column11891</t>
  </si>
  <si>
    <t>Column11892</t>
  </si>
  <si>
    <t>Column11893</t>
  </si>
  <si>
    <t>Column11894</t>
  </si>
  <si>
    <t>Column11895</t>
  </si>
  <si>
    <t>Column11896</t>
  </si>
  <si>
    <t>Column11897</t>
  </si>
  <si>
    <t>Column11898</t>
  </si>
  <si>
    <t>Column11899</t>
  </si>
  <si>
    <t>Column11900</t>
  </si>
  <si>
    <t>Column11901</t>
  </si>
  <si>
    <t>Column11902</t>
  </si>
  <si>
    <t>Column11903</t>
  </si>
  <si>
    <t>Column11904</t>
  </si>
  <si>
    <t>Column11905</t>
  </si>
  <si>
    <t>Column11906</t>
  </si>
  <si>
    <t>Column11907</t>
  </si>
  <si>
    <t>Column11908</t>
  </si>
  <si>
    <t>Column11909</t>
  </si>
  <si>
    <t>Column11910</t>
  </si>
  <si>
    <t>Column11911</t>
  </si>
  <si>
    <t>Column11912</t>
  </si>
  <si>
    <t>Column11913</t>
  </si>
  <si>
    <t>Column11914</t>
  </si>
  <si>
    <t>Column11915</t>
  </si>
  <si>
    <t>Column11916</t>
  </si>
  <si>
    <t>Column11917</t>
  </si>
  <si>
    <t>Column11918</t>
  </si>
  <si>
    <t>Column11919</t>
  </si>
  <si>
    <t>Column11920</t>
  </si>
  <si>
    <t>Column11921</t>
  </si>
  <si>
    <t>Column11922</t>
  </si>
  <si>
    <t>Column11923</t>
  </si>
  <si>
    <t>Column11924</t>
  </si>
  <si>
    <t>Column11925</t>
  </si>
  <si>
    <t>Column11926</t>
  </si>
  <si>
    <t>Column11927</t>
  </si>
  <si>
    <t>Column11928</t>
  </si>
  <si>
    <t>Column11929</t>
  </si>
  <si>
    <t>Column11930</t>
  </si>
  <si>
    <t>Column11931</t>
  </si>
  <si>
    <t>Column11932</t>
  </si>
  <si>
    <t>Column11933</t>
  </si>
  <si>
    <t>Column11934</t>
  </si>
  <si>
    <t>Column11935</t>
  </si>
  <si>
    <t>Column11936</t>
  </si>
  <si>
    <t>Column11937</t>
  </si>
  <si>
    <t>Column11938</t>
  </si>
  <si>
    <t>Column11939</t>
  </si>
  <si>
    <t>Column11940</t>
  </si>
  <si>
    <t>Column11941</t>
  </si>
  <si>
    <t>Column11942</t>
  </si>
  <si>
    <t>Column11943</t>
  </si>
  <si>
    <t>Column11944</t>
  </si>
  <si>
    <t>Column11945</t>
  </si>
  <si>
    <t>Column11946</t>
  </si>
  <si>
    <t>Column11947</t>
  </si>
  <si>
    <t>Column11948</t>
  </si>
  <si>
    <t>Column11949</t>
  </si>
  <si>
    <t>Column11950</t>
  </si>
  <si>
    <t>Column11951</t>
  </si>
  <si>
    <t>Column11952</t>
  </si>
  <si>
    <t>Column11953</t>
  </si>
  <si>
    <t>Column11954</t>
  </si>
  <si>
    <t>Column11955</t>
  </si>
  <si>
    <t>Column11956</t>
  </si>
  <si>
    <t>Column11957</t>
  </si>
  <si>
    <t>Column11958</t>
  </si>
  <si>
    <t>Column11959</t>
  </si>
  <si>
    <t>Column11960</t>
  </si>
  <si>
    <t>Column11961</t>
  </si>
  <si>
    <t>Column11962</t>
  </si>
  <si>
    <t>Column11963</t>
  </si>
  <si>
    <t>Column11964</t>
  </si>
  <si>
    <t>Column11965</t>
  </si>
  <si>
    <t>Column11966</t>
  </si>
  <si>
    <t>Column11967</t>
  </si>
  <si>
    <t>Column11968</t>
  </si>
  <si>
    <t>Column11969</t>
  </si>
  <si>
    <t>Column11970</t>
  </si>
  <si>
    <t>Column11971</t>
  </si>
  <si>
    <t>Column11972</t>
  </si>
  <si>
    <t>Column11973</t>
  </si>
  <si>
    <t>Column11974</t>
  </si>
  <si>
    <t>Column11975</t>
  </si>
  <si>
    <t>Column11976</t>
  </si>
  <si>
    <t>Column11977</t>
  </si>
  <si>
    <t>Column11978</t>
  </si>
  <si>
    <t>Column11979</t>
  </si>
  <si>
    <t>Column11980</t>
  </si>
  <si>
    <t>Column11981</t>
  </si>
  <si>
    <t>Column11982</t>
  </si>
  <si>
    <t>Column11983</t>
  </si>
  <si>
    <t>Column11984</t>
  </si>
  <si>
    <t>Column11985</t>
  </si>
  <si>
    <t>Column11986</t>
  </si>
  <si>
    <t>Column11987</t>
  </si>
  <si>
    <t>Column11988</t>
  </si>
  <si>
    <t>Column11989</t>
  </si>
  <si>
    <t>Column11990</t>
  </si>
  <si>
    <t>Column11991</t>
  </si>
  <si>
    <t>Column11992</t>
  </si>
  <si>
    <t>Column11993</t>
  </si>
  <si>
    <t>Column11994</t>
  </si>
  <si>
    <t>Column11995</t>
  </si>
  <si>
    <t>Column11996</t>
  </si>
  <si>
    <t>Column11997</t>
  </si>
  <si>
    <t>Column11998</t>
  </si>
  <si>
    <t>Column11999</t>
  </si>
  <si>
    <t>Column12000</t>
  </si>
  <si>
    <t>Column12001</t>
  </si>
  <si>
    <t>Column12002</t>
  </si>
  <si>
    <t>Column12003</t>
  </si>
  <si>
    <t>Column12004</t>
  </si>
  <si>
    <t>Column12005</t>
  </si>
  <si>
    <t>Column12006</t>
  </si>
  <si>
    <t>Column12007</t>
  </si>
  <si>
    <t>Column12008</t>
  </si>
  <si>
    <t>Column12009</t>
  </si>
  <si>
    <t>Column12010</t>
  </si>
  <si>
    <t>Column12011</t>
  </si>
  <si>
    <t>Column12012</t>
  </si>
  <si>
    <t>Column12013</t>
  </si>
  <si>
    <t>Column12014</t>
  </si>
  <si>
    <t>Column12015</t>
  </si>
  <si>
    <t>Column12016</t>
  </si>
  <si>
    <t>Column12017</t>
  </si>
  <si>
    <t>Column12018</t>
  </si>
  <si>
    <t>Column12019</t>
  </si>
  <si>
    <t>Column12020</t>
  </si>
  <si>
    <t>Column12021</t>
  </si>
  <si>
    <t>Column12022</t>
  </si>
  <si>
    <t>Column12023</t>
  </si>
  <si>
    <t>Column12024</t>
  </si>
  <si>
    <t>Column12025</t>
  </si>
  <si>
    <t>Column12026</t>
  </si>
  <si>
    <t>Column12027</t>
  </si>
  <si>
    <t>Column12028</t>
  </si>
  <si>
    <t>Column12029</t>
  </si>
  <si>
    <t>Column12030</t>
  </si>
  <si>
    <t>Column12031</t>
  </si>
  <si>
    <t>Column12032</t>
  </si>
  <si>
    <t>Column12033</t>
  </si>
  <si>
    <t>Column12034</t>
  </si>
  <si>
    <t>Column12035</t>
  </si>
  <si>
    <t>Column12036</t>
  </si>
  <si>
    <t>Column12037</t>
  </si>
  <si>
    <t>Column12038</t>
  </si>
  <si>
    <t>Column12039</t>
  </si>
  <si>
    <t>Column12040</t>
  </si>
  <si>
    <t>Column12041</t>
  </si>
  <si>
    <t>Column12042</t>
  </si>
  <si>
    <t>Column12043</t>
  </si>
  <si>
    <t>Column12044</t>
  </si>
  <si>
    <t>Column12045</t>
  </si>
  <si>
    <t>Column12046</t>
  </si>
  <si>
    <t>Column12047</t>
  </si>
  <si>
    <t>Column12048</t>
  </si>
  <si>
    <t>Column12049</t>
  </si>
  <si>
    <t>Column12050</t>
  </si>
  <si>
    <t>Column12051</t>
  </si>
  <si>
    <t>Column12052</t>
  </si>
  <si>
    <t>Column12053</t>
  </si>
  <si>
    <t>Column12054</t>
  </si>
  <si>
    <t>Column12055</t>
  </si>
  <si>
    <t>Column12056</t>
  </si>
  <si>
    <t>Column12057</t>
  </si>
  <si>
    <t>Column12058</t>
  </si>
  <si>
    <t>Column12059</t>
  </si>
  <si>
    <t>Column12060</t>
  </si>
  <si>
    <t>Column12061</t>
  </si>
  <si>
    <t>Column12062</t>
  </si>
  <si>
    <t>Column12063</t>
  </si>
  <si>
    <t>Column12064</t>
  </si>
  <si>
    <t>Column12065</t>
  </si>
  <si>
    <t>Column12066</t>
  </si>
  <si>
    <t>Column12067</t>
  </si>
  <si>
    <t>Column12068</t>
  </si>
  <si>
    <t>Column12069</t>
  </si>
  <si>
    <t>Column12070</t>
  </si>
  <si>
    <t>Column12071</t>
  </si>
  <si>
    <t>Column12072</t>
  </si>
  <si>
    <t>Column12073</t>
  </si>
  <si>
    <t>Column12074</t>
  </si>
  <si>
    <t>Column12075</t>
  </si>
  <si>
    <t>Column12076</t>
  </si>
  <si>
    <t>Column12077</t>
  </si>
  <si>
    <t>Column12078</t>
  </si>
  <si>
    <t>Column12079</t>
  </si>
  <si>
    <t>Column12080</t>
  </si>
  <si>
    <t>Column12081</t>
  </si>
  <si>
    <t>Column12082</t>
  </si>
  <si>
    <t>Column12083</t>
  </si>
  <si>
    <t>Column12084</t>
  </si>
  <si>
    <t>Column12085</t>
  </si>
  <si>
    <t>Column12086</t>
  </si>
  <si>
    <t>Column12087</t>
  </si>
  <si>
    <t>Column12088</t>
  </si>
  <si>
    <t>Column12089</t>
  </si>
  <si>
    <t>Column12090</t>
  </si>
  <si>
    <t>Column12091</t>
  </si>
  <si>
    <t>Column12092</t>
  </si>
  <si>
    <t>Column12093</t>
  </si>
  <si>
    <t>Column12094</t>
  </si>
  <si>
    <t>Column12095</t>
  </si>
  <si>
    <t>Column12096</t>
  </si>
  <si>
    <t>Column12097</t>
  </si>
  <si>
    <t>Column12098</t>
  </si>
  <si>
    <t>Column12099</t>
  </si>
  <si>
    <t>Column12100</t>
  </si>
  <si>
    <t>Column12101</t>
  </si>
  <si>
    <t>Column12102</t>
  </si>
  <si>
    <t>Column12103</t>
  </si>
  <si>
    <t>Column12104</t>
  </si>
  <si>
    <t>Column12105</t>
  </si>
  <si>
    <t>Column12106</t>
  </si>
  <si>
    <t>Column12107</t>
  </si>
  <si>
    <t>Column12108</t>
  </si>
  <si>
    <t>Column12109</t>
  </si>
  <si>
    <t>Column12110</t>
  </si>
  <si>
    <t>Column12111</t>
  </si>
  <si>
    <t>Column12112</t>
  </si>
  <si>
    <t>Column12113</t>
  </si>
  <si>
    <t>Column12114</t>
  </si>
  <si>
    <t>Column12115</t>
  </si>
  <si>
    <t>Column12116</t>
  </si>
  <si>
    <t>Column12117</t>
  </si>
  <si>
    <t>Column12118</t>
  </si>
  <si>
    <t>Column12119</t>
  </si>
  <si>
    <t>Column12120</t>
  </si>
  <si>
    <t>Column12121</t>
  </si>
  <si>
    <t>Column12122</t>
  </si>
  <si>
    <t>Column12123</t>
  </si>
  <si>
    <t>Column12124</t>
  </si>
  <si>
    <t>Column12125</t>
  </si>
  <si>
    <t>Column12126</t>
  </si>
  <si>
    <t>Column12127</t>
  </si>
  <si>
    <t>Column12128</t>
  </si>
  <si>
    <t>Column12129</t>
  </si>
  <si>
    <t>Column12130</t>
  </si>
  <si>
    <t>Column12131</t>
  </si>
  <si>
    <t>Column12132</t>
  </si>
  <si>
    <t>Column12133</t>
  </si>
  <si>
    <t>Column12134</t>
  </si>
  <si>
    <t>Column12135</t>
  </si>
  <si>
    <t>Column12136</t>
  </si>
  <si>
    <t>Column12137</t>
  </si>
  <si>
    <t>Column12138</t>
  </si>
  <si>
    <t>Column12139</t>
  </si>
  <si>
    <t>Column12140</t>
  </si>
  <si>
    <t>Column12141</t>
  </si>
  <si>
    <t>Column12142</t>
  </si>
  <si>
    <t>Column12143</t>
  </si>
  <si>
    <t>Column12144</t>
  </si>
  <si>
    <t>Column12145</t>
  </si>
  <si>
    <t>Column12146</t>
  </si>
  <si>
    <t>Column12147</t>
  </si>
  <si>
    <t>Column12148</t>
  </si>
  <si>
    <t>Column12149</t>
  </si>
  <si>
    <t>Column12150</t>
  </si>
  <si>
    <t>Column12151</t>
  </si>
  <si>
    <t>Column12152</t>
  </si>
  <si>
    <t>Column12153</t>
  </si>
  <si>
    <t>Column12154</t>
  </si>
  <si>
    <t>Column12155</t>
  </si>
  <si>
    <t>Column12156</t>
  </si>
  <si>
    <t>Column12157</t>
  </si>
  <si>
    <t>Column12158</t>
  </si>
  <si>
    <t>Column12159</t>
  </si>
  <si>
    <t>Column12160</t>
  </si>
  <si>
    <t>Column12161</t>
  </si>
  <si>
    <t>Column12162</t>
  </si>
  <si>
    <t>Column12163</t>
  </si>
  <si>
    <t>Column12164</t>
  </si>
  <si>
    <t>Column12165</t>
  </si>
  <si>
    <t>Column12166</t>
  </si>
  <si>
    <t>Column12167</t>
  </si>
  <si>
    <t>Column12168</t>
  </si>
  <si>
    <t>Column12169</t>
  </si>
  <si>
    <t>Column12170</t>
  </si>
  <si>
    <t>Column12171</t>
  </si>
  <si>
    <t>Column12172</t>
  </si>
  <si>
    <t>Column12173</t>
  </si>
  <si>
    <t>Column12174</t>
  </si>
  <si>
    <t>Column12175</t>
  </si>
  <si>
    <t>Column12176</t>
  </si>
  <si>
    <t>Column12177</t>
  </si>
  <si>
    <t>Column12178</t>
  </si>
  <si>
    <t>Column12179</t>
  </si>
  <si>
    <t>Column12180</t>
  </si>
  <si>
    <t>Column12181</t>
  </si>
  <si>
    <t>Column12182</t>
  </si>
  <si>
    <t>Column12183</t>
  </si>
  <si>
    <t>Column12184</t>
  </si>
  <si>
    <t>Column12185</t>
  </si>
  <si>
    <t>Column12186</t>
  </si>
  <si>
    <t>Column12187</t>
  </si>
  <si>
    <t>Column12188</t>
  </si>
  <si>
    <t>Column12189</t>
  </si>
  <si>
    <t>Column12190</t>
  </si>
  <si>
    <t>Column12191</t>
  </si>
  <si>
    <t>Column12192</t>
  </si>
  <si>
    <t>Column12193</t>
  </si>
  <si>
    <t>Column12194</t>
  </si>
  <si>
    <t>Column12195</t>
  </si>
  <si>
    <t>Column12196</t>
  </si>
  <si>
    <t>Column12197</t>
  </si>
  <si>
    <t>Column12198</t>
  </si>
  <si>
    <t>Column12199</t>
  </si>
  <si>
    <t>Column12200</t>
  </si>
  <si>
    <t>Column12201</t>
  </si>
  <si>
    <t>Column12202</t>
  </si>
  <si>
    <t>Column12203</t>
  </si>
  <si>
    <t>Column12204</t>
  </si>
  <si>
    <t>Column12205</t>
  </si>
  <si>
    <t>Column12206</t>
  </si>
  <si>
    <t>Column12207</t>
  </si>
  <si>
    <t>Column12208</t>
  </si>
  <si>
    <t>Column12209</t>
  </si>
  <si>
    <t>Column12210</t>
  </si>
  <si>
    <t>Column12211</t>
  </si>
  <si>
    <t>Column12212</t>
  </si>
  <si>
    <t>Column12213</t>
  </si>
  <si>
    <t>Column12214</t>
  </si>
  <si>
    <t>Column12215</t>
  </si>
  <si>
    <t>Column12216</t>
  </si>
  <si>
    <t>Column12217</t>
  </si>
  <si>
    <t>Column12218</t>
  </si>
  <si>
    <t>Column12219</t>
  </si>
  <si>
    <t>Column12220</t>
  </si>
  <si>
    <t>Column12221</t>
  </si>
  <si>
    <t>Column12222</t>
  </si>
  <si>
    <t>Column12223</t>
  </si>
  <si>
    <t>Column12224</t>
  </si>
  <si>
    <t>Column12225</t>
  </si>
  <si>
    <t>Column12226</t>
  </si>
  <si>
    <t>Column12227</t>
  </si>
  <si>
    <t>Column12228</t>
  </si>
  <si>
    <t>Column12229</t>
  </si>
  <si>
    <t>Column12230</t>
  </si>
  <si>
    <t>Column12231</t>
  </si>
  <si>
    <t>Column12232</t>
  </si>
  <si>
    <t>Column12233</t>
  </si>
  <si>
    <t>Column12234</t>
  </si>
  <si>
    <t>Column12235</t>
  </si>
  <si>
    <t>Column12236</t>
  </si>
  <si>
    <t>Column12237</t>
  </si>
  <si>
    <t>Column12238</t>
  </si>
  <si>
    <t>Column12239</t>
  </si>
  <si>
    <t>Column12240</t>
  </si>
  <si>
    <t>Column12241</t>
  </si>
  <si>
    <t>Column12242</t>
  </si>
  <si>
    <t>Column12243</t>
  </si>
  <si>
    <t>Column12244</t>
  </si>
  <si>
    <t>Column12245</t>
  </si>
  <si>
    <t>Column12246</t>
  </si>
  <si>
    <t>Column12247</t>
  </si>
  <si>
    <t>Column12248</t>
  </si>
  <si>
    <t>Column12249</t>
  </si>
  <si>
    <t>Column12250</t>
  </si>
  <si>
    <t>Column12251</t>
  </si>
  <si>
    <t>Column12252</t>
  </si>
  <si>
    <t>Column12253</t>
  </si>
  <si>
    <t>Column12254</t>
  </si>
  <si>
    <t>Column12255</t>
  </si>
  <si>
    <t>Column12256</t>
  </si>
  <si>
    <t>Column12257</t>
  </si>
  <si>
    <t>Column12258</t>
  </si>
  <si>
    <t>Column12259</t>
  </si>
  <si>
    <t>Column12260</t>
  </si>
  <si>
    <t>Column12261</t>
  </si>
  <si>
    <t>Column12262</t>
  </si>
  <si>
    <t>Column12263</t>
  </si>
  <si>
    <t>Column12264</t>
  </si>
  <si>
    <t>Column12265</t>
  </si>
  <si>
    <t>Column12266</t>
  </si>
  <si>
    <t>Column12267</t>
  </si>
  <si>
    <t>Column12268</t>
  </si>
  <si>
    <t>Column12269</t>
  </si>
  <si>
    <t>Column12270</t>
  </si>
  <si>
    <t>Column12271</t>
  </si>
  <si>
    <t>Column12272</t>
  </si>
  <si>
    <t>Column12273</t>
  </si>
  <si>
    <t>Column12274</t>
  </si>
  <si>
    <t>Column12275</t>
  </si>
  <si>
    <t>Column12276</t>
  </si>
  <si>
    <t>Column12277</t>
  </si>
  <si>
    <t>Column12278</t>
  </si>
  <si>
    <t>Column12279</t>
  </si>
  <si>
    <t>Column12280</t>
  </si>
  <si>
    <t>Column12281</t>
  </si>
  <si>
    <t>Column12282</t>
  </si>
  <si>
    <t>Column12283</t>
  </si>
  <si>
    <t>Column12284</t>
  </si>
  <si>
    <t>Column12285</t>
  </si>
  <si>
    <t>Column12286</t>
  </si>
  <si>
    <t>Column12287</t>
  </si>
  <si>
    <t>Column12288</t>
  </si>
  <si>
    <t>Column12289</t>
  </si>
  <si>
    <t>Column12290</t>
  </si>
  <si>
    <t>Column12291</t>
  </si>
  <si>
    <t>Column12292</t>
  </si>
  <si>
    <t>Column12293</t>
  </si>
  <si>
    <t>Column12294</t>
  </si>
  <si>
    <t>Column12295</t>
  </si>
  <si>
    <t>Column12296</t>
  </si>
  <si>
    <t>Column12297</t>
  </si>
  <si>
    <t>Column12298</t>
  </si>
  <si>
    <t>Column12299</t>
  </si>
  <si>
    <t>Column12300</t>
  </si>
  <si>
    <t>Column12301</t>
  </si>
  <si>
    <t>Column12302</t>
  </si>
  <si>
    <t>Column12303</t>
  </si>
  <si>
    <t>Column12304</t>
  </si>
  <si>
    <t>Column12305</t>
  </si>
  <si>
    <t>Column12306</t>
  </si>
  <si>
    <t>Column12307</t>
  </si>
  <si>
    <t>Column12308</t>
  </si>
  <si>
    <t>Column12309</t>
  </si>
  <si>
    <t>Column12310</t>
  </si>
  <si>
    <t>Column12311</t>
  </si>
  <si>
    <t>Column12312</t>
  </si>
  <si>
    <t>Column12313</t>
  </si>
  <si>
    <t>Column12314</t>
  </si>
  <si>
    <t>Column12315</t>
  </si>
  <si>
    <t>Column12316</t>
  </si>
  <si>
    <t>Column12317</t>
  </si>
  <si>
    <t>Column12318</t>
  </si>
  <si>
    <t>Column12319</t>
  </si>
  <si>
    <t>Column12320</t>
  </si>
  <si>
    <t>Column12321</t>
  </si>
  <si>
    <t>Column12322</t>
  </si>
  <si>
    <t>Column12323</t>
  </si>
  <si>
    <t>Column12324</t>
  </si>
  <si>
    <t>Column12325</t>
  </si>
  <si>
    <t>Column12326</t>
  </si>
  <si>
    <t>Column12327</t>
  </si>
  <si>
    <t>Column12328</t>
  </si>
  <si>
    <t>Column12329</t>
  </si>
  <si>
    <t>Column12330</t>
  </si>
  <si>
    <t>Column12331</t>
  </si>
  <si>
    <t>Column12332</t>
  </si>
  <si>
    <t>Column12333</t>
  </si>
  <si>
    <t>Column12334</t>
  </si>
  <si>
    <t>Column12335</t>
  </si>
  <si>
    <t>Column12336</t>
  </si>
  <si>
    <t>Column12337</t>
  </si>
  <si>
    <t>Column12338</t>
  </si>
  <si>
    <t>Column12339</t>
  </si>
  <si>
    <t>Column12340</t>
  </si>
  <si>
    <t>Column12341</t>
  </si>
  <si>
    <t>Column12342</t>
  </si>
  <si>
    <t>Column12343</t>
  </si>
  <si>
    <t>Column12344</t>
  </si>
  <si>
    <t>Column12345</t>
  </si>
  <si>
    <t>Column12346</t>
  </si>
  <si>
    <t>Column12347</t>
  </si>
  <si>
    <t>Column12348</t>
  </si>
  <si>
    <t>Column12349</t>
  </si>
  <si>
    <t>Column12350</t>
  </si>
  <si>
    <t>Column12351</t>
  </si>
  <si>
    <t>Column12352</t>
  </si>
  <si>
    <t>Column12353</t>
  </si>
  <si>
    <t>Column12354</t>
  </si>
  <si>
    <t>Column12355</t>
  </si>
  <si>
    <t>Column12356</t>
  </si>
  <si>
    <t>Column12357</t>
  </si>
  <si>
    <t>Column12358</t>
  </si>
  <si>
    <t>Column12359</t>
  </si>
  <si>
    <t>Column12360</t>
  </si>
  <si>
    <t>Column12361</t>
  </si>
  <si>
    <t>Column12362</t>
  </si>
  <si>
    <t>Column12363</t>
  </si>
  <si>
    <t>Column12364</t>
  </si>
  <si>
    <t>Column12365</t>
  </si>
  <si>
    <t>Column12366</t>
  </si>
  <si>
    <t>Column12367</t>
  </si>
  <si>
    <t>Column12368</t>
  </si>
  <si>
    <t>Column12369</t>
  </si>
  <si>
    <t>Column12370</t>
  </si>
  <si>
    <t>Column12371</t>
  </si>
  <si>
    <t>Column12372</t>
  </si>
  <si>
    <t>Column12373</t>
  </si>
  <si>
    <t>Column12374</t>
  </si>
  <si>
    <t>Column12375</t>
  </si>
  <si>
    <t>Column12376</t>
  </si>
  <si>
    <t>Column12377</t>
  </si>
  <si>
    <t>Column12378</t>
  </si>
  <si>
    <t>Column12379</t>
  </si>
  <si>
    <t>Column12380</t>
  </si>
  <si>
    <t>Column12381</t>
  </si>
  <si>
    <t>Column12382</t>
  </si>
  <si>
    <t>Column12383</t>
  </si>
  <si>
    <t>Column12384</t>
  </si>
  <si>
    <t>Column12385</t>
  </si>
  <si>
    <t>Column12386</t>
  </si>
  <si>
    <t>Column12387</t>
  </si>
  <si>
    <t>Column12388</t>
  </si>
  <si>
    <t>Column12389</t>
  </si>
  <si>
    <t>Column12390</t>
  </si>
  <si>
    <t>Column12391</t>
  </si>
  <si>
    <t>Column12392</t>
  </si>
  <si>
    <t>Column12393</t>
  </si>
  <si>
    <t>Column12394</t>
  </si>
  <si>
    <t>Column12395</t>
  </si>
  <si>
    <t>Column12396</t>
  </si>
  <si>
    <t>Column12397</t>
  </si>
  <si>
    <t>Column12398</t>
  </si>
  <si>
    <t>Column12399</t>
  </si>
  <si>
    <t>Column12400</t>
  </si>
  <si>
    <t>Column12401</t>
  </si>
  <si>
    <t>Column12402</t>
  </si>
  <si>
    <t>Column12403</t>
  </si>
  <si>
    <t>Column12404</t>
  </si>
  <si>
    <t>Column12405</t>
  </si>
  <si>
    <t>Column12406</t>
  </si>
  <si>
    <t>Column12407</t>
  </si>
  <si>
    <t>Column12408</t>
  </si>
  <si>
    <t>Column12409</t>
  </si>
  <si>
    <t>Column12410</t>
  </si>
  <si>
    <t>Column12411</t>
  </si>
  <si>
    <t>Column12412</t>
  </si>
  <si>
    <t>Column12413</t>
  </si>
  <si>
    <t>Column12414</t>
  </si>
  <si>
    <t>Column12415</t>
  </si>
  <si>
    <t>Column12416</t>
  </si>
  <si>
    <t>Column12417</t>
  </si>
  <si>
    <t>Column12418</t>
  </si>
  <si>
    <t>Column12419</t>
  </si>
  <si>
    <t>Column12420</t>
  </si>
  <si>
    <t>Column12421</t>
  </si>
  <si>
    <t>Column12422</t>
  </si>
  <si>
    <t>Column12423</t>
  </si>
  <si>
    <t>Column12424</t>
  </si>
  <si>
    <t>Column12425</t>
  </si>
  <si>
    <t>Column12426</t>
  </si>
  <si>
    <t>Column12427</t>
  </si>
  <si>
    <t>Column12428</t>
  </si>
  <si>
    <t>Column12429</t>
  </si>
  <si>
    <t>Column12430</t>
  </si>
  <si>
    <t>Column12431</t>
  </si>
  <si>
    <t>Column12432</t>
  </si>
  <si>
    <t>Column12433</t>
  </si>
  <si>
    <t>Column12434</t>
  </si>
  <si>
    <t>Column12435</t>
  </si>
  <si>
    <t>Column12436</t>
  </si>
  <si>
    <t>Column12437</t>
  </si>
  <si>
    <t>Column12438</t>
  </si>
  <si>
    <t>Column12439</t>
  </si>
  <si>
    <t>Column12440</t>
  </si>
  <si>
    <t>Column12441</t>
  </si>
  <si>
    <t>Column12442</t>
  </si>
  <si>
    <t>Column12443</t>
  </si>
  <si>
    <t>Column12444</t>
  </si>
  <si>
    <t>Column12445</t>
  </si>
  <si>
    <t>Column12446</t>
  </si>
  <si>
    <t>Column12447</t>
  </si>
  <si>
    <t>Column12448</t>
  </si>
  <si>
    <t>Column12449</t>
  </si>
  <si>
    <t>Column12450</t>
  </si>
  <si>
    <t>Column12451</t>
  </si>
  <si>
    <t>Column12452</t>
  </si>
  <si>
    <t>Column12453</t>
  </si>
  <si>
    <t>Column12454</t>
  </si>
  <si>
    <t>Column12455</t>
  </si>
  <si>
    <t>Column12456</t>
  </si>
  <si>
    <t>Column12457</t>
  </si>
  <si>
    <t>Column12458</t>
  </si>
  <si>
    <t>Column12459</t>
  </si>
  <si>
    <t>Column12460</t>
  </si>
  <si>
    <t>Column12461</t>
  </si>
  <si>
    <t>Column12462</t>
  </si>
  <si>
    <t>Column12463</t>
  </si>
  <si>
    <t>Column12464</t>
  </si>
  <si>
    <t>Column12465</t>
  </si>
  <si>
    <t>Column12466</t>
  </si>
  <si>
    <t>Column12467</t>
  </si>
  <si>
    <t>Column12468</t>
  </si>
  <si>
    <t>Column12469</t>
  </si>
  <si>
    <t>Column12470</t>
  </si>
  <si>
    <t>Column12471</t>
  </si>
  <si>
    <t>Column12472</t>
  </si>
  <si>
    <t>Column12473</t>
  </si>
  <si>
    <t>Column12474</t>
  </si>
  <si>
    <t>Column12475</t>
  </si>
  <si>
    <t>Column12476</t>
  </si>
  <si>
    <t>Column12477</t>
  </si>
  <si>
    <t>Column12478</t>
  </si>
  <si>
    <t>Column12479</t>
  </si>
  <si>
    <t>Column12480</t>
  </si>
  <si>
    <t>Column12481</t>
  </si>
  <si>
    <t>Column12482</t>
  </si>
  <si>
    <t>Column12483</t>
  </si>
  <si>
    <t>Column12484</t>
  </si>
  <si>
    <t>Column12485</t>
  </si>
  <si>
    <t>Column12486</t>
  </si>
  <si>
    <t>Column12487</t>
  </si>
  <si>
    <t>Column12488</t>
  </si>
  <si>
    <t>Column12489</t>
  </si>
  <si>
    <t>Column12490</t>
  </si>
  <si>
    <t>Column12491</t>
  </si>
  <si>
    <t>Column12492</t>
  </si>
  <si>
    <t>Column12493</t>
  </si>
  <si>
    <t>Column12494</t>
  </si>
  <si>
    <t>Column12495</t>
  </si>
  <si>
    <t>Column12496</t>
  </si>
  <si>
    <t>Column12497</t>
  </si>
  <si>
    <t>Column12498</t>
  </si>
  <si>
    <t>Column12499</t>
  </si>
  <si>
    <t>Column12500</t>
  </si>
  <si>
    <t>Column12501</t>
  </si>
  <si>
    <t>Column12502</t>
  </si>
  <si>
    <t>Column12503</t>
  </si>
  <si>
    <t>Column12504</t>
  </si>
  <si>
    <t>Column12505</t>
  </si>
  <si>
    <t>Column12506</t>
  </si>
  <si>
    <t>Column12507</t>
  </si>
  <si>
    <t>Column12508</t>
  </si>
  <si>
    <t>Column12509</t>
  </si>
  <si>
    <t>Column12510</t>
  </si>
  <si>
    <t>Column12511</t>
  </si>
  <si>
    <t>Column12512</t>
  </si>
  <si>
    <t>Column12513</t>
  </si>
  <si>
    <t>Column12514</t>
  </si>
  <si>
    <t>Column12515</t>
  </si>
  <si>
    <t>Column12516</t>
  </si>
  <si>
    <t>Column12517</t>
  </si>
  <si>
    <t>Column12518</t>
  </si>
  <si>
    <t>Column12519</t>
  </si>
  <si>
    <t>Column12520</t>
  </si>
  <si>
    <t>Column12521</t>
  </si>
  <si>
    <t>Column12522</t>
  </si>
  <si>
    <t>Column12523</t>
  </si>
  <si>
    <t>Column12524</t>
  </si>
  <si>
    <t>Column12525</t>
  </si>
  <si>
    <t>Column12526</t>
  </si>
  <si>
    <t>Column12527</t>
  </si>
  <si>
    <t>Column12528</t>
  </si>
  <si>
    <t>Column12529</t>
  </si>
  <si>
    <t>Column12530</t>
  </si>
  <si>
    <t>Column12531</t>
  </si>
  <si>
    <t>Column12532</t>
  </si>
  <si>
    <t>Column12533</t>
  </si>
  <si>
    <t>Column12534</t>
  </si>
  <si>
    <t>Column12535</t>
  </si>
  <si>
    <t>Column12536</t>
  </si>
  <si>
    <t>Column12537</t>
  </si>
  <si>
    <t>Column12538</t>
  </si>
  <si>
    <t>Column12539</t>
  </si>
  <si>
    <t>Column12540</t>
  </si>
  <si>
    <t>Column12541</t>
  </si>
  <si>
    <t>Column12542</t>
  </si>
  <si>
    <t>Column12543</t>
  </si>
  <si>
    <t>Column12544</t>
  </si>
  <si>
    <t>Column12545</t>
  </si>
  <si>
    <t>Column12546</t>
  </si>
  <si>
    <t>Column12547</t>
  </si>
  <si>
    <t>Column12548</t>
  </si>
  <si>
    <t>Column12549</t>
  </si>
  <si>
    <t>Column12550</t>
  </si>
  <si>
    <t>Column12551</t>
  </si>
  <si>
    <t>Column12552</t>
  </si>
  <si>
    <t>Column12553</t>
  </si>
  <si>
    <t>Column12554</t>
  </si>
  <si>
    <t>Column12555</t>
  </si>
  <si>
    <t>Column12556</t>
  </si>
  <si>
    <t>Column12557</t>
  </si>
  <si>
    <t>Column12558</t>
  </si>
  <si>
    <t>Column12559</t>
  </si>
  <si>
    <t>Column12560</t>
  </si>
  <si>
    <t>Column12561</t>
  </si>
  <si>
    <t>Column12562</t>
  </si>
  <si>
    <t>Column12563</t>
  </si>
  <si>
    <t>Column12564</t>
  </si>
  <si>
    <t>Column12565</t>
  </si>
  <si>
    <t>Column12566</t>
  </si>
  <si>
    <t>Column12567</t>
  </si>
  <si>
    <t>Column12568</t>
  </si>
  <si>
    <t>Column12569</t>
  </si>
  <si>
    <t>Column12570</t>
  </si>
  <si>
    <t>Column12571</t>
  </si>
  <si>
    <t>Column12572</t>
  </si>
  <si>
    <t>Column12573</t>
  </si>
  <si>
    <t>Column12574</t>
  </si>
  <si>
    <t>Column12575</t>
  </si>
  <si>
    <t>Column12576</t>
  </si>
  <si>
    <t>Column12577</t>
  </si>
  <si>
    <t>Column12578</t>
  </si>
  <si>
    <t>Column12579</t>
  </si>
  <si>
    <t>Column12580</t>
  </si>
  <si>
    <t>Column12581</t>
  </si>
  <si>
    <t>Column12582</t>
  </si>
  <si>
    <t>Column12583</t>
  </si>
  <si>
    <t>Column12584</t>
  </si>
  <si>
    <t>Column12585</t>
  </si>
  <si>
    <t>Column12586</t>
  </si>
  <si>
    <t>Column12587</t>
  </si>
  <si>
    <t>Column12588</t>
  </si>
  <si>
    <t>Column12589</t>
  </si>
  <si>
    <t>Column12590</t>
  </si>
  <si>
    <t>Column12591</t>
  </si>
  <si>
    <t>Column12592</t>
  </si>
  <si>
    <t>Column12593</t>
  </si>
  <si>
    <t>Column12594</t>
  </si>
  <si>
    <t>Column12595</t>
  </si>
  <si>
    <t>Column12596</t>
  </si>
  <si>
    <t>Column12597</t>
  </si>
  <si>
    <t>Column12598</t>
  </si>
  <si>
    <t>Column12599</t>
  </si>
  <si>
    <t>Column12600</t>
  </si>
  <si>
    <t>Column12601</t>
  </si>
  <si>
    <t>Column12602</t>
  </si>
  <si>
    <t>Column12603</t>
  </si>
  <si>
    <t>Column12604</t>
  </si>
  <si>
    <t>Column12605</t>
  </si>
  <si>
    <t>Column12606</t>
  </si>
  <si>
    <t>Column12607</t>
  </si>
  <si>
    <t>Column12608</t>
  </si>
  <si>
    <t>Column12609</t>
  </si>
  <si>
    <t>Column12610</t>
  </si>
  <si>
    <t>Column12611</t>
  </si>
  <si>
    <t>Column12612</t>
  </si>
  <si>
    <t>Column12613</t>
  </si>
  <si>
    <t>Column12614</t>
  </si>
  <si>
    <t>Column12615</t>
  </si>
  <si>
    <t>Column12616</t>
  </si>
  <si>
    <t>Column12617</t>
  </si>
  <si>
    <t>Column12618</t>
  </si>
  <si>
    <t>Column12619</t>
  </si>
  <si>
    <t>Column12620</t>
  </si>
  <si>
    <t>Column12621</t>
  </si>
  <si>
    <t>Column12622</t>
  </si>
  <si>
    <t>Column12623</t>
  </si>
  <si>
    <t>Column12624</t>
  </si>
  <si>
    <t>Column12625</t>
  </si>
  <si>
    <t>Column12626</t>
  </si>
  <si>
    <t>Column12627</t>
  </si>
  <si>
    <t>Column12628</t>
  </si>
  <si>
    <t>Column12629</t>
  </si>
  <si>
    <t>Column12630</t>
  </si>
  <si>
    <t>Column12631</t>
  </si>
  <si>
    <t>Column12632</t>
  </si>
  <si>
    <t>Column12633</t>
  </si>
  <si>
    <t>Column12634</t>
  </si>
  <si>
    <t>Column12635</t>
  </si>
  <si>
    <t>Column12636</t>
  </si>
  <si>
    <t>Column12637</t>
  </si>
  <si>
    <t>Column12638</t>
  </si>
  <si>
    <t>Column12639</t>
  </si>
  <si>
    <t>Column12640</t>
  </si>
  <si>
    <t>Column12641</t>
  </si>
  <si>
    <t>Column12642</t>
  </si>
  <si>
    <t>Column12643</t>
  </si>
  <si>
    <t>Column12644</t>
  </si>
  <si>
    <t>Column12645</t>
  </si>
  <si>
    <t>Column12646</t>
  </si>
  <si>
    <t>Column12647</t>
  </si>
  <si>
    <t>Column12648</t>
  </si>
  <si>
    <t>Column12649</t>
  </si>
  <si>
    <t>Column12650</t>
  </si>
  <si>
    <t>Column12651</t>
  </si>
  <si>
    <t>Column12652</t>
  </si>
  <si>
    <t>Column12653</t>
  </si>
  <si>
    <t>Column12654</t>
  </si>
  <si>
    <t>Column12655</t>
  </si>
  <si>
    <t>Column12656</t>
  </si>
  <si>
    <t>Column12657</t>
  </si>
  <si>
    <t>Column12658</t>
  </si>
  <si>
    <t>Column12659</t>
  </si>
  <si>
    <t>Column12660</t>
  </si>
  <si>
    <t>Column12661</t>
  </si>
  <si>
    <t>Column12662</t>
  </si>
  <si>
    <t>Column12663</t>
  </si>
  <si>
    <t>Column12664</t>
  </si>
  <si>
    <t>Column12665</t>
  </si>
  <si>
    <t>Column12666</t>
  </si>
  <si>
    <t>Column12667</t>
  </si>
  <si>
    <t>Column12668</t>
  </si>
  <si>
    <t>Column12669</t>
  </si>
  <si>
    <t>Column12670</t>
  </si>
  <si>
    <t>Column12671</t>
  </si>
  <si>
    <t>Column12672</t>
  </si>
  <si>
    <t>Column12673</t>
  </si>
  <si>
    <t>Column12674</t>
  </si>
  <si>
    <t>Column12675</t>
  </si>
  <si>
    <t>Column12676</t>
  </si>
  <si>
    <t>Column12677</t>
  </si>
  <si>
    <t>Column12678</t>
  </si>
  <si>
    <t>Column12679</t>
  </si>
  <si>
    <t>Column12680</t>
  </si>
  <si>
    <t>Column12681</t>
  </si>
  <si>
    <t>Column12682</t>
  </si>
  <si>
    <t>Column12683</t>
  </si>
  <si>
    <t>Column12684</t>
  </si>
  <si>
    <t>Column12685</t>
  </si>
  <si>
    <t>Column12686</t>
  </si>
  <si>
    <t>Column12687</t>
  </si>
  <si>
    <t>Column12688</t>
  </si>
  <si>
    <t>Column12689</t>
  </si>
  <si>
    <t>Column12690</t>
  </si>
  <si>
    <t>Column12691</t>
  </si>
  <si>
    <t>Column12692</t>
  </si>
  <si>
    <t>Column12693</t>
  </si>
  <si>
    <t>Column12694</t>
  </si>
  <si>
    <t>Column12695</t>
  </si>
  <si>
    <t>Column12696</t>
  </si>
  <si>
    <t>Column12697</t>
  </si>
  <si>
    <t>Column12698</t>
  </si>
  <si>
    <t>Column12699</t>
  </si>
  <si>
    <t>Column12700</t>
  </si>
  <si>
    <t>Column12701</t>
  </si>
  <si>
    <t>Column12702</t>
  </si>
  <si>
    <t>Column12703</t>
  </si>
  <si>
    <t>Column12704</t>
  </si>
  <si>
    <t>Column12705</t>
  </si>
  <si>
    <t>Column12706</t>
  </si>
  <si>
    <t>Column12707</t>
  </si>
  <si>
    <t>Column12708</t>
  </si>
  <si>
    <t>Column12709</t>
  </si>
  <si>
    <t>Column12710</t>
  </si>
  <si>
    <t>Column12711</t>
  </si>
  <si>
    <t>Column12712</t>
  </si>
  <si>
    <t>Column12713</t>
  </si>
  <si>
    <t>Column12714</t>
  </si>
  <si>
    <t>Column12715</t>
  </si>
  <si>
    <t>Column12716</t>
  </si>
  <si>
    <t>Column12717</t>
  </si>
  <si>
    <t>Column12718</t>
  </si>
  <si>
    <t>Column12719</t>
  </si>
  <si>
    <t>Column12720</t>
  </si>
  <si>
    <t>Column12721</t>
  </si>
  <si>
    <t>Column12722</t>
  </si>
  <si>
    <t>Column12723</t>
  </si>
  <si>
    <t>Column12724</t>
  </si>
  <si>
    <t>Column12725</t>
  </si>
  <si>
    <t>Column12726</t>
  </si>
  <si>
    <t>Column12727</t>
  </si>
  <si>
    <t>Column12728</t>
  </si>
  <si>
    <t>Column12729</t>
  </si>
  <si>
    <t>Column12730</t>
  </si>
  <si>
    <t>Column12731</t>
  </si>
  <si>
    <t>Column12732</t>
  </si>
  <si>
    <t>Column12733</t>
  </si>
  <si>
    <t>Column12734</t>
  </si>
  <si>
    <t>Column12735</t>
  </si>
  <si>
    <t>Column12736</t>
  </si>
  <si>
    <t>Column12737</t>
  </si>
  <si>
    <t>Column12738</t>
  </si>
  <si>
    <t>Column12739</t>
  </si>
  <si>
    <t>Column12740</t>
  </si>
  <si>
    <t>Column12741</t>
  </si>
  <si>
    <t>Column12742</t>
  </si>
  <si>
    <t>Column12743</t>
  </si>
  <si>
    <t>Column12744</t>
  </si>
  <si>
    <t>Column12745</t>
  </si>
  <si>
    <t>Column12746</t>
  </si>
  <si>
    <t>Column12747</t>
  </si>
  <si>
    <t>Column12748</t>
  </si>
  <si>
    <t>Column12749</t>
  </si>
  <si>
    <t>Column12750</t>
  </si>
  <si>
    <t>Column12751</t>
  </si>
  <si>
    <t>Column12752</t>
  </si>
  <si>
    <t>Column12753</t>
  </si>
  <si>
    <t>Column12754</t>
  </si>
  <si>
    <t>Column12755</t>
  </si>
  <si>
    <t>Column12756</t>
  </si>
  <si>
    <t>Column12757</t>
  </si>
  <si>
    <t>Column12758</t>
  </si>
  <si>
    <t>Column12759</t>
  </si>
  <si>
    <t>Column12760</t>
  </si>
  <si>
    <t>Column12761</t>
  </si>
  <si>
    <t>Column12762</t>
  </si>
  <si>
    <t>Column12763</t>
  </si>
  <si>
    <t>Column12764</t>
  </si>
  <si>
    <t>Column12765</t>
  </si>
  <si>
    <t>Column12766</t>
  </si>
  <si>
    <t>Column12767</t>
  </si>
  <si>
    <t>Column12768</t>
  </si>
  <si>
    <t>Column12769</t>
  </si>
  <si>
    <t>Column12770</t>
  </si>
  <si>
    <t>Column12771</t>
  </si>
  <si>
    <t>Column12772</t>
  </si>
  <si>
    <t>Column12773</t>
  </si>
  <si>
    <t>Column12774</t>
  </si>
  <si>
    <t>Column12775</t>
  </si>
  <si>
    <t>Column12776</t>
  </si>
  <si>
    <t>Column12777</t>
  </si>
  <si>
    <t>Column12778</t>
  </si>
  <si>
    <t>Column12779</t>
  </si>
  <si>
    <t>Column12780</t>
  </si>
  <si>
    <t>Column12781</t>
  </si>
  <si>
    <t>Column12782</t>
  </si>
  <si>
    <t>Column12783</t>
  </si>
  <si>
    <t>Column12784</t>
  </si>
  <si>
    <t>Column12785</t>
  </si>
  <si>
    <t>Column12786</t>
  </si>
  <si>
    <t>Column12787</t>
  </si>
  <si>
    <t>Column12788</t>
  </si>
  <si>
    <t>Column12789</t>
  </si>
  <si>
    <t>Column12790</t>
  </si>
  <si>
    <t>Column12791</t>
  </si>
  <si>
    <t>Column12792</t>
  </si>
  <si>
    <t>Column12793</t>
  </si>
  <si>
    <t>Column12794</t>
  </si>
  <si>
    <t>Column12795</t>
  </si>
  <si>
    <t>Column12796</t>
  </si>
  <si>
    <t>Column12797</t>
  </si>
  <si>
    <t>Column12798</t>
  </si>
  <si>
    <t>Column12799</t>
  </si>
  <si>
    <t>Column12800</t>
  </si>
  <si>
    <t>Column12801</t>
  </si>
  <si>
    <t>Column12802</t>
  </si>
  <si>
    <t>Column12803</t>
  </si>
  <si>
    <t>Column12804</t>
  </si>
  <si>
    <t>Column12805</t>
  </si>
  <si>
    <t>Column12806</t>
  </si>
  <si>
    <t>Column12807</t>
  </si>
  <si>
    <t>Column12808</t>
  </si>
  <si>
    <t>Column12809</t>
  </si>
  <si>
    <t>Column12810</t>
  </si>
  <si>
    <t>Column12811</t>
  </si>
  <si>
    <t>Column12812</t>
  </si>
  <si>
    <t>Column12813</t>
  </si>
  <si>
    <t>Column12814</t>
  </si>
  <si>
    <t>Column12815</t>
  </si>
  <si>
    <t>Column12816</t>
  </si>
  <si>
    <t>Column12817</t>
  </si>
  <si>
    <t>Column12818</t>
  </si>
  <si>
    <t>Column12819</t>
  </si>
  <si>
    <t>Column12820</t>
  </si>
  <si>
    <t>Column12821</t>
  </si>
  <si>
    <t>Column12822</t>
  </si>
  <si>
    <t>Column12823</t>
  </si>
  <si>
    <t>Column12824</t>
  </si>
  <si>
    <t>Column12825</t>
  </si>
  <si>
    <t>Column12826</t>
  </si>
  <si>
    <t>Column12827</t>
  </si>
  <si>
    <t>Column12828</t>
  </si>
  <si>
    <t>Column12829</t>
  </si>
  <si>
    <t>Column12830</t>
  </si>
  <si>
    <t>Column12831</t>
  </si>
  <si>
    <t>Column12832</t>
  </si>
  <si>
    <t>Column12833</t>
  </si>
  <si>
    <t>Column12834</t>
  </si>
  <si>
    <t>Column12835</t>
  </si>
  <si>
    <t>Column12836</t>
  </si>
  <si>
    <t>Column12837</t>
  </si>
  <si>
    <t>Column12838</t>
  </si>
  <si>
    <t>Column12839</t>
  </si>
  <si>
    <t>Column12840</t>
  </si>
  <si>
    <t>Column12841</t>
  </si>
  <si>
    <t>Column12842</t>
  </si>
  <si>
    <t>Column12843</t>
  </si>
  <si>
    <t>Column12844</t>
  </si>
  <si>
    <t>Column12845</t>
  </si>
  <si>
    <t>Column12846</t>
  </si>
  <si>
    <t>Column12847</t>
  </si>
  <si>
    <t>Column12848</t>
  </si>
  <si>
    <t>Column12849</t>
  </si>
  <si>
    <t>Column12850</t>
  </si>
  <si>
    <t>Column12851</t>
  </si>
  <si>
    <t>Column12852</t>
  </si>
  <si>
    <t>Column12853</t>
  </si>
  <si>
    <t>Column12854</t>
  </si>
  <si>
    <t>Column12855</t>
  </si>
  <si>
    <t>Column12856</t>
  </si>
  <si>
    <t>Column12857</t>
  </si>
  <si>
    <t>Column12858</t>
  </si>
  <si>
    <t>Column12859</t>
  </si>
  <si>
    <t>Column12860</t>
  </si>
  <si>
    <t>Column12861</t>
  </si>
  <si>
    <t>Column12862</t>
  </si>
  <si>
    <t>Column12863</t>
  </si>
  <si>
    <t>Column12864</t>
  </si>
  <si>
    <t>Column12865</t>
  </si>
  <si>
    <t>Column12866</t>
  </si>
  <si>
    <t>Column12867</t>
  </si>
  <si>
    <t>Column12868</t>
  </si>
  <si>
    <t>Column12869</t>
  </si>
  <si>
    <t>Column12870</t>
  </si>
  <si>
    <t>Column12871</t>
  </si>
  <si>
    <t>Column12872</t>
  </si>
  <si>
    <t>Column12873</t>
  </si>
  <si>
    <t>Column12874</t>
  </si>
  <si>
    <t>Column12875</t>
  </si>
  <si>
    <t>Column12876</t>
  </si>
  <si>
    <t>Column12877</t>
  </si>
  <si>
    <t>Column12878</t>
  </si>
  <si>
    <t>Column12879</t>
  </si>
  <si>
    <t>Column12880</t>
  </si>
  <si>
    <t>Column12881</t>
  </si>
  <si>
    <t>Column12882</t>
  </si>
  <si>
    <t>Column12883</t>
  </si>
  <si>
    <t>Column12884</t>
  </si>
  <si>
    <t>Column12885</t>
  </si>
  <si>
    <t>Column12886</t>
  </si>
  <si>
    <t>Column12887</t>
  </si>
  <si>
    <t>Column12888</t>
  </si>
  <si>
    <t>Column12889</t>
  </si>
  <si>
    <t>Column12890</t>
  </si>
  <si>
    <t>Column12891</t>
  </si>
  <si>
    <t>Column12892</t>
  </si>
  <si>
    <t>Column12893</t>
  </si>
  <si>
    <t>Column12894</t>
  </si>
  <si>
    <t>Column12895</t>
  </si>
  <si>
    <t>Column12896</t>
  </si>
  <si>
    <t>Column12897</t>
  </si>
  <si>
    <t>Column12898</t>
  </si>
  <si>
    <t>Column12899</t>
  </si>
  <si>
    <t>Column12900</t>
  </si>
  <si>
    <t>Column12901</t>
  </si>
  <si>
    <t>Column12902</t>
  </si>
  <si>
    <t>Column12903</t>
  </si>
  <si>
    <t>Column12904</t>
  </si>
  <si>
    <t>Column12905</t>
  </si>
  <si>
    <t>Column12906</t>
  </si>
  <si>
    <t>Column12907</t>
  </si>
  <si>
    <t>Column12908</t>
  </si>
  <si>
    <t>Column12909</t>
  </si>
  <si>
    <t>Column12910</t>
  </si>
  <si>
    <t>Column12911</t>
  </si>
  <si>
    <t>Column12912</t>
  </si>
  <si>
    <t>Column12913</t>
  </si>
  <si>
    <t>Column12914</t>
  </si>
  <si>
    <t>Column12915</t>
  </si>
  <si>
    <t>Column12916</t>
  </si>
  <si>
    <t>Column12917</t>
  </si>
  <si>
    <t>Column12918</t>
  </si>
  <si>
    <t>Column12919</t>
  </si>
  <si>
    <t>Column12920</t>
  </si>
  <si>
    <t>Column12921</t>
  </si>
  <si>
    <t>Column12922</t>
  </si>
  <si>
    <t>Column12923</t>
  </si>
  <si>
    <t>Column12924</t>
  </si>
  <si>
    <t>Column12925</t>
  </si>
  <si>
    <t>Column12926</t>
  </si>
  <si>
    <t>Column12927</t>
  </si>
  <si>
    <t>Column12928</t>
  </si>
  <si>
    <t>Column12929</t>
  </si>
  <si>
    <t>Column12930</t>
  </si>
  <si>
    <t>Column12931</t>
  </si>
  <si>
    <t>Column12932</t>
  </si>
  <si>
    <t>Column12933</t>
  </si>
  <si>
    <t>Column12934</t>
  </si>
  <si>
    <t>Column12935</t>
  </si>
  <si>
    <t>Column12936</t>
  </si>
  <si>
    <t>Column12937</t>
  </si>
  <si>
    <t>Column12938</t>
  </si>
  <si>
    <t>Column12939</t>
  </si>
  <si>
    <t>Column12940</t>
  </si>
  <si>
    <t>Column12941</t>
  </si>
  <si>
    <t>Column12942</t>
  </si>
  <si>
    <t>Column12943</t>
  </si>
  <si>
    <t>Column12944</t>
  </si>
  <si>
    <t>Column12945</t>
  </si>
  <si>
    <t>Column12946</t>
  </si>
  <si>
    <t>Column12947</t>
  </si>
  <si>
    <t>Column12948</t>
  </si>
  <si>
    <t>Column12949</t>
  </si>
  <si>
    <t>Column12950</t>
  </si>
  <si>
    <t>Column12951</t>
  </si>
  <si>
    <t>Column12952</t>
  </si>
  <si>
    <t>Column12953</t>
  </si>
  <si>
    <t>Column12954</t>
  </si>
  <si>
    <t>Column12955</t>
  </si>
  <si>
    <t>Column12956</t>
  </si>
  <si>
    <t>Column12957</t>
  </si>
  <si>
    <t>Column12958</t>
  </si>
  <si>
    <t>Column12959</t>
  </si>
  <si>
    <t>Column12960</t>
  </si>
  <si>
    <t>Column12961</t>
  </si>
  <si>
    <t>Column12962</t>
  </si>
  <si>
    <t>Column12963</t>
  </si>
  <si>
    <t>Column12964</t>
  </si>
  <si>
    <t>Column12965</t>
  </si>
  <si>
    <t>Column12966</t>
  </si>
  <si>
    <t>Column12967</t>
  </si>
  <si>
    <t>Column12968</t>
  </si>
  <si>
    <t>Column12969</t>
  </si>
  <si>
    <t>Column12970</t>
  </si>
  <si>
    <t>Column12971</t>
  </si>
  <si>
    <t>Column12972</t>
  </si>
  <si>
    <t>Column12973</t>
  </si>
  <si>
    <t>Column12974</t>
  </si>
  <si>
    <t>Column12975</t>
  </si>
  <si>
    <t>Column12976</t>
  </si>
  <si>
    <t>Column12977</t>
  </si>
  <si>
    <t>Column12978</t>
  </si>
  <si>
    <t>Column12979</t>
  </si>
  <si>
    <t>Column12980</t>
  </si>
  <si>
    <t>Column12981</t>
  </si>
  <si>
    <t>Column12982</t>
  </si>
  <si>
    <t>Column12983</t>
  </si>
  <si>
    <t>Column12984</t>
  </si>
  <si>
    <t>Column12985</t>
  </si>
  <si>
    <t>Column12986</t>
  </si>
  <si>
    <t>Column12987</t>
  </si>
  <si>
    <t>Column12988</t>
  </si>
  <si>
    <t>Column12989</t>
  </si>
  <si>
    <t>Column12990</t>
  </si>
  <si>
    <t>Column12991</t>
  </si>
  <si>
    <t>Column12992</t>
  </si>
  <si>
    <t>Column12993</t>
  </si>
  <si>
    <t>Column12994</t>
  </si>
  <si>
    <t>Column12995</t>
  </si>
  <si>
    <t>Column12996</t>
  </si>
  <si>
    <t>Column12997</t>
  </si>
  <si>
    <t>Column12998</t>
  </si>
  <si>
    <t>Column12999</t>
  </si>
  <si>
    <t>Column13000</t>
  </si>
  <si>
    <t>Column13001</t>
  </si>
  <si>
    <t>Column13002</t>
  </si>
  <si>
    <t>Column13003</t>
  </si>
  <si>
    <t>Column13004</t>
  </si>
  <si>
    <t>Column13005</t>
  </si>
  <si>
    <t>Column13006</t>
  </si>
  <si>
    <t>Column13007</t>
  </si>
  <si>
    <t>Column13008</t>
  </si>
  <si>
    <t>Column13009</t>
  </si>
  <si>
    <t>Column13010</t>
  </si>
  <si>
    <t>Column13011</t>
  </si>
  <si>
    <t>Column13012</t>
  </si>
  <si>
    <t>Column13013</t>
  </si>
  <si>
    <t>Column13014</t>
  </si>
  <si>
    <t>Column13015</t>
  </si>
  <si>
    <t>Column13016</t>
  </si>
  <si>
    <t>Column13017</t>
  </si>
  <si>
    <t>Column13018</t>
  </si>
  <si>
    <t>Column13019</t>
  </si>
  <si>
    <t>Column13020</t>
  </si>
  <si>
    <t>Column13021</t>
  </si>
  <si>
    <t>Column13022</t>
  </si>
  <si>
    <t>Column13023</t>
  </si>
  <si>
    <t>Column13024</t>
  </si>
  <si>
    <t>Column13025</t>
  </si>
  <si>
    <t>Column13026</t>
  </si>
  <si>
    <t>Column13027</t>
  </si>
  <si>
    <t>Column13028</t>
  </si>
  <si>
    <t>Column13029</t>
  </si>
  <si>
    <t>Column13030</t>
  </si>
  <si>
    <t>Column13031</t>
  </si>
  <si>
    <t>Column13032</t>
  </si>
  <si>
    <t>Column13033</t>
  </si>
  <si>
    <t>Column13034</t>
  </si>
  <si>
    <t>Column13035</t>
  </si>
  <si>
    <t>Column13036</t>
  </si>
  <si>
    <t>Column13037</t>
  </si>
  <si>
    <t>Column13038</t>
  </si>
  <si>
    <t>Column13039</t>
  </si>
  <si>
    <t>Column13040</t>
  </si>
  <si>
    <t>Column13041</t>
  </si>
  <si>
    <t>Column13042</t>
  </si>
  <si>
    <t>Column13043</t>
  </si>
  <si>
    <t>Column13044</t>
  </si>
  <si>
    <t>Column13045</t>
  </si>
  <si>
    <t>Column13046</t>
  </si>
  <si>
    <t>Column13047</t>
  </si>
  <si>
    <t>Column13048</t>
  </si>
  <si>
    <t>Column13049</t>
  </si>
  <si>
    <t>Column13050</t>
  </si>
  <si>
    <t>Column13051</t>
  </si>
  <si>
    <t>Column13052</t>
  </si>
  <si>
    <t>Column13053</t>
  </si>
  <si>
    <t>Column13054</t>
  </si>
  <si>
    <t>Column13055</t>
  </si>
  <si>
    <t>Column13056</t>
  </si>
  <si>
    <t>Column13057</t>
  </si>
  <si>
    <t>Column13058</t>
  </si>
  <si>
    <t>Column13059</t>
  </si>
  <si>
    <t>Column13060</t>
  </si>
  <si>
    <t>Column13061</t>
  </si>
  <si>
    <t>Column13062</t>
  </si>
  <si>
    <t>Column13063</t>
  </si>
  <si>
    <t>Column13064</t>
  </si>
  <si>
    <t>Column13065</t>
  </si>
  <si>
    <t>Column13066</t>
  </si>
  <si>
    <t>Column13067</t>
  </si>
  <si>
    <t>Column13068</t>
  </si>
  <si>
    <t>Column13069</t>
  </si>
  <si>
    <t>Column13070</t>
  </si>
  <si>
    <t>Column13071</t>
  </si>
  <si>
    <t>Column13072</t>
  </si>
  <si>
    <t>Column13073</t>
  </si>
  <si>
    <t>Column13074</t>
  </si>
  <si>
    <t>Column13075</t>
  </si>
  <si>
    <t>Column13076</t>
  </si>
  <si>
    <t>Column13077</t>
  </si>
  <si>
    <t>Column13078</t>
  </si>
  <si>
    <t>Column13079</t>
  </si>
  <si>
    <t>Column13080</t>
  </si>
  <si>
    <t>Column13081</t>
  </si>
  <si>
    <t>Column13082</t>
  </si>
  <si>
    <t>Column13083</t>
  </si>
  <si>
    <t>Column13084</t>
  </si>
  <si>
    <t>Column13085</t>
  </si>
  <si>
    <t>Column13086</t>
  </si>
  <si>
    <t>Column13087</t>
  </si>
  <si>
    <t>Column13088</t>
  </si>
  <si>
    <t>Column13089</t>
  </si>
  <si>
    <t>Column13090</t>
  </si>
  <si>
    <t>Column13091</t>
  </si>
  <si>
    <t>Column13092</t>
  </si>
  <si>
    <t>Column13093</t>
  </si>
  <si>
    <t>Column13094</t>
  </si>
  <si>
    <t>Column13095</t>
  </si>
  <si>
    <t>Column13096</t>
  </si>
  <si>
    <t>Column13097</t>
  </si>
  <si>
    <t>Column13098</t>
  </si>
  <si>
    <t>Column13099</t>
  </si>
  <si>
    <t>Column13100</t>
  </si>
  <si>
    <t>Column13101</t>
  </si>
  <si>
    <t>Column13102</t>
  </si>
  <si>
    <t>Column13103</t>
  </si>
  <si>
    <t>Column13104</t>
  </si>
  <si>
    <t>Column13105</t>
  </si>
  <si>
    <t>Column13106</t>
  </si>
  <si>
    <t>Column13107</t>
  </si>
  <si>
    <t>Column13108</t>
  </si>
  <si>
    <t>Column13109</t>
  </si>
  <si>
    <t>Column13110</t>
  </si>
  <si>
    <t>Column13111</t>
  </si>
  <si>
    <t>Column13112</t>
  </si>
  <si>
    <t>Column13113</t>
  </si>
  <si>
    <t>Column13114</t>
  </si>
  <si>
    <t>Column13115</t>
  </si>
  <si>
    <t>Column13116</t>
  </si>
  <si>
    <t>Column13117</t>
  </si>
  <si>
    <t>Column13118</t>
  </si>
  <si>
    <t>Column13119</t>
  </si>
  <si>
    <t>Column13120</t>
  </si>
  <si>
    <t>Column13121</t>
  </si>
  <si>
    <t>Column13122</t>
  </si>
  <si>
    <t>Column13123</t>
  </si>
  <si>
    <t>Column13124</t>
  </si>
  <si>
    <t>Column13125</t>
  </si>
  <si>
    <t>Column13126</t>
  </si>
  <si>
    <t>Column13127</t>
  </si>
  <si>
    <t>Column13128</t>
  </si>
  <si>
    <t>Column13129</t>
  </si>
  <si>
    <t>Column13130</t>
  </si>
  <si>
    <t>Column13131</t>
  </si>
  <si>
    <t>Column13132</t>
  </si>
  <si>
    <t>Column13133</t>
  </si>
  <si>
    <t>Column13134</t>
  </si>
  <si>
    <t>Column13135</t>
  </si>
  <si>
    <t>Column13136</t>
  </si>
  <si>
    <t>Column13137</t>
  </si>
  <si>
    <t>Column13138</t>
  </si>
  <si>
    <t>Column13139</t>
  </si>
  <si>
    <t>Column13140</t>
  </si>
  <si>
    <t>Column13141</t>
  </si>
  <si>
    <t>Column13142</t>
  </si>
  <si>
    <t>Column13143</t>
  </si>
  <si>
    <t>Column13144</t>
  </si>
  <si>
    <t>Column13145</t>
  </si>
  <si>
    <t>Column13146</t>
  </si>
  <si>
    <t>Column13147</t>
  </si>
  <si>
    <t>Column13148</t>
  </si>
  <si>
    <t>Column13149</t>
  </si>
  <si>
    <t>Column13150</t>
  </si>
  <si>
    <t>Column13151</t>
  </si>
  <si>
    <t>Column13152</t>
  </si>
  <si>
    <t>Column13153</t>
  </si>
  <si>
    <t>Column13154</t>
  </si>
  <si>
    <t>Column13155</t>
  </si>
  <si>
    <t>Column13156</t>
  </si>
  <si>
    <t>Column13157</t>
  </si>
  <si>
    <t>Column13158</t>
  </si>
  <si>
    <t>Column13159</t>
  </si>
  <si>
    <t>Column13160</t>
  </si>
  <si>
    <t>Column13161</t>
  </si>
  <si>
    <t>Column13162</t>
  </si>
  <si>
    <t>Column13163</t>
  </si>
  <si>
    <t>Column13164</t>
  </si>
  <si>
    <t>Column13165</t>
  </si>
  <si>
    <t>Column13166</t>
  </si>
  <si>
    <t>Column13167</t>
  </si>
  <si>
    <t>Column13168</t>
  </si>
  <si>
    <t>Column13169</t>
  </si>
  <si>
    <t>Column13170</t>
  </si>
  <si>
    <t>Column13171</t>
  </si>
  <si>
    <t>Column13172</t>
  </si>
  <si>
    <t>Column13173</t>
  </si>
  <si>
    <t>Column13174</t>
  </si>
  <si>
    <t>Column13175</t>
  </si>
  <si>
    <t>Column13176</t>
  </si>
  <si>
    <t>Column13177</t>
  </si>
  <si>
    <t>Column13178</t>
  </si>
  <si>
    <t>Column13179</t>
  </si>
  <si>
    <t>Column13180</t>
  </si>
  <si>
    <t>Column13181</t>
  </si>
  <si>
    <t>Column13182</t>
  </si>
  <si>
    <t>Column13183</t>
  </si>
  <si>
    <t>Column13184</t>
  </si>
  <si>
    <t>Column13185</t>
  </si>
  <si>
    <t>Column13186</t>
  </si>
  <si>
    <t>Column13187</t>
  </si>
  <si>
    <t>Column13188</t>
  </si>
  <si>
    <t>Column13189</t>
  </si>
  <si>
    <t>Column13190</t>
  </si>
  <si>
    <t>Column13191</t>
  </si>
  <si>
    <t>Column13192</t>
  </si>
  <si>
    <t>Column13193</t>
  </si>
  <si>
    <t>Column13194</t>
  </si>
  <si>
    <t>Column13195</t>
  </si>
  <si>
    <t>Column13196</t>
  </si>
  <si>
    <t>Column13197</t>
  </si>
  <si>
    <t>Column13198</t>
  </si>
  <si>
    <t>Column13199</t>
  </si>
  <si>
    <t>Column13200</t>
  </si>
  <si>
    <t>Column13201</t>
  </si>
  <si>
    <t>Column13202</t>
  </si>
  <si>
    <t>Column13203</t>
  </si>
  <si>
    <t>Column13204</t>
  </si>
  <si>
    <t>Column13205</t>
  </si>
  <si>
    <t>Column13206</t>
  </si>
  <si>
    <t>Column13207</t>
  </si>
  <si>
    <t>Column13208</t>
  </si>
  <si>
    <t>Column13209</t>
  </si>
  <si>
    <t>Column13210</t>
  </si>
  <si>
    <t>Column13211</t>
  </si>
  <si>
    <t>Column13212</t>
  </si>
  <si>
    <t>Column13213</t>
  </si>
  <si>
    <t>Column13214</t>
  </si>
  <si>
    <t>Column13215</t>
  </si>
  <si>
    <t>Column13216</t>
  </si>
  <si>
    <t>Column13217</t>
  </si>
  <si>
    <t>Column13218</t>
  </si>
  <si>
    <t>Column13219</t>
  </si>
  <si>
    <t>Column13220</t>
  </si>
  <si>
    <t>Column13221</t>
  </si>
  <si>
    <t>Column13222</t>
  </si>
  <si>
    <t>Column13223</t>
  </si>
  <si>
    <t>Column13224</t>
  </si>
  <si>
    <t>Column13225</t>
  </si>
  <si>
    <t>Column13226</t>
  </si>
  <si>
    <t>Column13227</t>
  </si>
  <si>
    <t>Column13228</t>
  </si>
  <si>
    <t>Column13229</t>
  </si>
  <si>
    <t>Column13230</t>
  </si>
  <si>
    <t>Column13231</t>
  </si>
  <si>
    <t>Column13232</t>
  </si>
  <si>
    <t>Column13233</t>
  </si>
  <si>
    <t>Column13234</t>
  </si>
  <si>
    <t>Column13235</t>
  </si>
  <si>
    <t>Column13236</t>
  </si>
  <si>
    <t>Column13237</t>
  </si>
  <si>
    <t>Column13238</t>
  </si>
  <si>
    <t>Column13239</t>
  </si>
  <si>
    <t>Column13240</t>
  </si>
  <si>
    <t>Column13241</t>
  </si>
  <si>
    <t>Column13242</t>
  </si>
  <si>
    <t>Column13243</t>
  </si>
  <si>
    <t>Column13244</t>
  </si>
  <si>
    <t>Column13245</t>
  </si>
  <si>
    <t>Column13246</t>
  </si>
  <si>
    <t>Column13247</t>
  </si>
  <si>
    <t>Column13248</t>
  </si>
  <si>
    <t>Column13249</t>
  </si>
  <si>
    <t>Column13250</t>
  </si>
  <si>
    <t>Column13251</t>
  </si>
  <si>
    <t>Column13252</t>
  </si>
  <si>
    <t>Column13253</t>
  </si>
  <si>
    <t>Column13254</t>
  </si>
  <si>
    <t>Column13255</t>
  </si>
  <si>
    <t>Column13256</t>
  </si>
  <si>
    <t>Column13257</t>
  </si>
  <si>
    <t>Column13258</t>
  </si>
  <si>
    <t>Column13259</t>
  </si>
  <si>
    <t>Column13260</t>
  </si>
  <si>
    <t>Column13261</t>
  </si>
  <si>
    <t>Column13262</t>
  </si>
  <si>
    <t>Column13263</t>
  </si>
  <si>
    <t>Column13264</t>
  </si>
  <si>
    <t>Column13265</t>
  </si>
  <si>
    <t>Column13266</t>
  </si>
  <si>
    <t>Column13267</t>
  </si>
  <si>
    <t>Column13268</t>
  </si>
  <si>
    <t>Column13269</t>
  </si>
  <si>
    <t>Column13270</t>
  </si>
  <si>
    <t>Column13271</t>
  </si>
  <si>
    <t>Column13272</t>
  </si>
  <si>
    <t>Column13273</t>
  </si>
  <si>
    <t>Column13274</t>
  </si>
  <si>
    <t>Column13275</t>
  </si>
  <si>
    <t>Column13276</t>
  </si>
  <si>
    <t>Column13277</t>
  </si>
  <si>
    <t>Column13278</t>
  </si>
  <si>
    <t>Column13279</t>
  </si>
  <si>
    <t>Column13280</t>
  </si>
  <si>
    <t>Column13281</t>
  </si>
  <si>
    <t>Column13282</t>
  </si>
  <si>
    <t>Column13283</t>
  </si>
  <si>
    <t>Column13284</t>
  </si>
  <si>
    <t>Column13285</t>
  </si>
  <si>
    <t>Column13286</t>
  </si>
  <si>
    <t>Column13287</t>
  </si>
  <si>
    <t>Column13288</t>
  </si>
  <si>
    <t>Column13289</t>
  </si>
  <si>
    <t>Column13290</t>
  </si>
  <si>
    <t>Column13291</t>
  </si>
  <si>
    <t>Column13292</t>
  </si>
  <si>
    <t>Column13293</t>
  </si>
  <si>
    <t>Column13294</t>
  </si>
  <si>
    <t>Column13295</t>
  </si>
  <si>
    <t>Column13296</t>
  </si>
  <si>
    <t>Column13297</t>
  </si>
  <si>
    <t>Column13298</t>
  </si>
  <si>
    <t>Column13299</t>
  </si>
  <si>
    <t>Column13300</t>
  </si>
  <si>
    <t>Column13301</t>
  </si>
  <si>
    <t>Column13302</t>
  </si>
  <si>
    <t>Column13303</t>
  </si>
  <si>
    <t>Column13304</t>
  </si>
  <si>
    <t>Column13305</t>
  </si>
  <si>
    <t>Column13306</t>
  </si>
  <si>
    <t>Column13307</t>
  </si>
  <si>
    <t>Column13308</t>
  </si>
  <si>
    <t>Column13309</t>
  </si>
  <si>
    <t>Column13310</t>
  </si>
  <si>
    <t>Column13311</t>
  </si>
  <si>
    <t>Column13312</t>
  </si>
  <si>
    <t>Column13313</t>
  </si>
  <si>
    <t>Column13314</t>
  </si>
  <si>
    <t>Column13315</t>
  </si>
  <si>
    <t>Column13316</t>
  </si>
  <si>
    <t>Column13317</t>
  </si>
  <si>
    <t>Column13318</t>
  </si>
  <si>
    <t>Column13319</t>
  </si>
  <si>
    <t>Column13320</t>
  </si>
  <si>
    <t>Column13321</t>
  </si>
  <si>
    <t>Column13322</t>
  </si>
  <si>
    <t>Column13323</t>
  </si>
  <si>
    <t>Column13324</t>
  </si>
  <si>
    <t>Column13325</t>
  </si>
  <si>
    <t>Column13326</t>
  </si>
  <si>
    <t>Column13327</t>
  </si>
  <si>
    <t>Column13328</t>
  </si>
  <si>
    <t>Column13329</t>
  </si>
  <si>
    <t>Column13330</t>
  </si>
  <si>
    <t>Column13331</t>
  </si>
  <si>
    <t>Column13332</t>
  </si>
  <si>
    <t>Column13333</t>
  </si>
  <si>
    <t>Column13334</t>
  </si>
  <si>
    <t>Column13335</t>
  </si>
  <si>
    <t>Column13336</t>
  </si>
  <si>
    <t>Column13337</t>
  </si>
  <si>
    <t>Column13338</t>
  </si>
  <si>
    <t>Column13339</t>
  </si>
  <si>
    <t>Column13340</t>
  </si>
  <si>
    <t>Column13341</t>
  </si>
  <si>
    <t>Column13342</t>
  </si>
  <si>
    <t>Column13343</t>
  </si>
  <si>
    <t>Column13344</t>
  </si>
  <si>
    <t>Column13345</t>
  </si>
  <si>
    <t>Column13346</t>
  </si>
  <si>
    <t>Column13347</t>
  </si>
  <si>
    <t>Column13348</t>
  </si>
  <si>
    <t>Column13349</t>
  </si>
  <si>
    <t>Column13350</t>
  </si>
  <si>
    <t>Column13351</t>
  </si>
  <si>
    <t>Column13352</t>
  </si>
  <si>
    <t>Column13353</t>
  </si>
  <si>
    <t>Column13354</t>
  </si>
  <si>
    <t>Column13355</t>
  </si>
  <si>
    <t>Column13356</t>
  </si>
  <si>
    <t>Column13357</t>
  </si>
  <si>
    <t>Column13358</t>
  </si>
  <si>
    <t>Column13359</t>
  </si>
  <si>
    <t>Column13360</t>
  </si>
  <si>
    <t>Column13361</t>
  </si>
  <si>
    <t>Column13362</t>
  </si>
  <si>
    <t>Column13363</t>
  </si>
  <si>
    <t>Column13364</t>
  </si>
  <si>
    <t>Column13365</t>
  </si>
  <si>
    <t>Column13366</t>
  </si>
  <si>
    <t>Column13367</t>
  </si>
  <si>
    <t>Column13368</t>
  </si>
  <si>
    <t>Column13369</t>
  </si>
  <si>
    <t>Column13370</t>
  </si>
  <si>
    <t>Column13371</t>
  </si>
  <si>
    <t>Column13372</t>
  </si>
  <si>
    <t>Column13373</t>
  </si>
  <si>
    <t>Column13374</t>
  </si>
  <si>
    <t>Column13375</t>
  </si>
  <si>
    <t>Column13376</t>
  </si>
  <si>
    <t>Column13377</t>
  </si>
  <si>
    <t>Column13378</t>
  </si>
  <si>
    <t>Column13379</t>
  </si>
  <si>
    <t>Column13380</t>
  </si>
  <si>
    <t>Column13381</t>
  </si>
  <si>
    <t>Column13382</t>
  </si>
  <si>
    <t>Column13383</t>
  </si>
  <si>
    <t>Column13384</t>
  </si>
  <si>
    <t>Column13385</t>
  </si>
  <si>
    <t>Column13386</t>
  </si>
  <si>
    <t>Column13387</t>
  </si>
  <si>
    <t>Column13388</t>
  </si>
  <si>
    <t>Column13389</t>
  </si>
  <si>
    <t>Column13390</t>
  </si>
  <si>
    <t>Column13391</t>
  </si>
  <si>
    <t>Column13392</t>
  </si>
  <si>
    <t>Column13393</t>
  </si>
  <si>
    <t>Column13394</t>
  </si>
  <si>
    <t>Column13395</t>
  </si>
  <si>
    <t>Column13396</t>
  </si>
  <si>
    <t>Column13397</t>
  </si>
  <si>
    <t>Column13398</t>
  </si>
  <si>
    <t>Column13399</t>
  </si>
  <si>
    <t>Column13400</t>
  </si>
  <si>
    <t>Column13401</t>
  </si>
  <si>
    <t>Column13402</t>
  </si>
  <si>
    <t>Column13403</t>
  </si>
  <si>
    <t>Column13404</t>
  </si>
  <si>
    <t>Column13405</t>
  </si>
  <si>
    <t>Column13406</t>
  </si>
  <si>
    <t>Column13407</t>
  </si>
  <si>
    <t>Column13408</t>
  </si>
  <si>
    <t>Column13409</t>
  </si>
  <si>
    <t>Column13410</t>
  </si>
  <si>
    <t>Column13411</t>
  </si>
  <si>
    <t>Column13412</t>
  </si>
  <si>
    <t>Column13413</t>
  </si>
  <si>
    <t>Column13414</t>
  </si>
  <si>
    <t>Column13415</t>
  </si>
  <si>
    <t>Column13416</t>
  </si>
  <si>
    <t>Column13417</t>
  </si>
  <si>
    <t>Column13418</t>
  </si>
  <si>
    <t>Column13419</t>
  </si>
  <si>
    <t>Column13420</t>
  </si>
  <si>
    <t>Column13421</t>
  </si>
  <si>
    <t>Column13422</t>
  </si>
  <si>
    <t>Column13423</t>
  </si>
  <si>
    <t>Column13424</t>
  </si>
  <si>
    <t>Column13425</t>
  </si>
  <si>
    <t>Column13426</t>
  </si>
  <si>
    <t>Column13427</t>
  </si>
  <si>
    <t>Column13428</t>
  </si>
  <si>
    <t>Column13429</t>
  </si>
  <si>
    <t>Column13430</t>
  </si>
  <si>
    <t>Column13431</t>
  </si>
  <si>
    <t>Column13432</t>
  </si>
  <si>
    <t>Column13433</t>
  </si>
  <si>
    <t>Column13434</t>
  </si>
  <si>
    <t>Column13435</t>
  </si>
  <si>
    <t>Column13436</t>
  </si>
  <si>
    <t>Column13437</t>
  </si>
  <si>
    <t>Column13438</t>
  </si>
  <si>
    <t>Column13439</t>
  </si>
  <si>
    <t>Column13440</t>
  </si>
  <si>
    <t>Column13441</t>
  </si>
  <si>
    <t>Column13442</t>
  </si>
  <si>
    <t>Column13443</t>
  </si>
  <si>
    <t>Column13444</t>
  </si>
  <si>
    <t>Column13445</t>
  </si>
  <si>
    <t>Column13446</t>
  </si>
  <si>
    <t>Column13447</t>
  </si>
  <si>
    <t>Column13448</t>
  </si>
  <si>
    <t>Column13449</t>
  </si>
  <si>
    <t>Column13450</t>
  </si>
  <si>
    <t>Column13451</t>
  </si>
  <si>
    <t>Column13452</t>
  </si>
  <si>
    <t>Column13453</t>
  </si>
  <si>
    <t>Column13454</t>
  </si>
  <si>
    <t>Column13455</t>
  </si>
  <si>
    <t>Column13456</t>
  </si>
  <si>
    <t>Column13457</t>
  </si>
  <si>
    <t>Column13458</t>
  </si>
  <si>
    <t>Column13459</t>
  </si>
  <si>
    <t>Column13460</t>
  </si>
  <si>
    <t>Column13461</t>
  </si>
  <si>
    <t>Column13462</t>
  </si>
  <si>
    <t>Column13463</t>
  </si>
  <si>
    <t>Column13464</t>
  </si>
  <si>
    <t>Column13465</t>
  </si>
  <si>
    <t>Column13466</t>
  </si>
  <si>
    <t>Column13467</t>
  </si>
  <si>
    <t>Column13468</t>
  </si>
  <si>
    <t>Column13469</t>
  </si>
  <si>
    <t>Column13470</t>
  </si>
  <si>
    <t>Column13471</t>
  </si>
  <si>
    <t>Column13472</t>
  </si>
  <si>
    <t>Column13473</t>
  </si>
  <si>
    <t>Column13474</t>
  </si>
  <si>
    <t>Column13475</t>
  </si>
  <si>
    <t>Column13476</t>
  </si>
  <si>
    <t>Column13477</t>
  </si>
  <si>
    <t>Column13478</t>
  </si>
  <si>
    <t>Column13479</t>
  </si>
  <si>
    <t>Column13480</t>
  </si>
  <si>
    <t>Column13481</t>
  </si>
  <si>
    <t>Column13482</t>
  </si>
  <si>
    <t>Column13483</t>
  </si>
  <si>
    <t>Column13484</t>
  </si>
  <si>
    <t>Column13485</t>
  </si>
  <si>
    <t>Column13486</t>
  </si>
  <si>
    <t>Column13487</t>
  </si>
  <si>
    <t>Column13488</t>
  </si>
  <si>
    <t>Column13489</t>
  </si>
  <si>
    <t>Column13490</t>
  </si>
  <si>
    <t>Column13491</t>
  </si>
  <si>
    <t>Column13492</t>
  </si>
  <si>
    <t>Column13493</t>
  </si>
  <si>
    <t>Column13494</t>
  </si>
  <si>
    <t>Column13495</t>
  </si>
  <si>
    <t>Column13496</t>
  </si>
  <si>
    <t>Column13497</t>
  </si>
  <si>
    <t>Column13498</t>
  </si>
  <si>
    <t>Column13499</t>
  </si>
  <si>
    <t>Column13500</t>
  </si>
  <si>
    <t>Column13501</t>
  </si>
  <si>
    <t>Column13502</t>
  </si>
  <si>
    <t>Column13503</t>
  </si>
  <si>
    <t>Column13504</t>
  </si>
  <si>
    <t>Column13505</t>
  </si>
  <si>
    <t>Column13506</t>
  </si>
  <si>
    <t>Column13507</t>
  </si>
  <si>
    <t>Column13508</t>
  </si>
  <si>
    <t>Column13509</t>
  </si>
  <si>
    <t>Column13510</t>
  </si>
  <si>
    <t>Column13511</t>
  </si>
  <si>
    <t>Column13512</t>
  </si>
  <si>
    <t>Column13513</t>
  </si>
  <si>
    <t>Column13514</t>
  </si>
  <si>
    <t>Column13515</t>
  </si>
  <si>
    <t>Column13516</t>
  </si>
  <si>
    <t>Column13517</t>
  </si>
  <si>
    <t>Column13518</t>
  </si>
  <si>
    <t>Column13519</t>
  </si>
  <si>
    <t>Column13520</t>
  </si>
  <si>
    <t>Column13521</t>
  </si>
  <si>
    <t>Column13522</t>
  </si>
  <si>
    <t>Column13523</t>
  </si>
  <si>
    <t>Column13524</t>
  </si>
  <si>
    <t>Column13525</t>
  </si>
  <si>
    <t>Column13526</t>
  </si>
  <si>
    <t>Column13527</t>
  </si>
  <si>
    <t>Column13528</t>
  </si>
  <si>
    <t>Column13529</t>
  </si>
  <si>
    <t>Column13530</t>
  </si>
  <si>
    <t>Column13531</t>
  </si>
  <si>
    <t>Column13532</t>
  </si>
  <si>
    <t>Column13533</t>
  </si>
  <si>
    <t>Column13534</t>
  </si>
  <si>
    <t>Column13535</t>
  </si>
  <si>
    <t>Column13536</t>
  </si>
  <si>
    <t>Column13537</t>
  </si>
  <si>
    <t>Column13538</t>
  </si>
  <si>
    <t>Column13539</t>
  </si>
  <si>
    <t>Column13540</t>
  </si>
  <si>
    <t>Column13541</t>
  </si>
  <si>
    <t>Column13542</t>
  </si>
  <si>
    <t>Column13543</t>
  </si>
  <si>
    <t>Column13544</t>
  </si>
  <si>
    <t>Column13545</t>
  </si>
  <si>
    <t>Column13546</t>
  </si>
  <si>
    <t>Column13547</t>
  </si>
  <si>
    <t>Column13548</t>
  </si>
  <si>
    <t>Column13549</t>
  </si>
  <si>
    <t>Column13550</t>
  </si>
  <si>
    <t>Column13551</t>
  </si>
  <si>
    <t>Column13552</t>
  </si>
  <si>
    <t>Column13553</t>
  </si>
  <si>
    <t>Column13554</t>
  </si>
  <si>
    <t>Column13555</t>
  </si>
  <si>
    <t>Column13556</t>
  </si>
  <si>
    <t>Column13557</t>
  </si>
  <si>
    <t>Column13558</t>
  </si>
  <si>
    <t>Column13559</t>
  </si>
  <si>
    <t>Column13560</t>
  </si>
  <si>
    <t>Column13561</t>
  </si>
  <si>
    <t>Column13562</t>
  </si>
  <si>
    <t>Column13563</t>
  </si>
  <si>
    <t>Column13564</t>
  </si>
  <si>
    <t>Column13565</t>
  </si>
  <si>
    <t>Column13566</t>
  </si>
  <si>
    <t>Column13567</t>
  </si>
  <si>
    <t>Column13568</t>
  </si>
  <si>
    <t>Column13569</t>
  </si>
  <si>
    <t>Column13570</t>
  </si>
  <si>
    <t>Column13571</t>
  </si>
  <si>
    <t>Column13572</t>
  </si>
  <si>
    <t>Column13573</t>
  </si>
  <si>
    <t>Column13574</t>
  </si>
  <si>
    <t>Column13575</t>
  </si>
  <si>
    <t>Column13576</t>
  </si>
  <si>
    <t>Column13577</t>
  </si>
  <si>
    <t>Column13578</t>
  </si>
  <si>
    <t>Column13579</t>
  </si>
  <si>
    <t>Column13580</t>
  </si>
  <si>
    <t>Column13581</t>
  </si>
  <si>
    <t>Column13582</t>
  </si>
  <si>
    <t>Column13583</t>
  </si>
  <si>
    <t>Column13584</t>
  </si>
  <si>
    <t>Column13585</t>
  </si>
  <si>
    <t>Column13586</t>
  </si>
  <si>
    <t>Column13587</t>
  </si>
  <si>
    <t>Column13588</t>
  </si>
  <si>
    <t>Column13589</t>
  </si>
  <si>
    <t>Column13590</t>
  </si>
  <si>
    <t>Column13591</t>
  </si>
  <si>
    <t>Column13592</t>
  </si>
  <si>
    <t>Column13593</t>
  </si>
  <si>
    <t>Column13594</t>
  </si>
  <si>
    <t>Column13595</t>
  </si>
  <si>
    <t>Column13596</t>
  </si>
  <si>
    <t>Column13597</t>
  </si>
  <si>
    <t>Column13598</t>
  </si>
  <si>
    <t>Column13599</t>
  </si>
  <si>
    <t>Column13600</t>
  </si>
  <si>
    <t>Column13601</t>
  </si>
  <si>
    <t>Column13602</t>
  </si>
  <si>
    <t>Column13603</t>
  </si>
  <si>
    <t>Column13604</t>
  </si>
  <si>
    <t>Column13605</t>
  </si>
  <si>
    <t>Column13606</t>
  </si>
  <si>
    <t>Column13607</t>
  </si>
  <si>
    <t>Column13608</t>
  </si>
  <si>
    <t>Column13609</t>
  </si>
  <si>
    <t>Column13610</t>
  </si>
  <si>
    <t>Column13611</t>
  </si>
  <si>
    <t>Column13612</t>
  </si>
  <si>
    <t>Column13613</t>
  </si>
  <si>
    <t>Column13614</t>
  </si>
  <si>
    <t>Column13615</t>
  </si>
  <si>
    <t>Column13616</t>
  </si>
  <si>
    <t>Column13617</t>
  </si>
  <si>
    <t>Column13618</t>
  </si>
  <si>
    <t>Column13619</t>
  </si>
  <si>
    <t>Column13620</t>
  </si>
  <si>
    <t>Column13621</t>
  </si>
  <si>
    <t>Column13622</t>
  </si>
  <si>
    <t>Column13623</t>
  </si>
  <si>
    <t>Column13624</t>
  </si>
  <si>
    <t>Column13625</t>
  </si>
  <si>
    <t>Column13626</t>
  </si>
  <si>
    <t>Column13627</t>
  </si>
  <si>
    <t>Column13628</t>
  </si>
  <si>
    <t>Column13629</t>
  </si>
  <si>
    <t>Column13630</t>
  </si>
  <si>
    <t>Column13631</t>
  </si>
  <si>
    <t>Column13632</t>
  </si>
  <si>
    <t>Column13633</t>
  </si>
  <si>
    <t>Column13634</t>
  </si>
  <si>
    <t>Column13635</t>
  </si>
  <si>
    <t>Column13636</t>
  </si>
  <si>
    <t>Column13637</t>
  </si>
  <si>
    <t>Column13638</t>
  </si>
  <si>
    <t>Column13639</t>
  </si>
  <si>
    <t>Column13640</t>
  </si>
  <si>
    <t>Column13641</t>
  </si>
  <si>
    <t>Column13642</t>
  </si>
  <si>
    <t>Column13643</t>
  </si>
  <si>
    <t>Column13644</t>
  </si>
  <si>
    <t>Column13645</t>
  </si>
  <si>
    <t>Column13646</t>
  </si>
  <si>
    <t>Column13647</t>
  </si>
  <si>
    <t>Column13648</t>
  </si>
  <si>
    <t>Column13649</t>
  </si>
  <si>
    <t>Column13650</t>
  </si>
  <si>
    <t>Column13651</t>
  </si>
  <si>
    <t>Column13652</t>
  </si>
  <si>
    <t>Column13653</t>
  </si>
  <si>
    <t>Column13654</t>
  </si>
  <si>
    <t>Column13655</t>
  </si>
  <si>
    <t>Column13656</t>
  </si>
  <si>
    <t>Column13657</t>
  </si>
  <si>
    <t>Column13658</t>
  </si>
  <si>
    <t>Column13659</t>
  </si>
  <si>
    <t>Column13660</t>
  </si>
  <si>
    <t>Column13661</t>
  </si>
  <si>
    <t>Column13662</t>
  </si>
  <si>
    <t>Column13663</t>
  </si>
  <si>
    <t>Column13664</t>
  </si>
  <si>
    <t>Column13665</t>
  </si>
  <si>
    <t>Column13666</t>
  </si>
  <si>
    <t>Column13667</t>
  </si>
  <si>
    <t>Column13668</t>
  </si>
  <si>
    <t>Column13669</t>
  </si>
  <si>
    <t>Column13670</t>
  </si>
  <si>
    <t>Column13671</t>
  </si>
  <si>
    <t>Column13672</t>
  </si>
  <si>
    <t>Column13673</t>
  </si>
  <si>
    <t>Column13674</t>
  </si>
  <si>
    <t>Column13675</t>
  </si>
  <si>
    <t>Column13676</t>
  </si>
  <si>
    <t>Column13677</t>
  </si>
  <si>
    <t>Column13678</t>
  </si>
  <si>
    <t>Column13679</t>
  </si>
  <si>
    <t>Column13680</t>
  </si>
  <si>
    <t>Column13681</t>
  </si>
  <si>
    <t>Column13682</t>
  </si>
  <si>
    <t>Column13683</t>
  </si>
  <si>
    <t>Column13684</t>
  </si>
  <si>
    <t>Column13685</t>
  </si>
  <si>
    <t>Column13686</t>
  </si>
  <si>
    <t>Column13687</t>
  </si>
  <si>
    <t>Column13688</t>
  </si>
  <si>
    <t>Column13689</t>
  </si>
  <si>
    <t>Column13690</t>
  </si>
  <si>
    <t>Column13691</t>
  </si>
  <si>
    <t>Column13692</t>
  </si>
  <si>
    <t>Column13693</t>
  </si>
  <si>
    <t>Column13694</t>
  </si>
  <si>
    <t>Column13695</t>
  </si>
  <si>
    <t>Column13696</t>
  </si>
  <si>
    <t>Column13697</t>
  </si>
  <si>
    <t>Column13698</t>
  </si>
  <si>
    <t>Column13699</t>
  </si>
  <si>
    <t>Column13700</t>
  </si>
  <si>
    <t>Column13701</t>
  </si>
  <si>
    <t>Column13702</t>
  </si>
  <si>
    <t>Column13703</t>
  </si>
  <si>
    <t>Column13704</t>
  </si>
  <si>
    <t>Column13705</t>
  </si>
  <si>
    <t>Column13706</t>
  </si>
  <si>
    <t>Column13707</t>
  </si>
  <si>
    <t>Column13708</t>
  </si>
  <si>
    <t>Column13709</t>
  </si>
  <si>
    <t>Column13710</t>
  </si>
  <si>
    <t>Column13711</t>
  </si>
  <si>
    <t>Column13712</t>
  </si>
  <si>
    <t>Column13713</t>
  </si>
  <si>
    <t>Column13714</t>
  </si>
  <si>
    <t>Column13715</t>
  </si>
  <si>
    <t>Column13716</t>
  </si>
  <si>
    <t>Column13717</t>
  </si>
  <si>
    <t>Column13718</t>
  </si>
  <si>
    <t>Column13719</t>
  </si>
  <si>
    <t>Column13720</t>
  </si>
  <si>
    <t>Column13721</t>
  </si>
  <si>
    <t>Column13722</t>
  </si>
  <si>
    <t>Column13723</t>
  </si>
  <si>
    <t>Column13724</t>
  </si>
  <si>
    <t>Column13725</t>
  </si>
  <si>
    <t>Column13726</t>
  </si>
  <si>
    <t>Column13727</t>
  </si>
  <si>
    <t>Column13728</t>
  </si>
  <si>
    <t>Column13729</t>
  </si>
  <si>
    <t>Column13730</t>
  </si>
  <si>
    <t>Column13731</t>
  </si>
  <si>
    <t>Column13732</t>
  </si>
  <si>
    <t>Column13733</t>
  </si>
  <si>
    <t>Column13734</t>
  </si>
  <si>
    <t>Column13735</t>
  </si>
  <si>
    <t>Column13736</t>
  </si>
  <si>
    <t>Column13737</t>
  </si>
  <si>
    <t>Column13738</t>
  </si>
  <si>
    <t>Column13739</t>
  </si>
  <si>
    <t>Column13740</t>
  </si>
  <si>
    <t>Column13741</t>
  </si>
  <si>
    <t>Column13742</t>
  </si>
  <si>
    <t>Column13743</t>
  </si>
  <si>
    <t>Column13744</t>
  </si>
  <si>
    <t>Column13745</t>
  </si>
  <si>
    <t>Column13746</t>
  </si>
  <si>
    <t>Column13747</t>
  </si>
  <si>
    <t>Column13748</t>
  </si>
  <si>
    <t>Column13749</t>
  </si>
  <si>
    <t>Column13750</t>
  </si>
  <si>
    <t>Column13751</t>
  </si>
  <si>
    <t>Column13752</t>
  </si>
  <si>
    <t>Column13753</t>
  </si>
  <si>
    <t>Column13754</t>
  </si>
  <si>
    <t>Column13755</t>
  </si>
  <si>
    <t>Column13756</t>
  </si>
  <si>
    <t>Column13757</t>
  </si>
  <si>
    <t>Column13758</t>
  </si>
  <si>
    <t>Column13759</t>
  </si>
  <si>
    <t>Column13760</t>
  </si>
  <si>
    <t>Column13761</t>
  </si>
  <si>
    <t>Column13762</t>
  </si>
  <si>
    <t>Column13763</t>
  </si>
  <si>
    <t>Column13764</t>
  </si>
  <si>
    <t>Column13765</t>
  </si>
  <si>
    <t>Column13766</t>
  </si>
  <si>
    <t>Column13767</t>
  </si>
  <si>
    <t>Column13768</t>
  </si>
  <si>
    <t>Column13769</t>
  </si>
  <si>
    <t>Column13770</t>
  </si>
  <si>
    <t>Column13771</t>
  </si>
  <si>
    <t>Column13772</t>
  </si>
  <si>
    <t>Column13773</t>
  </si>
  <si>
    <t>Column13774</t>
  </si>
  <si>
    <t>Column13775</t>
  </si>
  <si>
    <t>Column13776</t>
  </si>
  <si>
    <t>Column13777</t>
  </si>
  <si>
    <t>Column13778</t>
  </si>
  <si>
    <t>Column13779</t>
  </si>
  <si>
    <t>Column13780</t>
  </si>
  <si>
    <t>Column13781</t>
  </si>
  <si>
    <t>Column13782</t>
  </si>
  <si>
    <t>Column13783</t>
  </si>
  <si>
    <t>Column13784</t>
  </si>
  <si>
    <t>Column13785</t>
  </si>
  <si>
    <t>Column13786</t>
  </si>
  <si>
    <t>Column13787</t>
  </si>
  <si>
    <t>Column13788</t>
  </si>
  <si>
    <t>Column13789</t>
  </si>
  <si>
    <t>Column13790</t>
  </si>
  <si>
    <t>Column13791</t>
  </si>
  <si>
    <t>Column13792</t>
  </si>
  <si>
    <t>Column13793</t>
  </si>
  <si>
    <t>Column13794</t>
  </si>
  <si>
    <t>Column13795</t>
  </si>
  <si>
    <t>Column13796</t>
  </si>
  <si>
    <t>Column13797</t>
  </si>
  <si>
    <t>Column13798</t>
  </si>
  <si>
    <t>Column13799</t>
  </si>
  <si>
    <t>Column13800</t>
  </si>
  <si>
    <t>Column13801</t>
  </si>
  <si>
    <t>Column13802</t>
  </si>
  <si>
    <t>Column13803</t>
  </si>
  <si>
    <t>Column13804</t>
  </si>
  <si>
    <t>Column13805</t>
  </si>
  <si>
    <t>Column13806</t>
  </si>
  <si>
    <t>Column13807</t>
  </si>
  <si>
    <t>Column13808</t>
  </si>
  <si>
    <t>Column13809</t>
  </si>
  <si>
    <t>Column13810</t>
  </si>
  <si>
    <t>Column13811</t>
  </si>
  <si>
    <t>Column13812</t>
  </si>
  <si>
    <t>Column13813</t>
  </si>
  <si>
    <t>Column13814</t>
  </si>
  <si>
    <t>Column13815</t>
  </si>
  <si>
    <t>Column13816</t>
  </si>
  <si>
    <t>Column13817</t>
  </si>
  <si>
    <t>Column13818</t>
  </si>
  <si>
    <t>Column13819</t>
  </si>
  <si>
    <t>Column13820</t>
  </si>
  <si>
    <t>Column13821</t>
  </si>
  <si>
    <t>Column13822</t>
  </si>
  <si>
    <t>Column13823</t>
  </si>
  <si>
    <t>Column13824</t>
  </si>
  <si>
    <t>Column13825</t>
  </si>
  <si>
    <t>Column13826</t>
  </si>
  <si>
    <t>Column13827</t>
  </si>
  <si>
    <t>Column13828</t>
  </si>
  <si>
    <t>Column13829</t>
  </si>
  <si>
    <t>Column13830</t>
  </si>
  <si>
    <t>Column13831</t>
  </si>
  <si>
    <t>Column13832</t>
  </si>
  <si>
    <t>Column13833</t>
  </si>
  <si>
    <t>Column13834</t>
  </si>
  <si>
    <t>Column13835</t>
  </si>
  <si>
    <t>Column13836</t>
  </si>
  <si>
    <t>Column13837</t>
  </si>
  <si>
    <t>Column13838</t>
  </si>
  <si>
    <t>Column13839</t>
  </si>
  <si>
    <t>Column13840</t>
  </si>
  <si>
    <t>Column13841</t>
  </si>
  <si>
    <t>Column13842</t>
  </si>
  <si>
    <t>Column13843</t>
  </si>
  <si>
    <t>Column13844</t>
  </si>
  <si>
    <t>Column13845</t>
  </si>
  <si>
    <t>Column13846</t>
  </si>
  <si>
    <t>Column13847</t>
  </si>
  <si>
    <t>Column13848</t>
  </si>
  <si>
    <t>Column13849</t>
  </si>
  <si>
    <t>Column13850</t>
  </si>
  <si>
    <t>Column13851</t>
  </si>
  <si>
    <t>Column13852</t>
  </si>
  <si>
    <t>Column13853</t>
  </si>
  <si>
    <t>Column13854</t>
  </si>
  <si>
    <t>Column13855</t>
  </si>
  <si>
    <t>Column13856</t>
  </si>
  <si>
    <t>Column13857</t>
  </si>
  <si>
    <t>Column13858</t>
  </si>
  <si>
    <t>Column13859</t>
  </si>
  <si>
    <t>Column13860</t>
  </si>
  <si>
    <t>Column13861</t>
  </si>
  <si>
    <t>Column13862</t>
  </si>
  <si>
    <t>Column13863</t>
  </si>
  <si>
    <t>Column13864</t>
  </si>
  <si>
    <t>Column13865</t>
  </si>
  <si>
    <t>Column13866</t>
  </si>
  <si>
    <t>Column13867</t>
  </si>
  <si>
    <t>Column13868</t>
  </si>
  <si>
    <t>Column13869</t>
  </si>
  <si>
    <t>Column13870</t>
  </si>
  <si>
    <t>Column13871</t>
  </si>
  <si>
    <t>Column13872</t>
  </si>
  <si>
    <t>Column13873</t>
  </si>
  <si>
    <t>Column13874</t>
  </si>
  <si>
    <t>Column13875</t>
  </si>
  <si>
    <t>Column13876</t>
  </si>
  <si>
    <t>Column13877</t>
  </si>
  <si>
    <t>Column13878</t>
  </si>
  <si>
    <t>Column13879</t>
  </si>
  <si>
    <t>Column13880</t>
  </si>
  <si>
    <t>Column13881</t>
  </si>
  <si>
    <t>Column13882</t>
  </si>
  <si>
    <t>Column13883</t>
  </si>
  <si>
    <t>Column13884</t>
  </si>
  <si>
    <t>Column13885</t>
  </si>
  <si>
    <t>Column13886</t>
  </si>
  <si>
    <t>Column13887</t>
  </si>
  <si>
    <t>Column13888</t>
  </si>
  <si>
    <t>Column13889</t>
  </si>
  <si>
    <t>Column13890</t>
  </si>
  <si>
    <t>Column13891</t>
  </si>
  <si>
    <t>Column13892</t>
  </si>
  <si>
    <t>Column13893</t>
  </si>
  <si>
    <t>Column13894</t>
  </si>
  <si>
    <t>Column13895</t>
  </si>
  <si>
    <t>Column13896</t>
  </si>
  <si>
    <t>Column13897</t>
  </si>
  <si>
    <t>Column13898</t>
  </si>
  <si>
    <t>Column13899</t>
  </si>
  <si>
    <t>Column13900</t>
  </si>
  <si>
    <t>Column13901</t>
  </si>
  <si>
    <t>Column13902</t>
  </si>
  <si>
    <t>Column13903</t>
  </si>
  <si>
    <t>Column13904</t>
  </si>
  <si>
    <t>Column13905</t>
  </si>
  <si>
    <t>Column13906</t>
  </si>
  <si>
    <t>Column13907</t>
  </si>
  <si>
    <t>Column13908</t>
  </si>
  <si>
    <t>Column13909</t>
  </si>
  <si>
    <t>Column13910</t>
  </si>
  <si>
    <t>Column13911</t>
  </si>
  <si>
    <t>Column13912</t>
  </si>
  <si>
    <t>Column13913</t>
  </si>
  <si>
    <t>Column13914</t>
  </si>
  <si>
    <t>Column13915</t>
  </si>
  <si>
    <t>Column13916</t>
  </si>
  <si>
    <t>Column13917</t>
  </si>
  <si>
    <t>Column13918</t>
  </si>
  <si>
    <t>Column13919</t>
  </si>
  <si>
    <t>Column13920</t>
  </si>
  <si>
    <t>Column13921</t>
  </si>
  <si>
    <t>Column13922</t>
  </si>
  <si>
    <t>Column13923</t>
  </si>
  <si>
    <t>Column13924</t>
  </si>
  <si>
    <t>Column13925</t>
  </si>
  <si>
    <t>Column13926</t>
  </si>
  <si>
    <t>Column13927</t>
  </si>
  <si>
    <t>Column13928</t>
  </si>
  <si>
    <t>Column13929</t>
  </si>
  <si>
    <t>Column13930</t>
  </si>
  <si>
    <t>Column13931</t>
  </si>
  <si>
    <t>Column13932</t>
  </si>
  <si>
    <t>Column13933</t>
  </si>
  <si>
    <t>Column13934</t>
  </si>
  <si>
    <t>Column13935</t>
  </si>
  <si>
    <t>Column13936</t>
  </si>
  <si>
    <t>Column13937</t>
  </si>
  <si>
    <t>Column13938</t>
  </si>
  <si>
    <t>Column13939</t>
  </si>
  <si>
    <t>Column13940</t>
  </si>
  <si>
    <t>Column13941</t>
  </si>
  <si>
    <t>Column13942</t>
  </si>
  <si>
    <t>Column13943</t>
  </si>
  <si>
    <t>Column13944</t>
  </si>
  <si>
    <t>Column13945</t>
  </si>
  <si>
    <t>Column13946</t>
  </si>
  <si>
    <t>Column13947</t>
  </si>
  <si>
    <t>Column13948</t>
  </si>
  <si>
    <t>Column13949</t>
  </si>
  <si>
    <t>Column13950</t>
  </si>
  <si>
    <t>Column13951</t>
  </si>
  <si>
    <t>Column13952</t>
  </si>
  <si>
    <t>Column13953</t>
  </si>
  <si>
    <t>Column13954</t>
  </si>
  <si>
    <t>Column13955</t>
  </si>
  <si>
    <t>Column13956</t>
  </si>
  <si>
    <t>Column13957</t>
  </si>
  <si>
    <t>Column13958</t>
  </si>
  <si>
    <t>Column13959</t>
  </si>
  <si>
    <t>Column13960</t>
  </si>
  <si>
    <t>Column13961</t>
  </si>
  <si>
    <t>Column13962</t>
  </si>
  <si>
    <t>Column13963</t>
  </si>
  <si>
    <t>Column13964</t>
  </si>
  <si>
    <t>Column13965</t>
  </si>
  <si>
    <t>Column13966</t>
  </si>
  <si>
    <t>Column13967</t>
  </si>
  <si>
    <t>Column13968</t>
  </si>
  <si>
    <t>Column13969</t>
  </si>
  <si>
    <t>Column13970</t>
  </si>
  <si>
    <t>Column13971</t>
  </si>
  <si>
    <t>Column13972</t>
  </si>
  <si>
    <t>Column13973</t>
  </si>
  <si>
    <t>Column13974</t>
  </si>
  <si>
    <t>Column13975</t>
  </si>
  <si>
    <t>Column13976</t>
  </si>
  <si>
    <t>Column13977</t>
  </si>
  <si>
    <t>Column13978</t>
  </si>
  <si>
    <t>Column13979</t>
  </si>
  <si>
    <t>Column13980</t>
  </si>
  <si>
    <t>Column13981</t>
  </si>
  <si>
    <t>Column13982</t>
  </si>
  <si>
    <t>Column13983</t>
  </si>
  <si>
    <t>Column13984</t>
  </si>
  <si>
    <t>Column13985</t>
  </si>
  <si>
    <t>Column13986</t>
  </si>
  <si>
    <t>Column13987</t>
  </si>
  <si>
    <t>Column13988</t>
  </si>
  <si>
    <t>Column13989</t>
  </si>
  <si>
    <t>Column13990</t>
  </si>
  <si>
    <t>Column13991</t>
  </si>
  <si>
    <t>Column13992</t>
  </si>
  <si>
    <t>Column13993</t>
  </si>
  <si>
    <t>Column13994</t>
  </si>
  <si>
    <t>Column13995</t>
  </si>
  <si>
    <t>Column13996</t>
  </si>
  <si>
    <t>Column13997</t>
  </si>
  <si>
    <t>Column13998</t>
  </si>
  <si>
    <t>Column13999</t>
  </si>
  <si>
    <t>Column14000</t>
  </si>
  <si>
    <t>Column14001</t>
  </si>
  <si>
    <t>Column14002</t>
  </si>
  <si>
    <t>Column14003</t>
  </si>
  <si>
    <t>Column14004</t>
  </si>
  <si>
    <t>Column14005</t>
  </si>
  <si>
    <t>Column14006</t>
  </si>
  <si>
    <t>Column14007</t>
  </si>
  <si>
    <t>Column14008</t>
  </si>
  <si>
    <t>Column14009</t>
  </si>
  <si>
    <t>Column14010</t>
  </si>
  <si>
    <t>Column14011</t>
  </si>
  <si>
    <t>Column14012</t>
  </si>
  <si>
    <t>Column14013</t>
  </si>
  <si>
    <t>Column14014</t>
  </si>
  <si>
    <t>Column14015</t>
  </si>
  <si>
    <t>Column14016</t>
  </si>
  <si>
    <t>Column14017</t>
  </si>
  <si>
    <t>Column14018</t>
  </si>
  <si>
    <t>Column14019</t>
  </si>
  <si>
    <t>Column14020</t>
  </si>
  <si>
    <t>Column14021</t>
  </si>
  <si>
    <t>Column14022</t>
  </si>
  <si>
    <t>Column14023</t>
  </si>
  <si>
    <t>Column14024</t>
  </si>
  <si>
    <t>Column14025</t>
  </si>
  <si>
    <t>Column14026</t>
  </si>
  <si>
    <t>Column14027</t>
  </si>
  <si>
    <t>Column14028</t>
  </si>
  <si>
    <t>Column14029</t>
  </si>
  <si>
    <t>Column14030</t>
  </si>
  <si>
    <t>Column14031</t>
  </si>
  <si>
    <t>Column14032</t>
  </si>
  <si>
    <t>Column14033</t>
  </si>
  <si>
    <t>Column14034</t>
  </si>
  <si>
    <t>Column14035</t>
  </si>
  <si>
    <t>Column14036</t>
  </si>
  <si>
    <t>Column14037</t>
  </si>
  <si>
    <t>Column14038</t>
  </si>
  <si>
    <t>Column14039</t>
  </si>
  <si>
    <t>Column14040</t>
  </si>
  <si>
    <t>Column14041</t>
  </si>
  <si>
    <t>Column14042</t>
  </si>
  <si>
    <t>Column14043</t>
  </si>
  <si>
    <t>Column14044</t>
  </si>
  <si>
    <t>Column14045</t>
  </si>
  <si>
    <t>Column14046</t>
  </si>
  <si>
    <t>Column14047</t>
  </si>
  <si>
    <t>Column14048</t>
  </si>
  <si>
    <t>Column14049</t>
  </si>
  <si>
    <t>Column14050</t>
  </si>
  <si>
    <t>Column14051</t>
  </si>
  <si>
    <t>Column14052</t>
  </si>
  <si>
    <t>Column14053</t>
  </si>
  <si>
    <t>Column14054</t>
  </si>
  <si>
    <t>Column14055</t>
  </si>
  <si>
    <t>Column14056</t>
  </si>
  <si>
    <t>Column14057</t>
  </si>
  <si>
    <t>Column14058</t>
  </si>
  <si>
    <t>Column14059</t>
  </si>
  <si>
    <t>Column14060</t>
  </si>
  <si>
    <t>Column14061</t>
  </si>
  <si>
    <t>Column14062</t>
  </si>
  <si>
    <t>Column14063</t>
  </si>
  <si>
    <t>Column14064</t>
  </si>
  <si>
    <t>Column14065</t>
  </si>
  <si>
    <t>Column14066</t>
  </si>
  <si>
    <t>Column14067</t>
  </si>
  <si>
    <t>Column14068</t>
  </si>
  <si>
    <t>Column14069</t>
  </si>
  <si>
    <t>Column14070</t>
  </si>
  <si>
    <t>Column14071</t>
  </si>
  <si>
    <t>Column14072</t>
  </si>
  <si>
    <t>Column14073</t>
  </si>
  <si>
    <t>Column14074</t>
  </si>
  <si>
    <t>Column14075</t>
  </si>
  <si>
    <t>Column14076</t>
  </si>
  <si>
    <t>Column14077</t>
  </si>
  <si>
    <t>Column14078</t>
  </si>
  <si>
    <t>Column14079</t>
  </si>
  <si>
    <t>Column14080</t>
  </si>
  <si>
    <t>Column14081</t>
  </si>
  <si>
    <t>Column14082</t>
  </si>
  <si>
    <t>Column14083</t>
  </si>
  <si>
    <t>Column14084</t>
  </si>
  <si>
    <t>Column14085</t>
  </si>
  <si>
    <t>Column14086</t>
  </si>
  <si>
    <t>Column14087</t>
  </si>
  <si>
    <t>Column14088</t>
  </si>
  <si>
    <t>Column14089</t>
  </si>
  <si>
    <t>Column14090</t>
  </si>
  <si>
    <t>Column14091</t>
  </si>
  <si>
    <t>Column14092</t>
  </si>
  <si>
    <t>Column14093</t>
  </si>
  <si>
    <t>Column14094</t>
  </si>
  <si>
    <t>Column14095</t>
  </si>
  <si>
    <t>Column14096</t>
  </si>
  <si>
    <t>Column14097</t>
  </si>
  <si>
    <t>Column14098</t>
  </si>
  <si>
    <t>Column14099</t>
  </si>
  <si>
    <t>Column14100</t>
  </si>
  <si>
    <t>Column14101</t>
  </si>
  <si>
    <t>Column14102</t>
  </si>
  <si>
    <t>Column14103</t>
  </si>
  <si>
    <t>Column14104</t>
  </si>
  <si>
    <t>Column14105</t>
  </si>
  <si>
    <t>Column14106</t>
  </si>
  <si>
    <t>Column14107</t>
  </si>
  <si>
    <t>Column14108</t>
  </si>
  <si>
    <t>Column14109</t>
  </si>
  <si>
    <t>Column14110</t>
  </si>
  <si>
    <t>Column14111</t>
  </si>
  <si>
    <t>Column14112</t>
  </si>
  <si>
    <t>Column14113</t>
  </si>
  <si>
    <t>Column14114</t>
  </si>
  <si>
    <t>Column14115</t>
  </si>
  <si>
    <t>Column14116</t>
  </si>
  <si>
    <t>Column14117</t>
  </si>
  <si>
    <t>Column14118</t>
  </si>
  <si>
    <t>Column14119</t>
  </si>
  <si>
    <t>Column14120</t>
  </si>
  <si>
    <t>Column14121</t>
  </si>
  <si>
    <t>Column14122</t>
  </si>
  <si>
    <t>Column14123</t>
  </si>
  <si>
    <t>Column14124</t>
  </si>
  <si>
    <t>Column14125</t>
  </si>
  <si>
    <t>Column14126</t>
  </si>
  <si>
    <t>Column14127</t>
  </si>
  <si>
    <t>Column14128</t>
  </si>
  <si>
    <t>Column14129</t>
  </si>
  <si>
    <t>Column14130</t>
  </si>
  <si>
    <t>Column14131</t>
  </si>
  <si>
    <t>Column14132</t>
  </si>
  <si>
    <t>Column14133</t>
  </si>
  <si>
    <t>Column14134</t>
  </si>
  <si>
    <t>Column14135</t>
  </si>
  <si>
    <t>Column14136</t>
  </si>
  <si>
    <t>Column14137</t>
  </si>
  <si>
    <t>Column14138</t>
  </si>
  <si>
    <t>Column14139</t>
  </si>
  <si>
    <t>Column14140</t>
  </si>
  <si>
    <t>Column14141</t>
  </si>
  <si>
    <t>Column14142</t>
  </si>
  <si>
    <t>Column14143</t>
  </si>
  <si>
    <t>Column14144</t>
  </si>
  <si>
    <t>Column14145</t>
  </si>
  <si>
    <t>Column14146</t>
  </si>
  <si>
    <t>Column14147</t>
  </si>
  <si>
    <t>Column14148</t>
  </si>
  <si>
    <t>Column14149</t>
  </si>
  <si>
    <t>Column14150</t>
  </si>
  <si>
    <t>Column14151</t>
  </si>
  <si>
    <t>Column14152</t>
  </si>
  <si>
    <t>Column14153</t>
  </si>
  <si>
    <t>Column14154</t>
  </si>
  <si>
    <t>Column14155</t>
  </si>
  <si>
    <t>Column14156</t>
  </si>
  <si>
    <t>Column14157</t>
  </si>
  <si>
    <t>Column14158</t>
  </si>
  <si>
    <t>Column14159</t>
  </si>
  <si>
    <t>Column14160</t>
  </si>
  <si>
    <t>Column14161</t>
  </si>
  <si>
    <t>Column14162</t>
  </si>
  <si>
    <t>Column14163</t>
  </si>
  <si>
    <t>Column14164</t>
  </si>
  <si>
    <t>Column14165</t>
  </si>
  <si>
    <t>Column14166</t>
  </si>
  <si>
    <t>Column14167</t>
  </si>
  <si>
    <t>Column14168</t>
  </si>
  <si>
    <t>Column14169</t>
  </si>
  <si>
    <t>Column14170</t>
  </si>
  <si>
    <t>Column14171</t>
  </si>
  <si>
    <t>Column14172</t>
  </si>
  <si>
    <t>Column14173</t>
  </si>
  <si>
    <t>Column14174</t>
  </si>
  <si>
    <t>Column14175</t>
  </si>
  <si>
    <t>Column14176</t>
  </si>
  <si>
    <t>Column14177</t>
  </si>
  <si>
    <t>Column14178</t>
  </si>
  <si>
    <t>Column14179</t>
  </si>
  <si>
    <t>Column14180</t>
  </si>
  <si>
    <t>Column14181</t>
  </si>
  <si>
    <t>Column14182</t>
  </si>
  <si>
    <t>Column14183</t>
  </si>
  <si>
    <t>Column14184</t>
  </si>
  <si>
    <t>Column14185</t>
  </si>
  <si>
    <t>Column14186</t>
  </si>
  <si>
    <t>Column14187</t>
  </si>
  <si>
    <t>Column14188</t>
  </si>
  <si>
    <t>Column14189</t>
  </si>
  <si>
    <t>Column14190</t>
  </si>
  <si>
    <t>Column14191</t>
  </si>
  <si>
    <t>Column14192</t>
  </si>
  <si>
    <t>Column14193</t>
  </si>
  <si>
    <t>Column14194</t>
  </si>
  <si>
    <t>Column14195</t>
  </si>
  <si>
    <t>Column14196</t>
  </si>
  <si>
    <t>Column14197</t>
  </si>
  <si>
    <t>Column14198</t>
  </si>
  <si>
    <t>Column14199</t>
  </si>
  <si>
    <t>Column14200</t>
  </si>
  <si>
    <t>Column14201</t>
  </si>
  <si>
    <t>Column14202</t>
  </si>
  <si>
    <t>Column14203</t>
  </si>
  <si>
    <t>Column14204</t>
  </si>
  <si>
    <t>Column14205</t>
  </si>
  <si>
    <t>Column14206</t>
  </si>
  <si>
    <t>Column14207</t>
  </si>
  <si>
    <t>Column14208</t>
  </si>
  <si>
    <t>Column14209</t>
  </si>
  <si>
    <t>Column14210</t>
  </si>
  <si>
    <t>Column14211</t>
  </si>
  <si>
    <t>Column14212</t>
  </si>
  <si>
    <t>Column14213</t>
  </si>
  <si>
    <t>Column14214</t>
  </si>
  <si>
    <t>Column14215</t>
  </si>
  <si>
    <t>Column14216</t>
  </si>
  <si>
    <t>Column14217</t>
  </si>
  <si>
    <t>Column14218</t>
  </si>
  <si>
    <t>Column14219</t>
  </si>
  <si>
    <t>Column14220</t>
  </si>
  <si>
    <t>Column14221</t>
  </si>
  <si>
    <t>Column14222</t>
  </si>
  <si>
    <t>Column14223</t>
  </si>
  <si>
    <t>Column14224</t>
  </si>
  <si>
    <t>Column14225</t>
  </si>
  <si>
    <t>Column14226</t>
  </si>
  <si>
    <t>Column14227</t>
  </si>
  <si>
    <t>Column14228</t>
  </si>
  <si>
    <t>Column14229</t>
  </si>
  <si>
    <t>Column14230</t>
  </si>
  <si>
    <t>Column14231</t>
  </si>
  <si>
    <t>Column14232</t>
  </si>
  <si>
    <t>Column14233</t>
  </si>
  <si>
    <t>Column14234</t>
  </si>
  <si>
    <t>Column14235</t>
  </si>
  <si>
    <t>Column14236</t>
  </si>
  <si>
    <t>Column14237</t>
  </si>
  <si>
    <t>Column14238</t>
  </si>
  <si>
    <t>Column14239</t>
  </si>
  <si>
    <t>Column14240</t>
  </si>
  <si>
    <t>Column14241</t>
  </si>
  <si>
    <t>Column14242</t>
  </si>
  <si>
    <t>Column14243</t>
  </si>
  <si>
    <t>Column14244</t>
  </si>
  <si>
    <t>Column14245</t>
  </si>
  <si>
    <t>Column14246</t>
  </si>
  <si>
    <t>Column14247</t>
  </si>
  <si>
    <t>Column14248</t>
  </si>
  <si>
    <t>Column14249</t>
  </si>
  <si>
    <t>Column14250</t>
  </si>
  <si>
    <t>Column14251</t>
  </si>
  <si>
    <t>Column14252</t>
  </si>
  <si>
    <t>Column14253</t>
  </si>
  <si>
    <t>Column14254</t>
  </si>
  <si>
    <t>Column14255</t>
  </si>
  <si>
    <t>Column14256</t>
  </si>
  <si>
    <t>Column14257</t>
  </si>
  <si>
    <t>Column14258</t>
  </si>
  <si>
    <t>Column14259</t>
  </si>
  <si>
    <t>Column14260</t>
  </si>
  <si>
    <t>Column14261</t>
  </si>
  <si>
    <t>Column14262</t>
  </si>
  <si>
    <t>Column14263</t>
  </si>
  <si>
    <t>Column14264</t>
  </si>
  <si>
    <t>Column14265</t>
  </si>
  <si>
    <t>Column14266</t>
  </si>
  <si>
    <t>Column14267</t>
  </si>
  <si>
    <t>Column14268</t>
  </si>
  <si>
    <t>Column14269</t>
  </si>
  <si>
    <t>Column14270</t>
  </si>
  <si>
    <t>Column14271</t>
  </si>
  <si>
    <t>Column14272</t>
  </si>
  <si>
    <t>Column14273</t>
  </si>
  <si>
    <t>Column14274</t>
  </si>
  <si>
    <t>Column14275</t>
  </si>
  <si>
    <t>Column14276</t>
  </si>
  <si>
    <t>Column14277</t>
  </si>
  <si>
    <t>Column14278</t>
  </si>
  <si>
    <t>Column14279</t>
  </si>
  <si>
    <t>Column14280</t>
  </si>
  <si>
    <t>Column14281</t>
  </si>
  <si>
    <t>Column14282</t>
  </si>
  <si>
    <t>Column14283</t>
  </si>
  <si>
    <t>Column14284</t>
  </si>
  <si>
    <t>Column14285</t>
  </si>
  <si>
    <t>Column14286</t>
  </si>
  <si>
    <t>Column14287</t>
  </si>
  <si>
    <t>Column14288</t>
  </si>
  <si>
    <t>Column14289</t>
  </si>
  <si>
    <t>Column14290</t>
  </si>
  <si>
    <t>Column14291</t>
  </si>
  <si>
    <t>Column14292</t>
  </si>
  <si>
    <t>Column14293</t>
  </si>
  <si>
    <t>Column14294</t>
  </si>
  <si>
    <t>Column14295</t>
  </si>
  <si>
    <t>Column14296</t>
  </si>
  <si>
    <t>Column14297</t>
  </si>
  <si>
    <t>Column14298</t>
  </si>
  <si>
    <t>Column14299</t>
  </si>
  <si>
    <t>Column14300</t>
  </si>
  <si>
    <t>Column14301</t>
  </si>
  <si>
    <t>Column14302</t>
  </si>
  <si>
    <t>Column14303</t>
  </si>
  <si>
    <t>Column14304</t>
  </si>
  <si>
    <t>Column14305</t>
  </si>
  <si>
    <t>Column14306</t>
  </si>
  <si>
    <t>Column14307</t>
  </si>
  <si>
    <t>Column14308</t>
  </si>
  <si>
    <t>Column14309</t>
  </si>
  <si>
    <t>Column14310</t>
  </si>
  <si>
    <t>Column14311</t>
  </si>
  <si>
    <t>Column14312</t>
  </si>
  <si>
    <t>Column14313</t>
  </si>
  <si>
    <t>Column14314</t>
  </si>
  <si>
    <t>Column14315</t>
  </si>
  <si>
    <t>Column14316</t>
  </si>
  <si>
    <t>Column14317</t>
  </si>
  <si>
    <t>Column14318</t>
  </si>
  <si>
    <t>Column14319</t>
  </si>
  <si>
    <t>Column14320</t>
  </si>
  <si>
    <t>Column14321</t>
  </si>
  <si>
    <t>Column14322</t>
  </si>
  <si>
    <t>Column14323</t>
  </si>
  <si>
    <t>Column14324</t>
  </si>
  <si>
    <t>Column14325</t>
  </si>
  <si>
    <t>Column14326</t>
  </si>
  <si>
    <t>Column14327</t>
  </si>
  <si>
    <t>Column14328</t>
  </si>
  <si>
    <t>Column14329</t>
  </si>
  <si>
    <t>Column14330</t>
  </si>
  <si>
    <t>Column14331</t>
  </si>
  <si>
    <t>Column14332</t>
  </si>
  <si>
    <t>Column14333</t>
  </si>
  <si>
    <t>Column14334</t>
  </si>
  <si>
    <t>Column14335</t>
  </si>
  <si>
    <t>Column14336</t>
  </si>
  <si>
    <t>Column14337</t>
  </si>
  <si>
    <t>Column14338</t>
  </si>
  <si>
    <t>Column14339</t>
  </si>
  <si>
    <t>Column14340</t>
  </si>
  <si>
    <t>Column14341</t>
  </si>
  <si>
    <t>Column14342</t>
  </si>
  <si>
    <t>Column14343</t>
  </si>
  <si>
    <t>Column14344</t>
  </si>
  <si>
    <t>Column14345</t>
  </si>
  <si>
    <t>Column14346</t>
  </si>
  <si>
    <t>Column14347</t>
  </si>
  <si>
    <t>Column14348</t>
  </si>
  <si>
    <t>Column14349</t>
  </si>
  <si>
    <t>Column14350</t>
  </si>
  <si>
    <t>Column14351</t>
  </si>
  <si>
    <t>Column14352</t>
  </si>
  <si>
    <t>Column14353</t>
  </si>
  <si>
    <t>Column14354</t>
  </si>
  <si>
    <t>Column14355</t>
  </si>
  <si>
    <t>Column14356</t>
  </si>
  <si>
    <t>Column14357</t>
  </si>
  <si>
    <t>Column14358</t>
  </si>
  <si>
    <t>Column14359</t>
  </si>
  <si>
    <t>Column14360</t>
  </si>
  <si>
    <t>Column14361</t>
  </si>
  <si>
    <t>Column14362</t>
  </si>
  <si>
    <t>Column14363</t>
  </si>
  <si>
    <t>Column14364</t>
  </si>
  <si>
    <t>Column14365</t>
  </si>
  <si>
    <t>Column14366</t>
  </si>
  <si>
    <t>Column14367</t>
  </si>
  <si>
    <t>Column14368</t>
  </si>
  <si>
    <t>Column14369</t>
  </si>
  <si>
    <t>Column14370</t>
  </si>
  <si>
    <t>Column14371</t>
  </si>
  <si>
    <t>Column14372</t>
  </si>
  <si>
    <t>Column14373</t>
  </si>
  <si>
    <t>Column14374</t>
  </si>
  <si>
    <t>Column14375</t>
  </si>
  <si>
    <t>Column14376</t>
  </si>
  <si>
    <t>Column14377</t>
  </si>
  <si>
    <t>Column14378</t>
  </si>
  <si>
    <t>Column14379</t>
  </si>
  <si>
    <t>Column14380</t>
  </si>
  <si>
    <t>Column14381</t>
  </si>
  <si>
    <t>Column14382</t>
  </si>
  <si>
    <t>Column14383</t>
  </si>
  <si>
    <t>Column14384</t>
  </si>
  <si>
    <t>Column14385</t>
  </si>
  <si>
    <t>Column14386</t>
  </si>
  <si>
    <t>Column14387</t>
  </si>
  <si>
    <t>Column14388</t>
  </si>
  <si>
    <t>Column14389</t>
  </si>
  <si>
    <t>Column14390</t>
  </si>
  <si>
    <t>Column14391</t>
  </si>
  <si>
    <t>Column14392</t>
  </si>
  <si>
    <t>Column14393</t>
  </si>
  <si>
    <t>Column14394</t>
  </si>
  <si>
    <t>Column14395</t>
  </si>
  <si>
    <t>Column14396</t>
  </si>
  <si>
    <t>Column14397</t>
  </si>
  <si>
    <t>Column14398</t>
  </si>
  <si>
    <t>Column14399</t>
  </si>
  <si>
    <t>Column14400</t>
  </si>
  <si>
    <t>Column14401</t>
  </si>
  <si>
    <t>Column14402</t>
  </si>
  <si>
    <t>Column14403</t>
  </si>
  <si>
    <t>Column14404</t>
  </si>
  <si>
    <t>Column14405</t>
  </si>
  <si>
    <t>Column14406</t>
  </si>
  <si>
    <t>Column14407</t>
  </si>
  <si>
    <t>Column14408</t>
  </si>
  <si>
    <t>Column14409</t>
  </si>
  <si>
    <t>Column14410</t>
  </si>
  <si>
    <t>Column14411</t>
  </si>
  <si>
    <t>Column14412</t>
  </si>
  <si>
    <t>Column14413</t>
  </si>
  <si>
    <t>Column14414</t>
  </si>
  <si>
    <t>Column14415</t>
  </si>
  <si>
    <t>Column14416</t>
  </si>
  <si>
    <t>Column14417</t>
  </si>
  <si>
    <t>Column14418</t>
  </si>
  <si>
    <t>Column14419</t>
  </si>
  <si>
    <t>Column14420</t>
  </si>
  <si>
    <t>Column14421</t>
  </si>
  <si>
    <t>Column14422</t>
  </si>
  <si>
    <t>Column14423</t>
  </si>
  <si>
    <t>Column14424</t>
  </si>
  <si>
    <t>Column14425</t>
  </si>
  <si>
    <t>Column14426</t>
  </si>
  <si>
    <t>Column14427</t>
  </si>
  <si>
    <t>Column14428</t>
  </si>
  <si>
    <t>Column14429</t>
  </si>
  <si>
    <t>Column14430</t>
  </si>
  <si>
    <t>Column14431</t>
  </si>
  <si>
    <t>Column14432</t>
  </si>
  <si>
    <t>Column14433</t>
  </si>
  <si>
    <t>Column14434</t>
  </si>
  <si>
    <t>Column14435</t>
  </si>
  <si>
    <t>Column14436</t>
  </si>
  <si>
    <t>Column14437</t>
  </si>
  <si>
    <t>Column14438</t>
  </si>
  <si>
    <t>Column14439</t>
  </si>
  <si>
    <t>Column14440</t>
  </si>
  <si>
    <t>Column14441</t>
  </si>
  <si>
    <t>Column14442</t>
  </si>
  <si>
    <t>Column14443</t>
  </si>
  <si>
    <t>Column14444</t>
  </si>
  <si>
    <t>Column14445</t>
  </si>
  <si>
    <t>Column14446</t>
  </si>
  <si>
    <t>Column14447</t>
  </si>
  <si>
    <t>Column14448</t>
  </si>
  <si>
    <t>Column14449</t>
  </si>
  <si>
    <t>Column14450</t>
  </si>
  <si>
    <t>Column14451</t>
  </si>
  <si>
    <t>Column14452</t>
  </si>
  <si>
    <t>Column14453</t>
  </si>
  <si>
    <t>Column14454</t>
  </si>
  <si>
    <t>Column14455</t>
  </si>
  <si>
    <t>Column14456</t>
  </si>
  <si>
    <t>Column14457</t>
  </si>
  <si>
    <t>Column14458</t>
  </si>
  <si>
    <t>Column14459</t>
  </si>
  <si>
    <t>Column14460</t>
  </si>
  <si>
    <t>Column14461</t>
  </si>
  <si>
    <t>Column14462</t>
  </si>
  <si>
    <t>Column14463</t>
  </si>
  <si>
    <t>Column14464</t>
  </si>
  <si>
    <t>Column14465</t>
  </si>
  <si>
    <t>Column14466</t>
  </si>
  <si>
    <t>Column14467</t>
  </si>
  <si>
    <t>Column14468</t>
  </si>
  <si>
    <t>Column14469</t>
  </si>
  <si>
    <t>Column14470</t>
  </si>
  <si>
    <t>Column14471</t>
  </si>
  <si>
    <t>Column14472</t>
  </si>
  <si>
    <t>Column14473</t>
  </si>
  <si>
    <t>Column14474</t>
  </si>
  <si>
    <t>Column14475</t>
  </si>
  <si>
    <t>Column14476</t>
  </si>
  <si>
    <t>Column14477</t>
  </si>
  <si>
    <t>Column14478</t>
  </si>
  <si>
    <t>Column14479</t>
  </si>
  <si>
    <t>Column14480</t>
  </si>
  <si>
    <t>Column14481</t>
  </si>
  <si>
    <t>Column14482</t>
  </si>
  <si>
    <t>Column14483</t>
  </si>
  <si>
    <t>Column14484</t>
  </si>
  <si>
    <t>Column14485</t>
  </si>
  <si>
    <t>Column14486</t>
  </si>
  <si>
    <t>Column14487</t>
  </si>
  <si>
    <t>Column14488</t>
  </si>
  <si>
    <t>Column14489</t>
  </si>
  <si>
    <t>Column14490</t>
  </si>
  <si>
    <t>Column14491</t>
  </si>
  <si>
    <t>Column14492</t>
  </si>
  <si>
    <t>Column14493</t>
  </si>
  <si>
    <t>Column14494</t>
  </si>
  <si>
    <t>Column14495</t>
  </si>
  <si>
    <t>Column14496</t>
  </si>
  <si>
    <t>Column14497</t>
  </si>
  <si>
    <t>Column14498</t>
  </si>
  <si>
    <t>Column14499</t>
  </si>
  <si>
    <t>Column14500</t>
  </si>
  <si>
    <t>Column14501</t>
  </si>
  <si>
    <t>Column14502</t>
  </si>
  <si>
    <t>Column14503</t>
  </si>
  <si>
    <t>Column14504</t>
  </si>
  <si>
    <t>Column14505</t>
  </si>
  <si>
    <t>Column14506</t>
  </si>
  <si>
    <t>Column14507</t>
  </si>
  <si>
    <t>Column14508</t>
  </si>
  <si>
    <t>Column14509</t>
  </si>
  <si>
    <t>Column14510</t>
  </si>
  <si>
    <t>Column14511</t>
  </si>
  <si>
    <t>Column14512</t>
  </si>
  <si>
    <t>Column14513</t>
  </si>
  <si>
    <t>Column14514</t>
  </si>
  <si>
    <t>Column14515</t>
  </si>
  <si>
    <t>Column14516</t>
  </si>
  <si>
    <t>Column14517</t>
  </si>
  <si>
    <t>Column14518</t>
  </si>
  <si>
    <t>Column14519</t>
  </si>
  <si>
    <t>Column14520</t>
  </si>
  <si>
    <t>Column14521</t>
  </si>
  <si>
    <t>Column14522</t>
  </si>
  <si>
    <t>Column14523</t>
  </si>
  <si>
    <t>Column14524</t>
  </si>
  <si>
    <t>Column14525</t>
  </si>
  <si>
    <t>Column14526</t>
  </si>
  <si>
    <t>Column14527</t>
  </si>
  <si>
    <t>Column14528</t>
  </si>
  <si>
    <t>Column14529</t>
  </si>
  <si>
    <t>Column14530</t>
  </si>
  <si>
    <t>Column14531</t>
  </si>
  <si>
    <t>Column14532</t>
  </si>
  <si>
    <t>Column14533</t>
  </si>
  <si>
    <t>Column14534</t>
  </si>
  <si>
    <t>Column14535</t>
  </si>
  <si>
    <t>Column14536</t>
  </si>
  <si>
    <t>Column14537</t>
  </si>
  <si>
    <t>Column14538</t>
  </si>
  <si>
    <t>Column14539</t>
  </si>
  <si>
    <t>Column14540</t>
  </si>
  <si>
    <t>Column14541</t>
  </si>
  <si>
    <t>Column14542</t>
  </si>
  <si>
    <t>Column14543</t>
  </si>
  <si>
    <t>Column14544</t>
  </si>
  <si>
    <t>Column14545</t>
  </si>
  <si>
    <t>Column14546</t>
  </si>
  <si>
    <t>Column14547</t>
  </si>
  <si>
    <t>Column14548</t>
  </si>
  <si>
    <t>Column14549</t>
  </si>
  <si>
    <t>Column14550</t>
  </si>
  <si>
    <t>Column14551</t>
  </si>
  <si>
    <t>Column14552</t>
  </si>
  <si>
    <t>Column14553</t>
  </si>
  <si>
    <t>Column14554</t>
  </si>
  <si>
    <t>Column14555</t>
  </si>
  <si>
    <t>Column14556</t>
  </si>
  <si>
    <t>Column14557</t>
  </si>
  <si>
    <t>Column14558</t>
  </si>
  <si>
    <t>Column14559</t>
  </si>
  <si>
    <t>Column14560</t>
  </si>
  <si>
    <t>Column14561</t>
  </si>
  <si>
    <t>Column14562</t>
  </si>
  <si>
    <t>Column14563</t>
  </si>
  <si>
    <t>Column14564</t>
  </si>
  <si>
    <t>Column14565</t>
  </si>
  <si>
    <t>Column14566</t>
  </si>
  <si>
    <t>Column14567</t>
  </si>
  <si>
    <t>Column14568</t>
  </si>
  <si>
    <t>Column14569</t>
  </si>
  <si>
    <t>Column14570</t>
  </si>
  <si>
    <t>Column14571</t>
  </si>
  <si>
    <t>Column14572</t>
  </si>
  <si>
    <t>Column14573</t>
  </si>
  <si>
    <t>Column14574</t>
  </si>
  <si>
    <t>Column14575</t>
  </si>
  <si>
    <t>Column14576</t>
  </si>
  <si>
    <t>Column14577</t>
  </si>
  <si>
    <t>Column14578</t>
  </si>
  <si>
    <t>Column14579</t>
  </si>
  <si>
    <t>Column14580</t>
  </si>
  <si>
    <t>Column14581</t>
  </si>
  <si>
    <t>Column14582</t>
  </si>
  <si>
    <t>Column14583</t>
  </si>
  <si>
    <t>Column14584</t>
  </si>
  <si>
    <t>Column14585</t>
  </si>
  <si>
    <t>Column14586</t>
  </si>
  <si>
    <t>Column14587</t>
  </si>
  <si>
    <t>Column14588</t>
  </si>
  <si>
    <t>Column14589</t>
  </si>
  <si>
    <t>Column14590</t>
  </si>
  <si>
    <t>Column14591</t>
  </si>
  <si>
    <t>Column14592</t>
  </si>
  <si>
    <t>Column14593</t>
  </si>
  <si>
    <t>Column14594</t>
  </si>
  <si>
    <t>Column14595</t>
  </si>
  <si>
    <t>Column14596</t>
  </si>
  <si>
    <t>Column14597</t>
  </si>
  <si>
    <t>Column14598</t>
  </si>
  <si>
    <t>Column14599</t>
  </si>
  <si>
    <t>Column14600</t>
  </si>
  <si>
    <t>Column14601</t>
  </si>
  <si>
    <t>Column14602</t>
  </si>
  <si>
    <t>Column14603</t>
  </si>
  <si>
    <t>Column14604</t>
  </si>
  <si>
    <t>Column14605</t>
  </si>
  <si>
    <t>Column14606</t>
  </si>
  <si>
    <t>Column14607</t>
  </si>
  <si>
    <t>Column14608</t>
  </si>
  <si>
    <t>Column14609</t>
  </si>
  <si>
    <t>Column14610</t>
  </si>
  <si>
    <t>Column14611</t>
  </si>
  <si>
    <t>Column14612</t>
  </si>
  <si>
    <t>Column14613</t>
  </si>
  <si>
    <t>Column14614</t>
  </si>
  <si>
    <t>Column14615</t>
  </si>
  <si>
    <t>Column14616</t>
  </si>
  <si>
    <t>Column14617</t>
  </si>
  <si>
    <t>Column14618</t>
  </si>
  <si>
    <t>Column14619</t>
  </si>
  <si>
    <t>Column14620</t>
  </si>
  <si>
    <t>Column14621</t>
  </si>
  <si>
    <t>Column14622</t>
  </si>
  <si>
    <t>Column14623</t>
  </si>
  <si>
    <t>Column14624</t>
  </si>
  <si>
    <t>Column14625</t>
  </si>
  <si>
    <t>Column14626</t>
  </si>
  <si>
    <t>Column14627</t>
  </si>
  <si>
    <t>Column14628</t>
  </si>
  <si>
    <t>Column14629</t>
  </si>
  <si>
    <t>Column14630</t>
  </si>
  <si>
    <t>Column14631</t>
  </si>
  <si>
    <t>Column14632</t>
  </si>
  <si>
    <t>Column14633</t>
  </si>
  <si>
    <t>Column14634</t>
  </si>
  <si>
    <t>Column14635</t>
  </si>
  <si>
    <t>Column14636</t>
  </si>
  <si>
    <t>Column14637</t>
  </si>
  <si>
    <t>Column14638</t>
  </si>
  <si>
    <t>Column14639</t>
  </si>
  <si>
    <t>Column14640</t>
  </si>
  <si>
    <t>Column14641</t>
  </si>
  <si>
    <t>Column14642</t>
  </si>
  <si>
    <t>Column14643</t>
  </si>
  <si>
    <t>Column14644</t>
  </si>
  <si>
    <t>Column14645</t>
  </si>
  <si>
    <t>Column14646</t>
  </si>
  <si>
    <t>Column14647</t>
  </si>
  <si>
    <t>Column14648</t>
  </si>
  <si>
    <t>Column14649</t>
  </si>
  <si>
    <t>Column14650</t>
  </si>
  <si>
    <t>Column14651</t>
  </si>
  <si>
    <t>Column14652</t>
  </si>
  <si>
    <t>Column14653</t>
  </si>
  <si>
    <t>Column14654</t>
  </si>
  <si>
    <t>Column14655</t>
  </si>
  <si>
    <t>Column14656</t>
  </si>
  <si>
    <t>Column14657</t>
  </si>
  <si>
    <t>Column14658</t>
  </si>
  <si>
    <t>Column14659</t>
  </si>
  <si>
    <t>Column14660</t>
  </si>
  <si>
    <t>Column14661</t>
  </si>
  <si>
    <t>Column14662</t>
  </si>
  <si>
    <t>Column14663</t>
  </si>
  <si>
    <t>Column14664</t>
  </si>
  <si>
    <t>Column14665</t>
  </si>
  <si>
    <t>Column14666</t>
  </si>
  <si>
    <t>Column14667</t>
  </si>
  <si>
    <t>Column14668</t>
  </si>
  <si>
    <t>Column14669</t>
  </si>
  <si>
    <t>Column14670</t>
  </si>
  <si>
    <t>Column14671</t>
  </si>
  <si>
    <t>Column14672</t>
  </si>
  <si>
    <t>Column14673</t>
  </si>
  <si>
    <t>Column14674</t>
  </si>
  <si>
    <t>Column14675</t>
  </si>
  <si>
    <t>Column14676</t>
  </si>
  <si>
    <t>Column14677</t>
  </si>
  <si>
    <t>Column14678</t>
  </si>
  <si>
    <t>Column14679</t>
  </si>
  <si>
    <t>Column14680</t>
  </si>
  <si>
    <t>Column14681</t>
  </si>
  <si>
    <t>Column14682</t>
  </si>
  <si>
    <t>Column14683</t>
  </si>
  <si>
    <t>Column14684</t>
  </si>
  <si>
    <t>Column14685</t>
  </si>
  <si>
    <t>Column14686</t>
  </si>
  <si>
    <t>Column14687</t>
  </si>
  <si>
    <t>Column14688</t>
  </si>
  <si>
    <t>Column14689</t>
  </si>
  <si>
    <t>Column14690</t>
  </si>
  <si>
    <t>Column14691</t>
  </si>
  <si>
    <t>Column14692</t>
  </si>
  <si>
    <t>Column14693</t>
  </si>
  <si>
    <t>Column14694</t>
  </si>
  <si>
    <t>Column14695</t>
  </si>
  <si>
    <t>Column14696</t>
  </si>
  <si>
    <t>Column14697</t>
  </si>
  <si>
    <t>Column14698</t>
  </si>
  <si>
    <t>Column14699</t>
  </si>
  <si>
    <t>Column14700</t>
  </si>
  <si>
    <t>Column14701</t>
  </si>
  <si>
    <t>Column14702</t>
  </si>
  <si>
    <t>Column14703</t>
  </si>
  <si>
    <t>Column14704</t>
  </si>
  <si>
    <t>Column14705</t>
  </si>
  <si>
    <t>Column14706</t>
  </si>
  <si>
    <t>Column14707</t>
  </si>
  <si>
    <t>Column14708</t>
  </si>
  <si>
    <t>Column14709</t>
  </si>
  <si>
    <t>Column14710</t>
  </si>
  <si>
    <t>Column14711</t>
  </si>
  <si>
    <t>Column14712</t>
  </si>
  <si>
    <t>Column14713</t>
  </si>
  <si>
    <t>Column14714</t>
  </si>
  <si>
    <t>Column14715</t>
  </si>
  <si>
    <t>Column14716</t>
  </si>
  <si>
    <t>Column14717</t>
  </si>
  <si>
    <t>Column14718</t>
  </si>
  <si>
    <t>Column14719</t>
  </si>
  <si>
    <t>Column14720</t>
  </si>
  <si>
    <t>Column14721</t>
  </si>
  <si>
    <t>Column14722</t>
  </si>
  <si>
    <t>Column14723</t>
  </si>
  <si>
    <t>Column14724</t>
  </si>
  <si>
    <t>Column14725</t>
  </si>
  <si>
    <t>Column14726</t>
  </si>
  <si>
    <t>Column14727</t>
  </si>
  <si>
    <t>Column14728</t>
  </si>
  <si>
    <t>Column14729</t>
  </si>
  <si>
    <t>Column14730</t>
  </si>
  <si>
    <t>Column14731</t>
  </si>
  <si>
    <t>Column14732</t>
  </si>
  <si>
    <t>Column14733</t>
  </si>
  <si>
    <t>Column14734</t>
  </si>
  <si>
    <t>Column14735</t>
  </si>
  <si>
    <t>Column14736</t>
  </si>
  <si>
    <t>Column14737</t>
  </si>
  <si>
    <t>Column14738</t>
  </si>
  <si>
    <t>Column14739</t>
  </si>
  <si>
    <t>Column14740</t>
  </si>
  <si>
    <t>Column14741</t>
  </si>
  <si>
    <t>Column14742</t>
  </si>
  <si>
    <t>Column14743</t>
  </si>
  <si>
    <t>Column14744</t>
  </si>
  <si>
    <t>Column14745</t>
  </si>
  <si>
    <t>Column14746</t>
  </si>
  <si>
    <t>Column14747</t>
  </si>
  <si>
    <t>Column14748</t>
  </si>
  <si>
    <t>Column14749</t>
  </si>
  <si>
    <t>Column14750</t>
  </si>
  <si>
    <t>Column14751</t>
  </si>
  <si>
    <t>Column14752</t>
  </si>
  <si>
    <t>Column14753</t>
  </si>
  <si>
    <t>Column14754</t>
  </si>
  <si>
    <t>Column14755</t>
  </si>
  <si>
    <t>Column14756</t>
  </si>
  <si>
    <t>Column14757</t>
  </si>
  <si>
    <t>Column14758</t>
  </si>
  <si>
    <t>Column14759</t>
  </si>
  <si>
    <t>Column14760</t>
  </si>
  <si>
    <t>Column14761</t>
  </si>
  <si>
    <t>Column14762</t>
  </si>
  <si>
    <t>Column14763</t>
  </si>
  <si>
    <t>Column14764</t>
  </si>
  <si>
    <t>Column14765</t>
  </si>
  <si>
    <t>Column14766</t>
  </si>
  <si>
    <t>Column14767</t>
  </si>
  <si>
    <t>Column14768</t>
  </si>
  <si>
    <t>Column14769</t>
  </si>
  <si>
    <t>Column14770</t>
  </si>
  <si>
    <t>Column14771</t>
  </si>
  <si>
    <t>Column14772</t>
  </si>
  <si>
    <t>Column14773</t>
  </si>
  <si>
    <t>Column14774</t>
  </si>
  <si>
    <t>Column14775</t>
  </si>
  <si>
    <t>Column14776</t>
  </si>
  <si>
    <t>Column14777</t>
  </si>
  <si>
    <t>Column14778</t>
  </si>
  <si>
    <t>Column14779</t>
  </si>
  <si>
    <t>Column14780</t>
  </si>
  <si>
    <t>Column14781</t>
  </si>
  <si>
    <t>Column14782</t>
  </si>
  <si>
    <t>Column14783</t>
  </si>
  <si>
    <t>Column14784</t>
  </si>
  <si>
    <t>Column14785</t>
  </si>
  <si>
    <t>Column14786</t>
  </si>
  <si>
    <t>Column14787</t>
  </si>
  <si>
    <t>Column14788</t>
  </si>
  <si>
    <t>Column14789</t>
  </si>
  <si>
    <t>Column14790</t>
  </si>
  <si>
    <t>Column14791</t>
  </si>
  <si>
    <t>Column14792</t>
  </si>
  <si>
    <t>Column14793</t>
  </si>
  <si>
    <t>Column14794</t>
  </si>
  <si>
    <t>Column14795</t>
  </si>
  <si>
    <t>Column14796</t>
  </si>
  <si>
    <t>Column14797</t>
  </si>
  <si>
    <t>Column14798</t>
  </si>
  <si>
    <t>Column14799</t>
  </si>
  <si>
    <t>Column14800</t>
  </si>
  <si>
    <t>Column14801</t>
  </si>
  <si>
    <t>Column14802</t>
  </si>
  <si>
    <t>Column14803</t>
  </si>
  <si>
    <t>Column14804</t>
  </si>
  <si>
    <t>Column14805</t>
  </si>
  <si>
    <t>Column14806</t>
  </si>
  <si>
    <t>Column14807</t>
  </si>
  <si>
    <t>Column14808</t>
  </si>
  <si>
    <t>Column14809</t>
  </si>
  <si>
    <t>Column14810</t>
  </si>
  <si>
    <t>Column14811</t>
  </si>
  <si>
    <t>Column14812</t>
  </si>
  <si>
    <t>Column14813</t>
  </si>
  <si>
    <t>Column14814</t>
  </si>
  <si>
    <t>Column14815</t>
  </si>
  <si>
    <t>Column14816</t>
  </si>
  <si>
    <t>Column14817</t>
  </si>
  <si>
    <t>Column14818</t>
  </si>
  <si>
    <t>Column14819</t>
  </si>
  <si>
    <t>Column14820</t>
  </si>
  <si>
    <t>Column14821</t>
  </si>
  <si>
    <t>Column14822</t>
  </si>
  <si>
    <t>Column14823</t>
  </si>
  <si>
    <t>Column14824</t>
  </si>
  <si>
    <t>Column14825</t>
  </si>
  <si>
    <t>Column14826</t>
  </si>
  <si>
    <t>Column14827</t>
  </si>
  <si>
    <t>Column14828</t>
  </si>
  <si>
    <t>Column14829</t>
  </si>
  <si>
    <t>Column14830</t>
  </si>
  <si>
    <t>Column14831</t>
  </si>
  <si>
    <t>Column14832</t>
  </si>
  <si>
    <t>Column14833</t>
  </si>
  <si>
    <t>Column14834</t>
  </si>
  <si>
    <t>Column14835</t>
  </si>
  <si>
    <t>Column14836</t>
  </si>
  <si>
    <t>Column14837</t>
  </si>
  <si>
    <t>Column14838</t>
  </si>
  <si>
    <t>Column14839</t>
  </si>
  <si>
    <t>Column14840</t>
  </si>
  <si>
    <t>Column14841</t>
  </si>
  <si>
    <t>Column14842</t>
  </si>
  <si>
    <t>Column14843</t>
  </si>
  <si>
    <t>Column14844</t>
  </si>
  <si>
    <t>Column14845</t>
  </si>
  <si>
    <t>Column14846</t>
  </si>
  <si>
    <t>Column14847</t>
  </si>
  <si>
    <t>Column14848</t>
  </si>
  <si>
    <t>Column14849</t>
  </si>
  <si>
    <t>Column14850</t>
  </si>
  <si>
    <t>Column14851</t>
  </si>
  <si>
    <t>Column14852</t>
  </si>
  <si>
    <t>Column14853</t>
  </si>
  <si>
    <t>Column14854</t>
  </si>
  <si>
    <t>Column14855</t>
  </si>
  <si>
    <t>Column14856</t>
  </si>
  <si>
    <t>Column14857</t>
  </si>
  <si>
    <t>Column14858</t>
  </si>
  <si>
    <t>Column14859</t>
  </si>
  <si>
    <t>Column14860</t>
  </si>
  <si>
    <t>Column14861</t>
  </si>
  <si>
    <t>Column14862</t>
  </si>
  <si>
    <t>Column14863</t>
  </si>
  <si>
    <t>Column14864</t>
  </si>
  <si>
    <t>Column14865</t>
  </si>
  <si>
    <t>Column14866</t>
  </si>
  <si>
    <t>Column14867</t>
  </si>
  <si>
    <t>Column14868</t>
  </si>
  <si>
    <t>Column14869</t>
  </si>
  <si>
    <t>Column14870</t>
  </si>
  <si>
    <t>Column14871</t>
  </si>
  <si>
    <t>Column14872</t>
  </si>
  <si>
    <t>Column14873</t>
  </si>
  <si>
    <t>Column14874</t>
  </si>
  <si>
    <t>Column14875</t>
  </si>
  <si>
    <t>Column14876</t>
  </si>
  <si>
    <t>Column14877</t>
  </si>
  <si>
    <t>Column14878</t>
  </si>
  <si>
    <t>Column14879</t>
  </si>
  <si>
    <t>Column14880</t>
  </si>
  <si>
    <t>Column14881</t>
  </si>
  <si>
    <t>Column14882</t>
  </si>
  <si>
    <t>Column14883</t>
  </si>
  <si>
    <t>Column14884</t>
  </si>
  <si>
    <t>Column14885</t>
  </si>
  <si>
    <t>Column14886</t>
  </si>
  <si>
    <t>Column14887</t>
  </si>
  <si>
    <t>Column14888</t>
  </si>
  <si>
    <t>Column14889</t>
  </si>
  <si>
    <t>Column14890</t>
  </si>
  <si>
    <t>Column14891</t>
  </si>
  <si>
    <t>Column14892</t>
  </si>
  <si>
    <t>Column14893</t>
  </si>
  <si>
    <t>Column14894</t>
  </si>
  <si>
    <t>Column14895</t>
  </si>
  <si>
    <t>Column14896</t>
  </si>
  <si>
    <t>Column14897</t>
  </si>
  <si>
    <t>Column14898</t>
  </si>
  <si>
    <t>Column14899</t>
  </si>
  <si>
    <t>Column14900</t>
  </si>
  <si>
    <t>Column14901</t>
  </si>
  <si>
    <t>Column14902</t>
  </si>
  <si>
    <t>Column14903</t>
  </si>
  <si>
    <t>Column14904</t>
  </si>
  <si>
    <t>Column14905</t>
  </si>
  <si>
    <t>Column14906</t>
  </si>
  <si>
    <t>Column14907</t>
  </si>
  <si>
    <t>Column14908</t>
  </si>
  <si>
    <t>Column14909</t>
  </si>
  <si>
    <t>Column14910</t>
  </si>
  <si>
    <t>Column14911</t>
  </si>
  <si>
    <t>Column14912</t>
  </si>
  <si>
    <t>Column14913</t>
  </si>
  <si>
    <t>Column14914</t>
  </si>
  <si>
    <t>Column14915</t>
  </si>
  <si>
    <t>Column14916</t>
  </si>
  <si>
    <t>Column14917</t>
  </si>
  <si>
    <t>Column14918</t>
  </si>
  <si>
    <t>Column14919</t>
  </si>
  <si>
    <t>Column14920</t>
  </si>
  <si>
    <t>Column14921</t>
  </si>
  <si>
    <t>Column14922</t>
  </si>
  <si>
    <t>Column14923</t>
  </si>
  <si>
    <t>Column14924</t>
  </si>
  <si>
    <t>Column14925</t>
  </si>
  <si>
    <t>Column14926</t>
  </si>
  <si>
    <t>Column14927</t>
  </si>
  <si>
    <t>Column14928</t>
  </si>
  <si>
    <t>Column14929</t>
  </si>
  <si>
    <t>Column14930</t>
  </si>
  <si>
    <t>Column14931</t>
  </si>
  <si>
    <t>Column14932</t>
  </si>
  <si>
    <t>Column14933</t>
  </si>
  <si>
    <t>Column14934</t>
  </si>
  <si>
    <t>Column14935</t>
  </si>
  <si>
    <t>Column14936</t>
  </si>
  <si>
    <t>Column14937</t>
  </si>
  <si>
    <t>Column14938</t>
  </si>
  <si>
    <t>Column14939</t>
  </si>
  <si>
    <t>Column14940</t>
  </si>
  <si>
    <t>Column14941</t>
  </si>
  <si>
    <t>Column14942</t>
  </si>
  <si>
    <t>Column14943</t>
  </si>
  <si>
    <t>Column14944</t>
  </si>
  <si>
    <t>Column14945</t>
  </si>
  <si>
    <t>Column14946</t>
  </si>
  <si>
    <t>Column14947</t>
  </si>
  <si>
    <t>Column14948</t>
  </si>
  <si>
    <t>Column14949</t>
  </si>
  <si>
    <t>Column14950</t>
  </si>
  <si>
    <t>Column14951</t>
  </si>
  <si>
    <t>Column14952</t>
  </si>
  <si>
    <t>Column14953</t>
  </si>
  <si>
    <t>Column14954</t>
  </si>
  <si>
    <t>Column14955</t>
  </si>
  <si>
    <t>Column14956</t>
  </si>
  <si>
    <t>Column14957</t>
  </si>
  <si>
    <t>Column14958</t>
  </si>
  <si>
    <t>Column14959</t>
  </si>
  <si>
    <t>Column14960</t>
  </si>
  <si>
    <t>Column14961</t>
  </si>
  <si>
    <t>Column14962</t>
  </si>
  <si>
    <t>Column14963</t>
  </si>
  <si>
    <t>Column14964</t>
  </si>
  <si>
    <t>Column14965</t>
  </si>
  <si>
    <t>Column14966</t>
  </si>
  <si>
    <t>Column14967</t>
  </si>
  <si>
    <t>Column14968</t>
  </si>
  <si>
    <t>Column14969</t>
  </si>
  <si>
    <t>Column14970</t>
  </si>
  <si>
    <t>Column14971</t>
  </si>
  <si>
    <t>Column14972</t>
  </si>
  <si>
    <t>Column14973</t>
  </si>
  <si>
    <t>Column14974</t>
  </si>
  <si>
    <t>Column14975</t>
  </si>
  <si>
    <t>Column14976</t>
  </si>
  <si>
    <t>Column14977</t>
  </si>
  <si>
    <t>Column14978</t>
  </si>
  <si>
    <t>Column14979</t>
  </si>
  <si>
    <t>Column14980</t>
  </si>
  <si>
    <t>Column14981</t>
  </si>
  <si>
    <t>Column14982</t>
  </si>
  <si>
    <t>Column14983</t>
  </si>
  <si>
    <t>Column14984</t>
  </si>
  <si>
    <t>Column14985</t>
  </si>
  <si>
    <t>Column14986</t>
  </si>
  <si>
    <t>Column14987</t>
  </si>
  <si>
    <t>Column14988</t>
  </si>
  <si>
    <t>Column14989</t>
  </si>
  <si>
    <t>Column14990</t>
  </si>
  <si>
    <t>Column14991</t>
  </si>
  <si>
    <t>Column14992</t>
  </si>
  <si>
    <t>Column14993</t>
  </si>
  <si>
    <t>Column14994</t>
  </si>
  <si>
    <t>Column14995</t>
  </si>
  <si>
    <t>Column14996</t>
  </si>
  <si>
    <t>Column14997</t>
  </si>
  <si>
    <t>Column14998</t>
  </si>
  <si>
    <t>Column14999</t>
  </si>
  <si>
    <t>Column15000</t>
  </si>
  <si>
    <t>Column15001</t>
  </si>
  <si>
    <t>Column15002</t>
  </si>
  <si>
    <t>Column15003</t>
  </si>
  <si>
    <t>Column15004</t>
  </si>
  <si>
    <t>Column15005</t>
  </si>
  <si>
    <t>Column15006</t>
  </si>
  <si>
    <t>Column15007</t>
  </si>
  <si>
    <t>Column15008</t>
  </si>
  <si>
    <t>Column15009</t>
  </si>
  <si>
    <t>Column15010</t>
  </si>
  <si>
    <t>Column15011</t>
  </si>
  <si>
    <t>Column15012</t>
  </si>
  <si>
    <t>Column15013</t>
  </si>
  <si>
    <t>Column15014</t>
  </si>
  <si>
    <t>Column15015</t>
  </si>
  <si>
    <t>Column15016</t>
  </si>
  <si>
    <t>Column15017</t>
  </si>
  <si>
    <t>Column15018</t>
  </si>
  <si>
    <t>Column15019</t>
  </si>
  <si>
    <t>Column15020</t>
  </si>
  <si>
    <t>Column15021</t>
  </si>
  <si>
    <t>Column15022</t>
  </si>
  <si>
    <t>Column15023</t>
  </si>
  <si>
    <t>Column15024</t>
  </si>
  <si>
    <t>Column15025</t>
  </si>
  <si>
    <t>Column15026</t>
  </si>
  <si>
    <t>Column15027</t>
  </si>
  <si>
    <t>Column15028</t>
  </si>
  <si>
    <t>Column15029</t>
  </si>
  <si>
    <t>Column15030</t>
  </si>
  <si>
    <t>Column15031</t>
  </si>
  <si>
    <t>Column15032</t>
  </si>
  <si>
    <t>Column15033</t>
  </si>
  <si>
    <t>Column15034</t>
  </si>
  <si>
    <t>Column15035</t>
  </si>
  <si>
    <t>Column15036</t>
  </si>
  <si>
    <t>Column15037</t>
  </si>
  <si>
    <t>Column15038</t>
  </si>
  <si>
    <t>Column15039</t>
  </si>
  <si>
    <t>Column15040</t>
  </si>
  <si>
    <t>Column15041</t>
  </si>
  <si>
    <t>Column15042</t>
  </si>
  <si>
    <t>Column15043</t>
  </si>
  <si>
    <t>Column15044</t>
  </si>
  <si>
    <t>Column15045</t>
  </si>
  <si>
    <t>Column15046</t>
  </si>
  <si>
    <t>Column15047</t>
  </si>
  <si>
    <t>Column15048</t>
  </si>
  <si>
    <t>Column15049</t>
  </si>
  <si>
    <t>Column15050</t>
  </si>
  <si>
    <t>Column15051</t>
  </si>
  <si>
    <t>Column15052</t>
  </si>
  <si>
    <t>Column15053</t>
  </si>
  <si>
    <t>Column15054</t>
  </si>
  <si>
    <t>Column15055</t>
  </si>
  <si>
    <t>Column15056</t>
  </si>
  <si>
    <t>Column15057</t>
  </si>
  <si>
    <t>Column15058</t>
  </si>
  <si>
    <t>Column15059</t>
  </si>
  <si>
    <t>Column15060</t>
  </si>
  <si>
    <t>Column15061</t>
  </si>
  <si>
    <t>Column15062</t>
  </si>
  <si>
    <t>Column15063</t>
  </si>
  <si>
    <t>Column15064</t>
  </si>
  <si>
    <t>Column15065</t>
  </si>
  <si>
    <t>Column15066</t>
  </si>
  <si>
    <t>Column15067</t>
  </si>
  <si>
    <t>Column15068</t>
  </si>
  <si>
    <t>Column15069</t>
  </si>
  <si>
    <t>Column15070</t>
  </si>
  <si>
    <t>Column15071</t>
  </si>
  <si>
    <t>Column15072</t>
  </si>
  <si>
    <t>Column15073</t>
  </si>
  <si>
    <t>Column15074</t>
  </si>
  <si>
    <t>Column15075</t>
  </si>
  <si>
    <t>Column15076</t>
  </si>
  <si>
    <t>Column15077</t>
  </si>
  <si>
    <t>Column15078</t>
  </si>
  <si>
    <t>Column15079</t>
  </si>
  <si>
    <t>Column15080</t>
  </si>
  <si>
    <t>Column15081</t>
  </si>
  <si>
    <t>Column15082</t>
  </si>
  <si>
    <t>Column15083</t>
  </si>
  <si>
    <t>Column15084</t>
  </si>
  <si>
    <t>Column15085</t>
  </si>
  <si>
    <t>Column15086</t>
  </si>
  <si>
    <t>Column15087</t>
  </si>
  <si>
    <t>Column15088</t>
  </si>
  <si>
    <t>Column15089</t>
  </si>
  <si>
    <t>Column15090</t>
  </si>
  <si>
    <t>Column15091</t>
  </si>
  <si>
    <t>Column15092</t>
  </si>
  <si>
    <t>Column15093</t>
  </si>
  <si>
    <t>Column15094</t>
  </si>
  <si>
    <t>Column15095</t>
  </si>
  <si>
    <t>Column15096</t>
  </si>
  <si>
    <t>Column15097</t>
  </si>
  <si>
    <t>Column15098</t>
  </si>
  <si>
    <t>Column15099</t>
  </si>
  <si>
    <t>Column15100</t>
  </si>
  <si>
    <t>Column15101</t>
  </si>
  <si>
    <t>Column15102</t>
  </si>
  <si>
    <t>Column15103</t>
  </si>
  <si>
    <t>Column15104</t>
  </si>
  <si>
    <t>Column15105</t>
  </si>
  <si>
    <t>Column15106</t>
  </si>
  <si>
    <t>Column15107</t>
  </si>
  <si>
    <t>Column15108</t>
  </si>
  <si>
    <t>Column15109</t>
  </si>
  <si>
    <t>Column15110</t>
  </si>
  <si>
    <t>Column15111</t>
  </si>
  <si>
    <t>Column15112</t>
  </si>
  <si>
    <t>Column15113</t>
  </si>
  <si>
    <t>Column15114</t>
  </si>
  <si>
    <t>Column15115</t>
  </si>
  <si>
    <t>Column15116</t>
  </si>
  <si>
    <t>Column15117</t>
  </si>
  <si>
    <t>Column15118</t>
  </si>
  <si>
    <t>Column15119</t>
  </si>
  <si>
    <t>Column15120</t>
  </si>
  <si>
    <t>Column15121</t>
  </si>
  <si>
    <t>Column15122</t>
  </si>
  <si>
    <t>Column15123</t>
  </si>
  <si>
    <t>Column15124</t>
  </si>
  <si>
    <t>Column15125</t>
  </si>
  <si>
    <t>Column15126</t>
  </si>
  <si>
    <t>Column15127</t>
  </si>
  <si>
    <t>Column15128</t>
  </si>
  <si>
    <t>Column15129</t>
  </si>
  <si>
    <t>Column15130</t>
  </si>
  <si>
    <t>Column15131</t>
  </si>
  <si>
    <t>Column15132</t>
  </si>
  <si>
    <t>Column15133</t>
  </si>
  <si>
    <t>Column15134</t>
  </si>
  <si>
    <t>Column15135</t>
  </si>
  <si>
    <t>Column15136</t>
  </si>
  <si>
    <t>Column15137</t>
  </si>
  <si>
    <t>Column15138</t>
  </si>
  <si>
    <t>Column15139</t>
  </si>
  <si>
    <t>Column15140</t>
  </si>
  <si>
    <t>Column15141</t>
  </si>
  <si>
    <t>Column15142</t>
  </si>
  <si>
    <t>Column15143</t>
  </si>
  <si>
    <t>Column15144</t>
  </si>
  <si>
    <t>Column15145</t>
  </si>
  <si>
    <t>Column15146</t>
  </si>
  <si>
    <t>Column15147</t>
  </si>
  <si>
    <t>Column15148</t>
  </si>
  <si>
    <t>Column15149</t>
  </si>
  <si>
    <t>Column15150</t>
  </si>
  <si>
    <t>Column15151</t>
  </si>
  <si>
    <t>Column15152</t>
  </si>
  <si>
    <t>Column15153</t>
  </si>
  <si>
    <t>Column15154</t>
  </si>
  <si>
    <t>Column15155</t>
  </si>
  <si>
    <t>Column15156</t>
  </si>
  <si>
    <t>Column15157</t>
  </si>
  <si>
    <t>Column15158</t>
  </si>
  <si>
    <t>Column15159</t>
  </si>
  <si>
    <t>Column15160</t>
  </si>
  <si>
    <t>Column15161</t>
  </si>
  <si>
    <t>Column15162</t>
  </si>
  <si>
    <t>Column15163</t>
  </si>
  <si>
    <t>Column15164</t>
  </si>
  <si>
    <t>Column15165</t>
  </si>
  <si>
    <t>Column15166</t>
  </si>
  <si>
    <t>Column15167</t>
  </si>
  <si>
    <t>Column15168</t>
  </si>
  <si>
    <t>Column15169</t>
  </si>
  <si>
    <t>Column15170</t>
  </si>
  <si>
    <t>Column15171</t>
  </si>
  <si>
    <t>Column15172</t>
  </si>
  <si>
    <t>Column15173</t>
  </si>
  <si>
    <t>Column15174</t>
  </si>
  <si>
    <t>Column15175</t>
  </si>
  <si>
    <t>Column15176</t>
  </si>
  <si>
    <t>Column15177</t>
  </si>
  <si>
    <t>Column15178</t>
  </si>
  <si>
    <t>Column15179</t>
  </si>
  <si>
    <t>Column15180</t>
  </si>
  <si>
    <t>Column15181</t>
  </si>
  <si>
    <t>Column15182</t>
  </si>
  <si>
    <t>Column15183</t>
  </si>
  <si>
    <t>Column15184</t>
  </si>
  <si>
    <t>Column15185</t>
  </si>
  <si>
    <t>Column15186</t>
  </si>
  <si>
    <t>Column15187</t>
  </si>
  <si>
    <t>Column15188</t>
  </si>
  <si>
    <t>Column15189</t>
  </si>
  <si>
    <t>Column15190</t>
  </si>
  <si>
    <t>Column15191</t>
  </si>
  <si>
    <t>Column15192</t>
  </si>
  <si>
    <t>Column15193</t>
  </si>
  <si>
    <t>Column15194</t>
  </si>
  <si>
    <t>Column15195</t>
  </si>
  <si>
    <t>Column15196</t>
  </si>
  <si>
    <t>Column15197</t>
  </si>
  <si>
    <t>Column15198</t>
  </si>
  <si>
    <t>Column15199</t>
  </si>
  <si>
    <t>Column15200</t>
  </si>
  <si>
    <t>Column15201</t>
  </si>
  <si>
    <t>Column15202</t>
  </si>
  <si>
    <t>Column15203</t>
  </si>
  <si>
    <t>Column15204</t>
  </si>
  <si>
    <t>Column15205</t>
  </si>
  <si>
    <t>Column15206</t>
  </si>
  <si>
    <t>Column15207</t>
  </si>
  <si>
    <t>Column15208</t>
  </si>
  <si>
    <t>Column15209</t>
  </si>
  <si>
    <t>Column15210</t>
  </si>
  <si>
    <t>Column15211</t>
  </si>
  <si>
    <t>Column15212</t>
  </si>
  <si>
    <t>Column15213</t>
  </si>
  <si>
    <t>Column15214</t>
  </si>
  <si>
    <t>Column15215</t>
  </si>
  <si>
    <t>Column15216</t>
  </si>
  <si>
    <t>Column15217</t>
  </si>
  <si>
    <t>Column15218</t>
  </si>
  <si>
    <t>Column15219</t>
  </si>
  <si>
    <t>Column15220</t>
  </si>
  <si>
    <t>Column15221</t>
  </si>
  <si>
    <t>Column15222</t>
  </si>
  <si>
    <t>Column15223</t>
  </si>
  <si>
    <t>Column15224</t>
  </si>
  <si>
    <t>Column15225</t>
  </si>
  <si>
    <t>Column15226</t>
  </si>
  <si>
    <t>Column15227</t>
  </si>
  <si>
    <t>Column15228</t>
  </si>
  <si>
    <t>Column15229</t>
  </si>
  <si>
    <t>Column15230</t>
  </si>
  <si>
    <t>Column15231</t>
  </si>
  <si>
    <t>Column15232</t>
  </si>
  <si>
    <t>Column15233</t>
  </si>
  <si>
    <t>Column15234</t>
  </si>
  <si>
    <t>Column15235</t>
  </si>
  <si>
    <t>Column15236</t>
  </si>
  <si>
    <t>Column15237</t>
  </si>
  <si>
    <t>Column15238</t>
  </si>
  <si>
    <t>Column15239</t>
  </si>
  <si>
    <t>Column15240</t>
  </si>
  <si>
    <t>Column15241</t>
  </si>
  <si>
    <t>Column15242</t>
  </si>
  <si>
    <t>Column15243</t>
  </si>
  <si>
    <t>Column15244</t>
  </si>
  <si>
    <t>Column15245</t>
  </si>
  <si>
    <t>Column15246</t>
  </si>
  <si>
    <t>Column15247</t>
  </si>
  <si>
    <t>Column15248</t>
  </si>
  <si>
    <t>Column15249</t>
  </si>
  <si>
    <t>Column15250</t>
  </si>
  <si>
    <t>Column15251</t>
  </si>
  <si>
    <t>Column15252</t>
  </si>
  <si>
    <t>Column15253</t>
  </si>
  <si>
    <t>Column15254</t>
  </si>
  <si>
    <t>Column15255</t>
  </si>
  <si>
    <t>Column15256</t>
  </si>
  <si>
    <t>Column15257</t>
  </si>
  <si>
    <t>Column15258</t>
  </si>
  <si>
    <t>Column15259</t>
  </si>
  <si>
    <t>Column15260</t>
  </si>
  <si>
    <t>Column15261</t>
  </si>
  <si>
    <t>Column15262</t>
  </si>
  <si>
    <t>Column15263</t>
  </si>
  <si>
    <t>Column15264</t>
  </si>
  <si>
    <t>Column15265</t>
  </si>
  <si>
    <t>Column15266</t>
  </si>
  <si>
    <t>Column15267</t>
  </si>
  <si>
    <t>Column15268</t>
  </si>
  <si>
    <t>Column15269</t>
  </si>
  <si>
    <t>Column15270</t>
  </si>
  <si>
    <t>Column15271</t>
  </si>
  <si>
    <t>Column15272</t>
  </si>
  <si>
    <t>Column15273</t>
  </si>
  <si>
    <t>Column15274</t>
  </si>
  <si>
    <t>Column15275</t>
  </si>
  <si>
    <t>Column15276</t>
  </si>
  <si>
    <t>Column15277</t>
  </si>
  <si>
    <t>Column15278</t>
  </si>
  <si>
    <t>Column15279</t>
  </si>
  <si>
    <t>Column15280</t>
  </si>
  <si>
    <t>Column15281</t>
  </si>
  <si>
    <t>Column15282</t>
  </si>
  <si>
    <t>Column15283</t>
  </si>
  <si>
    <t>Column15284</t>
  </si>
  <si>
    <t>Column15285</t>
  </si>
  <si>
    <t>Column15286</t>
  </si>
  <si>
    <t>Column15287</t>
  </si>
  <si>
    <t>Column15288</t>
  </si>
  <si>
    <t>Column15289</t>
  </si>
  <si>
    <t>Column15290</t>
  </si>
  <si>
    <t>Column15291</t>
  </si>
  <si>
    <t>Column15292</t>
  </si>
  <si>
    <t>Column15293</t>
  </si>
  <si>
    <t>Column15294</t>
  </si>
  <si>
    <t>Column15295</t>
  </si>
  <si>
    <t>Column15296</t>
  </si>
  <si>
    <t>Column15297</t>
  </si>
  <si>
    <t>Column15298</t>
  </si>
  <si>
    <t>Column15299</t>
  </si>
  <si>
    <t>Column15300</t>
  </si>
  <si>
    <t>Column15301</t>
  </si>
  <si>
    <t>Column15302</t>
  </si>
  <si>
    <t>Column15303</t>
  </si>
  <si>
    <t>Column15304</t>
  </si>
  <si>
    <t>Column15305</t>
  </si>
  <si>
    <t>Column15306</t>
  </si>
  <si>
    <t>Column15307</t>
  </si>
  <si>
    <t>Column15308</t>
  </si>
  <si>
    <t>Column15309</t>
  </si>
  <si>
    <t>Column15310</t>
  </si>
  <si>
    <t>Column15311</t>
  </si>
  <si>
    <t>Column15312</t>
  </si>
  <si>
    <t>Column15313</t>
  </si>
  <si>
    <t>Column15314</t>
  </si>
  <si>
    <t>Column15315</t>
  </si>
  <si>
    <t>Column15316</t>
  </si>
  <si>
    <t>Column15317</t>
  </si>
  <si>
    <t>Column15318</t>
  </si>
  <si>
    <t>Column15319</t>
  </si>
  <si>
    <t>Column15320</t>
  </si>
  <si>
    <t>Column15321</t>
  </si>
  <si>
    <t>Column15322</t>
  </si>
  <si>
    <t>Column15323</t>
  </si>
  <si>
    <t>Column15324</t>
  </si>
  <si>
    <t>Column15325</t>
  </si>
  <si>
    <t>Column15326</t>
  </si>
  <si>
    <t>Column15327</t>
  </si>
  <si>
    <t>Column15328</t>
  </si>
  <si>
    <t>Column15329</t>
  </si>
  <si>
    <t>Column15330</t>
  </si>
  <si>
    <t>Column15331</t>
  </si>
  <si>
    <t>Column15332</t>
  </si>
  <si>
    <t>Column15333</t>
  </si>
  <si>
    <t>Column15334</t>
  </si>
  <si>
    <t>Column15335</t>
  </si>
  <si>
    <t>Column15336</t>
  </si>
  <si>
    <t>Column15337</t>
  </si>
  <si>
    <t>Column15338</t>
  </si>
  <si>
    <t>Column15339</t>
  </si>
  <si>
    <t>Column15340</t>
  </si>
  <si>
    <t>Column15341</t>
  </si>
  <si>
    <t>Column15342</t>
  </si>
  <si>
    <t>Column15343</t>
  </si>
  <si>
    <t>Column15344</t>
  </si>
  <si>
    <t>Column15345</t>
  </si>
  <si>
    <t>Column15346</t>
  </si>
  <si>
    <t>Column15347</t>
  </si>
  <si>
    <t>Column15348</t>
  </si>
  <si>
    <t>Column15349</t>
  </si>
  <si>
    <t>Column15350</t>
  </si>
  <si>
    <t>Column15351</t>
  </si>
  <si>
    <t>Column15352</t>
  </si>
  <si>
    <t>Column15353</t>
  </si>
  <si>
    <t>Column15354</t>
  </si>
  <si>
    <t>Column15355</t>
  </si>
  <si>
    <t>Column15356</t>
  </si>
  <si>
    <t>Column15357</t>
  </si>
  <si>
    <t>Column15358</t>
  </si>
  <si>
    <t>Column15359</t>
  </si>
  <si>
    <t>Column15360</t>
  </si>
  <si>
    <t>Column15361</t>
  </si>
  <si>
    <t>Column15362</t>
  </si>
  <si>
    <t>Column15363</t>
  </si>
  <si>
    <t>Column15364</t>
  </si>
  <si>
    <t>Column15365</t>
  </si>
  <si>
    <t>Column15366</t>
  </si>
  <si>
    <t>Column15367</t>
  </si>
  <si>
    <t>Column15368</t>
  </si>
  <si>
    <t>Column15369</t>
  </si>
  <si>
    <t>Column15370</t>
  </si>
  <si>
    <t>Column15371</t>
  </si>
  <si>
    <t>Column15372</t>
  </si>
  <si>
    <t>Column15373</t>
  </si>
  <si>
    <t>Column15374</t>
  </si>
  <si>
    <t>Column15375</t>
  </si>
  <si>
    <t>Column15376</t>
  </si>
  <si>
    <t>Column15377</t>
  </si>
  <si>
    <t>Column15378</t>
  </si>
  <si>
    <t>Column15379</t>
  </si>
  <si>
    <t>Column15380</t>
  </si>
  <si>
    <t>Column15381</t>
  </si>
  <si>
    <t>Column15382</t>
  </si>
  <si>
    <t>Column15383</t>
  </si>
  <si>
    <t>Column15384</t>
  </si>
  <si>
    <t>Column15385</t>
  </si>
  <si>
    <t>Column15386</t>
  </si>
  <si>
    <t>Column15387</t>
  </si>
  <si>
    <t>Column15388</t>
  </si>
  <si>
    <t>Column15389</t>
  </si>
  <si>
    <t>Column15390</t>
  </si>
  <si>
    <t>Column15391</t>
  </si>
  <si>
    <t>Column15392</t>
  </si>
  <si>
    <t>Column15393</t>
  </si>
  <si>
    <t>Column15394</t>
  </si>
  <si>
    <t>Column15395</t>
  </si>
  <si>
    <t>Column15396</t>
  </si>
  <si>
    <t>Column15397</t>
  </si>
  <si>
    <t>Column15398</t>
  </si>
  <si>
    <t>Column15399</t>
  </si>
  <si>
    <t>Column15400</t>
  </si>
  <si>
    <t>Column15401</t>
  </si>
  <si>
    <t>Column15402</t>
  </si>
  <si>
    <t>Column15403</t>
  </si>
  <si>
    <t>Column15404</t>
  </si>
  <si>
    <t>Column15405</t>
  </si>
  <si>
    <t>Column15406</t>
  </si>
  <si>
    <t>Column15407</t>
  </si>
  <si>
    <t>Column15408</t>
  </si>
  <si>
    <t>Column15409</t>
  </si>
  <si>
    <t>Column15410</t>
  </si>
  <si>
    <t>Column15411</t>
  </si>
  <si>
    <t>Column15412</t>
  </si>
  <si>
    <t>Column15413</t>
  </si>
  <si>
    <t>Column15414</t>
  </si>
  <si>
    <t>Column15415</t>
  </si>
  <si>
    <t>Column15416</t>
  </si>
  <si>
    <t>Column15417</t>
  </si>
  <si>
    <t>Column15418</t>
  </si>
  <si>
    <t>Column15419</t>
  </si>
  <si>
    <t>Column15420</t>
  </si>
  <si>
    <t>Column15421</t>
  </si>
  <si>
    <t>Column15422</t>
  </si>
  <si>
    <t>Column15423</t>
  </si>
  <si>
    <t>Column15424</t>
  </si>
  <si>
    <t>Column15425</t>
  </si>
  <si>
    <t>Column15426</t>
  </si>
  <si>
    <t>Column15427</t>
  </si>
  <si>
    <t>Column15428</t>
  </si>
  <si>
    <t>Column15429</t>
  </si>
  <si>
    <t>Column15430</t>
  </si>
  <si>
    <t>Column15431</t>
  </si>
  <si>
    <t>Column15432</t>
  </si>
  <si>
    <t>Column15433</t>
  </si>
  <si>
    <t>Column15434</t>
  </si>
  <si>
    <t>Column15435</t>
  </si>
  <si>
    <t>Column15436</t>
  </si>
  <si>
    <t>Column15437</t>
  </si>
  <si>
    <t>Column15438</t>
  </si>
  <si>
    <t>Column15439</t>
  </si>
  <si>
    <t>Column15440</t>
  </si>
  <si>
    <t>Column15441</t>
  </si>
  <si>
    <t>Column15442</t>
  </si>
  <si>
    <t>Column15443</t>
  </si>
  <si>
    <t>Column15444</t>
  </si>
  <si>
    <t>Column15445</t>
  </si>
  <si>
    <t>Column15446</t>
  </si>
  <si>
    <t>Column15447</t>
  </si>
  <si>
    <t>Column15448</t>
  </si>
  <si>
    <t>Column15449</t>
  </si>
  <si>
    <t>Column15450</t>
  </si>
  <si>
    <t>Column15451</t>
  </si>
  <si>
    <t>Column15452</t>
  </si>
  <si>
    <t>Column15453</t>
  </si>
  <si>
    <t>Column15454</t>
  </si>
  <si>
    <t>Column15455</t>
  </si>
  <si>
    <t>Column15456</t>
  </si>
  <si>
    <t>Column15457</t>
  </si>
  <si>
    <t>Column15458</t>
  </si>
  <si>
    <t>Column15459</t>
  </si>
  <si>
    <t>Column15460</t>
  </si>
  <si>
    <t>Column15461</t>
  </si>
  <si>
    <t>Column15462</t>
  </si>
  <si>
    <t>Column15463</t>
  </si>
  <si>
    <t>Column15464</t>
  </si>
  <si>
    <t>Column15465</t>
  </si>
  <si>
    <t>Column15466</t>
  </si>
  <si>
    <t>Column15467</t>
  </si>
  <si>
    <t>Column15468</t>
  </si>
  <si>
    <t>Column15469</t>
  </si>
  <si>
    <t>Column15470</t>
  </si>
  <si>
    <t>Column15471</t>
  </si>
  <si>
    <t>Column15472</t>
  </si>
  <si>
    <t>Column15473</t>
  </si>
  <si>
    <t>Column15474</t>
  </si>
  <si>
    <t>Column15475</t>
  </si>
  <si>
    <t>Column15476</t>
  </si>
  <si>
    <t>Column15477</t>
  </si>
  <si>
    <t>Column15478</t>
  </si>
  <si>
    <t>Column15479</t>
  </si>
  <si>
    <t>Column15480</t>
  </si>
  <si>
    <t>Column15481</t>
  </si>
  <si>
    <t>Column15482</t>
  </si>
  <si>
    <t>Column15483</t>
  </si>
  <si>
    <t>Column15484</t>
  </si>
  <si>
    <t>Column15485</t>
  </si>
  <si>
    <t>Column15486</t>
  </si>
  <si>
    <t>Column15487</t>
  </si>
  <si>
    <t>Column15488</t>
  </si>
  <si>
    <t>Column15489</t>
  </si>
  <si>
    <t>Column15490</t>
  </si>
  <si>
    <t>Column15491</t>
  </si>
  <si>
    <t>Column15492</t>
  </si>
  <si>
    <t>Column15493</t>
  </si>
  <si>
    <t>Column15494</t>
  </si>
  <si>
    <t>Column15495</t>
  </si>
  <si>
    <t>Column15496</t>
  </si>
  <si>
    <t>Column15497</t>
  </si>
  <si>
    <t>Column15498</t>
  </si>
  <si>
    <t>Column15499</t>
  </si>
  <si>
    <t>Column15500</t>
  </si>
  <si>
    <t>Column15501</t>
  </si>
  <si>
    <t>Column15502</t>
  </si>
  <si>
    <t>Column15503</t>
  </si>
  <si>
    <t>Column15504</t>
  </si>
  <si>
    <t>Column15505</t>
  </si>
  <si>
    <t>Column15506</t>
  </si>
  <si>
    <t>Column15507</t>
  </si>
  <si>
    <t>Column15508</t>
  </si>
  <si>
    <t>Column15509</t>
  </si>
  <si>
    <t>Column15510</t>
  </si>
  <si>
    <t>Column15511</t>
  </si>
  <si>
    <t>Column15512</t>
  </si>
  <si>
    <t>Column15513</t>
  </si>
  <si>
    <t>Column15514</t>
  </si>
  <si>
    <t>Column15515</t>
  </si>
  <si>
    <t>Column15516</t>
  </si>
  <si>
    <t>Column15517</t>
  </si>
  <si>
    <t>Column15518</t>
  </si>
  <si>
    <t>Column15519</t>
  </si>
  <si>
    <t>Column15520</t>
  </si>
  <si>
    <t>Column15521</t>
  </si>
  <si>
    <t>Column15522</t>
  </si>
  <si>
    <t>Column15523</t>
  </si>
  <si>
    <t>Column15524</t>
  </si>
  <si>
    <t>Column15525</t>
  </si>
  <si>
    <t>Column15526</t>
  </si>
  <si>
    <t>Column15527</t>
  </si>
  <si>
    <t>Column15528</t>
  </si>
  <si>
    <t>Column15529</t>
  </si>
  <si>
    <t>Column15530</t>
  </si>
  <si>
    <t>Column15531</t>
  </si>
  <si>
    <t>Column15532</t>
  </si>
  <si>
    <t>Column15533</t>
  </si>
  <si>
    <t>Column15534</t>
  </si>
  <si>
    <t>Column15535</t>
  </si>
  <si>
    <t>Column15536</t>
  </si>
  <si>
    <t>Column15537</t>
  </si>
  <si>
    <t>Column15538</t>
  </si>
  <si>
    <t>Column15539</t>
  </si>
  <si>
    <t>Column15540</t>
  </si>
  <si>
    <t>Column15541</t>
  </si>
  <si>
    <t>Column15542</t>
  </si>
  <si>
    <t>Column15543</t>
  </si>
  <si>
    <t>Column15544</t>
  </si>
  <si>
    <t>Column15545</t>
  </si>
  <si>
    <t>Column15546</t>
  </si>
  <si>
    <t>Column15547</t>
  </si>
  <si>
    <t>Column15548</t>
  </si>
  <si>
    <t>Column15549</t>
  </si>
  <si>
    <t>Column15550</t>
  </si>
  <si>
    <t>Column15551</t>
  </si>
  <si>
    <t>Column15552</t>
  </si>
  <si>
    <t>Column15553</t>
  </si>
  <si>
    <t>Column15554</t>
  </si>
  <si>
    <t>Column15555</t>
  </si>
  <si>
    <t>Column15556</t>
  </si>
  <si>
    <t>Column15557</t>
  </si>
  <si>
    <t>Column15558</t>
  </si>
  <si>
    <t>Column15559</t>
  </si>
  <si>
    <t>Column15560</t>
  </si>
  <si>
    <t>Column15561</t>
  </si>
  <si>
    <t>Column15562</t>
  </si>
  <si>
    <t>Column15563</t>
  </si>
  <si>
    <t>Column15564</t>
  </si>
  <si>
    <t>Column15565</t>
  </si>
  <si>
    <t>Column15566</t>
  </si>
  <si>
    <t>Column15567</t>
  </si>
  <si>
    <t>Column15568</t>
  </si>
  <si>
    <t>Column15569</t>
  </si>
  <si>
    <t>Column15570</t>
  </si>
  <si>
    <t>Column15571</t>
  </si>
  <si>
    <t>Column15572</t>
  </si>
  <si>
    <t>Column15573</t>
  </si>
  <si>
    <t>Column15574</t>
  </si>
  <si>
    <t>Column15575</t>
  </si>
  <si>
    <t>Column15576</t>
  </si>
  <si>
    <t>Column15577</t>
  </si>
  <si>
    <t>Column15578</t>
  </si>
  <si>
    <t>Column15579</t>
  </si>
  <si>
    <t>Column15580</t>
  </si>
  <si>
    <t>Column15581</t>
  </si>
  <si>
    <t>Column15582</t>
  </si>
  <si>
    <t>Column15583</t>
  </si>
  <si>
    <t>Column15584</t>
  </si>
  <si>
    <t>Column15585</t>
  </si>
  <si>
    <t>Column15586</t>
  </si>
  <si>
    <t>Column15587</t>
  </si>
  <si>
    <t>Column15588</t>
  </si>
  <si>
    <t>Column15589</t>
  </si>
  <si>
    <t>Column15590</t>
  </si>
  <si>
    <t>Column15591</t>
  </si>
  <si>
    <t>Column15592</t>
  </si>
  <si>
    <t>Column15593</t>
  </si>
  <si>
    <t>Column15594</t>
  </si>
  <si>
    <t>Column15595</t>
  </si>
  <si>
    <t>Column15596</t>
  </si>
  <si>
    <t>Column15597</t>
  </si>
  <si>
    <t>Column15598</t>
  </si>
  <si>
    <t>Column15599</t>
  </si>
  <si>
    <t>Column15600</t>
  </si>
  <si>
    <t>Column15601</t>
  </si>
  <si>
    <t>Column15602</t>
  </si>
  <si>
    <t>Column15603</t>
  </si>
  <si>
    <t>Column15604</t>
  </si>
  <si>
    <t>Column15605</t>
  </si>
  <si>
    <t>Column15606</t>
  </si>
  <si>
    <t>Column15607</t>
  </si>
  <si>
    <t>Column15608</t>
  </si>
  <si>
    <t>Column15609</t>
  </si>
  <si>
    <t>Column15610</t>
  </si>
  <si>
    <t>Column15611</t>
  </si>
  <si>
    <t>Column15612</t>
  </si>
  <si>
    <t>Column15613</t>
  </si>
  <si>
    <t>Column15614</t>
  </si>
  <si>
    <t>Column15615</t>
  </si>
  <si>
    <t>Column15616</t>
  </si>
  <si>
    <t>Column15617</t>
  </si>
  <si>
    <t>Column15618</t>
  </si>
  <si>
    <t>Column15619</t>
  </si>
  <si>
    <t>Column15620</t>
  </si>
  <si>
    <t>Column15621</t>
  </si>
  <si>
    <t>Column15622</t>
  </si>
  <si>
    <t>Column15623</t>
  </si>
  <si>
    <t>Column15624</t>
  </si>
  <si>
    <t>Column15625</t>
  </si>
  <si>
    <t>Column15626</t>
  </si>
  <si>
    <t>Column15627</t>
  </si>
  <si>
    <t>Column15628</t>
  </si>
  <si>
    <t>Column15629</t>
  </si>
  <si>
    <t>Column15630</t>
  </si>
  <si>
    <t>Column15631</t>
  </si>
  <si>
    <t>Column15632</t>
  </si>
  <si>
    <t>Column15633</t>
  </si>
  <si>
    <t>Column15634</t>
  </si>
  <si>
    <t>Column15635</t>
  </si>
  <si>
    <t>Column15636</t>
  </si>
  <si>
    <t>Column15637</t>
  </si>
  <si>
    <t>Column15638</t>
  </si>
  <si>
    <t>Column15639</t>
  </si>
  <si>
    <t>Column15640</t>
  </si>
  <si>
    <t>Column15641</t>
  </si>
  <si>
    <t>Column15642</t>
  </si>
  <si>
    <t>Column15643</t>
  </si>
  <si>
    <t>Column15644</t>
  </si>
  <si>
    <t>Column15645</t>
  </si>
  <si>
    <t>Column15646</t>
  </si>
  <si>
    <t>Column15647</t>
  </si>
  <si>
    <t>Column15648</t>
  </si>
  <si>
    <t>Column15649</t>
  </si>
  <si>
    <t>Column15650</t>
  </si>
  <si>
    <t>Column15651</t>
  </si>
  <si>
    <t>Column15652</t>
  </si>
  <si>
    <t>Column15653</t>
  </si>
  <si>
    <t>Column15654</t>
  </si>
  <si>
    <t>Column15655</t>
  </si>
  <si>
    <t>Column15656</t>
  </si>
  <si>
    <t>Column15657</t>
  </si>
  <si>
    <t>Column15658</t>
  </si>
  <si>
    <t>Column15659</t>
  </si>
  <si>
    <t>Column15660</t>
  </si>
  <si>
    <t>Column15661</t>
  </si>
  <si>
    <t>Column15662</t>
  </si>
  <si>
    <t>Column15663</t>
  </si>
  <si>
    <t>Column15664</t>
  </si>
  <si>
    <t>Column15665</t>
  </si>
  <si>
    <t>Column15666</t>
  </si>
  <si>
    <t>Column15667</t>
  </si>
  <si>
    <t>Column15668</t>
  </si>
  <si>
    <t>Column15669</t>
  </si>
  <si>
    <t>Column15670</t>
  </si>
  <si>
    <t>Column15671</t>
  </si>
  <si>
    <t>Column15672</t>
  </si>
  <si>
    <t>Column15673</t>
  </si>
  <si>
    <t>Column15674</t>
  </si>
  <si>
    <t>Column15675</t>
  </si>
  <si>
    <t>Column15676</t>
  </si>
  <si>
    <t>Column15677</t>
  </si>
  <si>
    <t>Column15678</t>
  </si>
  <si>
    <t>Column15679</t>
  </si>
  <si>
    <t>Column15680</t>
  </si>
  <si>
    <t>Column15681</t>
  </si>
  <si>
    <t>Column15682</t>
  </si>
  <si>
    <t>Column15683</t>
  </si>
  <si>
    <t>Column15684</t>
  </si>
  <si>
    <t>Column15685</t>
  </si>
  <si>
    <t>Column15686</t>
  </si>
  <si>
    <t>Column15687</t>
  </si>
  <si>
    <t>Column15688</t>
  </si>
  <si>
    <t>Column15689</t>
  </si>
  <si>
    <t>Column15690</t>
  </si>
  <si>
    <t>Column15691</t>
  </si>
  <si>
    <t>Column15692</t>
  </si>
  <si>
    <t>Column15693</t>
  </si>
  <si>
    <t>Column15694</t>
  </si>
  <si>
    <t>Column15695</t>
  </si>
  <si>
    <t>Column15696</t>
  </si>
  <si>
    <t>Column15697</t>
  </si>
  <si>
    <t>Column15698</t>
  </si>
  <si>
    <t>Column15699</t>
  </si>
  <si>
    <t>Column15700</t>
  </si>
  <si>
    <t>Column15701</t>
  </si>
  <si>
    <t>Column15702</t>
  </si>
  <si>
    <t>Column15703</t>
  </si>
  <si>
    <t>Column15704</t>
  </si>
  <si>
    <t>Column15705</t>
  </si>
  <si>
    <t>Column15706</t>
  </si>
  <si>
    <t>Column15707</t>
  </si>
  <si>
    <t>Column15708</t>
  </si>
  <si>
    <t>Column15709</t>
  </si>
  <si>
    <t>Column15710</t>
  </si>
  <si>
    <t>Column15711</t>
  </si>
  <si>
    <t>Column15712</t>
  </si>
  <si>
    <t>Column15713</t>
  </si>
  <si>
    <t>Column15714</t>
  </si>
  <si>
    <t>Column15715</t>
  </si>
  <si>
    <t>Column15716</t>
  </si>
  <si>
    <t>Column15717</t>
  </si>
  <si>
    <t>Column15718</t>
  </si>
  <si>
    <t>Column15719</t>
  </si>
  <si>
    <t>Column15720</t>
  </si>
  <si>
    <t>Column15721</t>
  </si>
  <si>
    <t>Column15722</t>
  </si>
  <si>
    <t>Column15723</t>
  </si>
  <si>
    <t>Column15724</t>
  </si>
  <si>
    <t>Column15725</t>
  </si>
  <si>
    <t>Column15726</t>
  </si>
  <si>
    <t>Column15727</t>
  </si>
  <si>
    <t>Column15728</t>
  </si>
  <si>
    <t>Column15729</t>
  </si>
  <si>
    <t>Column15730</t>
  </si>
  <si>
    <t>Column15731</t>
  </si>
  <si>
    <t>Column15732</t>
  </si>
  <si>
    <t>Column15733</t>
  </si>
  <si>
    <t>Column15734</t>
  </si>
  <si>
    <t>Column15735</t>
  </si>
  <si>
    <t>Column15736</t>
  </si>
  <si>
    <t>Column15737</t>
  </si>
  <si>
    <t>Column15738</t>
  </si>
  <si>
    <t>Column15739</t>
  </si>
  <si>
    <t>Column15740</t>
  </si>
  <si>
    <t>Column15741</t>
  </si>
  <si>
    <t>Column15742</t>
  </si>
  <si>
    <t>Column15743</t>
  </si>
  <si>
    <t>Column15744</t>
  </si>
  <si>
    <t>Column15745</t>
  </si>
  <si>
    <t>Column15746</t>
  </si>
  <si>
    <t>Column15747</t>
  </si>
  <si>
    <t>Column15748</t>
  </si>
  <si>
    <t>Column15749</t>
  </si>
  <si>
    <t>Column15750</t>
  </si>
  <si>
    <t>Column15751</t>
  </si>
  <si>
    <t>Column15752</t>
  </si>
  <si>
    <t>Column15753</t>
  </si>
  <si>
    <t>Column15754</t>
  </si>
  <si>
    <t>Column15755</t>
  </si>
  <si>
    <t>Column15756</t>
  </si>
  <si>
    <t>Column15757</t>
  </si>
  <si>
    <t>Column15758</t>
  </si>
  <si>
    <t>Column15759</t>
  </si>
  <si>
    <t>Column15760</t>
  </si>
  <si>
    <t>Column15761</t>
  </si>
  <si>
    <t>Column15762</t>
  </si>
  <si>
    <t>Column15763</t>
  </si>
  <si>
    <t>Column15764</t>
  </si>
  <si>
    <t>Column15765</t>
  </si>
  <si>
    <t>Column15766</t>
  </si>
  <si>
    <t>Column15767</t>
  </si>
  <si>
    <t>Column15768</t>
  </si>
  <si>
    <t>Column15769</t>
  </si>
  <si>
    <t>Column15770</t>
  </si>
  <si>
    <t>Column15771</t>
  </si>
  <si>
    <t>Column15772</t>
  </si>
  <si>
    <t>Column15773</t>
  </si>
  <si>
    <t>Column15774</t>
  </si>
  <si>
    <t>Column15775</t>
  </si>
  <si>
    <t>Column15776</t>
  </si>
  <si>
    <t>Column15777</t>
  </si>
  <si>
    <t>Column15778</t>
  </si>
  <si>
    <t>Column15779</t>
  </si>
  <si>
    <t>Column15780</t>
  </si>
  <si>
    <t>Column15781</t>
  </si>
  <si>
    <t>Column15782</t>
  </si>
  <si>
    <t>Column15783</t>
  </si>
  <si>
    <t>Column15784</t>
  </si>
  <si>
    <t>Column15785</t>
  </si>
  <si>
    <t>Column15786</t>
  </si>
  <si>
    <t>Column15787</t>
  </si>
  <si>
    <t>Column15788</t>
  </si>
  <si>
    <t>Column15789</t>
  </si>
  <si>
    <t>Column15790</t>
  </si>
  <si>
    <t>Column15791</t>
  </si>
  <si>
    <t>Column15792</t>
  </si>
  <si>
    <t>Column15793</t>
  </si>
  <si>
    <t>Column15794</t>
  </si>
  <si>
    <t>Column15795</t>
  </si>
  <si>
    <t>Column15796</t>
  </si>
  <si>
    <t>Column15797</t>
  </si>
  <si>
    <t>Column15798</t>
  </si>
  <si>
    <t>Column15799</t>
  </si>
  <si>
    <t>Column15800</t>
  </si>
  <si>
    <t>Column15801</t>
  </si>
  <si>
    <t>Column15802</t>
  </si>
  <si>
    <t>Column15803</t>
  </si>
  <si>
    <t>Column15804</t>
  </si>
  <si>
    <t>Column15805</t>
  </si>
  <si>
    <t>Column15806</t>
  </si>
  <si>
    <t>Column15807</t>
  </si>
  <si>
    <t>Column15808</t>
  </si>
  <si>
    <t>Column15809</t>
  </si>
  <si>
    <t>Column15810</t>
  </si>
  <si>
    <t>Column15811</t>
  </si>
  <si>
    <t>Column15812</t>
  </si>
  <si>
    <t>Column15813</t>
  </si>
  <si>
    <t>Column15814</t>
  </si>
  <si>
    <t>Column15815</t>
  </si>
  <si>
    <t>Column15816</t>
  </si>
  <si>
    <t>Column15817</t>
  </si>
  <si>
    <t>Column15818</t>
  </si>
  <si>
    <t>Column15819</t>
  </si>
  <si>
    <t>Column15820</t>
  </si>
  <si>
    <t>Column15821</t>
  </si>
  <si>
    <t>Column15822</t>
  </si>
  <si>
    <t>Column15823</t>
  </si>
  <si>
    <t>Column15824</t>
  </si>
  <si>
    <t>Column15825</t>
  </si>
  <si>
    <t>Column15826</t>
  </si>
  <si>
    <t>Column15827</t>
  </si>
  <si>
    <t>Column15828</t>
  </si>
  <si>
    <t>Column15829</t>
  </si>
  <si>
    <t>Column15830</t>
  </si>
  <si>
    <t>Column15831</t>
  </si>
  <si>
    <t>Column15832</t>
  </si>
  <si>
    <t>Column15833</t>
  </si>
  <si>
    <t>Column15834</t>
  </si>
  <si>
    <t>Column15835</t>
  </si>
  <si>
    <t>Column15836</t>
  </si>
  <si>
    <t>Column15837</t>
  </si>
  <si>
    <t>Column15838</t>
  </si>
  <si>
    <t>Column15839</t>
  </si>
  <si>
    <t>Column15840</t>
  </si>
  <si>
    <t>Column15841</t>
  </si>
  <si>
    <t>Column15842</t>
  </si>
  <si>
    <t>Column15843</t>
  </si>
  <si>
    <t>Column15844</t>
  </si>
  <si>
    <t>Column15845</t>
  </si>
  <si>
    <t>Column15846</t>
  </si>
  <si>
    <t>Column15847</t>
  </si>
  <si>
    <t>Column15848</t>
  </si>
  <si>
    <t>Column15849</t>
  </si>
  <si>
    <t>Column15850</t>
  </si>
  <si>
    <t>Column15851</t>
  </si>
  <si>
    <t>Column15852</t>
  </si>
  <si>
    <t>Column15853</t>
  </si>
  <si>
    <t>Column15854</t>
  </si>
  <si>
    <t>Column15855</t>
  </si>
  <si>
    <t>Column15856</t>
  </si>
  <si>
    <t>Column15857</t>
  </si>
  <si>
    <t>Column15858</t>
  </si>
  <si>
    <t>Column15859</t>
  </si>
  <si>
    <t>Column15860</t>
  </si>
  <si>
    <t>Column15861</t>
  </si>
  <si>
    <t>Column15862</t>
  </si>
  <si>
    <t>Column15863</t>
  </si>
  <si>
    <t>Column15864</t>
  </si>
  <si>
    <t>Column15865</t>
  </si>
  <si>
    <t>Column15866</t>
  </si>
  <si>
    <t>Column15867</t>
  </si>
  <si>
    <t>Column15868</t>
  </si>
  <si>
    <t>Column15869</t>
  </si>
  <si>
    <t>Column15870</t>
  </si>
  <si>
    <t>Column15871</t>
  </si>
  <si>
    <t>Column15872</t>
  </si>
  <si>
    <t>Column15873</t>
  </si>
  <si>
    <t>Column15874</t>
  </si>
  <si>
    <t>Column15875</t>
  </si>
  <si>
    <t>Column15876</t>
  </si>
  <si>
    <t>Column15877</t>
  </si>
  <si>
    <t>Column15878</t>
  </si>
  <si>
    <t>Column15879</t>
  </si>
  <si>
    <t>Column15880</t>
  </si>
  <si>
    <t>Column15881</t>
  </si>
  <si>
    <t>Column15882</t>
  </si>
  <si>
    <t>Column15883</t>
  </si>
  <si>
    <t>Column15884</t>
  </si>
  <si>
    <t>Column15885</t>
  </si>
  <si>
    <t>Column15886</t>
  </si>
  <si>
    <t>Column15887</t>
  </si>
  <si>
    <t>Column15888</t>
  </si>
  <si>
    <t>Column15889</t>
  </si>
  <si>
    <t>Column15890</t>
  </si>
  <si>
    <t>Column15891</t>
  </si>
  <si>
    <t>Column15892</t>
  </si>
  <si>
    <t>Column15893</t>
  </si>
  <si>
    <t>Column15894</t>
  </si>
  <si>
    <t>Column15895</t>
  </si>
  <si>
    <t>Column15896</t>
  </si>
  <si>
    <t>Column15897</t>
  </si>
  <si>
    <t>Column15898</t>
  </si>
  <si>
    <t>Column15899</t>
  </si>
  <si>
    <t>Column15900</t>
  </si>
  <si>
    <t>Column15901</t>
  </si>
  <si>
    <t>Column15902</t>
  </si>
  <si>
    <t>Column15903</t>
  </si>
  <si>
    <t>Column15904</t>
  </si>
  <si>
    <t>Column15905</t>
  </si>
  <si>
    <t>Column15906</t>
  </si>
  <si>
    <t>Column15907</t>
  </si>
  <si>
    <t>Column15908</t>
  </si>
  <si>
    <t>Column15909</t>
  </si>
  <si>
    <t>Column15910</t>
  </si>
  <si>
    <t>Column15911</t>
  </si>
  <si>
    <t>Column15912</t>
  </si>
  <si>
    <t>Column15913</t>
  </si>
  <si>
    <t>Column15914</t>
  </si>
  <si>
    <t>Column15915</t>
  </si>
  <si>
    <t>Column15916</t>
  </si>
  <si>
    <t>Column15917</t>
  </si>
  <si>
    <t>Column15918</t>
  </si>
  <si>
    <t>Column15919</t>
  </si>
  <si>
    <t>Column15920</t>
  </si>
  <si>
    <t>Column15921</t>
  </si>
  <si>
    <t>Column15922</t>
  </si>
  <si>
    <t>Column15923</t>
  </si>
  <si>
    <t>Column15924</t>
  </si>
  <si>
    <t>Column15925</t>
  </si>
  <si>
    <t>Column15926</t>
  </si>
  <si>
    <t>Column15927</t>
  </si>
  <si>
    <t>Column15928</t>
  </si>
  <si>
    <t>Column15929</t>
  </si>
  <si>
    <t>Column15930</t>
  </si>
  <si>
    <t>Column15931</t>
  </si>
  <si>
    <t>Column15932</t>
  </si>
  <si>
    <t>Column15933</t>
  </si>
  <si>
    <t>Column15934</t>
  </si>
  <si>
    <t>Column15935</t>
  </si>
  <si>
    <t>Column15936</t>
  </si>
  <si>
    <t>Column15937</t>
  </si>
  <si>
    <t>Column15938</t>
  </si>
  <si>
    <t>Column15939</t>
  </si>
  <si>
    <t>Column15940</t>
  </si>
  <si>
    <t>Column15941</t>
  </si>
  <si>
    <t>Column15942</t>
  </si>
  <si>
    <t>Column15943</t>
  </si>
  <si>
    <t>Column15944</t>
  </si>
  <si>
    <t>Column15945</t>
  </si>
  <si>
    <t>Column15946</t>
  </si>
  <si>
    <t>Column15947</t>
  </si>
  <si>
    <t>Column15948</t>
  </si>
  <si>
    <t>Column15949</t>
  </si>
  <si>
    <t>Column15950</t>
  </si>
  <si>
    <t>Column15951</t>
  </si>
  <si>
    <t>Column15952</t>
  </si>
  <si>
    <t>Column15953</t>
  </si>
  <si>
    <t>Column15954</t>
  </si>
  <si>
    <t>Column15955</t>
  </si>
  <si>
    <t>Column15956</t>
  </si>
  <si>
    <t>Column15957</t>
  </si>
  <si>
    <t>Column15958</t>
  </si>
  <si>
    <t>Column15959</t>
  </si>
  <si>
    <t>Column15960</t>
  </si>
  <si>
    <t>Column15961</t>
  </si>
  <si>
    <t>Column15962</t>
  </si>
  <si>
    <t>Column15963</t>
  </si>
  <si>
    <t>Column15964</t>
  </si>
  <si>
    <t>Column15965</t>
  </si>
  <si>
    <t>Column15966</t>
  </si>
  <si>
    <t>Column15967</t>
  </si>
  <si>
    <t>Column15968</t>
  </si>
  <si>
    <t>Column15969</t>
  </si>
  <si>
    <t>Column15970</t>
  </si>
  <si>
    <t>Column15971</t>
  </si>
  <si>
    <t>Column15972</t>
  </si>
  <si>
    <t>Column15973</t>
  </si>
  <si>
    <t>Column15974</t>
  </si>
  <si>
    <t>Column15975</t>
  </si>
  <si>
    <t>Column15976</t>
  </si>
  <si>
    <t>Column15977</t>
  </si>
  <si>
    <t>Column15978</t>
  </si>
  <si>
    <t>Column15979</t>
  </si>
  <si>
    <t>Column15980</t>
  </si>
  <si>
    <t>Column15981</t>
  </si>
  <si>
    <t>Column15982</t>
  </si>
  <si>
    <t>Column15983</t>
  </si>
  <si>
    <t>Column15984</t>
  </si>
  <si>
    <t>Column15985</t>
  </si>
  <si>
    <t>Column15986</t>
  </si>
  <si>
    <t>Column15987</t>
  </si>
  <si>
    <t>Column15988</t>
  </si>
  <si>
    <t>Column15989</t>
  </si>
  <si>
    <t>Column15990</t>
  </si>
  <si>
    <t>Column15991</t>
  </si>
  <si>
    <t>Column15992</t>
  </si>
  <si>
    <t>Column15993</t>
  </si>
  <si>
    <t>Column15994</t>
  </si>
  <si>
    <t>Column15995</t>
  </si>
  <si>
    <t>Column15996</t>
  </si>
  <si>
    <t>Column15997</t>
  </si>
  <si>
    <t>Column15998</t>
  </si>
  <si>
    <t>Column15999</t>
  </si>
  <si>
    <t>Column16000</t>
  </si>
  <si>
    <t>Column16001</t>
  </si>
  <si>
    <t>Column16002</t>
  </si>
  <si>
    <t>Column16003</t>
  </si>
  <si>
    <t>Column16004</t>
  </si>
  <si>
    <t>Column16005</t>
  </si>
  <si>
    <t>Column16006</t>
  </si>
  <si>
    <t>Column16007</t>
  </si>
  <si>
    <t>Column16008</t>
  </si>
  <si>
    <t>Column16009</t>
  </si>
  <si>
    <t>Column16010</t>
  </si>
  <si>
    <t>Column16011</t>
  </si>
  <si>
    <t>Column16012</t>
  </si>
  <si>
    <t>Column16013</t>
  </si>
  <si>
    <t>Column16014</t>
  </si>
  <si>
    <t>Column16015</t>
  </si>
  <si>
    <t>Column16016</t>
  </si>
  <si>
    <t>Column16017</t>
  </si>
  <si>
    <t>Column16018</t>
  </si>
  <si>
    <t>Column16019</t>
  </si>
  <si>
    <t>Column16020</t>
  </si>
  <si>
    <t>Column16021</t>
  </si>
  <si>
    <t>Column16022</t>
  </si>
  <si>
    <t>Column16023</t>
  </si>
  <si>
    <t>Column16024</t>
  </si>
  <si>
    <t>Column16025</t>
  </si>
  <si>
    <t>Column16026</t>
  </si>
  <si>
    <t>Column16027</t>
  </si>
  <si>
    <t>Column16028</t>
  </si>
  <si>
    <t>Column16029</t>
  </si>
  <si>
    <t>Column16030</t>
  </si>
  <si>
    <t>Column16031</t>
  </si>
  <si>
    <t>Column16032</t>
  </si>
  <si>
    <t>Column16033</t>
  </si>
  <si>
    <t>Column16034</t>
  </si>
  <si>
    <t>Column16035</t>
  </si>
  <si>
    <t>Column16036</t>
  </si>
  <si>
    <t>Column16037</t>
  </si>
  <si>
    <t>Column16038</t>
  </si>
  <si>
    <t>Column16039</t>
  </si>
  <si>
    <t>Column16040</t>
  </si>
  <si>
    <t>Column16041</t>
  </si>
  <si>
    <t>Column16042</t>
  </si>
  <si>
    <t>Column16043</t>
  </si>
  <si>
    <t>Column16044</t>
  </si>
  <si>
    <t>Column16045</t>
  </si>
  <si>
    <t>Column16046</t>
  </si>
  <si>
    <t>Column16047</t>
  </si>
  <si>
    <t>Column16048</t>
  </si>
  <si>
    <t>Column16049</t>
  </si>
  <si>
    <t>Column16050</t>
  </si>
  <si>
    <t>Column16051</t>
  </si>
  <si>
    <t>Column16052</t>
  </si>
  <si>
    <t>Column16053</t>
  </si>
  <si>
    <t>Column16054</t>
  </si>
  <si>
    <t>Column16055</t>
  </si>
  <si>
    <t>Column16056</t>
  </si>
  <si>
    <t>Column16057</t>
  </si>
  <si>
    <t>Column16058</t>
  </si>
  <si>
    <t>Column16059</t>
  </si>
  <si>
    <t>Column16060</t>
  </si>
  <si>
    <t>Column16061</t>
  </si>
  <si>
    <t>Column16062</t>
  </si>
  <si>
    <t>Column16063</t>
  </si>
  <si>
    <t>Column16064</t>
  </si>
  <si>
    <t>Column16065</t>
  </si>
  <si>
    <t>Column16066</t>
  </si>
  <si>
    <t>Column16067</t>
  </si>
  <si>
    <t>Column16068</t>
  </si>
  <si>
    <t>Column16069</t>
  </si>
  <si>
    <t>Column16070</t>
  </si>
  <si>
    <t>Column16071</t>
  </si>
  <si>
    <t>Column16072</t>
  </si>
  <si>
    <t>Column16073</t>
  </si>
  <si>
    <t>Column16074</t>
  </si>
  <si>
    <t>Column16075</t>
  </si>
  <si>
    <t>Column16076</t>
  </si>
  <si>
    <t>Column16077</t>
  </si>
  <si>
    <t>Column16078</t>
  </si>
  <si>
    <t>Column16079</t>
  </si>
  <si>
    <t>Column16080</t>
  </si>
  <si>
    <t>Column16081</t>
  </si>
  <si>
    <t>Column16082</t>
  </si>
  <si>
    <t>Column16083</t>
  </si>
  <si>
    <t>Column16084</t>
  </si>
  <si>
    <t>Column16085</t>
  </si>
  <si>
    <t>Column16086</t>
  </si>
  <si>
    <t>Column16087</t>
  </si>
  <si>
    <t>Column16088</t>
  </si>
  <si>
    <t>Column16089</t>
  </si>
  <si>
    <t>Column16090</t>
  </si>
  <si>
    <t>Column16091</t>
  </si>
  <si>
    <t>Column16092</t>
  </si>
  <si>
    <t>Column16093</t>
  </si>
  <si>
    <t>Column16094</t>
  </si>
  <si>
    <t>Column16095</t>
  </si>
  <si>
    <t>Column16096</t>
  </si>
  <si>
    <t>Column16097</t>
  </si>
  <si>
    <t>Column16098</t>
  </si>
  <si>
    <t>Column16099</t>
  </si>
  <si>
    <t>Column16100</t>
  </si>
  <si>
    <t>Column16101</t>
  </si>
  <si>
    <t>Column16102</t>
  </si>
  <si>
    <t>Column16103</t>
  </si>
  <si>
    <t>Column16104</t>
  </si>
  <si>
    <t>Column16105</t>
  </si>
  <si>
    <t>Column16106</t>
  </si>
  <si>
    <t>Column16107</t>
  </si>
  <si>
    <t>Column16108</t>
  </si>
  <si>
    <t>Column16109</t>
  </si>
  <si>
    <t>Column16110</t>
  </si>
  <si>
    <t>Column16111</t>
  </si>
  <si>
    <t>Column16112</t>
  </si>
  <si>
    <t>Column16113</t>
  </si>
  <si>
    <t>Column16114</t>
  </si>
  <si>
    <t>Column16115</t>
  </si>
  <si>
    <t>Column16116</t>
  </si>
  <si>
    <t>Column16117</t>
  </si>
  <si>
    <t>Column16118</t>
  </si>
  <si>
    <t>Column16119</t>
  </si>
  <si>
    <t>Column16120</t>
  </si>
  <si>
    <t>Column16121</t>
  </si>
  <si>
    <t>Column16122</t>
  </si>
  <si>
    <t>Column16123</t>
  </si>
  <si>
    <t>Column16124</t>
  </si>
  <si>
    <t>Column16125</t>
  </si>
  <si>
    <t>Column16126</t>
  </si>
  <si>
    <t>Column16127</t>
  </si>
  <si>
    <t>Column16128</t>
  </si>
  <si>
    <t>Column16129</t>
  </si>
  <si>
    <t>Column16130</t>
  </si>
  <si>
    <t>Column16131</t>
  </si>
  <si>
    <t>Column16132</t>
  </si>
  <si>
    <t>Column16133</t>
  </si>
  <si>
    <t>Column16134</t>
  </si>
  <si>
    <t>Column16135</t>
  </si>
  <si>
    <t>Column16136</t>
  </si>
  <si>
    <t>Column16137</t>
  </si>
  <si>
    <t>Column16138</t>
  </si>
  <si>
    <t>Column16139</t>
  </si>
  <si>
    <t>Column16140</t>
  </si>
  <si>
    <t>Column16141</t>
  </si>
  <si>
    <t>Column16142</t>
  </si>
  <si>
    <t>Column16143</t>
  </si>
  <si>
    <t>Column16144</t>
  </si>
  <si>
    <t>Column16145</t>
  </si>
  <si>
    <t>Column16146</t>
  </si>
  <si>
    <t>Column16147</t>
  </si>
  <si>
    <t>Column16148</t>
  </si>
  <si>
    <t>Column16149</t>
  </si>
  <si>
    <t>Column16150</t>
  </si>
  <si>
    <t>Column16151</t>
  </si>
  <si>
    <t>Column16152</t>
  </si>
  <si>
    <t>Column16153</t>
  </si>
  <si>
    <t>Column16154</t>
  </si>
  <si>
    <t>Column16155</t>
  </si>
  <si>
    <t>Column16156</t>
  </si>
  <si>
    <t>Column16157</t>
  </si>
  <si>
    <t>Column16158</t>
  </si>
  <si>
    <t>Column16159</t>
  </si>
  <si>
    <t>Column16160</t>
  </si>
  <si>
    <t>Column16161</t>
  </si>
  <si>
    <t>Column16162</t>
  </si>
  <si>
    <t>Column16163</t>
  </si>
  <si>
    <t>Column16164</t>
  </si>
  <si>
    <t>Column16165</t>
  </si>
  <si>
    <t>Column16166</t>
  </si>
  <si>
    <t>Column16167</t>
  </si>
  <si>
    <t>Column16168</t>
  </si>
  <si>
    <t>Column16169</t>
  </si>
  <si>
    <t>Column16170</t>
  </si>
  <si>
    <t>Column16171</t>
  </si>
  <si>
    <t>Column16172</t>
  </si>
  <si>
    <t>Column16173</t>
  </si>
  <si>
    <t>Column16174</t>
  </si>
  <si>
    <t>Column16175</t>
  </si>
  <si>
    <t>Column16176</t>
  </si>
  <si>
    <t>Column16177</t>
  </si>
  <si>
    <t>Column16178</t>
  </si>
  <si>
    <t>Column16179</t>
  </si>
  <si>
    <t>Column16180</t>
  </si>
  <si>
    <t>Column16181</t>
  </si>
  <si>
    <t>Column16182</t>
  </si>
  <si>
    <t>Column16183</t>
  </si>
  <si>
    <t>Column16184</t>
  </si>
  <si>
    <t>Column16185</t>
  </si>
  <si>
    <t>Column16186</t>
  </si>
  <si>
    <t>Column16187</t>
  </si>
  <si>
    <t>Column16188</t>
  </si>
  <si>
    <t>Column16189</t>
  </si>
  <si>
    <t>Column16190</t>
  </si>
  <si>
    <t>Column16191</t>
  </si>
  <si>
    <t>Column16192</t>
  </si>
  <si>
    <t>Column16193</t>
  </si>
  <si>
    <t>Column16194</t>
  </si>
  <si>
    <t>Column16195</t>
  </si>
  <si>
    <t>Column16196</t>
  </si>
  <si>
    <t>Column16197</t>
  </si>
  <si>
    <t>Column16198</t>
  </si>
  <si>
    <t>Column16199</t>
  </si>
  <si>
    <t>Column16200</t>
  </si>
  <si>
    <t>Column16201</t>
  </si>
  <si>
    <t>Column16202</t>
  </si>
  <si>
    <t>Column16203</t>
  </si>
  <si>
    <t>Column16204</t>
  </si>
  <si>
    <t>Column16205</t>
  </si>
  <si>
    <t>Column16206</t>
  </si>
  <si>
    <t>Column16207</t>
  </si>
  <si>
    <t>Column16208</t>
  </si>
  <si>
    <t>Column16209</t>
  </si>
  <si>
    <t>Column16210</t>
  </si>
  <si>
    <t>Column16211</t>
  </si>
  <si>
    <t>Column16212</t>
  </si>
  <si>
    <t>Column16213</t>
  </si>
  <si>
    <t>Column16214</t>
  </si>
  <si>
    <t>Column16215</t>
  </si>
  <si>
    <t>Column16216</t>
  </si>
  <si>
    <t>Column16217</t>
  </si>
  <si>
    <t>Column16218</t>
  </si>
  <si>
    <t>Column16219</t>
  </si>
  <si>
    <t>Column16220</t>
  </si>
  <si>
    <t>Column16221</t>
  </si>
  <si>
    <t>Column16222</t>
  </si>
  <si>
    <t>Column16223</t>
  </si>
  <si>
    <t>Column16224</t>
  </si>
  <si>
    <t>Column16225</t>
  </si>
  <si>
    <t>Column16226</t>
  </si>
  <si>
    <t>Column16227</t>
  </si>
  <si>
    <t>Column16228</t>
  </si>
  <si>
    <t>Column16229</t>
  </si>
  <si>
    <t>Column16230</t>
  </si>
  <si>
    <t>Column16231</t>
  </si>
  <si>
    <t>Column16232</t>
  </si>
  <si>
    <t>Column16233</t>
  </si>
  <si>
    <t>Column16234</t>
  </si>
  <si>
    <t>Column16235</t>
  </si>
  <si>
    <t>Column16236</t>
  </si>
  <si>
    <t>Column16237</t>
  </si>
  <si>
    <t>Column16238</t>
  </si>
  <si>
    <t>Column16239</t>
  </si>
  <si>
    <t>Column16240</t>
  </si>
  <si>
    <t>Column16241</t>
  </si>
  <si>
    <t>Column16242</t>
  </si>
  <si>
    <t>Column16243</t>
  </si>
  <si>
    <t>Column16244</t>
  </si>
  <si>
    <t>Column16245</t>
  </si>
  <si>
    <t>Column16246</t>
  </si>
  <si>
    <t>Column16247</t>
  </si>
  <si>
    <t>Column16248</t>
  </si>
  <si>
    <t>Column16249</t>
  </si>
  <si>
    <t>Column16250</t>
  </si>
  <si>
    <t>Column16251</t>
  </si>
  <si>
    <t>Column16252</t>
  </si>
  <si>
    <t>Column16253</t>
  </si>
  <si>
    <t>Column16254</t>
  </si>
  <si>
    <t>Column16255</t>
  </si>
  <si>
    <t>Column16256</t>
  </si>
  <si>
    <t>Column16257</t>
  </si>
  <si>
    <t>Column16258</t>
  </si>
  <si>
    <t>Column16259</t>
  </si>
  <si>
    <t>Column16260</t>
  </si>
  <si>
    <t>Column16261</t>
  </si>
  <si>
    <t>Column16262</t>
  </si>
  <si>
    <t>Column16263</t>
  </si>
  <si>
    <t>Column16264</t>
  </si>
  <si>
    <t>Column16265</t>
  </si>
  <si>
    <t>Column16266</t>
  </si>
  <si>
    <t>Column16267</t>
  </si>
  <si>
    <t>Column16268</t>
  </si>
  <si>
    <t>Column16269</t>
  </si>
  <si>
    <t>Column16270</t>
  </si>
  <si>
    <t>Column16271</t>
  </si>
  <si>
    <t>Column16272</t>
  </si>
  <si>
    <t>Column16273</t>
  </si>
  <si>
    <t>Column16274</t>
  </si>
  <si>
    <t>Column16275</t>
  </si>
  <si>
    <t>Column16276</t>
  </si>
  <si>
    <t>Column16277</t>
  </si>
  <si>
    <t>Column16278</t>
  </si>
  <si>
    <t>Column16279</t>
  </si>
  <si>
    <t>Column16280</t>
  </si>
  <si>
    <t>Column16281</t>
  </si>
  <si>
    <t>Column16282</t>
  </si>
  <si>
    <t>Column16283</t>
  </si>
  <si>
    <t>Column16284</t>
  </si>
  <si>
    <t>Column16285</t>
  </si>
  <si>
    <t>Column16286</t>
  </si>
  <si>
    <t>Column16287</t>
  </si>
  <si>
    <t>Column16288</t>
  </si>
  <si>
    <t>Column16289</t>
  </si>
  <si>
    <t>Column16290</t>
  </si>
  <si>
    <t>Column16291</t>
  </si>
  <si>
    <t>Column16292</t>
  </si>
  <si>
    <t>Column16293</t>
  </si>
  <si>
    <t>Column16294</t>
  </si>
  <si>
    <t>Column16295</t>
  </si>
  <si>
    <t>Column16296</t>
  </si>
  <si>
    <t>Column16297</t>
  </si>
  <si>
    <t>Column16298</t>
  </si>
  <si>
    <t>Column16299</t>
  </si>
  <si>
    <t>Column16300</t>
  </si>
  <si>
    <t>Column16301</t>
  </si>
  <si>
    <t>Column16302</t>
  </si>
  <si>
    <t>Column16303</t>
  </si>
  <si>
    <t>Column16304</t>
  </si>
  <si>
    <t>Column16305</t>
  </si>
  <si>
    <t>Column16306</t>
  </si>
  <si>
    <t>Column16307</t>
  </si>
  <si>
    <t>Column16308</t>
  </si>
  <si>
    <t>Column16309</t>
  </si>
  <si>
    <t>Column16310</t>
  </si>
  <si>
    <t>Column16311</t>
  </si>
  <si>
    <t>Column16312</t>
  </si>
  <si>
    <t>Column16313</t>
  </si>
  <si>
    <t>Column16314</t>
  </si>
  <si>
    <t>Column16315</t>
  </si>
  <si>
    <t>Column16316</t>
  </si>
  <si>
    <t>Column16317</t>
  </si>
  <si>
    <t>Column16318</t>
  </si>
  <si>
    <t>Column16319</t>
  </si>
  <si>
    <t>Column16320</t>
  </si>
  <si>
    <t>Column16321</t>
  </si>
  <si>
    <t>Column16322</t>
  </si>
  <si>
    <t>Column16323</t>
  </si>
  <si>
    <t>Column16324</t>
  </si>
  <si>
    <t>Column16325</t>
  </si>
  <si>
    <t>Column16326</t>
  </si>
  <si>
    <t>Column16327</t>
  </si>
  <si>
    <t>Column16328</t>
  </si>
  <si>
    <t>Column16329</t>
  </si>
  <si>
    <t>Column16330</t>
  </si>
  <si>
    <t>Column16331</t>
  </si>
  <si>
    <t>Column16332</t>
  </si>
  <si>
    <t>Column16333</t>
  </si>
  <si>
    <t>Column16334</t>
  </si>
  <si>
    <t>Column16335</t>
  </si>
  <si>
    <t>Column16336</t>
  </si>
  <si>
    <t>Column16337</t>
  </si>
  <si>
    <t>Column16338</t>
  </si>
  <si>
    <t>Column16339</t>
  </si>
  <si>
    <t>Column16340</t>
  </si>
  <si>
    <t>Column16341</t>
  </si>
  <si>
    <t>Column16342</t>
  </si>
  <si>
    <t>Column16343</t>
  </si>
  <si>
    <t>Column16344</t>
  </si>
  <si>
    <t>Column16345</t>
  </si>
  <si>
    <t>Column16346</t>
  </si>
  <si>
    <t>Column16347</t>
  </si>
  <si>
    <t>Column16348</t>
  </si>
  <si>
    <t>Column16349</t>
  </si>
  <si>
    <t>Column16350</t>
  </si>
  <si>
    <t>Column16351</t>
  </si>
  <si>
    <t>Column16352</t>
  </si>
  <si>
    <t>Column16353</t>
  </si>
  <si>
    <t>Column16354</t>
  </si>
  <si>
    <t>Column16355</t>
  </si>
  <si>
    <t>Column16356</t>
  </si>
  <si>
    <t>Column16357</t>
  </si>
  <si>
    <t>Column16358</t>
  </si>
  <si>
    <t>Column16359</t>
  </si>
  <si>
    <t>Column16360</t>
  </si>
  <si>
    <t>Column16361</t>
  </si>
  <si>
    <t>Column16362</t>
  </si>
  <si>
    <t>Column16363</t>
  </si>
  <si>
    <t>Column16364</t>
  </si>
  <si>
    <t>Column16365</t>
  </si>
  <si>
    <t>Column16366</t>
  </si>
  <si>
    <t>Column16367</t>
  </si>
  <si>
    <t>Column16368</t>
  </si>
  <si>
    <t>Column16369</t>
  </si>
  <si>
    <t>Column16370</t>
  </si>
  <si>
    <t>Column16371</t>
  </si>
  <si>
    <t>ExternalData_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quot;$&quot;#,##0.00"/>
    <numFmt numFmtId="165" formatCode="yyyy&quot;-&quot;mm&quot;-&quot;dd"/>
    <numFmt numFmtId="168" formatCode="[$$-409]#,##0.00"/>
    <numFmt numFmtId="169" formatCode="[$-F800]dddd\,\ mmmm\ dd\,\ yyyy"/>
  </numFmts>
  <fonts count="19" x14ac:knownFonts="1">
    <font>
      <sz val="10"/>
      <color indexed="8"/>
      <name val="Arial"/>
    </font>
    <font>
      <sz val="11"/>
      <color indexed="8"/>
      <name val="Calibri"/>
    </font>
    <font>
      <b/>
      <sz val="8"/>
      <color indexed="8"/>
      <name val="Calibri"/>
    </font>
    <font>
      <sz val="8"/>
      <color indexed="8"/>
      <name val="Calibri"/>
    </font>
    <font>
      <b/>
      <sz val="24"/>
      <color indexed="12"/>
      <name val="Arial"/>
    </font>
    <font>
      <sz val="18"/>
      <color indexed="13"/>
      <name val="Arial"/>
    </font>
    <font>
      <b/>
      <sz val="13"/>
      <color indexed="13"/>
      <name val="Arial"/>
    </font>
    <font>
      <u/>
      <sz val="10"/>
      <color indexed="13"/>
      <name val="Arial"/>
    </font>
    <font>
      <b/>
      <u/>
      <sz val="11"/>
      <color indexed="14"/>
      <name val="Arial"/>
    </font>
    <font>
      <sz val="9"/>
      <color indexed="14"/>
      <name val="Arial"/>
    </font>
    <font>
      <b/>
      <sz val="11"/>
      <color indexed="13"/>
      <name val="Arial"/>
    </font>
    <font>
      <u/>
      <sz val="11"/>
      <color indexed="15"/>
      <name val="Arial"/>
    </font>
    <font>
      <sz val="8"/>
      <color indexed="13"/>
      <name val="Arial"/>
    </font>
    <font>
      <b/>
      <sz val="14"/>
      <color indexed="13"/>
      <name val="Arial"/>
    </font>
    <font>
      <u/>
      <sz val="11"/>
      <color indexed="13"/>
      <name val="Arial"/>
    </font>
    <font>
      <b/>
      <sz val="11"/>
      <color indexed="8"/>
      <name val="Arial"/>
    </font>
    <font>
      <sz val="11"/>
      <color indexed="8"/>
      <name val="Arial"/>
    </font>
    <font>
      <u/>
      <sz val="10"/>
      <color indexed="18"/>
      <name val="Arial"/>
    </font>
    <font>
      <sz val="10"/>
      <color indexed="8"/>
      <name val="Arial"/>
      <family val="2"/>
    </font>
  </fonts>
  <fills count="6">
    <fill>
      <patternFill patternType="none"/>
    </fill>
    <fill>
      <patternFill patternType="gray125"/>
    </fill>
    <fill>
      <patternFill patternType="solid">
        <fgColor indexed="9"/>
        <bgColor auto="1"/>
      </patternFill>
    </fill>
    <fill>
      <patternFill patternType="solid">
        <fgColor indexed="11"/>
        <bgColor auto="1"/>
      </patternFill>
    </fill>
    <fill>
      <patternFill patternType="solid">
        <fgColor indexed="16"/>
        <bgColor auto="1"/>
      </patternFill>
    </fill>
    <fill>
      <patternFill patternType="solid">
        <fgColor indexed="17"/>
        <bgColor auto="1"/>
      </patternFill>
    </fill>
  </fills>
  <borders count="20">
    <border>
      <left/>
      <right/>
      <top/>
      <bottom/>
      <diagonal/>
    </border>
    <border>
      <left/>
      <right/>
      <top/>
      <bottom/>
      <diagonal/>
    </border>
    <border>
      <left/>
      <right/>
      <top/>
      <bottom/>
      <diagonal/>
    </border>
    <border>
      <left/>
      <right/>
      <top/>
      <bottom/>
      <diagonal/>
    </border>
    <border>
      <left style="thin">
        <color indexed="10"/>
      </left>
      <right/>
      <top/>
      <bottom/>
      <diagonal/>
    </border>
    <border>
      <left/>
      <right/>
      <top/>
      <bottom/>
      <diagonal/>
    </border>
    <border>
      <left/>
      <right style="thin">
        <color indexed="10"/>
      </right>
      <top/>
      <bottom/>
      <diagonal/>
    </border>
    <border>
      <left style="thin">
        <color indexed="10"/>
      </left>
      <right/>
      <top/>
      <bottom/>
      <diagonal/>
    </border>
    <border>
      <left/>
      <right/>
      <top/>
      <bottom/>
      <diagonal/>
    </border>
    <border>
      <left/>
      <right style="thin">
        <color indexed="10"/>
      </right>
      <top/>
      <bottom/>
      <diagonal/>
    </border>
    <border>
      <left style="thin">
        <color indexed="10"/>
      </left>
      <right/>
      <top/>
      <bottom style="thin">
        <color indexed="10"/>
      </bottom>
      <diagonal/>
    </border>
    <border>
      <left/>
      <right/>
      <top/>
      <bottom style="thin">
        <color indexed="10"/>
      </bottom>
      <diagonal/>
    </border>
    <border>
      <left/>
      <right style="thin">
        <color indexed="10"/>
      </right>
      <top/>
      <bottom style="thin">
        <color indexed="10"/>
      </bottom>
      <diagonal/>
    </border>
    <border>
      <left style="thin">
        <color indexed="10"/>
      </left>
      <right style="thin">
        <color indexed="10"/>
      </right>
      <top style="thin">
        <color indexed="10"/>
      </top>
      <bottom style="thin">
        <color indexed="10"/>
      </bottom>
      <diagonal/>
    </border>
    <border>
      <left style="thin">
        <color indexed="10"/>
      </left>
      <right style="thin">
        <color indexed="10"/>
      </right>
      <top/>
      <bottom style="thin">
        <color indexed="10"/>
      </bottom>
      <diagonal/>
    </border>
    <border>
      <left/>
      <right style="thin">
        <color indexed="10"/>
      </right>
      <top style="thin">
        <color indexed="10"/>
      </top>
      <bottom style="thin">
        <color indexed="10"/>
      </bottom>
      <diagonal/>
    </border>
    <border>
      <left style="thin">
        <color indexed="10"/>
      </left>
      <right/>
      <top style="thin">
        <color indexed="10"/>
      </top>
      <bottom style="thin">
        <color indexed="10"/>
      </bottom>
      <diagonal/>
    </border>
    <border>
      <left/>
      <right style="thin">
        <color indexed="10"/>
      </right>
      <top style="thin">
        <color indexed="10"/>
      </top>
      <bottom/>
      <diagonal/>
    </border>
    <border>
      <left style="thin">
        <color indexed="10"/>
      </left>
      <right style="thin">
        <color indexed="10"/>
      </right>
      <top style="thin">
        <color indexed="10"/>
      </top>
      <bottom/>
      <diagonal/>
    </border>
    <border>
      <left style="thin">
        <color indexed="10"/>
      </left>
      <right/>
      <top style="thin">
        <color indexed="10"/>
      </top>
      <bottom/>
      <diagonal/>
    </border>
  </borders>
  <cellStyleXfs count="1">
    <xf numFmtId="0" fontId="0" fillId="0" borderId="0" applyNumberFormat="0" applyFill="0" applyBorder="0" applyProtection="0"/>
  </cellStyleXfs>
  <cellXfs count="71">
    <xf numFmtId="0" fontId="0" fillId="0" borderId="0" xfId="0"/>
    <xf numFmtId="0" fontId="0" fillId="0" borderId="0" xfId="0" applyNumberFormat="1"/>
    <xf numFmtId="0" fontId="1" fillId="2" borderId="1" xfId="0" applyFont="1" applyFill="1" applyBorder="1"/>
    <xf numFmtId="49" fontId="2" fillId="2" borderId="2" xfId="0" applyNumberFormat="1" applyFont="1" applyFill="1" applyBorder="1" applyAlignment="1">
      <alignment vertical="center"/>
    </xf>
    <xf numFmtId="0" fontId="1" fillId="2" borderId="2" xfId="0" applyFont="1" applyFill="1" applyBorder="1"/>
    <xf numFmtId="0" fontId="1" fillId="2" borderId="3" xfId="0" applyFont="1" applyFill="1" applyBorder="1"/>
    <xf numFmtId="0" fontId="1" fillId="0" borderId="4" xfId="0" applyFont="1" applyBorder="1"/>
    <xf numFmtId="0" fontId="1" fillId="0" borderId="5" xfId="0" applyFont="1" applyBorder="1"/>
    <xf numFmtId="0" fontId="1" fillId="0" borderId="6" xfId="0" applyFont="1" applyBorder="1"/>
    <xf numFmtId="0" fontId="1" fillId="0" borderId="7" xfId="0" applyFont="1" applyBorder="1"/>
    <xf numFmtId="0" fontId="1" fillId="3" borderId="8" xfId="0" applyFont="1" applyFill="1" applyBorder="1"/>
    <xf numFmtId="0" fontId="1" fillId="0" borderId="8" xfId="0" applyFont="1" applyBorder="1"/>
    <xf numFmtId="0" fontId="1" fillId="0" borderId="9" xfId="0" applyFont="1" applyBorder="1"/>
    <xf numFmtId="49" fontId="4" fillId="3" borderId="8" xfId="0" applyNumberFormat="1" applyFont="1" applyFill="1" applyBorder="1"/>
    <xf numFmtId="49" fontId="5" fillId="3" borderId="8" xfId="0" applyNumberFormat="1" applyFont="1" applyFill="1" applyBorder="1"/>
    <xf numFmtId="49" fontId="6" fillId="3" borderId="8" xfId="0" applyNumberFormat="1" applyFont="1" applyFill="1" applyBorder="1"/>
    <xf numFmtId="49" fontId="7" fillId="3" borderId="8" xfId="0" applyNumberFormat="1" applyFont="1" applyFill="1" applyBorder="1"/>
    <xf numFmtId="49" fontId="8" fillId="3" borderId="8" xfId="0" applyNumberFormat="1" applyFont="1" applyFill="1" applyBorder="1"/>
    <xf numFmtId="49" fontId="10" fillId="3" borderId="8" xfId="0" applyNumberFormat="1" applyFont="1" applyFill="1" applyBorder="1"/>
    <xf numFmtId="49" fontId="11" fillId="3" borderId="8" xfId="0" applyNumberFormat="1" applyFont="1" applyFill="1" applyBorder="1"/>
    <xf numFmtId="49" fontId="12" fillId="3" borderId="8" xfId="0" applyNumberFormat="1" applyFont="1" applyFill="1" applyBorder="1"/>
    <xf numFmtId="0" fontId="1" fillId="4" borderId="8" xfId="0" applyFont="1" applyFill="1" applyBorder="1"/>
    <xf numFmtId="49" fontId="13" fillId="4" borderId="8" xfId="0" applyNumberFormat="1" applyFont="1" applyFill="1" applyBorder="1"/>
    <xf numFmtId="49" fontId="14" fillId="4" borderId="8" xfId="0" applyNumberFormat="1" applyFont="1" applyFill="1" applyBorder="1"/>
    <xf numFmtId="0" fontId="1" fillId="5" borderId="8" xfId="0" applyFont="1" applyFill="1" applyBorder="1"/>
    <xf numFmtId="49" fontId="15" fillId="5" borderId="8" xfId="0" applyNumberFormat="1" applyFont="1" applyFill="1" applyBorder="1"/>
    <xf numFmtId="49" fontId="16" fillId="5" borderId="8" xfId="0" applyNumberFormat="1" applyFont="1" applyFill="1" applyBorder="1"/>
    <xf numFmtId="0" fontId="1" fillId="5" borderId="8" xfId="0" applyFont="1" applyFill="1" applyBorder="1" applyAlignment="1">
      <alignment vertical="top"/>
    </xf>
    <xf numFmtId="0" fontId="1" fillId="0" borderId="10" xfId="0" applyFont="1" applyBorder="1"/>
    <xf numFmtId="0" fontId="1" fillId="0" borderId="11" xfId="0" applyFont="1" applyBorder="1"/>
    <xf numFmtId="0" fontId="1" fillId="0" borderId="12" xfId="0" applyFont="1" applyBorder="1"/>
    <xf numFmtId="0" fontId="0" fillId="0" borderId="13" xfId="0" applyNumberFormat="1" applyBorder="1"/>
    <xf numFmtId="49" fontId="0" fillId="0" borderId="14" xfId="0" applyNumberFormat="1" applyBorder="1"/>
    <xf numFmtId="14" fontId="0" fillId="0" borderId="13" xfId="0" applyNumberFormat="1" applyBorder="1"/>
    <xf numFmtId="49" fontId="0" fillId="0" borderId="13" xfId="0" applyNumberFormat="1" applyBorder="1"/>
    <xf numFmtId="164" fontId="0" fillId="0" borderId="13" xfId="0" applyNumberFormat="1" applyBorder="1"/>
    <xf numFmtId="0" fontId="0" fillId="0" borderId="13" xfId="0" applyBorder="1"/>
    <xf numFmtId="49" fontId="1" fillId="0" borderId="14" xfId="0" applyNumberFormat="1" applyFont="1" applyBorder="1"/>
    <xf numFmtId="49" fontId="1" fillId="0" borderId="13" xfId="0" applyNumberFormat="1" applyFont="1" applyBorder="1"/>
    <xf numFmtId="1" fontId="1" fillId="0" borderId="13" xfId="0" applyNumberFormat="1" applyFont="1" applyBorder="1" applyAlignment="1">
      <alignment horizontal="right"/>
    </xf>
    <xf numFmtId="165" fontId="1" fillId="0" borderId="13" xfId="0" applyNumberFormat="1" applyFont="1" applyBorder="1" applyAlignment="1">
      <alignment horizontal="left"/>
    </xf>
    <xf numFmtId="0" fontId="1" fillId="0" borderId="13" xfId="0" applyFont="1" applyBorder="1"/>
    <xf numFmtId="0" fontId="1" fillId="0" borderId="13" xfId="0" applyNumberFormat="1" applyFont="1" applyBorder="1"/>
    <xf numFmtId="2" fontId="1" fillId="0" borderId="13" xfId="0" applyNumberFormat="1" applyFont="1" applyBorder="1"/>
    <xf numFmtId="14" fontId="1" fillId="0" borderId="13" xfId="0" applyNumberFormat="1" applyFont="1" applyBorder="1"/>
    <xf numFmtId="165" fontId="0" fillId="0" borderId="13" xfId="0" applyNumberFormat="1" applyBorder="1"/>
    <xf numFmtId="49" fontId="17" fillId="0" borderId="13" xfId="0" applyNumberFormat="1" applyFont="1" applyBorder="1"/>
    <xf numFmtId="49" fontId="16" fillId="5" borderId="8" xfId="0" applyNumberFormat="1" applyFont="1" applyFill="1" applyBorder="1" applyAlignment="1">
      <alignment vertical="top" wrapText="1"/>
    </xf>
    <xf numFmtId="0" fontId="0" fillId="0" borderId="8" xfId="0" applyBorder="1"/>
    <xf numFmtId="49" fontId="9" fillId="3" borderId="8" xfId="0" applyNumberFormat="1" applyFont="1" applyFill="1" applyBorder="1" applyAlignment="1">
      <alignment vertical="center" wrapText="1"/>
    </xf>
    <xf numFmtId="49" fontId="16" fillId="5" borderId="8" xfId="0" applyNumberFormat="1" applyFont="1" applyFill="1" applyBorder="1" applyAlignment="1">
      <alignment wrapText="1"/>
    </xf>
    <xf numFmtId="168" fontId="0" fillId="0" borderId="14" xfId="0" applyNumberFormat="1" applyBorder="1"/>
    <xf numFmtId="168" fontId="0" fillId="0" borderId="13" xfId="0" applyNumberFormat="1" applyBorder="1"/>
    <xf numFmtId="168" fontId="0" fillId="0" borderId="0" xfId="0" applyNumberFormat="1"/>
    <xf numFmtId="169" fontId="0" fillId="0" borderId="14" xfId="0" applyNumberFormat="1" applyBorder="1"/>
    <xf numFmtId="169" fontId="0" fillId="0" borderId="13" xfId="0" applyNumberFormat="1" applyBorder="1"/>
    <xf numFmtId="169" fontId="0" fillId="0" borderId="0" xfId="0" applyNumberFormat="1"/>
    <xf numFmtId="49" fontId="18" fillId="0" borderId="14" xfId="0" applyNumberFormat="1" applyFont="1" applyBorder="1"/>
    <xf numFmtId="49" fontId="0" fillId="0" borderId="12" xfId="0" applyNumberFormat="1" applyBorder="1"/>
    <xf numFmtId="0" fontId="0" fillId="0" borderId="15" xfId="0" applyNumberFormat="1" applyBorder="1"/>
    <xf numFmtId="168" fontId="0" fillId="0" borderId="16" xfId="0" applyNumberFormat="1" applyBorder="1"/>
    <xf numFmtId="0" fontId="0" fillId="0" borderId="17" xfId="0" applyNumberFormat="1" applyBorder="1"/>
    <xf numFmtId="0" fontId="0" fillId="0" borderId="18" xfId="0" applyNumberFormat="1" applyBorder="1"/>
    <xf numFmtId="14" fontId="0" fillId="0" borderId="18" xfId="0" applyNumberFormat="1" applyBorder="1"/>
    <xf numFmtId="49" fontId="0" fillId="0" borderId="18" xfId="0" applyNumberFormat="1" applyBorder="1"/>
    <xf numFmtId="168" fontId="0" fillId="0" borderId="18" xfId="0" applyNumberFormat="1" applyBorder="1"/>
    <xf numFmtId="164" fontId="0" fillId="0" borderId="18" xfId="0" applyNumberFormat="1" applyBorder="1"/>
    <xf numFmtId="169" fontId="0" fillId="0" borderId="18" xfId="0" applyNumberFormat="1" applyBorder="1"/>
    <xf numFmtId="168" fontId="0" fillId="0" borderId="19" xfId="0" applyNumberFormat="1" applyBorder="1"/>
    <xf numFmtId="22" fontId="0" fillId="0" borderId="0" xfId="0" applyNumberFormat="1"/>
    <xf numFmtId="0" fontId="18" fillId="0" borderId="15" xfId="0" applyNumberFormat="1" applyFont="1" applyBorder="1"/>
  </cellXfs>
  <cellStyles count="1">
    <cellStyle name="Normal" xfId="0" builtinId="0"/>
  </cellStyles>
  <dxfs count="283">
    <dxf>
      <numFmt numFmtId="0" formatCode="General"/>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outline="0">
        <left style="thin">
          <color indexed="10"/>
        </left>
        <right style="thin">
          <color indexed="10"/>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outline="0">
        <bottom style="thin">
          <color indexed="10"/>
        </bottom>
      </border>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168" formatCode="[$$-409]#,##0.00"/>
      <border diagonalUp="0" diagonalDown="0">
        <left style="thin">
          <color indexed="10"/>
        </left>
        <right/>
        <top style="thin">
          <color indexed="10"/>
        </top>
        <bottom style="thin">
          <color indexed="10"/>
        </bottom>
        <vertical/>
        <horizontal/>
      </border>
    </dxf>
    <dxf>
      <numFmt numFmtId="0" formatCode="General"/>
      <border diagonalUp="0" diagonalDown="0">
        <left style="thin">
          <color indexed="10"/>
        </left>
        <right style="thin">
          <color indexed="10"/>
        </right>
        <top style="thin">
          <color indexed="10"/>
        </top>
        <bottom style="thin">
          <color indexed="10"/>
        </bottom>
        <vertical/>
        <horizontal/>
      </border>
    </dxf>
    <dxf>
      <numFmt numFmtId="169" formatCode="[$-F800]dddd\,\ mmmm\ dd\,\ yyyy"/>
      <border diagonalUp="0" diagonalDown="0">
        <left style="thin">
          <color indexed="10"/>
        </left>
        <right style="thin">
          <color indexed="10"/>
        </right>
        <top style="thin">
          <color indexed="10"/>
        </top>
        <bottom style="thin">
          <color indexed="10"/>
        </bottom>
        <vertical/>
        <horizontal/>
      </border>
    </dxf>
    <dxf>
      <numFmt numFmtId="164" formatCode="&quot;$&quot;#,##0.00"/>
      <border diagonalUp="0" diagonalDown="0">
        <left style="thin">
          <color indexed="10"/>
        </left>
        <right style="thin">
          <color indexed="10"/>
        </right>
        <top style="thin">
          <color indexed="10"/>
        </top>
        <bottom style="thin">
          <color indexed="10"/>
        </bottom>
        <vertical/>
        <horizontal/>
      </border>
    </dxf>
    <dxf>
      <numFmt numFmtId="168" formatCode="[$$-409]#,##0.00"/>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30" formatCode="@"/>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style="thin">
          <color indexed="10"/>
        </left>
        <right style="thin">
          <color indexed="10"/>
        </right>
        <top style="thin">
          <color indexed="10"/>
        </top>
        <bottom style="thin">
          <color indexed="10"/>
        </bottom>
        <vertical/>
        <horizontal/>
      </border>
    </dxf>
    <dxf>
      <numFmt numFmtId="19" formatCode="dd/mm/yyyy"/>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style="thin">
          <color indexed="10"/>
        </left>
        <right style="thin">
          <color indexed="10"/>
        </right>
        <top style="thin">
          <color indexed="10"/>
        </top>
        <bottom style="thin">
          <color indexed="10"/>
        </bottom>
        <vertical/>
        <horizontal/>
      </border>
    </dxf>
    <dxf>
      <numFmt numFmtId="0" formatCode="General"/>
      <border diagonalUp="0" diagonalDown="0">
        <left/>
        <right style="thin">
          <color indexed="10"/>
        </right>
        <top style="thin">
          <color indexed="10"/>
        </top>
        <bottom style="thin">
          <color indexed="10"/>
        </bottom>
        <vertical/>
        <horizontal/>
      </border>
    </dxf>
    <dxf>
      <border outline="0">
        <top style="thin">
          <color indexed="10"/>
        </top>
      </border>
    </dxf>
    <dxf>
      <border outline="0">
        <bottom style="thin">
          <color indexed="10"/>
        </bottom>
      </border>
    </dxf>
    <dxf>
      <border outline="0">
        <left style="thin">
          <color indexed="10"/>
        </left>
        <right style="thin">
          <color indexed="10"/>
        </right>
        <bottom style="thin">
          <color indexed="10"/>
        </bottom>
      </border>
    </dxf>
  </dxfs>
  <tableStyles count="0"/>
  <colors>
    <indexedColors>
      <rgbColor rgb="FF000000"/>
      <rgbColor rgb="FFFFFFFF"/>
      <rgbColor rgb="FFFF0000"/>
      <rgbColor rgb="FF00FF00"/>
      <rgbColor rgb="FF0000FF"/>
      <rgbColor rgb="FFFFFF00"/>
      <rgbColor rgb="FFFF00FF"/>
      <rgbColor rgb="FF00FFFF"/>
      <rgbColor rgb="FF000000"/>
      <rgbColor rgb="FFDDDDDD"/>
      <rgbColor rgb="FFAAAAAA"/>
      <rgbColor rgb="FF0B5394"/>
      <rgbColor rgb="FFF1C232"/>
      <rgbColor rgb="FFFFFFFF"/>
      <rgbColor rgb="FFC9DAF8"/>
      <rgbColor rgb="FFFFF2CC"/>
      <rgbColor rgb="FF3D85C6"/>
      <rgbColor rgb="FFCFE2F3"/>
      <rgbColor rgb="FF0000FF"/>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0</xdr:colOff>
      <xdr:row>32</xdr:row>
      <xdr:rowOff>0</xdr:rowOff>
    </xdr:from>
    <xdr:to>
      <xdr:col>6</xdr:col>
      <xdr:colOff>400050</xdr:colOff>
      <xdr:row>48</xdr:row>
      <xdr:rowOff>35024</xdr:rowOff>
    </xdr:to>
    <xdr:pic>
      <xdr:nvPicPr>
        <xdr:cNvPr id="2" name="image1.png" descr="image1.png">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663700" y="8051240"/>
          <a:ext cx="4819650" cy="3009901"/>
        </a:xfrm>
        <a:prstGeom prst="rect">
          <a:avLst/>
        </a:prstGeom>
        <a:ln w="12700" cap="flat">
          <a:noFill/>
          <a:miter lim="400000"/>
        </a:ln>
        <a:effectLst/>
      </xdr:spPr>
    </xdr:pic>
    <xdr:clientData/>
  </xdr:twoCellAnchor>
  <xdr:twoCellAnchor>
    <xdr:from>
      <xdr:col>2</xdr:col>
      <xdr:colOff>0</xdr:colOff>
      <xdr:row>51</xdr:row>
      <xdr:rowOff>28575</xdr:rowOff>
    </xdr:from>
    <xdr:to>
      <xdr:col>6</xdr:col>
      <xdr:colOff>771525</xdr:colOff>
      <xdr:row>61</xdr:row>
      <xdr:rowOff>45702</xdr:rowOff>
    </xdr:to>
    <xdr:pic>
      <xdr:nvPicPr>
        <xdr:cNvPr id="3" name="image2.png" descr="image2.png">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a:stretch>
          <a:fillRect/>
        </a:stretch>
      </xdr:blipFill>
      <xdr:spPr>
        <a:xfrm>
          <a:off x="1663700" y="12222080"/>
          <a:ext cx="5191125" cy="1876426"/>
        </a:xfrm>
        <a:prstGeom prst="rect">
          <a:avLst/>
        </a:prstGeom>
        <a:ln w="12700" cap="flat">
          <a:noFill/>
          <a:miter lim="400000"/>
        </a:ln>
        <a:effectLst/>
      </xdr:spPr>
    </xdr:pic>
    <xdr:clientData/>
  </xdr:twoCellAnchor>
  <xdr:twoCellAnchor>
    <xdr:from>
      <xdr:col>2</xdr:col>
      <xdr:colOff>0</xdr:colOff>
      <xdr:row>66</xdr:row>
      <xdr:rowOff>95250</xdr:rowOff>
    </xdr:from>
    <xdr:to>
      <xdr:col>8</xdr:col>
      <xdr:colOff>685800</xdr:colOff>
      <xdr:row>91</xdr:row>
      <xdr:rowOff>114256</xdr:rowOff>
    </xdr:to>
    <xdr:pic>
      <xdr:nvPicPr>
        <xdr:cNvPr id="4" name="image3.png" descr="image3.png">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3"/>
        <a:stretch>
          <a:fillRect/>
        </a:stretch>
      </xdr:blipFill>
      <xdr:spPr>
        <a:xfrm>
          <a:off x="1663700" y="15077701"/>
          <a:ext cx="7315200" cy="4667251"/>
        </a:xfrm>
        <a:prstGeom prst="rect">
          <a:avLst/>
        </a:prstGeom>
        <a:ln w="12700" cap="flat">
          <a:noFill/>
          <a:miter lim="400000"/>
        </a:ln>
        <a:effec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firstBackgroundRefresh="1" connectionId="1" xr16:uid="{EF38CD44-C1F8-4F09-80E7-D47FE4545314}" autoFormatId="16" applyNumberFormats="0" applyBorderFormats="0" applyFontFormats="0" applyPatternFormats="0" applyAlignmentFormats="0" applyWidthHeightFormats="0">
  <queryTableRefresh>
    <queryTableFields/>
  </queryTableRefresh>
</queryTable>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9C64F2D-B2B1-41B9-B56E-69900881C26B}" name="Table1_1" displayName="Table1_1" ref="A1:O20001" totalsRowShown="0">
  <autoFilter ref="A1:O20001" xr:uid="{A9C64F2D-B2B1-41B9-B56E-69900881C26B}"/>
  <tableColumns count="15">
    <tableColumn id="1" xr3:uid="{832227DA-6E39-4528-8AA2-F439F9A81E36}" name="transaction_id"/>
    <tableColumn id="2" xr3:uid="{3E574853-7930-4A11-94C9-67C9CAC9FE2F}" name="product_id"/>
    <tableColumn id="3" xr3:uid="{834A7156-FA92-4AAB-8B9E-9B20FDC41CCE}" name="customer_id"/>
    <tableColumn id="4" xr3:uid="{4D5BB8E2-B61F-4598-AE12-32AB8835E1D1}" name="transaction_date" dataDxfId="264"/>
    <tableColumn id="5" xr3:uid="{FE531F2B-9F29-48D6-83CA-4CCFEC6AA127}" name="online_order"/>
    <tableColumn id="6" xr3:uid="{F2279DF7-3B6E-45B7-9576-0FFE9D72BF43}" name="order_status" dataDxfId="263"/>
    <tableColumn id="7" xr3:uid="{E05B0937-6198-4893-AB6D-1B2CD500F9ED}" name="brand" dataDxfId="262"/>
    <tableColumn id="8" xr3:uid="{6D573C98-23B4-4E97-A8C5-0098E3693519}" name="product_line" dataDxfId="261"/>
    <tableColumn id="9" xr3:uid="{48D3C081-3EE8-472C-B3C8-C85B43D6D077}" name="product_class" dataDxfId="260"/>
    <tableColumn id="10" xr3:uid="{FD4264AD-2029-4745-8149-05135DB253F0}" name="product_size" dataDxfId="259"/>
    <tableColumn id="11" xr3:uid="{1306AA12-E55D-44C8-B563-3CDF31E839FE}" name="list_price"/>
    <tableColumn id="12" xr3:uid="{1BE62C94-6726-40EE-A123-C1FCDB3A4B65}" name="standard_cost"/>
    <tableColumn id="13" xr3:uid="{F7B0352B-9E9B-4BE9-B799-C843CD5EFFED}" name="product_first_sold_date" dataDxfId="258"/>
    <tableColumn id="14" xr3:uid="{8091CDBC-72DD-4C18-96E0-55BA1B0B6632}" name="transaction month" dataDxfId="257"/>
    <tableColumn id="15" xr3:uid="{B6B3DF85-A0CE-48F3-ADC9-F9207426A421}" name="profit"/>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F22A987-F588-473D-B35C-BCF381F2DDE5}" name="Table1" displayName="Table1" ref="A1:P20001" totalsRowShown="0" headerRowBorderDxfId="281" tableBorderDxfId="282" totalsRowBorderDxfId="280">
  <autoFilter ref="A1:P20001" xr:uid="{EF22A987-F588-473D-B35C-BCF381F2DDE5}"/>
  <tableColumns count="16">
    <tableColumn id="1" xr3:uid="{A2A9DF89-9F3B-4C81-8CF8-2F13E672BC46}" name="transaction_id" dataDxfId="279"/>
    <tableColumn id="2" xr3:uid="{0041064D-381B-4D66-A726-B5924EDCBAF7}" name="product_id" dataDxfId="278"/>
    <tableColumn id="3" xr3:uid="{0DFC4632-4E0A-43C3-8D83-27D7330A15FE}" name="customer_id" dataDxfId="277"/>
    <tableColumn id="4" xr3:uid="{37B474E1-285A-4DDC-92E4-8108BB259000}" name="transaction_date" dataDxfId="276"/>
    <tableColumn id="5" xr3:uid="{6A0C3F2E-154D-49C4-AFD6-FC12218A81BC}" name="online_order" dataDxfId="275"/>
    <tableColumn id="6" xr3:uid="{31BFEAE5-2B03-41E7-B484-2362D43D2C65}" name="order_status" dataDxfId="274"/>
    <tableColumn id="7" xr3:uid="{CDC3AD70-19DE-4556-8976-49ACF95A5CC1}" name="brand" dataDxfId="273"/>
    <tableColumn id="8" xr3:uid="{F3E9A4F1-0F27-4661-9FCE-5650CB6C53E2}" name="product_line" dataDxfId="272"/>
    <tableColumn id="9" xr3:uid="{8BCAD969-5ECB-4EBF-8C6C-86AD3BB64C27}" name="product_class" dataDxfId="271"/>
    <tableColumn id="10" xr3:uid="{5CF32B41-3BB1-48C1-9173-22C91EF33621}" name="product_size" dataDxfId="270"/>
    <tableColumn id="11" xr3:uid="{E7086901-5B5A-43F8-A102-8C4B4FA55BF6}" name="list_price" dataDxfId="269"/>
    <tableColumn id="12" xr3:uid="{337BB4CC-0392-46E2-A6B5-DDEFB1F57A15}" name="standard_cost" dataDxfId="268"/>
    <tableColumn id="13" xr3:uid="{9308F35B-6573-4BB5-A108-FDAE6C75C916}" name="product_first_sold_date" dataDxfId="267"/>
    <tableColumn id="14" xr3:uid="{865798AE-1CF9-4EA6-95C9-30E32C48CDD1}" name="transaction month" dataDxfId="266">
      <calculatedColumnFormula>TEXT(D2,"mmmm")</calculatedColumnFormula>
    </tableColumn>
    <tableColumn id="15" xr3:uid="{B004B76C-D5E3-403E-B326-EDDF00FC0104}" name="profit" dataDxfId="265">
      <calculatedColumnFormula>(K2-L2)</calculatedColumnFormula>
    </tableColumn>
    <tableColumn id="16" xr3:uid="{A9B502C4-126B-4347-B33B-D57F400616A3}" name="gender" dataDxfId="0">
      <calculatedColumnFormula>VLOOKUP(Table1[[#Headers],[transaction_id]],Transactions!D:D,FALSE)</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1FE4D6A-8D94-4449-BE37-D1F37E91284A}" name="Table3" displayName="Table3" ref="A1:XFD1048576" totalsRowShown="0" headerRowDxfId="1" headerRowBorderDxfId="256">
  <autoFilter ref="A1:XFD1048576" xr:uid="{91FE4D6A-8D94-4449-BE37-D1F37E91284A}"/>
  <tableColumns count="16384">
    <tableColumn id="1" xr3:uid="{2E146EEA-8666-409C-8488-37104949D87A}" name="customer_id" dataDxfId="255"/>
    <tableColumn id="2" xr3:uid="{C1184059-E2B2-43FA-A1F0-7EA3A7894CC0}" name="first_name" dataDxfId="254"/>
    <tableColumn id="3" xr3:uid="{0F8119A1-61F6-4B1B-A67E-17598223D5ED}" name="last_name" dataDxfId="253"/>
    <tableColumn id="4" xr3:uid="{ECFCDBEE-EE58-42C6-B1A0-A0C1E182B03A}" name="gender" dataDxfId="252"/>
    <tableColumn id="5" xr3:uid="{0FCCF63A-9E4B-46C8-A196-3D4348DDA99C}" name="past_3_years_bike_related_purchases" dataDxfId="251"/>
    <tableColumn id="6" xr3:uid="{CD071A59-EF78-401A-AA61-FB739BA3DD01}" name="DOB" dataDxfId="250"/>
    <tableColumn id="7" xr3:uid="{B7CB8E92-800C-46FD-B3DC-30865ED33F0B}" name="job_title" dataDxfId="249"/>
    <tableColumn id="8" xr3:uid="{087B3292-E6C3-48DA-94A6-20512C70E91E}" name="job_industry_category" dataDxfId="248"/>
    <tableColumn id="9" xr3:uid="{74B6AB8C-AEF2-4F92-8840-F0FE11F0932B}" name="wealth_segment" dataDxfId="247"/>
    <tableColumn id="10" xr3:uid="{B7F57D89-610F-4D35-A35C-AC9AB457DEB1}" name="deceased_indicator" dataDxfId="246"/>
    <tableColumn id="11" xr3:uid="{C7B6667B-2526-46CE-BBE8-B2817A9F3258}" name="owns_car" dataDxfId="245"/>
    <tableColumn id="12" xr3:uid="{A5609A29-3C74-446A-B266-DCE01529B9CF}" name="tenure" dataDxfId="244"/>
    <tableColumn id="13" xr3:uid="{C4F27BF6-0113-46CA-B247-39B545C7C0A6}" name="Age" dataDxfId="243"/>
    <tableColumn id="14" xr3:uid="{0CA2500F-1F88-4A56-A38B-CB1F32914747}" name="Column1" dataDxfId="242"/>
    <tableColumn id="15" xr3:uid="{D1BF6B70-4855-4EEA-8700-D845ADFD7E92}" name="Column2" dataDxfId="241"/>
    <tableColumn id="16" xr3:uid="{34990065-4C71-4417-A124-97A6D3D89FF8}" name="Column3" dataDxfId="240"/>
    <tableColumn id="17" xr3:uid="{5CA2DB40-BCCA-46CA-9905-D6767113F063}" name="Column4" dataDxfId="239"/>
    <tableColumn id="18" xr3:uid="{76D0DACC-B908-4716-85C8-AD8E4D1200FE}" name="Column5" dataDxfId="238"/>
    <tableColumn id="19" xr3:uid="{3AAA6A5F-3D63-4870-8506-95C2EB20854C}" name="Column6" dataDxfId="237"/>
    <tableColumn id="20" xr3:uid="{0C86F857-4E2F-4AC2-81A5-7A920F993D97}" name="Column7" dataDxfId="236"/>
    <tableColumn id="21" xr3:uid="{475917E6-8E47-4A7C-BDD1-5EF7A8BCCE23}" name="Column8" dataDxfId="235"/>
    <tableColumn id="22" xr3:uid="{8A4482AA-C2EA-42DD-9492-5730F0931CF6}" name="Column9" dataDxfId="234"/>
    <tableColumn id="23" xr3:uid="{EB96E1E1-C6D8-4913-AA2B-00C52BCFB618}" name="Column10" dataDxfId="233"/>
    <tableColumn id="24" xr3:uid="{E9DC3EF8-AFDA-4B98-AB49-61A301936520}" name="Column11" dataDxfId="232"/>
    <tableColumn id="25" xr3:uid="{CC85C6B3-8826-4D32-B995-9CF82212F3E0}" name="Column12" dataDxfId="231"/>
    <tableColumn id="26" xr3:uid="{91797AE1-1B05-4DD2-A744-6B1B376F7ACE}" name="Column13" dataDxfId="230"/>
    <tableColumn id="27" xr3:uid="{A3D37BFB-A794-47EF-A7A5-F86C5AF803A4}" name="Column14" dataDxfId="229"/>
    <tableColumn id="28" xr3:uid="{B9CAC01B-9A5D-4DCE-9213-DF6F8A01E31B}" name="Column15" dataDxfId="228"/>
    <tableColumn id="29" xr3:uid="{3CE45FC3-3466-4477-905B-8DAA1F39D2A4}" name="Column16" dataDxfId="227"/>
    <tableColumn id="30" xr3:uid="{D9D4A24B-EAEA-4F2C-90BB-0194F9DAEFE3}" name="Column17" dataDxfId="226"/>
    <tableColumn id="31" xr3:uid="{7951E848-F490-4319-AC82-83289A07C289}" name="Column18" dataDxfId="225"/>
    <tableColumn id="32" xr3:uid="{2816490B-5E7A-49FE-B8DF-135B25ED1FBF}" name="Column19" dataDxfId="224"/>
    <tableColumn id="33" xr3:uid="{CD6BA6E5-F629-40C1-8A4A-071A5DD0DE53}" name="Column20" dataDxfId="223"/>
    <tableColumn id="34" xr3:uid="{70FB927B-6000-479B-BE45-DA198D5D116A}" name="Column21" dataDxfId="222"/>
    <tableColumn id="35" xr3:uid="{AECC5781-8622-487F-A372-F15F4C3BA567}" name="Column22" dataDxfId="221"/>
    <tableColumn id="36" xr3:uid="{E2DF810B-ED9A-4B23-98D7-3A3A7E57C7ED}" name="Column23" dataDxfId="220"/>
    <tableColumn id="37" xr3:uid="{249E3591-7342-4D29-99CB-8F97C28FA1FA}" name="Column24" dataDxfId="219"/>
    <tableColumn id="38" xr3:uid="{FC13D810-2BA0-437C-8A39-30D8CD8F5430}" name="Column25" dataDxfId="218"/>
    <tableColumn id="39" xr3:uid="{28D1E21E-14C0-43D9-952D-87BDAA24EA8A}" name="Column26" dataDxfId="217"/>
    <tableColumn id="40" xr3:uid="{4AA3AFEF-1790-49A5-A6AB-82EE75860823}" name="Column27" dataDxfId="216"/>
    <tableColumn id="41" xr3:uid="{FA9A4769-84EE-4C5F-AB75-10D8EEF2A22D}" name="Column28" dataDxfId="215"/>
    <tableColumn id="42" xr3:uid="{694F7AFC-567D-44C8-8870-EDE3BC81BDC2}" name="Column29" dataDxfId="214"/>
    <tableColumn id="43" xr3:uid="{D92B2F75-B774-4746-AA90-298583189F8F}" name="Column30" dataDxfId="213"/>
    <tableColumn id="44" xr3:uid="{6618F421-97FD-4572-8ED5-0222462FDE18}" name="Column31" dataDxfId="212"/>
    <tableColumn id="45" xr3:uid="{5F8FE636-AB72-4D7F-AFEB-F7AE1F8F2B55}" name="Column32" dataDxfId="211"/>
    <tableColumn id="46" xr3:uid="{0FBA1D31-3A06-4F76-ADEB-A85B4CA66F7B}" name="Column33" dataDxfId="210"/>
    <tableColumn id="47" xr3:uid="{2F94F593-6F71-49CF-A744-85674ACB7A90}" name="Column34" dataDxfId="209"/>
    <tableColumn id="48" xr3:uid="{7ACB2E13-A965-49A5-ACB4-E3D4A255A2F9}" name="Column35" dataDxfId="208"/>
    <tableColumn id="49" xr3:uid="{1952829B-595F-4490-A0C9-B99C6D8B555A}" name="Column36" dataDxfId="207"/>
    <tableColumn id="50" xr3:uid="{FAABBF8F-6BC8-48CC-8040-3DEAE4705616}" name="Column37" dataDxfId="206"/>
    <tableColumn id="51" xr3:uid="{47BE08AA-152F-4E24-A565-73343FBE71F5}" name="Column38" dataDxfId="205"/>
    <tableColumn id="52" xr3:uid="{088EE37D-2CD4-42E9-B3B0-43C429EEAE9A}" name="Column39" dataDxfId="204"/>
    <tableColumn id="53" xr3:uid="{A4283E2C-1C56-43BB-8875-C6838C777A86}" name="Column40" dataDxfId="203"/>
    <tableColumn id="54" xr3:uid="{8E0A7F5C-3D2B-4BC7-B3E1-2C8D59A7374D}" name="Column41" dataDxfId="202"/>
    <tableColumn id="55" xr3:uid="{F3F94B3A-AD04-4CA2-8F54-63F25CDB2011}" name="Column42" dataDxfId="201"/>
    <tableColumn id="56" xr3:uid="{5B0FECC3-160C-475B-A6C5-DC42A7CFD97F}" name="Column43" dataDxfId="200"/>
    <tableColumn id="57" xr3:uid="{9581801A-34DF-40A4-AE1D-BD26EFD2B44E}" name="Column44" dataDxfId="199"/>
    <tableColumn id="58" xr3:uid="{C9267AD1-BF96-4C2F-A03D-199F9A2E763B}" name="Column45" dataDxfId="198"/>
    <tableColumn id="59" xr3:uid="{E0E3138A-02CC-4D82-B3F8-6377AEDC8608}" name="Column46" dataDxfId="197"/>
    <tableColumn id="60" xr3:uid="{5C9F7984-FDC6-4CD1-9553-4B111B53F950}" name="Column47" dataDxfId="196"/>
    <tableColumn id="61" xr3:uid="{1F0A3999-E454-4A64-A57F-A8B11E8EAEAC}" name="Column48" dataDxfId="195"/>
    <tableColumn id="62" xr3:uid="{35F9B0E8-EC9B-4B4C-8E9C-58766F8DF4EA}" name="Column49" dataDxfId="194"/>
    <tableColumn id="63" xr3:uid="{6EFD6007-47D9-452E-80AE-B87305C234F0}" name="Column50" dataDxfId="193"/>
    <tableColumn id="64" xr3:uid="{61ED48E4-67E7-45C5-A659-04254F623691}" name="Column51" dataDxfId="192"/>
    <tableColumn id="65" xr3:uid="{CADF87BD-0C3C-4C9C-9EB9-F3963277FB13}" name="Column52" dataDxfId="191"/>
    <tableColumn id="66" xr3:uid="{D2DE0696-E514-49C9-B5C6-91353781AC6D}" name="Column53" dataDxfId="190"/>
    <tableColumn id="67" xr3:uid="{BCD21864-F4A2-47D0-8B7C-873945A0D072}" name="Column54" dataDxfId="189"/>
    <tableColumn id="68" xr3:uid="{9ADFB8B5-F37D-4199-90FA-A2B7A791D41C}" name="Column55" dataDxfId="188"/>
    <tableColumn id="69" xr3:uid="{A734374A-11E1-4313-B1F1-997A04AB697B}" name="Column56" dataDxfId="187"/>
    <tableColumn id="70" xr3:uid="{08468694-6F77-4FDD-9E10-C72DA8345EDB}" name="Column57" dataDxfId="186"/>
    <tableColumn id="71" xr3:uid="{1E37D946-BED7-4983-89B8-E05111548BC1}" name="Column58" dataDxfId="185"/>
    <tableColumn id="72" xr3:uid="{16A8CFBE-0B11-4913-AFF6-14079EBDBE56}" name="Column59" dataDxfId="184"/>
    <tableColumn id="73" xr3:uid="{1D5F7A73-94BF-412D-8F53-2C5BFE224071}" name="Column60" dataDxfId="183"/>
    <tableColumn id="74" xr3:uid="{6D180E92-4EFC-4BE5-B408-F1B0921C3EF1}" name="Column61" dataDxfId="182"/>
    <tableColumn id="75" xr3:uid="{AD8DEDF1-E1B6-4FC7-87C0-299A07186656}" name="Column62" dataDxfId="181"/>
    <tableColumn id="76" xr3:uid="{79DA4ADE-5AA6-44B4-B100-C2DAAF1E1DB8}" name="Column63" dataDxfId="180"/>
    <tableColumn id="77" xr3:uid="{A09257EF-3AFE-4494-A402-356BDB8FBD4E}" name="Column64" dataDxfId="179"/>
    <tableColumn id="78" xr3:uid="{0D2165B2-170A-4B2A-94E7-84E9974A7C8E}" name="Column65" dataDxfId="178"/>
    <tableColumn id="79" xr3:uid="{AC6DB6AD-2F20-4DA4-B928-8C63C1C3C2EA}" name="Column66" dataDxfId="177"/>
    <tableColumn id="80" xr3:uid="{FC6ECBF8-4729-4A7D-85B0-9C0AD1EAA273}" name="Column67" dataDxfId="176"/>
    <tableColumn id="81" xr3:uid="{DAAB5CC0-0E1B-491E-9897-BF8064E32598}" name="Column68" dataDxfId="175"/>
    <tableColumn id="82" xr3:uid="{3B66A461-A155-4154-89CC-038921C74BEF}" name="Column69" dataDxfId="174"/>
    <tableColumn id="83" xr3:uid="{4AE81F17-660A-46FE-AC65-F17DE249BCEB}" name="Column70" dataDxfId="173"/>
    <tableColumn id="84" xr3:uid="{720CE4E2-B0DE-4BA7-B064-148719B04D6F}" name="Column71" dataDxfId="172"/>
    <tableColumn id="85" xr3:uid="{F4152A83-DF54-4C86-B3D5-86A3884C914D}" name="Column72" dataDxfId="171"/>
    <tableColumn id="86" xr3:uid="{01352B91-48A3-40BA-AE92-529DA2F17CDC}" name="Column73" dataDxfId="170"/>
    <tableColumn id="87" xr3:uid="{8C8A6DDE-3F00-410F-AECD-FD656F193891}" name="Column74" dataDxfId="169"/>
    <tableColumn id="88" xr3:uid="{76BEEA0D-E61A-480B-9715-69FBD81B6D55}" name="Column75" dataDxfId="168"/>
    <tableColumn id="89" xr3:uid="{A485987A-8DEE-4C5B-8F75-BE4F54E3FBE6}" name="Column76" dataDxfId="167"/>
    <tableColumn id="90" xr3:uid="{38624237-C41C-49EA-9BB6-95C57B48B0F5}" name="Column77" dataDxfId="166"/>
    <tableColumn id="91" xr3:uid="{6C90181B-5F2B-462A-A65A-4688A71A26D0}" name="Column78" dataDxfId="165"/>
    <tableColumn id="92" xr3:uid="{E65AC4FD-214E-4331-B1FF-D91ECA5D03C9}" name="Column79" dataDxfId="164"/>
    <tableColumn id="93" xr3:uid="{6A0156B9-EEE1-4705-8D2F-4E6DF56CC743}" name="Column80" dataDxfId="163"/>
    <tableColumn id="94" xr3:uid="{E544A8C3-D196-42B6-BA7C-266D12FFC88B}" name="Column81" dataDxfId="162"/>
    <tableColumn id="95" xr3:uid="{6854F26A-A89E-4603-80A2-0CFBABBAA83D}" name="Column82" dataDxfId="161"/>
    <tableColumn id="96" xr3:uid="{AFD2BBB5-3C20-4637-9BFF-51D8D64436F6}" name="Column83" dataDxfId="160"/>
    <tableColumn id="97" xr3:uid="{6CA578AF-3C13-418F-A8DD-102E7DA9BFD5}" name="Column84" dataDxfId="159"/>
    <tableColumn id="98" xr3:uid="{680624CC-4001-422E-82A9-DF6F74281078}" name="Column85" dataDxfId="158"/>
    <tableColumn id="99" xr3:uid="{557BB935-3BE3-4172-BFA2-75BAC638694F}" name="Column86" dataDxfId="157"/>
    <tableColumn id="100" xr3:uid="{052A79CF-27AA-4CF8-BB77-D063C90B9B44}" name="Column87" dataDxfId="156"/>
    <tableColumn id="101" xr3:uid="{AAA917B1-CB2A-4043-8520-389F52E2913C}" name="Column88" dataDxfId="155"/>
    <tableColumn id="102" xr3:uid="{70898CD2-6766-40AF-A693-D78107BC0CB2}" name="Column89" dataDxfId="154"/>
    <tableColumn id="103" xr3:uid="{4B20324D-8C2F-4DD2-83F3-43197D841766}" name="Column90" dataDxfId="153"/>
    <tableColumn id="104" xr3:uid="{2FA0C3F3-3453-41E1-910D-3A30117091DC}" name="Column91" dataDxfId="152"/>
    <tableColumn id="105" xr3:uid="{173F5ED8-C4CE-4A13-999B-2ADB881FDF7D}" name="Column92" dataDxfId="151"/>
    <tableColumn id="106" xr3:uid="{7D0A9DFA-9B72-4B52-AD94-DA607FD6DA63}" name="Column93" dataDxfId="150"/>
    <tableColumn id="107" xr3:uid="{C6C9BC3E-E68B-44B6-8961-BA46584A197D}" name="Column94" dataDxfId="149"/>
    <tableColumn id="108" xr3:uid="{688F8F8D-9741-4964-8CA6-24F0C69A76CA}" name="Column95" dataDxfId="148"/>
    <tableColumn id="109" xr3:uid="{DE720AF5-0238-42D3-9C89-272D73D73389}" name="Column96" dataDxfId="147"/>
    <tableColumn id="110" xr3:uid="{47ABEEC6-09F1-4FD2-935A-F1E97A22B7F4}" name="Column97" dataDxfId="146"/>
    <tableColumn id="111" xr3:uid="{B92A7CFB-AF8F-4C35-8A83-B236643386D5}" name="Column98" dataDxfId="145"/>
    <tableColumn id="112" xr3:uid="{E33781B1-859E-4EB9-A4E2-82DE3E0464AB}" name="Column99" dataDxfId="144"/>
    <tableColumn id="113" xr3:uid="{88334D05-F641-4AF8-BAD4-FEC7EFBCD947}" name="Column100" dataDxfId="143"/>
    <tableColumn id="114" xr3:uid="{7A12CAC6-BA2F-419D-B5CE-2CBBE231C358}" name="Column101" dataDxfId="142"/>
    <tableColumn id="115" xr3:uid="{8A4C429C-D462-4298-B480-15E2236CC2DE}" name="Column102" dataDxfId="141"/>
    <tableColumn id="116" xr3:uid="{0A44EE8C-CA35-4B47-958F-84EC2A73448F}" name="Column103" dataDxfId="140"/>
    <tableColumn id="117" xr3:uid="{B4E5CA37-4B20-4179-BA04-92EB6F81BF76}" name="Column104" dataDxfId="139"/>
    <tableColumn id="118" xr3:uid="{292F922A-0776-4FF7-A75B-2829B631B815}" name="Column105" dataDxfId="138"/>
    <tableColumn id="119" xr3:uid="{B7EEBA50-12E5-48E8-B7D3-A86BEEE94902}" name="Column106" dataDxfId="137"/>
    <tableColumn id="120" xr3:uid="{C219A2C3-F97B-4D86-A697-C8DB3BF56769}" name="Column107" dataDxfId="136"/>
    <tableColumn id="121" xr3:uid="{E4B2675B-52E1-413E-9BB9-3B9DB936426D}" name="Column108" dataDxfId="135"/>
    <tableColumn id="122" xr3:uid="{4BEB9806-D38F-4005-9F46-AB1BD6D0D764}" name="Column109" dataDxfId="134"/>
    <tableColumn id="123" xr3:uid="{FC925E59-B37D-4988-A7E1-D0D3DFEA2528}" name="Column110" dataDxfId="133"/>
    <tableColumn id="124" xr3:uid="{53671E05-225F-4215-9513-EDDC359EF56A}" name="Column111" dataDxfId="132"/>
    <tableColumn id="125" xr3:uid="{05F37D18-6937-45AD-8D6E-AD9D3A6F4DB0}" name="Column112" dataDxfId="131"/>
    <tableColumn id="126" xr3:uid="{1271F80F-3F3B-4753-9B72-230AFD233416}" name="Column113" dataDxfId="130"/>
    <tableColumn id="127" xr3:uid="{04CF80F7-E8F7-4631-B441-7128C04B1F43}" name="Column114" dataDxfId="129"/>
    <tableColumn id="128" xr3:uid="{A41AAACB-B3C9-4B6D-8C7F-55EA42BDA3E4}" name="Column115" dataDxfId="128"/>
    <tableColumn id="129" xr3:uid="{1E02F9E6-B22E-4144-88FE-B6DD1FE27C91}" name="Column116" dataDxfId="127"/>
    <tableColumn id="130" xr3:uid="{553C6070-7AB9-4EC2-AC94-31C309B0DDC8}" name="Column117" dataDxfId="126"/>
    <tableColumn id="131" xr3:uid="{16DFBA2C-FE30-4C50-8C7A-54073F3B70F7}" name="Column118" dataDxfId="125"/>
    <tableColumn id="132" xr3:uid="{8D4A8810-D332-491C-BBE0-B7756961793B}" name="Column119" dataDxfId="124"/>
    <tableColumn id="133" xr3:uid="{345130A7-CC3F-4BB7-BB6D-0756E44C50EE}" name="Column120" dataDxfId="123"/>
    <tableColumn id="134" xr3:uid="{787A5551-B459-40CF-A062-C68B2D07E6A2}" name="Column121" dataDxfId="122"/>
    <tableColumn id="135" xr3:uid="{C5D9F4B6-B1F1-4E5D-8306-A1C6AC8E11D6}" name="Column122" dataDxfId="121"/>
    <tableColumn id="136" xr3:uid="{F3DC8F92-6078-40D9-9C79-EE1729E25447}" name="Column123" dataDxfId="120"/>
    <tableColumn id="137" xr3:uid="{ECD5149C-3CC5-4FA9-A7D2-F90E130AE36F}" name="Column124" dataDxfId="119"/>
    <tableColumn id="138" xr3:uid="{DA439B5C-70B4-4945-A9D9-9C756104B94A}" name="Column125" dataDxfId="118"/>
    <tableColumn id="139" xr3:uid="{435E4F7F-CE49-4698-AD5F-2F8513BC720E}" name="Column126" dataDxfId="117"/>
    <tableColumn id="140" xr3:uid="{4096CCF9-2A7C-42AA-A0A1-14784A0D93F5}" name="Column127" dataDxfId="116"/>
    <tableColumn id="141" xr3:uid="{7F7D2A34-E22B-451F-B827-DEF3BCA22504}" name="Column128" dataDxfId="115"/>
    <tableColumn id="142" xr3:uid="{29EBA2D6-DBDC-40CC-A312-966FA5435A36}" name="Column129" dataDxfId="114"/>
    <tableColumn id="143" xr3:uid="{74FDA459-FFB2-4090-8A38-11A5F6E720BD}" name="Column130" dataDxfId="113"/>
    <tableColumn id="144" xr3:uid="{5B9078C5-3318-4190-8806-C40CF293ACF5}" name="Column131" dataDxfId="112"/>
    <tableColumn id="145" xr3:uid="{3615967E-D7F1-4BB4-8344-9B62201BC41E}" name="Column132" dataDxfId="111"/>
    <tableColumn id="146" xr3:uid="{6B17751E-B765-4037-ACFB-9BA2556082F6}" name="Column133" dataDxfId="110"/>
    <tableColumn id="147" xr3:uid="{2574F3A4-12E3-4DC5-B0F3-3AF105081254}" name="Column134" dataDxfId="109"/>
    <tableColumn id="148" xr3:uid="{3ACD5505-D75D-4E4A-BFE2-07146CB66C67}" name="Column135" dataDxfId="108"/>
    <tableColumn id="149" xr3:uid="{4DDD3A44-5BF5-44F7-8454-9DFB236C9939}" name="Column136" dataDxfId="107"/>
    <tableColumn id="150" xr3:uid="{11BB6217-3291-4A1D-BB56-8242C800E655}" name="Column137" dataDxfId="106"/>
    <tableColumn id="151" xr3:uid="{4594B112-5F3C-4364-ADDF-A4AD611C5DBA}" name="Column138" dataDxfId="105"/>
    <tableColumn id="152" xr3:uid="{103A55D0-9012-4714-BAE2-B41FB02396D8}" name="Column139" dataDxfId="104"/>
    <tableColumn id="153" xr3:uid="{0518E515-4517-4C19-92A2-8B57105E5E8B}" name="Column140" dataDxfId="103"/>
    <tableColumn id="154" xr3:uid="{D7A83DAC-B205-4F43-839F-8D7E9039467E}" name="Column141" dataDxfId="102"/>
    <tableColumn id="155" xr3:uid="{AB343D3B-8996-415F-A3FF-65EB5981A85E}" name="Column142" dataDxfId="101"/>
    <tableColumn id="156" xr3:uid="{A61C1CF3-2A3F-4484-98AE-2BDF66781317}" name="Column143" dataDxfId="100"/>
    <tableColumn id="157" xr3:uid="{F251B0A7-8086-41D0-9B67-3BDD3CFB0284}" name="Column144" dataDxfId="99"/>
    <tableColumn id="158" xr3:uid="{FD8329A3-1268-44A0-9E9E-1E4110525101}" name="Column145" dataDxfId="98"/>
    <tableColumn id="159" xr3:uid="{7F4AF283-43A0-4FB9-9998-C00539E547F4}" name="Column146" dataDxfId="97"/>
    <tableColumn id="160" xr3:uid="{6461D04A-23A7-4DDC-AAB1-20B615A91A6D}" name="Column147" dataDxfId="96"/>
    <tableColumn id="161" xr3:uid="{AB460D3F-7C35-4B84-9BA0-8CF2174336F0}" name="Column148" dataDxfId="95"/>
    <tableColumn id="162" xr3:uid="{3C3A91D6-63EB-4961-845B-85EBC84ECA79}" name="Column149" dataDxfId="94"/>
    <tableColumn id="163" xr3:uid="{AB95F6B5-80D5-49AB-938F-507CE8E4108A}" name="Column150" dataDxfId="93"/>
    <tableColumn id="164" xr3:uid="{AA490DBB-F802-4DFB-9A49-E6A643451010}" name="Column151" dataDxfId="92"/>
    <tableColumn id="165" xr3:uid="{24490CD7-7FC3-46DA-A875-BFD0C6E184FA}" name="Column152" dataDxfId="91"/>
    <tableColumn id="166" xr3:uid="{27BFCB7A-C050-4642-9D7E-FA1E3B8C6AC1}" name="Column153" dataDxfId="90"/>
    <tableColumn id="167" xr3:uid="{162895E6-521E-4105-8C74-5D56D2273C11}" name="Column154" dataDxfId="89"/>
    <tableColumn id="168" xr3:uid="{7F3CDD0B-83F4-4F6A-82A5-D4C3775261E3}" name="Column155" dataDxfId="88"/>
    <tableColumn id="169" xr3:uid="{CC815ABC-05AD-4A5B-8D3F-0070A27A0126}" name="Column156" dataDxfId="87"/>
    <tableColumn id="170" xr3:uid="{65C3A405-2958-42B8-8430-C2CC5AC79743}" name="Column157" dataDxfId="86"/>
    <tableColumn id="171" xr3:uid="{8A383C76-9192-4D89-8725-11EC12DC6DDC}" name="Column158" dataDxfId="85"/>
    <tableColumn id="172" xr3:uid="{7ECC25D3-A9D0-4D37-A6E0-FFEA8BD9F4AF}" name="Column159" dataDxfId="84"/>
    <tableColumn id="173" xr3:uid="{F70BFADE-7C22-4233-9CD8-B25C22669E19}" name="Column160" dataDxfId="83"/>
    <tableColumn id="174" xr3:uid="{68EA8A78-8EB7-4E90-A911-B54A243E4756}" name="Column161" dataDxfId="82"/>
    <tableColumn id="175" xr3:uid="{87E3BDB3-262B-4105-83B3-D74EE890898D}" name="Column162" dataDxfId="81"/>
    <tableColumn id="176" xr3:uid="{3ABC9595-D723-4393-AB00-B2B7AA493BE8}" name="Column163" dataDxfId="80"/>
    <tableColumn id="177" xr3:uid="{BF399205-A8E1-469D-AC7B-47F04AB82A4C}" name="Column164" dataDxfId="79"/>
    <tableColumn id="178" xr3:uid="{F96DE0E6-197E-46C3-B2AC-5F11D93BE9A9}" name="Column165" dataDxfId="78"/>
    <tableColumn id="179" xr3:uid="{DB527CA1-3F09-4024-9042-C5B60B0E565E}" name="Column166" dataDxfId="77"/>
    <tableColumn id="180" xr3:uid="{EF6E1A83-20F7-4E41-B9BA-A16F0D309692}" name="Column167" dataDxfId="76"/>
    <tableColumn id="181" xr3:uid="{6C34D65F-FB97-421E-A3CA-AFEB3DD9DEF3}" name="Column168" dataDxfId="75"/>
    <tableColumn id="182" xr3:uid="{C60215D0-9068-4208-AD49-6F39CF5E1265}" name="Column169" dataDxfId="74"/>
    <tableColumn id="183" xr3:uid="{76C5FF07-3D67-47B8-A9FA-80234CC5E871}" name="Column170" dataDxfId="73"/>
    <tableColumn id="184" xr3:uid="{BF53508C-12C4-40E1-B487-640653BB4D08}" name="Column171" dataDxfId="72"/>
    <tableColumn id="185" xr3:uid="{7262C2C3-D88C-4A33-A255-9F6232169A73}" name="Column172" dataDxfId="71"/>
    <tableColumn id="186" xr3:uid="{CDF03C40-2AB1-49BE-8D13-AE43DC2A7AE4}" name="Column173" dataDxfId="70"/>
    <tableColumn id="187" xr3:uid="{79D18857-EF2F-4BCB-934C-0DA1FF59652B}" name="Column174" dataDxfId="69"/>
    <tableColumn id="188" xr3:uid="{2AC5C5B8-DE98-4D8D-9F76-0A47C58B6F27}" name="Column175" dataDxfId="68"/>
    <tableColumn id="189" xr3:uid="{1F4320DC-2C77-4E93-9210-DFCF33850ACD}" name="Column176" dataDxfId="67"/>
    <tableColumn id="190" xr3:uid="{137B1491-37A6-40B7-B17A-15735EF41DB7}" name="Column177" dataDxfId="66"/>
    <tableColumn id="191" xr3:uid="{83F817C3-5F73-4700-9E3E-C1CB0CD92B74}" name="Column178" dataDxfId="65"/>
    <tableColumn id="192" xr3:uid="{F25D5260-FA66-42CE-AEED-E22E0AA38B63}" name="Column179" dataDxfId="64"/>
    <tableColumn id="193" xr3:uid="{37C179F0-8837-4B19-A888-96B83E4B779F}" name="Column180" dataDxfId="63"/>
    <tableColumn id="194" xr3:uid="{B57DF501-F32E-4A89-9EB5-143F2BC96A55}" name="Column181" dataDxfId="62"/>
    <tableColumn id="195" xr3:uid="{D6D4E4AC-6231-4813-9C35-3AD50036F572}" name="Column182" dataDxfId="61"/>
    <tableColumn id="196" xr3:uid="{A81C04D6-BBAC-481A-8C7C-1FD8CE1E9A18}" name="Column183" dataDxfId="60"/>
    <tableColumn id="197" xr3:uid="{C65916FD-F711-4213-803D-ABCC71B2BD6E}" name="Column184" dataDxfId="59"/>
    <tableColumn id="198" xr3:uid="{13399217-5D0C-430D-91E7-43E3E9D5FE1B}" name="Column185" dataDxfId="58"/>
    <tableColumn id="199" xr3:uid="{28B3E008-9BA6-4758-B752-63998B7BD4F3}" name="Column186" dataDxfId="57"/>
    <tableColumn id="200" xr3:uid="{FBC64A7F-5F18-4645-8C06-2B1CCCAF165F}" name="Column187" dataDxfId="56"/>
    <tableColumn id="201" xr3:uid="{89842EE2-D972-4172-9118-6BE28E803CE9}" name="Column188" dataDxfId="55"/>
    <tableColumn id="202" xr3:uid="{5B18D49D-6BED-4CBE-950B-CB87DEDFE7EE}" name="Column189" dataDxfId="54"/>
    <tableColumn id="203" xr3:uid="{30A32651-E2FF-49DD-8C2D-CDF93B197611}" name="Column190" dataDxfId="53"/>
    <tableColumn id="204" xr3:uid="{65A684DD-1081-46DF-8C28-AC81CFE18298}" name="Column191" dataDxfId="52"/>
    <tableColumn id="205" xr3:uid="{039C0B3E-3719-4193-8234-C3CFAA9ADAE0}" name="Column192" dataDxfId="51"/>
    <tableColumn id="206" xr3:uid="{F9ABB1DD-914F-4F7C-BF26-C631B6CAAA0E}" name="Column193" dataDxfId="50"/>
    <tableColumn id="207" xr3:uid="{056827DF-CCA0-48A2-8A06-233E3165553A}" name="Column194" dataDxfId="49"/>
    <tableColumn id="208" xr3:uid="{7B665660-BB74-4594-ADB6-658A51107E3E}" name="Column195" dataDxfId="48"/>
    <tableColumn id="209" xr3:uid="{618B8B74-C616-4197-A021-BFE6C83CFA1F}" name="Column196" dataDxfId="47"/>
    <tableColumn id="210" xr3:uid="{DB22E04A-FB19-4EFD-A293-34914CED0DA8}" name="Column197" dataDxfId="46"/>
    <tableColumn id="211" xr3:uid="{3AB34354-4DEF-40AD-B820-FFB364E95E0B}" name="Column198" dataDxfId="45"/>
    <tableColumn id="212" xr3:uid="{640798EB-E07F-4584-B76B-4C9C61CAC625}" name="Column199" dataDxfId="44"/>
    <tableColumn id="213" xr3:uid="{8AD507E9-70B6-4169-B447-C27815C6AAF4}" name="Column200" dataDxfId="43"/>
    <tableColumn id="214" xr3:uid="{E8B2E300-0632-4CE8-B69E-BB8DAA995EEE}" name="Column201" dataDxfId="42"/>
    <tableColumn id="215" xr3:uid="{9940246A-EBA9-40BD-95C1-41B6A3712962}" name="Column202" dataDxfId="41"/>
    <tableColumn id="216" xr3:uid="{BDD48306-5362-48B0-BB9A-10F4BE17F9AF}" name="Column203" dataDxfId="40"/>
    <tableColumn id="217" xr3:uid="{B9594BAA-322C-4F94-B0D6-66B416D6FD50}" name="Column204" dataDxfId="39"/>
    <tableColumn id="218" xr3:uid="{54BEA8DD-1D1D-4E6A-9214-A3A2AB6756A3}" name="Column205" dataDxfId="38"/>
    <tableColumn id="219" xr3:uid="{5E232D88-BBF9-491D-BFF9-8B12454B84BF}" name="Column206" dataDxfId="37"/>
    <tableColumn id="220" xr3:uid="{28738C76-8FED-4F6F-A242-C7D7A8FEF451}" name="Column207" dataDxfId="36"/>
    <tableColumn id="221" xr3:uid="{74549FE8-9F38-4FF0-8AB2-8E2A0EFABF0F}" name="Column208" dataDxfId="35"/>
    <tableColumn id="222" xr3:uid="{5DB85D17-E457-4585-A4B9-01368244F873}" name="Column209" dataDxfId="34"/>
    <tableColumn id="223" xr3:uid="{30D6E630-C371-43E3-84DB-219763418BD3}" name="Column210" dataDxfId="33"/>
    <tableColumn id="224" xr3:uid="{66AC7B7C-4D85-4814-AAA1-9EF3A75D3A18}" name="Column211" dataDxfId="32"/>
    <tableColumn id="225" xr3:uid="{C5BD4435-95A1-409D-BE36-1A58A73D511F}" name="Column212" dataDxfId="31"/>
    <tableColumn id="226" xr3:uid="{AC362CD7-5B17-4BD7-A5AB-76622F0D779C}" name="Column213" dataDxfId="30"/>
    <tableColumn id="227" xr3:uid="{FDE05B6D-8105-41A9-B479-84E151218A3B}" name="Column214" dataDxfId="29"/>
    <tableColumn id="228" xr3:uid="{B04B02C7-1763-4BC7-93C2-92E6920638AD}" name="Column215" dataDxfId="28"/>
    <tableColumn id="229" xr3:uid="{C4148C42-D42E-4DAC-A3A9-A4216DFAC1C1}" name="Column216" dataDxfId="27"/>
    <tableColumn id="230" xr3:uid="{AA0CD748-2C2D-4C0B-9BAF-1CBDC8C714A8}" name="Column217" dataDxfId="26"/>
    <tableColumn id="231" xr3:uid="{6D440508-306D-4B8B-A865-09301288BDF4}" name="Column218" dataDxfId="25"/>
    <tableColumn id="232" xr3:uid="{75B3677F-B5DE-410F-B16B-65416434F8B3}" name="Column219" dataDxfId="24"/>
    <tableColumn id="233" xr3:uid="{84CEA752-28F2-47F9-B003-FDDF2929F2C5}" name="Column220" dataDxfId="23"/>
    <tableColumn id="234" xr3:uid="{5DA8BF42-D4B2-49CC-98F8-DD67B7F4AC5F}" name="Column221" dataDxfId="22"/>
    <tableColumn id="235" xr3:uid="{9C2253DB-E2A2-4B85-B1E3-7E0688018F62}" name="Column222" dataDxfId="21"/>
    <tableColumn id="236" xr3:uid="{EDED5B0E-A96A-445F-8099-499EF2B1F055}" name="Column223" dataDxfId="20"/>
    <tableColumn id="237" xr3:uid="{0A56C913-EE89-4592-A016-22FAF99A2C7A}" name="Column224" dataDxfId="19"/>
    <tableColumn id="238" xr3:uid="{A80147B4-4506-4562-A4D3-3FEBE83D45B1}" name="Column225" dataDxfId="18"/>
    <tableColumn id="239" xr3:uid="{637ED674-F79D-42FA-972F-4C2ED58D2CCC}" name="Column226" dataDxfId="17"/>
    <tableColumn id="240" xr3:uid="{44641503-F890-44F0-96F4-AC5A7A6DE139}" name="Column227" dataDxfId="16"/>
    <tableColumn id="241" xr3:uid="{F2EF3CB8-3144-42BE-8E2E-3E3C840F4FF1}" name="Column228" dataDxfId="15"/>
    <tableColumn id="242" xr3:uid="{A9A2EEF4-4B3C-4ED3-9317-6BC88E9D09E8}" name="Column229" dataDxfId="14"/>
    <tableColumn id="243" xr3:uid="{DDBD6B04-9DA5-40E5-B283-BEAA63322351}" name="Column230" dataDxfId="13"/>
    <tableColumn id="244" xr3:uid="{696D0C0A-6921-4C8E-B02C-ED1FCC62F086}" name="Column231" dataDxfId="12"/>
    <tableColumn id="245" xr3:uid="{16A7AE98-1CC2-4FED-AD00-128A6FFCD93E}" name="Column232" dataDxfId="11"/>
    <tableColumn id="246" xr3:uid="{8D6857B4-19FF-414D-B19B-F16E2D53C055}" name="Column233" dataDxfId="10"/>
    <tableColumn id="247" xr3:uid="{5A031BFD-98E4-4D9D-9447-504C4A0EA5D5}" name="Column234" dataDxfId="9"/>
    <tableColumn id="248" xr3:uid="{B5FC03F0-7A91-44CA-A73B-B52AA8B41947}" name="Column235" dataDxfId="8"/>
    <tableColumn id="249" xr3:uid="{23311264-01A4-4C9F-990D-786E3171379B}" name="Column236" dataDxfId="7"/>
    <tableColumn id="250" xr3:uid="{ED8C125B-439C-447B-AED6-0447452E20F8}" name="Column237" dataDxfId="6"/>
    <tableColumn id="251" xr3:uid="{E9C73804-C5E0-4363-9B1D-F68EEE7A924C}" name="Column238" dataDxfId="5"/>
    <tableColumn id="252" xr3:uid="{01B65EE0-719C-48AD-8F68-4BF3D054128E}" name="Column239" dataDxfId="4"/>
    <tableColumn id="253" xr3:uid="{19F6A69F-F3AC-4DD7-8ED3-E711801BC113}" name="Column240" dataDxfId="3"/>
    <tableColumn id="254" xr3:uid="{66A08ACC-D894-4F12-BE25-B56B95E84162}" name="Column241" dataDxfId="2"/>
    <tableColumn id="255" xr3:uid="{3C973C1D-B5D8-4811-9A30-D1AE74BF19B7}" name="Column242"/>
    <tableColumn id="256" xr3:uid="{F7BF243D-328E-41F4-B7ED-F4E06515977C}" name="Column243"/>
    <tableColumn id="257" xr3:uid="{DBFADCBE-8F0D-493D-ABD7-90E28C7BADE4}" name="Column244"/>
    <tableColumn id="258" xr3:uid="{6210DAC0-2406-41CF-886C-14E1445F240F}" name="Column245"/>
    <tableColumn id="259" xr3:uid="{3193B128-1C46-417B-A2CB-8CE0AFA992C1}" name="Column246"/>
    <tableColumn id="260" xr3:uid="{9384AB61-A251-412A-99E7-B486ABC84821}" name="Column247"/>
    <tableColumn id="261" xr3:uid="{FB83453D-014C-479A-90D1-4BD41AA07B6C}" name="Column248"/>
    <tableColumn id="262" xr3:uid="{E6729D80-C582-4EA8-9B46-31A812615C1D}" name="Column249"/>
    <tableColumn id="263" xr3:uid="{91B82897-ADC2-4228-B70F-04019CF7213B}" name="Column250"/>
    <tableColumn id="264" xr3:uid="{5E88649A-9AAE-493A-8963-17148BA35C53}" name="Column251"/>
    <tableColumn id="265" xr3:uid="{2A57E150-CBEB-4948-A376-F3F605751D0B}" name="Column252"/>
    <tableColumn id="266" xr3:uid="{B874A5D3-D28C-4B40-9487-1FC19BD2C5F5}" name="Column253"/>
    <tableColumn id="267" xr3:uid="{4C87B924-52D4-4482-80F7-CF55F5F9430A}" name="Column254"/>
    <tableColumn id="268" xr3:uid="{85D78B35-46E7-4FCC-8C3D-FC833065FCB0}" name="Column255"/>
    <tableColumn id="269" xr3:uid="{C48B61A1-FF02-4605-B592-5B66B1BB0B99}" name="Column256"/>
    <tableColumn id="270" xr3:uid="{AB437E3F-9A97-4695-8A21-FCBB3765D9A6}" name="Column257"/>
    <tableColumn id="271" xr3:uid="{BAD2C81F-81A3-41CF-AB5E-9CCFC8A2B40D}" name="Column258"/>
    <tableColumn id="272" xr3:uid="{04FA6B9E-ECFD-47B5-8CE5-DC653D9AF12A}" name="Column259"/>
    <tableColumn id="273" xr3:uid="{A217804E-FA33-4EFC-A066-5049E9B2414D}" name="Column260"/>
    <tableColumn id="274" xr3:uid="{D5D63424-026F-423B-87B9-2CC760180D5F}" name="Column261"/>
    <tableColumn id="275" xr3:uid="{BAC7071E-F6D4-4671-868A-09CDCA2CF099}" name="Column262"/>
    <tableColumn id="276" xr3:uid="{AE21AEF4-60E3-4122-BFC8-510BB1FA63AD}" name="Column263"/>
    <tableColumn id="277" xr3:uid="{2E632A58-C983-4386-BAB5-03D7ED1DFC0B}" name="Column264"/>
    <tableColumn id="278" xr3:uid="{765AE7C5-8A35-45CC-A0D5-F58737391511}" name="Column265"/>
    <tableColumn id="279" xr3:uid="{C735B6DD-94CA-4B72-8153-38C87F4A7D81}" name="Column266"/>
    <tableColumn id="280" xr3:uid="{426ED2B8-D1AD-42D6-9A8F-8C7AC7D0CC2C}" name="Column267"/>
    <tableColumn id="281" xr3:uid="{5CE9E86E-8B4A-4871-8C4E-49298E95627E}" name="Column268"/>
    <tableColumn id="282" xr3:uid="{F3EFC456-8B0B-48E0-A847-6DDBFC8B1A40}" name="Column269"/>
    <tableColumn id="283" xr3:uid="{16FC45AA-BEF9-4604-8FD1-E54173F7A331}" name="Column270"/>
    <tableColumn id="284" xr3:uid="{2D130EF1-7235-4419-A398-13AEFFB1CEEF}" name="Column271"/>
    <tableColumn id="285" xr3:uid="{B6CE491A-F7B8-43EF-804D-D1170A9ECD4A}" name="Column272"/>
    <tableColumn id="286" xr3:uid="{74A929D3-6153-4766-BA41-C28E7CBF79B8}" name="Column273"/>
    <tableColumn id="287" xr3:uid="{7E5F5F2B-21E0-44EF-BB2E-63E49D038155}" name="Column274"/>
    <tableColumn id="288" xr3:uid="{A9B61D25-FDD9-4D5A-8708-6BDCCCD15638}" name="Column275"/>
    <tableColumn id="289" xr3:uid="{383B060D-2790-45D3-A49F-7A8D555C8FC8}" name="Column276"/>
    <tableColumn id="290" xr3:uid="{4A9762D7-D3F0-492C-8864-4D0ED18C7731}" name="Column277"/>
    <tableColumn id="291" xr3:uid="{026B96A1-1AEA-4C36-B05E-8ACF83E3C561}" name="Column278"/>
    <tableColumn id="292" xr3:uid="{98BE4ED1-AE56-4DA5-B955-7DA05D9F2BAD}" name="Column279"/>
    <tableColumn id="293" xr3:uid="{7A2243CA-60C2-483F-9B6E-1B525414EF71}" name="Column280"/>
    <tableColumn id="294" xr3:uid="{3B2DC389-B651-4B1E-AF6D-B016A0C2272D}" name="Column281"/>
    <tableColumn id="295" xr3:uid="{E73E2C8B-13B7-44DE-8D52-440CA4E9D436}" name="Column282"/>
    <tableColumn id="296" xr3:uid="{EA6A3F2B-7734-485F-8E83-5E42BFF6C8DB}" name="Column283"/>
    <tableColumn id="297" xr3:uid="{E06B3EBD-C631-4730-A712-852F3709B19B}" name="Column284"/>
    <tableColumn id="298" xr3:uid="{D71C510F-9E59-4F81-AE75-3F394C9D7A82}" name="Column285"/>
    <tableColumn id="299" xr3:uid="{247831A5-F0AC-4868-8939-F15E032EE1F9}" name="Column286"/>
    <tableColumn id="300" xr3:uid="{42D2BEA0-0E7A-48A4-98B6-EEE0473AF2C3}" name="Column287"/>
    <tableColumn id="301" xr3:uid="{C293C61A-1A40-4C13-A539-E7DB58DC1617}" name="Column288"/>
    <tableColumn id="302" xr3:uid="{6E2AA46A-524D-493B-B26C-7B4CD94065C9}" name="Column289"/>
    <tableColumn id="303" xr3:uid="{DF432F2E-FAA3-4994-852F-461EEA583387}" name="Column290"/>
    <tableColumn id="304" xr3:uid="{6E2F368A-71E0-4A3D-8091-6F4B379D2988}" name="Column291"/>
    <tableColumn id="305" xr3:uid="{0D592DA7-EB18-4FFE-B35D-8DE5FCD0C5E1}" name="Column292"/>
    <tableColumn id="306" xr3:uid="{DB6D3092-9040-439F-8E64-A8350A69D348}" name="Column293"/>
    <tableColumn id="307" xr3:uid="{21CEFC8A-A1D2-416D-8806-9FE45D2AA9D4}" name="Column294"/>
    <tableColumn id="308" xr3:uid="{E1A3E556-3AF5-492A-BDF4-F668C7E4C45B}" name="Column295"/>
    <tableColumn id="309" xr3:uid="{CC073EFB-0108-4393-A8C4-E68762671BC0}" name="Column296"/>
    <tableColumn id="310" xr3:uid="{F5DFE514-D14C-4C2F-A9CE-94591A6A9208}" name="Column297"/>
    <tableColumn id="311" xr3:uid="{23026ADF-F337-43A7-9AEC-D803EF594AB4}" name="Column298"/>
    <tableColumn id="312" xr3:uid="{3B66D025-FE32-41B9-8D53-B5444F4AB3EF}" name="Column299"/>
    <tableColumn id="313" xr3:uid="{EF6A3D3A-F4DF-4784-A51B-0916CEEB4854}" name="Column300"/>
    <tableColumn id="314" xr3:uid="{9FCBA9C0-D9B8-4ACF-8864-57B4B6315866}" name="Column301"/>
    <tableColumn id="315" xr3:uid="{5FDB35BC-3D39-47B3-BA48-4F86B9C71AE0}" name="Column302"/>
    <tableColumn id="316" xr3:uid="{835474F0-ABF6-4CDD-B1BF-4CAFC1FE7509}" name="Column303"/>
    <tableColumn id="317" xr3:uid="{85EE1F3C-8849-4655-A5AA-F38617CB0D0C}" name="Column304"/>
    <tableColumn id="318" xr3:uid="{B5733BB1-7642-4F10-B5C1-EFDCEB859257}" name="Column305"/>
    <tableColumn id="319" xr3:uid="{01B14FD2-A962-4481-AD3A-8A58ED3C3DC0}" name="Column306"/>
    <tableColumn id="320" xr3:uid="{1C6CCD1B-2D74-4915-8F66-148AC79C641C}" name="Column307"/>
    <tableColumn id="321" xr3:uid="{D673DB7B-BDC4-4FDB-AB9E-4FF0EC72AF82}" name="Column308"/>
    <tableColumn id="322" xr3:uid="{9C61969A-DBD6-40B3-93BA-C2605957636E}" name="Column309"/>
    <tableColumn id="323" xr3:uid="{45E8EA7E-5C88-4CFE-B0C2-5774A0C2DF38}" name="Column310"/>
    <tableColumn id="324" xr3:uid="{04C536A9-3490-45DD-A74D-E3EC76EF4CF3}" name="Column311"/>
    <tableColumn id="325" xr3:uid="{2DC0A158-F38B-4AB2-9DF9-5B90B5D76D02}" name="Column312"/>
    <tableColumn id="326" xr3:uid="{1C33918E-5BD5-499A-8145-2C39A64E7DE5}" name="Column313"/>
    <tableColumn id="327" xr3:uid="{5A8EA055-65A0-447A-AA46-3117185DAB39}" name="Column314"/>
    <tableColumn id="328" xr3:uid="{3F8F4ACF-0E7F-441A-B614-3D7C03392061}" name="Column315"/>
    <tableColumn id="329" xr3:uid="{B73B5EAC-E8EF-4EFA-BA18-AFEB3FF81F97}" name="Column316"/>
    <tableColumn id="330" xr3:uid="{B8463517-3DD5-4C05-BA5B-29B8001D19BD}" name="Column317"/>
    <tableColumn id="331" xr3:uid="{DB8CDF4C-C1BD-4AFB-9CA5-30FA905214A4}" name="Column318"/>
    <tableColumn id="332" xr3:uid="{33328452-DF72-4883-AC3A-19185A22E277}" name="Column319"/>
    <tableColumn id="333" xr3:uid="{68264586-EF2F-41EC-BFFF-CD5D92FEF1C2}" name="Column320"/>
    <tableColumn id="334" xr3:uid="{42C80562-80C0-48AC-90DB-84CD9F5162C5}" name="Column321"/>
    <tableColumn id="335" xr3:uid="{83475C7B-CD75-49F9-A40B-54D9BFE90EF8}" name="Column322"/>
    <tableColumn id="336" xr3:uid="{BA51BCA2-81E8-4590-802A-70BE15CF8AE0}" name="Column323"/>
    <tableColumn id="337" xr3:uid="{27A89EE9-301C-4176-A199-1568BCB58346}" name="Column324"/>
    <tableColumn id="338" xr3:uid="{9A94C217-B816-499A-A575-51A6C4041DB8}" name="Column325"/>
    <tableColumn id="339" xr3:uid="{3AD5A3F8-03F3-4FA7-B8DC-8F74216B6A7E}" name="Column326"/>
    <tableColumn id="340" xr3:uid="{97BBC3DD-F063-4700-B4F7-6198FA1616BC}" name="Column327"/>
    <tableColumn id="341" xr3:uid="{51FEA0FF-FE5E-474F-85BE-2AF0F093B3E4}" name="Column328"/>
    <tableColumn id="342" xr3:uid="{8BAE26DD-583A-4EAA-9CA9-D7F30ABC3498}" name="Column329"/>
    <tableColumn id="343" xr3:uid="{8757D873-1C15-4E9D-8817-44BD30D9D8E4}" name="Column330"/>
    <tableColumn id="344" xr3:uid="{03B560B7-3DA5-4818-8015-8FE0E0C12470}" name="Column331"/>
    <tableColumn id="345" xr3:uid="{9C5FE34D-2824-46C2-98D2-13D50DF9EF49}" name="Column332"/>
    <tableColumn id="346" xr3:uid="{5D8B04CD-39D8-496A-A487-7E4B5DF5A055}" name="Column333"/>
    <tableColumn id="347" xr3:uid="{C801B26A-6B81-4E2F-9A2D-038D36BDB9BA}" name="Column334"/>
    <tableColumn id="348" xr3:uid="{088D7C2B-FA5D-4239-B1F5-E2ED4EAC736B}" name="Column335"/>
    <tableColumn id="349" xr3:uid="{51AD909B-0FEE-4C5B-91E3-8F8A7FEC1821}" name="Column336"/>
    <tableColumn id="350" xr3:uid="{053A51FF-A01A-4136-9009-1758C8BBA5F2}" name="Column337"/>
    <tableColumn id="351" xr3:uid="{163CBBF9-5641-4313-9226-3EE1E82C82AE}" name="Column338"/>
    <tableColumn id="352" xr3:uid="{CD3D4F84-44DD-4D1B-B105-15D7AFCCDAE2}" name="Column339"/>
    <tableColumn id="353" xr3:uid="{BACC39A8-3A4F-4B3D-8470-0ADE4FFB8AD0}" name="Column340"/>
    <tableColumn id="354" xr3:uid="{69798090-4AB9-4B39-98A7-E65DEFF792DC}" name="Column341"/>
    <tableColumn id="355" xr3:uid="{19505492-8FDD-4F87-BDC5-E02CD11DD253}" name="Column342"/>
    <tableColumn id="356" xr3:uid="{1BA640A0-5BA8-451E-96D1-EC26BEB75377}" name="Column343"/>
    <tableColumn id="357" xr3:uid="{B2A8A666-DE0D-4CEA-9575-CA3DD25762A7}" name="Column344"/>
    <tableColumn id="358" xr3:uid="{1A5E02B8-368F-4991-A887-883D239486B0}" name="Column345"/>
    <tableColumn id="359" xr3:uid="{42F37ABD-0B06-45D2-992D-07B6E097F112}" name="Column346"/>
    <tableColumn id="360" xr3:uid="{A7D2ECE4-73D4-497F-9979-335044622309}" name="Column347"/>
    <tableColumn id="361" xr3:uid="{1986CC4F-71B0-414D-BF61-60212AAE8DED}" name="Column348"/>
    <tableColumn id="362" xr3:uid="{BECC285F-C5B0-4829-84A9-859789872F2F}" name="Column349"/>
    <tableColumn id="363" xr3:uid="{DBCA5888-0622-4EF4-AB74-8644F6F7F3D7}" name="Column350"/>
    <tableColumn id="364" xr3:uid="{8A6ABF9A-F822-4081-9724-B994014EA56B}" name="Column351"/>
    <tableColumn id="365" xr3:uid="{C99CC054-2EEC-4362-82EE-D1D712B86196}" name="Column352"/>
    <tableColumn id="366" xr3:uid="{63CC793C-608D-48C5-8800-88DF9F9715F7}" name="Column353"/>
    <tableColumn id="367" xr3:uid="{1B4A9471-1E19-418F-BE86-B5275F1401BE}" name="Column354"/>
    <tableColumn id="368" xr3:uid="{9178A7D5-44CC-4BCA-9CD0-30AC56781E1F}" name="Column355"/>
    <tableColumn id="369" xr3:uid="{F29B1E96-3486-416E-B407-F51E1DA5B2C3}" name="Column356"/>
    <tableColumn id="370" xr3:uid="{0647D88D-4D09-452A-8B0F-511BC90628A8}" name="Column357"/>
    <tableColumn id="371" xr3:uid="{70F53F54-DA1A-4902-9213-FA65F867578B}" name="Column358"/>
    <tableColumn id="372" xr3:uid="{CA8FEF4D-59CB-40BB-9297-BED9325EE6B5}" name="Column359"/>
    <tableColumn id="373" xr3:uid="{A161B1A9-C00D-4D16-B261-0E2A24420230}" name="Column360"/>
    <tableColumn id="374" xr3:uid="{06FA258A-A1C8-4AFF-B5B7-507E4989956E}" name="Column361"/>
    <tableColumn id="375" xr3:uid="{AEC29B70-7BED-4EAA-93D2-58C02645726D}" name="Column362"/>
    <tableColumn id="376" xr3:uid="{5BAFF96F-2870-49E2-8337-50C95A44B276}" name="Column363"/>
    <tableColumn id="377" xr3:uid="{7A73ED1B-3002-480B-8E63-17571007FB18}" name="Column364"/>
    <tableColumn id="378" xr3:uid="{15295293-AFCF-40FA-A452-83A03E9FBCE0}" name="Column365"/>
    <tableColumn id="379" xr3:uid="{86832E01-3E22-4257-90BA-82A478A35701}" name="Column366"/>
    <tableColumn id="380" xr3:uid="{979DA02A-7705-4065-95E6-C7C785BA83AD}" name="Column367"/>
    <tableColumn id="381" xr3:uid="{B1026BDF-9A5E-4CCD-A21F-759E391B68CA}" name="Column368"/>
    <tableColumn id="382" xr3:uid="{42359AAC-B529-48FD-9DFC-2543F413E888}" name="Column369"/>
    <tableColumn id="383" xr3:uid="{3C45ABAF-F636-422F-AF3D-766726AF1551}" name="Column370"/>
    <tableColumn id="384" xr3:uid="{2D747962-DACB-489C-85BF-F9C6C8FBAAF3}" name="Column371"/>
    <tableColumn id="385" xr3:uid="{91EDC165-73B4-49CF-85E7-715DF060FC5D}" name="Column372"/>
    <tableColumn id="386" xr3:uid="{7905829F-A90C-4C6D-BFAC-3C025C863B6A}" name="Column373"/>
    <tableColumn id="387" xr3:uid="{F4AE618F-52CF-4CB9-821C-58BE625F3B25}" name="Column374"/>
    <tableColumn id="388" xr3:uid="{987D0574-5F5D-497F-954B-CB0C6BD0361A}" name="Column375"/>
    <tableColumn id="389" xr3:uid="{E0A253F5-4B63-4AC7-9F66-E9B077027D2A}" name="Column376"/>
    <tableColumn id="390" xr3:uid="{DA7C7792-9FD2-4FA8-B001-B449460D05F5}" name="Column377"/>
    <tableColumn id="391" xr3:uid="{22CB9EB2-FD49-4C59-93FE-CEF474F2593D}" name="Column378"/>
    <tableColumn id="392" xr3:uid="{6F042EDE-C985-438C-BE07-EFA7BFCBD521}" name="Column379"/>
    <tableColumn id="393" xr3:uid="{DB3BA279-E668-4611-A6C7-92F11397FB04}" name="Column380"/>
    <tableColumn id="394" xr3:uid="{C6394F7C-3D28-4112-9E04-3763A23CF75E}" name="Column381"/>
    <tableColumn id="395" xr3:uid="{D4731D05-78C0-4583-A265-49715C73AA0D}" name="Column382"/>
    <tableColumn id="396" xr3:uid="{168EAAE9-1CFA-4739-9F6D-9009714B0CAD}" name="Column383"/>
    <tableColumn id="397" xr3:uid="{EFBBEC7A-67A2-41A0-9677-A4420F470551}" name="Column384"/>
    <tableColumn id="398" xr3:uid="{D080CD6E-9138-46A4-BA21-75B32DAE99C4}" name="Column385"/>
    <tableColumn id="399" xr3:uid="{1E4F74A2-54B9-439B-A69F-3CBB48F0C692}" name="Column386"/>
    <tableColumn id="400" xr3:uid="{8501A819-03CD-4216-B103-0526B925AEEA}" name="Column387"/>
    <tableColumn id="401" xr3:uid="{A2BC8250-F2EE-41BC-9043-91E9AF83465F}" name="Column388"/>
    <tableColumn id="402" xr3:uid="{9708F9CF-47E3-4989-9525-7BAE3B424E69}" name="Column389"/>
    <tableColumn id="403" xr3:uid="{09F28CAF-7DC7-43DE-B629-C77BDAF3B88D}" name="Column390"/>
    <tableColumn id="404" xr3:uid="{BA8DF254-5E24-48F2-B5B0-FD8881421B50}" name="Column391"/>
    <tableColumn id="405" xr3:uid="{1FDA05D6-65C1-4B2A-BF6F-91D97D6DA295}" name="Column392"/>
    <tableColumn id="406" xr3:uid="{804596F5-07DC-4719-B19C-8BA728A730D1}" name="Column393"/>
    <tableColumn id="407" xr3:uid="{2FE302D1-9A5D-4F3E-B05E-C3DD4D411912}" name="Column394"/>
    <tableColumn id="408" xr3:uid="{B9AE0F27-CBCB-45F2-98AB-37256AEDBA78}" name="Column395"/>
    <tableColumn id="409" xr3:uid="{83D3A077-69F7-47DD-A1B6-4A59ABC1BC58}" name="Column396"/>
    <tableColumn id="410" xr3:uid="{EFA7C71C-4636-417B-9440-6C1F873FA13B}" name="Column397"/>
    <tableColumn id="411" xr3:uid="{DABD65EC-ACBB-48E4-85A6-E8EBF511CDE0}" name="Column398"/>
    <tableColumn id="412" xr3:uid="{6A941BD0-D98A-4AAD-9280-E94245FC5620}" name="Column399"/>
    <tableColumn id="413" xr3:uid="{C5CA6EF4-1426-426F-B027-CE73517DA4ED}" name="Column400"/>
    <tableColumn id="414" xr3:uid="{FB2D2E41-9FB9-45CC-B5C4-3ADC178DD95C}" name="Column401"/>
    <tableColumn id="415" xr3:uid="{EC8C38F0-8ADC-411D-BEC5-683C766D9FF8}" name="Column402"/>
    <tableColumn id="416" xr3:uid="{F53F7936-6EC3-4898-B384-49D23BEFE408}" name="Column403"/>
    <tableColumn id="417" xr3:uid="{B03E25C6-678C-4FC1-A200-06BD4A405409}" name="Column404"/>
    <tableColumn id="418" xr3:uid="{875383CA-970C-4E17-B8F1-8A762888ADB7}" name="Column405"/>
    <tableColumn id="419" xr3:uid="{BB02E754-E57F-4284-B77C-E62D1759B0A2}" name="Column406"/>
    <tableColumn id="420" xr3:uid="{EE5CE94E-DE73-414A-9E01-555FD07FBC05}" name="Column407"/>
    <tableColumn id="421" xr3:uid="{052D4F97-2720-4D95-AA8F-B855D925AA7B}" name="Column408"/>
    <tableColumn id="422" xr3:uid="{7B17C8B3-CED9-41ED-ACB9-49A2B30D1C07}" name="Column409"/>
    <tableColumn id="423" xr3:uid="{7B6D7D1B-EBFF-45CA-B724-A4EC14F2727F}" name="Column410"/>
    <tableColumn id="424" xr3:uid="{8B3973CD-AAF2-4DA9-8FAC-50AB882708F1}" name="Column411"/>
    <tableColumn id="425" xr3:uid="{78479EDE-09B0-4388-B9A7-C94A7261EEC2}" name="Column412"/>
    <tableColumn id="426" xr3:uid="{40C8C52C-4F6C-4BFD-9253-341A5988A2C3}" name="Column413"/>
    <tableColumn id="427" xr3:uid="{33664BB1-1825-486F-B7B4-08CBBA10EF94}" name="Column414"/>
    <tableColumn id="428" xr3:uid="{2D68563F-5E07-4060-AAD5-D3E1D888F8E2}" name="Column415"/>
    <tableColumn id="429" xr3:uid="{579A4F1B-062C-4D10-AB63-CE6E24FD6C21}" name="Column416"/>
    <tableColumn id="430" xr3:uid="{C0673820-F6E4-48BE-9305-A9BF5DB49D8D}" name="Column417"/>
    <tableColumn id="431" xr3:uid="{F66C9E2C-D691-40DE-B7EB-E4BBC30A78FB}" name="Column418"/>
    <tableColumn id="432" xr3:uid="{924EA667-71A5-4E7D-8A06-A87A5572EFCB}" name="Column419"/>
    <tableColumn id="433" xr3:uid="{F1F58995-F0D2-4CD1-98E7-EF5EA78A9737}" name="Column420"/>
    <tableColumn id="434" xr3:uid="{9530EF98-05C2-439B-AC44-49969A3DC4C7}" name="Column421"/>
    <tableColumn id="435" xr3:uid="{746AC83F-1E15-4AC0-8A18-023A3391BA6B}" name="Column422"/>
    <tableColumn id="436" xr3:uid="{6D85B795-A3FF-440E-B375-A609D9C4681B}" name="Column423"/>
    <tableColumn id="437" xr3:uid="{7E986653-FE42-431E-9556-C3BF2C8DE7BC}" name="Column424"/>
    <tableColumn id="438" xr3:uid="{7307A61F-C701-4E0B-8E66-6AE602EABBE3}" name="Column425"/>
    <tableColumn id="439" xr3:uid="{E3D2A690-4481-428E-865F-DA1719B79AB2}" name="Column426"/>
    <tableColumn id="440" xr3:uid="{F481A3B5-7092-4A7D-A460-7E20FCBF1D04}" name="Column427"/>
    <tableColumn id="441" xr3:uid="{429DF3CA-1AFC-40F7-BE0F-E8D24C1BA315}" name="Column428"/>
    <tableColumn id="442" xr3:uid="{63C3B91F-C28A-4ABC-931C-B243C3FB0F54}" name="Column429"/>
    <tableColumn id="443" xr3:uid="{7E7AEA16-15C1-48D8-90E2-1326938139BC}" name="Column430"/>
    <tableColumn id="444" xr3:uid="{13115FA5-411D-40E4-A106-E74550BB01B5}" name="Column431"/>
    <tableColumn id="445" xr3:uid="{A4F301DD-0DD2-43D5-9270-691654794896}" name="Column432"/>
    <tableColumn id="446" xr3:uid="{C7A6AB71-E296-4414-A0B4-76DD3C9E2676}" name="Column433"/>
    <tableColumn id="447" xr3:uid="{854891F8-5310-4C63-9AA2-8B2D96D8C2A0}" name="Column434"/>
    <tableColumn id="448" xr3:uid="{E7A0278D-DC41-4AAD-BB58-1118340BA35F}" name="Column435"/>
    <tableColumn id="449" xr3:uid="{B3AEC50E-72EF-4D70-AA5D-DD0CD9504A2E}" name="Column436"/>
    <tableColumn id="450" xr3:uid="{FF1ADEBC-7C38-4652-9343-E1CAC6F32700}" name="Column437"/>
    <tableColumn id="451" xr3:uid="{969908F3-3241-44C7-B689-55389DCAD232}" name="Column438"/>
    <tableColumn id="452" xr3:uid="{A276D4AA-D796-48E7-A1F2-E11FFB6AA8B1}" name="Column439"/>
    <tableColumn id="453" xr3:uid="{D0027B97-C2F0-41CC-BD56-7C254C746693}" name="Column440"/>
    <tableColumn id="454" xr3:uid="{8A79E5A9-16B2-4351-91D0-A5461D339E69}" name="Column441"/>
    <tableColumn id="455" xr3:uid="{A6FA79C0-4E84-483C-8CC9-C587937D05DD}" name="Column442"/>
    <tableColumn id="456" xr3:uid="{98936118-1FB1-4333-8BBD-8B66DF3F973A}" name="Column443"/>
    <tableColumn id="457" xr3:uid="{F77B90C8-DAA5-4FFE-9AEE-6B7A3C22DD40}" name="Column444"/>
    <tableColumn id="458" xr3:uid="{B1280CB1-3381-43C4-A071-C08D32639985}" name="Column445"/>
    <tableColumn id="459" xr3:uid="{026A78FD-423F-4379-BAEB-2D2F1EC4CD2B}" name="Column446"/>
    <tableColumn id="460" xr3:uid="{DA2E77B7-4770-4782-87A7-6D148E99407E}" name="Column447"/>
    <tableColumn id="461" xr3:uid="{F5C4A8C2-2045-46A4-B5AC-3F3915176CEF}" name="Column448"/>
    <tableColumn id="462" xr3:uid="{225FF672-8098-4E5B-8894-E5B85727B940}" name="Column449"/>
    <tableColumn id="463" xr3:uid="{35E5DB3B-A1AC-47DD-9924-A671FC564976}" name="Column450"/>
    <tableColumn id="464" xr3:uid="{EEF2F83E-9C8F-4BCA-BCEB-A13D212ED2DA}" name="Column451"/>
    <tableColumn id="465" xr3:uid="{7248043C-4127-4B35-BC80-17BBEA2F8CB4}" name="Column452"/>
    <tableColumn id="466" xr3:uid="{ABF75BC2-3B63-4166-9244-EFCE3101ACD9}" name="Column453"/>
    <tableColumn id="467" xr3:uid="{38E0C05A-7A4E-47E4-B563-BA8A6E97F6FC}" name="Column454"/>
    <tableColumn id="468" xr3:uid="{B1BC6846-46C2-47CC-ABBC-E0B365399E7F}" name="Column455"/>
    <tableColumn id="469" xr3:uid="{6139352E-9734-4A75-BB1E-736B8199B748}" name="Column456"/>
    <tableColumn id="470" xr3:uid="{76E088D9-19CD-4A1C-895E-27182ADA2D5D}" name="Column457"/>
    <tableColumn id="471" xr3:uid="{63E74257-6A14-4018-B156-23A15EBB2ECF}" name="Column458"/>
    <tableColumn id="472" xr3:uid="{8E4ECB67-C843-4D9C-89E3-49A3B278D3C2}" name="Column459"/>
    <tableColumn id="473" xr3:uid="{E1202B28-49B6-42C8-8DB1-D3CD188E3E79}" name="Column460"/>
    <tableColumn id="474" xr3:uid="{8D187938-0634-44FC-9FE1-47E429923562}" name="Column461"/>
    <tableColumn id="475" xr3:uid="{71AED87E-3294-49DC-97B7-1A9A5F3482F2}" name="Column462"/>
    <tableColumn id="476" xr3:uid="{17A00832-112E-45ED-B38C-FBE267DE0D51}" name="Column463"/>
    <tableColumn id="477" xr3:uid="{A19B9959-65E7-4D9B-819C-A135AB0ED966}" name="Column464"/>
    <tableColumn id="478" xr3:uid="{C9FB1BFD-154B-4121-B1C4-D523CFD1E980}" name="Column465"/>
    <tableColumn id="479" xr3:uid="{4C9EEA06-9C22-491E-9AEA-91F4C108090F}" name="Column466"/>
    <tableColumn id="480" xr3:uid="{01E7FBE2-46CC-46B5-B9A5-664B8A244115}" name="Column467"/>
    <tableColumn id="481" xr3:uid="{8A097F47-841F-4BF0-80BC-E29A86E1E9FE}" name="Column468"/>
    <tableColumn id="482" xr3:uid="{0D59EC8F-16CA-46C5-B775-1DFC5F3BE0C5}" name="Column469"/>
    <tableColumn id="483" xr3:uid="{6D83926F-3FB8-440C-AB6F-4C568F847427}" name="Column470"/>
    <tableColumn id="484" xr3:uid="{BE5D02A4-758E-406C-9036-C4D7D07DF30F}" name="Column471"/>
    <tableColumn id="485" xr3:uid="{D2F569C2-68D1-4A43-9EB2-4455A023306B}" name="Column472"/>
    <tableColumn id="486" xr3:uid="{945F96D7-B87F-4FE1-ADE4-484D5FF328EC}" name="Column473"/>
    <tableColumn id="487" xr3:uid="{E2408568-B46D-4DA4-8BEB-C1A516228F17}" name="Column474"/>
    <tableColumn id="488" xr3:uid="{7BB72E3B-4775-478A-ACA2-191DBD10AB1E}" name="Column475"/>
    <tableColumn id="489" xr3:uid="{229D2C5A-008F-4AAB-BF91-7B2464B5D1DD}" name="Column476"/>
    <tableColumn id="490" xr3:uid="{CAFB4D80-E989-4F9A-9A54-2E022AB1B335}" name="Column477"/>
    <tableColumn id="491" xr3:uid="{11494667-0BBA-4BD8-BE3E-213BC6DA186F}" name="Column478"/>
    <tableColumn id="492" xr3:uid="{857A6C78-C68F-40FD-B6E0-1B7075713677}" name="Column479"/>
    <tableColumn id="493" xr3:uid="{91420E8B-176E-412D-817B-A80E44A1DD9B}" name="Column480"/>
    <tableColumn id="494" xr3:uid="{437E2E44-AC53-4B19-B41D-9A5EDE6BB886}" name="Column481"/>
    <tableColumn id="495" xr3:uid="{150A2BBB-A414-4172-8383-C0182E986A67}" name="Column482"/>
    <tableColumn id="496" xr3:uid="{7349D144-18E7-4C27-B936-8D25C8ED1495}" name="Column483"/>
    <tableColumn id="497" xr3:uid="{2946A528-CF69-4E3F-9CF4-5F86C73C5D00}" name="Column484"/>
    <tableColumn id="498" xr3:uid="{128DC3E2-66A7-4EA8-BD4B-6098431E38AD}" name="Column485"/>
    <tableColumn id="499" xr3:uid="{6A392E1A-0E99-418D-8F60-51394C040DDF}" name="Column486"/>
    <tableColumn id="500" xr3:uid="{CD078E9B-80A5-44A2-A0FF-E365FDD24E6B}" name="Column487"/>
    <tableColumn id="501" xr3:uid="{9EE4EA6E-50FA-49E3-8EA3-BE399E50F0D8}" name="Column488"/>
    <tableColumn id="502" xr3:uid="{4AE926E0-6F67-4FC1-BF01-EEF7AA9CAB02}" name="Column489"/>
    <tableColumn id="503" xr3:uid="{F4469A6A-9909-4D45-84D6-6F24AD35305E}" name="Column490"/>
    <tableColumn id="504" xr3:uid="{33809E6A-D97F-438F-A20C-7AF4A710E47A}" name="Column491"/>
    <tableColumn id="505" xr3:uid="{8C925073-1E37-4FF7-A35D-F0028B25AF99}" name="Column492"/>
    <tableColumn id="506" xr3:uid="{87CDDFD1-7CE5-44E2-8B8C-945762B8F012}" name="Column493"/>
    <tableColumn id="507" xr3:uid="{CDA3B1FB-4387-4577-BD88-CDF2E66881E4}" name="Column494"/>
    <tableColumn id="508" xr3:uid="{F7482C98-14D8-4815-B537-2488418B970B}" name="Column495"/>
    <tableColumn id="509" xr3:uid="{B6D7C72C-C8BA-494A-B6BC-2CCE5E0CF61F}" name="Column496"/>
    <tableColumn id="510" xr3:uid="{AE2E558D-79B5-4AB4-83E7-89F246B4109C}" name="Column497"/>
    <tableColumn id="511" xr3:uid="{F4A21ECA-B7BA-427A-9106-A1A9A75C2552}" name="Column498"/>
    <tableColumn id="512" xr3:uid="{2A21589C-4D68-40CD-BD28-E5C414D6D4A4}" name="Column499"/>
    <tableColumn id="513" xr3:uid="{97A2934E-7BFF-408E-8361-F1F674481903}" name="Column500"/>
    <tableColumn id="514" xr3:uid="{4C2CBD67-5BF2-49CE-ABD6-CFB255E92F9D}" name="Column501"/>
    <tableColumn id="515" xr3:uid="{3D235BF2-087D-42E1-9AE8-74C13CE83225}" name="Column502"/>
    <tableColumn id="516" xr3:uid="{1E0402F5-7702-47D4-8C82-7CC5D59E794C}" name="Column503"/>
    <tableColumn id="517" xr3:uid="{9AA7A0F7-CEE9-4FDA-B9EB-ADA7396C4FBA}" name="Column504"/>
    <tableColumn id="518" xr3:uid="{D6937ECF-B310-43F1-8877-15A9A908224A}" name="Column505"/>
    <tableColumn id="519" xr3:uid="{65A949A1-6540-4503-81BF-FA874922BDB0}" name="Column506"/>
    <tableColumn id="520" xr3:uid="{F2DADCA9-089B-4946-BF0A-8829E334FEF0}" name="Column507"/>
    <tableColumn id="521" xr3:uid="{CFD1690B-23DA-4CC6-A127-B75F8799E1A6}" name="Column508"/>
    <tableColumn id="522" xr3:uid="{EB757759-459C-461B-9BDB-1D57BE0F6327}" name="Column509"/>
    <tableColumn id="523" xr3:uid="{4B0DBA91-DDD4-4D58-965C-C3E05DA06206}" name="Column510"/>
    <tableColumn id="524" xr3:uid="{3A683F5B-EC4B-4610-9F85-5295C587AD0B}" name="Column511"/>
    <tableColumn id="525" xr3:uid="{CF9986CA-EB4B-45B9-9ECF-617D71DFFFCE}" name="Column512"/>
    <tableColumn id="526" xr3:uid="{1A311C57-02AF-41F1-B957-68550FDAB447}" name="Column513"/>
    <tableColumn id="527" xr3:uid="{B4CDCED9-48B4-446E-A94B-FB2038701142}" name="Column514"/>
    <tableColumn id="528" xr3:uid="{11C9B2A8-5F62-453B-BC6B-084032E51281}" name="Column515"/>
    <tableColumn id="529" xr3:uid="{3BB92618-26E5-4FB7-AA1F-8CE485D94597}" name="Column516"/>
    <tableColumn id="530" xr3:uid="{52B0F5D0-42F0-4D71-AB85-EA85A6507CB8}" name="Column517"/>
    <tableColumn id="531" xr3:uid="{66EFD446-D951-41B2-8296-A0956FA68170}" name="Column518"/>
    <tableColumn id="532" xr3:uid="{F99B0EE7-6A32-4C66-BBE1-99497E912724}" name="Column519"/>
    <tableColumn id="533" xr3:uid="{01D669DB-735E-4A98-9FDB-ED05D08D0207}" name="Column520"/>
    <tableColumn id="534" xr3:uid="{6ABD8EA5-198B-46A4-8ECC-FE0907CB3B68}" name="Column521"/>
    <tableColumn id="535" xr3:uid="{24699E73-7117-4167-977A-076838E2F3BD}" name="Column522"/>
    <tableColumn id="536" xr3:uid="{AA7E7E63-A6ED-40D3-A733-996E9FA32104}" name="Column523"/>
    <tableColumn id="537" xr3:uid="{F3D0D5CF-9C8E-4FF9-9F06-B00D2C4C41C1}" name="Column524"/>
    <tableColumn id="538" xr3:uid="{483CF167-4348-4AF9-AD6C-87ED1AA30A27}" name="Column525"/>
    <tableColumn id="539" xr3:uid="{C377D6E3-8AA7-4F53-9236-A07174714299}" name="Column526"/>
    <tableColumn id="540" xr3:uid="{085374FA-7E9E-45DC-BBCC-EC0ABEDA88AB}" name="Column527"/>
    <tableColumn id="541" xr3:uid="{F5A07494-0C26-47C8-A2C1-7C64467E29B9}" name="Column528"/>
    <tableColumn id="542" xr3:uid="{EACB23FD-0791-41B9-A963-F91D7F23F2A6}" name="Column529"/>
    <tableColumn id="543" xr3:uid="{EFF197BC-4677-47DB-A771-D7A602D4A870}" name="Column530"/>
    <tableColumn id="544" xr3:uid="{554DF72F-2119-41CF-AAAE-9FC2F64D00A3}" name="Column531"/>
    <tableColumn id="545" xr3:uid="{3CC93B4E-BFDD-4923-B882-1094FEAD9AC6}" name="Column532"/>
    <tableColumn id="546" xr3:uid="{CAA0E0B1-1E02-4168-AE87-620FF4599351}" name="Column533"/>
    <tableColumn id="547" xr3:uid="{8C0AE3A3-0DFF-48DC-B96B-3ACB020D602B}" name="Column534"/>
    <tableColumn id="548" xr3:uid="{6559311E-D7F3-49EC-80FA-D23D29013356}" name="Column535"/>
    <tableColumn id="549" xr3:uid="{ACFBB1A1-70D2-4BC0-96D1-F4BA253C9E7E}" name="Column536"/>
    <tableColumn id="550" xr3:uid="{56D5A167-8299-4C10-B941-CDE5158497EE}" name="Column537"/>
    <tableColumn id="551" xr3:uid="{E3101F08-835E-457D-80F7-184B3C7518D9}" name="Column538"/>
    <tableColumn id="552" xr3:uid="{91DCF749-FF2F-41AC-A57C-B18E061B8CCE}" name="Column539"/>
    <tableColumn id="553" xr3:uid="{6384F6A9-6343-4772-85C6-B4FCA6563D21}" name="Column540"/>
    <tableColumn id="554" xr3:uid="{860A2BC9-5CA9-45BD-BAAB-F124CC712C95}" name="Column541"/>
    <tableColumn id="555" xr3:uid="{26616878-9AFB-4302-91A2-F8CD0C3E5E3F}" name="Column542"/>
    <tableColumn id="556" xr3:uid="{D0D5D461-7BAE-41B1-A4F4-4296FF1BE6B8}" name="Column543"/>
    <tableColumn id="557" xr3:uid="{627CE95C-11BB-4B6E-BF78-11855198EFB8}" name="Column544"/>
    <tableColumn id="558" xr3:uid="{5E545481-1EB8-4936-9CFA-405DA7EED30A}" name="Column545"/>
    <tableColumn id="559" xr3:uid="{D85E0AF9-A401-4067-928D-51BB21BD6AB9}" name="Column546"/>
    <tableColumn id="560" xr3:uid="{5D682CE2-4C16-4C31-9727-F10FE58AD7B6}" name="Column547"/>
    <tableColumn id="561" xr3:uid="{B1B52C49-272F-4C72-8A94-554BE2A2EC7B}" name="Column548"/>
    <tableColumn id="562" xr3:uid="{65D6E9AB-E51A-4294-A442-4C2428580E91}" name="Column549"/>
    <tableColumn id="563" xr3:uid="{01E5E5ED-58AB-4E6C-BD17-C194DEB1D970}" name="Column550"/>
    <tableColumn id="564" xr3:uid="{4772D7C5-4BFB-4D56-889E-EC96D75B112F}" name="Column551"/>
    <tableColumn id="565" xr3:uid="{88A37A2E-0EAF-47C1-BC70-B3CD0DC80485}" name="Column552"/>
    <tableColumn id="566" xr3:uid="{5D345CBB-2723-4CF9-A782-6463847B5077}" name="Column553"/>
    <tableColumn id="567" xr3:uid="{D36C0EE1-D4E8-4F44-98AB-00EABBC864E3}" name="Column554"/>
    <tableColumn id="568" xr3:uid="{E66C04F8-18C0-4DDA-B763-6D2307B7E862}" name="Column555"/>
    <tableColumn id="569" xr3:uid="{3FDE3A80-A38E-4B27-BD1B-7897BE1C64F2}" name="Column556"/>
    <tableColumn id="570" xr3:uid="{FFC69105-E2B2-4DDE-A2B0-998A5BD29CB7}" name="Column557"/>
    <tableColumn id="571" xr3:uid="{F895965E-E397-4605-9A86-82C9332581D8}" name="Column558"/>
    <tableColumn id="572" xr3:uid="{C621424D-0C90-4D9E-8239-F5CE8B4DDD40}" name="Column559"/>
    <tableColumn id="573" xr3:uid="{56E796D6-4CF7-4632-B7A5-57F67E45C1D6}" name="Column560"/>
    <tableColumn id="574" xr3:uid="{1BAC21F4-97AC-4E82-936B-36F94FC801C1}" name="Column561"/>
    <tableColumn id="575" xr3:uid="{A1489FBC-EC24-4FB2-87CE-3E2FE1095DE8}" name="Column562"/>
    <tableColumn id="576" xr3:uid="{60AE520E-B5A3-4ADA-BE66-F76720B0907C}" name="Column563"/>
    <tableColumn id="577" xr3:uid="{38AB977B-4E05-437E-BC58-398C6BCF97FB}" name="Column564"/>
    <tableColumn id="578" xr3:uid="{E9A4B846-A4E0-4280-9C48-A258996FDAF9}" name="Column565"/>
    <tableColumn id="579" xr3:uid="{CDD99E58-49EC-4EE4-881D-1525C0F8385B}" name="Column566"/>
    <tableColumn id="580" xr3:uid="{A20A9B26-97E6-404B-BC69-53A28DA088D6}" name="Column567"/>
    <tableColumn id="581" xr3:uid="{0AA0F9EF-925C-42A9-A57A-D514E9D0AAE2}" name="Column568"/>
    <tableColumn id="582" xr3:uid="{07A708DE-CD69-45D8-9D96-9D6C816BF808}" name="Column569"/>
    <tableColumn id="583" xr3:uid="{877B9876-8347-47EB-8787-CBA7D4EE6230}" name="Column570"/>
    <tableColumn id="584" xr3:uid="{84F73E30-4074-4C78-ADFA-752C8C655E7F}" name="Column571"/>
    <tableColumn id="585" xr3:uid="{F28E5929-A06F-4527-9618-0550CEEDE94D}" name="Column572"/>
    <tableColumn id="586" xr3:uid="{C9F86C14-11DF-4221-9E01-8D84D0F1B18E}" name="Column573"/>
    <tableColumn id="587" xr3:uid="{C73ECE8F-7AF7-4511-9249-15FE97F35BD0}" name="Column574"/>
    <tableColumn id="588" xr3:uid="{8564EE6B-7ED0-46C1-AB09-84CB80189C09}" name="Column575"/>
    <tableColumn id="589" xr3:uid="{B7F178D4-63FF-45E1-9A83-0E25BCC4EEAF}" name="Column576"/>
    <tableColumn id="590" xr3:uid="{1C37C035-4B4A-4E83-B67A-4D37BA838A39}" name="Column577"/>
    <tableColumn id="591" xr3:uid="{A4ABE569-4516-4AE1-92A3-10CEA542ACEF}" name="Column578"/>
    <tableColumn id="592" xr3:uid="{4612EED0-6C8A-490B-913B-45F40ED63E8A}" name="Column579"/>
    <tableColumn id="593" xr3:uid="{00306484-404F-4AAB-B077-BE48644246E9}" name="Column580"/>
    <tableColumn id="594" xr3:uid="{30BFD74C-0C49-4518-9CA3-B528ACB34821}" name="Column581"/>
    <tableColumn id="595" xr3:uid="{2FB6C906-94AA-4B54-BE51-2A07327EF1A2}" name="Column582"/>
    <tableColumn id="596" xr3:uid="{47CB7F4A-ECD0-4947-946E-A7DD4BD391AA}" name="Column583"/>
    <tableColumn id="597" xr3:uid="{91FF7505-1D18-4B5C-975D-AD8CD10AC9FF}" name="Column584"/>
    <tableColumn id="598" xr3:uid="{39DFA053-859E-49D2-BB11-DCA5C89EA094}" name="Column585"/>
    <tableColumn id="599" xr3:uid="{EFD04337-7876-4A40-82BF-ED6CA25B624D}" name="Column586"/>
    <tableColumn id="600" xr3:uid="{31C3E531-212B-4303-ABD3-6F2D7FA91D04}" name="Column587"/>
    <tableColumn id="601" xr3:uid="{45D6DFFD-018F-468A-B9B1-86D0D22EBB2E}" name="Column588"/>
    <tableColumn id="602" xr3:uid="{86153096-6303-420E-9FBE-4E5983EE2A6D}" name="Column589"/>
    <tableColumn id="603" xr3:uid="{89DA7ACA-1935-4628-A93A-876C4425D309}" name="Column590"/>
    <tableColumn id="604" xr3:uid="{FA863CC1-4EE9-4CB8-A12D-5C3D7305E5AC}" name="Column591"/>
    <tableColumn id="605" xr3:uid="{95550EC9-1F43-4E81-AA7A-CB8552B0F6B9}" name="Column592"/>
    <tableColumn id="606" xr3:uid="{3EBAFD8D-D96D-4969-BFEB-4BA57DC0CE71}" name="Column593"/>
    <tableColumn id="607" xr3:uid="{3D469013-C944-41BB-9839-9F7F90EE4A1B}" name="Column594"/>
    <tableColumn id="608" xr3:uid="{5551D9F5-681F-47BD-BD00-1781EFC828EB}" name="Column595"/>
    <tableColumn id="609" xr3:uid="{D1DD834E-E86C-42E7-B159-A6B5A8C958C3}" name="Column596"/>
    <tableColumn id="610" xr3:uid="{4199C5B7-FD0A-41CA-887E-59EA29AD6F08}" name="Column597"/>
    <tableColumn id="611" xr3:uid="{F30BE2BD-343A-4968-9601-1910CD92A005}" name="Column598"/>
    <tableColumn id="612" xr3:uid="{70AA36E6-9439-4730-9445-153AF947748D}" name="Column599"/>
    <tableColumn id="613" xr3:uid="{745A17B6-64B2-4524-914A-CB997DD99F71}" name="Column600"/>
    <tableColumn id="614" xr3:uid="{8706C445-D8FF-48A5-BDB1-62C4C927EA16}" name="Column601"/>
    <tableColumn id="615" xr3:uid="{F32EFE3A-BA72-44EC-8B71-3271A55B4B6C}" name="Column602"/>
    <tableColumn id="616" xr3:uid="{3AB24C8F-3151-48AC-8365-8855130D1087}" name="Column603"/>
    <tableColumn id="617" xr3:uid="{18E8BAC7-2105-4CE1-9CF1-1C3D6E0EA8B2}" name="Column604"/>
    <tableColumn id="618" xr3:uid="{80320F97-0F39-4998-8352-125C572939E7}" name="Column605"/>
    <tableColumn id="619" xr3:uid="{42E8747D-BBE7-4546-94FC-B8B5A06D06D9}" name="Column606"/>
    <tableColumn id="620" xr3:uid="{21D6874C-DDAB-4037-BF0E-775D05D0BEC6}" name="Column607"/>
    <tableColumn id="621" xr3:uid="{74A871FA-178E-484E-B329-C31782ACD6CA}" name="Column608"/>
    <tableColumn id="622" xr3:uid="{DE67B042-BC01-43E6-A5B2-44E330AAC2BD}" name="Column609"/>
    <tableColumn id="623" xr3:uid="{17742E76-9BAA-4927-BA87-DC0301CA563F}" name="Column610"/>
    <tableColumn id="624" xr3:uid="{A2E4E876-0D92-4A18-A247-7783AC2C45FB}" name="Column611"/>
    <tableColumn id="625" xr3:uid="{916D1AB3-3347-4666-B814-B878E7A58E26}" name="Column612"/>
    <tableColumn id="626" xr3:uid="{885537F1-E9B3-4D54-92DF-AF07B31535AF}" name="Column613"/>
    <tableColumn id="627" xr3:uid="{8690E510-12CD-4B81-B895-9150E8995734}" name="Column614"/>
    <tableColumn id="628" xr3:uid="{BE9C5320-1284-4746-8BE8-7A0A2ECF113D}" name="Column615"/>
    <tableColumn id="629" xr3:uid="{53644FC6-6B3A-497E-B03D-E8C104C0846C}" name="Column616"/>
    <tableColumn id="630" xr3:uid="{3901EA13-5212-46C0-8783-55EDB594B44B}" name="Column617"/>
    <tableColumn id="631" xr3:uid="{D9E2CE53-94EC-465D-9460-0DBDC2AF9734}" name="Column618"/>
    <tableColumn id="632" xr3:uid="{0E701F82-7D60-4D2A-8B89-A0073BCBDAE9}" name="Column619"/>
    <tableColumn id="633" xr3:uid="{D08FD020-EF56-45F1-B3AE-8CF1EFF8AF25}" name="Column620"/>
    <tableColumn id="634" xr3:uid="{5E145F50-EF62-4966-A6EA-54933EC8D41D}" name="Column621"/>
    <tableColumn id="635" xr3:uid="{99F29BA3-0E10-4760-9E2D-1C6774C205BB}" name="Column622"/>
    <tableColumn id="636" xr3:uid="{2A4F0852-2374-46B6-A73D-139BB4F152C7}" name="Column623"/>
    <tableColumn id="637" xr3:uid="{31AF3A2B-E708-461A-84BD-94E358FACB19}" name="Column624"/>
    <tableColumn id="638" xr3:uid="{2A96E049-8A3E-457C-9CCD-7FF94CC510D4}" name="Column625"/>
    <tableColumn id="639" xr3:uid="{24A70633-6759-4661-A9B0-5C31B51D60A3}" name="Column626"/>
    <tableColumn id="640" xr3:uid="{F6DC6062-D044-4DC6-BBED-B5BDBEB61854}" name="Column627"/>
    <tableColumn id="641" xr3:uid="{52E53096-9119-42DC-B6A2-C1FC2F8F1EA5}" name="Column628"/>
    <tableColumn id="642" xr3:uid="{C90BA845-C6E1-4FE4-82A5-6F1258FEDB97}" name="Column629"/>
    <tableColumn id="643" xr3:uid="{9C502FE3-9560-44CE-9471-057131D6127D}" name="Column630"/>
    <tableColumn id="644" xr3:uid="{32CAC882-DE98-4315-8CAC-A331C873943A}" name="Column631"/>
    <tableColumn id="645" xr3:uid="{001CF6EC-9A4B-4911-B7F9-1008C694DAE4}" name="Column632"/>
    <tableColumn id="646" xr3:uid="{ABB88F71-6F69-4907-ADC7-8934FDADA698}" name="Column633"/>
    <tableColumn id="647" xr3:uid="{95586CE1-61F1-44B1-BDC8-2E840CB6FBDA}" name="Column634"/>
    <tableColumn id="648" xr3:uid="{62077085-9C13-4BBF-A823-3F249191CB86}" name="Column635"/>
    <tableColumn id="649" xr3:uid="{0C942C30-9FDF-4098-9842-7E74FCF1795D}" name="Column636"/>
    <tableColumn id="650" xr3:uid="{5CF446E6-1A97-417C-A59B-19FABB9BA171}" name="Column637"/>
    <tableColumn id="651" xr3:uid="{FC6C9870-551F-4702-9E57-DD48EC0937F0}" name="Column638"/>
    <tableColumn id="652" xr3:uid="{7064348C-6963-4C82-A11C-EC702666C020}" name="Column639"/>
    <tableColumn id="653" xr3:uid="{348B25E8-C8C1-438E-90BA-1AD928AABDF1}" name="Column640"/>
    <tableColumn id="654" xr3:uid="{20BA87D1-EE54-47C8-88D8-9F579D88DA39}" name="Column641"/>
    <tableColumn id="655" xr3:uid="{6661C5A1-B1B0-41DB-BFF2-E984A551E795}" name="Column642"/>
    <tableColumn id="656" xr3:uid="{78381DEF-2EE2-487B-9F40-EAEA3BC8A3BE}" name="Column643"/>
    <tableColumn id="657" xr3:uid="{1A7D73A6-5846-4B34-AE9B-E69EE83DC3DD}" name="Column644"/>
    <tableColumn id="658" xr3:uid="{BE9DE3D1-22DA-46BE-8174-A918C38F0D8B}" name="Column645"/>
    <tableColumn id="659" xr3:uid="{2968DACB-1F00-4B00-838F-B818F22487F4}" name="Column646"/>
    <tableColumn id="660" xr3:uid="{D51EDD23-E8D5-4841-8079-C631AA666E2B}" name="Column647"/>
    <tableColumn id="661" xr3:uid="{C806368E-6CA8-45FF-9326-4527C6812839}" name="Column648"/>
    <tableColumn id="662" xr3:uid="{98FEDEB4-296B-483F-BB4F-D1FA417C14AD}" name="Column649"/>
    <tableColumn id="663" xr3:uid="{43073567-D3FC-4830-8F4D-58059DFAFF1B}" name="Column650"/>
    <tableColumn id="664" xr3:uid="{1A45FD0E-1E67-46B4-BDCC-6E0D9F4E04CB}" name="Column651"/>
    <tableColumn id="665" xr3:uid="{0D3C5F48-001B-4CE3-AFBF-763113CC826F}" name="Column652"/>
    <tableColumn id="666" xr3:uid="{571187FF-9B21-4F33-80BE-4B4C971383A9}" name="Column653"/>
    <tableColumn id="667" xr3:uid="{597C5FE7-61B7-4320-B382-D3134F61B935}" name="Column654"/>
    <tableColumn id="668" xr3:uid="{ABE50C22-D3D2-4AB6-98E0-AB97184C60AB}" name="Column655"/>
    <tableColumn id="669" xr3:uid="{C33B4A57-6DB1-488D-B1C4-A451123D8F82}" name="Column656"/>
    <tableColumn id="670" xr3:uid="{E4D20618-81C5-4D86-B1D3-3759BA92BF76}" name="Column657"/>
    <tableColumn id="671" xr3:uid="{2ABD29EC-709D-448A-B538-59A303849A39}" name="Column658"/>
    <tableColumn id="672" xr3:uid="{7C48389E-5369-40DA-BA61-68D7C7390BC6}" name="Column659"/>
    <tableColumn id="673" xr3:uid="{E0B9E83C-39FD-40FC-9005-26F9DE5DA091}" name="Column660"/>
    <tableColumn id="674" xr3:uid="{747252D2-6034-40F3-8156-D41C450174D1}" name="Column661"/>
    <tableColumn id="675" xr3:uid="{B71F4CE5-148B-4F05-A8DE-E40A7191904F}" name="Column662"/>
    <tableColumn id="676" xr3:uid="{ACEE7B58-3BF4-4A39-8B6F-9E0718E620EF}" name="Column663"/>
    <tableColumn id="677" xr3:uid="{4115ABDC-D0ED-4FA1-9F6F-55C4BADB0D60}" name="Column664"/>
    <tableColumn id="678" xr3:uid="{494A4104-AC6F-435F-9C8E-142C20397BFD}" name="Column665"/>
    <tableColumn id="679" xr3:uid="{E64C8DE4-1C10-4555-83C8-A298ACD55DF9}" name="Column666"/>
    <tableColumn id="680" xr3:uid="{E0A87CBA-F6AF-4ECC-AB5C-B6CC0B7E43F0}" name="Column667"/>
    <tableColumn id="681" xr3:uid="{BC5E7972-0DD4-4881-B3A6-F812720810C9}" name="Column668"/>
    <tableColumn id="682" xr3:uid="{FBCC02E5-8C43-42C4-95CE-2D1BCA7E4D89}" name="Column669"/>
    <tableColumn id="683" xr3:uid="{90F7E3DA-F8DB-4972-ACA0-707922171800}" name="Column670"/>
    <tableColumn id="684" xr3:uid="{BE68401B-2E31-49B8-8562-73013B52B099}" name="Column671"/>
    <tableColumn id="685" xr3:uid="{55B5250F-D00D-4748-89A0-08519AB16596}" name="Column672"/>
    <tableColumn id="686" xr3:uid="{8423CB32-920C-455F-943A-BCF8CE0D115B}" name="Column673"/>
    <tableColumn id="687" xr3:uid="{3757193C-95E8-467C-8D61-6B1987CFEF2A}" name="Column674"/>
    <tableColumn id="688" xr3:uid="{6B9ED0A3-9519-4703-8B18-BC30ABA846C4}" name="Column675"/>
    <tableColumn id="689" xr3:uid="{0B3A791F-F47C-4010-A3A4-7696832A733E}" name="Column676"/>
    <tableColumn id="690" xr3:uid="{17E383ED-FCA5-4240-B0DA-BF089D6DB706}" name="Column677"/>
    <tableColumn id="691" xr3:uid="{C537A427-A267-4032-BB08-AEFF2B585FEF}" name="Column678"/>
    <tableColumn id="692" xr3:uid="{343FE43C-33C3-4B43-ADC8-264F266F35CF}" name="Column679"/>
    <tableColumn id="693" xr3:uid="{1D0D2DBA-2BBE-408B-BCDB-CB91A8D44DF6}" name="Column680"/>
    <tableColumn id="694" xr3:uid="{9D5FB256-FDBC-4D56-8FA3-4AFD580C1255}" name="Column681"/>
    <tableColumn id="695" xr3:uid="{9293A547-C10A-4317-8575-DD5781B7E2B6}" name="Column682"/>
    <tableColumn id="696" xr3:uid="{91A56C44-E9D2-4BBA-9454-75863D8D6CED}" name="Column683"/>
    <tableColumn id="697" xr3:uid="{D49A86AC-A258-4EB9-8987-2E663579E373}" name="Column684"/>
    <tableColumn id="698" xr3:uid="{5C032B98-FD16-40D8-9533-321CD9E7DA35}" name="Column685"/>
    <tableColumn id="699" xr3:uid="{CE10BA25-0A53-4B8F-ABF8-0E4405E7DAAA}" name="Column686"/>
    <tableColumn id="700" xr3:uid="{BF6F0DB0-3746-4047-8F34-33BD37DCD3C5}" name="Column687"/>
    <tableColumn id="701" xr3:uid="{4338BECB-17FC-4E7B-934B-D0FC25DD9770}" name="Column688"/>
    <tableColumn id="702" xr3:uid="{4B433F3E-DD2F-4175-90A1-42A9CB4317D6}" name="Column689"/>
    <tableColumn id="703" xr3:uid="{44C3FDDF-EAC7-407A-B548-285B19E92FD3}" name="Column690"/>
    <tableColumn id="704" xr3:uid="{56D1EC23-B48E-4065-A2C4-9B517F52571F}" name="Column691"/>
    <tableColumn id="705" xr3:uid="{16694282-7D6B-4F2D-8C6D-CF46FF773FF8}" name="Column692"/>
    <tableColumn id="706" xr3:uid="{3E70024C-9AFD-497D-866B-618EAAF18801}" name="Column693"/>
    <tableColumn id="707" xr3:uid="{F209CB01-7C28-424E-A4CA-D4AF45A57731}" name="Column694"/>
    <tableColumn id="708" xr3:uid="{5320CCA0-593B-4A6F-94A4-004C32CD8E9D}" name="Column695"/>
    <tableColumn id="709" xr3:uid="{85F6D233-2881-42BF-99FD-C120AD130164}" name="Column696"/>
    <tableColumn id="710" xr3:uid="{EC7F3991-1645-4088-8B8B-F26119FF1088}" name="Column697"/>
    <tableColumn id="711" xr3:uid="{36E12F43-ABFF-472F-9782-1A3743B64C4F}" name="Column698"/>
    <tableColumn id="712" xr3:uid="{D5E20158-581B-48FB-B954-D4315C570975}" name="Column699"/>
    <tableColumn id="713" xr3:uid="{5F0794FB-19EC-42B4-A457-4B90F13808AD}" name="Column700"/>
    <tableColumn id="714" xr3:uid="{793473F2-EA86-4E94-BDEB-BA4B8270623D}" name="Column701"/>
    <tableColumn id="715" xr3:uid="{4FE88C6F-D9C0-4CA2-96C1-FF74B8515768}" name="Column702"/>
    <tableColumn id="716" xr3:uid="{046E77B2-5193-4501-B18D-B292B9228AD3}" name="Column703"/>
    <tableColumn id="717" xr3:uid="{1DE50C73-3875-49C1-86A8-D703F0CEE606}" name="Column704"/>
    <tableColumn id="718" xr3:uid="{587D46FD-29D3-43B3-B531-B8DA9CF1517D}" name="Column705"/>
    <tableColumn id="719" xr3:uid="{09907A92-848B-44A2-A177-3AF52C3282A6}" name="Column706"/>
    <tableColumn id="720" xr3:uid="{962D3361-0267-4D2E-8BA3-68F491A5D471}" name="Column707"/>
    <tableColumn id="721" xr3:uid="{1D7D7769-A7CD-4EB6-A4C7-82AE4F5F72A3}" name="Column708"/>
    <tableColumn id="722" xr3:uid="{FA45048D-0682-4B71-9502-37D5B6CE99BB}" name="Column709"/>
    <tableColumn id="723" xr3:uid="{5680531E-5726-4A29-8B01-E94F13F7D8B9}" name="Column710"/>
    <tableColumn id="724" xr3:uid="{73D977CE-0C9B-4599-BF4B-0104E4FBCCC4}" name="Column711"/>
    <tableColumn id="725" xr3:uid="{37D9B1E7-FFAA-4C03-BBE6-67ABA6C77609}" name="Column712"/>
    <tableColumn id="726" xr3:uid="{54C39F52-97EA-4436-B6A6-78F8E9B741B2}" name="Column713"/>
    <tableColumn id="727" xr3:uid="{16C555A5-722F-46D6-BFBF-3AFA4C513A00}" name="Column714"/>
    <tableColumn id="728" xr3:uid="{07D889AB-EB5E-4A25-AF02-F3C07E3E8569}" name="Column715"/>
    <tableColumn id="729" xr3:uid="{0F854471-07A9-4557-870C-04CCC726F550}" name="Column716"/>
    <tableColumn id="730" xr3:uid="{5402F983-8910-4536-9E1D-D07668F9EAD3}" name="Column717"/>
    <tableColumn id="731" xr3:uid="{6E390424-DFE7-43F6-B8BF-928607A07B7F}" name="Column718"/>
    <tableColumn id="732" xr3:uid="{F4A049B0-1566-4924-AE9F-06025F6100E1}" name="Column719"/>
    <tableColumn id="733" xr3:uid="{B7FA887A-2A21-4562-AA6F-4D0EFC262C60}" name="Column720"/>
    <tableColumn id="734" xr3:uid="{BF40E0E1-5F76-4179-85FD-F57CBB79794C}" name="Column721"/>
    <tableColumn id="735" xr3:uid="{81CD5DCE-8F9E-4781-84F3-6F802CD29896}" name="Column722"/>
    <tableColumn id="736" xr3:uid="{23D0A257-387E-44DB-90E7-F88D904BDD03}" name="Column723"/>
    <tableColumn id="737" xr3:uid="{8BB5C76B-1A17-43DB-A065-64AF5CF512ED}" name="Column724"/>
    <tableColumn id="738" xr3:uid="{D6B77044-E346-4B80-A1B5-F14799B7BB54}" name="Column725"/>
    <tableColumn id="739" xr3:uid="{9D2D9473-4643-4F6F-857F-A7A4FBBD3248}" name="Column726"/>
    <tableColumn id="740" xr3:uid="{64E89CE4-268B-4C92-880C-FABFBE78BA84}" name="Column727"/>
    <tableColumn id="741" xr3:uid="{D1DE2626-701C-4D18-959D-A07F9C251C8C}" name="Column728"/>
    <tableColumn id="742" xr3:uid="{C1128622-BB7C-403B-BC94-9AC851418A4F}" name="Column729"/>
    <tableColumn id="743" xr3:uid="{9EDA203F-C473-4A36-9C21-1DA553F742FB}" name="Column730"/>
    <tableColumn id="744" xr3:uid="{7070AF5F-A177-480A-AD31-1B836736CF6F}" name="Column731"/>
    <tableColumn id="745" xr3:uid="{3396AACA-D8A2-43C4-928F-E2327B471253}" name="Column732"/>
    <tableColumn id="746" xr3:uid="{F0714200-58DB-4A9C-BE30-122E3C29C0A5}" name="Column733"/>
    <tableColumn id="747" xr3:uid="{67B24D47-2DB7-4BC7-81FC-DC7172B41C14}" name="Column734"/>
    <tableColumn id="748" xr3:uid="{50BA8282-A4E2-4FAD-BA37-6A8884DDE354}" name="Column735"/>
    <tableColumn id="749" xr3:uid="{8E052FCD-2A1F-47FB-9C97-C0983028E551}" name="Column736"/>
    <tableColumn id="750" xr3:uid="{7B128DF3-D843-4691-9E0D-5AD921C1A074}" name="Column737"/>
    <tableColumn id="751" xr3:uid="{B4C1D744-5E8B-433C-8437-682DAEB6128E}" name="Column738"/>
    <tableColumn id="752" xr3:uid="{680DD16E-0D28-4D7E-92FE-6A33C3846466}" name="Column739"/>
    <tableColumn id="753" xr3:uid="{064B6A35-AC6B-431D-A3D1-B1DAED752A54}" name="Column740"/>
    <tableColumn id="754" xr3:uid="{9329C7C7-FCA2-4986-B042-09B77B85E2B1}" name="Column741"/>
    <tableColumn id="755" xr3:uid="{F1A268F8-EF57-437D-A294-D92A367DC7B3}" name="Column742"/>
    <tableColumn id="756" xr3:uid="{269E6131-7697-46DE-A8AC-DF72CDAABFE9}" name="Column743"/>
    <tableColumn id="757" xr3:uid="{CC41E734-01A7-4245-9C7D-9DB735EC51D3}" name="Column744"/>
    <tableColumn id="758" xr3:uid="{3D946D02-89D9-4164-BC7B-FB9623294E93}" name="Column745"/>
    <tableColumn id="759" xr3:uid="{98FAA886-7F8C-4D6E-BE35-533924599907}" name="Column746"/>
    <tableColumn id="760" xr3:uid="{63479615-6397-4647-9704-49C83AA1CA40}" name="Column747"/>
    <tableColumn id="761" xr3:uid="{B9F9C751-8B8A-439A-9C1A-6606101267EC}" name="Column748"/>
    <tableColumn id="762" xr3:uid="{A357CD83-8C53-4D47-BDF7-EF418C46A2FE}" name="Column749"/>
    <tableColumn id="763" xr3:uid="{544630FD-25EA-41F8-B8EA-A012DBA783D5}" name="Column750"/>
    <tableColumn id="764" xr3:uid="{68A4703E-1FD4-4EA9-8BC0-F05AE24A039C}" name="Column751"/>
    <tableColumn id="765" xr3:uid="{C576E332-3E6E-43BF-A4E3-FECB257B76D6}" name="Column752"/>
    <tableColumn id="766" xr3:uid="{73CFE851-1827-42DC-A598-006A83CB6971}" name="Column753"/>
    <tableColumn id="767" xr3:uid="{352E7A91-EC90-44D7-91FB-3E089CC77AAC}" name="Column754"/>
    <tableColumn id="768" xr3:uid="{AB781770-6B7B-46AC-B051-141B2D8F1DCD}" name="Column755"/>
    <tableColumn id="769" xr3:uid="{F7587FF2-5388-477E-8D47-78679D2FE791}" name="Column756"/>
    <tableColumn id="770" xr3:uid="{345204D4-BCDC-4B38-B72B-90F3B82B8CD3}" name="Column757"/>
    <tableColumn id="771" xr3:uid="{0B28C5B5-6942-4506-8A00-1A6C03BC974D}" name="Column758"/>
    <tableColumn id="772" xr3:uid="{093BDB0E-0540-4971-B250-E5A051E2C569}" name="Column759"/>
    <tableColumn id="773" xr3:uid="{A4520385-4F5F-4BD9-9A42-838365E6248F}" name="Column760"/>
    <tableColumn id="774" xr3:uid="{64350E75-0E4D-4118-B858-2ADDCFB6A36F}" name="Column761"/>
    <tableColumn id="775" xr3:uid="{142B6CEE-C2D8-4442-B182-479F020739CF}" name="Column762"/>
    <tableColumn id="776" xr3:uid="{60A5808E-8912-4254-9108-384407C9773C}" name="Column763"/>
    <tableColumn id="777" xr3:uid="{A1B5CB58-101A-4554-9EE8-88874902D144}" name="Column764"/>
    <tableColumn id="778" xr3:uid="{1194108E-F7ED-4394-8E75-4235B7C5FF8F}" name="Column765"/>
    <tableColumn id="779" xr3:uid="{15079D29-2290-4030-8E99-31BE088FB788}" name="Column766"/>
    <tableColumn id="780" xr3:uid="{2BAE2754-B47B-4017-8620-D881359B5799}" name="Column767"/>
    <tableColumn id="781" xr3:uid="{72127E6C-1EC5-457C-9507-69B4A3C1B08F}" name="Column768"/>
    <tableColumn id="782" xr3:uid="{5F43E6B7-C156-4F94-811E-EDF110749FFD}" name="Column769"/>
    <tableColumn id="783" xr3:uid="{06862262-B0B2-4B09-8420-4F8303A0D29C}" name="Column770"/>
    <tableColumn id="784" xr3:uid="{F1C0AC0B-7E0D-4D1F-91D5-5A8786AEF0E7}" name="Column771"/>
    <tableColumn id="785" xr3:uid="{A7374E26-6A88-458B-8DC3-9B8E5AB566AB}" name="Column772"/>
    <tableColumn id="786" xr3:uid="{8706F5D0-E557-4B7D-8124-8908E6A8E989}" name="Column773"/>
    <tableColumn id="787" xr3:uid="{0AF2B2C8-C847-46C1-8744-D5D0CA0FC158}" name="Column774"/>
    <tableColumn id="788" xr3:uid="{71A82CFF-59C2-4942-A0F3-1DA56BAEA1FF}" name="Column775"/>
    <tableColumn id="789" xr3:uid="{3C5DD283-B4F9-4F14-96E6-64011A5A0F80}" name="Column776"/>
    <tableColumn id="790" xr3:uid="{D433A566-9F8E-47A3-967C-B9586E3AF146}" name="Column777"/>
    <tableColumn id="791" xr3:uid="{18FE97D2-294C-4700-953D-8A62F89B6D03}" name="Column778"/>
    <tableColumn id="792" xr3:uid="{31D1B1A8-3142-442D-9242-73961C8C3B68}" name="Column779"/>
    <tableColumn id="793" xr3:uid="{E084D6FD-CBFE-4E7E-A594-3326969CDBFE}" name="Column780"/>
    <tableColumn id="794" xr3:uid="{ECC10933-0B47-492C-AC99-B0DD45DCA504}" name="Column781"/>
    <tableColumn id="795" xr3:uid="{F47CD507-A482-4E07-9C1A-C582D129D249}" name="Column782"/>
    <tableColumn id="796" xr3:uid="{F805A2A6-E492-4FFD-9E68-058E018E57DC}" name="Column783"/>
    <tableColumn id="797" xr3:uid="{ACD81CDD-9C83-4D82-AD4F-323B67C8D685}" name="Column784"/>
    <tableColumn id="798" xr3:uid="{C7945EFA-F0DC-4F9A-BF57-537732EEA596}" name="Column785"/>
    <tableColumn id="799" xr3:uid="{9DC6BC72-A0FA-45CE-9B92-973885277D62}" name="Column786"/>
    <tableColumn id="800" xr3:uid="{B3759877-B651-4DF5-9D09-DB56FB18BF98}" name="Column787"/>
    <tableColumn id="801" xr3:uid="{84D37EA4-202D-4217-81A1-84B535718BD1}" name="Column788"/>
    <tableColumn id="802" xr3:uid="{10EB67A3-AE8C-4686-8C96-7FDC6E349CAA}" name="Column789"/>
    <tableColumn id="803" xr3:uid="{79B8E27B-5373-4DE2-936C-E5F0CE28391B}" name="Column790"/>
    <tableColumn id="804" xr3:uid="{72980BA0-52FC-40F1-9CFB-E8062FB0C172}" name="Column791"/>
    <tableColumn id="805" xr3:uid="{1BC903A1-22AF-444F-ABEC-0A1C95415E9C}" name="Column792"/>
    <tableColumn id="806" xr3:uid="{C7FD5928-9CE6-431F-A1C8-00E2DB7E3955}" name="Column793"/>
    <tableColumn id="807" xr3:uid="{11DB12D7-E186-4CB8-93EA-33F9F641AD28}" name="Column794"/>
    <tableColumn id="808" xr3:uid="{D74E83F6-376E-48C1-8837-857893AD01A3}" name="Column795"/>
    <tableColumn id="809" xr3:uid="{BC2C15AB-AFE1-4578-A0EB-ABC981AAA596}" name="Column796"/>
    <tableColumn id="810" xr3:uid="{75D32B55-7B81-4155-9D2E-1C000CF0B2EE}" name="Column797"/>
    <tableColumn id="811" xr3:uid="{CF41D3D7-58EC-4DE6-9F60-B5B85F0B78F9}" name="Column798"/>
    <tableColumn id="812" xr3:uid="{6798016C-506E-4A10-8CE5-63B4C5A8765E}" name="Column799"/>
    <tableColumn id="813" xr3:uid="{8D76CD9B-0F48-4846-AF9B-BA42D8E0570A}" name="Column800"/>
    <tableColumn id="814" xr3:uid="{E89140F3-E882-4002-A5FA-702AA1E993CB}" name="Column801"/>
    <tableColumn id="815" xr3:uid="{3EC6EE79-B2B0-400B-93BC-8C02F666CBD8}" name="Column802"/>
    <tableColumn id="816" xr3:uid="{A0EAF99D-8A65-49EB-901B-71467452E2CE}" name="Column803"/>
    <tableColumn id="817" xr3:uid="{FDB08BAF-07A1-4DD1-A335-E0AD3ABFA2C8}" name="Column804"/>
    <tableColumn id="818" xr3:uid="{D97C5E2B-90ED-4DE3-B710-98F130973B7F}" name="Column805"/>
    <tableColumn id="819" xr3:uid="{89CD18FD-5690-4C81-80CA-0E7E285C10A4}" name="Column806"/>
    <tableColumn id="820" xr3:uid="{3A604D90-BD25-433C-B2E7-2702F34DB15F}" name="Column807"/>
    <tableColumn id="821" xr3:uid="{F1063D6F-CB19-403F-B801-F5268A4CFACF}" name="Column808"/>
    <tableColumn id="822" xr3:uid="{8E91B798-4E64-4A74-A542-869E8EE368DC}" name="Column809"/>
    <tableColumn id="823" xr3:uid="{42EA9904-8EAF-4DF7-8A4B-5F7678EA8274}" name="Column810"/>
    <tableColumn id="824" xr3:uid="{C04E7B2B-92AB-4259-BFF3-095C6A71F40A}" name="Column811"/>
    <tableColumn id="825" xr3:uid="{26E85DCB-70A3-4644-98D4-33370EA4CAA2}" name="Column812"/>
    <tableColumn id="826" xr3:uid="{DC210588-A08F-49EF-80B5-D790BE63AAA9}" name="Column813"/>
    <tableColumn id="827" xr3:uid="{CCDD84FD-A3AD-464E-9F45-B4F8967F7516}" name="Column814"/>
    <tableColumn id="828" xr3:uid="{2296CE12-FB83-4765-BC0C-E447C4571A20}" name="Column815"/>
    <tableColumn id="829" xr3:uid="{EF6ACE84-7967-49E8-A6F8-9E50D8F7765B}" name="Column816"/>
    <tableColumn id="830" xr3:uid="{E05C514D-0FAC-457A-85BB-0CFABC84FA71}" name="Column817"/>
    <tableColumn id="831" xr3:uid="{1AE88622-D6B1-438A-ACBB-D2EE42615FC2}" name="Column818"/>
    <tableColumn id="832" xr3:uid="{0761021D-CC60-4A4F-BC39-4EAFB31F3D46}" name="Column819"/>
    <tableColumn id="833" xr3:uid="{B2406CA4-741F-4360-B25C-F465ED8EFA65}" name="Column820"/>
    <tableColumn id="834" xr3:uid="{6210600D-09F0-46B4-8271-CCAEC8FB03A1}" name="Column821"/>
    <tableColumn id="835" xr3:uid="{56F4283B-CD86-4D26-B4E8-D087E4580812}" name="Column822"/>
    <tableColumn id="836" xr3:uid="{2A16A1CA-CFB8-4949-8CED-453AD0C72FB9}" name="Column823"/>
    <tableColumn id="837" xr3:uid="{6B37CFBB-1E7A-4BF9-9470-F241ABC1BC8C}" name="Column824"/>
    <tableColumn id="838" xr3:uid="{318CBF43-13E3-47EF-AEE9-1F5307130E93}" name="Column825"/>
    <tableColumn id="839" xr3:uid="{A8337963-0ACE-422C-9DC5-D5626502747C}" name="Column826"/>
    <tableColumn id="840" xr3:uid="{81371722-88B0-4FF4-A06E-BD310F6D6F6D}" name="Column827"/>
    <tableColumn id="841" xr3:uid="{5826342E-58BE-47BC-9EFC-1015B63822BC}" name="Column828"/>
    <tableColumn id="842" xr3:uid="{AA3EE543-6E89-4633-9F67-616E3862FB27}" name="Column829"/>
    <tableColumn id="843" xr3:uid="{20A2D6AC-BA5C-46DE-9326-6A848852E9B8}" name="Column830"/>
    <tableColumn id="844" xr3:uid="{43425334-BEF6-4C08-8A3B-5E47F48AB773}" name="Column831"/>
    <tableColumn id="845" xr3:uid="{2DCD11B9-208B-43BA-A3F8-FCE8054AF5FD}" name="Column832"/>
    <tableColumn id="846" xr3:uid="{43B432D6-6648-4E97-B444-A5647A15D292}" name="Column833"/>
    <tableColumn id="847" xr3:uid="{C5F950A0-5701-4339-AD2F-7D2915855E78}" name="Column834"/>
    <tableColumn id="848" xr3:uid="{DC982469-DC37-4929-BD75-B921F66ECDE6}" name="Column835"/>
    <tableColumn id="849" xr3:uid="{9473C0FC-8746-4753-BA84-A9B911D80F61}" name="Column836"/>
    <tableColumn id="850" xr3:uid="{3903BA4D-528D-44C9-B264-BAE40D47B717}" name="Column837"/>
    <tableColumn id="851" xr3:uid="{A1BB8C82-B8D6-4A8F-9292-F83E7E78A194}" name="Column838"/>
    <tableColumn id="852" xr3:uid="{2B1053FC-A279-49B0-8106-27F7DDB7ADBD}" name="Column839"/>
    <tableColumn id="853" xr3:uid="{90C3FBA6-CCBC-4B46-8887-B68A89A5C770}" name="Column840"/>
    <tableColumn id="854" xr3:uid="{3F79F5F4-2757-4A40-9689-F091CE3AA77C}" name="Column841"/>
    <tableColumn id="855" xr3:uid="{80BE8543-E7E7-4FFF-B749-6DF9A8BA0950}" name="Column842"/>
    <tableColumn id="856" xr3:uid="{2E8A91D8-8913-4611-ADD7-99D0F0F64D03}" name="Column843"/>
    <tableColumn id="857" xr3:uid="{3CD75AAE-92BE-48C6-9244-7D4E482AE13C}" name="Column844"/>
    <tableColumn id="858" xr3:uid="{20018981-8F0A-4ECD-8179-A5C036497BC3}" name="Column845"/>
    <tableColumn id="859" xr3:uid="{73D5CD5F-9156-46D8-94BE-071E56A523A0}" name="Column846"/>
    <tableColumn id="860" xr3:uid="{4F0E5C22-E8CE-4366-BFE9-549FC0944C8F}" name="Column847"/>
    <tableColumn id="861" xr3:uid="{313772E2-6029-4DE3-9112-6D917EE4867E}" name="Column848"/>
    <tableColumn id="862" xr3:uid="{05C8918B-E2F1-48F1-8981-B2DC6F93EE2B}" name="Column849"/>
    <tableColumn id="863" xr3:uid="{AAED7CCC-BDED-4545-9216-5F9955F887DA}" name="Column850"/>
    <tableColumn id="864" xr3:uid="{E48A3C9B-67E1-4311-A507-50F53C792CC1}" name="Column851"/>
    <tableColumn id="865" xr3:uid="{DC387D85-A4CF-41F9-8159-F5DB95D729E8}" name="Column852"/>
    <tableColumn id="866" xr3:uid="{98347532-2E84-4354-8508-D2EED9CF8EFD}" name="Column853"/>
    <tableColumn id="867" xr3:uid="{122F05FF-1F9A-4266-B170-35B08CFBB8DB}" name="Column854"/>
    <tableColumn id="868" xr3:uid="{07D31D12-23E5-4808-9B2B-40F8E87EBAE4}" name="Column855"/>
    <tableColumn id="869" xr3:uid="{F9F92C8C-7B59-4D19-9637-F402731245E8}" name="Column856"/>
    <tableColumn id="870" xr3:uid="{8FE1BF7D-2CA0-454E-8FE2-401FF1FB9FE1}" name="Column857"/>
    <tableColumn id="871" xr3:uid="{66152392-3D19-4CBF-AD94-75B747507944}" name="Column858"/>
    <tableColumn id="872" xr3:uid="{9766604F-535E-4768-80CC-70BBA48287E9}" name="Column859"/>
    <tableColumn id="873" xr3:uid="{36DE5134-1938-47D7-91C1-28F0B1627CF0}" name="Column860"/>
    <tableColumn id="874" xr3:uid="{0FC935B0-0006-4AED-B37E-A6A955D45055}" name="Column861"/>
    <tableColumn id="875" xr3:uid="{84CFD273-DA2F-42EA-9248-36816BA250B4}" name="Column862"/>
    <tableColumn id="876" xr3:uid="{92B7CDBB-25E8-49CA-8C97-D31569D16ADF}" name="Column863"/>
    <tableColumn id="877" xr3:uid="{5D8AAA80-ABDE-47F0-B1C4-EC4E31935EFB}" name="Column864"/>
    <tableColumn id="878" xr3:uid="{583F9FF6-D52B-466E-892A-AB2CB0326961}" name="Column865"/>
    <tableColumn id="879" xr3:uid="{8EC39C93-E6D2-477B-BAFE-2D3B69EF2668}" name="Column866"/>
    <tableColumn id="880" xr3:uid="{52F6AAC3-7BF2-49F8-AE48-6E5D8B0F2EDC}" name="Column867"/>
    <tableColumn id="881" xr3:uid="{64509124-A149-4ED6-8357-9F888242BD54}" name="Column868"/>
    <tableColumn id="882" xr3:uid="{F412D542-DAF6-4326-A8BB-21B11C7A1F1D}" name="Column869"/>
    <tableColumn id="883" xr3:uid="{1A1DFF8F-7C43-4A2D-ACC2-294F93E1BCDB}" name="Column870"/>
    <tableColumn id="884" xr3:uid="{2ED29F29-95A7-4EC2-9A38-5427A57BB712}" name="Column871"/>
    <tableColumn id="885" xr3:uid="{6BD6A879-702F-4955-89F9-E98A9C323444}" name="Column872"/>
    <tableColumn id="886" xr3:uid="{11A13EB9-26DB-44EC-BF26-72F252174548}" name="Column873"/>
    <tableColumn id="887" xr3:uid="{D4B99074-A7AD-4292-B8AB-B3DD343E64A2}" name="Column874"/>
    <tableColumn id="888" xr3:uid="{1C33766F-FE0B-4B76-B04E-835191C7F6B9}" name="Column875"/>
    <tableColumn id="889" xr3:uid="{E791494D-FDDD-47FF-9AE0-45188C1646FC}" name="Column876"/>
    <tableColumn id="890" xr3:uid="{45CBEB02-E5E2-4AD6-827D-4D2B93E718CF}" name="Column877"/>
    <tableColumn id="891" xr3:uid="{39F3FA46-F80E-4438-8021-CAB90E59E8D1}" name="Column878"/>
    <tableColumn id="892" xr3:uid="{5D58FBD7-8281-4ABD-8A07-AEF677A02D76}" name="Column879"/>
    <tableColumn id="893" xr3:uid="{A5636A0D-5B87-4E5A-8565-BEB3D4B18235}" name="Column880"/>
    <tableColumn id="894" xr3:uid="{D7266F32-69EF-4F08-BBB1-E0301D8AC3BA}" name="Column881"/>
    <tableColumn id="895" xr3:uid="{A696C7B4-D6F3-46BD-B982-61934CE046C1}" name="Column882"/>
    <tableColumn id="896" xr3:uid="{FF1339A4-F893-439B-B45C-CFB467142045}" name="Column883"/>
    <tableColumn id="897" xr3:uid="{D8F8FD40-4F10-4525-8688-3E2837925F0D}" name="Column884"/>
    <tableColumn id="898" xr3:uid="{C322007D-AE41-432F-9B09-9D5AEFAC1E5B}" name="Column885"/>
    <tableColumn id="899" xr3:uid="{31CED6D2-ECA8-4CB7-8559-54486408248E}" name="Column886"/>
    <tableColumn id="900" xr3:uid="{65901008-5B2B-42EF-B77B-BDA992DA4FED}" name="Column887"/>
    <tableColumn id="901" xr3:uid="{F6D6168C-0E9E-4ECE-A4FA-53764505F2CE}" name="Column888"/>
    <tableColumn id="902" xr3:uid="{80568846-1893-45D6-B043-DED8FE0BF025}" name="Column889"/>
    <tableColumn id="903" xr3:uid="{95F37611-88D3-46FD-95B7-FBFB623023C4}" name="Column890"/>
    <tableColumn id="904" xr3:uid="{C080EDCE-8873-4AD8-802C-D6A61673884B}" name="Column891"/>
    <tableColumn id="905" xr3:uid="{F9BCFF6E-5249-4ACA-9AAE-1490C08A93BA}" name="Column892"/>
    <tableColumn id="906" xr3:uid="{F0BE085C-7D45-4969-A23E-676E71017EEA}" name="Column893"/>
    <tableColumn id="907" xr3:uid="{6C964E64-29F9-4E65-B007-87739577EDCF}" name="Column894"/>
    <tableColumn id="908" xr3:uid="{6DE16F52-2574-4568-8DC2-0A445E8FD235}" name="Column895"/>
    <tableColumn id="909" xr3:uid="{08F276BB-022B-49DC-9B35-22DF9773507D}" name="Column896"/>
    <tableColumn id="910" xr3:uid="{9727A99C-7F45-4D5A-AFB4-F029DD94F6DB}" name="Column897"/>
    <tableColumn id="911" xr3:uid="{D0921D0F-7FF6-4ADB-81B4-5D39315A7B82}" name="Column898"/>
    <tableColumn id="912" xr3:uid="{2DFFA78D-17E1-492D-B60D-31AFA8B78957}" name="Column899"/>
    <tableColumn id="913" xr3:uid="{30F62C86-B53F-41A6-937B-DF6BBC924AEB}" name="Column900"/>
    <tableColumn id="914" xr3:uid="{7811A967-D263-4661-AD3B-11ED1E2A3A92}" name="Column901"/>
    <tableColumn id="915" xr3:uid="{D2668EBC-EFE1-47C7-BFA1-343FD7694165}" name="Column902"/>
    <tableColumn id="916" xr3:uid="{6C8C35C5-CB74-4043-A278-C378B7E52C71}" name="Column903"/>
    <tableColumn id="917" xr3:uid="{84CDD38A-CC22-4181-A3D7-329E24FF8DEF}" name="Column904"/>
    <tableColumn id="918" xr3:uid="{88453F5E-CBD2-4ECA-B453-67A09110F35C}" name="Column905"/>
    <tableColumn id="919" xr3:uid="{15E95B95-6E58-474C-BA40-58E175801484}" name="Column906"/>
    <tableColumn id="920" xr3:uid="{4F8F68BC-E760-49A6-9C98-2269D1E51DE3}" name="Column907"/>
    <tableColumn id="921" xr3:uid="{136790EE-8AD2-4309-B7DA-8C58B0E79E1E}" name="Column908"/>
    <tableColumn id="922" xr3:uid="{14D1581F-F3DE-4908-AF9B-9D2B02F0DEA1}" name="Column909"/>
    <tableColumn id="923" xr3:uid="{C21B0496-F808-4DBB-A655-D9301B429CD3}" name="Column910"/>
    <tableColumn id="924" xr3:uid="{F77A1FC1-2B04-422E-B57C-05616FA6B938}" name="Column911"/>
    <tableColumn id="925" xr3:uid="{A23C3BE1-84B4-436A-B449-CBEEF00C2020}" name="Column912"/>
    <tableColumn id="926" xr3:uid="{353D1476-50C3-409E-AE3A-E92E6928C802}" name="Column913"/>
    <tableColumn id="927" xr3:uid="{D1309C2B-558B-4CD7-A3DC-49633B102B57}" name="Column914"/>
    <tableColumn id="928" xr3:uid="{AEB28FEA-F919-48A5-950E-ADA84F8A673A}" name="Column915"/>
    <tableColumn id="929" xr3:uid="{8A855AF8-2E90-4B1C-B154-DDB3C684FB4B}" name="Column916"/>
    <tableColumn id="930" xr3:uid="{C8A67933-E42E-464A-981F-5F70721946C8}" name="Column917"/>
    <tableColumn id="931" xr3:uid="{C29397BA-DB38-40A0-B656-31106F0C9087}" name="Column918"/>
    <tableColumn id="932" xr3:uid="{C848AF53-F44F-45EF-80CD-836CAD168256}" name="Column919"/>
    <tableColumn id="933" xr3:uid="{5501EB61-29EC-4BEB-9E1C-9034AE0E5576}" name="Column920"/>
    <tableColumn id="934" xr3:uid="{A19872E0-91D3-44D5-9B52-44DF528361D9}" name="Column921"/>
    <tableColumn id="935" xr3:uid="{1AAFD7BB-19A4-48EB-9406-383A01ED0939}" name="Column922"/>
    <tableColumn id="936" xr3:uid="{61B3BBE8-E55D-4D74-8732-E45A152A1625}" name="Column923"/>
    <tableColumn id="937" xr3:uid="{134B464B-7E4C-4172-950A-B1FFC9996EBA}" name="Column924"/>
    <tableColumn id="938" xr3:uid="{BEDD1536-9FA1-4101-9E2E-53324EAE6E20}" name="Column925"/>
    <tableColumn id="939" xr3:uid="{F9E4B604-02BF-4BF9-A98F-8FF0E420FB4E}" name="Column926"/>
    <tableColumn id="940" xr3:uid="{90AD6B3D-5731-462A-8995-C4BF47408231}" name="Column927"/>
    <tableColumn id="941" xr3:uid="{AE0DAB6D-6B27-4AA7-8E8E-ED07F9970D33}" name="Column928"/>
    <tableColumn id="942" xr3:uid="{80375575-6693-45C3-A9E0-D86299E589CF}" name="Column929"/>
    <tableColumn id="943" xr3:uid="{3CBDE31D-2247-424F-9E64-B08380148163}" name="Column930"/>
    <tableColumn id="944" xr3:uid="{6E9081C2-5C04-4124-82E8-F850F743BA48}" name="Column931"/>
    <tableColumn id="945" xr3:uid="{F62004EC-C692-4A6D-8BDE-23E9C391AE9C}" name="Column932"/>
    <tableColumn id="946" xr3:uid="{352D5513-5EB5-4D24-96A8-A5627CF75D73}" name="Column933"/>
    <tableColumn id="947" xr3:uid="{1836288B-BDE7-419F-94A2-8974B8A19156}" name="Column934"/>
    <tableColumn id="948" xr3:uid="{4B79E177-1B1C-45BD-A477-B7AA38112676}" name="Column935"/>
    <tableColumn id="949" xr3:uid="{182635A0-666B-4038-9036-8B294F2E5159}" name="Column936"/>
    <tableColumn id="950" xr3:uid="{493D7B83-1C87-4411-BD06-308E67BEFD56}" name="Column937"/>
    <tableColumn id="951" xr3:uid="{AE69745E-1A74-4378-8507-74A864E17718}" name="Column938"/>
    <tableColumn id="952" xr3:uid="{9806ED5D-DC4E-4AF2-8971-E3750ABCB654}" name="Column939"/>
    <tableColumn id="953" xr3:uid="{C82C4871-C382-4B24-9CD0-6CE18901B1F9}" name="Column940"/>
    <tableColumn id="954" xr3:uid="{1B99B606-C8F3-439D-8BEA-DD9B93A0213A}" name="Column941"/>
    <tableColumn id="955" xr3:uid="{BF27BF88-F553-4370-9D3B-F6964C7D617C}" name="Column942"/>
    <tableColumn id="956" xr3:uid="{D93528E2-91F0-4F6A-A0AC-07C5417F6F50}" name="Column943"/>
    <tableColumn id="957" xr3:uid="{1905DAA5-E3C9-49B0-B39B-58ED8CD3E636}" name="Column944"/>
    <tableColumn id="958" xr3:uid="{897ABCDF-AAAD-45D2-990D-576E39EA8709}" name="Column945"/>
    <tableColumn id="959" xr3:uid="{FDA7B44B-9336-4E93-8489-37D93FE52E34}" name="Column946"/>
    <tableColumn id="960" xr3:uid="{C4EE3E82-C324-4F55-8AA3-37FB33547788}" name="Column947"/>
    <tableColumn id="961" xr3:uid="{0292B8B7-1146-4D54-AECC-CCC16F0240D6}" name="Column948"/>
    <tableColumn id="962" xr3:uid="{F1F501FE-484E-4D91-829C-DD86D0540E76}" name="Column949"/>
    <tableColumn id="963" xr3:uid="{D35657F6-B45B-49E1-A90D-835584909461}" name="Column950"/>
    <tableColumn id="964" xr3:uid="{B76D9534-543B-4BC0-A98F-FDB89DD32D77}" name="Column951"/>
    <tableColumn id="965" xr3:uid="{71F68D47-A662-4D63-83AD-A5A7D624DB8B}" name="Column952"/>
    <tableColumn id="966" xr3:uid="{A6585ED3-35A6-4F5B-8DDF-F145808E03DA}" name="Column953"/>
    <tableColumn id="967" xr3:uid="{E70F29C3-D2EB-4502-83C4-43A9BBCEF2F9}" name="Column954"/>
    <tableColumn id="968" xr3:uid="{935151C7-22E4-4CAD-9A89-31F4F2535186}" name="Column955"/>
    <tableColumn id="969" xr3:uid="{1CD9D8AE-BCFA-4668-A75F-91707723A592}" name="Column956"/>
    <tableColumn id="970" xr3:uid="{E7126CBF-6CEA-456A-9504-32064D0117D7}" name="Column957"/>
    <tableColumn id="971" xr3:uid="{E51034D9-6A1D-4561-A35B-9A968D47D062}" name="Column958"/>
    <tableColumn id="972" xr3:uid="{A6B4F0A4-A3AC-4C44-93E7-DF41113952EA}" name="Column959"/>
    <tableColumn id="973" xr3:uid="{29ED2EA8-C26E-483C-B06A-9F6EE482C699}" name="Column960"/>
    <tableColumn id="974" xr3:uid="{C8C9B4B9-6C09-48C5-949A-A1275005D758}" name="Column961"/>
    <tableColumn id="975" xr3:uid="{4C056542-C4AA-445E-80AE-3A06F73C6262}" name="Column962"/>
    <tableColumn id="976" xr3:uid="{185CB173-75C5-4E88-AE82-8B599F7E8F09}" name="Column963"/>
    <tableColumn id="977" xr3:uid="{1F27EA7A-EF78-4B6F-AAA1-5DFE1A967524}" name="Column964"/>
    <tableColumn id="978" xr3:uid="{BF447B07-C73D-4739-A342-9CDE453D3FFA}" name="Column965"/>
    <tableColumn id="979" xr3:uid="{56CC116F-8A1C-4AD9-ACDE-CA9892B45C8C}" name="Column966"/>
    <tableColumn id="980" xr3:uid="{71DB65C9-A1FD-4F01-B3C0-048BB39F52B9}" name="Column967"/>
    <tableColumn id="981" xr3:uid="{92956429-9CB4-47BF-8D9B-E4B2DA303EA6}" name="Column968"/>
    <tableColumn id="982" xr3:uid="{13A51572-70C8-4B0C-89FC-AC5B7D1D57E8}" name="Column969"/>
    <tableColumn id="983" xr3:uid="{F458AB48-BC0A-41B8-85AA-D6AA0A00578A}" name="Column970"/>
    <tableColumn id="984" xr3:uid="{5BDA7B3E-3826-4480-915B-C674269A5E3C}" name="Column971"/>
    <tableColumn id="985" xr3:uid="{CA49D3AE-AF81-43DC-8CFD-9A1A4FC22B2C}" name="Column972"/>
    <tableColumn id="986" xr3:uid="{8C6F9953-F2B6-4011-97BF-BCCB0911CF25}" name="Column973"/>
    <tableColumn id="987" xr3:uid="{778CA11D-D935-483B-A717-E7096CD6FEA7}" name="Column974"/>
    <tableColumn id="988" xr3:uid="{E9204112-29BA-422D-A958-1038EC9899DA}" name="Column975"/>
    <tableColumn id="989" xr3:uid="{523FB1C3-F96B-4FDC-9C0A-5ACC88D77D3B}" name="Column976"/>
    <tableColumn id="990" xr3:uid="{B8EF2C5B-317C-438F-9944-124E8F9DF6C3}" name="Column977"/>
    <tableColumn id="991" xr3:uid="{73D0ED64-6966-40BC-BE6C-C9B5D32515B0}" name="Column978"/>
    <tableColumn id="992" xr3:uid="{A9540199-C08B-4846-B758-2A7E989F89FE}" name="Column979"/>
    <tableColumn id="993" xr3:uid="{DCB9C420-72B9-4370-A277-812E1F446F06}" name="Column980"/>
    <tableColumn id="994" xr3:uid="{EA9C00F9-1344-4D7C-B4F1-2639F2E96CCC}" name="Column981"/>
    <tableColumn id="995" xr3:uid="{21129D98-8A69-4EB7-9714-712ACA47A501}" name="Column982"/>
    <tableColumn id="996" xr3:uid="{C1E64E3D-EC3C-4277-A091-6D8E9D067204}" name="Column983"/>
    <tableColumn id="997" xr3:uid="{49361752-0051-4AAA-A4CB-76F76C91260E}" name="Column984"/>
    <tableColumn id="998" xr3:uid="{E17AC19B-404A-49E0-ACA9-146B96612549}" name="Column985"/>
    <tableColumn id="999" xr3:uid="{B8CA8BE1-B5FA-483A-8C31-AE715E5C46CF}" name="Column986"/>
    <tableColumn id="1000" xr3:uid="{64920C48-2FC5-494D-927E-B7B65EC200BE}" name="Column987"/>
    <tableColumn id="1001" xr3:uid="{8D29601A-7F86-447C-9BC2-69849DC53C0B}" name="Column988"/>
    <tableColumn id="1002" xr3:uid="{A0C45AF4-D59A-4CEA-B6B3-B2B2E57A440E}" name="Column989"/>
    <tableColumn id="1003" xr3:uid="{026B34BA-3D36-4146-8449-EA7AA8C6189D}" name="Column990"/>
    <tableColumn id="1004" xr3:uid="{A0787778-23D1-4F5E-9DCB-47E2FF5CB57D}" name="Column991"/>
    <tableColumn id="1005" xr3:uid="{5607E1B5-91CA-41D9-91FB-3B4CFA621273}" name="Column992"/>
    <tableColumn id="1006" xr3:uid="{ACF3D0DD-11F9-4119-8F93-843486244D51}" name="Column993"/>
    <tableColumn id="1007" xr3:uid="{E08F879F-48D2-4C7B-87EC-E3796813CFC1}" name="Column994"/>
    <tableColumn id="1008" xr3:uid="{E6E9DC85-615F-4BB2-A065-D5D7611D1B4B}" name="Column995"/>
    <tableColumn id="1009" xr3:uid="{67A79C7E-94B5-42C1-9369-36C30692B8DA}" name="Column996"/>
    <tableColumn id="1010" xr3:uid="{1EE5DCC4-77AD-46F2-8BA9-890BCCF0DFC2}" name="Column997"/>
    <tableColumn id="1011" xr3:uid="{A07169F2-ED4E-4560-ACF7-D303AD5D6F5D}" name="Column998"/>
    <tableColumn id="1012" xr3:uid="{7A97B59F-ABFB-4CDC-B02D-5012E4B829CA}" name="Column999"/>
    <tableColumn id="1013" xr3:uid="{9988CF5A-9192-4F2D-8E5E-00D48E3A98AB}" name="Column1000"/>
    <tableColumn id="1014" xr3:uid="{222FD74E-2203-4686-A489-893559543A4A}" name="Column1001"/>
    <tableColumn id="1015" xr3:uid="{44EA7524-1CC5-4E8C-B93D-60CC8DD36FD3}" name="Column1002"/>
    <tableColumn id="1016" xr3:uid="{A307255C-F007-4D95-9559-83FA5542683A}" name="Column1003"/>
    <tableColumn id="1017" xr3:uid="{C65C673F-5CF0-4A90-B1D2-F12236D0AB4D}" name="Column1004"/>
    <tableColumn id="1018" xr3:uid="{EBAFD263-EBAA-4E63-945E-56F838A49CF7}" name="Column1005"/>
    <tableColumn id="1019" xr3:uid="{A1F8ED90-7F50-4310-9269-23A41A9BBC4F}" name="Column1006"/>
    <tableColumn id="1020" xr3:uid="{B01E5A9A-3F16-4BBA-9D07-3A202FD77409}" name="Column1007"/>
    <tableColumn id="1021" xr3:uid="{15FF5FCE-7C54-44D4-86B4-2BCFA8C12CB3}" name="Column1008"/>
    <tableColumn id="1022" xr3:uid="{76F6D70A-6947-4936-8ABF-53365F615A44}" name="Column1009"/>
    <tableColumn id="1023" xr3:uid="{0335687D-12E6-41CF-926F-C4AB38C6331A}" name="Column1010"/>
    <tableColumn id="1024" xr3:uid="{3859DC54-A4A7-4759-80D4-001E2BCB5F96}" name="Column1011"/>
    <tableColumn id="1025" xr3:uid="{E6E8D57D-C8EE-4D0E-A131-F8ABE12A674C}" name="Column1012"/>
    <tableColumn id="1026" xr3:uid="{93537F41-083D-4C95-A2A1-5BA369A50731}" name="Column1013"/>
    <tableColumn id="1027" xr3:uid="{358EACC3-BEFC-469B-86A4-274D846F34D3}" name="Column1014"/>
    <tableColumn id="1028" xr3:uid="{E3B75BD5-C95C-45B4-B802-65DC863F1229}" name="Column1015"/>
    <tableColumn id="1029" xr3:uid="{D8C25F1B-0FD3-4F45-9A98-91A4136E7873}" name="Column1016"/>
    <tableColumn id="1030" xr3:uid="{C3D53DCF-AC6C-4ACF-914F-474B3B1689A0}" name="Column1017"/>
    <tableColumn id="1031" xr3:uid="{0E1E9002-D986-4855-896C-2C13F2D14264}" name="Column1018"/>
    <tableColumn id="1032" xr3:uid="{7CDF50C3-BB10-46B5-BCA5-C186870F6673}" name="Column1019"/>
    <tableColumn id="1033" xr3:uid="{B57ADEBA-DA62-4866-B243-3E24E090A518}" name="Column1020"/>
    <tableColumn id="1034" xr3:uid="{151E5E40-8477-4219-8728-A4D68BAE3B08}" name="Column1021"/>
    <tableColumn id="1035" xr3:uid="{0D66DFC0-6DE2-4DD4-B547-6ECBBFE6B23A}" name="Column1022"/>
    <tableColumn id="1036" xr3:uid="{03D95893-A03A-4AB4-A140-316096EC6CAB}" name="Column1023"/>
    <tableColumn id="1037" xr3:uid="{ECFB0D9E-106E-4893-B4A4-0F86861E35E4}" name="Column1024"/>
    <tableColumn id="1038" xr3:uid="{BDCDA847-6BB6-41BA-8DF6-2FFB76FCA3A4}" name="Column1025"/>
    <tableColumn id="1039" xr3:uid="{2A8160CD-4678-4C4B-BECD-5E025F47E059}" name="Column1026"/>
    <tableColumn id="1040" xr3:uid="{EF84B630-8F09-4040-BA89-CC646352E008}" name="Column1027"/>
    <tableColumn id="1041" xr3:uid="{7ABD5E57-B1CD-47BE-BB1D-33B6C98964EF}" name="Column1028"/>
    <tableColumn id="1042" xr3:uid="{36CC6DB1-3D1E-4D4E-831D-C92DB79893B9}" name="Column1029"/>
    <tableColumn id="1043" xr3:uid="{F2DF97FB-2BF1-47A5-B589-30754445846A}" name="Column1030"/>
    <tableColumn id="1044" xr3:uid="{DE67814B-ADED-40FC-ACB0-6B5BCEF92D7C}" name="Column1031"/>
    <tableColumn id="1045" xr3:uid="{35B46988-4270-400B-A0BB-C608BF08D226}" name="Column1032"/>
    <tableColumn id="1046" xr3:uid="{BF582753-16B2-4772-BD8B-D53E8536421C}" name="Column1033"/>
    <tableColumn id="1047" xr3:uid="{CF3EDE03-9B2A-4EE7-BB00-68248D70AA8D}" name="Column1034"/>
    <tableColumn id="1048" xr3:uid="{79AA0FED-BA2C-4CB5-B427-F196DBC86612}" name="Column1035"/>
    <tableColumn id="1049" xr3:uid="{06FC7629-15F7-4769-AE76-968E3917A41C}" name="Column1036"/>
    <tableColumn id="1050" xr3:uid="{6D7CC47B-CFBB-46D8-A02E-B05DC26954DE}" name="Column1037"/>
    <tableColumn id="1051" xr3:uid="{524CC80E-ED0C-466E-AFE1-5B408F9D6FAA}" name="Column1038"/>
    <tableColumn id="1052" xr3:uid="{8528FEC9-2075-4F6C-930F-3B73C4642462}" name="Column1039"/>
    <tableColumn id="1053" xr3:uid="{2C3979C8-2D44-4632-81BA-767339937647}" name="Column1040"/>
    <tableColumn id="1054" xr3:uid="{6D5AD4F4-2F3A-41E7-90B6-938105322372}" name="Column1041"/>
    <tableColumn id="1055" xr3:uid="{F1395537-500B-450D-AF60-CE69EE664E0E}" name="Column1042"/>
    <tableColumn id="1056" xr3:uid="{54977DD3-337A-4F2A-A3FD-2CA844C25370}" name="Column1043"/>
    <tableColumn id="1057" xr3:uid="{5F717FA6-E601-43E0-ADF1-F3882B122102}" name="Column1044"/>
    <tableColumn id="1058" xr3:uid="{FF8ACBF7-8976-4D19-B363-6618995B846C}" name="Column1045"/>
    <tableColumn id="1059" xr3:uid="{5057B106-5D3A-4F6F-8354-2BF8EA2A319F}" name="Column1046"/>
    <tableColumn id="1060" xr3:uid="{7DDD092E-245C-46C1-AB59-71A876F4CAF7}" name="Column1047"/>
    <tableColumn id="1061" xr3:uid="{D0C8D6C3-A0E8-4FBC-87FA-5AD2E024E74A}" name="Column1048"/>
    <tableColumn id="1062" xr3:uid="{9251884B-A458-424D-9383-B593BF288E59}" name="Column1049"/>
    <tableColumn id="1063" xr3:uid="{1C757705-AE02-4CA5-9183-DF1DFEBA9621}" name="Column1050"/>
    <tableColumn id="1064" xr3:uid="{8EF972A8-7C33-4696-93A9-2EF69B7147B9}" name="Column1051"/>
    <tableColumn id="1065" xr3:uid="{505E16C2-F987-43CF-AB56-1A9DC2904FC9}" name="Column1052"/>
    <tableColumn id="1066" xr3:uid="{D56E7DD4-6F30-4055-9BDB-B67076EE1AF4}" name="Column1053"/>
    <tableColumn id="1067" xr3:uid="{0B5F3FFE-9690-4164-98CA-7F6E405D9185}" name="Column1054"/>
    <tableColumn id="1068" xr3:uid="{693A7A31-75D7-4A5E-803E-C27B6C20AFDC}" name="Column1055"/>
    <tableColumn id="1069" xr3:uid="{6B3FD6A5-3902-41A5-BEC4-81510B6DC79D}" name="Column1056"/>
    <tableColumn id="1070" xr3:uid="{AD625458-785C-49D7-A9FB-95026FDD62DE}" name="Column1057"/>
    <tableColumn id="1071" xr3:uid="{D5CCD5C4-ADCD-4356-A02C-C6FD1C96599B}" name="Column1058"/>
    <tableColumn id="1072" xr3:uid="{483BB03F-7519-4F2E-BD86-BA5F5031E5F5}" name="Column1059"/>
    <tableColumn id="1073" xr3:uid="{03E566BB-05D3-4A9F-8474-C34049C9652A}" name="Column1060"/>
    <tableColumn id="1074" xr3:uid="{0045DC82-3912-433E-9C00-387DABE8D260}" name="Column1061"/>
    <tableColumn id="1075" xr3:uid="{8F1004F5-6C39-4D7E-A0C4-2D87888A9AEF}" name="Column1062"/>
    <tableColumn id="1076" xr3:uid="{AC2A094C-9DF1-4685-921E-D69C63725352}" name="Column1063"/>
    <tableColumn id="1077" xr3:uid="{86BB53D2-A8B4-467F-8571-D4150B7E8121}" name="Column1064"/>
    <tableColumn id="1078" xr3:uid="{BD46E2EF-B123-4C17-B562-D6F131BD36DA}" name="Column1065"/>
    <tableColumn id="1079" xr3:uid="{435F3385-4C70-46D6-A69D-A6B4200F0015}" name="Column1066"/>
    <tableColumn id="1080" xr3:uid="{15FA1A1C-4D81-47A7-8CC4-EB11D75E80F3}" name="Column1067"/>
    <tableColumn id="1081" xr3:uid="{672F6CEF-B63E-481D-B823-AFA25E173FE4}" name="Column1068"/>
    <tableColumn id="1082" xr3:uid="{9F236C58-7085-4849-A380-997EB5F7A636}" name="Column1069"/>
    <tableColumn id="1083" xr3:uid="{3FED7184-8422-4409-8712-585334337317}" name="Column1070"/>
    <tableColumn id="1084" xr3:uid="{0E69A495-4960-47F5-A90A-DC9343C43EBC}" name="Column1071"/>
    <tableColumn id="1085" xr3:uid="{AD0BE86C-AD40-4EB6-B028-E3C79B017629}" name="Column1072"/>
    <tableColumn id="1086" xr3:uid="{DCF8B72C-A840-4DAF-B69C-F26423DAA7F0}" name="Column1073"/>
    <tableColumn id="1087" xr3:uid="{0B4CCB09-7269-420F-AE41-2FF8C5BFF544}" name="Column1074"/>
    <tableColumn id="1088" xr3:uid="{6DA0660F-657A-4760-BCC9-85B3FC5337E4}" name="Column1075"/>
    <tableColumn id="1089" xr3:uid="{11F7944F-EC3A-48B5-B0CE-A635614E000D}" name="Column1076"/>
    <tableColumn id="1090" xr3:uid="{637A479E-E6B6-4567-8BC5-E83B0AE39407}" name="Column1077"/>
    <tableColumn id="1091" xr3:uid="{ADADD3B1-5E82-4B4B-A6A2-304E8B50DFA7}" name="Column1078"/>
    <tableColumn id="1092" xr3:uid="{D6A2847B-1E12-4419-A3C4-271D6318DCCD}" name="Column1079"/>
    <tableColumn id="1093" xr3:uid="{9686663A-B253-4760-B1FB-681912FF8D9E}" name="Column1080"/>
    <tableColumn id="1094" xr3:uid="{DA932B14-AEBD-47AD-8517-9A604C485E5F}" name="Column1081"/>
    <tableColumn id="1095" xr3:uid="{68461F7E-332F-4B35-8E86-E09926264A10}" name="Column1082"/>
    <tableColumn id="1096" xr3:uid="{A87B3AB7-28F7-41F7-B59C-792B216FA503}" name="Column1083"/>
    <tableColumn id="1097" xr3:uid="{61ED3300-701E-439B-9AA0-428A1099D03D}" name="Column1084"/>
    <tableColumn id="1098" xr3:uid="{BCADD436-EDF5-4C04-9003-D0803969FBE2}" name="Column1085"/>
    <tableColumn id="1099" xr3:uid="{29F1BE9C-CFDC-48DC-BCB7-EB8FE184352A}" name="Column1086"/>
    <tableColumn id="1100" xr3:uid="{2D44C0F0-BE52-4729-A9AF-C4CB5475350B}" name="Column1087"/>
    <tableColumn id="1101" xr3:uid="{41F96379-9538-4CE4-ADA7-D71A0A82A1AC}" name="Column1088"/>
    <tableColumn id="1102" xr3:uid="{0C7E9450-F3E3-4E62-A34F-A1631C8FA506}" name="Column1089"/>
    <tableColumn id="1103" xr3:uid="{21BCAF29-DCA2-43ED-A275-C8A8682F0094}" name="Column1090"/>
    <tableColumn id="1104" xr3:uid="{CB6C4DFD-C2DD-4092-A8B6-F8305CC48BFD}" name="Column1091"/>
    <tableColumn id="1105" xr3:uid="{11001E83-3CA3-45B1-B01E-18C70F4AF14D}" name="Column1092"/>
    <tableColumn id="1106" xr3:uid="{997B229E-3FE5-4A2B-BDD7-F00069E21469}" name="Column1093"/>
    <tableColumn id="1107" xr3:uid="{4DF25B65-1A11-4F22-9B85-589E4C2CABB1}" name="Column1094"/>
    <tableColumn id="1108" xr3:uid="{3B4713F0-D0D9-45EC-A30B-BA72BC253990}" name="Column1095"/>
    <tableColumn id="1109" xr3:uid="{6F053CA2-5222-4C83-A991-10C04F683974}" name="Column1096"/>
    <tableColumn id="1110" xr3:uid="{FEA957F7-D24F-4950-B3E3-22DB55F2A094}" name="Column1097"/>
    <tableColumn id="1111" xr3:uid="{EAB9DC70-EBF2-435A-AC18-39EFC8010765}" name="Column1098"/>
    <tableColumn id="1112" xr3:uid="{C733B76D-0FFF-4DFD-8A96-8A3623810567}" name="Column1099"/>
    <tableColumn id="1113" xr3:uid="{EE4FD6FB-8636-4383-A275-AE383938A895}" name="Column1100"/>
    <tableColumn id="1114" xr3:uid="{A1E0D181-FDEB-4975-92BD-E517D02AE602}" name="Column1101"/>
    <tableColumn id="1115" xr3:uid="{B2243F35-E342-499C-8890-53D6FDE019B8}" name="Column1102"/>
    <tableColumn id="1116" xr3:uid="{5A420F47-BFAB-4335-9AD0-B02860281533}" name="Column1103"/>
    <tableColumn id="1117" xr3:uid="{99F2D2F2-535B-4A37-B3F9-DA545EC9E6EE}" name="Column1104"/>
    <tableColumn id="1118" xr3:uid="{D8EB1A90-BE88-4F0F-B2AA-57DF85127096}" name="Column1105"/>
    <tableColumn id="1119" xr3:uid="{AE9A140D-9728-4A58-B81B-081EA3759A00}" name="Column1106"/>
    <tableColumn id="1120" xr3:uid="{305E7097-E50F-43C8-9C63-93747417F8F9}" name="Column1107"/>
    <tableColumn id="1121" xr3:uid="{056D2EC3-DC62-4C76-8177-3095903FED58}" name="Column1108"/>
    <tableColumn id="1122" xr3:uid="{C6A9C800-C0BF-4584-A710-9F53DD45EDC1}" name="Column1109"/>
    <tableColumn id="1123" xr3:uid="{0EFA5010-2939-416E-B7ED-2F70E0FE3BD3}" name="Column1110"/>
    <tableColumn id="1124" xr3:uid="{58066D11-DE98-44AC-BDDD-D75242FB308B}" name="Column1111"/>
    <tableColumn id="1125" xr3:uid="{2483ACF4-7959-42E3-8844-E2BC3668E128}" name="Column1112"/>
    <tableColumn id="1126" xr3:uid="{A83E4E1B-DDCF-485A-AC15-C4CD568C1B29}" name="Column1113"/>
    <tableColumn id="1127" xr3:uid="{515FC13F-D323-471F-B559-3D4426856F1C}" name="Column1114"/>
    <tableColumn id="1128" xr3:uid="{BF8F14AB-127C-4473-AB10-124BAC95E776}" name="Column1115"/>
    <tableColumn id="1129" xr3:uid="{E475B4E4-4183-47EE-984D-5C9FB078EF3D}" name="Column1116"/>
    <tableColumn id="1130" xr3:uid="{ADBC6CB8-BED8-4378-92F9-CD6A9D62C317}" name="Column1117"/>
    <tableColumn id="1131" xr3:uid="{612C941F-F4AD-436E-B554-16B362D8D5C2}" name="Column1118"/>
    <tableColumn id="1132" xr3:uid="{E6412405-7A80-4D79-BF99-0E1B77AE5F5B}" name="Column1119"/>
    <tableColumn id="1133" xr3:uid="{4B8E7CF2-7DD9-44B3-8301-1439C3A05704}" name="Column1120"/>
    <tableColumn id="1134" xr3:uid="{CA416ABB-C0A4-48D1-A7CD-4F5CF5D2ABD9}" name="Column1121"/>
    <tableColumn id="1135" xr3:uid="{F6EEC14D-4176-43CF-84B8-C79F7DC0C086}" name="Column1122"/>
    <tableColumn id="1136" xr3:uid="{7A70C373-EA51-4A5D-95D9-0358B4872538}" name="Column1123"/>
    <tableColumn id="1137" xr3:uid="{CC5F36D7-65D7-4C30-973D-85E92C96BE21}" name="Column1124"/>
    <tableColumn id="1138" xr3:uid="{CDCB23EC-04CD-4B6A-8FBB-ED040392B274}" name="Column1125"/>
    <tableColumn id="1139" xr3:uid="{8D853E0D-AC15-47C9-8C91-D6B930755576}" name="Column1126"/>
    <tableColumn id="1140" xr3:uid="{22C7124E-585F-42F7-B3BF-F0A9F1DB2FEF}" name="Column1127"/>
    <tableColumn id="1141" xr3:uid="{02F65762-A1FA-46D5-8228-3C6581B6E7EC}" name="Column1128"/>
    <tableColumn id="1142" xr3:uid="{107ABD2D-EC0D-465C-B9C9-652047682A01}" name="Column1129"/>
    <tableColumn id="1143" xr3:uid="{D7D01C55-EA61-450E-B868-08EBD4264B68}" name="Column1130"/>
    <tableColumn id="1144" xr3:uid="{D218C7E1-0480-4B64-81F3-F79557592A3F}" name="Column1131"/>
    <tableColumn id="1145" xr3:uid="{C297E265-5ECA-49F8-BFB2-839E266E42DF}" name="Column1132"/>
    <tableColumn id="1146" xr3:uid="{FEE5CEFB-5285-4C98-852C-048ED9E333A8}" name="Column1133"/>
    <tableColumn id="1147" xr3:uid="{93DE2011-D8D0-46CF-89BA-351CB48D9EC1}" name="Column1134"/>
    <tableColumn id="1148" xr3:uid="{2C163276-437F-44AF-BB02-D8CC0902FE97}" name="Column1135"/>
    <tableColumn id="1149" xr3:uid="{CE25FF9E-BD4D-4AD7-9302-BF0CAE7CFEC9}" name="Column1136"/>
    <tableColumn id="1150" xr3:uid="{44F43E18-25E4-49B8-A8E4-012ED7C7FF7E}" name="Column1137"/>
    <tableColumn id="1151" xr3:uid="{48B3E941-A166-4510-A64D-472495DF6098}" name="Column1138"/>
    <tableColumn id="1152" xr3:uid="{5A9F1913-D4C0-471B-B6FB-F38C7AFC9D36}" name="Column1139"/>
    <tableColumn id="1153" xr3:uid="{88654DF0-3DCC-4093-9B64-78B59C5F3E32}" name="Column1140"/>
    <tableColumn id="1154" xr3:uid="{C748A256-ECF8-4E84-A149-04CB0A5590E3}" name="Column1141"/>
    <tableColumn id="1155" xr3:uid="{B1C462AE-D515-4B51-AA6E-ADDB30F7F1D9}" name="Column1142"/>
    <tableColumn id="1156" xr3:uid="{0273E45C-3014-4679-919B-07D31F6249D7}" name="Column1143"/>
    <tableColumn id="1157" xr3:uid="{3928F741-4CF9-4626-91A6-7A1BEAADC1C6}" name="Column1144"/>
    <tableColumn id="1158" xr3:uid="{647FCD61-0640-4785-82C3-6D8022FD5D50}" name="Column1145"/>
    <tableColumn id="1159" xr3:uid="{BFAD9558-5CD9-4CFB-B5A7-E3EC9A757C1E}" name="Column1146"/>
    <tableColumn id="1160" xr3:uid="{69146782-027D-4230-9386-F50DBFAE9AB9}" name="Column1147"/>
    <tableColumn id="1161" xr3:uid="{08A26080-473B-45FB-B913-A9941958FC48}" name="Column1148"/>
    <tableColumn id="1162" xr3:uid="{B48CAD76-29BB-4733-8643-9A85C1DAA9E8}" name="Column1149"/>
    <tableColumn id="1163" xr3:uid="{EBD5AE24-D9B8-426C-9C96-52EBBD6C7713}" name="Column1150"/>
    <tableColumn id="1164" xr3:uid="{E20E268A-4A3F-4DC3-B1ED-8A69C32BF50B}" name="Column1151"/>
    <tableColumn id="1165" xr3:uid="{F0A3369E-D714-456F-9AD5-5BB73EC3F3EE}" name="Column1152"/>
    <tableColumn id="1166" xr3:uid="{AC74DC95-664A-4384-BE57-6E388FE67F9F}" name="Column1153"/>
    <tableColumn id="1167" xr3:uid="{51F53373-BFC5-4E0A-96CB-44A72A0CA764}" name="Column1154"/>
    <tableColumn id="1168" xr3:uid="{D875FC8F-E3B0-4966-9479-99CA3654CFBA}" name="Column1155"/>
    <tableColumn id="1169" xr3:uid="{7D5B30EE-7CD5-4292-97F2-E44FE142B548}" name="Column1156"/>
    <tableColumn id="1170" xr3:uid="{1E654DD5-9056-4732-B90B-3F30E1C11436}" name="Column1157"/>
    <tableColumn id="1171" xr3:uid="{1F9C30A1-318D-4C5A-9509-2B21532B1E72}" name="Column1158"/>
    <tableColumn id="1172" xr3:uid="{96446366-EFCC-4C83-A064-9E8AD734EB42}" name="Column1159"/>
    <tableColumn id="1173" xr3:uid="{BBF48FA0-637B-4754-9B35-2496AFD69A73}" name="Column1160"/>
    <tableColumn id="1174" xr3:uid="{B4F7B890-C5D0-45A8-A7B9-8A895DB3A6EC}" name="Column1161"/>
    <tableColumn id="1175" xr3:uid="{38DDB777-6608-4674-BB9D-B1DFB652B202}" name="Column1162"/>
    <tableColumn id="1176" xr3:uid="{01D6A5C1-A6C7-4636-B830-2CFB0E2A2C0C}" name="Column1163"/>
    <tableColumn id="1177" xr3:uid="{2298E8F7-81EF-44E7-80F0-EF6BC1CF3475}" name="Column1164"/>
    <tableColumn id="1178" xr3:uid="{ECC83B11-A8A5-4736-9F13-A67F43B60F54}" name="Column1165"/>
    <tableColumn id="1179" xr3:uid="{0FF36576-FA82-4DCD-AF08-4E1348EFDC1D}" name="Column1166"/>
    <tableColumn id="1180" xr3:uid="{B624DF22-0D02-404E-B82E-2D33E98628FC}" name="Column1167"/>
    <tableColumn id="1181" xr3:uid="{27F7577F-AAFF-430B-A563-CC97410AE16B}" name="Column1168"/>
    <tableColumn id="1182" xr3:uid="{0BEBEB1F-FFB4-4D46-91C9-ABD0678D78D5}" name="Column1169"/>
    <tableColumn id="1183" xr3:uid="{19825FF2-BA0A-4005-A63E-CEE7F9622375}" name="Column1170"/>
    <tableColumn id="1184" xr3:uid="{2CE6BBFF-A6B2-4070-9CFA-1E38C67AB6B2}" name="Column1171"/>
    <tableColumn id="1185" xr3:uid="{C646E942-91B1-42AC-A5A7-8D60CEE917B7}" name="Column1172"/>
    <tableColumn id="1186" xr3:uid="{CAD4B432-C771-4164-9CD3-2FDF5EE9DD9A}" name="Column1173"/>
    <tableColumn id="1187" xr3:uid="{B244DA7E-7477-48EC-856F-335398E770B1}" name="Column1174"/>
    <tableColumn id="1188" xr3:uid="{AF2DD188-51BB-494C-87FF-BB8FD423C7C5}" name="Column1175"/>
    <tableColumn id="1189" xr3:uid="{BEBBFF7B-5582-45D0-8BE4-0C36DCA6BB93}" name="Column1176"/>
    <tableColumn id="1190" xr3:uid="{3E7D5685-9920-438E-804A-612E87D2D1BD}" name="Column1177"/>
    <tableColumn id="1191" xr3:uid="{CDE1562A-9548-408D-AEFF-37AC0A6D367C}" name="Column1178"/>
    <tableColumn id="1192" xr3:uid="{53FE6257-CFDE-4345-A7A1-558912AACAF1}" name="Column1179"/>
    <tableColumn id="1193" xr3:uid="{D884F75F-E958-494D-8799-84634AB5E510}" name="Column1180"/>
    <tableColumn id="1194" xr3:uid="{2FF5578B-C6A8-40C0-BBDF-C23FBDFBF288}" name="Column1181"/>
    <tableColumn id="1195" xr3:uid="{7F866D16-421B-48B0-AD1E-5600B751A165}" name="Column1182"/>
    <tableColumn id="1196" xr3:uid="{BFD89169-6962-494B-88EF-5153888B3DE5}" name="Column1183"/>
    <tableColumn id="1197" xr3:uid="{4B488038-8241-40CC-9F78-1D9F77FB6967}" name="Column1184"/>
    <tableColumn id="1198" xr3:uid="{164B0FAC-2353-4C88-9844-C6C9A0CFE510}" name="Column1185"/>
    <tableColumn id="1199" xr3:uid="{26877D34-6EF0-41E6-A09D-D14796A54EFB}" name="Column1186"/>
    <tableColumn id="1200" xr3:uid="{7B30B63C-6A08-4590-845E-BB859EB399EF}" name="Column1187"/>
    <tableColumn id="1201" xr3:uid="{77C60609-B172-4E27-AE4D-FCF2FDD9B0F0}" name="Column1188"/>
    <tableColumn id="1202" xr3:uid="{5436332A-5FF7-4287-BF88-7430F6B2DC0C}" name="Column1189"/>
    <tableColumn id="1203" xr3:uid="{30642265-1B34-4299-97F4-56C04BAA0382}" name="Column1190"/>
    <tableColumn id="1204" xr3:uid="{35F34B4A-7D0D-455A-9730-76F61562C64F}" name="Column1191"/>
    <tableColumn id="1205" xr3:uid="{D71F7EE9-E2DE-4871-81F5-37CD63D86BC2}" name="Column1192"/>
    <tableColumn id="1206" xr3:uid="{310C22ED-5800-417E-BC86-0E697A84E90B}" name="Column1193"/>
    <tableColumn id="1207" xr3:uid="{6F00C5A9-E47A-481B-AEBE-5B27C1DE82AE}" name="Column1194"/>
    <tableColumn id="1208" xr3:uid="{5D4625A2-A322-4E28-9122-984FAC3A7BC3}" name="Column1195"/>
    <tableColumn id="1209" xr3:uid="{063F6626-2805-4DF9-A570-A086E4A87A36}" name="Column1196"/>
    <tableColumn id="1210" xr3:uid="{E1282CC0-9539-4EA7-AA1E-2C9D1A9C7857}" name="Column1197"/>
    <tableColumn id="1211" xr3:uid="{70BBA0DE-B881-476A-9CE8-93F95EF18B68}" name="Column1198"/>
    <tableColumn id="1212" xr3:uid="{FB5AD149-C39A-45D2-9656-7B43AEC0523C}" name="Column1199"/>
    <tableColumn id="1213" xr3:uid="{36948F0B-1B63-48A7-AD30-6044A32AF436}" name="Column1200"/>
    <tableColumn id="1214" xr3:uid="{25F11E0B-2BB5-4AED-9905-B248E3A98736}" name="Column1201"/>
    <tableColumn id="1215" xr3:uid="{13250915-C76C-4A3E-88F1-B50B6CFACBBE}" name="Column1202"/>
    <tableColumn id="1216" xr3:uid="{629BC44E-C324-42AB-B5CF-10DC0C341AA1}" name="Column1203"/>
    <tableColumn id="1217" xr3:uid="{6203269F-B3F3-49A0-B031-1EFF6DAE56DB}" name="Column1204"/>
    <tableColumn id="1218" xr3:uid="{F3350FCD-3D3E-46B8-B35D-33A8696A3A8D}" name="Column1205"/>
    <tableColumn id="1219" xr3:uid="{D951ADAC-AA2C-4A89-A3CA-0C4B26E9CA35}" name="Column1206"/>
    <tableColumn id="1220" xr3:uid="{3728A06F-9D7A-4EDC-91D1-D11649F38DBE}" name="Column1207"/>
    <tableColumn id="1221" xr3:uid="{65BA7C05-6B47-4E03-90EF-0125EC0C7449}" name="Column1208"/>
    <tableColumn id="1222" xr3:uid="{F4CCE5E1-F818-42B2-9D82-96676D37CF89}" name="Column1209"/>
    <tableColumn id="1223" xr3:uid="{E0DCCA80-E86E-4E0A-B098-63C4EC662AD0}" name="Column1210"/>
    <tableColumn id="1224" xr3:uid="{CD1EBCAA-F8E0-4C04-83C6-DF404CC42881}" name="Column1211"/>
    <tableColumn id="1225" xr3:uid="{E628D27D-CDE2-426F-ABDD-0B6DE82233A8}" name="Column1212"/>
    <tableColumn id="1226" xr3:uid="{6CAB3A54-2CDD-47DB-9753-162A803EA29E}" name="Column1213"/>
    <tableColumn id="1227" xr3:uid="{D6D7F4A9-8847-475D-A1CF-3E056E3139E6}" name="Column1214"/>
    <tableColumn id="1228" xr3:uid="{2A86F02D-DF3D-4C0E-ADB3-FD848230D4BD}" name="Column1215"/>
    <tableColumn id="1229" xr3:uid="{C7E8C61F-701E-4D42-8F7E-9233D43EAFC5}" name="Column1216"/>
    <tableColumn id="1230" xr3:uid="{BC0EF2F5-C3BA-4E5F-8760-E14F2261BD5D}" name="Column1217"/>
    <tableColumn id="1231" xr3:uid="{091FCF7F-2B0A-4836-B5F7-A76CAB7D4815}" name="Column1218"/>
    <tableColumn id="1232" xr3:uid="{2659D827-0313-465D-AC3B-08831A7983A7}" name="Column1219"/>
    <tableColumn id="1233" xr3:uid="{772A2559-189F-4439-A90D-F2FD0E3079B2}" name="Column1220"/>
    <tableColumn id="1234" xr3:uid="{3FCBE951-F4EC-4131-AA66-D099A290104F}" name="Column1221"/>
    <tableColumn id="1235" xr3:uid="{4D0CC455-D656-44BA-A962-8C8A50CEF83D}" name="Column1222"/>
    <tableColumn id="1236" xr3:uid="{BC2C96BC-4617-4F13-9966-B5BF40A3278E}" name="Column1223"/>
    <tableColumn id="1237" xr3:uid="{D7739D4E-9AF6-4DB9-B499-ABF781E26B2B}" name="Column1224"/>
    <tableColumn id="1238" xr3:uid="{B1EA600C-011A-4BFB-9206-D7AF2E4118CE}" name="Column1225"/>
    <tableColumn id="1239" xr3:uid="{5AEA9381-169D-4553-8517-5793EA9F2CCA}" name="Column1226"/>
    <tableColumn id="1240" xr3:uid="{F78A6CF1-2E6A-4632-A1D3-3A8EA38064B8}" name="Column1227"/>
    <tableColumn id="1241" xr3:uid="{63EFCE84-F71C-410B-B5EB-39BF7B002950}" name="Column1228"/>
    <tableColumn id="1242" xr3:uid="{9CC57BCE-3F53-444F-8963-8ADC6376FC64}" name="Column1229"/>
    <tableColumn id="1243" xr3:uid="{298C8861-CC46-4485-88DC-B438A1E6E364}" name="Column1230"/>
    <tableColumn id="1244" xr3:uid="{AFD4C645-E544-4217-8A17-9D4C2BEF2FC4}" name="Column1231"/>
    <tableColumn id="1245" xr3:uid="{1B634C17-11BA-450E-9E45-E98381988EA2}" name="Column1232"/>
    <tableColumn id="1246" xr3:uid="{6E06E1D5-A0D0-4BC6-91E3-00AC9AC74E8B}" name="Column1233"/>
    <tableColumn id="1247" xr3:uid="{D72847C9-38DB-4F78-8A82-19F51EDBE06C}" name="Column1234"/>
    <tableColumn id="1248" xr3:uid="{C2638D38-B906-4654-BA9B-EABE81E19432}" name="Column1235"/>
    <tableColumn id="1249" xr3:uid="{E76667DF-D5E2-4F66-BF98-8EBAF7D337DF}" name="Column1236"/>
    <tableColumn id="1250" xr3:uid="{DB17C3F1-C0EB-459C-BE7D-91F58B3E6A1D}" name="Column1237"/>
    <tableColumn id="1251" xr3:uid="{29992F62-E57D-491A-A3D1-BFA3DE69915B}" name="Column1238"/>
    <tableColumn id="1252" xr3:uid="{D2085DF2-F343-4483-8FF8-7ED13AB1F92A}" name="Column1239"/>
    <tableColumn id="1253" xr3:uid="{F6953109-1435-4370-9EE2-830454A4B955}" name="Column1240"/>
    <tableColumn id="1254" xr3:uid="{14B414FC-3853-4815-944A-A45B67D16E74}" name="Column1241"/>
    <tableColumn id="1255" xr3:uid="{57DB0744-3C78-476D-9FD7-2A704BB5C134}" name="Column1242"/>
    <tableColumn id="1256" xr3:uid="{2418C219-6DA6-480F-B15D-3200B8673BF3}" name="Column1243"/>
    <tableColumn id="1257" xr3:uid="{DAAB7F26-E65E-4F22-9B95-BB905B92767C}" name="Column1244"/>
    <tableColumn id="1258" xr3:uid="{4A22E379-2ADD-4DC4-B834-9899A644E604}" name="Column1245"/>
    <tableColumn id="1259" xr3:uid="{6D248044-044B-4DE4-BFF8-57EE7469CB34}" name="Column1246"/>
    <tableColumn id="1260" xr3:uid="{594F6799-3152-4D03-B6D2-158AB0A60A90}" name="Column1247"/>
    <tableColumn id="1261" xr3:uid="{3E92D484-D812-42DE-90B8-945E448BAE71}" name="Column1248"/>
    <tableColumn id="1262" xr3:uid="{F6BFB8A0-E21B-4D7B-A114-875391B7C2BA}" name="Column1249"/>
    <tableColumn id="1263" xr3:uid="{4C27DD2B-33ED-45E6-9203-4F017D55AC45}" name="Column1250"/>
    <tableColumn id="1264" xr3:uid="{3662B935-A3E4-4A69-918D-C4879B62868E}" name="Column1251"/>
    <tableColumn id="1265" xr3:uid="{459FC4A5-C103-4B15-BE70-3DFB701C9232}" name="Column1252"/>
    <tableColumn id="1266" xr3:uid="{4CCE3C2C-AA20-4AD9-86AE-4467D867591A}" name="Column1253"/>
    <tableColumn id="1267" xr3:uid="{C17DCAAE-D69E-4590-BA15-7DBDB7780177}" name="Column1254"/>
    <tableColumn id="1268" xr3:uid="{21EEF584-7462-4C92-B22D-404BCC14EE74}" name="Column1255"/>
    <tableColumn id="1269" xr3:uid="{463E1520-5087-4009-8C62-D1400C8025C4}" name="Column1256"/>
    <tableColumn id="1270" xr3:uid="{89115FDB-C894-4CF0-81DC-D9D3F21B1867}" name="Column1257"/>
    <tableColumn id="1271" xr3:uid="{3F8FBA5B-ACBE-410F-B5BC-C3792FE8F629}" name="Column1258"/>
    <tableColumn id="1272" xr3:uid="{52C1BE8F-B573-47AC-A021-3D64542B2DBC}" name="Column1259"/>
    <tableColumn id="1273" xr3:uid="{52D533A6-6113-4E48-8E1E-9437F1E8BDF0}" name="Column1260"/>
    <tableColumn id="1274" xr3:uid="{6E8567A0-8E48-43E2-9DD1-8D0AFB001147}" name="Column1261"/>
    <tableColumn id="1275" xr3:uid="{6CF12015-68CA-4942-BC9C-0DA585C3396A}" name="Column1262"/>
    <tableColumn id="1276" xr3:uid="{01A7A93E-F8D3-4CDC-98B6-A704A94188A4}" name="Column1263"/>
    <tableColumn id="1277" xr3:uid="{9D1A1AF7-9C84-4887-83D2-00055A4C2DCC}" name="Column1264"/>
    <tableColumn id="1278" xr3:uid="{1C253245-5F12-4648-9541-393097BC851C}" name="Column1265"/>
    <tableColumn id="1279" xr3:uid="{D7E979BE-1ACF-4287-AC61-FEBF52CDC157}" name="Column1266"/>
    <tableColumn id="1280" xr3:uid="{F08A1260-D2AF-4C8E-8DFA-46CC266B1B06}" name="Column1267"/>
    <tableColumn id="1281" xr3:uid="{6855AA83-398D-4B38-92F1-4DD4CCAECCC6}" name="Column1268"/>
    <tableColumn id="1282" xr3:uid="{75F0A741-0CA0-4711-9EE3-6E33E25ADE0E}" name="Column1269"/>
    <tableColumn id="1283" xr3:uid="{585EC120-3B1D-40EC-84D2-6ED6CFD5779C}" name="Column1270"/>
    <tableColumn id="1284" xr3:uid="{3A9E0626-A31A-4A2B-AF39-E4679437D501}" name="Column1271"/>
    <tableColumn id="1285" xr3:uid="{5C4052A9-B945-413D-90FD-A4F22B0A9C12}" name="Column1272"/>
    <tableColumn id="1286" xr3:uid="{D5D7BC76-8D26-41CB-B44F-ABCA2A94D308}" name="Column1273"/>
    <tableColumn id="1287" xr3:uid="{F923895B-091F-4370-AEA5-1ACAFA495547}" name="Column1274"/>
    <tableColumn id="1288" xr3:uid="{B935F37F-BD56-40A1-86B9-D7856B782D53}" name="Column1275"/>
    <tableColumn id="1289" xr3:uid="{16F4463F-DD26-4F01-8AE4-1D55C2F12E61}" name="Column1276"/>
    <tableColumn id="1290" xr3:uid="{3A356240-7264-4811-8F1B-2CC00A8A2652}" name="Column1277"/>
    <tableColumn id="1291" xr3:uid="{4BCC8089-4564-4C27-96FB-099D4971EB01}" name="Column1278"/>
    <tableColumn id="1292" xr3:uid="{1CAA999C-3406-4A53-99AE-B64502A4CD87}" name="Column1279"/>
    <tableColumn id="1293" xr3:uid="{650C9E9C-F3CA-48CD-A26C-2AD1698D2BEA}" name="Column1280"/>
    <tableColumn id="1294" xr3:uid="{5F54FE8F-2183-44FB-98F7-9048026ED9B4}" name="Column1281"/>
    <tableColumn id="1295" xr3:uid="{FFD16F07-8013-48A1-B477-D578614335BF}" name="Column1282"/>
    <tableColumn id="1296" xr3:uid="{B28B8C94-AD2E-4AEC-92E7-CA99E50DCD60}" name="Column1283"/>
    <tableColumn id="1297" xr3:uid="{F2C9DA7D-5B48-4AA7-A27A-0CA0EFF97307}" name="Column1284"/>
    <tableColumn id="1298" xr3:uid="{5885DE35-54BE-42C5-9FAC-DE1A5F515106}" name="Column1285"/>
    <tableColumn id="1299" xr3:uid="{2D1BF959-D1E2-499B-875E-DA025313D8CE}" name="Column1286"/>
    <tableColumn id="1300" xr3:uid="{B28F849C-FDDF-4E2E-A894-B691466ED84B}" name="Column1287"/>
    <tableColumn id="1301" xr3:uid="{2ED95FBD-5536-4BFA-A591-7FCDA96BC93D}" name="Column1288"/>
    <tableColumn id="1302" xr3:uid="{E3F1B0CF-BB1D-4764-A55A-FCB00D9B33BF}" name="Column1289"/>
    <tableColumn id="1303" xr3:uid="{76E29EA9-7606-4330-AF32-5E052C179DE1}" name="Column1290"/>
    <tableColumn id="1304" xr3:uid="{E22B1828-1A7F-4EE3-92E4-404C9708D3FE}" name="Column1291"/>
    <tableColumn id="1305" xr3:uid="{E23B8E46-F3FC-484B-AD89-14C782173288}" name="Column1292"/>
    <tableColumn id="1306" xr3:uid="{789C1A2A-23DA-4EED-84A0-2AF224529E98}" name="Column1293"/>
    <tableColumn id="1307" xr3:uid="{690AAEBE-FF6B-481B-9FBF-234604393197}" name="Column1294"/>
    <tableColumn id="1308" xr3:uid="{87FA2B50-5A4D-484C-86D6-C4071BAD4F94}" name="Column1295"/>
    <tableColumn id="1309" xr3:uid="{42623A9E-9357-44DC-B596-6436FE3D3239}" name="Column1296"/>
    <tableColumn id="1310" xr3:uid="{AFCBC569-E371-4E6F-A749-7E3A2D0A3EC1}" name="Column1297"/>
    <tableColumn id="1311" xr3:uid="{23DDB6AC-E660-4B99-8ADD-AFE0B725EC98}" name="Column1298"/>
    <tableColumn id="1312" xr3:uid="{1350E26A-A4AF-4A3C-9ADE-2330BBDD9C36}" name="Column1299"/>
    <tableColumn id="1313" xr3:uid="{219A40D6-7E46-4B8F-BDCB-420DB56AFFCB}" name="Column1300"/>
    <tableColumn id="1314" xr3:uid="{9CA51ADE-7DEB-40E7-8603-2FAEC7EF350B}" name="Column1301"/>
    <tableColumn id="1315" xr3:uid="{818DE1EF-6730-4488-AA26-C7E44D493289}" name="Column1302"/>
    <tableColumn id="1316" xr3:uid="{195D6BF8-D264-4590-80FD-72AD54A04726}" name="Column1303"/>
    <tableColumn id="1317" xr3:uid="{F12EE780-7FC7-4DC2-80EB-3DCED5FB2B31}" name="Column1304"/>
    <tableColumn id="1318" xr3:uid="{BD4E7318-F76E-40E3-A16D-ECA75846483A}" name="Column1305"/>
    <tableColumn id="1319" xr3:uid="{B6710EB7-0448-4B8B-B28D-A7EDA9721E2D}" name="Column1306"/>
    <tableColumn id="1320" xr3:uid="{EF7FD77B-EEA5-4898-A074-0D39348B4884}" name="Column1307"/>
    <tableColumn id="1321" xr3:uid="{29060171-A56C-4529-BB9A-2FD7053FD642}" name="Column1308"/>
    <tableColumn id="1322" xr3:uid="{890DD158-583A-435E-AAE0-A693EE8E8878}" name="Column1309"/>
    <tableColumn id="1323" xr3:uid="{9DB152BE-73CB-41CE-B557-AFD9FCCA380C}" name="Column1310"/>
    <tableColumn id="1324" xr3:uid="{A14FAED3-13AB-4FAC-BFE2-7D4FF1D70778}" name="Column1311"/>
    <tableColumn id="1325" xr3:uid="{E5416AAA-0561-4ADC-AD1D-62803599C5EF}" name="Column1312"/>
    <tableColumn id="1326" xr3:uid="{150A2502-80B0-48DB-9449-33FE2C289225}" name="Column1313"/>
    <tableColumn id="1327" xr3:uid="{C59BC73B-F977-4468-9643-29D0891C51CE}" name="Column1314"/>
    <tableColumn id="1328" xr3:uid="{79E8F7C8-E67A-4EB3-A29C-0482F8916E04}" name="Column1315"/>
    <tableColumn id="1329" xr3:uid="{DBF0D6BA-AACE-4BC9-A723-440353E7BFD6}" name="Column1316"/>
    <tableColumn id="1330" xr3:uid="{F49B25C5-ED64-4F9B-9057-5921C6D76869}" name="Column1317"/>
    <tableColumn id="1331" xr3:uid="{49193B5C-0B6F-4B8C-9A6C-68D15B313A49}" name="Column1318"/>
    <tableColumn id="1332" xr3:uid="{CD2AD9E6-FDC0-48C3-BFBB-E4B5907D1542}" name="Column1319"/>
    <tableColumn id="1333" xr3:uid="{B64A5167-F56A-4472-AE9F-1FB1508FF00D}" name="Column1320"/>
    <tableColumn id="1334" xr3:uid="{DC59D05D-9ABD-4384-A8BA-465BCA610A42}" name="Column1321"/>
    <tableColumn id="1335" xr3:uid="{482F6B4C-C1A3-423A-90FB-662A0BFD49F8}" name="Column1322"/>
    <tableColumn id="1336" xr3:uid="{8FE221E4-F3CF-474B-9C19-3AED3F0542A6}" name="Column1323"/>
    <tableColumn id="1337" xr3:uid="{06D4524B-C4BE-4C85-8D6E-626029117A9F}" name="Column1324"/>
    <tableColumn id="1338" xr3:uid="{09EADBC8-51B9-46A9-AAF8-D4ED6AFB7CC3}" name="Column1325"/>
    <tableColumn id="1339" xr3:uid="{8838E734-2253-4AAD-B2D4-F22C2E847385}" name="Column1326"/>
    <tableColumn id="1340" xr3:uid="{CFE6BA17-7221-47EB-A40C-6A3B7359438A}" name="Column1327"/>
    <tableColumn id="1341" xr3:uid="{00A2E723-33F2-46D4-8931-F04C3BD50382}" name="Column1328"/>
    <tableColumn id="1342" xr3:uid="{37E44213-A4F0-47C1-8254-5C3A46030856}" name="Column1329"/>
    <tableColumn id="1343" xr3:uid="{61BB295F-8CCA-4F1F-B833-FD1E463B15BB}" name="Column1330"/>
    <tableColumn id="1344" xr3:uid="{02F29B4A-5949-41CB-BF03-239E7A668836}" name="Column1331"/>
    <tableColumn id="1345" xr3:uid="{5BDF78E1-8545-4BD3-BFBB-8C827EDBA7AA}" name="Column1332"/>
    <tableColumn id="1346" xr3:uid="{DA7C9E8A-BD3D-4396-A006-E4698C53FBF0}" name="Column1333"/>
    <tableColumn id="1347" xr3:uid="{68F0A7A4-1BE9-4B0C-A70D-8147B6C2C1C9}" name="Column1334"/>
    <tableColumn id="1348" xr3:uid="{BCDB9E66-FE47-44E3-96EF-0091C1053204}" name="Column1335"/>
    <tableColumn id="1349" xr3:uid="{66F78151-C29E-4656-8A39-12FE52D32A9F}" name="Column1336"/>
    <tableColumn id="1350" xr3:uid="{78C5533E-0184-49DF-9157-568E2E06392E}" name="Column1337"/>
    <tableColumn id="1351" xr3:uid="{6FB1BC3A-4C63-4FF3-BA20-F37BAAB12AB7}" name="Column1338"/>
    <tableColumn id="1352" xr3:uid="{A1DC81B0-F577-4918-AAC5-20CE81312124}" name="Column1339"/>
    <tableColumn id="1353" xr3:uid="{88084F68-6CAF-46CC-AA9E-4F39759E3DF3}" name="Column1340"/>
    <tableColumn id="1354" xr3:uid="{A52D3E50-8F74-4569-8190-777ED0651961}" name="Column1341"/>
    <tableColumn id="1355" xr3:uid="{91778330-B191-47AB-B64C-9CB9E9A14C89}" name="Column1342"/>
    <tableColumn id="1356" xr3:uid="{E7727D64-DD6D-4C75-82D5-564AD4FCA141}" name="Column1343"/>
    <tableColumn id="1357" xr3:uid="{3C5082C3-030B-4A49-BD6F-AF1CB154095E}" name="Column1344"/>
    <tableColumn id="1358" xr3:uid="{951B272B-7AEE-478C-B37C-A01DF71504B9}" name="Column1345"/>
    <tableColumn id="1359" xr3:uid="{D0CA4908-B417-4120-86F5-AEBE33029AB4}" name="Column1346"/>
    <tableColumn id="1360" xr3:uid="{028BFAEE-DEFD-4E5D-9FDA-A4DEF2903C1F}" name="Column1347"/>
    <tableColumn id="1361" xr3:uid="{88F02EDD-116C-42E3-8C6B-277C43935DF7}" name="Column1348"/>
    <tableColumn id="1362" xr3:uid="{AF496883-758E-449D-86E9-79396464C518}" name="Column1349"/>
    <tableColumn id="1363" xr3:uid="{A5E5A93F-2AD6-4C7E-9F21-2E184B9285C8}" name="Column1350"/>
    <tableColumn id="1364" xr3:uid="{24BF6997-F522-4298-8A75-B1249E5B59F0}" name="Column1351"/>
    <tableColumn id="1365" xr3:uid="{38D0BF29-4868-469F-99FA-4EE2A10FE6D7}" name="Column1352"/>
    <tableColumn id="1366" xr3:uid="{FBADE61A-D91B-4383-A128-125358903955}" name="Column1353"/>
    <tableColumn id="1367" xr3:uid="{440B730E-2B8E-436A-8826-74040A2FBC7B}" name="Column1354"/>
    <tableColumn id="1368" xr3:uid="{A170966A-44E2-4BF3-9DE3-9F06CE6429A6}" name="Column1355"/>
    <tableColumn id="1369" xr3:uid="{48F63196-8CF2-4D30-AB7E-2B2904784AFF}" name="Column1356"/>
    <tableColumn id="1370" xr3:uid="{3DC93BF7-C218-41E2-8822-E127D9F0CD9E}" name="Column1357"/>
    <tableColumn id="1371" xr3:uid="{1BC74DFF-3084-44E8-A335-5C4695574F6E}" name="Column1358"/>
    <tableColumn id="1372" xr3:uid="{EE302E68-A5A2-4A24-80E2-5CAFFCED1A88}" name="Column1359"/>
    <tableColumn id="1373" xr3:uid="{DA14633C-6C8E-4F6F-AB8E-21A0F830C141}" name="Column1360"/>
    <tableColumn id="1374" xr3:uid="{7CED9C22-156E-4D3B-A982-0E7DD507536C}" name="Column1361"/>
    <tableColumn id="1375" xr3:uid="{068531C1-CC3B-49B9-8311-26BB1B99E21B}" name="Column1362"/>
    <tableColumn id="1376" xr3:uid="{5225C10F-B31B-434D-A644-588343B8C94F}" name="Column1363"/>
    <tableColumn id="1377" xr3:uid="{E1868EF0-E73C-4B4C-A242-6C9CEF7CD18D}" name="Column1364"/>
    <tableColumn id="1378" xr3:uid="{39A82D7D-E944-4346-8BDD-E1198B07E422}" name="Column1365"/>
    <tableColumn id="1379" xr3:uid="{ACC8D44C-CEF2-4F35-999F-E2A17EB43B70}" name="Column1366"/>
    <tableColumn id="1380" xr3:uid="{D961D73A-ACA0-4313-BCB2-013C1455AB18}" name="Column1367"/>
    <tableColumn id="1381" xr3:uid="{C9E2CD0A-D215-4F04-B165-F4B40E00CBCB}" name="Column1368"/>
    <tableColumn id="1382" xr3:uid="{197D528A-5466-4A8C-8A3D-AA52E5C6DCF1}" name="Column1369"/>
    <tableColumn id="1383" xr3:uid="{E909ED17-E02C-4B5D-BEB8-57ADBA86D166}" name="Column1370"/>
    <tableColumn id="1384" xr3:uid="{B8737C7E-5D55-43AA-84EB-66BD4F676F81}" name="Column1371"/>
    <tableColumn id="1385" xr3:uid="{C7ABE4D1-439D-4F66-A221-1C76DA1C2BBB}" name="Column1372"/>
    <tableColumn id="1386" xr3:uid="{FD49DB76-97C4-4CEA-8D5F-CA947E1F4E34}" name="Column1373"/>
    <tableColumn id="1387" xr3:uid="{A0FE7E1A-51C4-4361-902E-72543A2ABA1B}" name="Column1374"/>
    <tableColumn id="1388" xr3:uid="{315B2A7C-C0A2-4D79-AD28-EC695E826125}" name="Column1375"/>
    <tableColumn id="1389" xr3:uid="{B5CCB4ED-7D17-40BA-9D3A-EF1ACE3BFEA1}" name="Column1376"/>
    <tableColumn id="1390" xr3:uid="{2DE6E462-5572-4A27-B2B5-E026F67E2724}" name="Column1377"/>
    <tableColumn id="1391" xr3:uid="{14B46443-CCCA-41B9-976B-4B4EE89D2C51}" name="Column1378"/>
    <tableColumn id="1392" xr3:uid="{92B14E62-5707-4D9A-B5D6-46D3114E70DE}" name="Column1379"/>
    <tableColumn id="1393" xr3:uid="{D97CF240-A2F1-45F0-A761-5D06E26E8D7C}" name="Column1380"/>
    <tableColumn id="1394" xr3:uid="{3B20E650-30DC-462D-A1DA-F83E39F624EB}" name="Column1381"/>
    <tableColumn id="1395" xr3:uid="{7104C183-67B2-46A6-9AD9-561F15E565AB}" name="Column1382"/>
    <tableColumn id="1396" xr3:uid="{B5AE9F0E-9EA3-4ACE-AFDE-3089BD326A69}" name="Column1383"/>
    <tableColumn id="1397" xr3:uid="{F8F37958-7AAB-4C27-9833-0DF79AD4C405}" name="Column1384"/>
    <tableColumn id="1398" xr3:uid="{D9F05B60-961D-47D4-BFD5-056054DA4048}" name="Column1385"/>
    <tableColumn id="1399" xr3:uid="{F818FA9F-25FD-4CA1-B002-55977B9FAD73}" name="Column1386"/>
    <tableColumn id="1400" xr3:uid="{044F3610-31CD-4A0E-AC67-E8A0F0607152}" name="Column1387"/>
    <tableColumn id="1401" xr3:uid="{B1AF953E-846C-4756-B261-3EA496852597}" name="Column1388"/>
    <tableColumn id="1402" xr3:uid="{934B169C-0186-456A-AE22-EF443F5F7705}" name="Column1389"/>
    <tableColumn id="1403" xr3:uid="{A973D241-3BD1-4F91-A877-0C692FD3A2D7}" name="Column1390"/>
    <tableColumn id="1404" xr3:uid="{B07E4EE9-4921-40F8-AFF6-2A47C8D37201}" name="Column1391"/>
    <tableColumn id="1405" xr3:uid="{06FC7A28-F406-4326-816C-1E2135F005D7}" name="Column1392"/>
    <tableColumn id="1406" xr3:uid="{1E9E7943-26A3-47FD-BDB6-A43F4824C17E}" name="Column1393"/>
    <tableColumn id="1407" xr3:uid="{E379BF2A-AC87-48A9-9BD4-D1AF81C570E3}" name="Column1394"/>
    <tableColumn id="1408" xr3:uid="{DEE58E63-153A-4C1B-8EC6-ED2A03E9C14E}" name="Column1395"/>
    <tableColumn id="1409" xr3:uid="{79524D8D-AB94-44BA-830A-20666D9A6E8D}" name="Column1396"/>
    <tableColumn id="1410" xr3:uid="{47846CA3-2909-4A34-AB5E-F8A278AD7D33}" name="Column1397"/>
    <tableColumn id="1411" xr3:uid="{1CB6FA8E-D95C-425C-ADBB-8CB7D4CFE6FE}" name="Column1398"/>
    <tableColumn id="1412" xr3:uid="{FEB9DA2D-32F5-4896-AAEA-F9C50B9DCE81}" name="Column1399"/>
    <tableColumn id="1413" xr3:uid="{4DCFB551-5CAA-480E-9611-2C6D7331EABA}" name="Column1400"/>
    <tableColumn id="1414" xr3:uid="{4183417E-03ED-46B5-977E-128FA68AAD54}" name="Column1401"/>
    <tableColumn id="1415" xr3:uid="{1637C106-D2BF-4C27-AF72-AFFF6AE4F429}" name="Column1402"/>
    <tableColumn id="1416" xr3:uid="{24269E03-2EDF-40F3-BCAE-DF23D83A0CA1}" name="Column1403"/>
    <tableColumn id="1417" xr3:uid="{4B133CE9-3A9E-46A0-8DCD-CDA7427F6850}" name="Column1404"/>
    <tableColumn id="1418" xr3:uid="{17660F82-F3FD-4DB5-805F-1276ADD2A67D}" name="Column1405"/>
    <tableColumn id="1419" xr3:uid="{DF5A61B4-F5FC-4D9E-9484-28C8127CF98A}" name="Column1406"/>
    <tableColumn id="1420" xr3:uid="{94896A7B-9966-495E-8E0F-003A67B5FA92}" name="Column1407"/>
    <tableColumn id="1421" xr3:uid="{122DBD90-6992-42BF-933F-AC0B6C17549B}" name="Column1408"/>
    <tableColumn id="1422" xr3:uid="{61E71B4F-143E-4D3A-88F6-904C17CC8D86}" name="Column1409"/>
    <tableColumn id="1423" xr3:uid="{2C29F38C-FD5F-4E0A-9BBB-688344942078}" name="Column1410"/>
    <tableColumn id="1424" xr3:uid="{1784D70F-3E97-4478-AC7A-CD303A5B8D01}" name="Column1411"/>
    <tableColumn id="1425" xr3:uid="{608CF601-EFBE-47D7-BD0D-961573E77671}" name="Column1412"/>
    <tableColumn id="1426" xr3:uid="{D20A994A-BA6D-452A-93A9-51891A131DD0}" name="Column1413"/>
    <tableColumn id="1427" xr3:uid="{9023406E-5BAE-4F35-A86E-C210DE7F9931}" name="Column1414"/>
    <tableColumn id="1428" xr3:uid="{DFE92BEF-A4BF-4D97-87E9-952913E7A464}" name="Column1415"/>
    <tableColumn id="1429" xr3:uid="{10144D34-9D20-4661-97F4-EA5FCCB2ED15}" name="Column1416"/>
    <tableColumn id="1430" xr3:uid="{11F8A1EA-234F-42CC-A122-6C5CC6744567}" name="Column1417"/>
    <tableColumn id="1431" xr3:uid="{E149DD13-5221-4DB5-94C7-67E7F1FCA31E}" name="Column1418"/>
    <tableColumn id="1432" xr3:uid="{3CA486B4-D56D-49F6-B603-1E35803473AD}" name="Column1419"/>
    <tableColumn id="1433" xr3:uid="{9640DDB6-D15E-4C44-ADA6-0BD1DCA207C4}" name="Column1420"/>
    <tableColumn id="1434" xr3:uid="{7E80C0DA-EE4C-4686-94A2-A1EA624221CE}" name="Column1421"/>
    <tableColumn id="1435" xr3:uid="{DE1B9177-3214-40C6-BE76-366B8B5EF824}" name="Column1422"/>
    <tableColumn id="1436" xr3:uid="{94FB7AAE-A6A4-46B9-A3F7-3353C99EE5D9}" name="Column1423"/>
    <tableColumn id="1437" xr3:uid="{2654693E-1B7A-4DCB-BCAD-93E365B57494}" name="Column1424"/>
    <tableColumn id="1438" xr3:uid="{E2780DEA-AF47-4354-8197-39513E5BD34D}" name="Column1425"/>
    <tableColumn id="1439" xr3:uid="{974FD900-EE2C-49D6-BD2B-E8BEEC4014AE}" name="Column1426"/>
    <tableColumn id="1440" xr3:uid="{C86B4D58-5619-42C3-B791-28F72D73223E}" name="Column1427"/>
    <tableColumn id="1441" xr3:uid="{5E28BC53-48BB-418F-86C9-9DA186CA3ED2}" name="Column1428"/>
    <tableColumn id="1442" xr3:uid="{42EAA740-D874-45B9-96BC-923B771C041F}" name="Column1429"/>
    <tableColumn id="1443" xr3:uid="{15414AA3-1B82-4F33-ABA7-979FA2A824B1}" name="Column1430"/>
    <tableColumn id="1444" xr3:uid="{01ED8D56-5768-4FA7-8503-5052B382A91D}" name="Column1431"/>
    <tableColumn id="1445" xr3:uid="{93D1A9AA-A6CF-4B7C-8D6F-5A0C3C0FCF41}" name="Column1432"/>
    <tableColumn id="1446" xr3:uid="{172802D4-2CFC-46D1-AC6E-83E6EEE6A02B}" name="Column1433"/>
    <tableColumn id="1447" xr3:uid="{389BC4A4-1B2D-49A8-9187-53A1C4BF51CA}" name="Column1434"/>
    <tableColumn id="1448" xr3:uid="{DE6043C2-8D31-4565-A600-F3EFAF075A2C}" name="Column1435"/>
    <tableColumn id="1449" xr3:uid="{B3E35DF6-6E62-470D-B53B-E50D6D137616}" name="Column1436"/>
    <tableColumn id="1450" xr3:uid="{4B5FABB6-0EB9-47B9-8F9F-3467228511F8}" name="Column1437"/>
    <tableColumn id="1451" xr3:uid="{770897D8-D717-404C-9CFA-A8B42108AFF0}" name="Column1438"/>
    <tableColumn id="1452" xr3:uid="{6E954EF3-3CCA-4332-B35A-4E689F8939AA}" name="Column1439"/>
    <tableColumn id="1453" xr3:uid="{68702FA9-8109-43A9-9897-DAE382A78320}" name="Column1440"/>
    <tableColumn id="1454" xr3:uid="{63B62C18-0FFC-458E-9B87-32EDEE45F4F7}" name="Column1441"/>
    <tableColumn id="1455" xr3:uid="{91691294-E6FF-468D-940B-C255F7B682B0}" name="Column1442"/>
    <tableColumn id="1456" xr3:uid="{F59F4973-403D-497B-8C90-FE91EB94E879}" name="Column1443"/>
    <tableColumn id="1457" xr3:uid="{9D9EEF9F-76B6-4D0D-A19F-865A697AEB9B}" name="Column1444"/>
    <tableColumn id="1458" xr3:uid="{F63CBF19-8EA6-4F9F-BA73-CA417F20BCE5}" name="Column1445"/>
    <tableColumn id="1459" xr3:uid="{8FA86F96-97D8-4809-B84D-6C6BD373D365}" name="Column1446"/>
    <tableColumn id="1460" xr3:uid="{4A41BA96-DB8A-451D-91D2-0AA6509DB412}" name="Column1447"/>
    <tableColumn id="1461" xr3:uid="{C8D015A1-C0F1-49DD-9F7A-FE656F4354D0}" name="Column1448"/>
    <tableColumn id="1462" xr3:uid="{EE289A72-4A3F-4710-B390-FE6EB2F91DA7}" name="Column1449"/>
    <tableColumn id="1463" xr3:uid="{1565BAA1-3CD0-4888-8034-BB76E5788F18}" name="Column1450"/>
    <tableColumn id="1464" xr3:uid="{9A7C14C6-4D9D-44DE-985F-2B23045E90A4}" name="Column1451"/>
    <tableColumn id="1465" xr3:uid="{95BB31E5-97B4-41A3-8364-88236E5B1F1A}" name="Column1452"/>
    <tableColumn id="1466" xr3:uid="{297D9592-8EAD-4297-9C0D-F5106BE4EFEF}" name="Column1453"/>
    <tableColumn id="1467" xr3:uid="{90B9C988-55AC-4E55-9B1B-C1266870D66E}" name="Column1454"/>
    <tableColumn id="1468" xr3:uid="{A69DD5DF-6EEE-4616-93DC-8597416E120A}" name="Column1455"/>
    <tableColumn id="1469" xr3:uid="{5B61F4C1-AC1D-4AA1-8948-7064D614CDCF}" name="Column1456"/>
    <tableColumn id="1470" xr3:uid="{338677F2-FBDE-47BB-8227-E4F1E840E671}" name="Column1457"/>
    <tableColumn id="1471" xr3:uid="{0E5C81CD-C56A-4E39-BACC-243601878073}" name="Column1458"/>
    <tableColumn id="1472" xr3:uid="{6C54E220-844D-4AF0-8E5A-5C702D0A6B09}" name="Column1459"/>
    <tableColumn id="1473" xr3:uid="{E57BED0F-A7B3-4E48-B740-42194C202D32}" name="Column1460"/>
    <tableColumn id="1474" xr3:uid="{8A3CD342-B77B-48A5-8191-2C4EBB233EB4}" name="Column1461"/>
    <tableColumn id="1475" xr3:uid="{2A9AD6CE-2F66-4678-8F1B-456E65C5C697}" name="Column1462"/>
    <tableColumn id="1476" xr3:uid="{B52E6BB1-B1D6-4033-A5CD-D497E6684234}" name="Column1463"/>
    <tableColumn id="1477" xr3:uid="{023233A2-2957-4635-9BC5-39007631C784}" name="Column1464"/>
    <tableColumn id="1478" xr3:uid="{CB81E7D9-48CF-471F-94A0-9B25577BC61F}" name="Column1465"/>
    <tableColumn id="1479" xr3:uid="{D4A6FCF0-E692-4A04-97E8-A29883DE06C1}" name="Column1466"/>
    <tableColumn id="1480" xr3:uid="{A754F491-3402-4EFC-968E-66131194FC28}" name="Column1467"/>
    <tableColumn id="1481" xr3:uid="{91C9E075-7948-47D9-A209-E99973A38BCC}" name="Column1468"/>
    <tableColumn id="1482" xr3:uid="{17D35CB5-0246-4801-9036-88BC51346CC4}" name="Column1469"/>
    <tableColumn id="1483" xr3:uid="{F3F14DBC-AF76-4862-B076-52E0EBA488D3}" name="Column1470"/>
    <tableColumn id="1484" xr3:uid="{09893472-7F38-4CA2-B743-C93828FF45DF}" name="Column1471"/>
    <tableColumn id="1485" xr3:uid="{1A65DA2D-9E70-4A84-A70F-F7F30DAE5C92}" name="Column1472"/>
    <tableColumn id="1486" xr3:uid="{F8C9D5EE-E5B8-4D40-97C4-671A5F1B2B8B}" name="Column1473"/>
    <tableColumn id="1487" xr3:uid="{B6A8DF39-1F9E-4668-9A88-79995797932E}" name="Column1474"/>
    <tableColumn id="1488" xr3:uid="{94D9BC5E-6CB3-4FEB-8EA7-23A1213B05E3}" name="Column1475"/>
    <tableColumn id="1489" xr3:uid="{E97C37ED-0C20-43F2-9D4F-0D01048E15ED}" name="Column1476"/>
    <tableColumn id="1490" xr3:uid="{0D451EE1-D6B7-4086-8A25-E43423D3EBEB}" name="Column1477"/>
    <tableColumn id="1491" xr3:uid="{D55F29D7-612F-4B16-B8A5-6C8B8C05ED5E}" name="Column1478"/>
    <tableColumn id="1492" xr3:uid="{68B4209B-49B8-4403-91D1-021B9D50A146}" name="Column1479"/>
    <tableColumn id="1493" xr3:uid="{0D0F1AA0-21DD-41D0-94EA-22273DF49391}" name="Column1480"/>
    <tableColumn id="1494" xr3:uid="{6E28D03E-1D70-4197-9999-B96B474764A5}" name="Column1481"/>
    <tableColumn id="1495" xr3:uid="{64EDB78D-963B-413C-AD9E-298B1783546B}" name="Column1482"/>
    <tableColumn id="1496" xr3:uid="{8925439A-A535-4D7C-90AA-295424453EC0}" name="Column1483"/>
    <tableColumn id="1497" xr3:uid="{24A8A380-2FDC-4260-BC63-120A66EB55A4}" name="Column1484"/>
    <tableColumn id="1498" xr3:uid="{C5469602-B048-46EC-8C5F-1DCACD71ADA7}" name="Column1485"/>
    <tableColumn id="1499" xr3:uid="{0A52CB55-3AA5-4A22-A1F3-85F8E79A9DB9}" name="Column1486"/>
    <tableColumn id="1500" xr3:uid="{9C5E4696-AA23-4AC9-B66F-6D4DBE1743DE}" name="Column1487"/>
    <tableColumn id="1501" xr3:uid="{695F404D-809A-428E-881F-6A6639C6431E}" name="Column1488"/>
    <tableColumn id="1502" xr3:uid="{273D4EEE-FBED-4123-BE81-CDC8A4F3D579}" name="Column1489"/>
    <tableColumn id="1503" xr3:uid="{94E2125F-B6BD-4E82-99C0-211955742EE9}" name="Column1490"/>
    <tableColumn id="1504" xr3:uid="{C6BF7F40-B19B-4B55-895B-6BD0411A5D7B}" name="Column1491"/>
    <tableColumn id="1505" xr3:uid="{9C0632FA-542D-421C-8473-839B7F13872B}" name="Column1492"/>
    <tableColumn id="1506" xr3:uid="{C0353715-D582-4C84-8EE8-F6A267115E6D}" name="Column1493"/>
    <tableColumn id="1507" xr3:uid="{FC214B16-1B3B-461F-A453-1EE788FC70AC}" name="Column1494"/>
    <tableColumn id="1508" xr3:uid="{15DB073A-341E-4C0D-9BE3-31E1F000BEF9}" name="Column1495"/>
    <tableColumn id="1509" xr3:uid="{58D4238D-9269-449B-A7E4-522894AD0BAD}" name="Column1496"/>
    <tableColumn id="1510" xr3:uid="{A8BCED60-D38C-405B-9C76-07FE49F215D6}" name="Column1497"/>
    <tableColumn id="1511" xr3:uid="{31528495-D69C-4009-8760-68059007A47B}" name="Column1498"/>
    <tableColumn id="1512" xr3:uid="{B28E28BD-68F4-444C-B49C-6DD748D28B88}" name="Column1499"/>
    <tableColumn id="1513" xr3:uid="{C5771FAF-349E-4C30-98BB-DAB18C57FD7F}" name="Column1500"/>
    <tableColumn id="1514" xr3:uid="{418BD5C7-637A-4E06-AE04-B283D74EB47B}" name="Column1501"/>
    <tableColumn id="1515" xr3:uid="{3D18167A-2028-4109-B6FE-7B41E8D698F2}" name="Column1502"/>
    <tableColumn id="1516" xr3:uid="{812A59E7-1AE8-4646-AFC8-758A06E169C4}" name="Column1503"/>
    <tableColumn id="1517" xr3:uid="{3A1DBAA5-031F-4AFF-9474-CE946D409C6E}" name="Column1504"/>
    <tableColumn id="1518" xr3:uid="{EAA7B346-48EE-47C0-A04F-45F480DBBDE2}" name="Column1505"/>
    <tableColumn id="1519" xr3:uid="{7943BF67-EF5C-4870-A402-092EB09CCAD1}" name="Column1506"/>
    <tableColumn id="1520" xr3:uid="{AC77F437-2354-4B96-B503-35F8C98D9D27}" name="Column1507"/>
    <tableColumn id="1521" xr3:uid="{F109D3C7-F8AA-459E-A12A-A08472CD161F}" name="Column1508"/>
    <tableColumn id="1522" xr3:uid="{E14B0427-EF64-42E2-9C14-A79C1AF1E3A0}" name="Column1509"/>
    <tableColumn id="1523" xr3:uid="{966B97A0-5630-4271-916C-964973331A3F}" name="Column1510"/>
    <tableColumn id="1524" xr3:uid="{32F3C06C-89BE-4EBB-8FA7-446E588A1DBE}" name="Column1511"/>
    <tableColumn id="1525" xr3:uid="{FF8A141D-CC86-4FB5-AD20-94CB8CE58F0E}" name="Column1512"/>
    <tableColumn id="1526" xr3:uid="{2CE011E7-D4E1-4EBB-9F9B-990C8F5AC72C}" name="Column1513"/>
    <tableColumn id="1527" xr3:uid="{B5EC021F-6F85-45CE-900F-299A62EBAC12}" name="Column1514"/>
    <tableColumn id="1528" xr3:uid="{56DE994F-CCF8-4DC4-84BD-4C5061AAACFF}" name="Column1515"/>
    <tableColumn id="1529" xr3:uid="{397C8616-1ACB-466A-95E2-B8479BA2EB27}" name="Column1516"/>
    <tableColumn id="1530" xr3:uid="{9EBC404C-6B32-4FDD-9E50-548FF4F65CD6}" name="Column1517"/>
    <tableColumn id="1531" xr3:uid="{84938A3D-335C-4823-BB8C-0CA3B95107D4}" name="Column1518"/>
    <tableColumn id="1532" xr3:uid="{D6B95875-B83A-419D-8642-709CCC3EA17E}" name="Column1519"/>
    <tableColumn id="1533" xr3:uid="{96D2394E-34B3-4EAA-8AB1-8E4137114495}" name="Column1520"/>
    <tableColumn id="1534" xr3:uid="{19B8A7A9-31D7-415B-911A-8F8E76DBA923}" name="Column1521"/>
    <tableColumn id="1535" xr3:uid="{531B01BC-09B9-49D5-874F-7A507CE16936}" name="Column1522"/>
    <tableColumn id="1536" xr3:uid="{1C6EC5E1-0C28-4557-BAE3-6E4D63221C95}" name="Column1523"/>
    <tableColumn id="1537" xr3:uid="{77835063-9FC6-4EB4-9268-7461A6F95BBA}" name="Column1524"/>
    <tableColumn id="1538" xr3:uid="{4E8161D4-29F7-4B77-863E-29F9D3CF1CF0}" name="Column1525"/>
    <tableColumn id="1539" xr3:uid="{CB10A70B-BCCD-4689-9314-A40916F8942B}" name="Column1526"/>
    <tableColumn id="1540" xr3:uid="{D5430674-5964-4404-A6E4-EB0043CFD247}" name="Column1527"/>
    <tableColumn id="1541" xr3:uid="{FF5BF061-E53F-4C5E-A140-9977BB153808}" name="Column1528"/>
    <tableColumn id="1542" xr3:uid="{6B76F8A5-B392-46A5-A1B8-C48DE5ABBED5}" name="Column1529"/>
    <tableColumn id="1543" xr3:uid="{07D00EDC-731D-4583-BA52-7CF0E6777B08}" name="Column1530"/>
    <tableColumn id="1544" xr3:uid="{DF33E2C5-226A-4BA0-9096-163A144CCD44}" name="Column1531"/>
    <tableColumn id="1545" xr3:uid="{63499D1F-4175-4CD0-BC79-135A52DF3957}" name="Column1532"/>
    <tableColumn id="1546" xr3:uid="{DF03F0B3-9738-4104-9DCE-1183E545546A}" name="Column1533"/>
    <tableColumn id="1547" xr3:uid="{DB32A925-552F-405C-86C4-5C3CFF920918}" name="Column1534"/>
    <tableColumn id="1548" xr3:uid="{65A0E9BB-EE28-4FF7-B4E4-E7D6EF64878A}" name="Column1535"/>
    <tableColumn id="1549" xr3:uid="{A0096CD3-C836-4DC8-8EF5-AD31D195D5F8}" name="Column1536"/>
    <tableColumn id="1550" xr3:uid="{413E9255-9A05-46A2-B623-8ACE6E323C61}" name="Column1537"/>
    <tableColumn id="1551" xr3:uid="{2108B0AC-CC8E-498D-8A18-9EDF07577245}" name="Column1538"/>
    <tableColumn id="1552" xr3:uid="{97F697DA-E0C6-4F32-89A8-BE56A7BA8FDE}" name="Column1539"/>
    <tableColumn id="1553" xr3:uid="{652282F2-50AF-4E89-A7A4-854BAE575D94}" name="Column1540"/>
    <tableColumn id="1554" xr3:uid="{134B4548-AE65-4A05-A0CE-1AC8DCF633CB}" name="Column1541"/>
    <tableColumn id="1555" xr3:uid="{EF83B964-C561-4E28-9432-C501237E6B92}" name="Column1542"/>
    <tableColumn id="1556" xr3:uid="{2715CD8D-4AB4-4063-8838-D4B3E11B6E07}" name="Column1543"/>
    <tableColumn id="1557" xr3:uid="{9E8F0C2D-3886-483B-A0D7-1323BEAA6FB8}" name="Column1544"/>
    <tableColumn id="1558" xr3:uid="{E4AAE66B-B396-4E14-80E8-902039298817}" name="Column1545"/>
    <tableColumn id="1559" xr3:uid="{D0DE7B54-9DA7-4DA8-9471-E282AB59DF38}" name="Column1546"/>
    <tableColumn id="1560" xr3:uid="{ED03762C-DC24-4B07-8981-FF3018CCD7F7}" name="Column1547"/>
    <tableColumn id="1561" xr3:uid="{C2A9EDE7-87F5-47E5-BD86-BB7EF3373B2B}" name="Column1548"/>
    <tableColumn id="1562" xr3:uid="{BC7B3442-7367-4616-9F75-39B7F7AB84BA}" name="Column1549"/>
    <tableColumn id="1563" xr3:uid="{D05B02AC-8D73-45F1-B513-68041CD5B70D}" name="Column1550"/>
    <tableColumn id="1564" xr3:uid="{CCE5C401-7625-475C-AA0D-40612CE61AE5}" name="Column1551"/>
    <tableColumn id="1565" xr3:uid="{F505E93E-2ED2-466D-AF73-28367E4BA402}" name="Column1552"/>
    <tableColumn id="1566" xr3:uid="{8376E36A-E239-4F3B-89EA-FE63C65C1283}" name="Column1553"/>
    <tableColumn id="1567" xr3:uid="{808AAA66-240A-4630-96BF-8BAD792FF183}" name="Column1554"/>
    <tableColumn id="1568" xr3:uid="{8FADDA40-F55E-45DD-AC7E-0337B30D6008}" name="Column1555"/>
    <tableColumn id="1569" xr3:uid="{194FAC1A-5581-435E-BB27-253EB1B31FA5}" name="Column1556"/>
    <tableColumn id="1570" xr3:uid="{4E037D8A-0965-488E-9F58-0C7F49C4BA0A}" name="Column1557"/>
    <tableColumn id="1571" xr3:uid="{C188963D-6190-4639-8B4F-0BA5520B5AF2}" name="Column1558"/>
    <tableColumn id="1572" xr3:uid="{CA3B5A84-C159-4AE8-BA37-76DCB3554741}" name="Column1559"/>
    <tableColumn id="1573" xr3:uid="{34692303-DA6C-4671-99F9-1A4AA61F067D}" name="Column1560"/>
    <tableColumn id="1574" xr3:uid="{7A24B1EB-348A-46C4-A233-5554D8D1C3AC}" name="Column1561"/>
    <tableColumn id="1575" xr3:uid="{C9E11163-C266-4C0E-B8A6-4D78F6B3C044}" name="Column1562"/>
    <tableColumn id="1576" xr3:uid="{A082A190-41D2-4CB7-93E3-87C1E0E3549A}" name="Column1563"/>
    <tableColumn id="1577" xr3:uid="{904DFAA2-FB20-48C7-92F7-DF70E46D37D2}" name="Column1564"/>
    <tableColumn id="1578" xr3:uid="{F8CBDEA8-35C0-4223-B14D-54DCE56210F9}" name="Column1565"/>
    <tableColumn id="1579" xr3:uid="{862B5782-5302-4FE4-9863-3F1B25575B04}" name="Column1566"/>
    <tableColumn id="1580" xr3:uid="{70221EAE-4D1A-4E16-8D71-0A25978A3CA5}" name="Column1567"/>
    <tableColumn id="1581" xr3:uid="{62DFD429-3986-4C0E-9D63-6BF5305935E0}" name="Column1568"/>
    <tableColumn id="1582" xr3:uid="{C957D0C0-10F9-41DE-A9B9-E30543B9CBC2}" name="Column1569"/>
    <tableColumn id="1583" xr3:uid="{2E92B264-94AF-4B60-948B-EB32DCE14E45}" name="Column1570"/>
    <tableColumn id="1584" xr3:uid="{6D0134E7-4C32-4B87-8E71-41A3685972EF}" name="Column1571"/>
    <tableColumn id="1585" xr3:uid="{C471D906-76F0-43AF-85BC-0248164F5ECA}" name="Column1572"/>
    <tableColumn id="1586" xr3:uid="{2F59EDD6-2F95-4B10-8CA2-5ECBDC7B143B}" name="Column1573"/>
    <tableColumn id="1587" xr3:uid="{24A7E21E-43F1-4601-86DA-9F7277AE6FF0}" name="Column1574"/>
    <tableColumn id="1588" xr3:uid="{27E433F9-27BD-47F0-8D1C-6337F5CEF64B}" name="Column1575"/>
    <tableColumn id="1589" xr3:uid="{F6E89CD9-78A1-403A-936C-AD65497C20EC}" name="Column1576"/>
    <tableColumn id="1590" xr3:uid="{B425D230-5AE6-4833-9468-FAE8D9FD65B2}" name="Column1577"/>
    <tableColumn id="1591" xr3:uid="{C7642660-40BC-4ECA-BD77-8C336FEFC2F6}" name="Column1578"/>
    <tableColumn id="1592" xr3:uid="{CC1863AC-DFDC-4991-BD8A-95DBD5ECC1EF}" name="Column1579"/>
    <tableColumn id="1593" xr3:uid="{3370A31E-5941-42AA-99D8-83C43D992EA5}" name="Column1580"/>
    <tableColumn id="1594" xr3:uid="{36A382B2-25CD-4EE8-B476-6109C31AE368}" name="Column1581"/>
    <tableColumn id="1595" xr3:uid="{3BC0EF81-C814-4346-969F-13B49C4F646A}" name="Column1582"/>
    <tableColumn id="1596" xr3:uid="{745CF159-18A6-4CA2-A846-C7182A0995A1}" name="Column1583"/>
    <tableColumn id="1597" xr3:uid="{8CCF0753-2EAD-4A70-A7CE-BF7FC17330A7}" name="Column1584"/>
    <tableColumn id="1598" xr3:uid="{11A854AD-1B2F-407C-BE1B-5832C4825F19}" name="Column1585"/>
    <tableColumn id="1599" xr3:uid="{696E8A9B-A0ED-4291-BFD2-FC15F5B25072}" name="Column1586"/>
    <tableColumn id="1600" xr3:uid="{A8344269-6B5E-48FC-8FC2-FAE0ADDA167C}" name="Column1587"/>
    <tableColumn id="1601" xr3:uid="{A7804EF7-CC00-448F-91E9-53DCA8E88991}" name="Column1588"/>
    <tableColumn id="1602" xr3:uid="{2780243E-7486-41F1-B2B7-6C132B5C2E67}" name="Column1589"/>
    <tableColumn id="1603" xr3:uid="{7815EEED-4FC7-44BF-B3EE-3AD310F48F94}" name="Column1590"/>
    <tableColumn id="1604" xr3:uid="{EE14479E-9E89-4A91-ABF4-034F1B8EFC97}" name="Column1591"/>
    <tableColumn id="1605" xr3:uid="{CF01F263-D773-46C5-8FC9-8A4B1E86BE43}" name="Column1592"/>
    <tableColumn id="1606" xr3:uid="{63CE0E06-D882-484A-817B-A531A93ADD1A}" name="Column1593"/>
    <tableColumn id="1607" xr3:uid="{6D33B384-1C32-4FA2-873E-E06826F6CC81}" name="Column1594"/>
    <tableColumn id="1608" xr3:uid="{2CFE498B-D733-4429-ACA1-2813E5094F38}" name="Column1595"/>
    <tableColumn id="1609" xr3:uid="{71EE20FD-66F3-4949-BD64-B9D15F1CC028}" name="Column1596"/>
    <tableColumn id="1610" xr3:uid="{2006809B-1C79-4EEC-A4A1-33C1AB702C79}" name="Column1597"/>
    <tableColumn id="1611" xr3:uid="{B41FDE65-4075-4514-9BEF-E57D93DC615D}" name="Column1598"/>
    <tableColumn id="1612" xr3:uid="{9892BC06-78FE-480B-9E56-9B3DFC6C079D}" name="Column1599"/>
    <tableColumn id="1613" xr3:uid="{5129CD2F-E9D9-4368-BE02-9E44CC5F84E5}" name="Column1600"/>
    <tableColumn id="1614" xr3:uid="{DB1E4788-D934-46EA-84BC-A04E9C444A39}" name="Column1601"/>
    <tableColumn id="1615" xr3:uid="{56BF2DB3-835E-40CA-937F-D91D09195996}" name="Column1602"/>
    <tableColumn id="1616" xr3:uid="{2FEAB6ED-6040-4C5D-9C6A-AB87045D35FE}" name="Column1603"/>
    <tableColumn id="1617" xr3:uid="{85F0AC6D-164C-4B18-898B-B79BE43196BF}" name="Column1604"/>
    <tableColumn id="1618" xr3:uid="{E269C691-A87E-4C0A-8774-DC94C54DBD61}" name="Column1605"/>
    <tableColumn id="1619" xr3:uid="{0F27CD87-908C-47C5-8671-FEF463B1B069}" name="Column1606"/>
    <tableColumn id="1620" xr3:uid="{B88FF40F-F463-47B8-9711-C5A4C6579FF0}" name="Column1607"/>
    <tableColumn id="1621" xr3:uid="{BE947AA5-B018-49E6-978B-927533E4D9CF}" name="Column1608"/>
    <tableColumn id="1622" xr3:uid="{8EB5CF56-5234-4BEA-800A-4F02FCC0B937}" name="Column1609"/>
    <tableColumn id="1623" xr3:uid="{F36B7596-F239-46FC-A352-C4C4F78C4030}" name="Column1610"/>
    <tableColumn id="1624" xr3:uid="{44321054-5302-46BB-B9D6-7A4141F889C0}" name="Column1611"/>
    <tableColumn id="1625" xr3:uid="{67085143-AE4B-4680-8D7B-BD3EC2D36900}" name="Column1612"/>
    <tableColumn id="1626" xr3:uid="{6BAA262A-105D-4DC9-81EF-478BF13597CA}" name="Column1613"/>
    <tableColumn id="1627" xr3:uid="{D7B1C5DA-20C0-4321-824B-40E0371FEC85}" name="Column1614"/>
    <tableColumn id="1628" xr3:uid="{C0068EC3-4FDE-444A-9C46-AEFC9E43E29F}" name="Column1615"/>
    <tableColumn id="1629" xr3:uid="{3873805C-A031-465E-B9A9-B2BAEA6A1BEC}" name="Column1616"/>
    <tableColumn id="1630" xr3:uid="{1C812864-9C43-49E1-BCA0-CEEDA86D8BE3}" name="Column1617"/>
    <tableColumn id="1631" xr3:uid="{EDFCC5CE-E970-4715-A659-FF401733EAA7}" name="Column1618"/>
    <tableColumn id="1632" xr3:uid="{E3028BE8-99B9-4A80-BFD7-C82FBEEE593A}" name="Column1619"/>
    <tableColumn id="1633" xr3:uid="{74B663C5-ED4D-48F9-A003-6AFF4893644B}" name="Column1620"/>
    <tableColumn id="1634" xr3:uid="{3480F5EC-602C-4953-B81A-16372644E02E}" name="Column1621"/>
    <tableColumn id="1635" xr3:uid="{0B70BEBC-A7DE-4035-92F0-46FF591C2FEB}" name="Column1622"/>
    <tableColumn id="1636" xr3:uid="{B7DACE72-9F44-4EA1-99B2-40611DA45DEE}" name="Column1623"/>
    <tableColumn id="1637" xr3:uid="{CD0D9534-4448-474D-AE05-F1AD2EF45889}" name="Column1624"/>
    <tableColumn id="1638" xr3:uid="{388AB17D-4626-40B9-81E6-CC83CEE6132C}" name="Column1625"/>
    <tableColumn id="1639" xr3:uid="{D2AEB481-7C0A-4232-8489-90B0677BEA7A}" name="Column1626"/>
    <tableColumn id="1640" xr3:uid="{ADC4271D-C59B-4B66-910A-8BCF2503C021}" name="Column1627"/>
    <tableColumn id="1641" xr3:uid="{8981E678-71C6-42B8-8700-62DD6101CD82}" name="Column1628"/>
    <tableColumn id="1642" xr3:uid="{960FCFB2-FFBE-498E-A387-270C521591CD}" name="Column1629"/>
    <tableColumn id="1643" xr3:uid="{CDABC928-3163-4368-99A6-3217E2E20C5A}" name="Column1630"/>
    <tableColumn id="1644" xr3:uid="{DAD8B58E-8862-42AD-BD04-68A8B87FBAE5}" name="Column1631"/>
    <tableColumn id="1645" xr3:uid="{9521C0D8-41D5-47FA-AA80-D71F57E161DC}" name="Column1632"/>
    <tableColumn id="1646" xr3:uid="{3753B364-52D7-4809-8277-0DEC29A92B5F}" name="Column1633"/>
    <tableColumn id="1647" xr3:uid="{DCF5AEB4-217A-4F90-97F5-026705B45DBB}" name="Column1634"/>
    <tableColumn id="1648" xr3:uid="{F606D443-48F2-4006-9E99-76CF3A236C0A}" name="Column1635"/>
    <tableColumn id="1649" xr3:uid="{FABB267E-A23D-4101-B166-FF11BA508C0D}" name="Column1636"/>
    <tableColumn id="1650" xr3:uid="{542AE623-8AF3-4D37-BEE0-1231CCE65F43}" name="Column1637"/>
    <tableColumn id="1651" xr3:uid="{4F4B773A-C2E7-4E88-96A1-DB59A119BD20}" name="Column1638"/>
    <tableColumn id="1652" xr3:uid="{0462DBF1-2122-44D4-AA1D-77B00687983B}" name="Column1639"/>
    <tableColumn id="1653" xr3:uid="{7255BF1C-0475-4FA9-9195-CC655E36E1F0}" name="Column1640"/>
    <tableColumn id="1654" xr3:uid="{511EDEE8-B111-40A1-9F7F-B3F830C139F9}" name="Column1641"/>
    <tableColumn id="1655" xr3:uid="{531119B9-613B-4DF9-9D1E-AC36DF34429E}" name="Column1642"/>
    <tableColumn id="1656" xr3:uid="{1EF52D02-D980-4CFC-99E5-56CC4302987A}" name="Column1643"/>
    <tableColumn id="1657" xr3:uid="{6F98370A-B820-4DA9-B554-893399DBED9A}" name="Column1644"/>
    <tableColumn id="1658" xr3:uid="{0BFE093A-BF71-49D9-B892-4612127F4603}" name="Column1645"/>
    <tableColumn id="1659" xr3:uid="{46B57059-BA77-47CB-A20D-E738443DA6A6}" name="Column1646"/>
    <tableColumn id="1660" xr3:uid="{D0964187-B7E5-4272-906A-F0783763DB56}" name="Column1647"/>
    <tableColumn id="1661" xr3:uid="{80BA452E-7FFC-496F-ACF9-6FAA18EF30DA}" name="Column1648"/>
    <tableColumn id="1662" xr3:uid="{A958AD27-4B37-42A9-9C47-C94ED0C9EF07}" name="Column1649"/>
    <tableColumn id="1663" xr3:uid="{43940E44-9196-4228-AA26-098BF177400A}" name="Column1650"/>
    <tableColumn id="1664" xr3:uid="{CEE3DECC-75A4-48A3-88AE-DF20E2AA1E0A}" name="Column1651"/>
    <tableColumn id="1665" xr3:uid="{DB0AB345-3B35-4420-8E04-B5A0389456DA}" name="Column1652"/>
    <tableColumn id="1666" xr3:uid="{F77FD06B-CB85-4CBA-8D53-A06EE83AD69A}" name="Column1653"/>
    <tableColumn id="1667" xr3:uid="{932983DE-6CB8-4DE9-AFB9-1662FBADC28E}" name="Column1654"/>
    <tableColumn id="1668" xr3:uid="{1ED9B58B-D0A0-4F90-9044-D89FE0234A03}" name="Column1655"/>
    <tableColumn id="1669" xr3:uid="{8660FCCE-6E93-4AEF-9F8E-F1E3FFA70922}" name="Column1656"/>
    <tableColumn id="1670" xr3:uid="{89D521C5-AAF0-428C-A8E3-144140ECCBC3}" name="Column1657"/>
    <tableColumn id="1671" xr3:uid="{0D857B7B-233B-4661-8E1B-D41A09850F5C}" name="Column1658"/>
    <tableColumn id="1672" xr3:uid="{2C6D2BB6-912B-4043-9D47-0F652D158BD9}" name="Column1659"/>
    <tableColumn id="1673" xr3:uid="{1F605463-8FA1-4778-B042-3F0B31A45949}" name="Column1660"/>
    <tableColumn id="1674" xr3:uid="{2017BB2C-9122-4B29-A9DE-42F0C0D961A9}" name="Column1661"/>
    <tableColumn id="1675" xr3:uid="{6DA80F10-5FF1-4265-90B3-00B059E9D0B3}" name="Column1662"/>
    <tableColumn id="1676" xr3:uid="{826E2E45-805D-4CEC-8640-82C116484921}" name="Column1663"/>
    <tableColumn id="1677" xr3:uid="{AA2FAA62-4944-4530-89E7-C7DDCDEA4429}" name="Column1664"/>
    <tableColumn id="1678" xr3:uid="{A6068E86-BBDF-4C89-899F-C028CCBD26A3}" name="Column1665"/>
    <tableColumn id="1679" xr3:uid="{92951DC9-E3C2-4F14-92E6-E83FB5A8A7F3}" name="Column1666"/>
    <tableColumn id="1680" xr3:uid="{56398B91-5490-419C-86BF-9BFEF059D34E}" name="Column1667"/>
    <tableColumn id="1681" xr3:uid="{F61CA3DD-1698-488C-9071-B32CC6E1AA87}" name="Column1668"/>
    <tableColumn id="1682" xr3:uid="{A917A1C5-10E4-4A03-A8DB-E1C900DCDB9B}" name="Column1669"/>
    <tableColumn id="1683" xr3:uid="{1B47EF7D-5B7D-4AC6-A8AD-440231C94980}" name="Column1670"/>
    <tableColumn id="1684" xr3:uid="{AD4A916F-FE80-4C63-9C0C-F39B426C9655}" name="Column1671"/>
    <tableColumn id="1685" xr3:uid="{D8FD7900-4DA4-4854-A5CB-77FAE9E66468}" name="Column1672"/>
    <tableColumn id="1686" xr3:uid="{4BC02CD8-3EA8-4460-A6D3-08443F1A7381}" name="Column1673"/>
    <tableColumn id="1687" xr3:uid="{534B972F-00BE-4C8F-B5B0-E4B5182D8E05}" name="Column1674"/>
    <tableColumn id="1688" xr3:uid="{69B99DE9-C964-49A7-B465-869816DD108C}" name="Column1675"/>
    <tableColumn id="1689" xr3:uid="{66ABB610-CC13-45C1-B992-86E8E76019FF}" name="Column1676"/>
    <tableColumn id="1690" xr3:uid="{DA2ED4DC-3AC5-4F98-957D-1C6908A6B85C}" name="Column1677"/>
    <tableColumn id="1691" xr3:uid="{05A917E4-6DC2-49E2-B599-80C92CEAE886}" name="Column1678"/>
    <tableColumn id="1692" xr3:uid="{5A455EC4-92EB-4CD3-B7D7-F6C01C75F599}" name="Column1679"/>
    <tableColumn id="1693" xr3:uid="{6F86AD92-7384-4975-871C-6622953EA70D}" name="Column1680"/>
    <tableColumn id="1694" xr3:uid="{C71B68CC-E34E-450B-8B29-31147F67A4E4}" name="Column1681"/>
    <tableColumn id="1695" xr3:uid="{FCC79C45-5C0C-4E4A-98A2-E91B35397EE7}" name="Column1682"/>
    <tableColumn id="1696" xr3:uid="{3DDF16AB-4F94-411F-8A08-6DC6B38CC2E1}" name="Column1683"/>
    <tableColumn id="1697" xr3:uid="{00722C1B-39C0-418F-A252-31B33A5B952E}" name="Column1684"/>
    <tableColumn id="1698" xr3:uid="{1BA1E6F1-2CB7-4176-8DB9-287F0031E9EF}" name="Column1685"/>
    <tableColumn id="1699" xr3:uid="{36EF7E6B-57AA-4A26-B66E-EC93D2412974}" name="Column1686"/>
    <tableColumn id="1700" xr3:uid="{1F523D31-D208-4766-9299-E0E38BCA5152}" name="Column1687"/>
    <tableColumn id="1701" xr3:uid="{75DA4E6D-8A7B-4AD9-99B2-3B016A793DBC}" name="Column1688"/>
    <tableColumn id="1702" xr3:uid="{41E84957-6F6A-43AD-86AA-63842EA1F662}" name="Column1689"/>
    <tableColumn id="1703" xr3:uid="{0AC66D6E-0386-4F65-B364-D068B259E7B0}" name="Column1690"/>
    <tableColumn id="1704" xr3:uid="{820B8A83-E411-4B03-AC52-BD46285BE5C2}" name="Column1691"/>
    <tableColumn id="1705" xr3:uid="{E106FD24-F904-417B-9ACF-E6DB18118AD7}" name="Column1692"/>
    <tableColumn id="1706" xr3:uid="{EB0F2754-390F-4CED-B972-9FAFDEA0F5EA}" name="Column1693"/>
    <tableColumn id="1707" xr3:uid="{9521A5CC-06F2-4275-B59D-06FBCF5B2308}" name="Column1694"/>
    <tableColumn id="1708" xr3:uid="{C4E98BFF-426C-4E51-ABD0-FAF576AD2544}" name="Column1695"/>
    <tableColumn id="1709" xr3:uid="{D3D92C01-00B0-4E45-A09D-DF71FDECA911}" name="Column1696"/>
    <tableColumn id="1710" xr3:uid="{B5E7A61C-D1D7-4F35-8A07-FF8D01E07BDF}" name="Column1697"/>
    <tableColumn id="1711" xr3:uid="{E99B535B-3457-4267-A0BE-233B06E7A2F6}" name="Column1698"/>
    <tableColumn id="1712" xr3:uid="{4DFBDA6A-9782-4C26-BC24-EF99FA1E9A57}" name="Column1699"/>
    <tableColumn id="1713" xr3:uid="{45907E48-8B24-4C3A-BD8C-E35217FC33AB}" name="Column1700"/>
    <tableColumn id="1714" xr3:uid="{F711D05F-2424-4B94-A5EB-69B122E6EC3D}" name="Column1701"/>
    <tableColumn id="1715" xr3:uid="{BE654F51-BA55-4475-80B7-08D0579E29C5}" name="Column1702"/>
    <tableColumn id="1716" xr3:uid="{CD29BD92-2A51-4886-B3CB-1FD3629BA589}" name="Column1703"/>
    <tableColumn id="1717" xr3:uid="{64D6DA43-7A77-4F38-808E-CA8AEA04734A}" name="Column1704"/>
    <tableColumn id="1718" xr3:uid="{0B3A2DAE-7505-445B-B77F-EA74A2A43761}" name="Column1705"/>
    <tableColumn id="1719" xr3:uid="{3B748AF9-93FD-4331-BD5A-9B84A3389D2A}" name="Column1706"/>
    <tableColumn id="1720" xr3:uid="{1A1CE876-FA8C-4861-AD02-EA5E701514D3}" name="Column1707"/>
    <tableColumn id="1721" xr3:uid="{D2E27E1F-0A39-4C2D-9F02-F2CDA7AC251C}" name="Column1708"/>
    <tableColumn id="1722" xr3:uid="{9E10F44E-4651-44D8-9479-12E47E72FD9F}" name="Column1709"/>
    <tableColumn id="1723" xr3:uid="{E8A17E65-6450-41F6-BD5B-AE97C3809F34}" name="Column1710"/>
    <tableColumn id="1724" xr3:uid="{1FC426C1-F9E6-4F04-A6F7-A2FCFD5CA7DC}" name="Column1711"/>
    <tableColumn id="1725" xr3:uid="{EBD3F286-DDF7-47D7-A7E1-3A7786229DF0}" name="Column1712"/>
    <tableColumn id="1726" xr3:uid="{2704782B-D552-4D1C-A3BD-83B0EDDEFBAF}" name="Column1713"/>
    <tableColumn id="1727" xr3:uid="{44140338-EC69-4447-9F23-C0570BA742C7}" name="Column1714"/>
    <tableColumn id="1728" xr3:uid="{A341318E-4D79-4ABA-9BBD-E4BF1B573E31}" name="Column1715"/>
    <tableColumn id="1729" xr3:uid="{1D45E438-0C44-4213-A4EF-C2F359037DCD}" name="Column1716"/>
    <tableColumn id="1730" xr3:uid="{EC1DB43C-7285-4267-AB89-2B885930913B}" name="Column1717"/>
    <tableColumn id="1731" xr3:uid="{7DCEDB23-DF4F-4EEC-8CB0-6FBD769288E2}" name="Column1718"/>
    <tableColumn id="1732" xr3:uid="{91917FC1-9639-4867-8537-2772DD62AF90}" name="Column1719"/>
    <tableColumn id="1733" xr3:uid="{A07D7597-4E6A-416F-83FB-FA2C65922282}" name="Column1720"/>
    <tableColumn id="1734" xr3:uid="{EEAAC4C6-7254-4C32-84C0-A09F05FB4A36}" name="Column1721"/>
    <tableColumn id="1735" xr3:uid="{0C0D4C01-5C2B-454C-8194-89CB14568E6A}" name="Column1722"/>
    <tableColumn id="1736" xr3:uid="{8AA41D5A-6EC9-4A75-8D2E-C59FA3200ACB}" name="Column1723"/>
    <tableColumn id="1737" xr3:uid="{81664A35-9616-44A6-ADC1-AFCE2AD39C57}" name="Column1724"/>
    <tableColumn id="1738" xr3:uid="{8EC4CAB7-E9ED-4B17-B337-7D18D84C27AA}" name="Column1725"/>
    <tableColumn id="1739" xr3:uid="{4D252EBC-4F54-48AC-92DE-A6F683BD7401}" name="Column1726"/>
    <tableColumn id="1740" xr3:uid="{A9C356CB-45EA-423E-B740-72857D644BF2}" name="Column1727"/>
    <tableColumn id="1741" xr3:uid="{ECFCD122-2163-4730-863F-F0A151526373}" name="Column1728"/>
    <tableColumn id="1742" xr3:uid="{73A1ACBC-FABD-4C03-B601-592DE93467DA}" name="Column1729"/>
    <tableColumn id="1743" xr3:uid="{6D7E9DA7-2E9D-4874-86FA-5D06F3A09AE7}" name="Column1730"/>
    <tableColumn id="1744" xr3:uid="{0A65EF54-AB63-4F4C-AF59-0352AF8E72BA}" name="Column1731"/>
    <tableColumn id="1745" xr3:uid="{DA625A2A-3642-4AB4-BA6F-C2A80FCED310}" name="Column1732"/>
    <tableColumn id="1746" xr3:uid="{428BC535-2C0A-404F-BDD5-2CB14A983B6B}" name="Column1733"/>
    <tableColumn id="1747" xr3:uid="{2D68A941-F862-4720-A972-745EC2D4EFD9}" name="Column1734"/>
    <tableColumn id="1748" xr3:uid="{7B17E59C-5A2B-4458-9C04-D25B26892F96}" name="Column1735"/>
    <tableColumn id="1749" xr3:uid="{20612186-5360-4C0C-81B2-8D0A61915EE9}" name="Column1736"/>
    <tableColumn id="1750" xr3:uid="{344DD997-51BA-4714-8C16-F0B3CEF0AB87}" name="Column1737"/>
    <tableColumn id="1751" xr3:uid="{751CD1CF-A2C8-4383-B71C-135C2EFC4ED1}" name="Column1738"/>
    <tableColumn id="1752" xr3:uid="{16E83453-29B5-4AAC-9F51-AE75E1CAD52C}" name="Column1739"/>
    <tableColumn id="1753" xr3:uid="{2F3C7AA9-FF9F-43E9-A3C6-241A1E5DA76F}" name="Column1740"/>
    <tableColumn id="1754" xr3:uid="{74554A76-7145-4C9D-9A38-DCB284DAE0DA}" name="Column1741"/>
    <tableColumn id="1755" xr3:uid="{FF886D15-6B1D-433A-A15F-F2B28455108E}" name="Column1742"/>
    <tableColumn id="1756" xr3:uid="{FEA0D9EA-000A-49D8-80B4-5D808BFB11E7}" name="Column1743"/>
    <tableColumn id="1757" xr3:uid="{81176708-02A3-4130-BAFC-665D12428E45}" name="Column1744"/>
    <tableColumn id="1758" xr3:uid="{A9765CEE-4FC4-45A0-91BE-94F795F4DF6E}" name="Column1745"/>
    <tableColumn id="1759" xr3:uid="{B049296A-85E1-4EFB-9714-15757FC1E80D}" name="Column1746"/>
    <tableColumn id="1760" xr3:uid="{37381564-6059-4B38-A68D-9F9A365DC731}" name="Column1747"/>
    <tableColumn id="1761" xr3:uid="{D7750126-CB01-4FE0-832B-BABA718B721A}" name="Column1748"/>
    <tableColumn id="1762" xr3:uid="{0C01E3BB-FB9B-4923-B2C9-0B3083CCC926}" name="Column1749"/>
    <tableColumn id="1763" xr3:uid="{F058F55B-B375-4683-9BCA-2CAF77FAE3FB}" name="Column1750"/>
    <tableColumn id="1764" xr3:uid="{B3CA9BFB-A059-455A-A75C-7AAC813818EA}" name="Column1751"/>
    <tableColumn id="1765" xr3:uid="{8AAC994A-A474-4687-94BF-C8B13CDAEC83}" name="Column1752"/>
    <tableColumn id="1766" xr3:uid="{51A51732-6284-4DB8-88C1-2D1CD7E7C9EF}" name="Column1753"/>
    <tableColumn id="1767" xr3:uid="{17AE3262-0513-4D4A-BE9B-F4722CB42974}" name="Column1754"/>
    <tableColumn id="1768" xr3:uid="{82F2CB33-DF78-4266-BB09-53D1F80E4257}" name="Column1755"/>
    <tableColumn id="1769" xr3:uid="{7E854B16-EDE9-4790-BDAA-9E89C6FAEF2F}" name="Column1756"/>
    <tableColumn id="1770" xr3:uid="{1F26A8BE-5CCF-4D1A-B9FD-CFF5BF148A08}" name="Column1757"/>
    <tableColumn id="1771" xr3:uid="{DF0C4A3F-2F9E-4960-B1BA-7AA7681DE513}" name="Column1758"/>
    <tableColumn id="1772" xr3:uid="{7FBBB70F-9957-428B-816B-94C67FED182F}" name="Column1759"/>
    <tableColumn id="1773" xr3:uid="{2F606810-E80F-42B7-AFD8-647634799EE2}" name="Column1760"/>
    <tableColumn id="1774" xr3:uid="{68CA1770-8BAC-4EED-A555-B424052D24DB}" name="Column1761"/>
    <tableColumn id="1775" xr3:uid="{CDADC3E8-2D1F-436B-AA75-75C7537361CE}" name="Column1762"/>
    <tableColumn id="1776" xr3:uid="{B6BF382D-9ABE-4B9F-BE18-99661052D87C}" name="Column1763"/>
    <tableColumn id="1777" xr3:uid="{708E67FB-418D-496A-A7FB-3E54FA0AB50A}" name="Column1764"/>
    <tableColumn id="1778" xr3:uid="{A7D571BE-6B89-4031-BC1E-9C2A7F54E0EA}" name="Column1765"/>
    <tableColumn id="1779" xr3:uid="{AC2A1296-4325-47B2-B7E5-8A41D96F63BF}" name="Column1766"/>
    <tableColumn id="1780" xr3:uid="{15A15852-4E81-4855-B62F-39BB2F107136}" name="Column1767"/>
    <tableColumn id="1781" xr3:uid="{BCF35EA0-7587-45C3-89E3-2059735A6B4A}" name="Column1768"/>
    <tableColumn id="1782" xr3:uid="{2A957B31-0049-47B8-A01F-19B3A2D3C78A}" name="Column1769"/>
    <tableColumn id="1783" xr3:uid="{808D261C-1F74-4918-AEE8-5800BB9D602D}" name="Column1770"/>
    <tableColumn id="1784" xr3:uid="{BD6E71B8-E1C3-4A85-AB13-D1D3749AF91A}" name="Column1771"/>
    <tableColumn id="1785" xr3:uid="{F106DBD2-D152-4696-A0AD-81F2BDE80207}" name="Column1772"/>
    <tableColumn id="1786" xr3:uid="{9BFCE14E-81BC-4433-9C28-23C8F0851DBF}" name="Column1773"/>
    <tableColumn id="1787" xr3:uid="{5127804E-0226-4231-8259-C1C81CE9F11B}" name="Column1774"/>
    <tableColumn id="1788" xr3:uid="{760A59C2-D6E7-412D-9217-CBE0CC10DB36}" name="Column1775"/>
    <tableColumn id="1789" xr3:uid="{DEC66F7E-285C-4E46-BD4C-2CA5C21827D0}" name="Column1776"/>
    <tableColumn id="1790" xr3:uid="{B5EA1AD3-9683-40C8-8DC6-313A4C4C0EBA}" name="Column1777"/>
    <tableColumn id="1791" xr3:uid="{9D7299B1-9A41-4832-9AAB-191398AB432D}" name="Column1778"/>
    <tableColumn id="1792" xr3:uid="{894C53F1-1AFA-4344-A952-ABBDE4C75D14}" name="Column1779"/>
    <tableColumn id="1793" xr3:uid="{6189B0F1-C24B-4D4D-85E4-5D18C340E6C6}" name="Column1780"/>
    <tableColumn id="1794" xr3:uid="{3FA974F4-199E-4CAB-BC84-ACE2AE5A7CAE}" name="Column1781"/>
    <tableColumn id="1795" xr3:uid="{AF547871-F29F-44F8-A5A4-67CCF5257FE1}" name="Column1782"/>
    <tableColumn id="1796" xr3:uid="{5D708C8E-EE15-4015-9601-AEAE9DD0644C}" name="Column1783"/>
    <tableColumn id="1797" xr3:uid="{F91303CA-2153-4553-B04C-3A50E290B3FD}" name="Column1784"/>
    <tableColumn id="1798" xr3:uid="{7003E38A-DB57-4C1D-8D0D-0037014DC6AA}" name="Column1785"/>
    <tableColumn id="1799" xr3:uid="{152CBF0D-7845-43BC-BCD2-86018FC01647}" name="Column1786"/>
    <tableColumn id="1800" xr3:uid="{C5268982-1542-4DCF-8E4E-22D2DCA504B3}" name="Column1787"/>
    <tableColumn id="1801" xr3:uid="{F16D5163-27F5-447F-80F9-9F09C67EE924}" name="Column1788"/>
    <tableColumn id="1802" xr3:uid="{35C2D2B4-FD36-4C32-B030-6C722DAD0FAE}" name="Column1789"/>
    <tableColumn id="1803" xr3:uid="{42A483DE-8472-4993-918A-D06909FF36FC}" name="Column1790"/>
    <tableColumn id="1804" xr3:uid="{CE30FDEC-9156-4574-9CE8-8D12A6D5FD53}" name="Column1791"/>
    <tableColumn id="1805" xr3:uid="{F8C3F35A-8366-4AB2-A69D-A6006899D9C6}" name="Column1792"/>
    <tableColumn id="1806" xr3:uid="{75AAC848-8A69-43F2-92B6-93BFE23C08CE}" name="Column1793"/>
    <tableColumn id="1807" xr3:uid="{9BB8C4E7-1908-420E-8F4A-4D7CF830B278}" name="Column1794"/>
    <tableColumn id="1808" xr3:uid="{26DAF89A-D6AE-4286-B33C-4D9B7775188F}" name="Column1795"/>
    <tableColumn id="1809" xr3:uid="{8EEF29DF-982A-47CC-B12E-95AAF28292C2}" name="Column1796"/>
    <tableColumn id="1810" xr3:uid="{522496E7-F49E-4883-AF6D-4DCA503F9F23}" name="Column1797"/>
    <tableColumn id="1811" xr3:uid="{3D320B7C-7E4C-4912-9C2E-EB923815AAD0}" name="Column1798"/>
    <tableColumn id="1812" xr3:uid="{EDBD399D-C8E1-408B-AB25-EE15C7338D29}" name="Column1799"/>
    <tableColumn id="1813" xr3:uid="{73397102-1367-4704-87B3-E79FB62AE266}" name="Column1800"/>
    <tableColumn id="1814" xr3:uid="{C0AEC803-B2FC-48C1-A2C1-7EDE346722D8}" name="Column1801"/>
    <tableColumn id="1815" xr3:uid="{FACD3196-BACF-4385-9E89-3DD2CD0EC3E5}" name="Column1802"/>
    <tableColumn id="1816" xr3:uid="{EA3F65A6-DFBF-4718-ADE4-3ABE3BE7DD01}" name="Column1803"/>
    <tableColumn id="1817" xr3:uid="{DCFE7381-48D1-4677-AB8C-34640165D64A}" name="Column1804"/>
    <tableColumn id="1818" xr3:uid="{224657A6-6560-48ED-9F6B-561BFD6BA6AD}" name="Column1805"/>
    <tableColumn id="1819" xr3:uid="{4B448462-7D3D-449A-8528-9235004DE6D3}" name="Column1806"/>
    <tableColumn id="1820" xr3:uid="{2282266C-EEBD-4EE9-AA6B-A4BFCCAEF4AB}" name="Column1807"/>
    <tableColumn id="1821" xr3:uid="{FFE04DB3-E107-4084-8405-3A77259F73E7}" name="Column1808"/>
    <tableColumn id="1822" xr3:uid="{D48D8D38-0D85-4F71-BD0C-ABA4929F2A21}" name="Column1809"/>
    <tableColumn id="1823" xr3:uid="{5918236F-69C2-43E9-B46A-00D161959B34}" name="Column1810"/>
    <tableColumn id="1824" xr3:uid="{0D375607-6CF7-416D-88DE-DEF030A7BD65}" name="Column1811"/>
    <tableColumn id="1825" xr3:uid="{A52CBFAD-7ABD-4DDB-B374-D817DD50AC8B}" name="Column1812"/>
    <tableColumn id="1826" xr3:uid="{71CC0B7F-B4CE-4A3E-B8D2-820991F08A52}" name="Column1813"/>
    <tableColumn id="1827" xr3:uid="{520BA058-1A9B-44D5-AAF3-B92F6297BEF9}" name="Column1814"/>
    <tableColumn id="1828" xr3:uid="{3FCA7E69-333D-4EEE-BC2E-D662594402E9}" name="Column1815"/>
    <tableColumn id="1829" xr3:uid="{B81F7FB4-49ED-4FCC-8A23-D0CEA318DC88}" name="Column1816"/>
    <tableColumn id="1830" xr3:uid="{8589770C-39CE-42E0-82FD-E07B2E68C06E}" name="Column1817"/>
    <tableColumn id="1831" xr3:uid="{74CAD95E-81CB-4A09-96CF-2B0355550511}" name="Column1818"/>
    <tableColumn id="1832" xr3:uid="{F9B1436D-1DDF-4B7E-9281-02E786EF2C7A}" name="Column1819"/>
    <tableColumn id="1833" xr3:uid="{F7845364-0E4F-4927-875E-6E9B6B1EC26A}" name="Column1820"/>
    <tableColumn id="1834" xr3:uid="{A29F3704-BF56-4B1D-A179-E9DE17EDB1A2}" name="Column1821"/>
    <tableColumn id="1835" xr3:uid="{807BC26B-A241-4AAA-8C42-4AE71D42D5E7}" name="Column1822"/>
    <tableColumn id="1836" xr3:uid="{6C296C29-E84D-4BFC-9040-0A44BE80918A}" name="Column1823"/>
    <tableColumn id="1837" xr3:uid="{07940E32-B159-47B9-83E2-5CFCD0D9804E}" name="Column1824"/>
    <tableColumn id="1838" xr3:uid="{2EFCC9CF-D00F-4473-A29E-339E2EABC8D6}" name="Column1825"/>
    <tableColumn id="1839" xr3:uid="{D6B4C12A-DA77-46FE-8DD8-957090AB6140}" name="Column1826"/>
    <tableColumn id="1840" xr3:uid="{42ACF225-F531-4D3F-995E-7F1A47F46360}" name="Column1827"/>
    <tableColumn id="1841" xr3:uid="{746CDF02-AD76-4689-982F-5CBF7D266BF0}" name="Column1828"/>
    <tableColumn id="1842" xr3:uid="{816B4CB2-5467-4C90-8AED-53D6F7ED3457}" name="Column1829"/>
    <tableColumn id="1843" xr3:uid="{5414603D-1FEA-4E2C-BE6C-E29935714772}" name="Column1830"/>
    <tableColumn id="1844" xr3:uid="{E22EE56D-3E42-44E1-8106-3DFE97BBF3E7}" name="Column1831"/>
    <tableColumn id="1845" xr3:uid="{C43E62D8-6215-445F-A9F2-4BDD5370D3B9}" name="Column1832"/>
    <tableColumn id="1846" xr3:uid="{0DC5C665-0670-406F-9356-EE41C2188852}" name="Column1833"/>
    <tableColumn id="1847" xr3:uid="{8042262B-5C52-4112-98BF-BB326F050A6F}" name="Column1834"/>
    <tableColumn id="1848" xr3:uid="{1533ECE9-C83C-447A-B80A-1455C734CEFC}" name="Column1835"/>
    <tableColumn id="1849" xr3:uid="{BC275B1C-9992-40B8-8B1C-B97F7D6AD0C3}" name="Column1836"/>
    <tableColumn id="1850" xr3:uid="{A929AF55-69D9-4D16-8893-00152F1CF377}" name="Column1837"/>
    <tableColumn id="1851" xr3:uid="{4E0E05FE-DC9D-4A6E-96B7-34DDDC1E2C05}" name="Column1838"/>
    <tableColumn id="1852" xr3:uid="{1469C8E8-AA2B-483E-8761-47F2859AF873}" name="Column1839"/>
    <tableColumn id="1853" xr3:uid="{A39CF135-0A4A-4445-8DBE-E5161319F813}" name="Column1840"/>
    <tableColumn id="1854" xr3:uid="{96FD6059-3E28-4A21-86BE-9DEABB6ED117}" name="Column1841"/>
    <tableColumn id="1855" xr3:uid="{9C522C0F-DA93-4EBF-A7B0-7A0CB8038CCE}" name="Column1842"/>
    <tableColumn id="1856" xr3:uid="{D9956D64-8980-4A55-B42D-38442FDD36A3}" name="Column1843"/>
    <tableColumn id="1857" xr3:uid="{65665AF4-79D0-4CDC-B65D-A73A6E6C81F5}" name="Column1844"/>
    <tableColumn id="1858" xr3:uid="{AD09E404-537F-4EEF-ADEB-659EE37BB14F}" name="Column1845"/>
    <tableColumn id="1859" xr3:uid="{5C059BFA-6D69-4592-AB56-2BAEE07A1B6D}" name="Column1846"/>
    <tableColumn id="1860" xr3:uid="{560E172D-177C-4811-BE6C-24F3259ADBC1}" name="Column1847"/>
    <tableColumn id="1861" xr3:uid="{F36158E8-B2BC-4842-809C-109AAE323D60}" name="Column1848"/>
    <tableColumn id="1862" xr3:uid="{58189021-5471-4712-8B76-863A79387D8E}" name="Column1849"/>
    <tableColumn id="1863" xr3:uid="{5C9342D0-A94C-4E6E-92F2-639C6DD2FF92}" name="Column1850"/>
    <tableColumn id="1864" xr3:uid="{ED4B9B37-C325-48C0-A501-D09DC7070DB5}" name="Column1851"/>
    <tableColumn id="1865" xr3:uid="{13819421-C760-4EA6-975D-51A862D0590A}" name="Column1852"/>
    <tableColumn id="1866" xr3:uid="{56D47A33-2282-4196-B2BE-DC742CFAE616}" name="Column1853"/>
    <tableColumn id="1867" xr3:uid="{7EC5F84B-B735-4895-8EC2-7209670EBA5C}" name="Column1854"/>
    <tableColumn id="1868" xr3:uid="{5D1B77B2-831E-407B-B8A3-9424006CC19B}" name="Column1855"/>
    <tableColumn id="1869" xr3:uid="{1A573F89-BC30-455E-A641-AF572E102AA3}" name="Column1856"/>
    <tableColumn id="1870" xr3:uid="{90F4A26F-312B-4828-9051-01F8C301F531}" name="Column1857"/>
    <tableColumn id="1871" xr3:uid="{ACD89912-4E5D-45AF-AB64-0A9387949FFC}" name="Column1858"/>
    <tableColumn id="1872" xr3:uid="{24E41B1C-2735-4199-BAD8-180FAA2027E9}" name="Column1859"/>
    <tableColumn id="1873" xr3:uid="{1E672895-AE30-44B4-B5DB-22685BBF1835}" name="Column1860"/>
    <tableColumn id="1874" xr3:uid="{C1A6730E-A4AA-439D-B29F-520568A08262}" name="Column1861"/>
    <tableColumn id="1875" xr3:uid="{708AE7AC-F2EE-405D-A4AD-96851A1B29B6}" name="Column1862"/>
    <tableColumn id="1876" xr3:uid="{9381AB4F-C64C-40C4-B92C-AF5DF28B20B9}" name="Column1863"/>
    <tableColumn id="1877" xr3:uid="{C8D0F50E-517C-4A51-AABE-77551A92BE96}" name="Column1864"/>
    <tableColumn id="1878" xr3:uid="{D34F4821-BA43-4E3A-A3DC-A334515E9F6F}" name="Column1865"/>
    <tableColumn id="1879" xr3:uid="{F6A1BFFB-D60A-4462-A9AB-892360F85EA3}" name="Column1866"/>
    <tableColumn id="1880" xr3:uid="{B6409117-907A-402C-BB79-38FB0DA7BB0D}" name="Column1867"/>
    <tableColumn id="1881" xr3:uid="{FE312769-8B95-431A-9322-EF59D40DCA26}" name="Column1868"/>
    <tableColumn id="1882" xr3:uid="{182889F3-A827-4363-9CA8-CCF20659CEF4}" name="Column1869"/>
    <tableColumn id="1883" xr3:uid="{6ABB6A2A-03EB-4376-B98D-ED204F9B699A}" name="Column1870"/>
    <tableColumn id="1884" xr3:uid="{D6D399C4-CD27-40C3-9C12-6619FAE5FAAC}" name="Column1871"/>
    <tableColumn id="1885" xr3:uid="{66B3BA74-8D61-403F-9154-C26353583FD6}" name="Column1872"/>
    <tableColumn id="1886" xr3:uid="{E39DE24B-6557-49EA-83CA-E96FD69AACA7}" name="Column1873"/>
    <tableColumn id="1887" xr3:uid="{B15451F0-C9F5-4190-897B-1BBA16D6B685}" name="Column1874"/>
    <tableColumn id="1888" xr3:uid="{7F11D485-C062-4440-AF9D-4D0E08A32347}" name="Column1875"/>
    <tableColumn id="1889" xr3:uid="{900B9BEB-EC67-4960-A39B-3C43A563F178}" name="Column1876"/>
    <tableColumn id="1890" xr3:uid="{F7EA0A0B-5D73-461F-AD79-F38DC4A127A3}" name="Column1877"/>
    <tableColumn id="1891" xr3:uid="{00C48F13-183F-44EA-98AC-08B0EF749E16}" name="Column1878"/>
    <tableColumn id="1892" xr3:uid="{667FCAEA-967D-482F-B72A-405F663EA900}" name="Column1879"/>
    <tableColumn id="1893" xr3:uid="{535B0B88-B01C-45A6-A2AC-7993A14017B6}" name="Column1880"/>
    <tableColumn id="1894" xr3:uid="{3C4B43C2-C8AC-4C09-8640-4EC0F2DD8F2C}" name="Column1881"/>
    <tableColumn id="1895" xr3:uid="{A9B09652-807C-4EBE-8861-7DEE8D035DE2}" name="Column1882"/>
    <tableColumn id="1896" xr3:uid="{F2FF1AF1-3B53-43AA-B9BE-B030E7BB3C30}" name="Column1883"/>
    <tableColumn id="1897" xr3:uid="{C03BBB25-6C79-4679-B1A5-4CE6B77992B9}" name="Column1884"/>
    <tableColumn id="1898" xr3:uid="{AA84BCE4-1209-42CF-8F40-D7E2BF56CA1C}" name="Column1885"/>
    <tableColumn id="1899" xr3:uid="{49E6E2C9-EE59-4259-917E-3F372C3C2CBC}" name="Column1886"/>
    <tableColumn id="1900" xr3:uid="{E5563FCA-3A2F-41DB-8CDE-779DBF6F1BE7}" name="Column1887"/>
    <tableColumn id="1901" xr3:uid="{17834021-218F-47E9-92A7-BE8CFEDFE9F4}" name="Column1888"/>
    <tableColumn id="1902" xr3:uid="{AA2A3F4E-7D88-4724-9E48-87EFD6B60634}" name="Column1889"/>
    <tableColumn id="1903" xr3:uid="{9DE18060-4099-48D5-BAB3-0E3C49548607}" name="Column1890"/>
    <tableColumn id="1904" xr3:uid="{482F3B40-3504-4F2F-910A-629888DD84FB}" name="Column1891"/>
    <tableColumn id="1905" xr3:uid="{16EACF80-A64E-4D7E-A7F3-4B74E49FBD12}" name="Column1892"/>
    <tableColumn id="1906" xr3:uid="{1EEED4D3-59AE-4D61-BBAE-CEA57C131BE7}" name="Column1893"/>
    <tableColumn id="1907" xr3:uid="{57B41E93-7812-4268-801D-FC27BC3F1BE5}" name="Column1894"/>
    <tableColumn id="1908" xr3:uid="{BF87AC12-44C9-45E8-A454-6B249088525D}" name="Column1895"/>
    <tableColumn id="1909" xr3:uid="{5FFC8255-AB20-4282-B3C9-A435E70F9F4C}" name="Column1896"/>
    <tableColumn id="1910" xr3:uid="{183E516E-F736-408B-BD09-A985103D9870}" name="Column1897"/>
    <tableColumn id="1911" xr3:uid="{915330CA-6B77-4785-B172-4FB0C0BF8DA3}" name="Column1898"/>
    <tableColumn id="1912" xr3:uid="{8EC1DB96-519A-4B0F-8CB1-15B68C2979F6}" name="Column1899"/>
    <tableColumn id="1913" xr3:uid="{A96322FC-A241-4C84-A160-411B49ADD39E}" name="Column1900"/>
    <tableColumn id="1914" xr3:uid="{FE71ABC8-3743-42EF-9271-B79D74560958}" name="Column1901"/>
    <tableColumn id="1915" xr3:uid="{AAD8313B-C5FD-480A-AB8C-124B51F8CB2F}" name="Column1902"/>
    <tableColumn id="1916" xr3:uid="{745A97BB-58D5-4162-9D24-E4398FB8FE38}" name="Column1903"/>
    <tableColumn id="1917" xr3:uid="{B455A238-9CC3-4782-9700-F379AD1F4DBE}" name="Column1904"/>
    <tableColumn id="1918" xr3:uid="{74CF7FA4-84CD-494E-8944-5BA7AA084141}" name="Column1905"/>
    <tableColumn id="1919" xr3:uid="{F3D4BA56-8BE6-4A64-B42F-20AC7BD90F70}" name="Column1906"/>
    <tableColumn id="1920" xr3:uid="{22382E1A-57A8-40E2-A9F2-DAF01B21C278}" name="Column1907"/>
    <tableColumn id="1921" xr3:uid="{BD1C5F02-6C22-4244-A294-8D909544CB84}" name="Column1908"/>
    <tableColumn id="1922" xr3:uid="{BA817CB2-6B05-488A-8086-6B7F9D1206F2}" name="Column1909"/>
    <tableColumn id="1923" xr3:uid="{E7701F5D-8D1C-49BF-A559-C4C7FB1D0BD0}" name="Column1910"/>
    <tableColumn id="1924" xr3:uid="{D15EEFA8-33B1-448E-8A3D-C88D3F08F2A6}" name="Column1911"/>
    <tableColumn id="1925" xr3:uid="{59F42294-3271-45EF-83B5-D3019C167673}" name="Column1912"/>
    <tableColumn id="1926" xr3:uid="{00FC3559-0968-494B-A2CF-425BA7E6DAC1}" name="Column1913"/>
    <tableColumn id="1927" xr3:uid="{A66BAF8D-C376-4D31-8E69-AED8F519912A}" name="Column1914"/>
    <tableColumn id="1928" xr3:uid="{15FD3309-EA8C-4457-881C-1A2A68843D0D}" name="Column1915"/>
    <tableColumn id="1929" xr3:uid="{53E5024D-77E1-4551-AFC0-6DC665365F19}" name="Column1916"/>
    <tableColumn id="1930" xr3:uid="{27A01D37-0618-47C4-8C70-2B2243226C6E}" name="Column1917"/>
    <tableColumn id="1931" xr3:uid="{9489A30C-1C56-48BB-9797-333994AD98C9}" name="Column1918"/>
    <tableColumn id="1932" xr3:uid="{AF0065A2-C023-403D-B418-5C9C7A7BE15A}" name="Column1919"/>
    <tableColumn id="1933" xr3:uid="{B481A8F3-758B-4E13-8B18-BAEEC4FB7377}" name="Column1920"/>
    <tableColumn id="1934" xr3:uid="{5114993C-9805-45B3-989D-D31C3B2B9D08}" name="Column1921"/>
    <tableColumn id="1935" xr3:uid="{DC42CC69-39A9-4F68-82C3-049D25F855A8}" name="Column1922"/>
    <tableColumn id="1936" xr3:uid="{078CE823-2A47-4678-A336-929219108FDA}" name="Column1923"/>
    <tableColumn id="1937" xr3:uid="{9035ED14-C308-4BBE-BB78-0D5A62EB5410}" name="Column1924"/>
    <tableColumn id="1938" xr3:uid="{789BD656-C13F-4328-9475-EC56A35DA08C}" name="Column1925"/>
    <tableColumn id="1939" xr3:uid="{0A60C8E6-55D9-44E3-B408-5AFC8CAD2DE3}" name="Column1926"/>
    <tableColumn id="1940" xr3:uid="{3BCFE9E5-4D13-4F91-9F93-7A3E571E7EC7}" name="Column1927"/>
    <tableColumn id="1941" xr3:uid="{4CF6C57F-ED71-4FAA-AD0D-E42AFB70C57E}" name="Column1928"/>
    <tableColumn id="1942" xr3:uid="{7A61D121-5593-4197-85D5-7F45AAC63957}" name="Column1929"/>
    <tableColumn id="1943" xr3:uid="{ADC5F229-685C-42B6-9BB5-984CFF9DC2DA}" name="Column1930"/>
    <tableColumn id="1944" xr3:uid="{2C8A9B47-9B1C-41C4-AD9D-987846B5C3CE}" name="Column1931"/>
    <tableColumn id="1945" xr3:uid="{AFB4A867-76A1-409B-A178-3DDB1E9CA496}" name="Column1932"/>
    <tableColumn id="1946" xr3:uid="{4EF32760-6EDE-4DB3-87F9-2FCF7E85021D}" name="Column1933"/>
    <tableColumn id="1947" xr3:uid="{0B0BD41A-DA9F-4E7E-BDB1-C191C4268E82}" name="Column1934"/>
    <tableColumn id="1948" xr3:uid="{6AFA2EF6-03F6-4C3B-9F02-C4679BEF758A}" name="Column1935"/>
    <tableColumn id="1949" xr3:uid="{98004AEF-5028-4A0D-9859-7E993556D3FC}" name="Column1936"/>
    <tableColumn id="1950" xr3:uid="{2E829F6E-E01B-4B9C-845F-57F01ACB9EF2}" name="Column1937"/>
    <tableColumn id="1951" xr3:uid="{920CB5AA-A3F9-497D-9FF9-6AC23B3CF233}" name="Column1938"/>
    <tableColumn id="1952" xr3:uid="{78E66D73-9ADA-4135-84BB-B0BB43D2BA24}" name="Column1939"/>
    <tableColumn id="1953" xr3:uid="{C01EDE3F-4963-4689-979D-2B7B40E724F0}" name="Column1940"/>
    <tableColumn id="1954" xr3:uid="{305B83F9-C501-4C7C-9505-FD1CE1BE49B6}" name="Column1941"/>
    <tableColumn id="1955" xr3:uid="{689D6EEF-ED01-46CC-90ED-D87337C85C72}" name="Column1942"/>
    <tableColumn id="1956" xr3:uid="{D806C9F5-711F-423C-8EBF-5D65C65BC67A}" name="Column1943"/>
    <tableColumn id="1957" xr3:uid="{A7AD0E01-F874-4733-B14F-4434CFD26C3B}" name="Column1944"/>
    <tableColumn id="1958" xr3:uid="{94429909-A9F6-499F-8A69-AEFD712277F5}" name="Column1945"/>
    <tableColumn id="1959" xr3:uid="{7239BC17-548F-4E2C-839F-752E71521CF6}" name="Column1946"/>
    <tableColumn id="1960" xr3:uid="{D50D23B2-3363-4B90-A05F-A7D833CA3F90}" name="Column1947"/>
    <tableColumn id="1961" xr3:uid="{3F832456-2F51-4C20-8B68-C50B57E1E71D}" name="Column1948"/>
    <tableColumn id="1962" xr3:uid="{02EE3078-D848-4501-89BA-80DE4E01F967}" name="Column1949"/>
    <tableColumn id="1963" xr3:uid="{1C38094B-05F2-41AE-B063-10E71507B510}" name="Column1950"/>
    <tableColumn id="1964" xr3:uid="{F82AD578-F57A-4F5A-B8F7-0A4F0B2C2E7C}" name="Column1951"/>
    <tableColumn id="1965" xr3:uid="{5204AB73-BBF5-40F9-A002-E8E585A2D932}" name="Column1952"/>
    <tableColumn id="1966" xr3:uid="{1B765B33-9ADA-42F8-BC31-769E5B2F009A}" name="Column1953"/>
    <tableColumn id="1967" xr3:uid="{CBCABBCB-E691-4477-B588-D030DE6B8029}" name="Column1954"/>
    <tableColumn id="1968" xr3:uid="{BB45C2AB-4426-4DDC-9F81-EAF85D0017D3}" name="Column1955"/>
    <tableColumn id="1969" xr3:uid="{2761CA08-5119-4E4C-BC83-4FEACD0C4761}" name="Column1956"/>
    <tableColumn id="1970" xr3:uid="{B33C634A-BCD3-43D2-BD57-3EB07ABCAFCB}" name="Column1957"/>
    <tableColumn id="1971" xr3:uid="{56B10235-EBF9-4876-9CA6-E73C80A8C04F}" name="Column1958"/>
    <tableColumn id="1972" xr3:uid="{60136564-4783-4771-987D-A67AB68F15E1}" name="Column1959"/>
    <tableColumn id="1973" xr3:uid="{E78474E6-0B5F-4A1D-9BB4-D834FC757BCC}" name="Column1960"/>
    <tableColumn id="1974" xr3:uid="{C3784D37-9861-47D6-AAF7-0A82AE7201FB}" name="Column1961"/>
    <tableColumn id="1975" xr3:uid="{6CAFBC63-7120-4742-88D5-70A16716FE72}" name="Column1962"/>
    <tableColumn id="1976" xr3:uid="{3DBADB68-0281-4BC4-94C6-812BEC336BC3}" name="Column1963"/>
    <tableColumn id="1977" xr3:uid="{58F03F4B-5BB3-442F-B006-EB99A9330B73}" name="Column1964"/>
    <tableColumn id="1978" xr3:uid="{16394145-EB5D-49A5-BEA3-44FE83377206}" name="Column1965"/>
    <tableColumn id="1979" xr3:uid="{0D5B5BA4-1411-4989-9450-40F399351410}" name="Column1966"/>
    <tableColumn id="1980" xr3:uid="{9D655B83-7D41-4703-BFEF-6AD83449F499}" name="Column1967"/>
    <tableColumn id="1981" xr3:uid="{7E2F9BBE-6023-4D50-8295-33FC415B81D9}" name="Column1968"/>
    <tableColumn id="1982" xr3:uid="{6D49EDE1-6DE3-4B6B-A742-207E4195DC96}" name="Column1969"/>
    <tableColumn id="1983" xr3:uid="{7C8ED00E-41E3-412A-B87E-DD6D865FA095}" name="Column1970"/>
    <tableColumn id="1984" xr3:uid="{1D2066E9-6C39-47CA-A920-7986EF759F21}" name="Column1971"/>
    <tableColumn id="1985" xr3:uid="{12633805-9D0D-4CCB-A420-6D97F875DE02}" name="Column1972"/>
    <tableColumn id="1986" xr3:uid="{3FFE7B99-6936-4863-8C64-F2819F6280FF}" name="Column1973"/>
    <tableColumn id="1987" xr3:uid="{120D45CF-FAFA-44FE-B4E8-C73C4B741B91}" name="Column1974"/>
    <tableColumn id="1988" xr3:uid="{E7D050C6-C8D7-44E0-B1A3-4E0F6852CCEE}" name="Column1975"/>
    <tableColumn id="1989" xr3:uid="{3833CD8B-20CA-4497-88A6-000C7F3B4236}" name="Column1976"/>
    <tableColumn id="1990" xr3:uid="{B0039514-C0AC-427F-84F8-986AB3D05C89}" name="Column1977"/>
    <tableColumn id="1991" xr3:uid="{B7AEB415-C03E-4BDC-9634-E53C269212D8}" name="Column1978"/>
    <tableColumn id="1992" xr3:uid="{78D5C96C-2334-471A-B86D-EFD6A1DFB8E5}" name="Column1979"/>
    <tableColumn id="1993" xr3:uid="{EFE03EF0-266D-4514-84AA-0F34B7BE7EFF}" name="Column1980"/>
    <tableColumn id="1994" xr3:uid="{126F355D-CEEA-4967-81CF-4E957B5DEFD0}" name="Column1981"/>
    <tableColumn id="1995" xr3:uid="{68731BE3-342A-4046-86B9-B541039F4D86}" name="Column1982"/>
    <tableColumn id="1996" xr3:uid="{688EDC2A-5EBD-48D5-96EC-6CF874C81355}" name="Column1983"/>
    <tableColumn id="1997" xr3:uid="{54317F9F-C245-42D3-BEDD-FE65A957E72E}" name="Column1984"/>
    <tableColumn id="1998" xr3:uid="{336F3EA5-2E2B-44C6-9942-2358B66F16C6}" name="Column1985"/>
    <tableColumn id="1999" xr3:uid="{25F875E6-7483-4AF3-A6FB-9AE5AD7A8152}" name="Column1986"/>
    <tableColumn id="2000" xr3:uid="{D6E48EBA-FAE0-41CD-9377-AF0F5173E399}" name="Column1987"/>
    <tableColumn id="2001" xr3:uid="{9DB86DE7-F7F2-425A-8CDF-89AF71A24CAB}" name="Column1988"/>
    <tableColumn id="2002" xr3:uid="{EC016F6D-4642-44D7-8A07-67372530A532}" name="Column1989"/>
    <tableColumn id="2003" xr3:uid="{4E3B3C3A-06FE-4F96-B011-09288B203D2F}" name="Column1990"/>
    <tableColumn id="2004" xr3:uid="{EB678758-B170-4C24-A1F9-B26F38BAF210}" name="Column1991"/>
    <tableColumn id="2005" xr3:uid="{8C395E84-FD66-44EE-B318-B99B59CD7C08}" name="Column1992"/>
    <tableColumn id="2006" xr3:uid="{C1AF5768-800D-4347-AF7F-AE40F46E3014}" name="Column1993"/>
    <tableColumn id="2007" xr3:uid="{D77902FE-6103-452E-87E7-367D19B72673}" name="Column1994"/>
    <tableColumn id="2008" xr3:uid="{80149C0E-E875-42C7-9E10-B639E369B7FC}" name="Column1995"/>
    <tableColumn id="2009" xr3:uid="{41D304C9-9C84-4A47-8435-1C5417127BBE}" name="Column1996"/>
    <tableColumn id="2010" xr3:uid="{B7978502-AE8B-482A-A2C4-06722300A49F}" name="Column1997"/>
    <tableColumn id="2011" xr3:uid="{67FEE4F8-2380-4524-B61C-06D598F27F4A}" name="Column1998"/>
    <tableColumn id="2012" xr3:uid="{1ADDF79B-2CC7-4291-817F-C26AD236E49A}" name="Column1999"/>
    <tableColumn id="2013" xr3:uid="{F1775562-3A77-4703-ADA9-AC7D5D9E6D6F}" name="Column2000"/>
    <tableColumn id="2014" xr3:uid="{E25E28AC-6508-4857-93C9-75DD4135AFE3}" name="Column2001"/>
    <tableColumn id="2015" xr3:uid="{42293CD0-535A-49C3-B669-42C57CF2EDD9}" name="Column2002"/>
    <tableColumn id="2016" xr3:uid="{33941835-711F-4569-A1F8-F8A0E048C365}" name="Column2003"/>
    <tableColumn id="2017" xr3:uid="{2763B5C8-9698-494A-A140-5BC3E0B0C402}" name="Column2004"/>
    <tableColumn id="2018" xr3:uid="{637C6E8D-AB13-47CB-AEEF-4C77BF364087}" name="Column2005"/>
    <tableColumn id="2019" xr3:uid="{FCC06144-96AE-48CB-B84A-0B0DCD25A8B3}" name="Column2006"/>
    <tableColumn id="2020" xr3:uid="{96995CFD-5C08-42AE-922F-7E0956703EC7}" name="Column2007"/>
    <tableColumn id="2021" xr3:uid="{290C3198-A213-4BBB-A839-B4A9F239E1DC}" name="Column2008"/>
    <tableColumn id="2022" xr3:uid="{BDAE0094-1EEE-47D3-8BCD-36FD803BC9D2}" name="Column2009"/>
    <tableColumn id="2023" xr3:uid="{976720CB-C5EC-4C11-895B-BEDB32B82D83}" name="Column2010"/>
    <tableColumn id="2024" xr3:uid="{D57FBAD7-FEDA-4DC9-B656-9E1626DE3BE6}" name="Column2011"/>
    <tableColumn id="2025" xr3:uid="{47DC878B-207D-44FC-BF08-7082BB8AC855}" name="Column2012"/>
    <tableColumn id="2026" xr3:uid="{C919C661-9769-416E-954F-714D0CF881C8}" name="Column2013"/>
    <tableColumn id="2027" xr3:uid="{C9E057F9-8540-4972-9E4B-0BB653FB782A}" name="Column2014"/>
    <tableColumn id="2028" xr3:uid="{136E2A69-2FB3-46CC-BB6B-8F4057D28B52}" name="Column2015"/>
    <tableColumn id="2029" xr3:uid="{5C65A60F-8FD7-42F5-9113-6E1B15027446}" name="Column2016"/>
    <tableColumn id="2030" xr3:uid="{56A64E65-E9B2-4AC9-A05A-9D4BDD78B1FF}" name="Column2017"/>
    <tableColumn id="2031" xr3:uid="{4F6337D4-9A37-4713-8762-F89B0B979833}" name="Column2018"/>
    <tableColumn id="2032" xr3:uid="{D15A2B71-716E-4A62-8DC2-A71705BE19CA}" name="Column2019"/>
    <tableColumn id="2033" xr3:uid="{6F0068C3-069C-4BDB-9059-A547E64FE183}" name="Column2020"/>
    <tableColumn id="2034" xr3:uid="{8A8A872F-D713-4626-BC2F-5AEB55952598}" name="Column2021"/>
    <tableColumn id="2035" xr3:uid="{8CEC6338-096D-4CD5-8DBE-AE22D9D0F96C}" name="Column2022"/>
    <tableColumn id="2036" xr3:uid="{256B00A9-F369-405E-8E16-76890F1CBA24}" name="Column2023"/>
    <tableColumn id="2037" xr3:uid="{B192EFAB-AA3C-43F2-81D0-5AA821791478}" name="Column2024"/>
    <tableColumn id="2038" xr3:uid="{243DA5B8-6F54-4032-9714-52AD852903BC}" name="Column2025"/>
    <tableColumn id="2039" xr3:uid="{966F0737-ECC2-4ABB-9247-8084C6990835}" name="Column2026"/>
    <tableColumn id="2040" xr3:uid="{61DCFFCE-13C2-4C30-80AC-4CD1B0FECEAB}" name="Column2027"/>
    <tableColumn id="2041" xr3:uid="{A372F99B-8C75-4052-8E34-C05F409554B8}" name="Column2028"/>
    <tableColumn id="2042" xr3:uid="{EC851191-4FAF-4364-85D4-8C9ABAF1BE56}" name="Column2029"/>
    <tableColumn id="2043" xr3:uid="{6D4FC998-E32E-4EE6-BBA9-7E1F1F6E272C}" name="Column2030"/>
    <tableColumn id="2044" xr3:uid="{C2683088-24E1-49BA-B746-10E086A21A29}" name="Column2031"/>
    <tableColumn id="2045" xr3:uid="{218644E2-6042-4F38-89B2-D58757ABEB53}" name="Column2032"/>
    <tableColumn id="2046" xr3:uid="{425669D9-B0B2-437E-A9CD-E077B396C16C}" name="Column2033"/>
    <tableColumn id="2047" xr3:uid="{771218FD-75C2-4C9B-8C99-4912EF661C08}" name="Column2034"/>
    <tableColumn id="2048" xr3:uid="{AE903B4C-9EB3-43B5-A94F-28FC33F6E323}" name="Column2035"/>
    <tableColumn id="2049" xr3:uid="{DBC8E413-5509-4009-837E-E58FB551285E}" name="Column2036"/>
    <tableColumn id="2050" xr3:uid="{9BE4E8FB-65B0-4951-90DF-7B9EFBC0E209}" name="Column2037"/>
    <tableColumn id="2051" xr3:uid="{3EF5271C-C3F8-408E-899C-DB8056CC7CF2}" name="Column2038"/>
    <tableColumn id="2052" xr3:uid="{FAC116AC-6BD0-4F1D-A7DD-3E87B997ACE8}" name="Column2039"/>
    <tableColumn id="2053" xr3:uid="{6EB36554-28C9-419E-9988-C39B6B4A3A22}" name="Column2040"/>
    <tableColumn id="2054" xr3:uid="{66F4E9C0-9D29-4225-A247-E30427F553F8}" name="Column2041"/>
    <tableColumn id="2055" xr3:uid="{BD739276-931E-42BF-A6E4-25C782C1787B}" name="Column2042"/>
    <tableColumn id="2056" xr3:uid="{70CC48A4-C89E-49AA-B2B3-5483F978F766}" name="Column2043"/>
    <tableColumn id="2057" xr3:uid="{3353BA5D-93F6-45DB-A8C9-26567612B633}" name="Column2044"/>
    <tableColumn id="2058" xr3:uid="{8680008F-8998-409E-8375-3170BA47BB15}" name="Column2045"/>
    <tableColumn id="2059" xr3:uid="{5949CB15-10C0-4CE7-8101-9AA8AC5430C0}" name="Column2046"/>
    <tableColumn id="2060" xr3:uid="{628610A9-3DB1-4D0E-A93D-A9D8180F0D49}" name="Column2047"/>
    <tableColumn id="2061" xr3:uid="{99FF18D2-8322-4D15-B215-6D734B0E04B3}" name="Column2048"/>
    <tableColumn id="2062" xr3:uid="{BAB7E265-FCF2-4F34-86A0-DFE69DF7471A}" name="Column2049"/>
    <tableColumn id="2063" xr3:uid="{A8EC6DFE-E804-43FB-AB3A-B0146A006B54}" name="Column2050"/>
    <tableColumn id="2064" xr3:uid="{670078CB-3356-48BB-B6C8-3EE5DB24ECD6}" name="Column2051"/>
    <tableColumn id="2065" xr3:uid="{6300BC42-43E8-4C99-AA5B-219756C320C0}" name="Column2052"/>
    <tableColumn id="2066" xr3:uid="{C67C1764-9994-4BCF-9BF1-7EF251790393}" name="Column2053"/>
    <tableColumn id="2067" xr3:uid="{3AD6BBAF-5E55-4F1D-84A5-F75D9E5F0523}" name="Column2054"/>
    <tableColumn id="2068" xr3:uid="{A8B61DCF-E329-4F09-9B22-8E76D2EBFE34}" name="Column2055"/>
    <tableColumn id="2069" xr3:uid="{8790223F-4D72-4D58-AEEA-F5FF932832D0}" name="Column2056"/>
    <tableColumn id="2070" xr3:uid="{A23CB351-139B-4C72-95EB-A6E657BE3AC2}" name="Column2057"/>
    <tableColumn id="2071" xr3:uid="{66E4F1E2-84CB-4CF0-9BED-AF15E8269590}" name="Column2058"/>
    <tableColumn id="2072" xr3:uid="{F59E7786-6089-465B-8C14-3A21F58CD922}" name="Column2059"/>
    <tableColumn id="2073" xr3:uid="{76EAB26C-8A2E-47EE-9E05-F2D88702668A}" name="Column2060"/>
    <tableColumn id="2074" xr3:uid="{035F0334-B08D-4227-BA99-06AF4F602EC0}" name="Column2061"/>
    <tableColumn id="2075" xr3:uid="{02EB9989-7708-42C9-A37E-D8BBDFD40CDF}" name="Column2062"/>
    <tableColumn id="2076" xr3:uid="{56237FAD-04C2-4660-8362-00B7E47147B3}" name="Column2063"/>
    <tableColumn id="2077" xr3:uid="{4888B8FD-4EBC-4A05-BF3B-B3A58844226D}" name="Column2064"/>
    <tableColumn id="2078" xr3:uid="{2228F1B0-3DC7-450F-A572-A403BA15E00F}" name="Column2065"/>
    <tableColumn id="2079" xr3:uid="{A3C66D66-EF5B-4BCB-B6D7-9C8801BF43ED}" name="Column2066"/>
    <tableColumn id="2080" xr3:uid="{A2D2CE9A-D26D-40B3-96C0-04BD8E91661B}" name="Column2067"/>
    <tableColumn id="2081" xr3:uid="{47D31469-7DF2-42BE-9987-D1A67AF733F5}" name="Column2068"/>
    <tableColumn id="2082" xr3:uid="{DDF501AA-C013-4A7A-9991-B266081418AF}" name="Column2069"/>
    <tableColumn id="2083" xr3:uid="{95B70E47-D1F7-4AB6-BBDA-09F95AB338D3}" name="Column2070"/>
    <tableColumn id="2084" xr3:uid="{073189A5-B0AF-46F9-8220-22D044F45291}" name="Column2071"/>
    <tableColumn id="2085" xr3:uid="{63CE4880-195C-4B5A-B9F4-540317C5BBE8}" name="Column2072"/>
    <tableColumn id="2086" xr3:uid="{9BAA771D-F693-45A5-B74F-7F72272E7781}" name="Column2073"/>
    <tableColumn id="2087" xr3:uid="{B2AAFA22-EB99-4DF8-886B-666CF319134F}" name="Column2074"/>
    <tableColumn id="2088" xr3:uid="{2CEB8E7B-E9E7-4A40-B485-0379BE83EEDB}" name="Column2075"/>
    <tableColumn id="2089" xr3:uid="{559FE074-FC41-4723-B21A-E59A629815A2}" name="Column2076"/>
    <tableColumn id="2090" xr3:uid="{F9E066F1-3BDA-4C78-8EA6-19D4334771E8}" name="Column2077"/>
    <tableColumn id="2091" xr3:uid="{F2AD007F-F3F2-4747-9385-73C444EE2F4A}" name="Column2078"/>
    <tableColumn id="2092" xr3:uid="{3A032F5A-2083-40CB-A041-14713BEFBFBE}" name="Column2079"/>
    <tableColumn id="2093" xr3:uid="{4282B55A-5A20-46E9-8403-5E9C9CAF1947}" name="Column2080"/>
    <tableColumn id="2094" xr3:uid="{B95D2472-7AF4-49A8-9E6A-70F563B69241}" name="Column2081"/>
    <tableColumn id="2095" xr3:uid="{A0615459-D6BD-40BE-AB7A-8BF907AE69E3}" name="Column2082"/>
    <tableColumn id="2096" xr3:uid="{91814C57-27AD-4024-80F4-2888ADC03C71}" name="Column2083"/>
    <tableColumn id="2097" xr3:uid="{A2ACFE43-7827-466F-AF02-E2FEB6FCFC70}" name="Column2084"/>
    <tableColumn id="2098" xr3:uid="{EAB035F5-FE5F-4E7A-821A-C5671151FC32}" name="Column2085"/>
    <tableColumn id="2099" xr3:uid="{232F474D-4D0A-4F49-911A-031D952D66BC}" name="Column2086"/>
    <tableColumn id="2100" xr3:uid="{1E647FB6-622F-478E-8DAD-AE9ADDDCC24B}" name="Column2087"/>
    <tableColumn id="2101" xr3:uid="{46DCE829-9069-477E-8C6C-0D1490EE127B}" name="Column2088"/>
    <tableColumn id="2102" xr3:uid="{56FD45A0-4ECD-4B4C-B766-A753A88B3C73}" name="Column2089"/>
    <tableColumn id="2103" xr3:uid="{0551798E-5322-4B65-B3EB-58F3DD153DFA}" name="Column2090"/>
    <tableColumn id="2104" xr3:uid="{E6179434-2CA3-4E90-9EC6-635E97F041C2}" name="Column2091"/>
    <tableColumn id="2105" xr3:uid="{DA2CCA4B-9C95-4E84-8197-DC2F42C926F3}" name="Column2092"/>
    <tableColumn id="2106" xr3:uid="{D3CB5CA7-A026-47D4-8B68-AEAF40DE9A04}" name="Column2093"/>
    <tableColumn id="2107" xr3:uid="{4A645496-E5D3-405F-8EFE-B61F71C0A464}" name="Column2094"/>
    <tableColumn id="2108" xr3:uid="{C0AF4983-10E3-4114-BCFB-76C903967F61}" name="Column2095"/>
    <tableColumn id="2109" xr3:uid="{4DD3BCF8-8016-4710-80E4-E72BA2DFF16F}" name="Column2096"/>
    <tableColumn id="2110" xr3:uid="{05CD4C6F-ABC8-4AF2-AB7A-F1F754E8E18E}" name="Column2097"/>
    <tableColumn id="2111" xr3:uid="{5874E9C4-72E3-49C6-B542-62CBDC242B23}" name="Column2098"/>
    <tableColumn id="2112" xr3:uid="{67C3CCAC-F456-48A9-A2F1-18EB62B79494}" name="Column2099"/>
    <tableColumn id="2113" xr3:uid="{807084A8-FDE6-4FD2-8E8E-9E6E7CF79279}" name="Column2100"/>
    <tableColumn id="2114" xr3:uid="{DEEC7D6B-6B7F-4ACF-BF4C-5DB1C1BE83EB}" name="Column2101"/>
    <tableColumn id="2115" xr3:uid="{DBC1D8A1-F1CB-4FF4-9E1A-3C2653622F5E}" name="Column2102"/>
    <tableColumn id="2116" xr3:uid="{CD884D4E-C5E4-407E-9367-8F3BA0399109}" name="Column2103"/>
    <tableColumn id="2117" xr3:uid="{FA886E1E-938A-43DD-8B89-2009B1145C7A}" name="Column2104"/>
    <tableColumn id="2118" xr3:uid="{D37ADC8A-02C3-4EE6-9F71-172E9AE8E78A}" name="Column2105"/>
    <tableColumn id="2119" xr3:uid="{79E1925A-F7C6-4A5B-BE90-6CA72184D4ED}" name="Column2106"/>
    <tableColumn id="2120" xr3:uid="{105001B4-80E1-45A4-AF79-FF5270998C72}" name="Column2107"/>
    <tableColumn id="2121" xr3:uid="{49C7D70E-CC45-40AC-BB2A-A38F15AD841B}" name="Column2108"/>
    <tableColumn id="2122" xr3:uid="{4714EF48-96E3-4A25-BAB2-7BF18B837ECC}" name="Column2109"/>
    <tableColumn id="2123" xr3:uid="{0107830E-9B3E-4559-B30A-737DE832EB0E}" name="Column2110"/>
    <tableColumn id="2124" xr3:uid="{27AD1DAD-3ABE-4F9B-ABA8-1782E2217238}" name="Column2111"/>
    <tableColumn id="2125" xr3:uid="{4A827CC7-0106-4BEE-8BD3-33431C25A10A}" name="Column2112"/>
    <tableColumn id="2126" xr3:uid="{775DB5A7-70E9-4031-869C-6FAC12C5F131}" name="Column2113"/>
    <tableColumn id="2127" xr3:uid="{13191799-18EF-4918-ADE3-201F5D6BCA5A}" name="Column2114"/>
    <tableColumn id="2128" xr3:uid="{44C22F00-92D7-48DE-BE45-8364FBB8AF28}" name="Column2115"/>
    <tableColumn id="2129" xr3:uid="{1B10DB93-0CAE-4981-9B20-9C5ECF4342FB}" name="Column2116"/>
    <tableColumn id="2130" xr3:uid="{FE1B62E1-820C-4D11-BE48-6BE97321A2EB}" name="Column2117"/>
    <tableColumn id="2131" xr3:uid="{C2584196-A4B4-4E0F-93FD-1278753DFBB2}" name="Column2118"/>
    <tableColumn id="2132" xr3:uid="{91B9E1D5-6612-412B-BF11-73AAEC3A2D6F}" name="Column2119"/>
    <tableColumn id="2133" xr3:uid="{A4D5A0F5-9B4B-4EA1-B47F-71C477E7CB8B}" name="Column2120"/>
    <tableColumn id="2134" xr3:uid="{3C6F6AB9-A0D3-40D8-B178-D29A067FBEEB}" name="Column2121"/>
    <tableColumn id="2135" xr3:uid="{E1354DF7-A201-4B55-9D4C-B58627162EF3}" name="Column2122"/>
    <tableColumn id="2136" xr3:uid="{9DBFEAD8-7204-4932-B495-2AE52AB21AB0}" name="Column2123"/>
    <tableColumn id="2137" xr3:uid="{4002DB48-8B61-4759-8770-CF6E51C28422}" name="Column2124"/>
    <tableColumn id="2138" xr3:uid="{BBF6DF82-E65D-4490-9873-BAE0B046C3C3}" name="Column2125"/>
    <tableColumn id="2139" xr3:uid="{E61F1897-1C77-4319-8338-F95FB5216EDE}" name="Column2126"/>
    <tableColumn id="2140" xr3:uid="{1EDEB254-25ED-452C-90BA-FB96846EEEB7}" name="Column2127"/>
    <tableColumn id="2141" xr3:uid="{FEC08512-98D0-4751-A550-2AB6CFE0D505}" name="Column2128"/>
    <tableColumn id="2142" xr3:uid="{E472EDD5-3376-454F-AD4B-53F3F43C5E2E}" name="Column2129"/>
    <tableColumn id="2143" xr3:uid="{F0A5864C-0FBB-4969-AE85-8E8840830A7A}" name="Column2130"/>
    <tableColumn id="2144" xr3:uid="{272770FF-5115-468C-8232-9CA832470F84}" name="Column2131"/>
    <tableColumn id="2145" xr3:uid="{A9178E34-D62C-4D34-92A3-33E1B99272B1}" name="Column2132"/>
    <tableColumn id="2146" xr3:uid="{3C3990AD-2978-4B8C-A729-24C5FE0D4969}" name="Column2133"/>
    <tableColumn id="2147" xr3:uid="{64DEBCE7-C5D0-4AA8-B1BF-83D0071B7234}" name="Column2134"/>
    <tableColumn id="2148" xr3:uid="{4D72F6B2-F3F1-44AD-A09A-0506B5BE2264}" name="Column2135"/>
    <tableColumn id="2149" xr3:uid="{E0FE7B2A-0A2A-49E0-A6C9-870F49742C0A}" name="Column2136"/>
    <tableColumn id="2150" xr3:uid="{B5AA50C9-529E-495D-B4C4-B925EB90958F}" name="Column2137"/>
    <tableColumn id="2151" xr3:uid="{A48F27A0-AAB4-4B1D-989F-A254375F384C}" name="Column2138"/>
    <tableColumn id="2152" xr3:uid="{B65D02C3-AC26-4E6B-8319-41773693C78D}" name="Column2139"/>
    <tableColumn id="2153" xr3:uid="{26204312-BF1F-438D-97FD-457E60A532A2}" name="Column2140"/>
    <tableColumn id="2154" xr3:uid="{5189828C-B290-4D57-98F3-8640C4F61E29}" name="Column2141"/>
    <tableColumn id="2155" xr3:uid="{CE9783EF-2B69-4E5D-AF5D-640755209EE7}" name="Column2142"/>
    <tableColumn id="2156" xr3:uid="{19939FB5-3F0B-4E3B-8438-40F63446FA68}" name="Column2143"/>
    <tableColumn id="2157" xr3:uid="{B551C686-27BD-4C86-ADFC-E76A5EF5164D}" name="Column2144"/>
    <tableColumn id="2158" xr3:uid="{F1CF316F-0142-42A1-8509-C0DC255F1B46}" name="Column2145"/>
    <tableColumn id="2159" xr3:uid="{4A75ED9F-C8BF-4D34-A7EF-0A2F7B5EE3BB}" name="Column2146"/>
    <tableColumn id="2160" xr3:uid="{63A2431B-BCCD-4DDF-88C6-A15F35C0BC07}" name="Column2147"/>
    <tableColumn id="2161" xr3:uid="{70B9A468-7393-4299-9B42-41667B8D8A10}" name="Column2148"/>
    <tableColumn id="2162" xr3:uid="{23966490-BD19-4AC2-8788-C73AC6CA612E}" name="Column2149"/>
    <tableColumn id="2163" xr3:uid="{8CD2D93E-FF2C-4B8E-AC0A-666BCF7C4427}" name="Column2150"/>
    <tableColumn id="2164" xr3:uid="{C0E42B36-E09C-4C39-8354-940C602841B9}" name="Column2151"/>
    <tableColumn id="2165" xr3:uid="{20720297-ECD2-48FB-A932-52F63687A9E8}" name="Column2152"/>
    <tableColumn id="2166" xr3:uid="{D7F0EC3C-20EB-470E-ABFA-488DF47A00EC}" name="Column2153"/>
    <tableColumn id="2167" xr3:uid="{EE7E4685-D511-4140-95B5-453479A4AF57}" name="Column2154"/>
    <tableColumn id="2168" xr3:uid="{D5FCB92D-1EA4-4573-B6B2-F8B44ED6AEC3}" name="Column2155"/>
    <tableColumn id="2169" xr3:uid="{7AAC04AB-5FE9-471F-B4B2-626C8E23A63F}" name="Column2156"/>
    <tableColumn id="2170" xr3:uid="{35EE29CE-AF70-462B-9762-62253BCC3164}" name="Column2157"/>
    <tableColumn id="2171" xr3:uid="{40E47A7E-7274-4F5E-A4EA-DB1D662BDA62}" name="Column2158"/>
    <tableColumn id="2172" xr3:uid="{F2B1893B-94DC-414C-AAD9-00F0E53F0453}" name="Column2159"/>
    <tableColumn id="2173" xr3:uid="{7DA23411-25F9-497F-8F21-84A942B25FF8}" name="Column2160"/>
    <tableColumn id="2174" xr3:uid="{10F630CA-18CC-40B9-B841-37013A65CCFA}" name="Column2161"/>
    <tableColumn id="2175" xr3:uid="{0B8C83CD-1E4F-4891-8986-FC6FD715BE31}" name="Column2162"/>
    <tableColumn id="2176" xr3:uid="{2CB37B27-7903-4AB7-84AB-5C3B39B592AC}" name="Column2163"/>
    <tableColumn id="2177" xr3:uid="{8D81653A-A220-41F1-B973-EA4691303F6E}" name="Column2164"/>
    <tableColumn id="2178" xr3:uid="{0FCC5110-6670-4619-B180-A017E8F07457}" name="Column2165"/>
    <tableColumn id="2179" xr3:uid="{F9F28915-EFC0-4A48-9CE5-ECA68D1F0FD9}" name="Column2166"/>
    <tableColumn id="2180" xr3:uid="{D064D5BE-CCD5-4FAB-B2C8-AEB5B0233BED}" name="Column2167"/>
    <tableColumn id="2181" xr3:uid="{A537951F-5C6A-497B-B5C0-A07E7E80AC78}" name="Column2168"/>
    <tableColumn id="2182" xr3:uid="{300F680A-95A8-4839-BD0F-A74CC47EC468}" name="Column2169"/>
    <tableColumn id="2183" xr3:uid="{A050FF89-EEC8-4FE3-B479-586A2A1EFD24}" name="Column2170"/>
    <tableColumn id="2184" xr3:uid="{BBC112B6-6447-4580-9993-5463528D4F3C}" name="Column2171"/>
    <tableColumn id="2185" xr3:uid="{237D98FA-2CE1-4DE1-B61A-649E8D8C0C28}" name="Column2172"/>
    <tableColumn id="2186" xr3:uid="{EBE538D5-8E74-4285-BF9C-998E37474DE5}" name="Column2173"/>
    <tableColumn id="2187" xr3:uid="{74A5B3B5-103F-4466-90A1-C6950FD7250C}" name="Column2174"/>
    <tableColumn id="2188" xr3:uid="{066DEC76-51B3-475F-9EF0-C8EF62A8A62B}" name="Column2175"/>
    <tableColumn id="2189" xr3:uid="{5039A3C4-C176-4112-8496-41272AE66BCD}" name="Column2176"/>
    <tableColumn id="2190" xr3:uid="{2AA496AA-1C0E-4988-8200-29C8EBF89D30}" name="Column2177"/>
    <tableColumn id="2191" xr3:uid="{BFE2DDC4-C2EF-42FD-9178-5C130F9E9E79}" name="Column2178"/>
    <tableColumn id="2192" xr3:uid="{4D4E9A46-D2EB-446B-B67F-E089A1FCE366}" name="Column2179"/>
    <tableColumn id="2193" xr3:uid="{9C9126A3-4B2B-4CEF-9DC9-81FA6F8C3E30}" name="Column2180"/>
    <tableColumn id="2194" xr3:uid="{D52FC1A1-C338-4D80-86F6-587697393143}" name="Column2181"/>
    <tableColumn id="2195" xr3:uid="{3F0B0232-70D2-45B6-923F-B4648A5CB373}" name="Column2182"/>
    <tableColumn id="2196" xr3:uid="{F3A08C4B-D13B-49EA-99E3-4678BF4825AF}" name="Column2183"/>
    <tableColumn id="2197" xr3:uid="{DB0ADBF0-7146-4BC6-95C7-D085EF697B97}" name="Column2184"/>
    <tableColumn id="2198" xr3:uid="{1C0C433E-F904-4730-B2AE-A64E171831E8}" name="Column2185"/>
    <tableColumn id="2199" xr3:uid="{DAF83D24-8E60-4D8B-9EEA-D9DC3AE8DDF8}" name="Column2186"/>
    <tableColumn id="2200" xr3:uid="{419257FC-0677-4D67-9229-22EC9B6D561C}" name="Column2187"/>
    <tableColumn id="2201" xr3:uid="{44E7C7BF-FCA1-40EF-B713-A83D7836F1E2}" name="Column2188"/>
    <tableColumn id="2202" xr3:uid="{E8D98831-1F91-4AB3-A4F6-CA25DB39F36A}" name="Column2189"/>
    <tableColumn id="2203" xr3:uid="{41FD524E-058E-4496-B3FF-33F2AA9F63B1}" name="Column2190"/>
    <tableColumn id="2204" xr3:uid="{5FD08DCC-37E3-49E5-83E0-D30C6182D91A}" name="Column2191"/>
    <tableColumn id="2205" xr3:uid="{F2B7C7C7-AB22-42E6-A04A-C03EBF88958F}" name="Column2192"/>
    <tableColumn id="2206" xr3:uid="{9483BDA5-F3E4-4DB6-AA79-7478736D49E1}" name="Column2193"/>
    <tableColumn id="2207" xr3:uid="{767C5B19-AEAC-4825-BA81-D7E889D9DAFB}" name="Column2194"/>
    <tableColumn id="2208" xr3:uid="{D3A7CD44-E6E0-4988-8831-6424A365B1F1}" name="Column2195"/>
    <tableColumn id="2209" xr3:uid="{AED0FA04-29C0-4247-9F9F-04486053C4E2}" name="Column2196"/>
    <tableColumn id="2210" xr3:uid="{7A3377AE-35EF-4A7D-98C5-093EC9C53E08}" name="Column2197"/>
    <tableColumn id="2211" xr3:uid="{73C1AC78-EEDA-4DBE-93B7-AA47F7315882}" name="Column2198"/>
    <tableColumn id="2212" xr3:uid="{B21F9FCD-AF12-4CA4-9C16-E9FAFF4C9095}" name="Column2199"/>
    <tableColumn id="2213" xr3:uid="{48D6A551-25C3-49A6-BAE5-8F95FE19383D}" name="Column2200"/>
    <tableColumn id="2214" xr3:uid="{12E54ECF-A5FD-4210-9222-971F20D23D95}" name="Column2201"/>
    <tableColumn id="2215" xr3:uid="{1C75C04B-CE5B-4E63-A027-8C5EAB4984E4}" name="Column2202"/>
    <tableColumn id="2216" xr3:uid="{466782A9-E110-4BBC-BDB1-EBDA21F36634}" name="Column2203"/>
    <tableColumn id="2217" xr3:uid="{A311BD00-F70A-4710-8615-2644271508AA}" name="Column2204"/>
    <tableColumn id="2218" xr3:uid="{CB693BC0-FFA0-444A-B049-3143D6A9CEA4}" name="Column2205"/>
    <tableColumn id="2219" xr3:uid="{FF1F4CC0-477A-4A0A-B0C6-4A8574A82C4B}" name="Column2206"/>
    <tableColumn id="2220" xr3:uid="{65D47CCF-8635-4263-A636-E86F4C671D28}" name="Column2207"/>
    <tableColumn id="2221" xr3:uid="{1EA9FCAC-E273-4569-B4DB-4B37E72B76EC}" name="Column2208"/>
    <tableColumn id="2222" xr3:uid="{12992692-4B9B-426D-B163-036DE47CC6E2}" name="Column2209"/>
    <tableColumn id="2223" xr3:uid="{4574C109-D782-40A8-B648-18A0693AC965}" name="Column2210"/>
    <tableColumn id="2224" xr3:uid="{E4A4870A-3E22-4BC8-A735-95DEC764608B}" name="Column2211"/>
    <tableColumn id="2225" xr3:uid="{3DF94750-94F9-4A66-9287-C16511978DE3}" name="Column2212"/>
    <tableColumn id="2226" xr3:uid="{AAC9E4EA-161F-4676-B7A0-5CA1235388E3}" name="Column2213"/>
    <tableColumn id="2227" xr3:uid="{C05A8CFE-D909-4A6B-9B44-2043C59BB00A}" name="Column2214"/>
    <tableColumn id="2228" xr3:uid="{49837632-6356-45FD-AE52-78F90CB11245}" name="Column2215"/>
    <tableColumn id="2229" xr3:uid="{C5732D90-E0E2-4AA6-B98C-699B88C04D18}" name="Column2216"/>
    <tableColumn id="2230" xr3:uid="{BAE6DAAE-475B-44FF-BA62-6C1E45DE9E04}" name="Column2217"/>
    <tableColumn id="2231" xr3:uid="{6B84C96D-857D-44CE-A920-01411783F775}" name="Column2218"/>
    <tableColumn id="2232" xr3:uid="{599D405C-73E3-43FD-83CB-0E958A2BDF16}" name="Column2219"/>
    <tableColumn id="2233" xr3:uid="{72C7C4A0-2D0E-4F0F-A9D8-2780A4A29C20}" name="Column2220"/>
    <tableColumn id="2234" xr3:uid="{C514007F-4FC9-4F16-A792-02DFD9C204BA}" name="Column2221"/>
    <tableColumn id="2235" xr3:uid="{2A56C7AA-756D-423B-94A4-AD8B08A08810}" name="Column2222"/>
    <tableColumn id="2236" xr3:uid="{E03B0BB9-0BD8-41D7-B0BC-E8488F95C37F}" name="Column2223"/>
    <tableColumn id="2237" xr3:uid="{74238DFC-B4B0-495D-8154-19CF32CDB682}" name="Column2224"/>
    <tableColumn id="2238" xr3:uid="{DD175052-448A-4D18-80B5-6C350AEB2D03}" name="Column2225"/>
    <tableColumn id="2239" xr3:uid="{9DB614E9-7F7A-43BA-897F-B62C79F9AA75}" name="Column2226"/>
    <tableColumn id="2240" xr3:uid="{BAB7BA4B-4D65-4A09-9693-F4DB3DFC0D66}" name="Column2227"/>
    <tableColumn id="2241" xr3:uid="{BEE8BF5E-E9D2-4D09-9600-BE92411746AB}" name="Column2228"/>
    <tableColumn id="2242" xr3:uid="{E91A8B16-5EA3-4A22-900E-1D8085607DED}" name="Column2229"/>
    <tableColumn id="2243" xr3:uid="{B7912BAA-B2ED-449F-9CE4-4147241B0045}" name="Column2230"/>
    <tableColumn id="2244" xr3:uid="{7B4F7FA4-E490-46D4-8452-C6C876B79FBE}" name="Column2231"/>
    <tableColumn id="2245" xr3:uid="{C1ECBF45-8F2B-43AD-A974-E728293B25F9}" name="Column2232"/>
    <tableColumn id="2246" xr3:uid="{11512CAA-65B4-4C09-9360-9751B1B89B01}" name="Column2233"/>
    <tableColumn id="2247" xr3:uid="{95E4EDB9-B356-4916-9488-A77EB362D89B}" name="Column2234"/>
    <tableColumn id="2248" xr3:uid="{C11A71DE-1C66-4384-9845-8BA97C13560F}" name="Column2235"/>
    <tableColumn id="2249" xr3:uid="{7479351B-0B4E-4D73-AD99-F46ED15FA50C}" name="Column2236"/>
    <tableColumn id="2250" xr3:uid="{13BF0192-BC95-43B6-A110-789BBB9E92CE}" name="Column2237"/>
    <tableColumn id="2251" xr3:uid="{6D326526-62AD-4AFC-9E5A-93B8B607C1B6}" name="Column2238"/>
    <tableColumn id="2252" xr3:uid="{DEE166ED-980B-4053-8824-C2103E5CEE7C}" name="Column2239"/>
    <tableColumn id="2253" xr3:uid="{67489CEE-7BB7-4A3B-832C-C2280B1AA902}" name="Column2240"/>
    <tableColumn id="2254" xr3:uid="{348DA2B4-5A21-4A64-A966-CFEC57AA01C3}" name="Column2241"/>
    <tableColumn id="2255" xr3:uid="{D98E5AC9-803B-4808-BB94-0ECC6C19869F}" name="Column2242"/>
    <tableColumn id="2256" xr3:uid="{C95D37D7-CE7F-41C0-B30D-633E54BAA383}" name="Column2243"/>
    <tableColumn id="2257" xr3:uid="{83117D63-3374-42D2-9056-01D95B7C1467}" name="Column2244"/>
    <tableColumn id="2258" xr3:uid="{B16D31BC-C0E3-4631-BE64-3B7D7CF4C139}" name="Column2245"/>
    <tableColumn id="2259" xr3:uid="{2C8D41BF-0038-47F7-964F-29A7020191B6}" name="Column2246"/>
    <tableColumn id="2260" xr3:uid="{9BBDE45E-5043-421C-9182-687744272AF9}" name="Column2247"/>
    <tableColumn id="2261" xr3:uid="{B9DBBE51-A2E2-409D-8EAE-DD898D1113DE}" name="Column2248"/>
    <tableColumn id="2262" xr3:uid="{B9AB396A-8975-4D50-9B13-57E42785DD72}" name="Column2249"/>
    <tableColumn id="2263" xr3:uid="{7846C5F1-57C7-4C91-B549-9A01E7790A3B}" name="Column2250"/>
    <tableColumn id="2264" xr3:uid="{4BD6F1E2-8ABA-4A8F-A289-BF930331F749}" name="Column2251"/>
    <tableColumn id="2265" xr3:uid="{DB8F1FF2-A5FF-4D2E-921B-F68D88A330E7}" name="Column2252"/>
    <tableColumn id="2266" xr3:uid="{5273FFBA-6725-4E78-AED7-00692DC0003D}" name="Column2253"/>
    <tableColumn id="2267" xr3:uid="{1C48E047-7BF7-40D4-A8F1-BC525C4B691B}" name="Column2254"/>
    <tableColumn id="2268" xr3:uid="{30537590-2D4F-4430-BBB4-B68051E27679}" name="Column2255"/>
    <tableColumn id="2269" xr3:uid="{284727A2-DA56-41BE-9D5F-39D720A8190C}" name="Column2256"/>
    <tableColumn id="2270" xr3:uid="{07A3C9A9-C37B-4B3F-8666-09B4292DB297}" name="Column2257"/>
    <tableColumn id="2271" xr3:uid="{04B1AE86-ECD6-4C4E-BD00-F916BFCECC2B}" name="Column2258"/>
    <tableColumn id="2272" xr3:uid="{99DFFDC4-51FC-4047-96A7-3777FF19A242}" name="Column2259"/>
    <tableColumn id="2273" xr3:uid="{45977F5A-0A0F-4DB8-BB92-D7A7B99D32A4}" name="Column2260"/>
    <tableColumn id="2274" xr3:uid="{26D9EF5A-76CF-4890-B765-4DFE277B7FC4}" name="Column2261"/>
    <tableColumn id="2275" xr3:uid="{429B27FC-A593-4F56-8E7B-E07715A9E024}" name="Column2262"/>
    <tableColumn id="2276" xr3:uid="{A75CA05F-9C0C-40CE-B680-50D484B780D2}" name="Column2263"/>
    <tableColumn id="2277" xr3:uid="{9AE0658F-8825-474D-AB04-EE5A4E7CF54F}" name="Column2264"/>
    <tableColumn id="2278" xr3:uid="{22FD9B0C-2440-4DF4-BC8C-D896EB8CD33F}" name="Column2265"/>
    <tableColumn id="2279" xr3:uid="{87B6A333-1574-485F-B775-8F0873A3C9F8}" name="Column2266"/>
    <tableColumn id="2280" xr3:uid="{A72A6301-17D8-4DDB-AD01-A8D50C882F9F}" name="Column2267"/>
    <tableColumn id="2281" xr3:uid="{F1B49840-2208-44E8-8B28-05A87F02C75D}" name="Column2268"/>
    <tableColumn id="2282" xr3:uid="{7E243BE7-E207-4EE3-8A30-3BFC13CE67F3}" name="Column2269"/>
    <tableColumn id="2283" xr3:uid="{3F5587FE-CDBC-4938-9BA9-32523E6238EC}" name="Column2270"/>
    <tableColumn id="2284" xr3:uid="{FE43E076-90DA-40E6-93CE-139122889974}" name="Column2271"/>
    <tableColumn id="2285" xr3:uid="{272C6EE1-64F9-4BBB-A8AD-8E76AF9CD052}" name="Column2272"/>
    <tableColumn id="2286" xr3:uid="{4B6790F0-AEC1-4F9E-A4F9-537375398C03}" name="Column2273"/>
    <tableColumn id="2287" xr3:uid="{520E8537-78F3-4015-82B1-6B49B719F376}" name="Column2274"/>
    <tableColumn id="2288" xr3:uid="{FA57EED8-7F4E-4DF1-A540-6207DE03252F}" name="Column2275"/>
    <tableColumn id="2289" xr3:uid="{07C6297B-B19E-4051-BD07-0BBB48840B9C}" name="Column2276"/>
    <tableColumn id="2290" xr3:uid="{0DD4A713-549A-4DD8-8BFF-E3284BBDA4A7}" name="Column2277"/>
    <tableColumn id="2291" xr3:uid="{196F8627-9108-4670-BC3D-A23804A1A061}" name="Column2278"/>
    <tableColumn id="2292" xr3:uid="{380A5FFE-3077-466F-B668-B89EE6F6FA45}" name="Column2279"/>
    <tableColumn id="2293" xr3:uid="{46947765-C4FC-455A-9CA2-89B1EEBEB656}" name="Column2280"/>
    <tableColumn id="2294" xr3:uid="{90613509-A7BE-40BF-AE59-BEDC45F71F88}" name="Column2281"/>
    <tableColumn id="2295" xr3:uid="{8AF33950-326B-4E36-8F3D-A51A9D3F6E46}" name="Column2282"/>
    <tableColumn id="2296" xr3:uid="{8A34DA08-BF65-4AF7-AA7B-AAE79D7BBEEB}" name="Column2283"/>
    <tableColumn id="2297" xr3:uid="{CD55B24A-706A-4686-B643-B24D29B2AE4B}" name="Column2284"/>
    <tableColumn id="2298" xr3:uid="{23BD92C0-2481-4952-989D-634D444319ED}" name="Column2285"/>
    <tableColumn id="2299" xr3:uid="{4DD445C9-417F-4EAC-BB35-649C6E00D0BB}" name="Column2286"/>
    <tableColumn id="2300" xr3:uid="{45C2B335-7C7C-4099-9BB3-B057CCF84593}" name="Column2287"/>
    <tableColumn id="2301" xr3:uid="{0315EBCA-281B-4F32-9883-84AB950B7D8D}" name="Column2288"/>
    <tableColumn id="2302" xr3:uid="{3EE504F2-838B-4032-9842-BB3B36D0E375}" name="Column2289"/>
    <tableColumn id="2303" xr3:uid="{282319BB-3AF0-4293-82DB-2D1096BE355D}" name="Column2290"/>
    <tableColumn id="2304" xr3:uid="{A8548212-6E97-4375-903B-275598AB003C}" name="Column2291"/>
    <tableColumn id="2305" xr3:uid="{B92DB9DD-449E-4B71-A4EC-20D34C83455A}" name="Column2292"/>
    <tableColumn id="2306" xr3:uid="{F89F1603-7AC4-46EC-9601-F4C9C00FBE3B}" name="Column2293"/>
    <tableColumn id="2307" xr3:uid="{4D67FEBB-0E5B-4414-9D32-ABB6334E075C}" name="Column2294"/>
    <tableColumn id="2308" xr3:uid="{B4BAC2CB-A877-49EA-BD52-C04AF851F73A}" name="Column2295"/>
    <tableColumn id="2309" xr3:uid="{66238393-EBCC-4318-8A73-2D4071253ED1}" name="Column2296"/>
    <tableColumn id="2310" xr3:uid="{23EB8221-DF3F-4DDB-8177-E137E0E46C6C}" name="Column2297"/>
    <tableColumn id="2311" xr3:uid="{51450E96-CF17-4434-A5AB-44E64A2913B1}" name="Column2298"/>
    <tableColumn id="2312" xr3:uid="{0F6B4C1F-A550-4A90-82F7-AB3DEE2600B6}" name="Column2299"/>
    <tableColumn id="2313" xr3:uid="{1E4CDBAF-867E-4FB0-9494-5847A831558A}" name="Column2300"/>
    <tableColumn id="2314" xr3:uid="{F6819272-24BB-4B79-9C33-07FB724A945D}" name="Column2301"/>
    <tableColumn id="2315" xr3:uid="{4A732EB3-3007-4A9A-AFD9-2DC6889899AA}" name="Column2302"/>
    <tableColumn id="2316" xr3:uid="{1280CD60-77B9-46F0-8A42-BBD877DFFFE8}" name="Column2303"/>
    <tableColumn id="2317" xr3:uid="{0DE61249-FE6B-4FE4-BBD9-DB2FBE6DBFF6}" name="Column2304"/>
    <tableColumn id="2318" xr3:uid="{5BF68A16-2DEE-45BD-ABF4-5834E183EBEE}" name="Column2305"/>
    <tableColumn id="2319" xr3:uid="{B015BBCA-0324-45B2-A5B9-3D9D27B2B4D2}" name="Column2306"/>
    <tableColumn id="2320" xr3:uid="{A2510469-3E46-4893-995A-6B282598A24F}" name="Column2307"/>
    <tableColumn id="2321" xr3:uid="{F9E8B889-C1CA-4B57-84FC-AE7B5E90ACF0}" name="Column2308"/>
    <tableColumn id="2322" xr3:uid="{0A09462C-79A8-44BA-A353-BB1FDC5038F6}" name="Column2309"/>
    <tableColumn id="2323" xr3:uid="{ED17546B-CBA6-4138-8B7E-7389DEC67240}" name="Column2310"/>
    <tableColumn id="2324" xr3:uid="{6FBEE345-2149-4E45-8A26-473CA9FDECEE}" name="Column2311"/>
    <tableColumn id="2325" xr3:uid="{A77C1AB3-B180-49D4-8AB2-4259490F657F}" name="Column2312"/>
    <tableColumn id="2326" xr3:uid="{DEDDE456-4614-4040-8BD8-E024F9FD2C0B}" name="Column2313"/>
    <tableColumn id="2327" xr3:uid="{B7C9E593-9639-4809-BD92-E084E29637AA}" name="Column2314"/>
    <tableColumn id="2328" xr3:uid="{8EFACBF4-51E4-4FF2-91D9-9F1E05E2A4B8}" name="Column2315"/>
    <tableColumn id="2329" xr3:uid="{10CA7991-CDA8-41E6-8124-3DE2C3E45129}" name="Column2316"/>
    <tableColumn id="2330" xr3:uid="{EC0B1123-F6A1-4950-8ED0-FDD6E3FD938A}" name="Column2317"/>
    <tableColumn id="2331" xr3:uid="{E2BFCF24-55E5-4021-8F16-57D1910A3065}" name="Column2318"/>
    <tableColumn id="2332" xr3:uid="{D27B8975-E6F7-4D59-8728-028B01953371}" name="Column2319"/>
    <tableColumn id="2333" xr3:uid="{879380B5-EEBA-45D9-BDFF-32634A23D73D}" name="Column2320"/>
    <tableColumn id="2334" xr3:uid="{25762034-314E-444C-BBCD-1C4D41DD6482}" name="Column2321"/>
    <tableColumn id="2335" xr3:uid="{FC047DA2-3EEA-4AF0-B6B3-CCE511F05348}" name="Column2322"/>
    <tableColumn id="2336" xr3:uid="{0CBA0B53-8785-4726-8429-2F56671F7DCE}" name="Column2323"/>
    <tableColumn id="2337" xr3:uid="{671D919F-97EC-4889-955C-3779668B9F9C}" name="Column2324"/>
    <tableColumn id="2338" xr3:uid="{DC20D110-5428-4768-81DA-DE91FBA258E4}" name="Column2325"/>
    <tableColumn id="2339" xr3:uid="{2707F25A-01DF-48B6-8D73-3953B1AF3BDB}" name="Column2326"/>
    <tableColumn id="2340" xr3:uid="{D6875837-D33C-45F4-94A6-AF10A81E090A}" name="Column2327"/>
    <tableColumn id="2341" xr3:uid="{F6D3E912-F86C-402C-BBE1-AA0BD7440463}" name="Column2328"/>
    <tableColumn id="2342" xr3:uid="{4B73270F-2743-4D33-987D-E5F654CF0638}" name="Column2329"/>
    <tableColumn id="2343" xr3:uid="{C287E187-E2C5-4CE1-BC95-4FF3DDB6DD19}" name="Column2330"/>
    <tableColumn id="2344" xr3:uid="{10B362E3-4057-4B60-AEE7-B0C8180DC08B}" name="Column2331"/>
    <tableColumn id="2345" xr3:uid="{D4C0794D-5D7D-4CA4-86BB-FD45DBD5C05E}" name="Column2332"/>
    <tableColumn id="2346" xr3:uid="{0251E254-67C9-4550-80C0-15A09118BC9F}" name="Column2333"/>
    <tableColumn id="2347" xr3:uid="{456236A6-A14E-40BA-A313-CCC3307D32F9}" name="Column2334"/>
    <tableColumn id="2348" xr3:uid="{0CD41100-FC75-4216-8AC5-DB3ADA43851F}" name="Column2335"/>
    <tableColumn id="2349" xr3:uid="{A18D834F-0636-4E7C-8854-F2254B0F4AA9}" name="Column2336"/>
    <tableColumn id="2350" xr3:uid="{DACDF0DE-8D78-4D28-931D-60BBDB649138}" name="Column2337"/>
    <tableColumn id="2351" xr3:uid="{45E6AE62-C41A-472D-91AE-8ADEC9BF7D09}" name="Column2338"/>
    <tableColumn id="2352" xr3:uid="{97D0ED79-7D9F-48C7-964F-4C07D12C9E29}" name="Column2339"/>
    <tableColumn id="2353" xr3:uid="{21FD6ADB-5595-4B75-B6E9-BF9F6E3CF948}" name="Column2340"/>
    <tableColumn id="2354" xr3:uid="{7DD509FD-E18E-4A46-A102-6D71EDF20C27}" name="Column2341"/>
    <tableColumn id="2355" xr3:uid="{D28D1275-F5F1-4199-B56E-10AEEC15D567}" name="Column2342"/>
    <tableColumn id="2356" xr3:uid="{199116C6-B312-4376-92B2-D10B58A31B3C}" name="Column2343"/>
    <tableColumn id="2357" xr3:uid="{195413D7-FA95-431C-BD0B-AD9E716DDFAA}" name="Column2344"/>
    <tableColumn id="2358" xr3:uid="{69B1565E-FE63-4131-AD04-FE616495AFA4}" name="Column2345"/>
    <tableColumn id="2359" xr3:uid="{D344A954-D890-4B04-A263-D4C60940A93D}" name="Column2346"/>
    <tableColumn id="2360" xr3:uid="{90A683B4-630D-4C87-9CFE-10983ECC6D12}" name="Column2347"/>
    <tableColumn id="2361" xr3:uid="{F3F24742-D7A3-4615-95E8-DF6F35A68751}" name="Column2348"/>
    <tableColumn id="2362" xr3:uid="{5D7947AF-2DAB-4F27-9FBB-CFAF2BF340A5}" name="Column2349"/>
    <tableColumn id="2363" xr3:uid="{7BC33B3A-3977-4BF9-A9A7-38D54172B8B9}" name="Column2350"/>
    <tableColumn id="2364" xr3:uid="{447D7521-5170-400E-9E4E-4EA61D936F8C}" name="Column2351"/>
    <tableColumn id="2365" xr3:uid="{6038BFD4-F0ED-4C9B-9496-500B34507278}" name="Column2352"/>
    <tableColumn id="2366" xr3:uid="{60DB9B69-658F-4345-9849-497139F9F9B7}" name="Column2353"/>
    <tableColumn id="2367" xr3:uid="{5CF10F1B-D74E-4EB0-A056-F869147E2ED5}" name="Column2354"/>
    <tableColumn id="2368" xr3:uid="{F91D7011-C1A9-4E2B-AC34-2CFE51C51F1E}" name="Column2355"/>
    <tableColumn id="2369" xr3:uid="{0C44A58B-8CE7-44E8-A2E9-81876C114B40}" name="Column2356"/>
    <tableColumn id="2370" xr3:uid="{53F6B1A5-74C2-4ACC-992D-B4E759D1AF79}" name="Column2357"/>
    <tableColumn id="2371" xr3:uid="{725A37DE-DB13-43EA-8437-3A5DFB9015A3}" name="Column2358"/>
    <tableColumn id="2372" xr3:uid="{5F7DE44E-B32A-44E9-9E8B-D7FB0FE8E352}" name="Column2359"/>
    <tableColumn id="2373" xr3:uid="{07C02C8B-5018-44AA-A496-D4BA31645164}" name="Column2360"/>
    <tableColumn id="2374" xr3:uid="{C044D95F-8FB9-484E-B1A1-203FFAC9EEF3}" name="Column2361"/>
    <tableColumn id="2375" xr3:uid="{20348BAD-C7EB-4B6E-88F6-94668D0D707B}" name="Column2362"/>
    <tableColumn id="2376" xr3:uid="{B982175D-C521-4AD5-AC5F-51F7725777DC}" name="Column2363"/>
    <tableColumn id="2377" xr3:uid="{25669DA8-F191-4845-B81F-B0D5F715ABD8}" name="Column2364"/>
    <tableColumn id="2378" xr3:uid="{9C5BC1FA-3813-4ED5-B1FF-611F84E9CFD5}" name="Column2365"/>
    <tableColumn id="2379" xr3:uid="{E0588FAA-5797-4503-B903-00BB3D7D5E9E}" name="Column2366"/>
    <tableColumn id="2380" xr3:uid="{D486829D-E584-4E69-9BB6-F5C6DD09C382}" name="Column2367"/>
    <tableColumn id="2381" xr3:uid="{8D7B8CE7-46B2-42F5-A679-4C8846420F0F}" name="Column2368"/>
    <tableColumn id="2382" xr3:uid="{915C1179-8C0E-40BA-BA07-EF45D5BA1E63}" name="Column2369"/>
    <tableColumn id="2383" xr3:uid="{DCB059ED-8287-4BE0-B201-5355B6D28B37}" name="Column2370"/>
    <tableColumn id="2384" xr3:uid="{D6C4FF74-3736-4865-9923-20F6756D17D5}" name="Column2371"/>
    <tableColumn id="2385" xr3:uid="{E2BAE138-EB5B-4397-8C22-BBCEB7E8DDC0}" name="Column2372"/>
    <tableColumn id="2386" xr3:uid="{67D49121-383F-4DD9-B82F-1F83134A74A4}" name="Column2373"/>
    <tableColumn id="2387" xr3:uid="{BDE2BE45-8ED5-40EB-8E52-A134A877D945}" name="Column2374"/>
    <tableColumn id="2388" xr3:uid="{D5E9B6B9-D2D6-402D-8808-D95A800144DA}" name="Column2375"/>
    <tableColumn id="2389" xr3:uid="{EB3C38ED-256D-42D9-9427-335704A8D664}" name="Column2376"/>
    <tableColumn id="2390" xr3:uid="{95A96143-5B15-4853-94C0-C288FE7CB8F3}" name="Column2377"/>
    <tableColumn id="2391" xr3:uid="{B81E851A-516F-4C35-819A-CE3DD1441581}" name="Column2378"/>
    <tableColumn id="2392" xr3:uid="{F90A8E34-3EB1-427B-98C1-E9B7CCDE26C3}" name="Column2379"/>
    <tableColumn id="2393" xr3:uid="{EFC5103A-4D46-4F06-9E1F-5D97AF4289E0}" name="Column2380"/>
    <tableColumn id="2394" xr3:uid="{7DB0139F-E9F5-453B-95A2-C12F02391421}" name="Column2381"/>
    <tableColumn id="2395" xr3:uid="{88069095-3128-4D01-93BA-B8BBE2E4F804}" name="Column2382"/>
    <tableColumn id="2396" xr3:uid="{8FF18784-86D2-4CCC-8816-DAB7BB34F5F5}" name="Column2383"/>
    <tableColumn id="2397" xr3:uid="{1E923ED7-50F2-4B86-BA15-ACC4F3E44096}" name="Column2384"/>
    <tableColumn id="2398" xr3:uid="{C55B24B9-D80F-44F3-8D48-341047AFBFD0}" name="Column2385"/>
    <tableColumn id="2399" xr3:uid="{02722C73-B05A-4A30-B582-9C7A90DC4618}" name="Column2386"/>
    <tableColumn id="2400" xr3:uid="{CA75A2C6-405C-4EA6-8A04-EE1816C2C911}" name="Column2387"/>
    <tableColumn id="2401" xr3:uid="{B46FAF27-3817-466A-94FB-723354C5036C}" name="Column2388"/>
    <tableColumn id="2402" xr3:uid="{3B80F16E-A1C7-4916-BA36-F96BD92F8A17}" name="Column2389"/>
    <tableColumn id="2403" xr3:uid="{730C5DC0-D487-495E-A830-D4C696B677A0}" name="Column2390"/>
    <tableColumn id="2404" xr3:uid="{64F01D95-9BD9-4355-B737-41BE2F96945D}" name="Column2391"/>
    <tableColumn id="2405" xr3:uid="{60FBFA70-8C5E-4BC5-A351-8FF4D673D41A}" name="Column2392"/>
    <tableColumn id="2406" xr3:uid="{2FDDF1BE-5357-4AD0-9BD9-2997218D2DD6}" name="Column2393"/>
    <tableColumn id="2407" xr3:uid="{86B6285A-4A8D-4736-AB01-EDFB72245C4F}" name="Column2394"/>
    <tableColumn id="2408" xr3:uid="{69D484E4-7669-42C8-A9E9-6A0D16F8C0FA}" name="Column2395"/>
    <tableColumn id="2409" xr3:uid="{235AC183-4C88-4270-8609-FB267B9CF4A6}" name="Column2396"/>
    <tableColumn id="2410" xr3:uid="{AFAA7606-3646-4621-8334-A90A4A348FCF}" name="Column2397"/>
    <tableColumn id="2411" xr3:uid="{4EF1F05A-3350-434C-90B8-1FB7032CB94A}" name="Column2398"/>
    <tableColumn id="2412" xr3:uid="{7524D4F9-FE02-492E-A205-3680E70C43E7}" name="Column2399"/>
    <tableColumn id="2413" xr3:uid="{1390751F-F5D2-44C4-A785-6A990E230995}" name="Column2400"/>
    <tableColumn id="2414" xr3:uid="{39095C5E-9666-4442-8F9B-DCC6375E1FE1}" name="Column2401"/>
    <tableColumn id="2415" xr3:uid="{EE438DCC-F9F2-41AC-9B53-71D8BC7F3FC5}" name="Column2402"/>
    <tableColumn id="2416" xr3:uid="{6ABC9FC4-3930-4FE2-8EF0-CF2F0DA854F6}" name="Column2403"/>
    <tableColumn id="2417" xr3:uid="{351FAEB2-49A6-4D98-B7D7-025550D72DCD}" name="Column2404"/>
    <tableColumn id="2418" xr3:uid="{202FB77D-3EA3-47B7-89CA-2A5665565D67}" name="Column2405"/>
    <tableColumn id="2419" xr3:uid="{A5382D59-584F-43C0-AFC5-E8042204E2AB}" name="Column2406"/>
    <tableColumn id="2420" xr3:uid="{C9126337-8C25-42E1-8FD8-2DD792A071C2}" name="Column2407"/>
    <tableColumn id="2421" xr3:uid="{60A265C7-6E50-4449-A570-514A514648AF}" name="Column2408"/>
    <tableColumn id="2422" xr3:uid="{AC9A3023-9875-40A5-9F59-3B78F710D0B5}" name="Column2409"/>
    <tableColumn id="2423" xr3:uid="{45DA9B21-4301-4257-971A-D39B23E188F2}" name="Column2410"/>
    <tableColumn id="2424" xr3:uid="{1F9F8747-B7E2-418B-B246-8AF284D04AD0}" name="Column2411"/>
    <tableColumn id="2425" xr3:uid="{8E0AE905-81DA-43E2-A1B5-8E283FEF9588}" name="Column2412"/>
    <tableColumn id="2426" xr3:uid="{BD88A71A-C7F3-4E82-ABB7-D1B7A82057DA}" name="Column2413"/>
    <tableColumn id="2427" xr3:uid="{BCEC3A9A-2389-47A8-BB78-AF59FBFDDBF8}" name="Column2414"/>
    <tableColumn id="2428" xr3:uid="{38E7752E-0968-413A-AB40-FDC0E0A2187F}" name="Column2415"/>
    <tableColumn id="2429" xr3:uid="{4AB19C54-96CF-4CB9-B3DE-2E7A5B1F0162}" name="Column2416"/>
    <tableColumn id="2430" xr3:uid="{4057EEF7-03E0-4F31-8F7D-C3609DA65405}" name="Column2417"/>
    <tableColumn id="2431" xr3:uid="{B4310687-B322-4577-B819-A9FF5ACDF94B}" name="Column2418"/>
    <tableColumn id="2432" xr3:uid="{28BC2DEB-6D8C-4D24-A269-C557B683C6FB}" name="Column2419"/>
    <tableColumn id="2433" xr3:uid="{74723724-3EAC-4F7A-A800-C575A053C508}" name="Column2420"/>
    <tableColumn id="2434" xr3:uid="{86547434-F38D-4841-B355-8DA0389B249F}" name="Column2421"/>
    <tableColumn id="2435" xr3:uid="{1AED6348-6605-4C03-BBB0-9AEC98A64D52}" name="Column2422"/>
    <tableColumn id="2436" xr3:uid="{4069B858-203E-4083-9455-6512822A15E6}" name="Column2423"/>
    <tableColumn id="2437" xr3:uid="{ADDBC530-1FAD-4C45-9627-8FFF41880512}" name="Column2424"/>
    <tableColumn id="2438" xr3:uid="{78AAD143-0CC9-446C-A1E6-60C496D41873}" name="Column2425"/>
    <tableColumn id="2439" xr3:uid="{BD730B02-E8B2-40C6-AFDD-E2B1E21B0D93}" name="Column2426"/>
    <tableColumn id="2440" xr3:uid="{A93E7ABC-AFE1-4271-94E4-922C5E62D49E}" name="Column2427"/>
    <tableColumn id="2441" xr3:uid="{3F7D5B5F-1CA6-4865-B22E-A8990D6B65C3}" name="Column2428"/>
    <tableColumn id="2442" xr3:uid="{D6CC47EF-36E9-4CAD-8F5E-212F1FAB6162}" name="Column2429"/>
    <tableColumn id="2443" xr3:uid="{4F83EF3B-BF49-445F-83E8-9D7554E5489F}" name="Column2430"/>
    <tableColumn id="2444" xr3:uid="{410FC08F-2D12-4FAC-8A81-8F50190B9234}" name="Column2431"/>
    <tableColumn id="2445" xr3:uid="{A522AACE-9189-4414-9C81-5F6D75B1C2A0}" name="Column2432"/>
    <tableColumn id="2446" xr3:uid="{49D2C6DC-43B5-4C68-8F34-7AED3C2BFB1B}" name="Column2433"/>
    <tableColumn id="2447" xr3:uid="{8B7D290C-4D08-419B-94AB-2E84AB662E22}" name="Column2434"/>
    <tableColumn id="2448" xr3:uid="{553884B1-0FB3-40CB-8456-D439FDE16061}" name="Column2435"/>
    <tableColumn id="2449" xr3:uid="{647BA267-6CAE-4B61-A01F-AC5E45116110}" name="Column2436"/>
    <tableColumn id="2450" xr3:uid="{146E1F00-3AB2-4A9E-9582-ABC31B2F9E89}" name="Column2437"/>
    <tableColumn id="2451" xr3:uid="{D6159F95-CBCF-463E-88FE-0DCB2190158E}" name="Column2438"/>
    <tableColumn id="2452" xr3:uid="{CA32B583-54FC-4089-BF41-7F3EDDECADB1}" name="Column2439"/>
    <tableColumn id="2453" xr3:uid="{0200B694-F7B2-4AA2-BA8E-A038CE04B121}" name="Column2440"/>
    <tableColumn id="2454" xr3:uid="{573D5B20-95C6-40D1-86B5-88E1E1EAB579}" name="Column2441"/>
    <tableColumn id="2455" xr3:uid="{51244E3F-D350-46A8-BAA2-C042DFB7D2DD}" name="Column2442"/>
    <tableColumn id="2456" xr3:uid="{66C9D2AA-C339-433C-9D3E-2E93229EC582}" name="Column2443"/>
    <tableColumn id="2457" xr3:uid="{4773462D-C4A8-4B7A-A884-366B72D7DAA0}" name="Column2444"/>
    <tableColumn id="2458" xr3:uid="{A8B914DA-AAED-4749-BD2A-C4638811684C}" name="Column2445"/>
    <tableColumn id="2459" xr3:uid="{ACFD6930-5853-4824-A77B-11DADD79D732}" name="Column2446"/>
    <tableColumn id="2460" xr3:uid="{A1CEC070-2B70-4AD6-9108-6D989B579943}" name="Column2447"/>
    <tableColumn id="2461" xr3:uid="{26495577-01A7-4D78-8B5B-D5B74CF90563}" name="Column2448"/>
    <tableColumn id="2462" xr3:uid="{63F886C3-F7C9-4695-B6B9-877792D9F615}" name="Column2449"/>
    <tableColumn id="2463" xr3:uid="{9233F2D8-3B21-469C-A8FB-E62D878FD3C6}" name="Column2450"/>
    <tableColumn id="2464" xr3:uid="{CFFE86B3-EC31-4480-94DF-5758C96F12FB}" name="Column2451"/>
    <tableColumn id="2465" xr3:uid="{5156D121-F486-4692-9238-A7E50BE13BCE}" name="Column2452"/>
    <tableColumn id="2466" xr3:uid="{66893468-B221-46FF-A4F1-F011A586D46D}" name="Column2453"/>
    <tableColumn id="2467" xr3:uid="{C77A414D-4B7D-47E5-9E47-8DA073227B9C}" name="Column2454"/>
    <tableColumn id="2468" xr3:uid="{86331573-0706-49AC-9A1A-079E2F6208F7}" name="Column2455"/>
    <tableColumn id="2469" xr3:uid="{7DF7AFE4-EFF4-4EEC-89A6-F95AF1435721}" name="Column2456"/>
    <tableColumn id="2470" xr3:uid="{CE277B16-E3F4-45A4-B070-5D884D85673A}" name="Column2457"/>
    <tableColumn id="2471" xr3:uid="{B9B175C1-3214-4A26-846A-1D9B45BB87D3}" name="Column2458"/>
    <tableColumn id="2472" xr3:uid="{315FE972-B9F0-47DE-A187-CF7C1C2EA9D9}" name="Column2459"/>
    <tableColumn id="2473" xr3:uid="{2CB49139-922D-409E-8D48-2AC4CDF10A02}" name="Column2460"/>
    <tableColumn id="2474" xr3:uid="{0562C0DD-B9AE-46A1-9D95-054233690938}" name="Column2461"/>
    <tableColumn id="2475" xr3:uid="{FD5B05B6-F728-4205-B5BB-9EFEF2C47F1D}" name="Column2462"/>
    <tableColumn id="2476" xr3:uid="{0EA9E592-34FA-4F49-A239-F58FD72E5626}" name="Column2463"/>
    <tableColumn id="2477" xr3:uid="{4C9D752A-409D-458A-9EEA-1E46E6F74D04}" name="Column2464"/>
    <tableColumn id="2478" xr3:uid="{D78AB9EC-EDE8-4580-9779-420A86B2E3EA}" name="Column2465"/>
    <tableColumn id="2479" xr3:uid="{03987E3C-ACB8-4407-9FC1-FE6B1F5F5A4B}" name="Column2466"/>
    <tableColumn id="2480" xr3:uid="{A3BC6A0C-F3FE-4238-9028-26AF53E4C2D8}" name="Column2467"/>
    <tableColumn id="2481" xr3:uid="{7A208FFA-FFCB-471C-8EEE-29576ED03C75}" name="Column2468"/>
    <tableColumn id="2482" xr3:uid="{93D54331-62E8-466F-9913-F70CD842B971}" name="Column2469"/>
    <tableColumn id="2483" xr3:uid="{4109058F-7736-4CF4-BEDA-85C3C1496601}" name="Column2470"/>
    <tableColumn id="2484" xr3:uid="{11B1A504-3479-4FDB-BE0A-FD0C345250D3}" name="Column2471"/>
    <tableColumn id="2485" xr3:uid="{12D88CB6-5A1E-4BDC-BBDD-549FB22BE274}" name="Column2472"/>
    <tableColumn id="2486" xr3:uid="{BD09F13E-7B32-4335-8B60-2F9792919F8B}" name="Column2473"/>
    <tableColumn id="2487" xr3:uid="{0B8BF84C-B92F-479E-A543-8F25BB37FB90}" name="Column2474"/>
    <tableColumn id="2488" xr3:uid="{9FD42C5F-DAA1-49F2-9B03-838BEDDC6631}" name="Column2475"/>
    <tableColumn id="2489" xr3:uid="{D705928C-94D6-4801-AD80-4D2725727FF9}" name="Column2476"/>
    <tableColumn id="2490" xr3:uid="{201019C5-624E-4A1F-8AA1-8CADC2F6835E}" name="Column2477"/>
    <tableColumn id="2491" xr3:uid="{5EB37645-E361-4B17-AB66-1954D4AE06C0}" name="Column2478"/>
    <tableColumn id="2492" xr3:uid="{6025D190-9AC7-45BB-821E-09346262DAE7}" name="Column2479"/>
    <tableColumn id="2493" xr3:uid="{0777B7A5-AAB3-4562-8A7F-DF178D834344}" name="Column2480"/>
    <tableColumn id="2494" xr3:uid="{D81B71D8-63D7-456F-8096-DBBA9D56D439}" name="Column2481"/>
    <tableColumn id="2495" xr3:uid="{A1CF8C7A-15C3-499E-AFB2-DBB8B7D73730}" name="Column2482"/>
    <tableColumn id="2496" xr3:uid="{529CE764-C6BF-423D-9D89-98CBD923F32D}" name="Column2483"/>
    <tableColumn id="2497" xr3:uid="{A922A92A-545C-4CC6-ABE1-E3F2EDB03D0C}" name="Column2484"/>
    <tableColumn id="2498" xr3:uid="{3F87F504-970F-48ED-8D82-FC60F8528481}" name="Column2485"/>
    <tableColumn id="2499" xr3:uid="{2FAFD249-D4C4-43A7-82F2-DFB292F3BE8A}" name="Column2486"/>
    <tableColumn id="2500" xr3:uid="{C24AD18C-DB98-4887-A8AE-ED2497B8ECE0}" name="Column2487"/>
    <tableColumn id="2501" xr3:uid="{35811CAD-67ED-434C-A048-CB0D2D9F3398}" name="Column2488"/>
    <tableColumn id="2502" xr3:uid="{90507405-1D79-4504-8A2D-37BAFFEBCE0E}" name="Column2489"/>
    <tableColumn id="2503" xr3:uid="{0B17BE4C-B503-4A27-94BC-3C4909140DC8}" name="Column2490"/>
    <tableColumn id="2504" xr3:uid="{CDE16E16-6149-4B05-BE56-2E945737D6A4}" name="Column2491"/>
    <tableColumn id="2505" xr3:uid="{3D98204F-74DF-4EF6-844A-CBAB4E0EB191}" name="Column2492"/>
    <tableColumn id="2506" xr3:uid="{A6CAFE0E-229B-4343-AF96-2BB9DBD5FC12}" name="Column2493"/>
    <tableColumn id="2507" xr3:uid="{C3F6388D-2FBA-4100-B097-58427DB1A2C8}" name="Column2494"/>
    <tableColumn id="2508" xr3:uid="{A09B9966-9363-4078-9B9D-8BD8DD1CA8C4}" name="Column2495"/>
    <tableColumn id="2509" xr3:uid="{F65E71FD-ACD1-476C-8C20-10A2162AC901}" name="Column2496"/>
    <tableColumn id="2510" xr3:uid="{302D9330-04A3-49E8-8825-2ABA193781E1}" name="Column2497"/>
    <tableColumn id="2511" xr3:uid="{2EBC9802-A360-41AD-B766-66B660EA52EA}" name="Column2498"/>
    <tableColumn id="2512" xr3:uid="{E8238998-A9B0-4DB2-B407-50A2416B6D46}" name="Column2499"/>
    <tableColumn id="2513" xr3:uid="{3FBAD46F-D490-4AA1-A2D8-3A2E9527FC35}" name="Column2500"/>
    <tableColumn id="2514" xr3:uid="{2EB18970-AC6E-4056-A00F-C4532ED28B86}" name="Column2501"/>
    <tableColumn id="2515" xr3:uid="{D1763EFD-C795-408B-8D59-D9606952E27F}" name="Column2502"/>
    <tableColumn id="2516" xr3:uid="{C5C6EB56-CCA9-41A4-AFA0-CD0E767130EA}" name="Column2503"/>
    <tableColumn id="2517" xr3:uid="{428394CA-18CF-4017-B0F8-346709615A51}" name="Column2504"/>
    <tableColumn id="2518" xr3:uid="{5D824F38-0E0E-4EF6-8279-2CD6156935CD}" name="Column2505"/>
    <tableColumn id="2519" xr3:uid="{32B8DEBE-6DB6-4470-9330-48D9D3CEEE82}" name="Column2506"/>
    <tableColumn id="2520" xr3:uid="{8B5BA398-A0CF-41B8-B8EA-EC2B26A3AC25}" name="Column2507"/>
    <tableColumn id="2521" xr3:uid="{A303B8F1-0896-4B71-ACAA-3913F7093EAD}" name="Column2508"/>
    <tableColumn id="2522" xr3:uid="{52D920DB-CF7F-4A8E-849F-90CC44724B13}" name="Column2509"/>
    <tableColumn id="2523" xr3:uid="{DCF60315-BE61-4E4C-A5C7-7C5450D7F974}" name="Column2510"/>
    <tableColumn id="2524" xr3:uid="{724864C5-799B-4501-AEC0-F20080AFF402}" name="Column2511"/>
    <tableColumn id="2525" xr3:uid="{D7DAA0AE-1436-4D7D-8F2D-8356D1F6C6CB}" name="Column2512"/>
    <tableColumn id="2526" xr3:uid="{8921ED0D-909F-4D64-AB2E-DCCA66EC67BF}" name="Column2513"/>
    <tableColumn id="2527" xr3:uid="{13E1F218-9126-4195-AEEB-DD55F578B86C}" name="Column2514"/>
    <tableColumn id="2528" xr3:uid="{DB996E4B-19CB-48AD-B6C0-06D28E338AEC}" name="Column2515"/>
    <tableColumn id="2529" xr3:uid="{2E7B9FCE-98F2-4F03-B291-8122F11FA2A4}" name="Column2516"/>
    <tableColumn id="2530" xr3:uid="{B42C0ACB-EB4D-476C-A261-9D819DC9E7E5}" name="Column2517"/>
    <tableColumn id="2531" xr3:uid="{0F265D96-925E-4BE0-9361-A391629E5111}" name="Column2518"/>
    <tableColumn id="2532" xr3:uid="{FABBDC7E-896A-4995-9BD3-768658D389B3}" name="Column2519"/>
    <tableColumn id="2533" xr3:uid="{1D51461B-240B-40D3-8921-A367FE04DC66}" name="Column2520"/>
    <tableColumn id="2534" xr3:uid="{8BF4BCB1-E419-4DE5-9821-54768C33B625}" name="Column2521"/>
    <tableColumn id="2535" xr3:uid="{E34CBF3A-F112-40E0-87A7-95D418967318}" name="Column2522"/>
    <tableColumn id="2536" xr3:uid="{044754D3-46B6-48DF-BADE-42B36B50061B}" name="Column2523"/>
    <tableColumn id="2537" xr3:uid="{7A369476-1BDF-49FD-8996-CD8B673D984D}" name="Column2524"/>
    <tableColumn id="2538" xr3:uid="{D0789D07-46C3-4F4A-9C05-DC64E975DAF5}" name="Column2525"/>
    <tableColumn id="2539" xr3:uid="{78E1C738-3784-46C9-8210-B9416C5F55BC}" name="Column2526"/>
    <tableColumn id="2540" xr3:uid="{D52D0E10-61A2-4A1F-B37B-3B26CF6CA829}" name="Column2527"/>
    <tableColumn id="2541" xr3:uid="{06ABE031-C4AE-458B-8C61-925E1FFA57D7}" name="Column2528"/>
    <tableColumn id="2542" xr3:uid="{E8040CEC-414D-4437-806E-6066CD4C776F}" name="Column2529"/>
    <tableColumn id="2543" xr3:uid="{02BB3D9D-45EA-400A-9D8B-FEA7823AEBBE}" name="Column2530"/>
    <tableColumn id="2544" xr3:uid="{88D01B08-A520-4824-84A2-141DFD50957E}" name="Column2531"/>
    <tableColumn id="2545" xr3:uid="{1E1B3D88-CBE6-4CA2-AB2B-C10CF31305CD}" name="Column2532"/>
    <tableColumn id="2546" xr3:uid="{50F7F50C-11F9-420A-9FD0-928BEE3BF9CE}" name="Column2533"/>
    <tableColumn id="2547" xr3:uid="{9176AA14-29E9-4179-9BD9-1D0454DBF217}" name="Column2534"/>
    <tableColumn id="2548" xr3:uid="{DE8D2019-2141-4F89-A77F-8FFC1BDF46A5}" name="Column2535"/>
    <tableColumn id="2549" xr3:uid="{C2C46E00-EB36-4ECF-A74E-7B2C9616CB9C}" name="Column2536"/>
    <tableColumn id="2550" xr3:uid="{39F929F7-DA2A-4476-AF70-C7426C850E95}" name="Column2537"/>
    <tableColumn id="2551" xr3:uid="{737FCA3F-292A-473A-BD8F-E455E58F651C}" name="Column2538"/>
    <tableColumn id="2552" xr3:uid="{71420BBE-BA9F-4028-AF34-44EE657BBC9C}" name="Column2539"/>
    <tableColumn id="2553" xr3:uid="{238EA0F9-91FA-4F2F-AF2A-6C39977237CC}" name="Column2540"/>
    <tableColumn id="2554" xr3:uid="{B44146E1-57E7-4D80-8C1D-D1476732D25B}" name="Column2541"/>
    <tableColumn id="2555" xr3:uid="{4C4196DD-CE69-4200-B2AE-20E39831CF67}" name="Column2542"/>
    <tableColumn id="2556" xr3:uid="{BC416E45-0067-4541-83A8-0FA545462BEC}" name="Column2543"/>
    <tableColumn id="2557" xr3:uid="{FCDEDCF5-B413-4B9D-A5E0-D3D57289FA94}" name="Column2544"/>
    <tableColumn id="2558" xr3:uid="{9B213F64-2840-46E2-9624-566532D531B7}" name="Column2545"/>
    <tableColumn id="2559" xr3:uid="{EDA69563-1A32-4006-AC7D-3675D9FCD2E8}" name="Column2546"/>
    <tableColumn id="2560" xr3:uid="{E615D710-0320-4195-B57C-ECC0AE85B6E2}" name="Column2547"/>
    <tableColumn id="2561" xr3:uid="{A319123E-AF3A-48AB-902A-8139F5AD8DDA}" name="Column2548"/>
    <tableColumn id="2562" xr3:uid="{DD78A719-4C6D-432B-BBB7-A6785FD5970F}" name="Column2549"/>
    <tableColumn id="2563" xr3:uid="{5A4D042E-2FB9-4413-981F-32ACB4024092}" name="Column2550"/>
    <tableColumn id="2564" xr3:uid="{8D05B05C-4E17-48F6-BC50-48AA33F0D07F}" name="Column2551"/>
    <tableColumn id="2565" xr3:uid="{3F04ADE1-6231-40B2-8CA4-29C96C5E6D5C}" name="Column2552"/>
    <tableColumn id="2566" xr3:uid="{1C9FEF36-5853-4CD4-970C-AAA6BDFF0A02}" name="Column2553"/>
    <tableColumn id="2567" xr3:uid="{85C5D467-DFBD-4200-ADEA-BEAC1A52C44D}" name="Column2554"/>
    <tableColumn id="2568" xr3:uid="{55A69D60-AD84-41E1-989D-616665B9BA12}" name="Column2555"/>
    <tableColumn id="2569" xr3:uid="{2C25F0FB-ABA8-4650-A5ED-D9DE92326AB5}" name="Column2556"/>
    <tableColumn id="2570" xr3:uid="{12D6C157-26FA-4F66-8BD8-6B8A8F74BD67}" name="Column2557"/>
    <tableColumn id="2571" xr3:uid="{C5792115-D729-4E5F-9AD4-EC3F320A859B}" name="Column2558"/>
    <tableColumn id="2572" xr3:uid="{1F1762AB-03B9-42B7-A318-E12C57D3632A}" name="Column2559"/>
    <tableColumn id="2573" xr3:uid="{31FF6ACD-6D6F-4E12-AFD7-77CFB3C56797}" name="Column2560"/>
    <tableColumn id="2574" xr3:uid="{E84646E0-A917-4162-BBEF-89F4F91EF64B}" name="Column2561"/>
    <tableColumn id="2575" xr3:uid="{CF6238E5-CF29-4B2A-ACEF-FC8F354448C8}" name="Column2562"/>
    <tableColumn id="2576" xr3:uid="{1FFF745A-5DB8-4E5E-81E5-EBD97204040D}" name="Column2563"/>
    <tableColumn id="2577" xr3:uid="{B7838176-4C2F-4535-9A1F-6FEA6BF89038}" name="Column2564"/>
    <tableColumn id="2578" xr3:uid="{2CE6CD40-34D9-4A8D-B233-38B3103C0C94}" name="Column2565"/>
    <tableColumn id="2579" xr3:uid="{13C1132D-220D-4326-A5FD-AEB3DC57EBA6}" name="Column2566"/>
    <tableColumn id="2580" xr3:uid="{563EB94C-F6C0-483E-B6E5-D694E7C9C6B7}" name="Column2567"/>
    <tableColumn id="2581" xr3:uid="{ECEC78E9-DDBD-49B1-8B93-A64BA283AB4F}" name="Column2568"/>
    <tableColumn id="2582" xr3:uid="{130C8D97-E90D-4652-AB6D-3BBD7367DF8A}" name="Column2569"/>
    <tableColumn id="2583" xr3:uid="{D0323563-0E6E-4FC9-8ADC-8F9FD6446F42}" name="Column2570"/>
    <tableColumn id="2584" xr3:uid="{70099E59-BD67-4810-81A7-86DA4BC575F1}" name="Column2571"/>
    <tableColumn id="2585" xr3:uid="{A490C924-468B-4C24-991F-FB18CD99E1E3}" name="Column2572"/>
    <tableColumn id="2586" xr3:uid="{4481BC5C-3F3A-4AD9-AA18-11A94EC37939}" name="Column2573"/>
    <tableColumn id="2587" xr3:uid="{D20016FD-47E6-4C64-A212-BBEB12B305B6}" name="Column2574"/>
    <tableColumn id="2588" xr3:uid="{FE37C4C8-6DD0-4E62-A7AD-AF4847538E4B}" name="Column2575"/>
    <tableColumn id="2589" xr3:uid="{764029E5-F13B-4F18-9A75-5D70A20B1D6B}" name="Column2576"/>
    <tableColumn id="2590" xr3:uid="{295E5003-E04C-4F30-9436-17AFC7F65D24}" name="Column2577"/>
    <tableColumn id="2591" xr3:uid="{7626CAAF-F917-4AE5-ACBE-EF5DB44600C6}" name="Column2578"/>
    <tableColumn id="2592" xr3:uid="{506D8024-18CE-4998-817E-6A8D3B9D7BE9}" name="Column2579"/>
    <tableColumn id="2593" xr3:uid="{9A10ECF3-DC0E-4AB8-8707-C762A8ED6F04}" name="Column2580"/>
    <tableColumn id="2594" xr3:uid="{D56DF02C-D1BA-463B-9A61-E7F37160F9F7}" name="Column2581"/>
    <tableColumn id="2595" xr3:uid="{138ED4A8-CF18-44D1-A4AA-48B59FFC3357}" name="Column2582"/>
    <tableColumn id="2596" xr3:uid="{F0740750-7169-4E95-8A2D-95BA80B831FD}" name="Column2583"/>
    <tableColumn id="2597" xr3:uid="{40F82BA0-3166-4730-8221-0ED55DB82324}" name="Column2584"/>
    <tableColumn id="2598" xr3:uid="{D8CEB725-3CD5-4240-AAED-BF38A6228BE6}" name="Column2585"/>
    <tableColumn id="2599" xr3:uid="{256C6450-2088-4B2A-B2C0-2A357C57F936}" name="Column2586"/>
    <tableColumn id="2600" xr3:uid="{03419926-754E-4753-94B1-D4A09F07DD32}" name="Column2587"/>
    <tableColumn id="2601" xr3:uid="{F1E45C78-75A8-4EAE-B304-32B04724681B}" name="Column2588"/>
    <tableColumn id="2602" xr3:uid="{0346CC31-D167-4690-8664-B89A7FA6BE6C}" name="Column2589"/>
    <tableColumn id="2603" xr3:uid="{0FA92082-5ECB-4F33-8940-81BC37AF012F}" name="Column2590"/>
    <tableColumn id="2604" xr3:uid="{E15AAF4A-5B8A-4BA3-8A1C-B269994127E7}" name="Column2591"/>
    <tableColumn id="2605" xr3:uid="{366882B8-84F8-4F7A-8835-5D4FB67A9421}" name="Column2592"/>
    <tableColumn id="2606" xr3:uid="{83834EE5-5984-4D20-9C2D-59D19A85EB93}" name="Column2593"/>
    <tableColumn id="2607" xr3:uid="{E1DEE6D7-962C-498A-AB16-C68D35ED6AB1}" name="Column2594"/>
    <tableColumn id="2608" xr3:uid="{E73A45E4-FC30-45AC-AB59-A2E631E525BD}" name="Column2595"/>
    <tableColumn id="2609" xr3:uid="{92D2FDE3-4723-4583-A366-F1BFB4148B90}" name="Column2596"/>
    <tableColumn id="2610" xr3:uid="{EF6576BF-6940-4867-9619-C50CB71D628F}" name="Column2597"/>
    <tableColumn id="2611" xr3:uid="{CE51493F-1474-4F31-9594-334E49250505}" name="Column2598"/>
    <tableColumn id="2612" xr3:uid="{FD97B03E-683C-4BBF-8A16-E51E5570B7C9}" name="Column2599"/>
    <tableColumn id="2613" xr3:uid="{3025BA1B-C853-4208-94C3-B4DCF548FC42}" name="Column2600"/>
    <tableColumn id="2614" xr3:uid="{2C5EDAB5-2C0F-464C-A192-E6F47616900B}" name="Column2601"/>
    <tableColumn id="2615" xr3:uid="{29E43C68-1FDD-4AF6-A61E-C87420B942F7}" name="Column2602"/>
    <tableColumn id="2616" xr3:uid="{1C1A5B5B-908D-4E0D-99EF-7694A6A84808}" name="Column2603"/>
    <tableColumn id="2617" xr3:uid="{63CA15A3-7D9F-40E8-B605-9108BB126A8D}" name="Column2604"/>
    <tableColumn id="2618" xr3:uid="{BD7DCEAB-69CD-43D2-BE8B-6DE7085249BD}" name="Column2605"/>
    <tableColumn id="2619" xr3:uid="{F4A054FF-9C3F-4912-8DBE-0A403EBAD780}" name="Column2606"/>
    <tableColumn id="2620" xr3:uid="{170A8741-C747-4B1B-8C11-3B0943CCA32C}" name="Column2607"/>
    <tableColumn id="2621" xr3:uid="{15C8DE79-177C-45B7-9380-5CB33251743B}" name="Column2608"/>
    <tableColumn id="2622" xr3:uid="{5C0CCA8D-95C8-4A3F-9605-0FADCC20E41E}" name="Column2609"/>
    <tableColumn id="2623" xr3:uid="{8066C93B-6F3C-429C-8886-A15C84F92016}" name="Column2610"/>
    <tableColumn id="2624" xr3:uid="{57687342-22E5-4A1F-946E-46DC432DEFF0}" name="Column2611"/>
    <tableColumn id="2625" xr3:uid="{6C90DF8B-E76A-4FBD-872B-B010C3982D36}" name="Column2612"/>
    <tableColumn id="2626" xr3:uid="{AA5984C3-CD15-4385-86CE-D30645B25D01}" name="Column2613"/>
    <tableColumn id="2627" xr3:uid="{D4876980-04F6-485D-BD30-4B2BE0D38684}" name="Column2614"/>
    <tableColumn id="2628" xr3:uid="{83419DD4-5367-4330-89F3-D494D617B274}" name="Column2615"/>
    <tableColumn id="2629" xr3:uid="{7F9EA7E1-6DB3-4000-9AB0-4132221CE320}" name="Column2616"/>
    <tableColumn id="2630" xr3:uid="{7F042A36-CB54-4853-A876-49FEBC75D521}" name="Column2617"/>
    <tableColumn id="2631" xr3:uid="{093E94F1-04D8-424B-9B8D-06F506E6E7E3}" name="Column2618"/>
    <tableColumn id="2632" xr3:uid="{EF59B5F4-EE0B-46CD-B4D7-FCADC342536A}" name="Column2619"/>
    <tableColumn id="2633" xr3:uid="{A98480F4-300A-49FD-872B-F194A9DAB428}" name="Column2620"/>
    <tableColumn id="2634" xr3:uid="{A9AF9C3C-1B89-45B8-93FE-5DC63B5F8EC8}" name="Column2621"/>
    <tableColumn id="2635" xr3:uid="{859CA538-2DEC-4745-9529-E3C13453F9AF}" name="Column2622"/>
    <tableColumn id="2636" xr3:uid="{D9FB5421-1666-4CE2-9285-4F729C4313F5}" name="Column2623"/>
    <tableColumn id="2637" xr3:uid="{B0308749-F6AC-4E22-BDE2-832DCA30015D}" name="Column2624"/>
    <tableColumn id="2638" xr3:uid="{AFF742FA-2234-4ED3-BAD6-C9FED5769EF0}" name="Column2625"/>
    <tableColumn id="2639" xr3:uid="{BCD46BEF-438E-4745-9DDC-C3F392D643AA}" name="Column2626"/>
    <tableColumn id="2640" xr3:uid="{AF6C15AF-118B-4F0C-A7DD-D85662913204}" name="Column2627"/>
    <tableColumn id="2641" xr3:uid="{71A129B6-C87E-4981-89C4-C2A6E99A1454}" name="Column2628"/>
    <tableColumn id="2642" xr3:uid="{137590D4-4530-4992-8F10-9A1CC2B98F65}" name="Column2629"/>
    <tableColumn id="2643" xr3:uid="{699EB98D-93B3-446D-8403-C70B9C3596DF}" name="Column2630"/>
    <tableColumn id="2644" xr3:uid="{8C8F5A32-4049-4CEC-8A0F-70D2BEF6FDA9}" name="Column2631"/>
    <tableColumn id="2645" xr3:uid="{3BFE6D15-8F24-4CA7-ACC9-1A6A5120BB98}" name="Column2632"/>
    <tableColumn id="2646" xr3:uid="{C66240A4-D0F5-4196-97F8-74111CAB8F6C}" name="Column2633"/>
    <tableColumn id="2647" xr3:uid="{2F3E200F-8958-450C-AB78-9BDF7D92BF9E}" name="Column2634"/>
    <tableColumn id="2648" xr3:uid="{E3E825F5-C7F4-49A3-A854-AC798F97C6CD}" name="Column2635"/>
    <tableColumn id="2649" xr3:uid="{FA12CC63-636F-479E-B611-8294E7B929B7}" name="Column2636"/>
    <tableColumn id="2650" xr3:uid="{00856DB4-F060-40A2-B3EB-C64B1F27243B}" name="Column2637"/>
    <tableColumn id="2651" xr3:uid="{01351B3C-909A-418A-A356-B7BB62B5AA81}" name="Column2638"/>
    <tableColumn id="2652" xr3:uid="{8E11A594-66E0-4AE5-A0AF-33720DE668E3}" name="Column2639"/>
    <tableColumn id="2653" xr3:uid="{FF82C905-5B2D-41B8-99B3-A9EE4A890C03}" name="Column2640"/>
    <tableColumn id="2654" xr3:uid="{D9353E4F-E715-43C9-B64D-7115F5023436}" name="Column2641"/>
    <tableColumn id="2655" xr3:uid="{2AC1637B-8FA2-4DC7-857B-3434626041A2}" name="Column2642"/>
    <tableColumn id="2656" xr3:uid="{73B7E98C-877B-4A1B-B191-DC4BC73D2C84}" name="Column2643"/>
    <tableColumn id="2657" xr3:uid="{CC4B797B-170C-469B-92FD-0122FB7ABF64}" name="Column2644"/>
    <tableColumn id="2658" xr3:uid="{362F9432-F592-4CEC-9C5F-47E3A1E5EDC9}" name="Column2645"/>
    <tableColumn id="2659" xr3:uid="{B23F2337-DD98-4FF5-8F0E-5AB8D6B0D098}" name="Column2646"/>
    <tableColumn id="2660" xr3:uid="{AEC67D15-168A-45D7-BEAF-E3B2E81F937B}" name="Column2647"/>
    <tableColumn id="2661" xr3:uid="{C16E9835-D790-49A2-BFC2-592A7BE93FA4}" name="Column2648"/>
    <tableColumn id="2662" xr3:uid="{E9631488-5687-4B89-9123-2A28E381D411}" name="Column2649"/>
    <tableColumn id="2663" xr3:uid="{F8A756E5-E6C5-4E01-B149-741C295CBD62}" name="Column2650"/>
    <tableColumn id="2664" xr3:uid="{A514A8C5-5FDF-4BAE-9F29-32E1E877D12B}" name="Column2651"/>
    <tableColumn id="2665" xr3:uid="{C9871C7D-1D30-4856-A2E8-29BEB451917E}" name="Column2652"/>
    <tableColumn id="2666" xr3:uid="{2528809A-36F1-485C-9211-1D937E8C4430}" name="Column2653"/>
    <tableColumn id="2667" xr3:uid="{390E7FB7-611C-4EBC-90AC-F6DDA09C41B1}" name="Column2654"/>
    <tableColumn id="2668" xr3:uid="{2A42FB46-39BF-4396-B3D6-13F3E2AE75E2}" name="Column2655"/>
    <tableColumn id="2669" xr3:uid="{7254EB35-B54D-4DB9-B0BD-1698FB8F1CC9}" name="Column2656"/>
    <tableColumn id="2670" xr3:uid="{92E7DB9F-9CEA-41EE-9CCF-5F6CF980DF57}" name="Column2657"/>
    <tableColumn id="2671" xr3:uid="{B3D6D538-53CD-4FE9-BCCC-35CC4AD81B6B}" name="Column2658"/>
    <tableColumn id="2672" xr3:uid="{EB0359F3-A7D1-46FC-8192-F6D1548DF946}" name="Column2659"/>
    <tableColumn id="2673" xr3:uid="{96DD9A02-301E-49D7-93ED-5E49D25B7E02}" name="Column2660"/>
    <tableColumn id="2674" xr3:uid="{2C424EF9-ADE3-4344-B485-902D0F7CF084}" name="Column2661"/>
    <tableColumn id="2675" xr3:uid="{9E08236E-5C3B-4A6F-A5C3-51740C03A458}" name="Column2662"/>
    <tableColumn id="2676" xr3:uid="{A6C7D8D9-37E8-48EF-96DF-16941959421A}" name="Column2663"/>
    <tableColumn id="2677" xr3:uid="{52294C0D-99B3-4C21-A813-1D7DF2FB96DD}" name="Column2664"/>
    <tableColumn id="2678" xr3:uid="{E650FAB5-DC4D-4FBD-8860-D24EABB90DE9}" name="Column2665"/>
    <tableColumn id="2679" xr3:uid="{CF345A17-CC00-4244-AF32-EBA031E2CA6E}" name="Column2666"/>
    <tableColumn id="2680" xr3:uid="{1BCD0109-01EA-43CD-929B-AE3BA140376B}" name="Column2667"/>
    <tableColumn id="2681" xr3:uid="{D46E1AE0-5B32-4D39-9508-C6E4FDA2C1CE}" name="Column2668"/>
    <tableColumn id="2682" xr3:uid="{D641B4BF-855C-492D-9BD6-31A117A7558D}" name="Column2669"/>
    <tableColumn id="2683" xr3:uid="{E6D95A75-2FC5-4F59-AD5C-041C0903F8E2}" name="Column2670"/>
    <tableColumn id="2684" xr3:uid="{A64EF7D0-9785-4595-9012-F6F828C8A3C3}" name="Column2671"/>
    <tableColumn id="2685" xr3:uid="{1200F148-6D81-41EF-AF16-CC0E962CDC34}" name="Column2672"/>
    <tableColumn id="2686" xr3:uid="{4FE0679A-3CED-4440-A9AE-B2F772C30566}" name="Column2673"/>
    <tableColumn id="2687" xr3:uid="{546162EB-0D0F-45F0-AFFA-09B3B0E30762}" name="Column2674"/>
    <tableColumn id="2688" xr3:uid="{914FFFC3-C6BE-4AC4-A236-5D62B4838210}" name="Column2675"/>
    <tableColumn id="2689" xr3:uid="{0C733238-D7A1-480E-8610-34D112572EE4}" name="Column2676"/>
    <tableColumn id="2690" xr3:uid="{62728DFC-69FE-4C6D-AC50-F437473D3C37}" name="Column2677"/>
    <tableColumn id="2691" xr3:uid="{3092893F-D364-4E7E-B2D3-7EEF9B7671DC}" name="Column2678"/>
    <tableColumn id="2692" xr3:uid="{E264439A-9376-4247-8FFC-E75C831BF432}" name="Column2679"/>
    <tableColumn id="2693" xr3:uid="{A5034E86-A20A-4013-A2FF-0A512E2D3C9D}" name="Column2680"/>
    <tableColumn id="2694" xr3:uid="{1B9A96A3-1B35-4CC3-A57B-BA3A790CE4F7}" name="Column2681"/>
    <tableColumn id="2695" xr3:uid="{7841FD97-F58B-49B1-ABDB-7DABB3C722F1}" name="Column2682"/>
    <tableColumn id="2696" xr3:uid="{B38371CA-7879-425B-B05E-D4F002AECE0B}" name="Column2683"/>
    <tableColumn id="2697" xr3:uid="{D6C83334-02FB-4C9A-B7E9-C9E6296F0978}" name="Column2684"/>
    <tableColumn id="2698" xr3:uid="{B2D2EBB0-2F57-45DD-8F2A-9274653946CD}" name="Column2685"/>
    <tableColumn id="2699" xr3:uid="{5F675613-6C7D-4916-8A3E-8ED7D58303D1}" name="Column2686"/>
    <tableColumn id="2700" xr3:uid="{52A30B3D-4AF2-4AD7-865C-F6E0EEC6A7DA}" name="Column2687"/>
    <tableColumn id="2701" xr3:uid="{36CA96F6-925B-4EF8-A6AA-5CF70A2A1B5C}" name="Column2688"/>
    <tableColumn id="2702" xr3:uid="{FB8560E6-76D3-4A9B-8BBB-44406994A39C}" name="Column2689"/>
    <tableColumn id="2703" xr3:uid="{18238827-A025-47BC-8B64-DD738B94ED34}" name="Column2690"/>
    <tableColumn id="2704" xr3:uid="{1BFF746D-B3F8-470F-BCA4-F4896516AFA7}" name="Column2691"/>
    <tableColumn id="2705" xr3:uid="{1C9A854F-D55B-41F3-AAA1-3D42CF43AD4E}" name="Column2692"/>
    <tableColumn id="2706" xr3:uid="{BF2CEEBF-AD6E-47EA-B68D-8D8BDB4EC434}" name="Column2693"/>
    <tableColumn id="2707" xr3:uid="{11D8BB51-A1DB-4F2D-B0A6-BE61D19300B0}" name="Column2694"/>
    <tableColumn id="2708" xr3:uid="{A5A22F41-C157-49C0-ACCA-C86D82E1F821}" name="Column2695"/>
    <tableColumn id="2709" xr3:uid="{4D3F41EF-367B-48C8-99BB-5BA52378F57A}" name="Column2696"/>
    <tableColumn id="2710" xr3:uid="{399EF88C-2031-4C7D-8379-E7D00A6F9400}" name="Column2697"/>
    <tableColumn id="2711" xr3:uid="{EE51F31C-6AB5-4231-9A2A-C82C55586A23}" name="Column2698"/>
    <tableColumn id="2712" xr3:uid="{9AA1BA39-E917-48E7-A0B8-60A99DAF3067}" name="Column2699"/>
    <tableColumn id="2713" xr3:uid="{3FEF42AB-EF99-4118-B0B1-4FECBA946A8B}" name="Column2700"/>
    <tableColumn id="2714" xr3:uid="{79FC4399-DA7F-4752-A92D-CA6871200205}" name="Column2701"/>
    <tableColumn id="2715" xr3:uid="{8ACE1B84-4268-4A9A-B880-67258B4B6BFE}" name="Column2702"/>
    <tableColumn id="2716" xr3:uid="{96337F5E-AE25-4DF5-9AD0-750391BCE42E}" name="Column2703"/>
    <tableColumn id="2717" xr3:uid="{52035B5F-04CA-4A2E-A4D7-8588EE89D5CB}" name="Column2704"/>
    <tableColumn id="2718" xr3:uid="{2672B625-8D4B-4733-AFA4-B5B98DCA90C5}" name="Column2705"/>
    <tableColumn id="2719" xr3:uid="{ABBEB36F-AF3E-4B09-B3A0-3A762D0C2A09}" name="Column2706"/>
    <tableColumn id="2720" xr3:uid="{C9642765-FF72-4D73-AB29-E27D409D5B8C}" name="Column2707"/>
    <tableColumn id="2721" xr3:uid="{CCE04BF3-5E77-4021-8AFA-BD3C0D285F9D}" name="Column2708"/>
    <tableColumn id="2722" xr3:uid="{58DA417C-C3FF-4C2A-86D7-BEF65CA203CB}" name="Column2709"/>
    <tableColumn id="2723" xr3:uid="{CF59CC68-2F4F-429F-BCBF-464A14CFAECC}" name="Column2710"/>
    <tableColumn id="2724" xr3:uid="{1F86E036-84C7-4337-A5A2-50E9E386B8FE}" name="Column2711"/>
    <tableColumn id="2725" xr3:uid="{20484C81-9CFD-4040-9D01-3A7CF292563C}" name="Column2712"/>
    <tableColumn id="2726" xr3:uid="{B5191834-1C4E-4CDE-A161-9243F7E5913C}" name="Column2713"/>
    <tableColumn id="2727" xr3:uid="{85FCE3EF-8255-475C-A3EA-1EFDE579E097}" name="Column2714"/>
    <tableColumn id="2728" xr3:uid="{EA2FC4EA-285F-430C-A0EF-39262E08B2FB}" name="Column2715"/>
    <tableColumn id="2729" xr3:uid="{2194CD0B-1A21-4566-8D53-95D1FA33F4D6}" name="Column2716"/>
    <tableColumn id="2730" xr3:uid="{310B45E9-F704-43C4-AFEF-9DE3CC610515}" name="Column2717"/>
    <tableColumn id="2731" xr3:uid="{DBC00577-EC96-44B3-810E-E243F3D93EEA}" name="Column2718"/>
    <tableColumn id="2732" xr3:uid="{F596CDF8-BBA3-47E0-9343-2D8A7BF15B5B}" name="Column2719"/>
    <tableColumn id="2733" xr3:uid="{56C1163A-14C3-4800-9EF2-4DB32CA184C0}" name="Column2720"/>
    <tableColumn id="2734" xr3:uid="{85A1A76C-99E2-45AE-A664-B103BF7B44AC}" name="Column2721"/>
    <tableColumn id="2735" xr3:uid="{7F0BA236-67B7-48C3-95B1-95F25D8C74DD}" name="Column2722"/>
    <tableColumn id="2736" xr3:uid="{D35C45A4-8175-41AC-9E1E-AFDA1F7DA27A}" name="Column2723"/>
    <tableColumn id="2737" xr3:uid="{8917656B-141D-4D5B-87D4-753E0A423055}" name="Column2724"/>
    <tableColumn id="2738" xr3:uid="{69D08F90-FEA9-45B0-88AA-ECD6287EC7CC}" name="Column2725"/>
    <tableColumn id="2739" xr3:uid="{05EADAC5-88A4-411B-99E7-631BFA0DCA9C}" name="Column2726"/>
    <tableColumn id="2740" xr3:uid="{CDAC70F6-85A5-4A3D-A5D2-EE7A27192D1A}" name="Column2727"/>
    <tableColumn id="2741" xr3:uid="{2D8242E5-089F-4300-8011-6A4215D89CE9}" name="Column2728"/>
    <tableColumn id="2742" xr3:uid="{915FC642-5272-4DA6-A94B-DA1F3553081D}" name="Column2729"/>
    <tableColumn id="2743" xr3:uid="{E662767F-1CB2-48CB-ADDB-B3CA3EB9449B}" name="Column2730"/>
    <tableColumn id="2744" xr3:uid="{2027BC5E-D142-4E68-B473-4936A2861CB6}" name="Column2731"/>
    <tableColumn id="2745" xr3:uid="{5EAABF69-7612-44A2-B0BD-1B06B4A16006}" name="Column2732"/>
    <tableColumn id="2746" xr3:uid="{2514BBE1-468C-486F-B09B-BEAA0B107230}" name="Column2733"/>
    <tableColumn id="2747" xr3:uid="{F0AD3175-0621-4367-948B-2024230B1358}" name="Column2734"/>
    <tableColumn id="2748" xr3:uid="{76EE064E-9458-47DB-A017-3092823E5733}" name="Column2735"/>
    <tableColumn id="2749" xr3:uid="{D60BFE6D-3075-4A83-B6F8-04ABA99A0E13}" name="Column2736"/>
    <tableColumn id="2750" xr3:uid="{4C36EFFD-60B8-40AE-88C3-7205FACE1A0D}" name="Column2737"/>
    <tableColumn id="2751" xr3:uid="{E35322CA-B69F-4C45-BA53-810EA1287A8C}" name="Column2738"/>
    <tableColumn id="2752" xr3:uid="{333B765A-47DC-401E-AF6B-FF0766F02FB0}" name="Column2739"/>
    <tableColumn id="2753" xr3:uid="{72D17A4A-67AE-48C0-9329-4C433D233A2F}" name="Column2740"/>
    <tableColumn id="2754" xr3:uid="{B360AF1A-CED6-4C0C-BC12-9ADA02902F71}" name="Column2741"/>
    <tableColumn id="2755" xr3:uid="{AC817476-0F2F-4CDB-9AB3-D01C4929A965}" name="Column2742"/>
    <tableColumn id="2756" xr3:uid="{F2F92F61-DB38-4AE3-99D9-2AEF198FED2E}" name="Column2743"/>
    <tableColumn id="2757" xr3:uid="{B94ECC98-421E-43F6-AA45-06CE6714334E}" name="Column2744"/>
    <tableColumn id="2758" xr3:uid="{F76E79A6-AAF6-4F94-863A-145C72BC73CA}" name="Column2745"/>
    <tableColumn id="2759" xr3:uid="{575B6AD2-2A93-4F75-915F-67B1898A9519}" name="Column2746"/>
    <tableColumn id="2760" xr3:uid="{432B063A-009D-4811-BDD0-9C9A29E74526}" name="Column2747"/>
    <tableColumn id="2761" xr3:uid="{E4B92E17-2FC6-46EB-A01D-3E103CBCFD92}" name="Column2748"/>
    <tableColumn id="2762" xr3:uid="{4460AEAE-1977-4C1B-8898-6CD85C2FBFE6}" name="Column2749"/>
    <tableColumn id="2763" xr3:uid="{84B652DC-5F9F-4DE9-9ECE-50BB1C973AF8}" name="Column2750"/>
    <tableColumn id="2764" xr3:uid="{EB9B9927-0193-4B2F-9A44-520C78F174CD}" name="Column2751"/>
    <tableColumn id="2765" xr3:uid="{F99E46BA-6EA2-4742-AFCB-65EB03CFBC59}" name="Column2752"/>
    <tableColumn id="2766" xr3:uid="{B18EF712-8F1D-4773-B4C0-BFDC9CD8BFD2}" name="Column2753"/>
    <tableColumn id="2767" xr3:uid="{44DA6A20-0DD4-43AD-AD52-CEB8A949CAE5}" name="Column2754"/>
    <tableColumn id="2768" xr3:uid="{587FF4FE-1A13-4F15-AE23-4116B7EC3A80}" name="Column2755"/>
    <tableColumn id="2769" xr3:uid="{F4DEDCFF-5DA2-4983-B093-9563FAE29BE4}" name="Column2756"/>
    <tableColumn id="2770" xr3:uid="{B22E939D-BA8D-4102-A94D-4CF9DFC279AE}" name="Column2757"/>
    <tableColumn id="2771" xr3:uid="{870BEF67-89BD-4E96-BBD3-258004EFE64D}" name="Column2758"/>
    <tableColumn id="2772" xr3:uid="{AA04CD2F-5FF3-401F-88BB-4E965BD723D6}" name="Column2759"/>
    <tableColumn id="2773" xr3:uid="{1BA92BD4-D2F0-43E3-93F0-CA26C4729FFD}" name="Column2760"/>
    <tableColumn id="2774" xr3:uid="{EB446A7D-F3A5-4681-BB49-CFD1F6E97725}" name="Column2761"/>
    <tableColumn id="2775" xr3:uid="{576E9E94-A403-4010-A47B-C165AF643F77}" name="Column2762"/>
    <tableColumn id="2776" xr3:uid="{D223595B-D2EC-4C16-B6B0-3CD60D747F7A}" name="Column2763"/>
    <tableColumn id="2777" xr3:uid="{B71CA393-5C3B-4676-99B9-5676D04EBF5C}" name="Column2764"/>
    <tableColumn id="2778" xr3:uid="{CBF59403-5B88-4513-A4D5-B34DBBD0DD4E}" name="Column2765"/>
    <tableColumn id="2779" xr3:uid="{F494928C-75DA-4DEA-BC84-B1280F900536}" name="Column2766"/>
    <tableColumn id="2780" xr3:uid="{C9E2186B-D603-488F-A2B9-FDBD263C1C9C}" name="Column2767"/>
    <tableColumn id="2781" xr3:uid="{A4285B1E-EC6A-4A52-B80E-FF51FC2D2120}" name="Column2768"/>
    <tableColumn id="2782" xr3:uid="{32D8E104-0AF3-4269-9BAB-BCE5150E86FB}" name="Column2769"/>
    <tableColumn id="2783" xr3:uid="{FCE97F18-C7FF-41C4-B8DC-78EBD1DA96BA}" name="Column2770"/>
    <tableColumn id="2784" xr3:uid="{0E50756D-A0BE-49BC-9AD1-070C23B14DBD}" name="Column2771"/>
    <tableColumn id="2785" xr3:uid="{E8A7A9C4-E3A3-4B17-BF7B-04A74EA71155}" name="Column2772"/>
    <tableColumn id="2786" xr3:uid="{7FF305C0-4BD4-4476-8F96-2D5398485FE7}" name="Column2773"/>
    <tableColumn id="2787" xr3:uid="{036A0AFF-04B4-4E17-8A04-D6D744EC17E5}" name="Column2774"/>
    <tableColumn id="2788" xr3:uid="{604BA02D-75D2-472D-9780-BAAA75DB5E36}" name="Column2775"/>
    <tableColumn id="2789" xr3:uid="{7332A477-ECF3-4CDC-9790-E6E97AFC8DA9}" name="Column2776"/>
    <tableColumn id="2790" xr3:uid="{6A56DB68-2C85-4874-A6B5-AC6EE1C373A4}" name="Column2777"/>
    <tableColumn id="2791" xr3:uid="{A92B16C4-935C-43CE-BF52-34FDBC9DBD2D}" name="Column2778"/>
    <tableColumn id="2792" xr3:uid="{3A305B59-668B-44B4-BD6F-AA8D0109A0A9}" name="Column2779"/>
    <tableColumn id="2793" xr3:uid="{2E7E8A59-6AFA-477A-AA4F-17F81507E1BF}" name="Column2780"/>
    <tableColumn id="2794" xr3:uid="{B407A0AA-E2D0-42AB-9328-33F86312D68F}" name="Column2781"/>
    <tableColumn id="2795" xr3:uid="{BFA4F619-DFD6-4E57-AA39-4D608A38213B}" name="Column2782"/>
    <tableColumn id="2796" xr3:uid="{A66FAA8E-142A-408D-B03A-B5CE61B366C4}" name="Column2783"/>
    <tableColumn id="2797" xr3:uid="{9DD44226-09BA-46A7-B856-C8FAE38105BA}" name="Column2784"/>
    <tableColumn id="2798" xr3:uid="{18AB26E4-B796-49A3-A439-8F12F4C9729E}" name="Column2785"/>
    <tableColumn id="2799" xr3:uid="{67675175-4694-4546-BDBF-6F51836C6D4E}" name="Column2786"/>
    <tableColumn id="2800" xr3:uid="{1F4CD015-1548-47EE-B8BF-CDCD8C1346BE}" name="Column2787"/>
    <tableColumn id="2801" xr3:uid="{AD48331E-497B-4E11-87E5-075695952B7E}" name="Column2788"/>
    <tableColumn id="2802" xr3:uid="{D9D3BE5E-EDD0-42F7-BF1D-9F8395444CD8}" name="Column2789"/>
    <tableColumn id="2803" xr3:uid="{D2EB9AB2-501D-43F2-BB77-A391747E6946}" name="Column2790"/>
    <tableColumn id="2804" xr3:uid="{F476947F-5619-4E89-B215-96D3AA62360F}" name="Column2791"/>
    <tableColumn id="2805" xr3:uid="{F85F483D-2E3F-4E05-8857-3870A518E4B1}" name="Column2792"/>
    <tableColumn id="2806" xr3:uid="{E0511158-7769-4A82-BF8E-EB2164E92980}" name="Column2793"/>
    <tableColumn id="2807" xr3:uid="{5CC09AC7-1F09-4856-93A1-B049B5881125}" name="Column2794"/>
    <tableColumn id="2808" xr3:uid="{81197F63-C1C0-4216-9FCA-6EC553BA1357}" name="Column2795"/>
    <tableColumn id="2809" xr3:uid="{E51A886F-62CB-47B5-A675-EB346024C5E2}" name="Column2796"/>
    <tableColumn id="2810" xr3:uid="{73D3CE1C-0847-4292-BEAC-244F6D9DD10F}" name="Column2797"/>
    <tableColumn id="2811" xr3:uid="{DE91A945-2915-4D55-9E09-A6C5C49EDDE1}" name="Column2798"/>
    <tableColumn id="2812" xr3:uid="{943CB307-CB1D-40FD-A82B-83141433B7E4}" name="Column2799"/>
    <tableColumn id="2813" xr3:uid="{23D8A98B-960C-4409-ACD4-277F0BDC8B05}" name="Column2800"/>
    <tableColumn id="2814" xr3:uid="{946546DC-55E4-406B-8816-2ED453DA298E}" name="Column2801"/>
    <tableColumn id="2815" xr3:uid="{7425A4E7-DC34-4475-A20D-45AFC523EF2D}" name="Column2802"/>
    <tableColumn id="2816" xr3:uid="{FB0DBAD3-F245-44D1-82F5-781FE6CF350B}" name="Column2803"/>
    <tableColumn id="2817" xr3:uid="{DDD27EC8-92A4-417A-A889-38D6B6F59D20}" name="Column2804"/>
    <tableColumn id="2818" xr3:uid="{C50EDBF5-65D3-4762-B13B-5888EBCFF3D8}" name="Column2805"/>
    <tableColumn id="2819" xr3:uid="{49409653-B82F-4D13-85A3-EF10502EE5C4}" name="Column2806"/>
    <tableColumn id="2820" xr3:uid="{C95D6F26-B131-4848-9A66-E97782EAD788}" name="Column2807"/>
    <tableColumn id="2821" xr3:uid="{56C24CC8-D027-4A81-8B68-53E29FC0D469}" name="Column2808"/>
    <tableColumn id="2822" xr3:uid="{22A23F6F-1B6D-413F-90CA-E8B47666018F}" name="Column2809"/>
    <tableColumn id="2823" xr3:uid="{E5CA8177-C975-4557-88D3-D97B0EE75EBE}" name="Column2810"/>
    <tableColumn id="2824" xr3:uid="{8DEE93D1-80EE-49AA-BA79-111E109935E8}" name="Column2811"/>
    <tableColumn id="2825" xr3:uid="{91101F4D-56E3-4A41-AC70-99C654FE2F86}" name="Column2812"/>
    <tableColumn id="2826" xr3:uid="{7810CAF4-E4A8-40EE-A928-C323ABD25E3B}" name="Column2813"/>
    <tableColumn id="2827" xr3:uid="{E4113FC4-B00E-43F6-849B-AAFD2CFE3F50}" name="Column2814"/>
    <tableColumn id="2828" xr3:uid="{C229158E-2F3F-4A66-9443-357944C547B0}" name="Column2815"/>
    <tableColumn id="2829" xr3:uid="{601BAF35-E4C6-4348-B981-78AD25B03208}" name="Column2816"/>
    <tableColumn id="2830" xr3:uid="{30D20168-23F1-4209-B9BF-E314FD46A63F}" name="Column2817"/>
    <tableColumn id="2831" xr3:uid="{83080511-4A23-4918-9F67-FE987185FDBF}" name="Column2818"/>
    <tableColumn id="2832" xr3:uid="{CEB582D1-C08E-4D5F-A0DF-6ED99A999195}" name="Column2819"/>
    <tableColumn id="2833" xr3:uid="{049492E4-F5A1-4CE4-A639-0DE7A6034660}" name="Column2820"/>
    <tableColumn id="2834" xr3:uid="{44D288B6-1019-418E-969B-594550F73723}" name="Column2821"/>
    <tableColumn id="2835" xr3:uid="{5069A6ED-4D4A-4365-8AAB-D2EBA77A186D}" name="Column2822"/>
    <tableColumn id="2836" xr3:uid="{8FE7A66B-AE05-4081-AD19-DF151275B05A}" name="Column2823"/>
    <tableColumn id="2837" xr3:uid="{F311F32B-197E-466D-BA18-D10DC01DCD59}" name="Column2824"/>
    <tableColumn id="2838" xr3:uid="{BCD9BE6F-C98A-4EC5-A4E2-82229EBB21CD}" name="Column2825"/>
    <tableColumn id="2839" xr3:uid="{3E1E785E-D706-4A63-B815-0954FA777E5E}" name="Column2826"/>
    <tableColumn id="2840" xr3:uid="{C027D7B9-DEBF-445C-B077-8DE8ADC180C4}" name="Column2827"/>
    <tableColumn id="2841" xr3:uid="{0BB8D93D-804C-45F2-90DC-33ECD5C4CF1B}" name="Column2828"/>
    <tableColumn id="2842" xr3:uid="{97BC4145-2B33-4397-A762-1085AA07C2F8}" name="Column2829"/>
    <tableColumn id="2843" xr3:uid="{21182438-B199-426D-A12E-7180F54C2CA8}" name="Column2830"/>
    <tableColumn id="2844" xr3:uid="{7F21757C-9729-4C68-B8D5-ABD79D225EB5}" name="Column2831"/>
    <tableColumn id="2845" xr3:uid="{DBC292E5-D90C-4F39-A943-BF24341F3A02}" name="Column2832"/>
    <tableColumn id="2846" xr3:uid="{4144993C-E7AB-4EC9-AAA5-ADBC4A32213C}" name="Column2833"/>
    <tableColumn id="2847" xr3:uid="{E886274D-F2FD-4D3C-AC7F-9BA5312C0C32}" name="Column2834"/>
    <tableColumn id="2848" xr3:uid="{FDBA0C01-5CD9-4F79-8D29-4F5FFD2DD68F}" name="Column2835"/>
    <tableColumn id="2849" xr3:uid="{C0E12E3E-AF56-4EA8-84E5-DE82F3981DE4}" name="Column2836"/>
    <tableColumn id="2850" xr3:uid="{C7181A19-CED3-4CFD-BCBB-959D24A10508}" name="Column2837"/>
    <tableColumn id="2851" xr3:uid="{47EBCE7C-2813-4950-BB8D-5C8DEF8A5FCB}" name="Column2838"/>
    <tableColumn id="2852" xr3:uid="{1E330484-3C40-430D-A0DC-76CBFFCA63ED}" name="Column2839"/>
    <tableColumn id="2853" xr3:uid="{733C6CE8-1C05-4253-B78E-DC92F61B8475}" name="Column2840"/>
    <tableColumn id="2854" xr3:uid="{8FBFDC1A-3257-410F-8CFA-42F76E8E9FDD}" name="Column2841"/>
    <tableColumn id="2855" xr3:uid="{27157491-246C-4DF7-B8CE-C2D3AD40E16D}" name="Column2842"/>
    <tableColumn id="2856" xr3:uid="{5E35ED3C-56C2-4175-83DC-8712BFD008D1}" name="Column2843"/>
    <tableColumn id="2857" xr3:uid="{C100E57B-D5F1-4437-997D-4152780F0FD7}" name="Column2844"/>
    <tableColumn id="2858" xr3:uid="{781372C4-B29A-4AA8-89B0-55EC18A4A144}" name="Column2845"/>
    <tableColumn id="2859" xr3:uid="{F0930203-A984-4A94-8C2B-3F011E0627C2}" name="Column2846"/>
    <tableColumn id="2860" xr3:uid="{FAA31767-19AC-4B13-872F-A8D0154C7CDF}" name="Column2847"/>
    <tableColumn id="2861" xr3:uid="{6F187167-6767-4CB3-AA49-367E00AD331A}" name="Column2848"/>
    <tableColumn id="2862" xr3:uid="{764561C0-BC69-41BC-8FF1-8F17559FECB7}" name="Column2849"/>
    <tableColumn id="2863" xr3:uid="{26B29F2E-539E-4D32-839A-1CB01793D15E}" name="Column2850"/>
    <tableColumn id="2864" xr3:uid="{13D8C8D0-83F8-4FDA-9823-617B18663633}" name="Column2851"/>
    <tableColumn id="2865" xr3:uid="{30E1A579-D1A8-4443-8038-AABF288F0E37}" name="Column2852"/>
    <tableColumn id="2866" xr3:uid="{55692256-E962-4B78-B6DA-253E5D3D7B8D}" name="Column2853"/>
    <tableColumn id="2867" xr3:uid="{4E808BC2-286B-4347-82B3-81135A7718D5}" name="Column2854"/>
    <tableColumn id="2868" xr3:uid="{C7C94D7A-FE73-4AAB-A481-353EE07B42BA}" name="Column2855"/>
    <tableColumn id="2869" xr3:uid="{9D34F31E-1E29-442E-9CD7-409095DB9FB7}" name="Column2856"/>
    <tableColumn id="2870" xr3:uid="{2D65D8A1-806A-49BD-BD2E-2A86611CE751}" name="Column2857"/>
    <tableColumn id="2871" xr3:uid="{E96E9A67-D0CA-4293-8343-8705C42B8DD3}" name="Column2858"/>
    <tableColumn id="2872" xr3:uid="{4AB2383A-3B10-46FD-BCBB-239D72295525}" name="Column2859"/>
    <tableColumn id="2873" xr3:uid="{56CED29E-F8C6-40CB-B9D6-9783DD1B1FC5}" name="Column2860"/>
    <tableColumn id="2874" xr3:uid="{6863DCDB-E177-487B-B8E5-845CF3359E53}" name="Column2861"/>
    <tableColumn id="2875" xr3:uid="{635B1551-2BC6-41F1-957B-0ED37A08B4EC}" name="Column2862"/>
    <tableColumn id="2876" xr3:uid="{6A0F9146-DD0D-43EA-A4AE-197DA71203BC}" name="Column2863"/>
    <tableColumn id="2877" xr3:uid="{11B14893-F6DC-4BF3-9B2A-247DEDB911E7}" name="Column2864"/>
    <tableColumn id="2878" xr3:uid="{DDC77475-8675-49AA-B0A9-7B24A89517F4}" name="Column2865"/>
    <tableColumn id="2879" xr3:uid="{610CF1F9-45D1-4F82-985B-800C04561AA0}" name="Column2866"/>
    <tableColumn id="2880" xr3:uid="{B098C1BA-22E3-48AA-8C61-60BDD1FD289A}" name="Column2867"/>
    <tableColumn id="2881" xr3:uid="{08699406-8F01-4DCE-A244-BFAAF3BC877E}" name="Column2868"/>
    <tableColumn id="2882" xr3:uid="{2900153A-1C13-4E60-B4A3-042099909AF9}" name="Column2869"/>
    <tableColumn id="2883" xr3:uid="{6E6AB46B-A583-4F05-9039-A16B8E04FE30}" name="Column2870"/>
    <tableColumn id="2884" xr3:uid="{E7FFBAB3-0FA8-4BD1-88EA-78698EE015FA}" name="Column2871"/>
    <tableColumn id="2885" xr3:uid="{6D0EAC9B-DE71-4D7F-A594-8C99C8C94FBF}" name="Column2872"/>
    <tableColumn id="2886" xr3:uid="{4EB465BC-4A02-4A33-AC15-F360E10B9F0A}" name="Column2873"/>
    <tableColumn id="2887" xr3:uid="{AEC46F3E-E1B0-4C8F-A467-3CDBE3AF4C51}" name="Column2874"/>
    <tableColumn id="2888" xr3:uid="{B7784D52-5B21-448F-A4B2-B636AF2D1C92}" name="Column2875"/>
    <tableColumn id="2889" xr3:uid="{EFEBF522-74E2-44FE-A19C-BD2220C5F407}" name="Column2876"/>
    <tableColumn id="2890" xr3:uid="{50076FE8-4750-48EF-A4E7-2BF39015FB33}" name="Column2877"/>
    <tableColumn id="2891" xr3:uid="{37CDD415-5306-4D12-A4BB-476E0722AFCE}" name="Column2878"/>
    <tableColumn id="2892" xr3:uid="{4AAEEA79-AE58-4CE7-8A54-8D1B9529AA98}" name="Column2879"/>
    <tableColumn id="2893" xr3:uid="{63646936-CEF5-4755-A396-401C7CF8416E}" name="Column2880"/>
    <tableColumn id="2894" xr3:uid="{16D30D5B-3101-426F-8EA9-2A45D8FA9D5A}" name="Column2881"/>
    <tableColumn id="2895" xr3:uid="{755671B7-3B25-41A2-A323-25F4007D9FAA}" name="Column2882"/>
    <tableColumn id="2896" xr3:uid="{1465EE52-A259-4DEA-BB76-0AE0B9DEEB6C}" name="Column2883"/>
    <tableColumn id="2897" xr3:uid="{44CB5754-C281-4278-BE09-D0B200C536B0}" name="Column2884"/>
    <tableColumn id="2898" xr3:uid="{9C9570BD-8225-40E1-BA74-3DAB19F71C36}" name="Column2885"/>
    <tableColumn id="2899" xr3:uid="{DD7C7CD5-012E-4194-9803-1411B9A6BC78}" name="Column2886"/>
    <tableColumn id="2900" xr3:uid="{1BF30FA9-A0DD-45C2-AA71-EBB4D9AC6A17}" name="Column2887"/>
    <tableColumn id="2901" xr3:uid="{88AB9D1F-5246-4F61-B358-8110D988B73C}" name="Column2888"/>
    <tableColumn id="2902" xr3:uid="{DA354D0C-2063-419A-A180-D260774C7741}" name="Column2889"/>
    <tableColumn id="2903" xr3:uid="{57137344-9D71-4866-99E0-740B745709C6}" name="Column2890"/>
    <tableColumn id="2904" xr3:uid="{EFFF1C6F-1AC0-4F25-8A08-9FAAFEAC7264}" name="Column2891"/>
    <tableColumn id="2905" xr3:uid="{84133BCF-5616-4413-95D8-F3D99273EF54}" name="Column2892"/>
    <tableColumn id="2906" xr3:uid="{40E02CBC-654E-4B42-A718-E4F3DDD877C9}" name="Column2893"/>
    <tableColumn id="2907" xr3:uid="{A39DC21C-DFF0-4368-999C-9BEB8D19C0A6}" name="Column2894"/>
    <tableColumn id="2908" xr3:uid="{6F9B5BEF-B6B4-4560-9537-6977C63CB94F}" name="Column2895"/>
    <tableColumn id="2909" xr3:uid="{06EF4DC5-FEF2-4092-964F-FA980ED9051D}" name="Column2896"/>
    <tableColumn id="2910" xr3:uid="{CEC48A9B-77E1-45BF-B13D-8886D281BEEE}" name="Column2897"/>
    <tableColumn id="2911" xr3:uid="{CEC58C46-8ABE-4EA9-A92F-A1D303CDB953}" name="Column2898"/>
    <tableColumn id="2912" xr3:uid="{1CC5A6CC-4A0E-414E-B2F4-44469FB25B35}" name="Column2899"/>
    <tableColumn id="2913" xr3:uid="{B5007FB1-5666-48FC-BAFC-D51CF02DB979}" name="Column2900"/>
    <tableColumn id="2914" xr3:uid="{3FC0F781-7183-4A16-B27F-EA6FEDBE2D9C}" name="Column2901"/>
    <tableColumn id="2915" xr3:uid="{34E00A06-A52D-435D-A54C-404DB7B79CD9}" name="Column2902"/>
    <tableColumn id="2916" xr3:uid="{6A0BA6C5-3E24-4D75-A943-444EE867B80A}" name="Column2903"/>
    <tableColumn id="2917" xr3:uid="{48B2A5C2-0FBC-414B-8B36-A1FE60BABEA4}" name="Column2904"/>
    <tableColumn id="2918" xr3:uid="{4186F7D1-32A3-4F15-BCBB-7CAFDE630E42}" name="Column2905"/>
    <tableColumn id="2919" xr3:uid="{3D24824E-5C4E-466C-91FD-3CE263F2E904}" name="Column2906"/>
    <tableColumn id="2920" xr3:uid="{0DC23BEC-3851-4A48-86DF-980EE651AD8F}" name="Column2907"/>
    <tableColumn id="2921" xr3:uid="{5E65A14F-2AFE-4E38-BCA0-11D52C59C7A1}" name="Column2908"/>
    <tableColumn id="2922" xr3:uid="{5F684FD8-5EAB-4FB6-9F14-146DFE8A3345}" name="Column2909"/>
    <tableColumn id="2923" xr3:uid="{2F3E9A0E-29F8-405D-91AA-B8FD43DC2ABA}" name="Column2910"/>
    <tableColumn id="2924" xr3:uid="{15A0B4F3-90A2-49C6-B388-F706D4BD256D}" name="Column2911"/>
    <tableColumn id="2925" xr3:uid="{2CA68317-2C20-48E6-A1E5-A95C2E1C2262}" name="Column2912"/>
    <tableColumn id="2926" xr3:uid="{D1F89DCB-2E03-4DF2-99D7-08ABB7CD2CA3}" name="Column2913"/>
    <tableColumn id="2927" xr3:uid="{34AAEF85-C5E0-401B-8D34-2A3BAFF5856F}" name="Column2914"/>
    <tableColumn id="2928" xr3:uid="{0F4EFFB0-9A33-46E5-B1B0-D975B87F2772}" name="Column2915"/>
    <tableColumn id="2929" xr3:uid="{667568F3-0082-406A-9876-DA9A11C7D237}" name="Column2916"/>
    <tableColumn id="2930" xr3:uid="{B75C75C3-537D-4E7C-8FE3-441D5F53F2A5}" name="Column2917"/>
    <tableColumn id="2931" xr3:uid="{55752EFB-9ED1-458C-87EB-33271BCF226C}" name="Column2918"/>
    <tableColumn id="2932" xr3:uid="{6A47BCB0-6A19-4C9C-AFEF-8282C454A6C8}" name="Column2919"/>
    <tableColumn id="2933" xr3:uid="{D85C7735-0525-49EC-A6B7-9964880FEE9B}" name="Column2920"/>
    <tableColumn id="2934" xr3:uid="{7B5A5C92-413C-4C00-B167-1B2BC4572158}" name="Column2921"/>
    <tableColumn id="2935" xr3:uid="{82BC1981-6823-4233-B989-3A73283A3FD3}" name="Column2922"/>
    <tableColumn id="2936" xr3:uid="{82437A71-7040-42D2-810F-7E28F8DE153F}" name="Column2923"/>
    <tableColumn id="2937" xr3:uid="{DDE162F8-DE60-40A0-A7CF-14268E267BC1}" name="Column2924"/>
    <tableColumn id="2938" xr3:uid="{EE54338F-1971-43F5-A1B7-FBF6B05075E8}" name="Column2925"/>
    <tableColumn id="2939" xr3:uid="{DF940135-E6C3-499A-A019-57BF6889C71C}" name="Column2926"/>
    <tableColumn id="2940" xr3:uid="{18C876AD-1B86-4E7E-AB6E-494EAAECE4BA}" name="Column2927"/>
    <tableColumn id="2941" xr3:uid="{F316C6D1-D0F8-4147-8DB2-B1E3B8EB1D47}" name="Column2928"/>
    <tableColumn id="2942" xr3:uid="{67D9BDEC-A48E-44DE-B5B5-0E1FB973568D}" name="Column2929"/>
    <tableColumn id="2943" xr3:uid="{8551061B-43DA-4862-B5BD-E5BDF086A20C}" name="Column2930"/>
    <tableColumn id="2944" xr3:uid="{3433FD96-3065-4DE0-A7DA-DC8FFA9838FE}" name="Column2931"/>
    <tableColumn id="2945" xr3:uid="{C7AEE315-A664-44CA-951C-EB4D29EA5AF5}" name="Column2932"/>
    <tableColumn id="2946" xr3:uid="{65051119-A577-4805-A422-665A0062E9AA}" name="Column2933"/>
    <tableColumn id="2947" xr3:uid="{2472754B-E7F4-419C-A79A-66483577E092}" name="Column2934"/>
    <tableColumn id="2948" xr3:uid="{C886FF16-6448-4943-8A46-CC2F4FBA1F41}" name="Column2935"/>
    <tableColumn id="2949" xr3:uid="{7D995452-CF41-4EE6-ADD9-5A3ABD28AFB5}" name="Column2936"/>
    <tableColumn id="2950" xr3:uid="{0A8B62EE-5245-4221-9D45-37E33ECF041C}" name="Column2937"/>
    <tableColumn id="2951" xr3:uid="{039D5924-5C38-4FCE-88F7-9BE87B1EF21D}" name="Column2938"/>
    <tableColumn id="2952" xr3:uid="{C6582A16-C215-45D3-A909-1A01A2F016D3}" name="Column2939"/>
    <tableColumn id="2953" xr3:uid="{E0EDF293-DB25-49F2-A445-62B650B8C228}" name="Column2940"/>
    <tableColumn id="2954" xr3:uid="{AE3F2CBC-E56A-4DDB-86AE-4D30F658A8AD}" name="Column2941"/>
    <tableColumn id="2955" xr3:uid="{3035EE5E-6E59-4746-A942-32870EE1DC1C}" name="Column2942"/>
    <tableColumn id="2956" xr3:uid="{EC036676-42C4-4C81-BB55-485C3F0599D3}" name="Column2943"/>
    <tableColumn id="2957" xr3:uid="{3DC8FD7F-53E2-4C60-8256-45C37DCD84F1}" name="Column2944"/>
    <tableColumn id="2958" xr3:uid="{0E002233-A4BB-42C8-9FA1-460AB6FCD6A8}" name="Column2945"/>
    <tableColumn id="2959" xr3:uid="{218399EB-A3E5-48D2-A1BD-C42857B9C96D}" name="Column2946"/>
    <tableColumn id="2960" xr3:uid="{D3528ECA-31D8-4072-98C7-B73A2F3B0920}" name="Column2947"/>
    <tableColumn id="2961" xr3:uid="{BBF32C0A-5E54-427D-B1CF-64A22AE00F2B}" name="Column2948"/>
    <tableColumn id="2962" xr3:uid="{9BD76801-4B86-4564-9DE2-25A751A4303F}" name="Column2949"/>
    <tableColumn id="2963" xr3:uid="{41309E79-EB78-458E-A6C3-F88333FB8AA9}" name="Column2950"/>
    <tableColumn id="2964" xr3:uid="{8CA59116-BB5D-4154-81DB-9E6991B28A28}" name="Column2951"/>
    <tableColumn id="2965" xr3:uid="{4FFC6FAC-C89C-40D0-AA7D-BC9FFC04A6DD}" name="Column2952"/>
    <tableColumn id="2966" xr3:uid="{E85612EC-6619-4FAD-A643-7422778ADA87}" name="Column2953"/>
    <tableColumn id="2967" xr3:uid="{529AB386-6E69-4E17-B870-C9ADEF3E24B3}" name="Column2954"/>
    <tableColumn id="2968" xr3:uid="{F43324E1-544E-4F31-98E6-EE1D65B25A93}" name="Column2955"/>
    <tableColumn id="2969" xr3:uid="{9E4D00D1-7134-4BB1-A45E-CFC3EBD689E1}" name="Column2956"/>
    <tableColumn id="2970" xr3:uid="{2C22BFCA-3E0E-448C-A109-BFF78E532742}" name="Column2957"/>
    <tableColumn id="2971" xr3:uid="{6AACA251-CF9C-4DEF-BB69-329772C592C7}" name="Column2958"/>
    <tableColumn id="2972" xr3:uid="{7414AEF8-324B-46E2-9B0C-C050BDB50531}" name="Column2959"/>
    <tableColumn id="2973" xr3:uid="{F0921629-5FD9-4E9A-896D-F385DAF151FB}" name="Column2960"/>
    <tableColumn id="2974" xr3:uid="{9F2396E5-07F1-4814-B17D-C7401F63C044}" name="Column2961"/>
    <tableColumn id="2975" xr3:uid="{EEF8F13A-0F80-45BA-815B-F473F5545766}" name="Column2962"/>
    <tableColumn id="2976" xr3:uid="{1DA8CE7B-20DA-426C-934A-5065D18DCD6F}" name="Column2963"/>
    <tableColumn id="2977" xr3:uid="{D60C8728-3551-4A39-BA12-E65AB61F4E37}" name="Column2964"/>
    <tableColumn id="2978" xr3:uid="{3B11282F-7F35-4657-9163-113868F44F28}" name="Column2965"/>
    <tableColumn id="2979" xr3:uid="{6716D2C8-CFAF-4C8D-82DA-AB23FEA3458B}" name="Column2966"/>
    <tableColumn id="2980" xr3:uid="{2D335823-0E51-4A2A-AFF7-06F142C764F3}" name="Column2967"/>
    <tableColumn id="2981" xr3:uid="{35A36E2B-8CD7-446B-B792-E08CDB34D233}" name="Column2968"/>
    <tableColumn id="2982" xr3:uid="{6E20BB8E-9BA9-4BD8-B6E3-94437E079F53}" name="Column2969"/>
    <tableColumn id="2983" xr3:uid="{E781ECB9-27B8-456D-8C86-6CB9739FD398}" name="Column2970"/>
    <tableColumn id="2984" xr3:uid="{C2EA69A0-BB6E-4268-B475-1711DD6E6EB9}" name="Column2971"/>
    <tableColumn id="2985" xr3:uid="{718CCE4B-B7C1-47F8-99AC-8C6E0D028F26}" name="Column2972"/>
    <tableColumn id="2986" xr3:uid="{8756C6AF-854C-4DA7-BED7-DE3BB99B1CFA}" name="Column2973"/>
    <tableColumn id="2987" xr3:uid="{7F88B398-34F4-4F8C-A3D6-D65488C45D81}" name="Column2974"/>
    <tableColumn id="2988" xr3:uid="{906742C6-466F-43D0-BE43-5C897A277A76}" name="Column2975"/>
    <tableColumn id="2989" xr3:uid="{8FDA966C-9F3D-49FC-81F1-9243DDCE1B9D}" name="Column2976"/>
    <tableColumn id="2990" xr3:uid="{47D6B9DC-AC5E-47D7-88D6-D45A6E210090}" name="Column2977"/>
    <tableColumn id="2991" xr3:uid="{FA86B4F4-BD52-4102-A3EB-37E3CA043A71}" name="Column2978"/>
    <tableColumn id="2992" xr3:uid="{E3EB5D95-EC69-435D-B0B9-CC86C7200DD1}" name="Column2979"/>
    <tableColumn id="2993" xr3:uid="{5EAC8A79-2B15-4FBA-AAF1-C4D0232269F1}" name="Column2980"/>
    <tableColumn id="2994" xr3:uid="{9DB2A7A3-31DD-410F-B9AA-D5C6F9C4629E}" name="Column2981"/>
    <tableColumn id="2995" xr3:uid="{4D124E9C-FD60-4DC4-B8C6-BE3D203959A4}" name="Column2982"/>
    <tableColumn id="2996" xr3:uid="{8AE2FCF7-1860-4B29-AA75-81E07E23CBA0}" name="Column2983"/>
    <tableColumn id="2997" xr3:uid="{34BDB16E-09D9-4CA8-B47A-E9C44F136B2C}" name="Column2984"/>
    <tableColumn id="2998" xr3:uid="{18508BBC-EEAA-4D82-9CC1-EFE570EACA0E}" name="Column2985"/>
    <tableColumn id="2999" xr3:uid="{FDFC9F0C-2805-4F87-A207-58F26677F906}" name="Column2986"/>
    <tableColumn id="3000" xr3:uid="{B9B740AF-62E1-4B82-BBC0-CB892178E964}" name="Column2987"/>
    <tableColumn id="3001" xr3:uid="{CFFCDFB6-F326-403E-89CE-22E37AC4D861}" name="Column2988"/>
    <tableColumn id="3002" xr3:uid="{B3ED6811-080D-41AB-A0E7-2B5AE4D524E7}" name="Column2989"/>
    <tableColumn id="3003" xr3:uid="{3B06933C-7867-4317-B5CC-08F7FC0ABAE4}" name="Column2990"/>
    <tableColumn id="3004" xr3:uid="{212C1E86-ACB4-47F9-BB63-83B13CC18786}" name="Column2991"/>
    <tableColumn id="3005" xr3:uid="{23CB041D-A7A4-4C92-8747-58B81B3CB541}" name="Column2992"/>
    <tableColumn id="3006" xr3:uid="{46424C6B-0749-4015-970E-5C1452B6E3FC}" name="Column2993"/>
    <tableColumn id="3007" xr3:uid="{31D1869B-F2D4-4844-9151-0869BE416192}" name="Column2994"/>
    <tableColumn id="3008" xr3:uid="{C998C83E-C007-4C5E-A594-8A1E167B5004}" name="Column2995"/>
    <tableColumn id="3009" xr3:uid="{618C3757-8114-4AC0-A0EC-DEEBA1C7A804}" name="Column2996"/>
    <tableColumn id="3010" xr3:uid="{751BD43C-6E34-46E8-81C6-22F749A47FCD}" name="Column2997"/>
    <tableColumn id="3011" xr3:uid="{B7AFB820-0E4D-42D4-987A-067B201CAFB6}" name="Column2998"/>
    <tableColumn id="3012" xr3:uid="{7E96EA9D-A7E2-4139-8242-BE6E672CBAC0}" name="Column2999"/>
    <tableColumn id="3013" xr3:uid="{4D5C53E5-DB0A-4C90-AD1E-58603948C327}" name="Column3000"/>
    <tableColumn id="3014" xr3:uid="{01CECDA3-535F-4290-8382-A46990D2290E}" name="Column3001"/>
    <tableColumn id="3015" xr3:uid="{8F467C6F-7313-4F31-8FAA-CB19F788843C}" name="Column3002"/>
    <tableColumn id="3016" xr3:uid="{5C5E00B1-2B6C-4750-99F4-D584D254D009}" name="Column3003"/>
    <tableColumn id="3017" xr3:uid="{D823732A-140B-44F8-A7E2-6BB9EDE67D3B}" name="Column3004"/>
    <tableColumn id="3018" xr3:uid="{0B1EA6F4-5555-446C-A2E2-988E7A5EAD2E}" name="Column3005"/>
    <tableColumn id="3019" xr3:uid="{44E8A3C7-7B50-4475-86C5-829AD7B53948}" name="Column3006"/>
    <tableColumn id="3020" xr3:uid="{2A3517AD-FFFF-499C-9E20-D3E8C2354D8A}" name="Column3007"/>
    <tableColumn id="3021" xr3:uid="{5325FD3A-5A11-4843-9CF5-F093E147FD02}" name="Column3008"/>
    <tableColumn id="3022" xr3:uid="{ED1C67CB-A348-49C4-84A3-0514C8E33CAA}" name="Column3009"/>
    <tableColumn id="3023" xr3:uid="{CECE052F-47C9-4775-A62E-5347AAFC4FA6}" name="Column3010"/>
    <tableColumn id="3024" xr3:uid="{BF51FB08-3463-42AD-9BFE-80B1F07BDF71}" name="Column3011"/>
    <tableColumn id="3025" xr3:uid="{34B2F520-410C-4F72-B611-5014D7382A52}" name="Column3012"/>
    <tableColumn id="3026" xr3:uid="{9C81B3F5-20CE-4F66-8917-75D461D30493}" name="Column3013"/>
    <tableColumn id="3027" xr3:uid="{2CAC9642-5741-4412-8EA6-B7B4295EC631}" name="Column3014"/>
    <tableColumn id="3028" xr3:uid="{9E58A887-0E9D-41BE-8518-00C10CEE0BDF}" name="Column3015"/>
    <tableColumn id="3029" xr3:uid="{9A426E3D-1EDB-4491-9384-EB24C0A1385A}" name="Column3016"/>
    <tableColumn id="3030" xr3:uid="{17F6C7A8-6F00-4EC2-9AF9-51D5758C0259}" name="Column3017"/>
    <tableColumn id="3031" xr3:uid="{3676D2FF-E860-4442-B967-C4E6DEC23642}" name="Column3018"/>
    <tableColumn id="3032" xr3:uid="{D14AE067-2BD5-4975-9F78-95BFC5F3ED9A}" name="Column3019"/>
    <tableColumn id="3033" xr3:uid="{898DB0C0-BEF6-43F8-ACC9-412AB5863C4F}" name="Column3020"/>
    <tableColumn id="3034" xr3:uid="{B8DAF240-1EDC-4A90-BB4D-C1094C0BF3BF}" name="Column3021"/>
    <tableColumn id="3035" xr3:uid="{A4DF268E-B035-48FA-87EA-DB6B76AF9C10}" name="Column3022"/>
    <tableColumn id="3036" xr3:uid="{C788DEC8-0783-49EB-B72F-74BF30EE4041}" name="Column3023"/>
    <tableColumn id="3037" xr3:uid="{4E8FAA02-CEE7-4BDF-89DC-03F8D7D3355A}" name="Column3024"/>
    <tableColumn id="3038" xr3:uid="{6F6547AE-A717-48B8-847E-235D63BE41C8}" name="Column3025"/>
    <tableColumn id="3039" xr3:uid="{FB7D59F4-1C8D-4164-8097-9F193EF39C66}" name="Column3026"/>
    <tableColumn id="3040" xr3:uid="{A9766BE9-3CAA-48E0-A0D5-F3318C38367B}" name="Column3027"/>
    <tableColumn id="3041" xr3:uid="{97DDEC1D-EE12-4B38-BA52-F7FEAEB3AA7A}" name="Column3028"/>
    <tableColumn id="3042" xr3:uid="{9A793423-6FF3-4C54-8706-C6FE2591801A}" name="Column3029"/>
    <tableColumn id="3043" xr3:uid="{8D616C9E-78A4-4A87-8024-6190171C08F4}" name="Column3030"/>
    <tableColumn id="3044" xr3:uid="{A77ADFBA-5867-4EF4-88AF-BE24F5C02E6A}" name="Column3031"/>
    <tableColumn id="3045" xr3:uid="{48E44420-8775-4A49-9F61-DBA39711738F}" name="Column3032"/>
    <tableColumn id="3046" xr3:uid="{E728C991-0758-41C1-A63F-790222325996}" name="Column3033"/>
    <tableColumn id="3047" xr3:uid="{5DF43371-6868-4C71-91B0-5DABCFFC0889}" name="Column3034"/>
    <tableColumn id="3048" xr3:uid="{CBD4A303-C1D7-4677-8670-E05A63228F4C}" name="Column3035"/>
    <tableColumn id="3049" xr3:uid="{D533BD09-CAC9-4AD0-8295-03B151147E9F}" name="Column3036"/>
    <tableColumn id="3050" xr3:uid="{A76414BB-32D6-4303-ACF7-5574BC034513}" name="Column3037"/>
    <tableColumn id="3051" xr3:uid="{B4AF9103-2A3A-41E1-A29B-E217317EF56E}" name="Column3038"/>
    <tableColumn id="3052" xr3:uid="{E7DDF8E2-B856-455E-86DE-0FB4935A8123}" name="Column3039"/>
    <tableColumn id="3053" xr3:uid="{68B072FE-8398-4D48-BD15-AA415DB305E5}" name="Column3040"/>
    <tableColumn id="3054" xr3:uid="{3A12B780-2B31-4459-9C55-2AF92EB87C18}" name="Column3041"/>
    <tableColumn id="3055" xr3:uid="{8F7FAE69-C3D6-42E0-837C-65A5A55F727D}" name="Column3042"/>
    <tableColumn id="3056" xr3:uid="{05FC8D4F-E877-4604-8ADC-4C97B6A09213}" name="Column3043"/>
    <tableColumn id="3057" xr3:uid="{882DCB97-580F-4AE0-9642-04F40A9D86C2}" name="Column3044"/>
    <tableColumn id="3058" xr3:uid="{A7616C9B-C18C-4EA3-BDD2-9E689EF155ED}" name="Column3045"/>
    <tableColumn id="3059" xr3:uid="{5E801408-05AA-48A6-A097-2779E737673A}" name="Column3046"/>
    <tableColumn id="3060" xr3:uid="{64D2837C-761C-4CAC-9961-46214EE48D8F}" name="Column3047"/>
    <tableColumn id="3061" xr3:uid="{D8DC51D0-3FEB-447E-86E6-F49E7D8A2BA3}" name="Column3048"/>
    <tableColumn id="3062" xr3:uid="{8A66193B-11B3-4D4F-8BD0-4E1A85862179}" name="Column3049"/>
    <tableColumn id="3063" xr3:uid="{30EC435E-2F60-48DF-82FD-473F32F801A1}" name="Column3050"/>
    <tableColumn id="3064" xr3:uid="{F0D27C33-8839-41CF-BACD-1DCE76372D00}" name="Column3051"/>
    <tableColumn id="3065" xr3:uid="{B941596D-523E-4638-A26B-328F035F83A1}" name="Column3052"/>
    <tableColumn id="3066" xr3:uid="{176E6ACF-C429-4D32-8197-754EFD987871}" name="Column3053"/>
    <tableColumn id="3067" xr3:uid="{4DA04DA3-B5BE-41A7-9E4C-A1865B27BFA0}" name="Column3054"/>
    <tableColumn id="3068" xr3:uid="{F31FE574-5532-44E9-9391-226D0A04B06A}" name="Column3055"/>
    <tableColumn id="3069" xr3:uid="{0A87DA89-4FA7-4C0B-A5A1-AF6190D6CDD1}" name="Column3056"/>
    <tableColumn id="3070" xr3:uid="{4D050E43-DFA6-4772-AB74-4CD22C50FE96}" name="Column3057"/>
    <tableColumn id="3071" xr3:uid="{5C7D2DED-64E6-468C-BF2C-77F7F0E6FEBF}" name="Column3058"/>
    <tableColumn id="3072" xr3:uid="{03648995-C018-41A5-983C-5742CE5B3617}" name="Column3059"/>
    <tableColumn id="3073" xr3:uid="{FB5A447E-B2AF-4540-A9F0-EFE7BAD4D506}" name="Column3060"/>
    <tableColumn id="3074" xr3:uid="{B483A282-5780-4F62-A9BE-60020EB9D200}" name="Column3061"/>
    <tableColumn id="3075" xr3:uid="{838F4833-4E3B-4F23-8D60-7FDB179DD456}" name="Column3062"/>
    <tableColumn id="3076" xr3:uid="{E2C2AFD2-6CA8-4E80-A6E4-4BEEF1748AC7}" name="Column3063"/>
    <tableColumn id="3077" xr3:uid="{A566C994-244B-41E3-B1F6-7D088E16BC3C}" name="Column3064"/>
    <tableColumn id="3078" xr3:uid="{51EE6417-7B03-4FBE-ADB7-40A397293544}" name="Column3065"/>
    <tableColumn id="3079" xr3:uid="{8DECDC4E-CC1B-4361-B231-6ACA42785324}" name="Column3066"/>
    <tableColumn id="3080" xr3:uid="{BFA7E370-E255-40C4-BB17-2FB9D4815ABE}" name="Column3067"/>
    <tableColumn id="3081" xr3:uid="{19A144EB-5639-4734-B64A-C5EEB68738A3}" name="Column3068"/>
    <tableColumn id="3082" xr3:uid="{1AAF00BC-48A3-49A5-9C31-21F9CAB176ED}" name="Column3069"/>
    <tableColumn id="3083" xr3:uid="{CFF297C0-77AF-4B59-A0EE-227B54277240}" name="Column3070"/>
    <tableColumn id="3084" xr3:uid="{58973123-1BBF-4348-9357-E40E8EAB1162}" name="Column3071"/>
    <tableColumn id="3085" xr3:uid="{671D2334-18AF-4F99-9F38-25272F3442D6}" name="Column3072"/>
    <tableColumn id="3086" xr3:uid="{9BAE20F8-3D27-46F2-B74D-9093A20BCC81}" name="Column3073"/>
    <tableColumn id="3087" xr3:uid="{7D76C9D7-63A1-4499-A36A-C334811C2132}" name="Column3074"/>
    <tableColumn id="3088" xr3:uid="{ABD0DE1A-24F8-43E6-A879-9924936AAD6F}" name="Column3075"/>
    <tableColumn id="3089" xr3:uid="{38B25160-6937-4BD5-9DA7-BE97454D3A2E}" name="Column3076"/>
    <tableColumn id="3090" xr3:uid="{38F6886E-C46B-4E4C-91DA-C4262FB41BBB}" name="Column3077"/>
    <tableColumn id="3091" xr3:uid="{805DEB29-71A8-4A2B-9B0C-9DD18E85D1F8}" name="Column3078"/>
    <tableColumn id="3092" xr3:uid="{B0B2BDB5-CEBE-477E-9DF7-3ED57F3277D1}" name="Column3079"/>
    <tableColumn id="3093" xr3:uid="{769A7A00-60DD-4C5B-8D74-A60345FC51CB}" name="Column3080"/>
    <tableColumn id="3094" xr3:uid="{3F248920-B043-41EB-8FEB-360A935206A8}" name="Column3081"/>
    <tableColumn id="3095" xr3:uid="{748CD4BC-58C9-40BF-B6D9-3B4234DA0B31}" name="Column3082"/>
    <tableColumn id="3096" xr3:uid="{223E8E97-0D04-4719-BA9E-BA80D564640D}" name="Column3083"/>
    <tableColumn id="3097" xr3:uid="{B85C754F-732C-4622-A5E9-3C709AD5F354}" name="Column3084"/>
    <tableColumn id="3098" xr3:uid="{8E84FDED-9433-4B6F-A726-1A347AF9EA02}" name="Column3085"/>
    <tableColumn id="3099" xr3:uid="{ADB07BF5-8DF4-468C-889B-EC165C61D84C}" name="Column3086"/>
    <tableColumn id="3100" xr3:uid="{3D67D03C-BE0C-40F1-A150-2D55BBEC1944}" name="Column3087"/>
    <tableColumn id="3101" xr3:uid="{45F14A60-9801-480F-906C-36E0CB2D6FF4}" name="Column3088"/>
    <tableColumn id="3102" xr3:uid="{54C3BCF8-E282-4A2D-9EA2-EC9DD183CFAC}" name="Column3089"/>
    <tableColumn id="3103" xr3:uid="{72004F6D-6496-44F1-8A6F-4812382663F5}" name="Column3090"/>
    <tableColumn id="3104" xr3:uid="{F098ED62-44E5-4AE3-A0DF-D765C96E8AC0}" name="Column3091"/>
    <tableColumn id="3105" xr3:uid="{5051EA2A-DA4D-421C-B968-12F0A6BC7A33}" name="Column3092"/>
    <tableColumn id="3106" xr3:uid="{56BC4F7D-DB20-417E-AE73-BE1970BC8A41}" name="Column3093"/>
    <tableColumn id="3107" xr3:uid="{6C9C4A4A-07B6-45B5-ABB1-0C05689385E1}" name="Column3094"/>
    <tableColumn id="3108" xr3:uid="{3D0865EF-E214-4EB3-942E-F4CDEF8B2FE6}" name="Column3095"/>
    <tableColumn id="3109" xr3:uid="{B6D206CB-58AA-41EA-B6BE-E0FD283E5EF8}" name="Column3096"/>
    <tableColumn id="3110" xr3:uid="{D733BEA3-7D4F-4F03-A364-D4A386C832C1}" name="Column3097"/>
    <tableColumn id="3111" xr3:uid="{AF3B658A-9FFE-43BD-B98C-4D56C9C99D40}" name="Column3098"/>
    <tableColumn id="3112" xr3:uid="{03BB48EE-D1A1-43A3-ACD8-599768767F0E}" name="Column3099"/>
    <tableColumn id="3113" xr3:uid="{BC69D65B-C86B-404B-9C19-ECEE479BDEA2}" name="Column3100"/>
    <tableColumn id="3114" xr3:uid="{23B028CD-A6E5-44D2-8A97-F0C3AD02AA9F}" name="Column3101"/>
    <tableColumn id="3115" xr3:uid="{C8A49AF7-D851-40FA-AE15-5844A262E609}" name="Column3102"/>
    <tableColumn id="3116" xr3:uid="{A43ED7BF-8EF3-4D88-A272-81D0B9D46C94}" name="Column3103"/>
    <tableColumn id="3117" xr3:uid="{273B4744-951A-4C7F-96DD-99FF3687E3D3}" name="Column3104"/>
    <tableColumn id="3118" xr3:uid="{97595A0C-9CA7-443D-ABFD-8148E624720C}" name="Column3105"/>
    <tableColumn id="3119" xr3:uid="{552AD81D-9B0A-4BF7-BC86-71ABAE8018B4}" name="Column3106"/>
    <tableColumn id="3120" xr3:uid="{80DE065C-E841-4C5B-A2E0-CD99B7AB624D}" name="Column3107"/>
    <tableColumn id="3121" xr3:uid="{A32C08BF-2094-41ED-88BA-E31EE279A4F2}" name="Column3108"/>
    <tableColumn id="3122" xr3:uid="{088378CA-F35A-4112-AF43-269591453EDB}" name="Column3109"/>
    <tableColumn id="3123" xr3:uid="{2DFAFF2F-84AA-405C-88F3-135529C9C383}" name="Column3110"/>
    <tableColumn id="3124" xr3:uid="{6E246896-3C01-4FF2-9D3E-7C9BAFF2F247}" name="Column3111"/>
    <tableColumn id="3125" xr3:uid="{8774D530-8E94-4C8F-AFC9-37305074500E}" name="Column3112"/>
    <tableColumn id="3126" xr3:uid="{086028B8-6ED4-4108-A61B-135892173F4E}" name="Column3113"/>
    <tableColumn id="3127" xr3:uid="{3CF98EF3-ADF9-40A6-95A5-07B2467E3FAE}" name="Column3114"/>
    <tableColumn id="3128" xr3:uid="{D6244167-926D-40AC-97D0-7D30835362C3}" name="Column3115"/>
    <tableColumn id="3129" xr3:uid="{AD05BECB-6D38-4F89-8CF2-F08351661F27}" name="Column3116"/>
    <tableColumn id="3130" xr3:uid="{5C25FFCC-AC0E-45F7-8CD1-254164B34FFD}" name="Column3117"/>
    <tableColumn id="3131" xr3:uid="{3325862A-EB64-47F3-9795-48428E365B97}" name="Column3118"/>
    <tableColumn id="3132" xr3:uid="{7D6D9606-79D6-42BE-BAEC-6D207C03F5C5}" name="Column3119"/>
    <tableColumn id="3133" xr3:uid="{34B58CCD-85E0-4BA8-BA17-868960DBB0FC}" name="Column3120"/>
    <tableColumn id="3134" xr3:uid="{BCC938F7-598E-4321-A6BB-1BEA2061DD97}" name="Column3121"/>
    <tableColumn id="3135" xr3:uid="{0E848775-558B-41A7-A531-9D867D3FD90B}" name="Column3122"/>
    <tableColumn id="3136" xr3:uid="{8E52A479-DB1A-41CB-B0EF-3AE54FB93329}" name="Column3123"/>
    <tableColumn id="3137" xr3:uid="{09946484-BB3B-441D-8E25-734602166873}" name="Column3124"/>
    <tableColumn id="3138" xr3:uid="{745ABE0A-50E5-4AFA-ADCF-F14E7BD3770C}" name="Column3125"/>
    <tableColumn id="3139" xr3:uid="{305595EF-A68A-4E01-B129-46B0B7328C56}" name="Column3126"/>
    <tableColumn id="3140" xr3:uid="{74082926-55F8-4ACF-BADD-FFCE878F6D16}" name="Column3127"/>
    <tableColumn id="3141" xr3:uid="{D877678F-3827-4FA4-B52F-FCC425B50C95}" name="Column3128"/>
    <tableColumn id="3142" xr3:uid="{38929917-8E3A-4722-9AEB-E6D9D2F9AB0A}" name="Column3129"/>
    <tableColumn id="3143" xr3:uid="{7BBEC391-AC0D-4525-980C-C81DB819BA88}" name="Column3130"/>
    <tableColumn id="3144" xr3:uid="{BD22AC1E-9069-4146-A16F-C57593487D44}" name="Column3131"/>
    <tableColumn id="3145" xr3:uid="{6BFCBF5E-B3FA-4AD2-972F-C5458B8CD097}" name="Column3132"/>
    <tableColumn id="3146" xr3:uid="{B71B098A-71A8-4FA1-B573-455F04FC43A4}" name="Column3133"/>
    <tableColumn id="3147" xr3:uid="{6E8DC8BB-B9D6-4595-B7E9-E45CC43B8958}" name="Column3134"/>
    <tableColumn id="3148" xr3:uid="{927BBB8A-1102-4267-96F0-C3309078CE45}" name="Column3135"/>
    <tableColumn id="3149" xr3:uid="{36B56A4B-DD1D-4EE3-BCC9-69D8711569ED}" name="Column3136"/>
    <tableColumn id="3150" xr3:uid="{D5705D10-0522-4A4D-B17D-B2ECDA26018D}" name="Column3137"/>
    <tableColumn id="3151" xr3:uid="{B61A1D67-7783-45DF-99C5-DE4EE5B7FEE5}" name="Column3138"/>
    <tableColumn id="3152" xr3:uid="{A919598C-41E6-46A3-95A0-883416C01ACB}" name="Column3139"/>
    <tableColumn id="3153" xr3:uid="{03F83F75-50CD-4C9E-A445-FF5F82349E1B}" name="Column3140"/>
    <tableColumn id="3154" xr3:uid="{6792B1B1-868C-436E-AF61-6F06570EBC53}" name="Column3141"/>
    <tableColumn id="3155" xr3:uid="{3DAD0EB8-8E58-475A-9EC4-770A0D7AF6FF}" name="Column3142"/>
    <tableColumn id="3156" xr3:uid="{D19F2A78-B380-4A5E-A0D2-F7A23D8E4252}" name="Column3143"/>
    <tableColumn id="3157" xr3:uid="{2985A7F7-324C-4375-B27B-B530AB3C66F6}" name="Column3144"/>
    <tableColumn id="3158" xr3:uid="{44FA9778-4B6B-4C37-8102-6F7781825761}" name="Column3145"/>
    <tableColumn id="3159" xr3:uid="{74C23AE5-A4AB-498F-8FE1-CA19F950331C}" name="Column3146"/>
    <tableColumn id="3160" xr3:uid="{FEC6EB60-B6C2-4A5B-BA76-F6A7E5EC80F5}" name="Column3147"/>
    <tableColumn id="3161" xr3:uid="{95224DB3-8701-4CBF-B443-76497DCB9050}" name="Column3148"/>
    <tableColumn id="3162" xr3:uid="{E3EDC16B-2052-4E4B-8683-D274032D51B0}" name="Column3149"/>
    <tableColumn id="3163" xr3:uid="{A6F2FC7D-A465-4D93-ABE7-7ABD03F256D5}" name="Column3150"/>
    <tableColumn id="3164" xr3:uid="{49A7F9AE-5D7E-4340-AFA5-8FC0A5CB16D2}" name="Column3151"/>
    <tableColumn id="3165" xr3:uid="{1B9F9141-282A-41C0-BB2E-6F0ACD7CC19D}" name="Column3152"/>
    <tableColumn id="3166" xr3:uid="{5F63B0B6-6D07-4126-AA9E-77BDD923A4C1}" name="Column3153"/>
    <tableColumn id="3167" xr3:uid="{2012BD48-B354-4E0C-953D-AC4A6B522206}" name="Column3154"/>
    <tableColumn id="3168" xr3:uid="{27420272-C766-4B5E-9AE4-7C57DFD7D761}" name="Column3155"/>
    <tableColumn id="3169" xr3:uid="{0B20A367-5D72-434B-87D9-91157605DA00}" name="Column3156"/>
    <tableColumn id="3170" xr3:uid="{604881DA-6974-44E6-96C8-1EC509F8EEE2}" name="Column3157"/>
    <tableColumn id="3171" xr3:uid="{B8D78F5A-3AD5-45AF-92AA-3821C68580DC}" name="Column3158"/>
    <tableColumn id="3172" xr3:uid="{199514C9-A9E6-4323-8CF5-9A989DD607B3}" name="Column3159"/>
    <tableColumn id="3173" xr3:uid="{F7E15443-4487-45F8-90C0-0F39BD939095}" name="Column3160"/>
    <tableColumn id="3174" xr3:uid="{9EF0173E-C11D-44D1-953B-D31906B2C49C}" name="Column3161"/>
    <tableColumn id="3175" xr3:uid="{1C7950F0-2C8D-4C1D-A2EF-5CF93038E447}" name="Column3162"/>
    <tableColumn id="3176" xr3:uid="{D461E56A-0C2D-484E-B1AA-34CC8418D689}" name="Column3163"/>
    <tableColumn id="3177" xr3:uid="{8D7247AF-B1A6-4840-9C53-75581C5272FC}" name="Column3164"/>
    <tableColumn id="3178" xr3:uid="{A21FD905-BC6D-4F14-BA63-658A9E05B555}" name="Column3165"/>
    <tableColumn id="3179" xr3:uid="{5E146F3A-084D-4D54-BCFC-8A34103F9023}" name="Column3166"/>
    <tableColumn id="3180" xr3:uid="{821C56AA-12BC-4E3A-AE65-D74A4EE11FE3}" name="Column3167"/>
    <tableColumn id="3181" xr3:uid="{1859FB80-4AB4-47DF-87F5-65FD79FBD79A}" name="Column3168"/>
    <tableColumn id="3182" xr3:uid="{A5591277-60FB-4895-BA31-EE434F84A403}" name="Column3169"/>
    <tableColumn id="3183" xr3:uid="{6F55F00D-1272-4E6B-9B05-110AC974234D}" name="Column3170"/>
    <tableColumn id="3184" xr3:uid="{490CD82B-BE8C-438A-96D4-233587DA913B}" name="Column3171"/>
    <tableColumn id="3185" xr3:uid="{607362CC-24A4-442C-9D24-09B7DE18386B}" name="Column3172"/>
    <tableColumn id="3186" xr3:uid="{03708EA8-D2A6-42B4-8292-A2C391883B69}" name="Column3173"/>
    <tableColumn id="3187" xr3:uid="{6884FE14-4297-4066-A05E-F9573669CECB}" name="Column3174"/>
    <tableColumn id="3188" xr3:uid="{D66E1569-655B-4184-990F-CD514D626FD1}" name="Column3175"/>
    <tableColumn id="3189" xr3:uid="{159F607F-CF5A-41BA-A0CA-B0C3F8A5382A}" name="Column3176"/>
    <tableColumn id="3190" xr3:uid="{59C351BE-94CE-43DD-8E08-E3AC7BE1D60D}" name="Column3177"/>
    <tableColumn id="3191" xr3:uid="{E4CCB411-7167-4C1E-A63C-672322C38170}" name="Column3178"/>
    <tableColumn id="3192" xr3:uid="{BCBFE619-2CEF-4D10-84BC-BB299A28D842}" name="Column3179"/>
    <tableColumn id="3193" xr3:uid="{953A9366-9D21-4F65-9000-2E4A4052FBD3}" name="Column3180"/>
    <tableColumn id="3194" xr3:uid="{DF1FCEC9-CBF7-4D75-A500-3A73383D1760}" name="Column3181"/>
    <tableColumn id="3195" xr3:uid="{5974C8BF-9032-4960-8614-ED3B1F1A924A}" name="Column3182"/>
    <tableColumn id="3196" xr3:uid="{479E7ECE-91D5-4505-9C04-9A43D547A3D9}" name="Column3183"/>
    <tableColumn id="3197" xr3:uid="{F5DFA059-9222-45C8-824D-58DBB7FA0AC9}" name="Column3184"/>
    <tableColumn id="3198" xr3:uid="{6753427C-ABCE-4C3C-B504-5AEF25BCDAD8}" name="Column3185"/>
    <tableColumn id="3199" xr3:uid="{1E7C7C28-8DA5-44B2-9911-798FA89CB46B}" name="Column3186"/>
    <tableColumn id="3200" xr3:uid="{86FF1562-0FB9-4CC1-9BEB-7FD06C4D51BA}" name="Column3187"/>
    <tableColumn id="3201" xr3:uid="{0475A08B-E3D2-464F-88A4-B7EC8995D609}" name="Column3188"/>
    <tableColumn id="3202" xr3:uid="{DBBE6978-75EC-4058-8CF3-515431D81236}" name="Column3189"/>
    <tableColumn id="3203" xr3:uid="{97B28C60-D094-4FE6-AE1C-87C0AB3BF323}" name="Column3190"/>
    <tableColumn id="3204" xr3:uid="{E22B61C2-7CEF-4778-B481-874A08FD03DE}" name="Column3191"/>
    <tableColumn id="3205" xr3:uid="{1B3F0762-C0AD-4666-B1DF-0DC37D1BB613}" name="Column3192"/>
    <tableColumn id="3206" xr3:uid="{BD8E2332-2588-40B2-89B1-D1E8BC7CBB17}" name="Column3193"/>
    <tableColumn id="3207" xr3:uid="{022EF5FB-899D-4847-916A-51F063AA553A}" name="Column3194"/>
    <tableColumn id="3208" xr3:uid="{1DD63809-0A6D-49DE-AB30-24BC46DCB2ED}" name="Column3195"/>
    <tableColumn id="3209" xr3:uid="{EC701A2F-7BFC-4FFE-A6DE-61A0AC998261}" name="Column3196"/>
    <tableColumn id="3210" xr3:uid="{B446EF68-04AE-4317-9C9E-0662DA7E93EB}" name="Column3197"/>
    <tableColumn id="3211" xr3:uid="{D30B527A-B628-4B67-A691-AACA0D25664E}" name="Column3198"/>
    <tableColumn id="3212" xr3:uid="{861B9B11-7EBA-49DB-B78E-D91AA634949B}" name="Column3199"/>
    <tableColumn id="3213" xr3:uid="{9B9B1299-0BA5-4BA4-BA3E-22686184DBAD}" name="Column3200"/>
    <tableColumn id="3214" xr3:uid="{A18FF350-D75A-4148-8306-DFADA82D29A3}" name="Column3201"/>
    <tableColumn id="3215" xr3:uid="{51469493-BB17-43F2-A564-0CA6412DFE8B}" name="Column3202"/>
    <tableColumn id="3216" xr3:uid="{8766086B-1308-4D28-8808-4A5659C79687}" name="Column3203"/>
    <tableColumn id="3217" xr3:uid="{B3FBCBD4-31ED-4D95-AA5E-C2840D4BF48F}" name="Column3204"/>
    <tableColumn id="3218" xr3:uid="{BD3FCACB-8FA7-4C58-AA65-48B440E97091}" name="Column3205"/>
    <tableColumn id="3219" xr3:uid="{779BCBB7-7BE8-41B3-8211-2CD05311F9FF}" name="Column3206"/>
    <tableColumn id="3220" xr3:uid="{525BEA4C-DBFA-4C35-A1E4-44E8E5EF0ED7}" name="Column3207"/>
    <tableColumn id="3221" xr3:uid="{DC36E98A-D6C2-412A-9571-74851C358736}" name="Column3208"/>
    <tableColumn id="3222" xr3:uid="{CCA710C9-F4B1-44E7-8278-D41EA57A819D}" name="Column3209"/>
    <tableColumn id="3223" xr3:uid="{D3ADB0F8-9C8C-447F-8C44-2AA26B476DAC}" name="Column3210"/>
    <tableColumn id="3224" xr3:uid="{7415461C-321B-4449-BD00-2046506130D4}" name="Column3211"/>
    <tableColumn id="3225" xr3:uid="{687358DF-47F9-4CB4-9DE0-54BB9C54D3EC}" name="Column3212"/>
    <tableColumn id="3226" xr3:uid="{49FA6C2A-D527-44B6-80C8-EB13B78BBE81}" name="Column3213"/>
    <tableColumn id="3227" xr3:uid="{9263FD49-4F49-42E6-811D-8A0A5F50D2C1}" name="Column3214"/>
    <tableColumn id="3228" xr3:uid="{DB5F0A12-87A1-4335-A792-408932FDB75B}" name="Column3215"/>
    <tableColumn id="3229" xr3:uid="{3784A6F5-063F-4DD3-B678-54F647FE44FA}" name="Column3216"/>
    <tableColumn id="3230" xr3:uid="{795AA9F6-2BB9-4CB5-8CC6-BAC4721B31CE}" name="Column3217"/>
    <tableColumn id="3231" xr3:uid="{713D3DCF-04EB-491A-A5A7-048C7E050915}" name="Column3218"/>
    <tableColumn id="3232" xr3:uid="{4C2F7790-88E4-4110-93E2-8F127BBFAB06}" name="Column3219"/>
    <tableColumn id="3233" xr3:uid="{D9DB57B7-5FC4-498C-A34A-D40B42E71F83}" name="Column3220"/>
    <tableColumn id="3234" xr3:uid="{C3F75C9B-9A3F-445A-A5B0-3604AE255638}" name="Column3221"/>
    <tableColumn id="3235" xr3:uid="{757AB0F5-2691-41D3-A049-30311D650146}" name="Column3222"/>
    <tableColumn id="3236" xr3:uid="{30CC0C13-4B53-4674-A6AB-4A1EB67308B0}" name="Column3223"/>
    <tableColumn id="3237" xr3:uid="{F1B88638-E4F4-41A6-ADBF-441C16CAE27E}" name="Column3224"/>
    <tableColumn id="3238" xr3:uid="{F6F36EA1-8057-4940-91CA-B0C4FF007589}" name="Column3225"/>
    <tableColumn id="3239" xr3:uid="{67DED705-12DA-4B4D-9945-23B1C2039970}" name="Column3226"/>
    <tableColumn id="3240" xr3:uid="{BE023622-F333-4107-9226-D2C294DF9798}" name="Column3227"/>
    <tableColumn id="3241" xr3:uid="{0CB286B4-B2AE-4773-8F03-778E3F9720C3}" name="Column3228"/>
    <tableColumn id="3242" xr3:uid="{35040D20-3459-4B0C-9AC6-BC0D9E082DA2}" name="Column3229"/>
    <tableColumn id="3243" xr3:uid="{54E91FB7-CC93-4F0E-AEE2-873D9425D2DF}" name="Column3230"/>
    <tableColumn id="3244" xr3:uid="{0A56647B-2829-4460-96DA-7659903A7177}" name="Column3231"/>
    <tableColumn id="3245" xr3:uid="{02F57C6F-6266-4FD1-9378-BB19341810F5}" name="Column3232"/>
    <tableColumn id="3246" xr3:uid="{C5C6A2DC-081C-4C82-88EA-8DF7D421D0A5}" name="Column3233"/>
    <tableColumn id="3247" xr3:uid="{9D1F6A77-633B-4F61-AEC4-457B12B3AC17}" name="Column3234"/>
    <tableColumn id="3248" xr3:uid="{164D0B63-EDD0-4948-8A08-DB139D282604}" name="Column3235"/>
    <tableColumn id="3249" xr3:uid="{837C3E08-09B3-483E-8B99-7BED41547174}" name="Column3236"/>
    <tableColumn id="3250" xr3:uid="{3260BAD2-1116-42A8-9285-2C4419D174E3}" name="Column3237"/>
    <tableColumn id="3251" xr3:uid="{E6B24D9B-43A3-4A9C-8A39-60C9024BE300}" name="Column3238"/>
    <tableColumn id="3252" xr3:uid="{726F4D6E-7063-4C12-96A2-5759102A2C6C}" name="Column3239"/>
    <tableColumn id="3253" xr3:uid="{67E1A57F-9EE2-4E43-88D4-43E45766C959}" name="Column3240"/>
    <tableColumn id="3254" xr3:uid="{A3220350-0D2C-48AA-B2D2-2EA596F7239B}" name="Column3241"/>
    <tableColumn id="3255" xr3:uid="{F123C7F7-7CDF-40A2-AE52-5F8A907522D2}" name="Column3242"/>
    <tableColumn id="3256" xr3:uid="{66DFB09B-966A-4520-9791-D89B45757574}" name="Column3243"/>
    <tableColumn id="3257" xr3:uid="{EB5CB3E0-ACE2-41E3-82AC-142B47EF8BB3}" name="Column3244"/>
    <tableColumn id="3258" xr3:uid="{339DBA14-5BE5-4417-A8BA-622B592EE420}" name="Column3245"/>
    <tableColumn id="3259" xr3:uid="{2E5D4427-0477-4096-9CD0-BD7FEF67C658}" name="Column3246"/>
    <tableColumn id="3260" xr3:uid="{6085F1C3-FB9D-4281-B79E-105A5B0BBEE2}" name="Column3247"/>
    <tableColumn id="3261" xr3:uid="{CEE060C8-E941-4B1F-90C1-BAD3A9616D60}" name="Column3248"/>
    <tableColumn id="3262" xr3:uid="{6A3628DD-0B2E-4B63-AD08-739E2745F868}" name="Column3249"/>
    <tableColumn id="3263" xr3:uid="{E674B15F-4D8C-4B14-A507-DC08A6ADDC85}" name="Column3250"/>
    <tableColumn id="3264" xr3:uid="{64038235-B7BD-42A9-882A-7351DD522D6A}" name="Column3251"/>
    <tableColumn id="3265" xr3:uid="{26B65A9E-4815-48FE-9953-B2CA308BF2A8}" name="Column3252"/>
    <tableColumn id="3266" xr3:uid="{DE7832F4-FD10-45E1-9247-046BE16976FC}" name="Column3253"/>
    <tableColumn id="3267" xr3:uid="{4FFBD4A6-4D1F-4D91-8216-6F8DE5330ABB}" name="Column3254"/>
    <tableColumn id="3268" xr3:uid="{1F678284-8F69-4C9B-A1F1-03702AFDEACA}" name="Column3255"/>
    <tableColumn id="3269" xr3:uid="{889E353D-B709-4548-ADD0-222D4ACA2627}" name="Column3256"/>
    <tableColumn id="3270" xr3:uid="{EB6F136F-A8BD-461C-8B4E-428669954F6A}" name="Column3257"/>
    <tableColumn id="3271" xr3:uid="{04F9975C-A033-4086-9476-E87B58AF53D8}" name="Column3258"/>
    <tableColumn id="3272" xr3:uid="{477F3347-D075-4B01-9C90-92E87C0DBE1C}" name="Column3259"/>
    <tableColumn id="3273" xr3:uid="{4D9BA442-6990-4A3E-957E-B59985D5C6B0}" name="Column3260"/>
    <tableColumn id="3274" xr3:uid="{EC0D2BD5-AFA9-4624-81F4-FE7EF08A28C3}" name="Column3261"/>
    <tableColumn id="3275" xr3:uid="{62F2E141-3E24-4CC1-A24E-F0B5181BCDA1}" name="Column3262"/>
    <tableColumn id="3276" xr3:uid="{70B00410-92F1-4B4F-B838-48D1CD8DA684}" name="Column3263"/>
    <tableColumn id="3277" xr3:uid="{266ABFA7-0031-4E7C-8115-52F05A59CADB}" name="Column3264"/>
    <tableColumn id="3278" xr3:uid="{7F28076A-E686-476F-A714-5D7598373BAD}" name="Column3265"/>
    <tableColumn id="3279" xr3:uid="{0108C391-E603-4419-8388-23CB8C730CC6}" name="Column3266"/>
    <tableColumn id="3280" xr3:uid="{7AB4D78C-01A7-431D-94DE-3FAA0D577A74}" name="Column3267"/>
    <tableColumn id="3281" xr3:uid="{C8DAA10C-FADC-49B8-9E26-BB3FA5160C91}" name="Column3268"/>
    <tableColumn id="3282" xr3:uid="{6A572A4A-4165-48D9-B5C6-C65B4AE1CF28}" name="Column3269"/>
    <tableColumn id="3283" xr3:uid="{95E02F9E-8927-46A4-A7CB-60DEFA2098B1}" name="Column3270"/>
    <tableColumn id="3284" xr3:uid="{532D547F-1D41-401B-A4E7-7E828B733404}" name="Column3271"/>
    <tableColumn id="3285" xr3:uid="{41845B72-AD83-41A2-AEFC-ECF0091211AD}" name="Column3272"/>
    <tableColumn id="3286" xr3:uid="{6A2690FA-C024-41B0-B0C6-00E0C2E65B5C}" name="Column3273"/>
    <tableColumn id="3287" xr3:uid="{DC8F740D-B636-4D5C-A51C-D97A956444C3}" name="Column3274"/>
    <tableColumn id="3288" xr3:uid="{A0B3E71D-0F08-4CAD-8366-62B739E063BC}" name="Column3275"/>
    <tableColumn id="3289" xr3:uid="{DC0A8756-7F9F-4BE6-B75D-96CCC60E983A}" name="Column3276"/>
    <tableColumn id="3290" xr3:uid="{7C9E960E-367A-45FA-B0E2-725425C12E58}" name="Column3277"/>
    <tableColumn id="3291" xr3:uid="{1441E440-F34C-4AA5-B785-7D4D26131406}" name="Column3278"/>
    <tableColumn id="3292" xr3:uid="{AA330C7D-398E-492C-80D0-34F54D42C367}" name="Column3279"/>
    <tableColumn id="3293" xr3:uid="{F2D52320-1CCA-4A37-91C8-D254B01316D8}" name="Column3280"/>
    <tableColumn id="3294" xr3:uid="{741DABA4-4FB9-4937-BB31-C5E15CF3A4AD}" name="Column3281"/>
    <tableColumn id="3295" xr3:uid="{EFC03939-8B54-4E34-8BD6-17C2094BB6BA}" name="Column3282"/>
    <tableColumn id="3296" xr3:uid="{883788E2-0196-47FA-B19C-162174CE8E86}" name="Column3283"/>
    <tableColumn id="3297" xr3:uid="{D17AAE23-7775-440A-B825-15E4D724964F}" name="Column3284"/>
    <tableColumn id="3298" xr3:uid="{9B23E7A7-9CFC-49F4-8749-6D6D52FC68CE}" name="Column3285"/>
    <tableColumn id="3299" xr3:uid="{71B4DF5C-D111-4E2A-A505-E0D9A3794690}" name="Column3286"/>
    <tableColumn id="3300" xr3:uid="{B9FA0B85-A1C9-4D79-B89A-D7A3776CC479}" name="Column3287"/>
    <tableColumn id="3301" xr3:uid="{5BFB9B3F-DF4F-4070-8472-9C0049EC9C27}" name="Column3288"/>
    <tableColumn id="3302" xr3:uid="{ED68BC16-6CD0-4281-9AE1-400E1282CE8B}" name="Column3289"/>
    <tableColumn id="3303" xr3:uid="{ED1CC62F-D77C-4B53-9436-E0E0F2B023EF}" name="Column3290"/>
    <tableColumn id="3304" xr3:uid="{5D848DE3-BE1E-426C-A8E5-755FD51D9388}" name="Column3291"/>
    <tableColumn id="3305" xr3:uid="{E7B00767-0248-494C-9729-0945C0ABE134}" name="Column3292"/>
    <tableColumn id="3306" xr3:uid="{B8F536C2-76E1-4E9B-9B06-FE52175B0696}" name="Column3293"/>
    <tableColumn id="3307" xr3:uid="{16348946-F2C9-4688-B01A-F043D85E9839}" name="Column3294"/>
    <tableColumn id="3308" xr3:uid="{8CF0A270-12DD-4CF2-BBB0-C27C018948E4}" name="Column3295"/>
    <tableColumn id="3309" xr3:uid="{4D24202F-6040-4F6D-96E9-983F3D9AD42F}" name="Column3296"/>
    <tableColumn id="3310" xr3:uid="{15DD06E1-6449-4993-B336-FB53F9FAC6F6}" name="Column3297"/>
    <tableColumn id="3311" xr3:uid="{D07813E7-2215-4688-AD9F-B43816477E53}" name="Column3298"/>
    <tableColumn id="3312" xr3:uid="{C677FDC6-7BB8-40AF-8E4B-5C1AF8D6FBD8}" name="Column3299"/>
    <tableColumn id="3313" xr3:uid="{A85BA0F8-A867-490E-BE09-EC96A5398CB6}" name="Column3300"/>
    <tableColumn id="3314" xr3:uid="{B5A6322E-6CD3-4C87-B4C1-44801658D6D5}" name="Column3301"/>
    <tableColumn id="3315" xr3:uid="{CF82779C-B8AA-475F-AA2B-22F41FA35ACD}" name="Column3302"/>
    <tableColumn id="3316" xr3:uid="{F3A27E6E-98B6-483B-9BAE-D02C5C8A12B5}" name="Column3303"/>
    <tableColumn id="3317" xr3:uid="{D91C967F-2A75-46CC-91BF-578CDC9BC382}" name="Column3304"/>
    <tableColumn id="3318" xr3:uid="{E127E9F5-C1B2-403E-89DC-07AE39569B34}" name="Column3305"/>
    <tableColumn id="3319" xr3:uid="{CA18A2E6-2A16-4A7B-8628-1049E1A20890}" name="Column3306"/>
    <tableColumn id="3320" xr3:uid="{6BF34F27-7C16-4A00-9667-8C236FC676F5}" name="Column3307"/>
    <tableColumn id="3321" xr3:uid="{BE8CA435-D52E-4CCF-9C07-436ACD5CD5AC}" name="Column3308"/>
    <tableColumn id="3322" xr3:uid="{6E060E44-ECA6-4D98-ACAB-04FDEEC486AC}" name="Column3309"/>
    <tableColumn id="3323" xr3:uid="{0C24A1F5-A618-4CE6-AFD2-8596CAE30CAF}" name="Column3310"/>
    <tableColumn id="3324" xr3:uid="{663D26E4-51FA-4A00-A84F-6E6611F01327}" name="Column3311"/>
    <tableColumn id="3325" xr3:uid="{EABE833E-F937-4C07-97A4-D52C3DF8DB98}" name="Column3312"/>
    <tableColumn id="3326" xr3:uid="{D3A9E26F-5C80-4D5B-AC1A-76F3BA8BB162}" name="Column3313"/>
    <tableColumn id="3327" xr3:uid="{B503E79F-EB90-48DE-9D01-C25FF2D5F640}" name="Column3314"/>
    <tableColumn id="3328" xr3:uid="{D57CC557-08D5-4239-803C-F16DEF621D40}" name="Column3315"/>
    <tableColumn id="3329" xr3:uid="{4FD568CE-9660-44C6-9C0E-093585549B68}" name="Column3316"/>
    <tableColumn id="3330" xr3:uid="{1A744C06-8DA0-453C-A225-1E05CC80E408}" name="Column3317"/>
    <tableColumn id="3331" xr3:uid="{443AF434-715E-4A42-8AA6-6AC5A7709146}" name="Column3318"/>
    <tableColumn id="3332" xr3:uid="{7C309206-7375-4D2C-B240-5C5147F8E029}" name="Column3319"/>
    <tableColumn id="3333" xr3:uid="{4CA60792-468F-47A6-A689-99A318440DFA}" name="Column3320"/>
    <tableColumn id="3334" xr3:uid="{1E783B6D-23B8-428D-A40E-AF83C5FD8B7C}" name="Column3321"/>
    <tableColumn id="3335" xr3:uid="{F20AB80E-972D-4373-A6AE-085B2157EE9A}" name="Column3322"/>
    <tableColumn id="3336" xr3:uid="{AD43EB2C-A852-4BEA-91D3-CC8E0F6B7068}" name="Column3323"/>
    <tableColumn id="3337" xr3:uid="{468CB066-5FE8-4E9C-B010-563B54705E6A}" name="Column3324"/>
    <tableColumn id="3338" xr3:uid="{760DE900-2837-4FCC-B28E-56F57D53537C}" name="Column3325"/>
    <tableColumn id="3339" xr3:uid="{243F50B6-D7F8-4D05-94C1-D1226756542B}" name="Column3326"/>
    <tableColumn id="3340" xr3:uid="{64E9FBF4-A590-4C77-A335-DE386B9DCF4F}" name="Column3327"/>
    <tableColumn id="3341" xr3:uid="{9A3CBF88-7FD4-4587-BA5C-F5A3FDFD2E6E}" name="Column3328"/>
    <tableColumn id="3342" xr3:uid="{1ED16A54-4EB1-4132-88CE-2FCA1C3CD922}" name="Column3329"/>
    <tableColumn id="3343" xr3:uid="{86DA0139-A3C2-44DD-B5F2-F277071BC567}" name="Column3330"/>
    <tableColumn id="3344" xr3:uid="{1D918490-8191-4F4A-A5FB-C22121E9B98C}" name="Column3331"/>
    <tableColumn id="3345" xr3:uid="{85CDD19B-E5D8-4235-B094-457A6049D67E}" name="Column3332"/>
    <tableColumn id="3346" xr3:uid="{307DDA6F-9241-4DCC-BA90-156F60016EC2}" name="Column3333"/>
    <tableColumn id="3347" xr3:uid="{4E69B7D2-CA56-44CA-BD67-1062ACD3450D}" name="Column3334"/>
    <tableColumn id="3348" xr3:uid="{7B88ED3E-8345-417B-84D5-3785D23A1A34}" name="Column3335"/>
    <tableColumn id="3349" xr3:uid="{55B38863-F376-4056-ABE6-DE4318241093}" name="Column3336"/>
    <tableColumn id="3350" xr3:uid="{88A7AF0D-75E7-4F93-AE8D-38E9C50F12B8}" name="Column3337"/>
    <tableColumn id="3351" xr3:uid="{DD792248-1F93-40DC-9B70-5D74F173CDC3}" name="Column3338"/>
    <tableColumn id="3352" xr3:uid="{2F36BB1D-3D14-4BA5-AC9B-C5CFDB01CC7F}" name="Column3339"/>
    <tableColumn id="3353" xr3:uid="{28D5E4F2-E0F1-4402-A0F7-0B819215AEC6}" name="Column3340"/>
    <tableColumn id="3354" xr3:uid="{6F59CAB6-F5D9-4776-8286-43788EB32318}" name="Column3341"/>
    <tableColumn id="3355" xr3:uid="{E884C12C-C5C3-49FF-8971-BD37AD154472}" name="Column3342"/>
    <tableColumn id="3356" xr3:uid="{60F1CFDB-09CA-4F45-B66E-E5C28285632C}" name="Column3343"/>
    <tableColumn id="3357" xr3:uid="{61578EC7-61BE-444D-8620-EE421DF6E196}" name="Column3344"/>
    <tableColumn id="3358" xr3:uid="{C032AD49-F9EA-42A9-84A0-79CD8C2AA2E4}" name="Column3345"/>
    <tableColumn id="3359" xr3:uid="{6A654B9A-E679-46F7-AFF1-E08158BB2006}" name="Column3346"/>
    <tableColumn id="3360" xr3:uid="{2C234896-DFDC-41AD-8237-25A135F6387E}" name="Column3347"/>
    <tableColumn id="3361" xr3:uid="{02F2EEC0-516F-490D-A80C-15BE31468C92}" name="Column3348"/>
    <tableColumn id="3362" xr3:uid="{E056869E-B8C6-476B-B180-2FEA800E463C}" name="Column3349"/>
    <tableColumn id="3363" xr3:uid="{F4AA41BB-4E9A-4511-9B74-95657C733446}" name="Column3350"/>
    <tableColumn id="3364" xr3:uid="{B783A8D8-0314-4734-848A-02D9B7391C2D}" name="Column3351"/>
    <tableColumn id="3365" xr3:uid="{7626EE41-EA42-4D79-B5A5-6F6A0C3B7207}" name="Column3352"/>
    <tableColumn id="3366" xr3:uid="{9B60EEA0-FC4B-4676-9029-06AA9CC6ECE5}" name="Column3353"/>
    <tableColumn id="3367" xr3:uid="{841DD2C2-1BDD-4F22-9FB8-256CA68947C4}" name="Column3354"/>
    <tableColumn id="3368" xr3:uid="{55A9AD2F-504D-42D1-8DD8-F1F2C00BAE62}" name="Column3355"/>
    <tableColumn id="3369" xr3:uid="{557FB3EC-3EB4-47B8-8515-401AF755B61B}" name="Column3356"/>
    <tableColumn id="3370" xr3:uid="{3316BBFA-08C3-4782-97D4-B0B8B6EB377C}" name="Column3357"/>
    <tableColumn id="3371" xr3:uid="{34A7474B-B14E-49C0-84B0-1361CC8EA886}" name="Column3358"/>
    <tableColumn id="3372" xr3:uid="{59C731FC-33A6-41FE-A82C-9410AA1327AC}" name="Column3359"/>
    <tableColumn id="3373" xr3:uid="{7258EBAE-88FC-4B9D-A2F2-2627A8FF213C}" name="Column3360"/>
    <tableColumn id="3374" xr3:uid="{A435C887-8F2D-45C4-9015-3B6F86AFD2EB}" name="Column3361"/>
    <tableColumn id="3375" xr3:uid="{D4F026CE-B448-4FDA-AB5E-0291C3C8BD8D}" name="Column3362"/>
    <tableColumn id="3376" xr3:uid="{D60DC2AE-A05A-4C40-B085-7F59BC068B21}" name="Column3363"/>
    <tableColumn id="3377" xr3:uid="{6DAEB04D-C659-4051-9802-EC2E83699BED}" name="Column3364"/>
    <tableColumn id="3378" xr3:uid="{D482A8E8-623F-4E5C-8A02-23E797A8E643}" name="Column3365"/>
    <tableColumn id="3379" xr3:uid="{4E1719D8-9076-4463-AFFD-EFAF2E341174}" name="Column3366"/>
    <tableColumn id="3380" xr3:uid="{C7C1DD2B-D0CE-4EC2-A8EA-E6EADE0B2C81}" name="Column3367"/>
    <tableColumn id="3381" xr3:uid="{A4333ED5-0172-43ED-8168-98FCC8079385}" name="Column3368"/>
    <tableColumn id="3382" xr3:uid="{D1615CD3-23A6-4A4F-804C-F3B8BCED6725}" name="Column3369"/>
    <tableColumn id="3383" xr3:uid="{F4DE3E38-6E1E-4341-8B62-4A3AA56BFF6E}" name="Column3370"/>
    <tableColumn id="3384" xr3:uid="{515CE3F1-B4C7-486E-8CE7-6E72370C7BA4}" name="Column3371"/>
    <tableColumn id="3385" xr3:uid="{19E1355E-0364-4E3D-9693-0F540AB6598A}" name="Column3372"/>
    <tableColumn id="3386" xr3:uid="{15D4F69F-06E5-4C8D-A5FE-25908C0DE511}" name="Column3373"/>
    <tableColumn id="3387" xr3:uid="{84479E84-9546-4D5A-BCD8-E1A3C26CDB21}" name="Column3374"/>
    <tableColumn id="3388" xr3:uid="{EC819B8B-8D94-4B2C-B937-061D6E91C7DB}" name="Column3375"/>
    <tableColumn id="3389" xr3:uid="{2573FC11-A608-4F3D-A1D4-81D5EC8B3213}" name="Column3376"/>
    <tableColumn id="3390" xr3:uid="{BE3C027E-3743-4EF1-B005-DF452EA7F48F}" name="Column3377"/>
    <tableColumn id="3391" xr3:uid="{15411269-75B2-4CC4-97DB-2781C8106BF9}" name="Column3378"/>
    <tableColumn id="3392" xr3:uid="{012AD2F6-C373-424C-8364-EF45D87DEC69}" name="Column3379"/>
    <tableColumn id="3393" xr3:uid="{56D606CE-A329-4795-A64A-DCBC953B355D}" name="Column3380"/>
    <tableColumn id="3394" xr3:uid="{B23CF713-CF9D-4B45-B134-48ADBC7222B9}" name="Column3381"/>
    <tableColumn id="3395" xr3:uid="{3878CDE8-4CFD-4723-88C3-CCD1FAAB4A3A}" name="Column3382"/>
    <tableColumn id="3396" xr3:uid="{D471CE6B-334C-4557-9393-7956EFC99C32}" name="Column3383"/>
    <tableColumn id="3397" xr3:uid="{3ECEC399-245C-4315-BDC5-5E4D8BCE9FCA}" name="Column3384"/>
    <tableColumn id="3398" xr3:uid="{6F20C1E5-8EDB-4BF3-BC0C-6D186CAAE86D}" name="Column3385"/>
    <tableColumn id="3399" xr3:uid="{004D9690-E362-44FB-96FA-BB1C33C2CE50}" name="Column3386"/>
    <tableColumn id="3400" xr3:uid="{BD484E89-C968-4543-BAA3-92D066088A98}" name="Column3387"/>
    <tableColumn id="3401" xr3:uid="{263F43C2-073D-41FD-96C7-3D106E56D015}" name="Column3388"/>
    <tableColumn id="3402" xr3:uid="{B1FC3236-5F41-4A42-9D14-E58789286C00}" name="Column3389"/>
    <tableColumn id="3403" xr3:uid="{23D58997-08D0-42AA-BDC6-DF9D3A8FDD73}" name="Column3390"/>
    <tableColumn id="3404" xr3:uid="{698BB128-AFFB-46F0-AD0A-7489750597B4}" name="Column3391"/>
    <tableColumn id="3405" xr3:uid="{F858AC27-708C-4B5C-B9DA-5CAAE96FA447}" name="Column3392"/>
    <tableColumn id="3406" xr3:uid="{82C8049F-E1A4-41BC-9B10-ED3C71766F65}" name="Column3393"/>
    <tableColumn id="3407" xr3:uid="{9301BAF0-C1B2-4B90-961F-B39976F301C6}" name="Column3394"/>
    <tableColumn id="3408" xr3:uid="{6261B1A2-89CB-40DD-BF07-1FA8669D48BA}" name="Column3395"/>
    <tableColumn id="3409" xr3:uid="{319BF37D-021B-4DC3-917E-77B361F57E63}" name="Column3396"/>
    <tableColumn id="3410" xr3:uid="{38AD8AC1-ADA5-469E-914B-6C8A00B25AD7}" name="Column3397"/>
    <tableColumn id="3411" xr3:uid="{0546FE8C-F736-4987-BB4A-A5E85D3B1230}" name="Column3398"/>
    <tableColumn id="3412" xr3:uid="{1D4C3B98-370D-41BB-B78B-2408C760D50B}" name="Column3399"/>
    <tableColumn id="3413" xr3:uid="{72C674FB-4EBD-473B-8F6C-9EA25BDE445E}" name="Column3400"/>
    <tableColumn id="3414" xr3:uid="{2E45F5F6-212D-48E6-B488-0884FE933A7E}" name="Column3401"/>
    <tableColumn id="3415" xr3:uid="{8CB3126D-BFE5-437B-9C51-4107269068CB}" name="Column3402"/>
    <tableColumn id="3416" xr3:uid="{91BE8E6A-1BCC-4838-9FC2-A6403D2BEBCB}" name="Column3403"/>
    <tableColumn id="3417" xr3:uid="{7C07B41D-3D1E-401C-851B-973E56BF1711}" name="Column3404"/>
    <tableColumn id="3418" xr3:uid="{3783CB7E-B17F-4D94-B1F0-44C06AA8C714}" name="Column3405"/>
    <tableColumn id="3419" xr3:uid="{01E774B7-10C5-4B74-8695-7C56249E485B}" name="Column3406"/>
    <tableColumn id="3420" xr3:uid="{A93CDF62-C223-4375-82FB-91A13574A37F}" name="Column3407"/>
    <tableColumn id="3421" xr3:uid="{BB540F0A-0A17-465F-BA9E-85E6ED10D60A}" name="Column3408"/>
    <tableColumn id="3422" xr3:uid="{35FF3AE1-8213-44F0-808B-F37BF1C6B1FB}" name="Column3409"/>
    <tableColumn id="3423" xr3:uid="{B0CCC340-6BC3-4B4C-A5B1-632E63F59AC9}" name="Column3410"/>
    <tableColumn id="3424" xr3:uid="{BB0BA1B2-4000-4994-BE9D-04E480DE21A6}" name="Column3411"/>
    <tableColumn id="3425" xr3:uid="{07113DA5-0D17-459E-8356-9250D45364FF}" name="Column3412"/>
    <tableColumn id="3426" xr3:uid="{9BDAA687-87C2-415B-844E-A41B9FBD6B05}" name="Column3413"/>
    <tableColumn id="3427" xr3:uid="{5E8E0AED-4941-4245-A882-C9375AFD731E}" name="Column3414"/>
    <tableColumn id="3428" xr3:uid="{12D4C636-B3F9-4406-AE75-BD5FEF48AC4D}" name="Column3415"/>
    <tableColumn id="3429" xr3:uid="{0796C51F-0AE3-4B5D-9923-D0685D3FF4C4}" name="Column3416"/>
    <tableColumn id="3430" xr3:uid="{92DFE2B0-C4C0-4D45-B30B-2F685CF05FDD}" name="Column3417"/>
    <tableColumn id="3431" xr3:uid="{4FD4FFCC-A6F7-41FE-965E-F73A964BCEDD}" name="Column3418"/>
    <tableColumn id="3432" xr3:uid="{64C2DABB-E194-4661-9983-E87E2F3C95A9}" name="Column3419"/>
    <tableColumn id="3433" xr3:uid="{0954B31D-94B1-4772-A3F3-305F4A791747}" name="Column3420"/>
    <tableColumn id="3434" xr3:uid="{A1BAEED9-13EC-4DF6-9301-CDCA27CDD000}" name="Column3421"/>
    <tableColumn id="3435" xr3:uid="{8B6104F5-1FDF-4379-B966-DF89B18BFA63}" name="Column3422"/>
    <tableColumn id="3436" xr3:uid="{A228350C-90AB-4710-AFBF-850D293EC9EC}" name="Column3423"/>
    <tableColumn id="3437" xr3:uid="{A140EA69-F4CC-42AA-9111-3C4CD730F914}" name="Column3424"/>
    <tableColumn id="3438" xr3:uid="{E23E5DD1-D509-4D1C-A0A2-AEC49F379DA0}" name="Column3425"/>
    <tableColumn id="3439" xr3:uid="{58892F0D-1BC8-4BFB-97A0-040CD09DB141}" name="Column3426"/>
    <tableColumn id="3440" xr3:uid="{3729F24A-1131-40AA-A577-EB2757B76571}" name="Column3427"/>
    <tableColumn id="3441" xr3:uid="{0DDEFAC2-D7D6-42F9-A2DC-43632C3FF099}" name="Column3428"/>
    <tableColumn id="3442" xr3:uid="{669CCCCC-F2BC-434C-888A-41FD21CA1ABB}" name="Column3429"/>
    <tableColumn id="3443" xr3:uid="{49CFE0E6-7DA2-4286-A479-DCBC94851D1C}" name="Column3430"/>
    <tableColumn id="3444" xr3:uid="{44AD9BD2-5EB2-41FC-9992-6A1039838C25}" name="Column3431"/>
    <tableColumn id="3445" xr3:uid="{ED1265E5-E58A-4EBC-94E2-14960A2CF6D6}" name="Column3432"/>
    <tableColumn id="3446" xr3:uid="{B1DEF467-13A6-4EDE-AB4F-7E0F48EC9466}" name="Column3433"/>
    <tableColumn id="3447" xr3:uid="{4DA3020C-35CD-47C7-B7DC-92C47D0046AC}" name="Column3434"/>
    <tableColumn id="3448" xr3:uid="{0005C9CE-8673-4475-9BE5-81F097C8610F}" name="Column3435"/>
    <tableColumn id="3449" xr3:uid="{8C180A0E-54D2-4A4B-B651-54E5E09E4B8B}" name="Column3436"/>
    <tableColumn id="3450" xr3:uid="{840936B0-EE69-46E4-9EED-8F8460632075}" name="Column3437"/>
    <tableColumn id="3451" xr3:uid="{BF1B998A-BFB1-4B98-AB1D-AE1E6E937793}" name="Column3438"/>
    <tableColumn id="3452" xr3:uid="{47A094B5-2D67-4FF8-8FA9-230B50CD23D3}" name="Column3439"/>
    <tableColumn id="3453" xr3:uid="{A5A81FAA-FB68-42F3-8775-2A3813B3FE90}" name="Column3440"/>
    <tableColumn id="3454" xr3:uid="{137D3F19-1C06-483B-A49A-CB38EB7747C5}" name="Column3441"/>
    <tableColumn id="3455" xr3:uid="{1C76366B-85CA-4CD0-8C68-50CF80555EFD}" name="Column3442"/>
    <tableColumn id="3456" xr3:uid="{8D5D204E-6A97-4691-8D87-474BBB1F7D51}" name="Column3443"/>
    <tableColumn id="3457" xr3:uid="{B33FAAFD-AE33-4E10-A172-F01DCDF4C5F1}" name="Column3444"/>
    <tableColumn id="3458" xr3:uid="{3CC8334D-60E7-4003-8A95-521373D2429A}" name="Column3445"/>
    <tableColumn id="3459" xr3:uid="{E5C24095-DA5E-4A35-984F-945EEC2B1995}" name="Column3446"/>
    <tableColumn id="3460" xr3:uid="{A4494079-B7A7-4FE6-B604-43E5E20537DF}" name="Column3447"/>
    <tableColumn id="3461" xr3:uid="{9B406389-3AAF-4AF5-894B-FF4DB7F1F281}" name="Column3448"/>
    <tableColumn id="3462" xr3:uid="{5A91BC12-2AD4-4C08-BB7F-39A64EF6FCA1}" name="Column3449"/>
    <tableColumn id="3463" xr3:uid="{868F1FDB-131C-4D1E-84B1-6EADBFC25CDB}" name="Column3450"/>
    <tableColumn id="3464" xr3:uid="{93507463-834D-4B50-8CB3-731C264834B7}" name="Column3451"/>
    <tableColumn id="3465" xr3:uid="{DB263F56-BE90-49B1-B5E3-F561CC6DD02B}" name="Column3452"/>
    <tableColumn id="3466" xr3:uid="{7452B62A-5F76-4311-97DC-0E068ADE912A}" name="Column3453"/>
    <tableColumn id="3467" xr3:uid="{F9A77485-D06D-40D0-83B2-A596F554C66C}" name="Column3454"/>
    <tableColumn id="3468" xr3:uid="{AC9FB1CE-CBA1-4968-9115-D1665859C315}" name="Column3455"/>
    <tableColumn id="3469" xr3:uid="{66650736-C853-4B10-A982-D248CF2BAC44}" name="Column3456"/>
    <tableColumn id="3470" xr3:uid="{6F46BD67-8970-49A0-A1AF-15AC08207EF4}" name="Column3457"/>
    <tableColumn id="3471" xr3:uid="{19D53938-68A1-4DEF-9D40-070B1760AB77}" name="Column3458"/>
    <tableColumn id="3472" xr3:uid="{F5F072AE-002E-4751-96F0-4379B02CACC8}" name="Column3459"/>
    <tableColumn id="3473" xr3:uid="{F8D8A2DB-DC70-4BA5-8766-B06124005C89}" name="Column3460"/>
    <tableColumn id="3474" xr3:uid="{710A75F3-DD6C-45C0-9279-B490466CA1AB}" name="Column3461"/>
    <tableColumn id="3475" xr3:uid="{08C928FC-7E82-46CB-8CA1-C4BCFDB00540}" name="Column3462"/>
    <tableColumn id="3476" xr3:uid="{E55D3CA0-193C-43BA-9835-B91586C141FF}" name="Column3463"/>
    <tableColumn id="3477" xr3:uid="{EA074370-B5D0-4B79-88BA-81E55EE577F5}" name="Column3464"/>
    <tableColumn id="3478" xr3:uid="{6DB3D8D7-0425-460D-9E2E-63254EA2350A}" name="Column3465"/>
    <tableColumn id="3479" xr3:uid="{21861828-D052-46A4-B0A8-4D7357074C57}" name="Column3466"/>
    <tableColumn id="3480" xr3:uid="{74250DDE-5235-4D57-90BB-7391517F652F}" name="Column3467"/>
    <tableColumn id="3481" xr3:uid="{AEDEA654-2624-4DBB-806A-982E973DADB8}" name="Column3468"/>
    <tableColumn id="3482" xr3:uid="{3F53987E-3C67-4D22-8989-664F10FD5B97}" name="Column3469"/>
    <tableColumn id="3483" xr3:uid="{1E8ABEF0-D77F-418C-8F9D-9F06B661F703}" name="Column3470"/>
    <tableColumn id="3484" xr3:uid="{403A8859-B0CD-49C4-98D0-589F9C8598A1}" name="Column3471"/>
    <tableColumn id="3485" xr3:uid="{02FA2DB4-646E-4E68-B8A8-1F473FAF4A9D}" name="Column3472"/>
    <tableColumn id="3486" xr3:uid="{58CC3BB7-86CB-4838-A00D-32A4F0E1CFCE}" name="Column3473"/>
    <tableColumn id="3487" xr3:uid="{30D54725-E528-4A89-BE9D-32084C3AC1F7}" name="Column3474"/>
    <tableColumn id="3488" xr3:uid="{5C7C0F5E-0D26-4446-976F-F24480CCB35A}" name="Column3475"/>
    <tableColumn id="3489" xr3:uid="{813407E0-CAAE-4331-9754-B99DD15A3E56}" name="Column3476"/>
    <tableColumn id="3490" xr3:uid="{9EC5E946-14E2-4D94-A3EC-7DAF5092BA7B}" name="Column3477"/>
    <tableColumn id="3491" xr3:uid="{6C22D12F-9359-4AA0-999A-1512372501F4}" name="Column3478"/>
    <tableColumn id="3492" xr3:uid="{7A88AF3D-7742-4AB3-B2B9-1142911CCA4C}" name="Column3479"/>
    <tableColumn id="3493" xr3:uid="{A174F8A5-564C-4E2C-B658-930A3A965779}" name="Column3480"/>
    <tableColumn id="3494" xr3:uid="{4B3A8F3B-943E-43CA-8232-913A0AA1711A}" name="Column3481"/>
    <tableColumn id="3495" xr3:uid="{06348AAF-CF53-4391-85CB-3E701CCA3C66}" name="Column3482"/>
    <tableColumn id="3496" xr3:uid="{662B5E77-46D9-4566-8727-9E777034DE49}" name="Column3483"/>
    <tableColumn id="3497" xr3:uid="{0D223898-9F9E-44A4-9352-DEAB67A19762}" name="Column3484"/>
    <tableColumn id="3498" xr3:uid="{FF6E1006-9ED4-46B5-A33F-49AC7626CA9C}" name="Column3485"/>
    <tableColumn id="3499" xr3:uid="{DEE909DE-6527-4499-9D22-CC586A56A4CA}" name="Column3486"/>
    <tableColumn id="3500" xr3:uid="{A7BF1405-D938-439F-9DC4-56689B1ED8F3}" name="Column3487"/>
    <tableColumn id="3501" xr3:uid="{63F9A683-A4D5-485B-A0DC-9188B5386840}" name="Column3488"/>
    <tableColumn id="3502" xr3:uid="{0AA5C7BF-7649-47DC-838A-11745FA3229F}" name="Column3489"/>
    <tableColumn id="3503" xr3:uid="{497DB4E1-AA57-4B1F-8932-B50F74266775}" name="Column3490"/>
    <tableColumn id="3504" xr3:uid="{A53425E3-E0C5-4757-9A23-18FE1CE764C3}" name="Column3491"/>
    <tableColumn id="3505" xr3:uid="{85C54552-E287-4558-BEA9-0EEE8DED93E8}" name="Column3492"/>
    <tableColumn id="3506" xr3:uid="{BB773812-D363-4689-8E7D-8DDEDA62D36C}" name="Column3493"/>
    <tableColumn id="3507" xr3:uid="{6CFD1E71-3ADC-48F4-A54B-E902D5EA6CE5}" name="Column3494"/>
    <tableColumn id="3508" xr3:uid="{0EB8A017-A038-4B4B-A2C3-F6AC7B451C67}" name="Column3495"/>
    <tableColumn id="3509" xr3:uid="{C3856E04-7A60-436D-8DD4-2BE8451FE0B8}" name="Column3496"/>
    <tableColumn id="3510" xr3:uid="{4C07366D-0400-4CA1-8A7E-C798B8171667}" name="Column3497"/>
    <tableColumn id="3511" xr3:uid="{9970ACF7-E319-441A-9BD9-E460B0C96388}" name="Column3498"/>
    <tableColumn id="3512" xr3:uid="{EEC7461D-6390-4C4D-B4EC-057AD1C2B256}" name="Column3499"/>
    <tableColumn id="3513" xr3:uid="{7186A0B4-2855-45F3-AC06-3015DF0C1BB5}" name="Column3500"/>
    <tableColumn id="3514" xr3:uid="{3B339004-CE7A-4EF6-B526-2863365033BF}" name="Column3501"/>
    <tableColumn id="3515" xr3:uid="{A73E6744-12EE-4059-8F3A-E1CBC7DEDC83}" name="Column3502"/>
    <tableColumn id="3516" xr3:uid="{FFB27EC4-6452-4D04-91C1-7B68627E3F6B}" name="Column3503"/>
    <tableColumn id="3517" xr3:uid="{D2CA2166-3C3C-4325-9FA4-7C10C0AC0758}" name="Column3504"/>
    <tableColumn id="3518" xr3:uid="{9C2984D3-5054-40DB-BB71-165FBD156288}" name="Column3505"/>
    <tableColumn id="3519" xr3:uid="{AB9C4139-3BF7-4A00-8D16-8B93C9795321}" name="Column3506"/>
    <tableColumn id="3520" xr3:uid="{F9B127F1-1E1B-4D49-A9EE-474898A65A85}" name="Column3507"/>
    <tableColumn id="3521" xr3:uid="{8E8A46BD-F91E-48B2-8B67-B1813A21F69F}" name="Column3508"/>
    <tableColumn id="3522" xr3:uid="{94E517EB-8D75-406D-8A0E-228EBE764258}" name="Column3509"/>
    <tableColumn id="3523" xr3:uid="{49327616-4370-488D-B52E-0A83FF4E4716}" name="Column3510"/>
    <tableColumn id="3524" xr3:uid="{6B74BF94-6F66-4B2B-A891-585BBB7A0DCF}" name="Column3511"/>
    <tableColumn id="3525" xr3:uid="{D463E38D-17B5-45FE-A76C-D4AA01F61723}" name="Column3512"/>
    <tableColumn id="3526" xr3:uid="{85F7E7FE-CA8B-489B-8059-167A233DD262}" name="Column3513"/>
    <tableColumn id="3527" xr3:uid="{C052EEC5-3385-4D96-BE92-74DF151C725F}" name="Column3514"/>
    <tableColumn id="3528" xr3:uid="{E55F1772-2F18-4A28-8F7F-419C8B7A1C73}" name="Column3515"/>
    <tableColumn id="3529" xr3:uid="{E20CDF58-056F-4CBA-93FA-4D3C3E0D450E}" name="Column3516"/>
    <tableColumn id="3530" xr3:uid="{6B669CF7-F88F-4177-BD0F-6824A724F55E}" name="Column3517"/>
    <tableColumn id="3531" xr3:uid="{01FA2B8C-5D52-440E-9F07-CA8EF5F8F1C5}" name="Column3518"/>
    <tableColumn id="3532" xr3:uid="{E2C5DA63-6FA3-444E-AB6C-6DDA855F97CA}" name="Column3519"/>
    <tableColumn id="3533" xr3:uid="{5E2BA388-9356-4F56-977B-A69AEE3AD09F}" name="Column3520"/>
    <tableColumn id="3534" xr3:uid="{B4F4D7B2-2C61-45F1-AE24-30EA97CF30D9}" name="Column3521"/>
    <tableColumn id="3535" xr3:uid="{666A6898-B714-44E4-869D-2A3CB5E8E15E}" name="Column3522"/>
    <tableColumn id="3536" xr3:uid="{353BD6EA-D553-4979-9F3F-9FC69F6BE8AD}" name="Column3523"/>
    <tableColumn id="3537" xr3:uid="{F84C4B8D-A075-457B-AF99-80E8AE80BA58}" name="Column3524"/>
    <tableColumn id="3538" xr3:uid="{88670430-2D26-41B1-9ADB-5949BD276AF4}" name="Column3525"/>
    <tableColumn id="3539" xr3:uid="{00EA3C54-A97F-4D9E-BF90-50C4EEE07BBD}" name="Column3526"/>
    <tableColumn id="3540" xr3:uid="{7511E116-F115-41C2-B864-E1804A61C569}" name="Column3527"/>
    <tableColumn id="3541" xr3:uid="{0F88B2E8-3A6C-4196-B6C4-73F4C83EB3E2}" name="Column3528"/>
    <tableColumn id="3542" xr3:uid="{A7B3D1CF-67EC-449B-ABBC-37192BC84D66}" name="Column3529"/>
    <tableColumn id="3543" xr3:uid="{A00432A5-FF54-4C93-B250-F54931F80CE7}" name="Column3530"/>
    <tableColumn id="3544" xr3:uid="{85011ED7-AF1C-4EDB-9339-DD1EC1F680F8}" name="Column3531"/>
    <tableColumn id="3545" xr3:uid="{A333F6BB-7DEA-460B-8CD6-84E2F8CA178D}" name="Column3532"/>
    <tableColumn id="3546" xr3:uid="{FB0D1586-7D0B-4009-AB1E-B3B210D58609}" name="Column3533"/>
    <tableColumn id="3547" xr3:uid="{750B3CAA-0380-47B3-898B-8B04BD70A9D3}" name="Column3534"/>
    <tableColumn id="3548" xr3:uid="{EBEE3F8D-56D3-4307-A5AB-A968C7E5618D}" name="Column3535"/>
    <tableColumn id="3549" xr3:uid="{E68112F5-6361-45F8-A245-3236EA151B99}" name="Column3536"/>
    <tableColumn id="3550" xr3:uid="{4D580A38-F056-487F-8E96-EFC11921847B}" name="Column3537"/>
    <tableColumn id="3551" xr3:uid="{F3052DDC-75A2-4895-B04B-FD7EC4DF6723}" name="Column3538"/>
    <tableColumn id="3552" xr3:uid="{DB69E2C8-7CBD-4AFE-9B09-9F6B166C8A4B}" name="Column3539"/>
    <tableColumn id="3553" xr3:uid="{F27B41C1-7185-4E42-AFDD-C4D6D49D7639}" name="Column3540"/>
    <tableColumn id="3554" xr3:uid="{BA96C68B-3A29-4F0E-BA82-6E7482133716}" name="Column3541"/>
    <tableColumn id="3555" xr3:uid="{D05A1C76-1626-4FD9-ACBE-7F8CC147CC56}" name="Column3542"/>
    <tableColumn id="3556" xr3:uid="{E529A750-0E39-433E-A885-EB22AC2C4C20}" name="Column3543"/>
    <tableColumn id="3557" xr3:uid="{FC7E6E02-81D2-44FA-B991-650A339D4238}" name="Column3544"/>
    <tableColumn id="3558" xr3:uid="{EF0B9FC4-DC03-41D3-9A00-95E100401EE3}" name="Column3545"/>
    <tableColumn id="3559" xr3:uid="{AD2E44B2-E682-4434-AA43-98980704EA65}" name="Column3546"/>
    <tableColumn id="3560" xr3:uid="{75278D17-FB50-47C5-99F0-A9FED1D29C60}" name="Column3547"/>
    <tableColumn id="3561" xr3:uid="{BCA645BA-7B71-43C5-9ECA-DD4820515B5C}" name="Column3548"/>
    <tableColumn id="3562" xr3:uid="{0CA8EF5E-4D1F-43AA-893D-FCBE6164CE57}" name="Column3549"/>
    <tableColumn id="3563" xr3:uid="{61EFBD3E-3B77-4154-B8E2-A94941922798}" name="Column3550"/>
    <tableColumn id="3564" xr3:uid="{8F05AFCD-97CC-4637-B67D-3976C8237164}" name="Column3551"/>
    <tableColumn id="3565" xr3:uid="{6389A1E5-C6E6-4777-86EA-95AD72BAFE98}" name="Column3552"/>
    <tableColumn id="3566" xr3:uid="{F5F2DFA0-EBA0-4898-B700-778FB6B3D9D3}" name="Column3553"/>
    <tableColumn id="3567" xr3:uid="{6262855E-9D97-40E4-B55B-1392CDBF0291}" name="Column3554"/>
    <tableColumn id="3568" xr3:uid="{174F3049-B3CD-4867-9441-F5EEEB222B01}" name="Column3555"/>
    <tableColumn id="3569" xr3:uid="{C1EBD72C-745F-4C90-920E-7BE5061C97F4}" name="Column3556"/>
    <tableColumn id="3570" xr3:uid="{5CF886F5-BDE9-41A4-86A6-399D6730F7DE}" name="Column3557"/>
    <tableColumn id="3571" xr3:uid="{6E535067-4A38-4E60-B44E-DF57451591EE}" name="Column3558"/>
    <tableColumn id="3572" xr3:uid="{FB3A6F9D-0C9D-43E4-A135-90FC78A0F0CF}" name="Column3559"/>
    <tableColumn id="3573" xr3:uid="{4EA25110-F78D-4DEF-8672-3A775B147EE7}" name="Column3560"/>
    <tableColumn id="3574" xr3:uid="{5DEC758E-8DCD-4A1D-8F7B-9EFE0D60BF67}" name="Column3561"/>
    <tableColumn id="3575" xr3:uid="{691F45D4-B34C-4008-8C85-88B0051E7D8E}" name="Column3562"/>
    <tableColumn id="3576" xr3:uid="{E8EAFAF1-FE6B-4980-9B19-B6AE2F3BDF84}" name="Column3563"/>
    <tableColumn id="3577" xr3:uid="{E229DAD1-5FA2-4E12-BD8E-6E1494AE300B}" name="Column3564"/>
    <tableColumn id="3578" xr3:uid="{CB612624-987A-47BB-9F87-CBEA517CFD74}" name="Column3565"/>
    <tableColumn id="3579" xr3:uid="{DE883B47-DC4A-4EE3-BC70-745C5A218294}" name="Column3566"/>
    <tableColumn id="3580" xr3:uid="{31BBF788-2D57-4AD0-AEB0-2430D32D80F8}" name="Column3567"/>
    <tableColumn id="3581" xr3:uid="{709A8242-0C5F-42BA-AB81-20D7F144FF2C}" name="Column3568"/>
    <tableColumn id="3582" xr3:uid="{BC3D73E0-E873-4488-95D4-FDEF45300DF4}" name="Column3569"/>
    <tableColumn id="3583" xr3:uid="{73E074D7-245D-4247-AE9E-A05FD8B47BD2}" name="Column3570"/>
    <tableColumn id="3584" xr3:uid="{5F84F067-B414-4F38-B6BC-E431E7186430}" name="Column3571"/>
    <tableColumn id="3585" xr3:uid="{762C7AA0-90F3-4444-B50D-07EB72FAEE3F}" name="Column3572"/>
    <tableColumn id="3586" xr3:uid="{5D540622-DB18-4AD3-8008-7531AD9CD6EC}" name="Column3573"/>
    <tableColumn id="3587" xr3:uid="{DBE2CBA5-5092-4D18-B09F-08B32DE66281}" name="Column3574"/>
    <tableColumn id="3588" xr3:uid="{59EC978D-498C-498A-ADBB-E6B7EF2C6A67}" name="Column3575"/>
    <tableColumn id="3589" xr3:uid="{363A0761-09BF-4062-BC6F-32A93DDAC3DE}" name="Column3576"/>
    <tableColumn id="3590" xr3:uid="{71D95488-EF4B-446E-9B41-3CA66F97E1D3}" name="Column3577"/>
    <tableColumn id="3591" xr3:uid="{3B0D3EA2-D993-42BC-ABA8-74586DC675EE}" name="Column3578"/>
    <tableColumn id="3592" xr3:uid="{110C63D0-477C-4658-B08B-C1A3428E477E}" name="Column3579"/>
    <tableColumn id="3593" xr3:uid="{2B551A1E-0675-408B-8416-AFCD6011D2B9}" name="Column3580"/>
    <tableColumn id="3594" xr3:uid="{A6583DF3-9DB8-4BA9-9A5E-F8E650390FF4}" name="Column3581"/>
    <tableColumn id="3595" xr3:uid="{78DEF721-0D43-4ED2-A8AC-4F5411D883CF}" name="Column3582"/>
    <tableColumn id="3596" xr3:uid="{520F6CDF-72EB-4BA9-81E3-DD5D33384198}" name="Column3583"/>
    <tableColumn id="3597" xr3:uid="{6EFF54DB-5FCA-4EC7-9B3C-F1B75DCD0407}" name="Column3584"/>
    <tableColumn id="3598" xr3:uid="{AE6608D0-6EEC-4079-BA82-FB2266F8B6F7}" name="Column3585"/>
    <tableColumn id="3599" xr3:uid="{FE8A9BF0-DFBB-442E-918E-7AFCC39A78D3}" name="Column3586"/>
    <tableColumn id="3600" xr3:uid="{EF937794-8542-4E8B-89D0-D179B1CE60E0}" name="Column3587"/>
    <tableColumn id="3601" xr3:uid="{0CB4595D-B9AE-4661-92EE-D15FAEEC05BD}" name="Column3588"/>
    <tableColumn id="3602" xr3:uid="{0A45F8B0-48BE-4CE4-9DA0-CF00E78DA714}" name="Column3589"/>
    <tableColumn id="3603" xr3:uid="{F71336C9-0BA2-4B6D-8759-46D23F7A88AD}" name="Column3590"/>
    <tableColumn id="3604" xr3:uid="{66FDADCF-254C-46AD-96F0-BDB3AC499044}" name="Column3591"/>
    <tableColumn id="3605" xr3:uid="{269006A9-5145-4B91-8BF2-343723308F66}" name="Column3592"/>
    <tableColumn id="3606" xr3:uid="{F6489804-2DEA-447C-9F4D-4124FBB03051}" name="Column3593"/>
    <tableColumn id="3607" xr3:uid="{7E0533F3-8C4E-4CB1-92E2-6AF9632829FF}" name="Column3594"/>
    <tableColumn id="3608" xr3:uid="{54CAB7C4-4CE1-4894-B7A1-AACA906672B5}" name="Column3595"/>
    <tableColumn id="3609" xr3:uid="{F6A5104D-0512-4D70-8BB5-EBEBCD2872F2}" name="Column3596"/>
    <tableColumn id="3610" xr3:uid="{9B10B2AA-A488-456A-9CEE-FF1E022B7957}" name="Column3597"/>
    <tableColumn id="3611" xr3:uid="{A585D1A6-9714-4D36-AFC4-AE864169A0AE}" name="Column3598"/>
    <tableColumn id="3612" xr3:uid="{C89A19AB-4950-43E1-A751-5BB18EE4E38A}" name="Column3599"/>
    <tableColumn id="3613" xr3:uid="{7006C97E-CBB3-42A3-BC31-BBF13C35ECAC}" name="Column3600"/>
    <tableColumn id="3614" xr3:uid="{821BC0C7-D4CC-423A-B321-077EF0F4A90D}" name="Column3601"/>
    <tableColumn id="3615" xr3:uid="{6D321385-F077-4A5B-8E73-68F66D23F646}" name="Column3602"/>
    <tableColumn id="3616" xr3:uid="{249B13A8-6184-4420-9902-00430B4360D2}" name="Column3603"/>
    <tableColumn id="3617" xr3:uid="{F6003C76-E724-46F7-BC04-1911658F082C}" name="Column3604"/>
    <tableColumn id="3618" xr3:uid="{113E2F9A-94FA-4884-AEDD-0467544882D9}" name="Column3605"/>
    <tableColumn id="3619" xr3:uid="{41CD85B4-403A-4F2A-846E-D67104746EAB}" name="Column3606"/>
    <tableColumn id="3620" xr3:uid="{54F194C0-EB7E-4E56-81D6-BD08DC7C839A}" name="Column3607"/>
    <tableColumn id="3621" xr3:uid="{6BA6A8C8-5BCB-4409-AD33-470F578B6222}" name="Column3608"/>
    <tableColumn id="3622" xr3:uid="{D959FCA6-82F9-409A-8F8B-8840FD934D32}" name="Column3609"/>
    <tableColumn id="3623" xr3:uid="{2F274471-4A89-4B88-84D2-FECF9F963649}" name="Column3610"/>
    <tableColumn id="3624" xr3:uid="{F7B501B7-D342-402A-81DA-CD47F2ECBFE3}" name="Column3611"/>
    <tableColumn id="3625" xr3:uid="{7798BCA9-70BE-43A9-8689-723C23126BCB}" name="Column3612"/>
    <tableColumn id="3626" xr3:uid="{E85B03F5-FD70-4620-9BC5-0E7981050E89}" name="Column3613"/>
    <tableColumn id="3627" xr3:uid="{9CFB3287-C5A0-4FE8-912C-861D3A9E11FA}" name="Column3614"/>
    <tableColumn id="3628" xr3:uid="{DDADFD50-9D14-41BB-B94D-191C39DE62EA}" name="Column3615"/>
    <tableColumn id="3629" xr3:uid="{B3B7ACFD-102C-4BF2-865A-CC112F128001}" name="Column3616"/>
    <tableColumn id="3630" xr3:uid="{A6BB4AA4-4962-4B35-A2C4-25196534F255}" name="Column3617"/>
    <tableColumn id="3631" xr3:uid="{7A97EDBF-A531-4B15-8988-C94B8A354294}" name="Column3618"/>
    <tableColumn id="3632" xr3:uid="{EB07A599-D9D9-48D1-A7A3-6F75BA52F130}" name="Column3619"/>
    <tableColumn id="3633" xr3:uid="{8709D57C-AFA6-42D6-B572-9E864AF94422}" name="Column3620"/>
    <tableColumn id="3634" xr3:uid="{59C7A8AB-1DAE-4542-A86F-A40A4D21BCE8}" name="Column3621"/>
    <tableColumn id="3635" xr3:uid="{8DB547E9-80F9-4798-9F14-7CF7CCD2E10F}" name="Column3622"/>
    <tableColumn id="3636" xr3:uid="{C2EE2AB8-27C1-41B6-9E9D-A758CB3E3D4A}" name="Column3623"/>
    <tableColumn id="3637" xr3:uid="{FAA6494A-26D1-48C7-9862-C727217AD385}" name="Column3624"/>
    <tableColumn id="3638" xr3:uid="{19EB7893-3A06-462F-8FE5-F9135493987C}" name="Column3625"/>
    <tableColumn id="3639" xr3:uid="{E9684FA9-77B6-48AF-927B-8ED50B77D791}" name="Column3626"/>
    <tableColumn id="3640" xr3:uid="{E0EEAEA4-A87F-42FE-8171-4B31932A6E2F}" name="Column3627"/>
    <tableColumn id="3641" xr3:uid="{CE3C0442-0EE2-4602-A2DF-4C309FED71AB}" name="Column3628"/>
    <tableColumn id="3642" xr3:uid="{EDF76359-6A98-48C5-BE63-99D832687744}" name="Column3629"/>
    <tableColumn id="3643" xr3:uid="{860F8B3E-934D-4D2A-805D-AE152BB351FE}" name="Column3630"/>
    <tableColumn id="3644" xr3:uid="{C13D8A70-1D7D-4A95-8D45-A44B1C9175AD}" name="Column3631"/>
    <tableColumn id="3645" xr3:uid="{4D0E3668-6EBA-44F9-B29E-1BA9FE07BBCC}" name="Column3632"/>
    <tableColumn id="3646" xr3:uid="{058EB915-893F-4D67-9CB5-F71C6716EA68}" name="Column3633"/>
    <tableColumn id="3647" xr3:uid="{B812CB32-7740-4A6B-B7BA-08DCE03C0925}" name="Column3634"/>
    <tableColumn id="3648" xr3:uid="{8E2EB9B2-1650-4564-A547-5A5F9649748D}" name="Column3635"/>
    <tableColumn id="3649" xr3:uid="{70A2E637-18A5-4FC3-AF23-730CE472A9BC}" name="Column3636"/>
    <tableColumn id="3650" xr3:uid="{D78FA2A5-BD83-41C2-B00B-700163B84E6F}" name="Column3637"/>
    <tableColumn id="3651" xr3:uid="{3C6202F3-F092-4C1D-ADA4-77AB6479916D}" name="Column3638"/>
    <tableColumn id="3652" xr3:uid="{9FA86C42-FA1B-4AE4-B433-97758F80870F}" name="Column3639"/>
    <tableColumn id="3653" xr3:uid="{B4A6FC4A-4947-40DA-8A48-65E87B219964}" name="Column3640"/>
    <tableColumn id="3654" xr3:uid="{2C501894-D382-44B8-B937-A8F574131696}" name="Column3641"/>
    <tableColumn id="3655" xr3:uid="{A7E3F943-0CDC-4754-8ADB-5F0715DDE3A4}" name="Column3642"/>
    <tableColumn id="3656" xr3:uid="{D6826A5A-614A-4CD7-8C0F-35768871D4CE}" name="Column3643"/>
    <tableColumn id="3657" xr3:uid="{C4684A2E-0168-4C69-A05C-40010F712701}" name="Column3644"/>
    <tableColumn id="3658" xr3:uid="{87D83DEE-B503-493A-8F17-D2C34F727FA6}" name="Column3645"/>
    <tableColumn id="3659" xr3:uid="{60D9C982-68E5-4A00-9874-9B34B317B605}" name="Column3646"/>
    <tableColumn id="3660" xr3:uid="{E618B24D-EB9B-4180-B171-1C87364051BE}" name="Column3647"/>
    <tableColumn id="3661" xr3:uid="{DFB82BF8-9C50-4690-BD3A-34D6164835B0}" name="Column3648"/>
    <tableColumn id="3662" xr3:uid="{BBBAA072-4D7F-455F-BBF0-650C43BBC2E6}" name="Column3649"/>
    <tableColumn id="3663" xr3:uid="{05F49197-3EF0-4FFA-AA87-61664CFD4314}" name="Column3650"/>
    <tableColumn id="3664" xr3:uid="{DF69424F-E43B-463C-8605-588F40F29294}" name="Column3651"/>
    <tableColumn id="3665" xr3:uid="{2F252F19-FE3E-488E-A6DA-C6F2E903E192}" name="Column3652"/>
    <tableColumn id="3666" xr3:uid="{846374AE-0507-4775-BB72-9E6898D8B238}" name="Column3653"/>
    <tableColumn id="3667" xr3:uid="{D4B3A22A-E963-46FC-9F01-69D4775F7D66}" name="Column3654"/>
    <tableColumn id="3668" xr3:uid="{D49FAABE-0DC6-45C5-8E1F-CD9A57A9A551}" name="Column3655"/>
    <tableColumn id="3669" xr3:uid="{895E6BA7-EE23-4023-ACEE-3DDF86690C48}" name="Column3656"/>
    <tableColumn id="3670" xr3:uid="{4C6032A6-3C79-497B-9864-68E37B01A0C1}" name="Column3657"/>
    <tableColumn id="3671" xr3:uid="{408C9FC8-45B3-4827-8E31-1A22F46B9324}" name="Column3658"/>
    <tableColumn id="3672" xr3:uid="{E9FCAC13-1867-4731-BD11-ACF426C4322C}" name="Column3659"/>
    <tableColumn id="3673" xr3:uid="{1188ECE4-6132-4C4C-AB04-9C0B9914198B}" name="Column3660"/>
    <tableColumn id="3674" xr3:uid="{9F554CD1-11CF-4C8F-B28D-0D436A675F04}" name="Column3661"/>
    <tableColumn id="3675" xr3:uid="{BEDDF230-0C1C-40E7-BEE5-4C1C94847597}" name="Column3662"/>
    <tableColumn id="3676" xr3:uid="{91EB4646-12CF-44E0-8E46-D5DBAA4AA972}" name="Column3663"/>
    <tableColumn id="3677" xr3:uid="{948B8FE6-6388-4769-B93F-03C258FBC159}" name="Column3664"/>
    <tableColumn id="3678" xr3:uid="{AAEE0C84-A6A0-4AF3-8D83-E8395ED3F8A4}" name="Column3665"/>
    <tableColumn id="3679" xr3:uid="{25AE7C04-F9A8-4E88-89FE-6C5326E84A88}" name="Column3666"/>
    <tableColumn id="3680" xr3:uid="{05DD5A60-609B-463A-A935-2303E93A758F}" name="Column3667"/>
    <tableColumn id="3681" xr3:uid="{156A5982-D3F7-4E70-9DD3-34739BB6A270}" name="Column3668"/>
    <tableColumn id="3682" xr3:uid="{CD2FFE2D-41D4-4FD5-9A56-8A046A34318C}" name="Column3669"/>
    <tableColumn id="3683" xr3:uid="{2CB7DA6C-DE77-4874-ACAE-EFED6B5B9353}" name="Column3670"/>
    <tableColumn id="3684" xr3:uid="{32BA8F05-DA63-4617-8703-A9D6D20FBF2F}" name="Column3671"/>
    <tableColumn id="3685" xr3:uid="{ABDF16E0-1D13-416E-8F0D-90B2F8E3C3F3}" name="Column3672"/>
    <tableColumn id="3686" xr3:uid="{1517BEB6-6BC5-450C-BA4B-A3E12ED7B0ED}" name="Column3673"/>
    <tableColumn id="3687" xr3:uid="{300C49FB-99A0-4D9B-A795-165BBAD3E88D}" name="Column3674"/>
    <tableColumn id="3688" xr3:uid="{8826519E-11DA-4DEB-950E-886895C55C2A}" name="Column3675"/>
    <tableColumn id="3689" xr3:uid="{A5451C24-3D30-48D2-946E-C82E311EC5EA}" name="Column3676"/>
    <tableColumn id="3690" xr3:uid="{54D09580-2309-4BF8-8F6D-232DE965100B}" name="Column3677"/>
    <tableColumn id="3691" xr3:uid="{F76F5009-6E94-41E8-B41B-F0CF69C196C7}" name="Column3678"/>
    <tableColumn id="3692" xr3:uid="{82129928-E6D4-4369-8E30-E971B9BF0D50}" name="Column3679"/>
    <tableColumn id="3693" xr3:uid="{CA8952C2-6593-4312-BD4A-444B8B9605FF}" name="Column3680"/>
    <tableColumn id="3694" xr3:uid="{56F6ABFB-01AB-4C17-BD7C-FE09C6A6D6B5}" name="Column3681"/>
    <tableColumn id="3695" xr3:uid="{A54C0A12-F08B-4EC1-8D8B-108206A84AC4}" name="Column3682"/>
    <tableColumn id="3696" xr3:uid="{422B67FB-0287-418E-8F45-A8A5A2EF9B03}" name="Column3683"/>
    <tableColumn id="3697" xr3:uid="{87157057-C349-4608-A13E-49D3B577DA42}" name="Column3684"/>
    <tableColumn id="3698" xr3:uid="{E21B8B55-E2D4-43B0-8EE6-B0C07F6FF6E2}" name="Column3685"/>
    <tableColumn id="3699" xr3:uid="{B784B355-87F5-48D5-8D8B-90CAAAEBADC3}" name="Column3686"/>
    <tableColumn id="3700" xr3:uid="{40936CE0-8E88-4A40-91B3-70483FA256A2}" name="Column3687"/>
    <tableColumn id="3701" xr3:uid="{A806CDE4-A2C4-4AE2-9513-056C5F101581}" name="Column3688"/>
    <tableColumn id="3702" xr3:uid="{02A290C1-8CD6-4F67-B7B6-1E8CF19AD8E6}" name="Column3689"/>
    <tableColumn id="3703" xr3:uid="{9298C579-4838-4D65-99EE-663EC487EB78}" name="Column3690"/>
    <tableColumn id="3704" xr3:uid="{50948F8E-CA4D-489F-8184-F8932B83F587}" name="Column3691"/>
    <tableColumn id="3705" xr3:uid="{F4942F8C-7AF0-412D-8E0F-24C2055CB60A}" name="Column3692"/>
    <tableColumn id="3706" xr3:uid="{8BF195A3-4EE4-4D47-908B-E7CF44464369}" name="Column3693"/>
    <tableColumn id="3707" xr3:uid="{C36970EB-4EFC-4754-9347-8B3D86AB158F}" name="Column3694"/>
    <tableColumn id="3708" xr3:uid="{A1B05860-1963-4085-B210-7B5D27C3E03E}" name="Column3695"/>
    <tableColumn id="3709" xr3:uid="{D36A182C-674A-4E73-80FB-533913557C2D}" name="Column3696"/>
    <tableColumn id="3710" xr3:uid="{430E0744-4EC3-4650-9D5B-2C987294C8A3}" name="Column3697"/>
    <tableColumn id="3711" xr3:uid="{4BEC3BC1-2012-4F3E-ACD5-054D3BA5C155}" name="Column3698"/>
    <tableColumn id="3712" xr3:uid="{80EBE2B3-CE89-4A78-BED8-996A7109735F}" name="Column3699"/>
    <tableColumn id="3713" xr3:uid="{D61768A6-5A2C-4380-9B41-6CD1584FDFBB}" name="Column3700"/>
    <tableColumn id="3714" xr3:uid="{98A9C38F-73B1-4162-822F-9F3FE403C284}" name="Column3701"/>
    <tableColumn id="3715" xr3:uid="{D6CBC8EC-814D-46D9-8AA8-A7D93FCC045A}" name="Column3702"/>
    <tableColumn id="3716" xr3:uid="{7A9DB50F-F021-42F0-8E41-2273F7ECBC08}" name="Column3703"/>
    <tableColumn id="3717" xr3:uid="{6D686B8C-D2C3-4133-B8DF-D4BDE8E92A92}" name="Column3704"/>
    <tableColumn id="3718" xr3:uid="{3EDD8C45-455D-4739-9A24-D083B2400443}" name="Column3705"/>
    <tableColumn id="3719" xr3:uid="{700FA1ED-4047-413B-BBB7-2F34ED0ECFDF}" name="Column3706"/>
    <tableColumn id="3720" xr3:uid="{6F27C92E-AC7E-481E-A0AD-E21CA408D09D}" name="Column3707"/>
    <tableColumn id="3721" xr3:uid="{FF02172E-5F02-4D08-8623-100336B70007}" name="Column3708"/>
    <tableColumn id="3722" xr3:uid="{2899C3F3-0146-40E1-9A21-09E8F384CF17}" name="Column3709"/>
    <tableColumn id="3723" xr3:uid="{64DACE12-1B17-474B-9237-85B61907B196}" name="Column3710"/>
    <tableColumn id="3724" xr3:uid="{B9C4525A-7731-40E0-979B-1024A1999436}" name="Column3711"/>
    <tableColumn id="3725" xr3:uid="{D14180DE-275E-4385-880D-166461A8C99F}" name="Column3712"/>
    <tableColumn id="3726" xr3:uid="{4E4BD203-7E20-454A-B326-F602E3837229}" name="Column3713"/>
    <tableColumn id="3727" xr3:uid="{76269BE6-0661-48A0-8F4E-90547C5F0623}" name="Column3714"/>
    <tableColumn id="3728" xr3:uid="{72E1B037-0F97-46A9-ACB9-9B1A1A794CF0}" name="Column3715"/>
    <tableColumn id="3729" xr3:uid="{86ABFC17-FDBA-4647-8A8D-559B18E8C8F3}" name="Column3716"/>
    <tableColumn id="3730" xr3:uid="{A3615BF9-2B02-4144-904E-0EE1A06AE5D1}" name="Column3717"/>
    <tableColumn id="3731" xr3:uid="{A2A90957-505E-4350-B40D-F485ACFEC7BB}" name="Column3718"/>
    <tableColumn id="3732" xr3:uid="{210D250F-78FC-4507-9968-53CDEC87B4CF}" name="Column3719"/>
    <tableColumn id="3733" xr3:uid="{045D60F5-A363-4731-9139-5E7B534E73D5}" name="Column3720"/>
    <tableColumn id="3734" xr3:uid="{4B7D2C97-9874-4C3A-B6AB-2E10589A8B96}" name="Column3721"/>
    <tableColumn id="3735" xr3:uid="{F43B2915-3AF3-4369-BEAE-0CDAA6B3006F}" name="Column3722"/>
    <tableColumn id="3736" xr3:uid="{0C0DFA26-159C-459A-9A0A-16454B2EF82F}" name="Column3723"/>
    <tableColumn id="3737" xr3:uid="{267B9AA3-1830-405E-8F01-2E435D2E8E1D}" name="Column3724"/>
    <tableColumn id="3738" xr3:uid="{8D25BF54-CBAF-46AD-A71D-A88C3599F116}" name="Column3725"/>
    <tableColumn id="3739" xr3:uid="{504FA52E-6C57-454F-BA99-F660DD66CAE4}" name="Column3726"/>
    <tableColumn id="3740" xr3:uid="{2823E33C-3189-4D6F-837D-4115F5A825BA}" name="Column3727"/>
    <tableColumn id="3741" xr3:uid="{0EAF6C86-AB05-43D4-AE99-575445241E39}" name="Column3728"/>
    <tableColumn id="3742" xr3:uid="{37FAD5A4-94E6-49BD-9E3E-97408B791555}" name="Column3729"/>
    <tableColumn id="3743" xr3:uid="{AFEA688E-B834-4CA7-B377-9D39BFA03FA3}" name="Column3730"/>
    <tableColumn id="3744" xr3:uid="{16B08DA4-1ACB-4D7A-AA2A-4BE951C8C251}" name="Column3731"/>
    <tableColumn id="3745" xr3:uid="{619F05D4-2CA4-4C01-8815-E90D13C81C78}" name="Column3732"/>
    <tableColumn id="3746" xr3:uid="{B613B25A-71E4-45E8-AC4C-205D99FB767B}" name="Column3733"/>
    <tableColumn id="3747" xr3:uid="{4807D96A-18FE-45D8-8BEC-A47850B6B04F}" name="Column3734"/>
    <tableColumn id="3748" xr3:uid="{60545660-B926-4512-A685-A2F69A6C5809}" name="Column3735"/>
    <tableColumn id="3749" xr3:uid="{EDF9567A-F0EB-4D28-9884-E0986270005F}" name="Column3736"/>
    <tableColumn id="3750" xr3:uid="{4AE2F5B6-68BB-4752-852E-EBAB76E85B63}" name="Column3737"/>
    <tableColumn id="3751" xr3:uid="{B1E319CD-E010-47F4-BBA9-17BC6CA33031}" name="Column3738"/>
    <tableColumn id="3752" xr3:uid="{05E5334C-7A55-4DF9-AC98-C35F1E6D0B68}" name="Column3739"/>
    <tableColumn id="3753" xr3:uid="{3FE63C4A-1B39-4307-95DD-731FE94BFADC}" name="Column3740"/>
    <tableColumn id="3754" xr3:uid="{AE7D6FA1-89AB-4505-9D80-27CD962BE257}" name="Column3741"/>
    <tableColumn id="3755" xr3:uid="{F74DA597-B084-432B-8428-74579706EEC6}" name="Column3742"/>
    <tableColumn id="3756" xr3:uid="{ED24883F-7D04-473B-86AF-313B338AA771}" name="Column3743"/>
    <tableColumn id="3757" xr3:uid="{EC26DFDC-4AB0-4483-813F-746BDECB6716}" name="Column3744"/>
    <tableColumn id="3758" xr3:uid="{6E03C13E-5477-4BB1-B9C7-2A3EFF4AEF75}" name="Column3745"/>
    <tableColumn id="3759" xr3:uid="{668232AA-4FBF-4878-A005-118BC4A720E9}" name="Column3746"/>
    <tableColumn id="3760" xr3:uid="{7B1B58A3-A871-492F-9065-C88097F5F906}" name="Column3747"/>
    <tableColumn id="3761" xr3:uid="{78736AC0-31A4-4F97-A100-C33A0A2677C6}" name="Column3748"/>
    <tableColumn id="3762" xr3:uid="{545D65FA-8036-47F8-8978-B1568DDBED55}" name="Column3749"/>
    <tableColumn id="3763" xr3:uid="{1707EDA9-BA5E-436C-81A4-701F96DCD2DC}" name="Column3750"/>
    <tableColumn id="3764" xr3:uid="{6F83A3C6-844E-4564-85C6-74F680E690E0}" name="Column3751"/>
    <tableColumn id="3765" xr3:uid="{85DA6947-EF4D-44BB-8723-27941828AAFB}" name="Column3752"/>
    <tableColumn id="3766" xr3:uid="{926FDC8B-5308-46AA-BFF9-9942C2050AE7}" name="Column3753"/>
    <tableColumn id="3767" xr3:uid="{B1102613-65AD-4785-8A72-F1132DC4B3E8}" name="Column3754"/>
    <tableColumn id="3768" xr3:uid="{74746331-1AC4-4E5C-A086-69D5A44E5D01}" name="Column3755"/>
    <tableColumn id="3769" xr3:uid="{3B8FD1D1-2A7D-47A8-908C-E04B2774F883}" name="Column3756"/>
    <tableColumn id="3770" xr3:uid="{16CF2BA0-F01A-408E-B8E6-1E0956C60744}" name="Column3757"/>
    <tableColumn id="3771" xr3:uid="{368EFDBC-8595-4BD5-947C-441401DCD35F}" name="Column3758"/>
    <tableColumn id="3772" xr3:uid="{D6BA1F66-F94A-45D0-9550-562CB89042B6}" name="Column3759"/>
    <tableColumn id="3773" xr3:uid="{6023D427-8F65-43BC-939C-2C1820AAD765}" name="Column3760"/>
    <tableColumn id="3774" xr3:uid="{0E240477-CBE5-4B47-9334-2115CDE7F132}" name="Column3761"/>
    <tableColumn id="3775" xr3:uid="{AF5A5D7D-D4C8-48D0-A39E-17063D43DDC0}" name="Column3762"/>
    <tableColumn id="3776" xr3:uid="{B18151C2-A850-493A-9820-F51889B34EA5}" name="Column3763"/>
    <tableColumn id="3777" xr3:uid="{2A1CC9A9-C011-49C9-9941-26CB24450B50}" name="Column3764"/>
    <tableColumn id="3778" xr3:uid="{F79A1EA4-B5C6-457E-B364-28670A8D313D}" name="Column3765"/>
    <tableColumn id="3779" xr3:uid="{C03F390F-A70A-499A-9E71-BA6574D33F38}" name="Column3766"/>
    <tableColumn id="3780" xr3:uid="{1667E37C-8A93-4950-B2E8-7809B7CB05ED}" name="Column3767"/>
    <tableColumn id="3781" xr3:uid="{85BC7847-8DBA-4708-9C7F-7049C132197F}" name="Column3768"/>
    <tableColumn id="3782" xr3:uid="{AC0AE9E6-124C-46D4-BEB3-D92D7B511593}" name="Column3769"/>
    <tableColumn id="3783" xr3:uid="{11CDF180-E745-4115-936B-899027CB7043}" name="Column3770"/>
    <tableColumn id="3784" xr3:uid="{C5029B72-C090-4214-B9E8-5C11BDE8FDF2}" name="Column3771"/>
    <tableColumn id="3785" xr3:uid="{0AFE334D-8626-4721-A9FE-0AB394F455E0}" name="Column3772"/>
    <tableColumn id="3786" xr3:uid="{D4022E59-4CA6-46C6-9528-41A13C1D9D02}" name="Column3773"/>
    <tableColumn id="3787" xr3:uid="{226B2C2D-BBC6-4661-A29A-EBD154AEC99F}" name="Column3774"/>
    <tableColumn id="3788" xr3:uid="{6D6878B9-3BE3-407A-A695-92FCB48E86F1}" name="Column3775"/>
    <tableColumn id="3789" xr3:uid="{2885CF41-9248-457A-9317-BE27A797D062}" name="Column3776"/>
    <tableColumn id="3790" xr3:uid="{EBF70CB9-D325-46CF-BF85-41D6FE65E7DC}" name="Column3777"/>
    <tableColumn id="3791" xr3:uid="{78B68688-E327-450D-869B-1DC6E25840E4}" name="Column3778"/>
    <tableColumn id="3792" xr3:uid="{4E26A076-5887-4400-832F-DC1B3698ECC7}" name="Column3779"/>
    <tableColumn id="3793" xr3:uid="{07D1B4D7-49D3-46FD-849E-1CF0E84AC036}" name="Column3780"/>
    <tableColumn id="3794" xr3:uid="{9DA261CD-9F17-4139-926E-53C4A9C00B53}" name="Column3781"/>
    <tableColumn id="3795" xr3:uid="{D19466AC-FE9A-4D80-B1A0-605A779F1810}" name="Column3782"/>
    <tableColumn id="3796" xr3:uid="{F897322D-8D90-45F9-8593-08B087941D6D}" name="Column3783"/>
    <tableColumn id="3797" xr3:uid="{B4DD43DF-DE29-4ADA-A7EE-8DFD9DA1F14E}" name="Column3784"/>
    <tableColumn id="3798" xr3:uid="{D757FD72-E93E-4F61-9B4F-E373F2C371F3}" name="Column3785"/>
    <tableColumn id="3799" xr3:uid="{AD8291BE-18E6-4011-B8C7-F6C5E304396C}" name="Column3786"/>
    <tableColumn id="3800" xr3:uid="{3ACD0987-B517-48DD-9BD7-968B80318D3D}" name="Column3787"/>
    <tableColumn id="3801" xr3:uid="{0D2EB7BD-3CA0-4738-B222-F577E49E9D4B}" name="Column3788"/>
    <tableColumn id="3802" xr3:uid="{2B11B4F9-0B91-40CA-82C4-A80EFA1BA9C2}" name="Column3789"/>
    <tableColumn id="3803" xr3:uid="{F990EEDA-A71D-457D-8159-BE032E4761AF}" name="Column3790"/>
    <tableColumn id="3804" xr3:uid="{46BC6EA8-76C6-4EF8-9B88-57DC2D28C210}" name="Column3791"/>
    <tableColumn id="3805" xr3:uid="{B072E206-97D1-447D-A40C-DE27BCA89AF5}" name="Column3792"/>
    <tableColumn id="3806" xr3:uid="{3D4F9097-180A-4AB3-B0D6-15A405D7D099}" name="Column3793"/>
    <tableColumn id="3807" xr3:uid="{FD145B7E-FA29-4304-B385-BAA3EB2D4859}" name="Column3794"/>
    <tableColumn id="3808" xr3:uid="{3C5CDA56-C983-4548-B599-E05D28B6BE94}" name="Column3795"/>
    <tableColumn id="3809" xr3:uid="{33DCF35E-6073-4039-9CF4-7C6D6506E4A4}" name="Column3796"/>
    <tableColumn id="3810" xr3:uid="{BE50072D-21DE-4CA9-8E38-140C5352D681}" name="Column3797"/>
    <tableColumn id="3811" xr3:uid="{EC86545B-2835-4DEB-88B5-3642E6FA403B}" name="Column3798"/>
    <tableColumn id="3812" xr3:uid="{9841AAA6-670A-4A4A-A26C-BC5FF62B3F00}" name="Column3799"/>
    <tableColumn id="3813" xr3:uid="{822C6143-AFF8-4DEB-B7AF-C19D16E652E5}" name="Column3800"/>
    <tableColumn id="3814" xr3:uid="{57345D99-9B5C-4E69-A7E5-5073AE568DC8}" name="Column3801"/>
    <tableColumn id="3815" xr3:uid="{AC135619-7DFB-446D-A705-1DB2272958FD}" name="Column3802"/>
    <tableColumn id="3816" xr3:uid="{7D9676EE-6961-4E98-9700-59CEDF379909}" name="Column3803"/>
    <tableColumn id="3817" xr3:uid="{3246E4FC-E2DA-4D5B-BE4B-2C04ED106110}" name="Column3804"/>
    <tableColumn id="3818" xr3:uid="{500DBE39-5E7B-4B99-9E0C-8D5FEA56E696}" name="Column3805"/>
    <tableColumn id="3819" xr3:uid="{61D25FE9-A197-4D2C-8744-0C9C43DE6B24}" name="Column3806"/>
    <tableColumn id="3820" xr3:uid="{6BB36FF2-DD95-45A6-B72E-FC394799EF7A}" name="Column3807"/>
    <tableColumn id="3821" xr3:uid="{78A3B0A2-45CE-4C47-B576-347BFDDCEFE1}" name="Column3808"/>
    <tableColumn id="3822" xr3:uid="{BCA81789-2B9E-4BA4-899F-63DE7D745E91}" name="Column3809"/>
    <tableColumn id="3823" xr3:uid="{C45C5E05-A73F-4CAB-B2CF-066529B234CA}" name="Column3810"/>
    <tableColumn id="3824" xr3:uid="{EE5754E1-5598-4158-8502-032FECD6FE99}" name="Column3811"/>
    <tableColumn id="3825" xr3:uid="{D8CBFDF3-17DB-47B1-8BC1-F25EAF77AA10}" name="Column3812"/>
    <tableColumn id="3826" xr3:uid="{3A62EA46-BD46-451F-8993-AE01ECDC1209}" name="Column3813"/>
    <tableColumn id="3827" xr3:uid="{E79D5D1D-CBDF-43BC-A35F-CFBC8709566D}" name="Column3814"/>
    <tableColumn id="3828" xr3:uid="{9A2457F7-24C2-4719-B0CD-9C9CE7D53A51}" name="Column3815"/>
    <tableColumn id="3829" xr3:uid="{498252AB-9A6C-4828-B364-1B233E68B408}" name="Column3816"/>
    <tableColumn id="3830" xr3:uid="{529CCFB4-EC69-437D-AEB0-70D9A4961149}" name="Column3817"/>
    <tableColumn id="3831" xr3:uid="{AE2F7E72-B82E-4299-B706-6CA9FFE48588}" name="Column3818"/>
    <tableColumn id="3832" xr3:uid="{B09EC081-AEDF-485D-99B3-7705AE37D4C0}" name="Column3819"/>
    <tableColumn id="3833" xr3:uid="{8E1D0951-013C-4FBA-8170-FAEF797F81E2}" name="Column3820"/>
    <tableColumn id="3834" xr3:uid="{1EB7F7B5-E60B-4635-AA93-53720187C2AD}" name="Column3821"/>
    <tableColumn id="3835" xr3:uid="{5942E8B6-3344-46EB-BCB1-1427D9CA1094}" name="Column3822"/>
    <tableColumn id="3836" xr3:uid="{F9645226-C383-4701-912A-94E44AFAD33A}" name="Column3823"/>
    <tableColumn id="3837" xr3:uid="{1AC72E8A-E11D-4632-B7EC-687A3C06ABF2}" name="Column3824"/>
    <tableColumn id="3838" xr3:uid="{35C702EE-9138-420D-9C4D-BCA09AA47F91}" name="Column3825"/>
    <tableColumn id="3839" xr3:uid="{58A05706-418B-46C5-B6A8-A2DB0E7767F0}" name="Column3826"/>
    <tableColumn id="3840" xr3:uid="{53283DEC-D9DC-4534-8080-C120F060DD18}" name="Column3827"/>
    <tableColumn id="3841" xr3:uid="{702B1C1F-E948-437F-8E5C-73432DE3328F}" name="Column3828"/>
    <tableColumn id="3842" xr3:uid="{F69C2805-2124-410F-A7B9-5D43D6E24423}" name="Column3829"/>
    <tableColumn id="3843" xr3:uid="{45D4670F-9F70-47E6-829E-CEC7C44125A6}" name="Column3830"/>
    <tableColumn id="3844" xr3:uid="{E8A64635-2E92-4465-94B1-69FC74FEA0E2}" name="Column3831"/>
    <tableColumn id="3845" xr3:uid="{F03BDD57-434A-431B-9B5E-BE05FD3294DD}" name="Column3832"/>
    <tableColumn id="3846" xr3:uid="{9E32D7F7-F946-4202-820A-3574CB515D90}" name="Column3833"/>
    <tableColumn id="3847" xr3:uid="{59D6C925-C5D4-4222-B3AD-5A35B797205F}" name="Column3834"/>
    <tableColumn id="3848" xr3:uid="{2AAB79F6-C0A8-471C-8924-5207111F5F01}" name="Column3835"/>
    <tableColumn id="3849" xr3:uid="{E0F8944E-165E-4020-8EA4-4A7F6E47A978}" name="Column3836"/>
    <tableColumn id="3850" xr3:uid="{EF9A89F2-B155-47F0-8F66-7FEE6AD1EAA8}" name="Column3837"/>
    <tableColumn id="3851" xr3:uid="{299D76FB-4813-467C-AE11-C1E5E2853D46}" name="Column3838"/>
    <tableColumn id="3852" xr3:uid="{FA0CBE9D-0F21-44BB-A088-910473D39353}" name="Column3839"/>
    <tableColumn id="3853" xr3:uid="{AA8F6266-5C75-4667-9EB7-44BD0C277229}" name="Column3840"/>
    <tableColumn id="3854" xr3:uid="{84721510-AF30-4AC5-92FB-B660B5875162}" name="Column3841"/>
    <tableColumn id="3855" xr3:uid="{C55C5D06-AF22-48A9-A713-372C05393F27}" name="Column3842"/>
    <tableColumn id="3856" xr3:uid="{BC35416A-BD21-4765-86C6-F7A6CFBA243A}" name="Column3843"/>
    <tableColumn id="3857" xr3:uid="{556A5400-398C-4A88-880E-AC0A8CCAC6CA}" name="Column3844"/>
    <tableColumn id="3858" xr3:uid="{5C14D02F-EE52-4D35-8350-9678ADB469E3}" name="Column3845"/>
    <tableColumn id="3859" xr3:uid="{3AF1AA67-E4E3-4C83-AC1C-8EDA09D45532}" name="Column3846"/>
    <tableColumn id="3860" xr3:uid="{E05FB70F-E708-47D9-BF19-FBB7289082DE}" name="Column3847"/>
    <tableColumn id="3861" xr3:uid="{AC132114-D860-468F-988E-2DB21BCAC58A}" name="Column3848"/>
    <tableColumn id="3862" xr3:uid="{EF3C8B93-1818-44BB-9F7B-BB6FD569A93E}" name="Column3849"/>
    <tableColumn id="3863" xr3:uid="{3B69C2A7-361C-479F-9C50-6CB7F61EB798}" name="Column3850"/>
    <tableColumn id="3864" xr3:uid="{57CCF558-9CA1-4138-A4A2-BF7186C93CEB}" name="Column3851"/>
    <tableColumn id="3865" xr3:uid="{A4C4B911-79CD-4607-972E-F5A016E0312F}" name="Column3852"/>
    <tableColumn id="3866" xr3:uid="{6C0BAAAB-F45D-406E-82AB-C204EFC3F514}" name="Column3853"/>
    <tableColumn id="3867" xr3:uid="{5093CD98-29B6-46C2-B58B-EE11B30381F4}" name="Column3854"/>
    <tableColumn id="3868" xr3:uid="{4C4A3010-F51F-470D-931B-AB6530EEC554}" name="Column3855"/>
    <tableColumn id="3869" xr3:uid="{34229483-ADC9-4BB7-8279-190D595A98F6}" name="Column3856"/>
    <tableColumn id="3870" xr3:uid="{E44577F3-BB3A-4A3B-86FF-9038B7FE13FF}" name="Column3857"/>
    <tableColumn id="3871" xr3:uid="{689A471D-C3E7-445B-8A71-7D7574AFDBB4}" name="Column3858"/>
    <tableColumn id="3872" xr3:uid="{A30225EA-6221-4297-B878-3497CC8DE03B}" name="Column3859"/>
    <tableColumn id="3873" xr3:uid="{3610E367-A5BC-459A-9D74-E417BFCF2760}" name="Column3860"/>
    <tableColumn id="3874" xr3:uid="{C85DAAAA-A959-4B82-ADF6-C0A29F855617}" name="Column3861"/>
    <tableColumn id="3875" xr3:uid="{D1CECBD8-B080-4265-9CDD-47D2BE0C81AD}" name="Column3862"/>
    <tableColumn id="3876" xr3:uid="{7ED2309F-F2A1-4798-B41E-932029F49913}" name="Column3863"/>
    <tableColumn id="3877" xr3:uid="{9B189FC6-36D6-4855-9E22-C25BFDB2B397}" name="Column3864"/>
    <tableColumn id="3878" xr3:uid="{1E0DA4D9-6270-44BE-B064-B48C75C31B62}" name="Column3865"/>
    <tableColumn id="3879" xr3:uid="{B4CDF294-C25D-445B-8D19-CAE8854815DD}" name="Column3866"/>
    <tableColumn id="3880" xr3:uid="{DEAB9106-99D2-4756-9BF5-B7EB062A7775}" name="Column3867"/>
    <tableColumn id="3881" xr3:uid="{BF35D360-C720-4A63-983D-9A52C300E3F0}" name="Column3868"/>
    <tableColumn id="3882" xr3:uid="{55C637AB-34C7-4416-A8D4-799AB4646989}" name="Column3869"/>
    <tableColumn id="3883" xr3:uid="{0F3049F6-BC75-4208-9682-C08D12562746}" name="Column3870"/>
    <tableColumn id="3884" xr3:uid="{EB62EA2F-E8A3-4A3D-B8BD-6522779464EC}" name="Column3871"/>
    <tableColumn id="3885" xr3:uid="{DB39B277-4BAD-42FF-9F6D-ACED11FE6A6D}" name="Column3872"/>
    <tableColumn id="3886" xr3:uid="{1E3EBE2D-EA41-4B72-AE01-C754317F82F7}" name="Column3873"/>
    <tableColumn id="3887" xr3:uid="{013525A9-6BA0-4B42-BBA4-891F375F3F68}" name="Column3874"/>
    <tableColumn id="3888" xr3:uid="{27E82310-29C7-484C-942D-904905A66E6C}" name="Column3875"/>
    <tableColumn id="3889" xr3:uid="{9FE98BA7-A4E1-4584-9723-FE5CCE6D8EDE}" name="Column3876"/>
    <tableColumn id="3890" xr3:uid="{842CB96B-4B90-4412-BEC3-D3DDB069A90A}" name="Column3877"/>
    <tableColumn id="3891" xr3:uid="{3F91BB34-A678-4386-B1F3-F449F94D2723}" name="Column3878"/>
    <tableColumn id="3892" xr3:uid="{EA7EA4A6-3FD3-43A9-8BFB-DF87F349A867}" name="Column3879"/>
    <tableColumn id="3893" xr3:uid="{722693E4-7F74-43A4-8FAF-D077DCED9C8F}" name="Column3880"/>
    <tableColumn id="3894" xr3:uid="{E36CA03A-4CBF-4308-A1CC-D3BF62235704}" name="Column3881"/>
    <tableColumn id="3895" xr3:uid="{7F01DED2-1C12-4E8B-90BF-CF99BC339CE1}" name="Column3882"/>
    <tableColumn id="3896" xr3:uid="{D216D59A-3697-49C3-970B-34AA3E0217FA}" name="Column3883"/>
    <tableColumn id="3897" xr3:uid="{00D405A4-4E7C-4830-9254-BBBF414C8FDD}" name="Column3884"/>
    <tableColumn id="3898" xr3:uid="{6204FED8-D044-4165-B0AE-7AF9E5B978C3}" name="Column3885"/>
    <tableColumn id="3899" xr3:uid="{D64422A3-7E12-40F7-AB55-C9B7C681B2AF}" name="Column3886"/>
    <tableColumn id="3900" xr3:uid="{8E4A9C5A-2571-4D1A-9CD6-62964DD2F1FD}" name="Column3887"/>
    <tableColumn id="3901" xr3:uid="{4A3D5470-3EC5-4033-8598-20E4E172FD20}" name="Column3888"/>
    <tableColumn id="3902" xr3:uid="{86D0CB70-9906-4C10-906E-2E3AEA2AF8EB}" name="Column3889"/>
    <tableColumn id="3903" xr3:uid="{62304115-66F7-4C55-84FE-459F17436F22}" name="Column3890"/>
    <tableColumn id="3904" xr3:uid="{E19CB2D5-0C47-4BA2-AF6D-28A0EF01E51A}" name="Column3891"/>
    <tableColumn id="3905" xr3:uid="{B47C9FA3-353A-481D-AEFE-1F0971BE84CB}" name="Column3892"/>
    <tableColumn id="3906" xr3:uid="{7064B7DD-56AC-4A9C-91BF-9B2E53C533CE}" name="Column3893"/>
    <tableColumn id="3907" xr3:uid="{F272641A-C8BB-4F89-9503-7EFAB429BABF}" name="Column3894"/>
    <tableColumn id="3908" xr3:uid="{0371021F-0920-45BF-AACB-4789D786426B}" name="Column3895"/>
    <tableColumn id="3909" xr3:uid="{3255CD41-0F24-4C42-BB01-83AFEBF68E9F}" name="Column3896"/>
    <tableColumn id="3910" xr3:uid="{2BFEEBA5-6A40-4B0D-9D71-A85C3EE84D0E}" name="Column3897"/>
    <tableColumn id="3911" xr3:uid="{407E8A79-7711-4033-8585-2C3C346862E6}" name="Column3898"/>
    <tableColumn id="3912" xr3:uid="{61857849-C03A-4DB2-8CB7-259028753584}" name="Column3899"/>
    <tableColumn id="3913" xr3:uid="{6EE39AC0-0AFF-44DD-959F-5D39919948AC}" name="Column3900"/>
    <tableColumn id="3914" xr3:uid="{D5E1C93E-9E02-472B-87EF-E7C3F8B80131}" name="Column3901"/>
    <tableColumn id="3915" xr3:uid="{6E280C12-9969-4888-9B8D-BFD341D1D65D}" name="Column3902"/>
    <tableColumn id="3916" xr3:uid="{F368420D-0E98-4896-B914-CEE97FC33B63}" name="Column3903"/>
    <tableColumn id="3917" xr3:uid="{D9185640-7882-4AF1-A0F3-4973DA71D256}" name="Column3904"/>
    <tableColumn id="3918" xr3:uid="{F90051ED-0CAD-48EF-9D50-21DA27583894}" name="Column3905"/>
    <tableColumn id="3919" xr3:uid="{D5BBCC60-CB03-462D-A469-867A404F54D7}" name="Column3906"/>
    <tableColumn id="3920" xr3:uid="{25CA42C5-6EB5-4CE2-8572-84816445A709}" name="Column3907"/>
    <tableColumn id="3921" xr3:uid="{C4836AB2-5971-4EAF-80E1-D62C696C6A36}" name="Column3908"/>
    <tableColumn id="3922" xr3:uid="{5369EA82-36A3-4E8A-82D1-D5564A76B8EA}" name="Column3909"/>
    <tableColumn id="3923" xr3:uid="{483ED7D1-CFC5-4930-A3C8-9CA36FD93BAC}" name="Column3910"/>
    <tableColumn id="3924" xr3:uid="{2CEE4570-6A77-4618-BEA3-309C3B9E3FFA}" name="Column3911"/>
    <tableColumn id="3925" xr3:uid="{21B391F8-CAC4-44BD-B541-771CE8AE7A42}" name="Column3912"/>
    <tableColumn id="3926" xr3:uid="{FF2C972A-0B72-44D1-A161-FE94FE34BCEF}" name="Column3913"/>
    <tableColumn id="3927" xr3:uid="{21484E96-2A1F-4CED-9CFB-F54C9C7520FE}" name="Column3914"/>
    <tableColumn id="3928" xr3:uid="{6F7CAEDC-3ED7-46CB-AC7B-3E1C770EF349}" name="Column3915"/>
    <tableColumn id="3929" xr3:uid="{A71AF0EF-50E8-452A-B117-91E1E7465D92}" name="Column3916"/>
    <tableColumn id="3930" xr3:uid="{1A8ECDFF-7428-4E51-9B9F-34CEF08CC83B}" name="Column3917"/>
    <tableColumn id="3931" xr3:uid="{EAF191F2-AFC6-465C-8742-DDC36B7C483A}" name="Column3918"/>
    <tableColumn id="3932" xr3:uid="{95C4D0A1-23CD-45C5-B788-8EC330485843}" name="Column3919"/>
    <tableColumn id="3933" xr3:uid="{81555BD3-5398-4FFF-AEF3-9FAE3DA97AD3}" name="Column3920"/>
    <tableColumn id="3934" xr3:uid="{A13C23FC-3089-4CFC-A47A-4916A036ED9F}" name="Column3921"/>
    <tableColumn id="3935" xr3:uid="{713E4192-A8E2-499B-84DA-7692002FFE29}" name="Column3922"/>
    <tableColumn id="3936" xr3:uid="{C9013FEE-A94E-454D-BDC4-BF834E401542}" name="Column3923"/>
    <tableColumn id="3937" xr3:uid="{45946F40-12C7-46A0-9F11-90112829B4AE}" name="Column3924"/>
    <tableColumn id="3938" xr3:uid="{3DDE6EB9-AE0C-4890-8107-CDE687D27735}" name="Column3925"/>
    <tableColumn id="3939" xr3:uid="{5080F018-0F74-49F8-B709-574A82856712}" name="Column3926"/>
    <tableColumn id="3940" xr3:uid="{72E22342-E225-4338-B6BF-D3650AABE246}" name="Column3927"/>
    <tableColumn id="3941" xr3:uid="{B72936EC-AD3E-4519-82A0-471FE4A6FDA5}" name="Column3928"/>
    <tableColumn id="3942" xr3:uid="{C23D39E5-5C63-412F-8966-4647AD3691E8}" name="Column3929"/>
    <tableColumn id="3943" xr3:uid="{23D92788-EFD2-4D28-8FE6-37C1C773D008}" name="Column3930"/>
    <tableColumn id="3944" xr3:uid="{4B745DAD-F47C-4E65-8DF4-09EE17AEB112}" name="Column3931"/>
    <tableColumn id="3945" xr3:uid="{01F029DA-E5DB-4A68-84BB-79C2662F393E}" name="Column3932"/>
    <tableColumn id="3946" xr3:uid="{C5BE2EF4-134D-4244-A232-96AFEF070A19}" name="Column3933"/>
    <tableColumn id="3947" xr3:uid="{9F77668C-6693-4C3B-B126-36F0E16E63E7}" name="Column3934"/>
    <tableColumn id="3948" xr3:uid="{B23598D7-97E5-4BC9-9C95-C2BECFAFEB35}" name="Column3935"/>
    <tableColumn id="3949" xr3:uid="{D8450EF2-0739-4FE3-AC58-6DD745FA29D4}" name="Column3936"/>
    <tableColumn id="3950" xr3:uid="{5A9174FA-9188-40FA-99BF-9A784A603794}" name="Column3937"/>
    <tableColumn id="3951" xr3:uid="{D563DB24-ECA7-4776-A962-19A20521DD5C}" name="Column3938"/>
    <tableColumn id="3952" xr3:uid="{F6908E91-3572-497B-BFE0-A9894E5B106E}" name="Column3939"/>
    <tableColumn id="3953" xr3:uid="{B4382660-98BF-4F4F-B8C3-1CD8EF7A8D66}" name="Column3940"/>
    <tableColumn id="3954" xr3:uid="{312737F1-E55C-4922-9E89-328544AC8A37}" name="Column3941"/>
    <tableColumn id="3955" xr3:uid="{3DEC138A-3592-46B5-9060-6F6C4D5DCDDB}" name="Column3942"/>
    <tableColumn id="3956" xr3:uid="{094B4A45-BF5C-40D8-B57F-43E240FAA28B}" name="Column3943"/>
    <tableColumn id="3957" xr3:uid="{0DE6836E-D5C4-4A1E-A12D-96473EC8F222}" name="Column3944"/>
    <tableColumn id="3958" xr3:uid="{5CB90EEC-9B6C-498F-B8C4-F8533E490FE5}" name="Column3945"/>
    <tableColumn id="3959" xr3:uid="{445EC2EF-D741-4C36-A38A-C18F33493C66}" name="Column3946"/>
    <tableColumn id="3960" xr3:uid="{0ED57BBB-3CBD-49BB-9127-18546639CE51}" name="Column3947"/>
    <tableColumn id="3961" xr3:uid="{5B9669B1-6CC7-4B6B-B005-9783259D3A85}" name="Column3948"/>
    <tableColumn id="3962" xr3:uid="{4426B729-D222-4917-A9B6-CE07EF3230CB}" name="Column3949"/>
    <tableColumn id="3963" xr3:uid="{78B29AC0-ACEF-477A-8926-2703D2B3807A}" name="Column3950"/>
    <tableColumn id="3964" xr3:uid="{DF8461FE-1952-4D1A-98CA-4C4389D6594D}" name="Column3951"/>
    <tableColumn id="3965" xr3:uid="{68EFC0A1-785B-4F5D-B0BB-09E4645D65C2}" name="Column3952"/>
    <tableColumn id="3966" xr3:uid="{ED840967-A25A-4977-93C4-144000572F20}" name="Column3953"/>
    <tableColumn id="3967" xr3:uid="{63CD6D04-8FCD-4E65-B21F-133809EC1502}" name="Column3954"/>
    <tableColumn id="3968" xr3:uid="{32D47615-99E1-41EF-B251-420E44628EAC}" name="Column3955"/>
    <tableColumn id="3969" xr3:uid="{CF379E70-028C-4F95-823A-FE32F88341EF}" name="Column3956"/>
    <tableColumn id="3970" xr3:uid="{9AC46727-CE33-48B7-BD43-47AD9BE918DF}" name="Column3957"/>
    <tableColumn id="3971" xr3:uid="{967730DD-AA59-4FEE-8C28-05972DC05ADF}" name="Column3958"/>
    <tableColumn id="3972" xr3:uid="{2CC2411D-F8E5-4090-8D57-C745D61F13F5}" name="Column3959"/>
    <tableColumn id="3973" xr3:uid="{DECEC734-C7CC-40FD-8B72-18089A7BFC63}" name="Column3960"/>
    <tableColumn id="3974" xr3:uid="{52A9A3EE-4854-4B69-B430-38AAED32B1CE}" name="Column3961"/>
    <tableColumn id="3975" xr3:uid="{7420C0D1-0921-47AB-8284-E9BDCB51F199}" name="Column3962"/>
    <tableColumn id="3976" xr3:uid="{1E510100-CBE9-4297-8980-647FCC47B644}" name="Column3963"/>
    <tableColumn id="3977" xr3:uid="{19F75F7A-BCA0-478A-AAC3-CFF8317F7A32}" name="Column3964"/>
    <tableColumn id="3978" xr3:uid="{4B728562-F611-4996-A56D-F0B754F8BA80}" name="Column3965"/>
    <tableColumn id="3979" xr3:uid="{3CE121CB-9FCF-49A6-A619-C523FD21F4A2}" name="Column3966"/>
    <tableColumn id="3980" xr3:uid="{4DC922BC-F219-427D-A220-44EF7E419443}" name="Column3967"/>
    <tableColumn id="3981" xr3:uid="{8F2104F2-C5AD-4745-BCF4-4FB85F57959E}" name="Column3968"/>
    <tableColumn id="3982" xr3:uid="{54C05C9A-31A8-43B0-87DD-D50BE7D71742}" name="Column3969"/>
    <tableColumn id="3983" xr3:uid="{38D746FA-F2D8-44AE-9DA7-45A214D861C0}" name="Column3970"/>
    <tableColumn id="3984" xr3:uid="{B7E73FB6-5001-457D-AB14-78EE2DFBD72F}" name="Column3971"/>
    <tableColumn id="3985" xr3:uid="{96944EE8-EF19-4A38-8BF4-EA1AC1225905}" name="Column3972"/>
    <tableColumn id="3986" xr3:uid="{0F5FEBD2-A18C-422B-B17A-D69FD0DC8B97}" name="Column3973"/>
    <tableColumn id="3987" xr3:uid="{DAEE7D0B-A2C3-4996-8E19-05B2F04C2A41}" name="Column3974"/>
    <tableColumn id="3988" xr3:uid="{971E2D99-5F0E-4EAC-94EF-312B11E4F3AE}" name="Column3975"/>
    <tableColumn id="3989" xr3:uid="{152F410D-25F0-4F16-B8AE-AFC666E7EC34}" name="Column3976"/>
    <tableColumn id="3990" xr3:uid="{AE457E47-6163-47BF-9F14-3881900550C9}" name="Column3977"/>
    <tableColumn id="3991" xr3:uid="{60BF2872-EBA7-4805-B592-6A464BE5533E}" name="Column3978"/>
    <tableColumn id="3992" xr3:uid="{A4B37276-04B2-4F95-88B2-9F7AA2D3C0F0}" name="Column3979"/>
    <tableColumn id="3993" xr3:uid="{D356298D-C4A2-4CA7-B317-520EF7EA7846}" name="Column3980"/>
    <tableColumn id="3994" xr3:uid="{72285175-12FC-43D5-B16D-C003750F6A29}" name="Column3981"/>
    <tableColumn id="3995" xr3:uid="{2704C9E2-E8F9-4B31-9748-D9D0AFF9725A}" name="Column3982"/>
    <tableColumn id="3996" xr3:uid="{D33BCCE4-9806-4834-A893-7578496CBBD7}" name="Column3983"/>
    <tableColumn id="3997" xr3:uid="{6FA6A438-9353-4AA9-A98A-4F85A1ABD38A}" name="Column3984"/>
    <tableColumn id="3998" xr3:uid="{23BCFBD0-4ADB-45DB-BC68-20799D8AF815}" name="Column3985"/>
    <tableColumn id="3999" xr3:uid="{F3D789A4-DABC-4924-A599-0EB719E839DA}" name="Column3986"/>
    <tableColumn id="4000" xr3:uid="{6F97FA71-267A-40CA-8AB1-6CD9AFA34619}" name="Column3987"/>
    <tableColumn id="4001" xr3:uid="{B9A93969-6C4C-4B3A-95E7-1BA2EBF74B6C}" name="Column3988"/>
    <tableColumn id="4002" xr3:uid="{77B9B512-FB1C-4EAD-879F-899137FBDFD7}" name="Column3989"/>
    <tableColumn id="4003" xr3:uid="{EBBB3FCB-302A-4A1D-94CA-A498D84240F6}" name="Column3990"/>
    <tableColumn id="4004" xr3:uid="{97B9D80F-F42B-42C0-9A62-FD1507C28567}" name="Column3991"/>
    <tableColumn id="4005" xr3:uid="{96B55184-9947-4A58-9F39-3B6408CF523D}" name="Column3992"/>
    <tableColumn id="4006" xr3:uid="{D30F3B71-0CFF-422C-85C3-EB42636692F6}" name="Column3993"/>
    <tableColumn id="4007" xr3:uid="{5D596E6F-1AD0-4A9A-BED3-3AD514460932}" name="Column3994"/>
    <tableColumn id="4008" xr3:uid="{35A21B13-509F-4472-BA3A-BA382B888001}" name="Column3995"/>
    <tableColumn id="4009" xr3:uid="{00F42014-5AF1-4F61-B630-D0A30DA634BD}" name="Column3996"/>
    <tableColumn id="4010" xr3:uid="{FB8D8DE4-6275-4688-85AB-D499E7CB48DA}" name="Column3997"/>
    <tableColumn id="4011" xr3:uid="{84E3E2AD-FDBF-4BDB-A45B-ABC6BB2265F7}" name="Column3998"/>
    <tableColumn id="4012" xr3:uid="{439B2358-4863-4939-92AD-1739CA5A2390}" name="Column3999"/>
    <tableColumn id="4013" xr3:uid="{E72E3915-E284-4272-81FD-628755A9C21E}" name="Column4000"/>
    <tableColumn id="4014" xr3:uid="{A9B4CCA2-9A9B-4337-88BB-802D05B6D5EE}" name="Column4001"/>
    <tableColumn id="4015" xr3:uid="{0E0B2074-1010-4966-AF34-FFB83F7713DB}" name="Column4002"/>
    <tableColumn id="4016" xr3:uid="{5EC101CF-B2FB-4325-96F1-F008F3BF5238}" name="Column4003"/>
    <tableColumn id="4017" xr3:uid="{F4FB4FAD-A677-486C-BC75-607A375EAAC8}" name="Column4004"/>
    <tableColumn id="4018" xr3:uid="{CA86FB17-6E75-45F7-BC9E-E9C1362CD606}" name="Column4005"/>
    <tableColumn id="4019" xr3:uid="{9E46DDCB-54F5-492F-B2BA-B2F718DB375D}" name="Column4006"/>
    <tableColumn id="4020" xr3:uid="{B31922C9-E1ED-4917-8CC2-20AF2E25B767}" name="Column4007"/>
    <tableColumn id="4021" xr3:uid="{8E58CA9B-E9BD-41A7-A1E4-0A65650D9C41}" name="Column4008"/>
    <tableColumn id="4022" xr3:uid="{B58EF195-6565-4D60-8ADB-5CEA1AEEB870}" name="Column4009"/>
    <tableColumn id="4023" xr3:uid="{8707B4C6-4008-42F3-8825-BBA08EEF96B0}" name="Column4010"/>
    <tableColumn id="4024" xr3:uid="{D93CB772-823F-497B-BBC0-13CE971C036B}" name="Column4011"/>
    <tableColumn id="4025" xr3:uid="{C730544A-4C8A-480F-8DDC-836902F6DB59}" name="Column4012"/>
    <tableColumn id="4026" xr3:uid="{AC5661A9-9AA7-46C8-9B6B-D057CFCA1A33}" name="Column4013"/>
    <tableColumn id="4027" xr3:uid="{9587EA3B-AFED-4475-8AC3-05E07D8EDDFE}" name="Column4014"/>
    <tableColumn id="4028" xr3:uid="{31B12A6D-1017-4814-A1B1-3105E7B1FB9F}" name="Column4015"/>
    <tableColumn id="4029" xr3:uid="{4D6D6ED2-A1C6-42E1-91D6-7D9D63EA4336}" name="Column4016"/>
    <tableColumn id="4030" xr3:uid="{C8F9C3CD-7128-4927-89E1-4228C56A3C16}" name="Column4017"/>
    <tableColumn id="4031" xr3:uid="{ADEFC452-60BA-4DB6-9BD7-EA8834075952}" name="Column4018"/>
    <tableColumn id="4032" xr3:uid="{A1AF5B03-419C-4064-BF65-02891FD89E07}" name="Column4019"/>
    <tableColumn id="4033" xr3:uid="{F02FDC2E-2F47-4A20-A071-FEB4C68DDB60}" name="Column4020"/>
    <tableColumn id="4034" xr3:uid="{C9FE1EA0-238D-4B5B-B3EF-96E92E008BD6}" name="Column4021"/>
    <tableColumn id="4035" xr3:uid="{8D3D3DC0-BD3A-4B15-B96E-182E533D4DC6}" name="Column4022"/>
    <tableColumn id="4036" xr3:uid="{1A785A88-D253-4247-B3AB-DA5F80821F46}" name="Column4023"/>
    <tableColumn id="4037" xr3:uid="{1B1314F6-3218-4C37-B5F0-D63D7352214F}" name="Column4024"/>
    <tableColumn id="4038" xr3:uid="{612784B5-14EB-48DE-8FC5-289B7684B1DF}" name="Column4025"/>
    <tableColumn id="4039" xr3:uid="{C71EDD65-2C68-4E1A-A51D-FE61132F639E}" name="Column4026"/>
    <tableColumn id="4040" xr3:uid="{76577D5D-A5E9-4EBE-984F-B62DCDF65D15}" name="Column4027"/>
    <tableColumn id="4041" xr3:uid="{D34EFB2F-8809-4A6A-831B-2A33F8E89161}" name="Column4028"/>
    <tableColumn id="4042" xr3:uid="{39474048-349F-4A03-91FD-ECE935A96015}" name="Column4029"/>
    <tableColumn id="4043" xr3:uid="{194FC523-D7A0-4028-A164-0A326934AEFB}" name="Column4030"/>
    <tableColumn id="4044" xr3:uid="{D36A5E34-5F74-4FC9-BF07-EB0DB897DFF5}" name="Column4031"/>
    <tableColumn id="4045" xr3:uid="{32641E44-10B5-42D0-AD33-E6F42880CFDA}" name="Column4032"/>
    <tableColumn id="4046" xr3:uid="{E8C11AD7-63B0-4D4B-98A2-92100E26CF62}" name="Column4033"/>
    <tableColumn id="4047" xr3:uid="{A3BFFBB3-7C0C-402B-AE27-3FDA8B7926D8}" name="Column4034"/>
    <tableColumn id="4048" xr3:uid="{791179E9-FF5B-4F63-A0F4-34C368B526C6}" name="Column4035"/>
    <tableColumn id="4049" xr3:uid="{61490B19-FAA4-409D-85D9-8C213C9FE23D}" name="Column4036"/>
    <tableColumn id="4050" xr3:uid="{8FAC31B1-DDC6-452B-9267-19414F93AB3B}" name="Column4037"/>
    <tableColumn id="4051" xr3:uid="{00758991-4BCD-4351-B88A-0D8780AF2719}" name="Column4038"/>
    <tableColumn id="4052" xr3:uid="{7D6E90C0-0E87-4502-8630-FC43E9300438}" name="Column4039"/>
    <tableColumn id="4053" xr3:uid="{6BA9EEF5-5511-4B28-B950-7619D393D6A4}" name="Column4040"/>
    <tableColumn id="4054" xr3:uid="{961C4028-B568-4FA0-B038-B76B6728C177}" name="Column4041"/>
    <tableColumn id="4055" xr3:uid="{1DA57695-D1B8-4F5E-8790-B048E80DADEE}" name="Column4042"/>
    <tableColumn id="4056" xr3:uid="{F53E999C-3C12-4055-A82F-EBD7C6B19992}" name="Column4043"/>
    <tableColumn id="4057" xr3:uid="{2D4BDA1A-DF73-4025-A232-4E25851D27EE}" name="Column4044"/>
    <tableColumn id="4058" xr3:uid="{A445C7F9-8E16-429B-815A-4CCBD18F7080}" name="Column4045"/>
    <tableColumn id="4059" xr3:uid="{35282EEF-4D39-4C97-9AD4-0940459054E6}" name="Column4046"/>
    <tableColumn id="4060" xr3:uid="{8E23DE82-88A0-451A-8A84-1FDF7F88EC44}" name="Column4047"/>
    <tableColumn id="4061" xr3:uid="{54DDF006-4A8B-4981-BD8E-1685C555F4BC}" name="Column4048"/>
    <tableColumn id="4062" xr3:uid="{63EDF125-7DFF-483B-9F15-ABA479EBF37D}" name="Column4049"/>
    <tableColumn id="4063" xr3:uid="{8652CC30-C3E2-4C01-BF58-48B134D04B76}" name="Column4050"/>
    <tableColumn id="4064" xr3:uid="{C990C355-5A9A-4764-A40C-C74F75C5AC6F}" name="Column4051"/>
    <tableColumn id="4065" xr3:uid="{5FCF082F-6F02-4209-9E9B-3D22F480877C}" name="Column4052"/>
    <tableColumn id="4066" xr3:uid="{6F8E19D9-668E-4630-8A48-06BB28955E9A}" name="Column4053"/>
    <tableColumn id="4067" xr3:uid="{9205049D-7A81-45A0-AC2E-8B2E073E0E00}" name="Column4054"/>
    <tableColumn id="4068" xr3:uid="{CC0287CC-360D-4A89-AA03-6B4EBADFFFED}" name="Column4055"/>
    <tableColumn id="4069" xr3:uid="{BAE173DA-FC3E-4BF6-9AA8-4596D15D3C72}" name="Column4056"/>
    <tableColumn id="4070" xr3:uid="{296E907F-A5F7-4699-94E7-F7934358AA07}" name="Column4057"/>
    <tableColumn id="4071" xr3:uid="{C5DCAC95-5893-4E4C-A879-C22530BBB6A8}" name="Column4058"/>
    <tableColumn id="4072" xr3:uid="{FABBBBB0-580C-41B7-8F96-884CAF22B325}" name="Column4059"/>
    <tableColumn id="4073" xr3:uid="{4831A647-C150-4C29-8FE3-8C45DA87274D}" name="Column4060"/>
    <tableColumn id="4074" xr3:uid="{323D2443-28E6-44C0-AC82-BE2C717BD4D7}" name="Column4061"/>
    <tableColumn id="4075" xr3:uid="{0E7AF514-5157-4F37-B353-AFD55A34C12B}" name="Column4062"/>
    <tableColumn id="4076" xr3:uid="{77A91E5C-3BEB-4E31-BCA0-939904C82812}" name="Column4063"/>
    <tableColumn id="4077" xr3:uid="{69DA599E-F8C1-4C85-BCBF-61FEE1CE3DFF}" name="Column4064"/>
    <tableColumn id="4078" xr3:uid="{BBCCAD89-0F47-4974-B321-644AD3F9945F}" name="Column4065"/>
    <tableColumn id="4079" xr3:uid="{15BBFCBD-A87A-48A0-AA59-971349DB0605}" name="Column4066"/>
    <tableColumn id="4080" xr3:uid="{53AC5369-DADF-4B18-AF9B-37F13069117A}" name="Column4067"/>
    <tableColumn id="4081" xr3:uid="{E682D757-9CDE-4507-A2BB-33E7D6EC7E50}" name="Column4068"/>
    <tableColumn id="4082" xr3:uid="{3ECA5178-F844-47F7-90E0-DA9BECF4DB8E}" name="Column4069"/>
    <tableColumn id="4083" xr3:uid="{9C58B287-2A5F-407C-93EF-8E6C4820AD21}" name="Column4070"/>
    <tableColumn id="4084" xr3:uid="{39617908-E837-464B-812E-EF326342D3BD}" name="Column4071"/>
    <tableColumn id="4085" xr3:uid="{1E98BB65-EF05-446B-BA76-09ADE5EF8E97}" name="Column4072"/>
    <tableColumn id="4086" xr3:uid="{03A2351C-8D3F-4E22-A3AB-58C7EAA664CC}" name="Column4073"/>
    <tableColumn id="4087" xr3:uid="{185800E9-3033-40F4-96E0-9AFCFE8AF964}" name="Column4074"/>
    <tableColumn id="4088" xr3:uid="{E78B1CA1-53E0-4B64-90AE-58EF5F239E52}" name="Column4075"/>
    <tableColumn id="4089" xr3:uid="{0F12DF81-AAED-43A8-B5A3-7D9A3B8229A9}" name="Column4076"/>
    <tableColumn id="4090" xr3:uid="{EEDB15BD-0664-4338-BFA3-29D88BB9A0B8}" name="Column4077"/>
    <tableColumn id="4091" xr3:uid="{C31AEE9B-5ADE-4D05-B142-56C2B94C3642}" name="Column4078"/>
    <tableColumn id="4092" xr3:uid="{F6B85AC0-39EA-4A9A-BB1D-31AE663824EF}" name="Column4079"/>
    <tableColumn id="4093" xr3:uid="{72302721-8D20-467B-BEC2-3F6FFF18D022}" name="Column4080"/>
    <tableColumn id="4094" xr3:uid="{F3160E01-BF3F-4893-80F4-997CCCDB039F}" name="Column4081"/>
    <tableColumn id="4095" xr3:uid="{1A86EB87-AF9F-4710-974B-795A8EFBAF3F}" name="Column4082"/>
    <tableColumn id="4096" xr3:uid="{68EA69E2-CDD5-4254-A589-26A442945D56}" name="Column4083"/>
    <tableColumn id="4097" xr3:uid="{9833FBF9-1F5B-4B52-9318-BF08A46A27AE}" name="Column4084"/>
    <tableColumn id="4098" xr3:uid="{8CFA03D0-6D8C-4283-B0D1-E8457374D90A}" name="Column4085"/>
    <tableColumn id="4099" xr3:uid="{1AF74DBD-AF3A-48D8-8250-351831A84380}" name="Column4086"/>
    <tableColumn id="4100" xr3:uid="{2C3670DA-D43C-42F2-9DA9-773F5E45A840}" name="Column4087"/>
    <tableColumn id="4101" xr3:uid="{96C56A0B-68EA-438E-9D97-68B1A7D7B957}" name="Column4088"/>
    <tableColumn id="4102" xr3:uid="{53B8BF01-13C1-4CF7-A0CB-DC978FA39C1E}" name="Column4089"/>
    <tableColumn id="4103" xr3:uid="{EC91248A-4C59-4807-B133-00D08A3B30D1}" name="Column4090"/>
    <tableColumn id="4104" xr3:uid="{3F196D8D-BAD9-43BB-A12F-BE1E394DEAEE}" name="Column4091"/>
    <tableColumn id="4105" xr3:uid="{4D5E19F5-B60E-4527-B6EB-2EAEFC779111}" name="Column4092"/>
    <tableColumn id="4106" xr3:uid="{B4BD9D05-227A-4BDE-A2BB-79F2F17F41B8}" name="Column4093"/>
    <tableColumn id="4107" xr3:uid="{1DCCC499-CE02-4CF9-B5F7-8676BDF61912}" name="Column4094"/>
    <tableColumn id="4108" xr3:uid="{F49424C2-B0BF-469D-A635-29AF2804ACCA}" name="Column4095"/>
    <tableColumn id="4109" xr3:uid="{01007C1F-87AD-4F6E-A806-04E50FE57FCA}" name="Column4096"/>
    <tableColumn id="4110" xr3:uid="{B7F47C5D-66E9-485E-926A-03DC14CE44E8}" name="Column4097"/>
    <tableColumn id="4111" xr3:uid="{4B573B9F-BB20-4462-8F0D-F7DDF68F8A66}" name="Column4098"/>
    <tableColumn id="4112" xr3:uid="{47AAA1B1-357F-486F-B8E9-9B5F5EB1F640}" name="Column4099"/>
    <tableColumn id="4113" xr3:uid="{9816A116-B2CA-4825-94A5-B23E93750F54}" name="Column4100"/>
    <tableColumn id="4114" xr3:uid="{FBABC740-C004-4027-933D-C73AB1D7A4E0}" name="Column4101"/>
    <tableColumn id="4115" xr3:uid="{A42F0C83-9946-445E-A3CD-5A7F2B3CA05B}" name="Column4102"/>
    <tableColumn id="4116" xr3:uid="{2BF12F03-3BD4-4E82-9ACE-92C9E432F383}" name="Column4103"/>
    <tableColumn id="4117" xr3:uid="{FF20FB76-BFE0-4134-BA27-7DBBA31D0F5E}" name="Column4104"/>
    <tableColumn id="4118" xr3:uid="{60CB3788-5AA2-44CE-85DD-1A8A6CE34220}" name="Column4105"/>
    <tableColumn id="4119" xr3:uid="{BC895549-DFD6-4C70-AD53-6DC71A0456C4}" name="Column4106"/>
    <tableColumn id="4120" xr3:uid="{30137999-62B2-4F58-9E38-6874B7A1D323}" name="Column4107"/>
    <tableColumn id="4121" xr3:uid="{4CD31561-AD00-4DA4-805A-0A66494E2A8C}" name="Column4108"/>
    <tableColumn id="4122" xr3:uid="{72F3776C-BADF-4D2D-90C8-2AF10D8B4406}" name="Column4109"/>
    <tableColumn id="4123" xr3:uid="{EC79A511-ED2F-4599-9604-04D18A1641A9}" name="Column4110"/>
    <tableColumn id="4124" xr3:uid="{169F4592-6348-4C4A-89CE-FFD7F6D8B7CF}" name="Column4111"/>
    <tableColumn id="4125" xr3:uid="{B0A931F1-2F02-4661-AFFA-7EB705687CB4}" name="Column4112"/>
    <tableColumn id="4126" xr3:uid="{6E7B88C2-FCB6-44AA-8FAD-2C0AFE3B12A3}" name="Column4113"/>
    <tableColumn id="4127" xr3:uid="{26DD32CE-C016-4E1C-AE73-56B2B8EB2481}" name="Column4114"/>
    <tableColumn id="4128" xr3:uid="{C352C45F-3A7A-4468-8165-7236E47D142C}" name="Column4115"/>
    <tableColumn id="4129" xr3:uid="{05E6D21F-CB97-456F-B5E6-C4EF34B08903}" name="Column4116"/>
    <tableColumn id="4130" xr3:uid="{5ACB9768-A6AA-4669-B21F-2BE17E845E5D}" name="Column4117"/>
    <tableColumn id="4131" xr3:uid="{46959073-671C-4613-9466-E9CC0161B9A1}" name="Column4118"/>
    <tableColumn id="4132" xr3:uid="{4E4B8ACE-90C2-4CD9-A153-D19D1FA651B4}" name="Column4119"/>
    <tableColumn id="4133" xr3:uid="{B33F622D-5D40-41F0-A57A-20A32E56B3F5}" name="Column4120"/>
    <tableColumn id="4134" xr3:uid="{8E4EA019-87AA-4838-A025-D3585D455B1C}" name="Column4121"/>
    <tableColumn id="4135" xr3:uid="{E52E18C1-8D1D-4A35-8298-B8ACDDBEF73F}" name="Column4122"/>
    <tableColumn id="4136" xr3:uid="{C29201CA-1299-42B9-877B-B9996D8FF99C}" name="Column4123"/>
    <tableColumn id="4137" xr3:uid="{2C1FF6A2-000C-493C-A612-7E907AC3D452}" name="Column4124"/>
    <tableColumn id="4138" xr3:uid="{1E5870B6-6739-43FC-9D93-E28E805B21CF}" name="Column4125"/>
    <tableColumn id="4139" xr3:uid="{8D82A50E-11B9-4749-B3A3-C4516F65D7CA}" name="Column4126"/>
    <tableColumn id="4140" xr3:uid="{24804CA8-1C8C-415E-9170-7BD549EEA5C8}" name="Column4127"/>
    <tableColumn id="4141" xr3:uid="{A501BA2E-FCA4-44DC-BD2F-8FF38BB5E262}" name="Column4128"/>
    <tableColumn id="4142" xr3:uid="{D124E7B8-596C-4877-B872-D189F29CF210}" name="Column4129"/>
    <tableColumn id="4143" xr3:uid="{42E17096-304E-427A-B372-FE3D7C71BBFF}" name="Column4130"/>
    <tableColumn id="4144" xr3:uid="{F32F04AE-03F0-4F7A-A171-01A0D77626AC}" name="Column4131"/>
    <tableColumn id="4145" xr3:uid="{011FD9D8-0376-4E09-9923-F30FC946B285}" name="Column4132"/>
    <tableColumn id="4146" xr3:uid="{686D5CC6-419B-47C4-AFF5-81DC47AC304A}" name="Column4133"/>
    <tableColumn id="4147" xr3:uid="{E7460C11-6368-4E51-874D-C32808299520}" name="Column4134"/>
    <tableColumn id="4148" xr3:uid="{5588CD5B-56B8-4CC7-A95D-7B766C925D45}" name="Column4135"/>
    <tableColumn id="4149" xr3:uid="{5C632E31-EBDA-4F73-8D32-30BE9B71B493}" name="Column4136"/>
    <tableColumn id="4150" xr3:uid="{DD98C0C4-DD13-4A82-9043-BF16063B9889}" name="Column4137"/>
    <tableColumn id="4151" xr3:uid="{63EAFA72-6D72-475A-8567-B148178FD041}" name="Column4138"/>
    <tableColumn id="4152" xr3:uid="{F258DC40-F88B-41D3-8B9D-B2095E5C5653}" name="Column4139"/>
    <tableColumn id="4153" xr3:uid="{A000AE6B-62DA-49A8-BEB3-C8D8417A2513}" name="Column4140"/>
    <tableColumn id="4154" xr3:uid="{EE506F52-0333-41FD-B73A-BEF46B89E269}" name="Column4141"/>
    <tableColumn id="4155" xr3:uid="{5B8611E4-9A94-4A7D-88FE-4F3B169368BB}" name="Column4142"/>
    <tableColumn id="4156" xr3:uid="{D01DB3AC-5689-4AA7-B2BB-AE2EB0411B26}" name="Column4143"/>
    <tableColumn id="4157" xr3:uid="{A4C58233-C13A-41AF-BBFB-C32316F3F5B0}" name="Column4144"/>
    <tableColumn id="4158" xr3:uid="{B07901C7-927A-4B22-8575-25D5D44FA419}" name="Column4145"/>
    <tableColumn id="4159" xr3:uid="{C27052B9-B81B-48DD-A1B0-0675C760E015}" name="Column4146"/>
    <tableColumn id="4160" xr3:uid="{9884593A-B8BA-42B6-AEC9-E8B42579D694}" name="Column4147"/>
    <tableColumn id="4161" xr3:uid="{164A13CE-EEF6-4398-AF33-3C0008E506AB}" name="Column4148"/>
    <tableColumn id="4162" xr3:uid="{6160CBFA-FA9A-4AE6-8E13-F406AC73E0D9}" name="Column4149"/>
    <tableColumn id="4163" xr3:uid="{AF6837CE-0772-4EDC-8C9D-70FCCE105D07}" name="Column4150"/>
    <tableColumn id="4164" xr3:uid="{8C9980B3-A104-466E-A948-D521EC403C7A}" name="Column4151"/>
    <tableColumn id="4165" xr3:uid="{6724819B-DDB4-4CD1-A277-08CBAFF28006}" name="Column4152"/>
    <tableColumn id="4166" xr3:uid="{3E27F41D-E11D-494F-8D11-47FFD791BCAA}" name="Column4153"/>
    <tableColumn id="4167" xr3:uid="{406995AB-3D16-4B1C-85E4-D605A68813BE}" name="Column4154"/>
    <tableColumn id="4168" xr3:uid="{73519426-8BE2-4C29-A418-5B79CF31B56D}" name="Column4155"/>
    <tableColumn id="4169" xr3:uid="{65BCD5AC-214C-4586-AB36-12771FB64186}" name="Column4156"/>
    <tableColumn id="4170" xr3:uid="{CC57888C-76A4-455D-BB93-1F37AFC6EB42}" name="Column4157"/>
    <tableColumn id="4171" xr3:uid="{044B29DB-344B-476B-A3F8-3306AE103377}" name="Column4158"/>
    <tableColumn id="4172" xr3:uid="{FE2FCD4A-1B13-4C7E-9160-D0BAC6959379}" name="Column4159"/>
    <tableColumn id="4173" xr3:uid="{BB0EDC7E-1D6D-436A-94D2-D2EAB17107C2}" name="Column4160"/>
    <tableColumn id="4174" xr3:uid="{7DF9944D-199C-4D78-A64B-30DA13B11944}" name="Column4161"/>
    <tableColumn id="4175" xr3:uid="{9ABC2243-C8C0-4141-A4A1-10CC851B34BF}" name="Column4162"/>
    <tableColumn id="4176" xr3:uid="{15CA8CD7-2483-49D3-9280-2C225712CF90}" name="Column4163"/>
    <tableColumn id="4177" xr3:uid="{D372187B-7256-4E73-A158-2B9F445B004C}" name="Column4164"/>
    <tableColumn id="4178" xr3:uid="{5C31F024-81D2-4AF3-9FFA-1804828C7C3A}" name="Column4165"/>
    <tableColumn id="4179" xr3:uid="{D0BEBB4E-1C4D-4097-95D7-F40A8C3EFFC7}" name="Column4166"/>
    <tableColumn id="4180" xr3:uid="{F7F6EFCC-F37D-40C9-9CDC-FFB33E7B1115}" name="Column4167"/>
    <tableColumn id="4181" xr3:uid="{2D926126-B21D-4689-9E45-9EE6F4C528B1}" name="Column4168"/>
    <tableColumn id="4182" xr3:uid="{AE8C3AC4-5B45-4FE3-8D5A-278221316126}" name="Column4169"/>
    <tableColumn id="4183" xr3:uid="{D42F06B8-3046-4691-888F-40B6CCD9072C}" name="Column4170"/>
    <tableColumn id="4184" xr3:uid="{B8A6E8EF-1BCE-47EC-93E5-151DEE90A6A5}" name="Column4171"/>
    <tableColumn id="4185" xr3:uid="{CF8CE0BF-465A-4ABB-ADA0-C934C5807149}" name="Column4172"/>
    <tableColumn id="4186" xr3:uid="{7021A8C0-6E0B-4E49-A328-0224E0415E46}" name="Column4173"/>
    <tableColumn id="4187" xr3:uid="{4EAD23C9-E306-42E5-9702-6E15D0655C19}" name="Column4174"/>
    <tableColumn id="4188" xr3:uid="{1C68323B-71C9-440A-B0C9-F80789E8E79B}" name="Column4175"/>
    <tableColumn id="4189" xr3:uid="{0951C7F6-58A4-4686-A55B-B2D21569997C}" name="Column4176"/>
    <tableColumn id="4190" xr3:uid="{CBB98515-1451-4810-ADB1-28885714A900}" name="Column4177"/>
    <tableColumn id="4191" xr3:uid="{0A19546A-40D2-4F56-B006-252E85D12B49}" name="Column4178"/>
    <tableColumn id="4192" xr3:uid="{1FDF57C6-0510-4974-8DB5-C9222D687659}" name="Column4179"/>
    <tableColumn id="4193" xr3:uid="{7DD6FF0F-B2CA-42C2-8C26-CB5799CF3EB2}" name="Column4180"/>
    <tableColumn id="4194" xr3:uid="{CF4B1BBC-6AA9-47F7-A031-23CE241241E5}" name="Column4181"/>
    <tableColumn id="4195" xr3:uid="{03164B50-9CB1-4C39-A6A1-D112A0E0F81D}" name="Column4182"/>
    <tableColumn id="4196" xr3:uid="{434FF5DF-44A7-4F95-8CC4-D7AF623DB3EB}" name="Column4183"/>
    <tableColumn id="4197" xr3:uid="{D31E3D7E-3C8E-490E-9243-9F0F3C3D7843}" name="Column4184"/>
    <tableColumn id="4198" xr3:uid="{22B88F6A-749F-49C3-8739-257818464F86}" name="Column4185"/>
    <tableColumn id="4199" xr3:uid="{FBABE08E-7496-406E-AAB9-1BA8F664A618}" name="Column4186"/>
    <tableColumn id="4200" xr3:uid="{9820488F-DF78-4BDA-A798-DBEC97E93FFD}" name="Column4187"/>
    <tableColumn id="4201" xr3:uid="{63976AC9-BC7B-49EE-9B88-9809854A3356}" name="Column4188"/>
    <tableColumn id="4202" xr3:uid="{8AA0A99F-EF2A-493F-A885-8A1299E0152B}" name="Column4189"/>
    <tableColumn id="4203" xr3:uid="{133F2BFE-C601-47EC-891E-9B946F2A7B6D}" name="Column4190"/>
    <tableColumn id="4204" xr3:uid="{16DDB1A2-76B7-4B8B-9473-EA6B1FD0C19A}" name="Column4191"/>
    <tableColumn id="4205" xr3:uid="{72572DF3-FA79-4663-A6D1-193AB3EB5B50}" name="Column4192"/>
    <tableColumn id="4206" xr3:uid="{B4556D1F-DBCE-4EAF-BA68-0636A7247F38}" name="Column4193"/>
    <tableColumn id="4207" xr3:uid="{337F8055-C661-44D5-A344-866355208BE2}" name="Column4194"/>
    <tableColumn id="4208" xr3:uid="{BAFD8BE8-BEAD-48E3-ACF3-A5237900AD44}" name="Column4195"/>
    <tableColumn id="4209" xr3:uid="{C31049A4-3F92-49C7-9722-F3EB76DE3475}" name="Column4196"/>
    <tableColumn id="4210" xr3:uid="{512956E7-60D9-45FD-B0CF-C7CD5E5A7AA9}" name="Column4197"/>
    <tableColumn id="4211" xr3:uid="{053B4F15-717D-4FFF-86CA-21820778B222}" name="Column4198"/>
    <tableColumn id="4212" xr3:uid="{C261BCDB-9FC2-4C56-8BD8-5E3ABD2F6FF4}" name="Column4199"/>
    <tableColumn id="4213" xr3:uid="{A174AD2D-4915-4D90-B763-BF519640328D}" name="Column4200"/>
    <tableColumn id="4214" xr3:uid="{DF5BFB7C-DDB6-4D8F-886C-5517BE1FFDF0}" name="Column4201"/>
    <tableColumn id="4215" xr3:uid="{8F458156-DEC1-45F7-9162-E4C541A1B67E}" name="Column4202"/>
    <tableColumn id="4216" xr3:uid="{8D5AA1D2-5B72-49AF-B39C-14A1792E8678}" name="Column4203"/>
    <tableColumn id="4217" xr3:uid="{6F63F193-C800-4D31-AD98-839C3A17C22B}" name="Column4204"/>
    <tableColumn id="4218" xr3:uid="{750C157C-9AC0-4E09-AE4C-9020E05DA0DE}" name="Column4205"/>
    <tableColumn id="4219" xr3:uid="{755EDDDE-E88D-4E51-9633-105F83E767ED}" name="Column4206"/>
    <tableColumn id="4220" xr3:uid="{93805F72-281E-4326-B493-04C2F4725E17}" name="Column4207"/>
    <tableColumn id="4221" xr3:uid="{8D42180D-7CBC-4B60-BCAC-73E866E5C368}" name="Column4208"/>
    <tableColumn id="4222" xr3:uid="{080363CC-3C34-404E-A478-59118ABC1152}" name="Column4209"/>
    <tableColumn id="4223" xr3:uid="{24CFAD8E-651E-4434-B798-5182C807973F}" name="Column4210"/>
    <tableColumn id="4224" xr3:uid="{F7C182EC-5BD8-47A1-B8F4-A38B0DE01D7A}" name="Column4211"/>
    <tableColumn id="4225" xr3:uid="{E4A71573-7271-4420-BE9F-065C929DE34A}" name="Column4212"/>
    <tableColumn id="4226" xr3:uid="{F4434CB8-E683-4599-9CF2-A14B1AA51276}" name="Column4213"/>
    <tableColumn id="4227" xr3:uid="{1AC61F1F-E2E9-43C9-B312-FCCCB14424E6}" name="Column4214"/>
    <tableColumn id="4228" xr3:uid="{B9D80549-23C0-40DA-A1DA-0CAF611CE83B}" name="Column4215"/>
    <tableColumn id="4229" xr3:uid="{FA549B8A-9814-47EF-9817-D2BBB28DD3B0}" name="Column4216"/>
    <tableColumn id="4230" xr3:uid="{B9DB7C31-AF0F-48CC-A62A-A4C6CED48DA8}" name="Column4217"/>
    <tableColumn id="4231" xr3:uid="{EDC3EDC9-8D76-4C23-98A8-409F750818DD}" name="Column4218"/>
    <tableColumn id="4232" xr3:uid="{F7D64D87-2E14-4063-8447-C1BD3956EBC7}" name="Column4219"/>
    <tableColumn id="4233" xr3:uid="{DF1C561F-62D5-49E6-810C-741EAF83642E}" name="Column4220"/>
    <tableColumn id="4234" xr3:uid="{FC17289F-667F-49A4-A5DD-29CE5F31518F}" name="Column4221"/>
    <tableColumn id="4235" xr3:uid="{9907C8A9-9B4C-4A86-8F1D-48AE979799A6}" name="Column4222"/>
    <tableColumn id="4236" xr3:uid="{CFD61266-1023-4980-A5C4-01CA43DE2628}" name="Column4223"/>
    <tableColumn id="4237" xr3:uid="{C6F785D4-1293-4664-AEC8-213E7B4C4996}" name="Column4224"/>
    <tableColumn id="4238" xr3:uid="{009AD01F-8E1F-4ACC-82AF-B80EC637B6E8}" name="Column4225"/>
    <tableColumn id="4239" xr3:uid="{E3464B64-19C9-468E-A043-412E5050CB9E}" name="Column4226"/>
    <tableColumn id="4240" xr3:uid="{D87C0D54-6309-44E7-83F1-95CD6B8580E9}" name="Column4227"/>
    <tableColumn id="4241" xr3:uid="{18218E9E-C719-4B3F-96C1-53153F7528CB}" name="Column4228"/>
    <tableColumn id="4242" xr3:uid="{29FDEC0E-CDCB-4D99-8D9C-AE10EB1DA670}" name="Column4229"/>
    <tableColumn id="4243" xr3:uid="{24E6DD1C-9855-40C7-BDA9-7493E4E63EF1}" name="Column4230"/>
    <tableColumn id="4244" xr3:uid="{9CB19D9E-5419-4F1E-AD3A-C5975D878D37}" name="Column4231"/>
    <tableColumn id="4245" xr3:uid="{FD581C05-9691-4F4E-B529-C9BE6FF4DEB5}" name="Column4232"/>
    <tableColumn id="4246" xr3:uid="{52522F38-F5E6-45DF-AA96-8C4E3A765D67}" name="Column4233"/>
    <tableColumn id="4247" xr3:uid="{DF793AED-B708-45F4-BCA1-8EBD64F3CF01}" name="Column4234"/>
    <tableColumn id="4248" xr3:uid="{0A5DAE93-DE09-4BE9-A6E2-A53324BD7E39}" name="Column4235"/>
    <tableColumn id="4249" xr3:uid="{E4088C25-173E-45B0-9BD8-A4191A8B825F}" name="Column4236"/>
    <tableColumn id="4250" xr3:uid="{267B823B-DF3F-4069-91FB-7B63D5E310C1}" name="Column4237"/>
    <tableColumn id="4251" xr3:uid="{6BD78670-AEBB-4580-BA45-1061648FEB48}" name="Column4238"/>
    <tableColumn id="4252" xr3:uid="{2A53068E-F770-47CF-93B6-E28D91E1826F}" name="Column4239"/>
    <tableColumn id="4253" xr3:uid="{FCF1D5C4-26C9-4C17-9EB3-32145934A5D3}" name="Column4240"/>
    <tableColumn id="4254" xr3:uid="{F8FD4AE7-2788-4E42-AC08-D48329179E3F}" name="Column4241"/>
    <tableColumn id="4255" xr3:uid="{07D4E390-4F31-49CF-AD66-2510979E136D}" name="Column4242"/>
    <tableColumn id="4256" xr3:uid="{D8F581B8-D9CC-4DCE-91AB-F31370625898}" name="Column4243"/>
    <tableColumn id="4257" xr3:uid="{8620BFD7-6C7E-4802-A676-C57F5CE4BF4A}" name="Column4244"/>
    <tableColumn id="4258" xr3:uid="{EE2F609A-088F-4BD9-841A-0A04D50E728A}" name="Column4245"/>
    <tableColumn id="4259" xr3:uid="{7C91DA7F-3765-45B3-B621-0180AB550B23}" name="Column4246"/>
    <tableColumn id="4260" xr3:uid="{E8018054-B7F9-42C4-8570-31A7AAE69471}" name="Column4247"/>
    <tableColumn id="4261" xr3:uid="{45567CEE-855E-4596-9F96-1978185D6389}" name="Column4248"/>
    <tableColumn id="4262" xr3:uid="{E4FA802E-50C9-4B90-9504-70218A0AC7B6}" name="Column4249"/>
    <tableColumn id="4263" xr3:uid="{37410491-7750-4E2E-B92A-75C83FC7F30B}" name="Column4250"/>
    <tableColumn id="4264" xr3:uid="{6DACB61C-2734-4E2B-93D6-9EAAB5549E4F}" name="Column4251"/>
    <tableColumn id="4265" xr3:uid="{CEE4693A-CD23-4B42-BDB0-289DBCAC38E7}" name="Column4252"/>
    <tableColumn id="4266" xr3:uid="{E97CC8E1-51FB-4BE0-B115-B76CEEFBB5CF}" name="Column4253"/>
    <tableColumn id="4267" xr3:uid="{D82EB9C9-C96A-4983-AB7F-E0F1B800E3DF}" name="Column4254"/>
    <tableColumn id="4268" xr3:uid="{A9EE74BB-67CC-4559-A801-F80BEA1F725B}" name="Column4255"/>
    <tableColumn id="4269" xr3:uid="{FED5B6CB-9E9D-4D8B-B31E-E9EBF5E825A7}" name="Column4256"/>
    <tableColumn id="4270" xr3:uid="{81506A63-83C9-48DF-B13B-F46FA456DBEB}" name="Column4257"/>
    <tableColumn id="4271" xr3:uid="{833BAACD-44FB-4348-8CF9-6452CC277E5A}" name="Column4258"/>
    <tableColumn id="4272" xr3:uid="{2324627E-A583-4E54-B4D6-CA1729B1D64B}" name="Column4259"/>
    <tableColumn id="4273" xr3:uid="{4C651FB8-072F-44F9-882E-9613ED5C3DFF}" name="Column4260"/>
    <tableColumn id="4274" xr3:uid="{6D396780-7D8E-49CB-A064-988EBA58EAAF}" name="Column4261"/>
    <tableColumn id="4275" xr3:uid="{089FAD68-F91F-4995-842F-657AC7044892}" name="Column4262"/>
    <tableColumn id="4276" xr3:uid="{10810290-7F45-4591-BDB1-8D75A2332B7D}" name="Column4263"/>
    <tableColumn id="4277" xr3:uid="{BBF5BBF6-DB58-4A32-AD49-9D79B16EC690}" name="Column4264"/>
    <tableColumn id="4278" xr3:uid="{CA4BD282-242A-4FA9-8F8E-FB244EB9F834}" name="Column4265"/>
    <tableColumn id="4279" xr3:uid="{D0D48D9A-E064-4FB1-B374-7000DBB46FD9}" name="Column4266"/>
    <tableColumn id="4280" xr3:uid="{ECCCAD6C-625C-4F60-B20F-D3907FB805E3}" name="Column4267"/>
    <tableColumn id="4281" xr3:uid="{47BEBF0B-F63F-4D37-A1B8-14877699748B}" name="Column4268"/>
    <tableColumn id="4282" xr3:uid="{D97387A8-7B42-46CA-9F35-D8FA5DD97D17}" name="Column4269"/>
    <tableColumn id="4283" xr3:uid="{F0F04A74-4178-4F36-AFA4-F889F5B061F7}" name="Column4270"/>
    <tableColumn id="4284" xr3:uid="{27610AE7-5425-4B20-BC1E-4B2C56ECF5B9}" name="Column4271"/>
    <tableColumn id="4285" xr3:uid="{64910FB1-9506-4262-BFFA-5676EB4619D1}" name="Column4272"/>
    <tableColumn id="4286" xr3:uid="{41C21432-9769-4B64-85C8-5F69950D0766}" name="Column4273"/>
    <tableColumn id="4287" xr3:uid="{9FF033FA-9B05-4E6E-A20A-0C2E3F9119A9}" name="Column4274"/>
    <tableColumn id="4288" xr3:uid="{0384A369-5DFA-409C-8839-A13C27E8366E}" name="Column4275"/>
    <tableColumn id="4289" xr3:uid="{3CFCD089-531F-41A7-B952-DA40A9092C4C}" name="Column4276"/>
    <tableColumn id="4290" xr3:uid="{318DDA61-EBB0-42C2-8FC6-1ADFFC9670CD}" name="Column4277"/>
    <tableColumn id="4291" xr3:uid="{B512F3EA-7BB8-477C-9E34-405FC08FF375}" name="Column4278"/>
    <tableColumn id="4292" xr3:uid="{8D12E61F-38AC-4E71-B962-E8BA31BA7DE1}" name="Column4279"/>
    <tableColumn id="4293" xr3:uid="{2A8A55F6-44D4-4263-8535-9A32D2E2CE3D}" name="Column4280"/>
    <tableColumn id="4294" xr3:uid="{B4D62B77-3895-4DFD-9355-F1E5E0F3F678}" name="Column4281"/>
    <tableColumn id="4295" xr3:uid="{C9328E8C-EC2E-4129-992E-F3DEC411A1C7}" name="Column4282"/>
    <tableColumn id="4296" xr3:uid="{2ECED1E3-F005-43D5-B1DB-822A51F1CCE3}" name="Column4283"/>
    <tableColumn id="4297" xr3:uid="{72EA515A-E051-4CAC-876C-B8E0BB55DA02}" name="Column4284"/>
    <tableColumn id="4298" xr3:uid="{47766BE2-97CC-43D0-924A-57219616F785}" name="Column4285"/>
    <tableColumn id="4299" xr3:uid="{62C6ADF6-9606-4955-AF2F-641F3B43CE77}" name="Column4286"/>
    <tableColumn id="4300" xr3:uid="{E8C90775-0417-43EB-96A0-0F500BFEEF63}" name="Column4287"/>
    <tableColumn id="4301" xr3:uid="{5528B801-A552-4BE7-A462-E939CE290710}" name="Column4288"/>
    <tableColumn id="4302" xr3:uid="{773B8D0C-CF11-4779-A789-F4EB11F8A79F}" name="Column4289"/>
    <tableColumn id="4303" xr3:uid="{905CFF0C-ACEA-453C-A31E-202B7DFF99FD}" name="Column4290"/>
    <tableColumn id="4304" xr3:uid="{264D67E4-785E-46AA-A259-A8038B475B3E}" name="Column4291"/>
    <tableColumn id="4305" xr3:uid="{6EDCE71E-52B1-486D-82FC-B367C02F0518}" name="Column4292"/>
    <tableColumn id="4306" xr3:uid="{6B9B8286-5999-41F8-A5F7-E3CEA038A244}" name="Column4293"/>
    <tableColumn id="4307" xr3:uid="{ECFA3F89-D94B-402D-93C3-713A8AEA0869}" name="Column4294"/>
    <tableColumn id="4308" xr3:uid="{4AB480EA-C205-43CB-82F6-50E3D2E94382}" name="Column4295"/>
    <tableColumn id="4309" xr3:uid="{FF6396F9-98D5-4AE9-AFC9-502BA6670FB8}" name="Column4296"/>
    <tableColumn id="4310" xr3:uid="{73744A89-352B-417A-AD4C-B69CED319376}" name="Column4297"/>
    <tableColumn id="4311" xr3:uid="{EF8D4B02-A32D-4DFC-BE9D-AC0D7FD48614}" name="Column4298"/>
    <tableColumn id="4312" xr3:uid="{EE322E13-060F-4E29-8B22-3CDE50F116EF}" name="Column4299"/>
    <tableColumn id="4313" xr3:uid="{04F8FC33-163A-45E2-85F4-DE3FCC76EA41}" name="Column4300"/>
    <tableColumn id="4314" xr3:uid="{0BD3F1C8-E747-4B2E-9142-80D451B39548}" name="Column4301"/>
    <tableColumn id="4315" xr3:uid="{C0E134E7-6B09-4DE6-9262-B8E146953632}" name="Column4302"/>
    <tableColumn id="4316" xr3:uid="{C718A14C-9185-48D6-9DCC-96A1D08BE0EB}" name="Column4303"/>
    <tableColumn id="4317" xr3:uid="{53A6DA78-2788-408F-A12E-0590F0C26843}" name="Column4304"/>
    <tableColumn id="4318" xr3:uid="{E5FF4BED-9E49-4C7A-B793-8B3D42278DD4}" name="Column4305"/>
    <tableColumn id="4319" xr3:uid="{4E913240-8FB5-4E9E-9D4B-3A902866DDFB}" name="Column4306"/>
    <tableColumn id="4320" xr3:uid="{BDD54E99-0438-4FE6-8242-AB5A3BFDC184}" name="Column4307"/>
    <tableColumn id="4321" xr3:uid="{12EA3D6B-E88D-42F1-A7B8-8833AF0A0A95}" name="Column4308"/>
    <tableColumn id="4322" xr3:uid="{3D8A962D-6A2C-4B72-9D8E-9F047C128D72}" name="Column4309"/>
    <tableColumn id="4323" xr3:uid="{DC4B74B7-5C74-47AA-9C6C-4E28A4E4C0C2}" name="Column4310"/>
    <tableColumn id="4324" xr3:uid="{44C63474-F668-42EA-B58C-F34D4EF18FA0}" name="Column4311"/>
    <tableColumn id="4325" xr3:uid="{363DF480-149F-4637-904A-ADEF761E2D10}" name="Column4312"/>
    <tableColumn id="4326" xr3:uid="{BB616793-1752-4FF5-A707-C3C6370E5250}" name="Column4313"/>
    <tableColumn id="4327" xr3:uid="{0D0C51E1-6179-404E-AFE9-36BF2E2A643B}" name="Column4314"/>
    <tableColumn id="4328" xr3:uid="{303E851A-1DAB-4A8C-A336-333A9ACA0B12}" name="Column4315"/>
    <tableColumn id="4329" xr3:uid="{2BCBB448-D4AF-4EB4-B6DA-778311BC148C}" name="Column4316"/>
    <tableColumn id="4330" xr3:uid="{85647613-28CA-4DB5-BB46-04D0AA400873}" name="Column4317"/>
    <tableColumn id="4331" xr3:uid="{15005B32-8BEA-4A21-904A-C79ADB9DDE78}" name="Column4318"/>
    <tableColumn id="4332" xr3:uid="{C6635E90-8138-4ED9-8006-40DB8247D94F}" name="Column4319"/>
    <tableColumn id="4333" xr3:uid="{53B325F2-D07F-446F-9C73-E897B4A6A39D}" name="Column4320"/>
    <tableColumn id="4334" xr3:uid="{83B1C76B-388C-4FED-902F-EA206EC9B9EC}" name="Column4321"/>
    <tableColumn id="4335" xr3:uid="{5ED51BD6-37FE-4FBF-9442-AD5022B842CB}" name="Column4322"/>
    <tableColumn id="4336" xr3:uid="{EE9A346E-3AF6-410E-BC8F-BE57E6121C8C}" name="Column4323"/>
    <tableColumn id="4337" xr3:uid="{217DC6A6-D9CC-4E28-83E1-409607F9B31A}" name="Column4324"/>
    <tableColumn id="4338" xr3:uid="{6EB57F42-AC81-4536-A0B9-DFD25BF2D816}" name="Column4325"/>
    <tableColumn id="4339" xr3:uid="{AE88F463-0061-4740-951C-65684FE6DA3F}" name="Column4326"/>
    <tableColumn id="4340" xr3:uid="{289E8CB8-479C-4E47-80F2-409F64475D82}" name="Column4327"/>
    <tableColumn id="4341" xr3:uid="{E7F3409A-B37D-47D8-9838-A94CF91BF5A2}" name="Column4328"/>
    <tableColumn id="4342" xr3:uid="{1086AAD7-F799-4C4E-9443-348D599BE306}" name="Column4329"/>
    <tableColumn id="4343" xr3:uid="{C907188D-AFE8-47B9-A355-8FF33EDD9BFB}" name="Column4330"/>
    <tableColumn id="4344" xr3:uid="{191F64DE-64E2-4498-9464-239F18DEB936}" name="Column4331"/>
    <tableColumn id="4345" xr3:uid="{50AD2E39-7893-4736-A944-BF1E100FAF1E}" name="Column4332"/>
    <tableColumn id="4346" xr3:uid="{E827F8A6-03E3-41FA-886F-88C325D51AD9}" name="Column4333"/>
    <tableColumn id="4347" xr3:uid="{C729DF82-D58A-4D48-8EDB-CA88B7E4FDCC}" name="Column4334"/>
    <tableColumn id="4348" xr3:uid="{024A1EFA-016C-489C-A4C4-C4F84091F080}" name="Column4335"/>
    <tableColumn id="4349" xr3:uid="{48213580-C574-40D4-B56B-B06CD32599A5}" name="Column4336"/>
    <tableColumn id="4350" xr3:uid="{02F6D0F2-276C-41E8-B6DA-4EA1AE8D960E}" name="Column4337"/>
    <tableColumn id="4351" xr3:uid="{EAB1FA1B-A02A-489E-BA7F-37E0A29BB7B7}" name="Column4338"/>
    <tableColumn id="4352" xr3:uid="{E5943CC4-FBCB-43BB-8E5B-3741EAAC6A2C}" name="Column4339"/>
    <tableColumn id="4353" xr3:uid="{09C66106-C063-46D4-A024-FD2698E845E3}" name="Column4340"/>
    <tableColumn id="4354" xr3:uid="{6A6F912B-8C88-406E-B034-682D2BDDF58A}" name="Column4341"/>
    <tableColumn id="4355" xr3:uid="{EDF511EF-C393-47D0-BEF1-CCD8E76B6F39}" name="Column4342"/>
    <tableColumn id="4356" xr3:uid="{15355A79-A3E3-4924-80F2-15637E171906}" name="Column4343"/>
    <tableColumn id="4357" xr3:uid="{739687BC-48AC-454F-BAE6-16F629D0BC95}" name="Column4344"/>
    <tableColumn id="4358" xr3:uid="{9D82EBB9-1657-43C7-920C-B063375AA726}" name="Column4345"/>
    <tableColumn id="4359" xr3:uid="{A880D3DD-876A-4957-92FA-C1898E6A6C51}" name="Column4346"/>
    <tableColumn id="4360" xr3:uid="{1598E6F1-C4B2-4176-BEDE-35229E39C1E8}" name="Column4347"/>
    <tableColumn id="4361" xr3:uid="{8AF22361-3906-4890-98F8-CB47509E7ABA}" name="Column4348"/>
    <tableColumn id="4362" xr3:uid="{7A85B38F-1A31-47D0-930A-2AAAC0651DAB}" name="Column4349"/>
    <tableColumn id="4363" xr3:uid="{E65E8DDE-459C-4A70-B854-754E65B5B4ED}" name="Column4350"/>
    <tableColumn id="4364" xr3:uid="{9D17B745-8B89-40B4-A71A-12AF12B39A96}" name="Column4351"/>
    <tableColumn id="4365" xr3:uid="{4868E575-2698-47BF-B05F-6688BE77070D}" name="Column4352"/>
    <tableColumn id="4366" xr3:uid="{56FE332A-1048-4CC5-9CE6-7F8799E20B49}" name="Column4353"/>
    <tableColumn id="4367" xr3:uid="{21B0B450-989A-46FC-97FD-04B499C1BC3F}" name="Column4354"/>
    <tableColumn id="4368" xr3:uid="{EE624991-95C2-4BCE-B625-EF85B882AAB0}" name="Column4355"/>
    <tableColumn id="4369" xr3:uid="{C480CD1B-0008-485D-94F6-79DA13274234}" name="Column4356"/>
    <tableColumn id="4370" xr3:uid="{D1186979-FE68-4B57-9630-E6934B327997}" name="Column4357"/>
    <tableColumn id="4371" xr3:uid="{A6E68766-A0D0-4BBB-B49D-84174653C53A}" name="Column4358"/>
    <tableColumn id="4372" xr3:uid="{DD3C530D-1DF1-4979-8589-22EAEAB09CC7}" name="Column4359"/>
    <tableColumn id="4373" xr3:uid="{97A146D0-FB3F-404E-BF3D-3BD0C47896B7}" name="Column4360"/>
    <tableColumn id="4374" xr3:uid="{323B7DE3-9917-4E44-AAB0-CA992BC07ACB}" name="Column4361"/>
    <tableColumn id="4375" xr3:uid="{4DA6D6D7-6A40-49A6-B49D-B112235BBD62}" name="Column4362"/>
    <tableColumn id="4376" xr3:uid="{BBEDE0D8-8430-49ED-96C2-435524D43E11}" name="Column4363"/>
    <tableColumn id="4377" xr3:uid="{99F2F5C3-25F1-401F-975E-CC52CA45C875}" name="Column4364"/>
    <tableColumn id="4378" xr3:uid="{051E131E-EFDC-4ED2-9DFF-5AA10C161257}" name="Column4365"/>
    <tableColumn id="4379" xr3:uid="{EDC7B0FD-B8CC-41A0-A77D-6E1A8416459C}" name="Column4366"/>
    <tableColumn id="4380" xr3:uid="{FFB55051-DB41-4C98-9DCB-B36F0BA69E2A}" name="Column4367"/>
    <tableColumn id="4381" xr3:uid="{05963761-02A9-455B-8E36-31B0E2B10621}" name="Column4368"/>
    <tableColumn id="4382" xr3:uid="{590B9398-8105-47CD-B3B2-F815C2B3828F}" name="Column4369"/>
    <tableColumn id="4383" xr3:uid="{E8DF97AA-A126-4688-9FBF-4DD6CA5B656C}" name="Column4370"/>
    <tableColumn id="4384" xr3:uid="{CFE8B423-485C-4BA2-B551-034F2B34C500}" name="Column4371"/>
    <tableColumn id="4385" xr3:uid="{B9912098-BCEF-4CA4-87B1-5C7D5A8A32A9}" name="Column4372"/>
    <tableColumn id="4386" xr3:uid="{0B542F0D-98DC-4130-85D5-18179C6851AE}" name="Column4373"/>
    <tableColumn id="4387" xr3:uid="{C064A2AC-42D8-4885-9709-78EA784C92AC}" name="Column4374"/>
    <tableColumn id="4388" xr3:uid="{866996C7-7D07-4F9C-8A62-D3A0403D9A82}" name="Column4375"/>
    <tableColumn id="4389" xr3:uid="{B8C212FD-3BA8-4343-A464-6466A5C2AAAD}" name="Column4376"/>
    <tableColumn id="4390" xr3:uid="{5C586350-15A0-46F1-83C9-0FAE62D38137}" name="Column4377"/>
    <tableColumn id="4391" xr3:uid="{65F7AB7F-11F3-46C9-8406-94229CC1B0C7}" name="Column4378"/>
    <tableColumn id="4392" xr3:uid="{38690E90-ABA0-4B82-B1C1-5EBB6A39DF57}" name="Column4379"/>
    <tableColumn id="4393" xr3:uid="{7416DBEC-66A8-4135-9A14-6C5A6B23A225}" name="Column4380"/>
    <tableColumn id="4394" xr3:uid="{FA33F570-6F8A-43AB-92A4-4AD549F3BA65}" name="Column4381"/>
    <tableColumn id="4395" xr3:uid="{31D0076A-B765-4FA3-89E7-781D3D8A9417}" name="Column4382"/>
    <tableColumn id="4396" xr3:uid="{797A0831-9999-4FC2-A98C-2E52C6CDDD15}" name="Column4383"/>
    <tableColumn id="4397" xr3:uid="{0D838282-B1BD-4FC7-A0DA-75B69BE5ACCF}" name="Column4384"/>
    <tableColumn id="4398" xr3:uid="{C6E695C5-69A6-47F8-8EA4-AD271F979C5A}" name="Column4385"/>
    <tableColumn id="4399" xr3:uid="{19F9CA5E-C16A-4C0E-9967-9459A2E9EB1F}" name="Column4386"/>
    <tableColumn id="4400" xr3:uid="{C27F1F7E-8815-4BC0-B2DC-5B930A921CB8}" name="Column4387"/>
    <tableColumn id="4401" xr3:uid="{466C685E-3011-4A51-AACD-B90F6584881A}" name="Column4388"/>
    <tableColumn id="4402" xr3:uid="{ADD37C1E-6455-4D91-B7CF-72D61370D59F}" name="Column4389"/>
    <tableColumn id="4403" xr3:uid="{837EA061-3356-4326-BB64-FC10DA623AF3}" name="Column4390"/>
    <tableColumn id="4404" xr3:uid="{D3E3B3F4-E304-48D1-B399-87D7A41512AF}" name="Column4391"/>
    <tableColumn id="4405" xr3:uid="{32921A7F-BED2-4893-BA21-90F050424A8B}" name="Column4392"/>
    <tableColumn id="4406" xr3:uid="{C338D07C-ECEF-4CD5-9172-93275CEE4F1B}" name="Column4393"/>
    <tableColumn id="4407" xr3:uid="{889B2749-C52C-4E14-8EBD-DAA72024FFE7}" name="Column4394"/>
    <tableColumn id="4408" xr3:uid="{311D7264-1712-4839-95FA-8AD7157E7FDA}" name="Column4395"/>
    <tableColumn id="4409" xr3:uid="{32AAC0B3-37B9-4600-A2DE-C8CA9451484F}" name="Column4396"/>
    <tableColumn id="4410" xr3:uid="{FBEDD33D-C94C-45F9-9108-8C3F29CEA2CB}" name="Column4397"/>
    <tableColumn id="4411" xr3:uid="{8FC335B6-DC26-417D-B4FF-176777B2469B}" name="Column4398"/>
    <tableColumn id="4412" xr3:uid="{615E3154-16E0-4492-8DB8-828FFC06730A}" name="Column4399"/>
    <tableColumn id="4413" xr3:uid="{A3CF645C-84B3-48E7-A4C8-27202B15FB74}" name="Column4400"/>
    <tableColumn id="4414" xr3:uid="{6BC90AF8-80B2-498E-B28C-3596806A5514}" name="Column4401"/>
    <tableColumn id="4415" xr3:uid="{12D922EA-29F1-4578-B1F4-5419B0006BC5}" name="Column4402"/>
    <tableColumn id="4416" xr3:uid="{B76C942C-F7F2-4DE2-8A2C-449208AE261C}" name="Column4403"/>
    <tableColumn id="4417" xr3:uid="{A3087C9F-669E-4F84-A239-370F49E7D502}" name="Column4404"/>
    <tableColumn id="4418" xr3:uid="{097318A0-CF90-4010-A347-A289ED7C4E0E}" name="Column4405"/>
    <tableColumn id="4419" xr3:uid="{E3D4E6E3-A70A-4097-82CD-4EC7638E2614}" name="Column4406"/>
    <tableColumn id="4420" xr3:uid="{27425BB6-7881-4C0A-92F0-42D67D114BBB}" name="Column4407"/>
    <tableColumn id="4421" xr3:uid="{82905A84-4FB9-4B98-91A9-A47467DB1D9A}" name="Column4408"/>
    <tableColumn id="4422" xr3:uid="{7CD46B96-5D9F-400D-AFA3-76FC6D3FD1C1}" name="Column4409"/>
    <tableColumn id="4423" xr3:uid="{2F33AEF8-909B-46F2-962F-3E702E32CBA4}" name="Column4410"/>
    <tableColumn id="4424" xr3:uid="{D8357D83-62CE-4B9B-ACBC-EDFF2F52F69D}" name="Column4411"/>
    <tableColumn id="4425" xr3:uid="{B964407F-15D0-4525-A11B-04D27FBDDC6F}" name="Column4412"/>
    <tableColumn id="4426" xr3:uid="{5F1D09C6-D128-4D51-9E25-05C0BE93EE7B}" name="Column4413"/>
    <tableColumn id="4427" xr3:uid="{2F57D6AE-16BC-4346-A23C-2F1A06635AF6}" name="Column4414"/>
    <tableColumn id="4428" xr3:uid="{E9ABC355-63FF-4146-9CE1-B9FB99F2647F}" name="Column4415"/>
    <tableColumn id="4429" xr3:uid="{5F901BFA-5DB1-4242-83E4-0CBE244AA49C}" name="Column4416"/>
    <tableColumn id="4430" xr3:uid="{9E913E40-7413-442D-9401-611320DE037D}" name="Column4417"/>
    <tableColumn id="4431" xr3:uid="{7F0287B4-F82F-4D79-B0E8-C13F62AFAE9E}" name="Column4418"/>
    <tableColumn id="4432" xr3:uid="{88DF032B-8D69-4B34-9BCD-4A57A020B8D0}" name="Column4419"/>
    <tableColumn id="4433" xr3:uid="{B8185FE1-9A50-480D-A15F-2B6238B86756}" name="Column4420"/>
    <tableColumn id="4434" xr3:uid="{A23C9686-EA1C-474E-8538-42424AE00D98}" name="Column4421"/>
    <tableColumn id="4435" xr3:uid="{166AF8EC-7CC6-484D-8E46-7369EEE9F79F}" name="Column4422"/>
    <tableColumn id="4436" xr3:uid="{E5C7CCD0-8DCA-4E01-80D1-02371B398F42}" name="Column4423"/>
    <tableColumn id="4437" xr3:uid="{B3C36B00-2043-43EF-A4EC-02EE05AAE818}" name="Column4424"/>
    <tableColumn id="4438" xr3:uid="{E2B7D180-D42D-4C40-8191-CF8EB5A8AA54}" name="Column4425"/>
    <tableColumn id="4439" xr3:uid="{4717F7C1-CEF3-4927-9768-C50245B795DD}" name="Column4426"/>
    <tableColumn id="4440" xr3:uid="{29DC4A5B-DB9F-4861-B272-B946539705D3}" name="Column4427"/>
    <tableColumn id="4441" xr3:uid="{7567F429-3887-4F32-BB6F-1B7486745005}" name="Column4428"/>
    <tableColumn id="4442" xr3:uid="{51C08E92-7427-4A40-BACF-72B4977AAB20}" name="Column4429"/>
    <tableColumn id="4443" xr3:uid="{C42E918C-DC90-40D9-9262-1A4A326B793C}" name="Column4430"/>
    <tableColumn id="4444" xr3:uid="{4BCBA1E6-6577-44B3-8B77-F1DE9C5BA682}" name="Column4431"/>
    <tableColumn id="4445" xr3:uid="{DAB67FC7-B3C1-47C4-A5EE-2731AD31191F}" name="Column4432"/>
    <tableColumn id="4446" xr3:uid="{539193A3-3037-4F57-8FB3-7E027FA803A7}" name="Column4433"/>
    <tableColumn id="4447" xr3:uid="{917EAD02-0BC7-4AB3-B909-E9F9CF648645}" name="Column4434"/>
    <tableColumn id="4448" xr3:uid="{1E0354AC-F6D4-45FC-84B8-E5072477A615}" name="Column4435"/>
    <tableColumn id="4449" xr3:uid="{E92352B1-7952-4C11-890C-61F396D9DAE8}" name="Column4436"/>
    <tableColumn id="4450" xr3:uid="{DA7EC58B-0BEE-44D3-8256-DF11740787DA}" name="Column4437"/>
    <tableColumn id="4451" xr3:uid="{E05235E9-9716-4B53-915C-03E7E7D783E8}" name="Column4438"/>
    <tableColumn id="4452" xr3:uid="{42C04F2E-E6F5-4176-AFFB-E5F982D142EB}" name="Column4439"/>
    <tableColumn id="4453" xr3:uid="{B3455A5A-89B7-48F6-B844-8FDBAE22CBA6}" name="Column4440"/>
    <tableColumn id="4454" xr3:uid="{5D8E140D-6A79-4EB5-B79B-835414FFA522}" name="Column4441"/>
    <tableColumn id="4455" xr3:uid="{16EC6FEE-E99F-4F8F-8453-782AB43F6BF2}" name="Column4442"/>
    <tableColumn id="4456" xr3:uid="{7C21673F-7426-4DCA-A47F-341F0284CCBA}" name="Column4443"/>
    <tableColumn id="4457" xr3:uid="{574AA6B9-FA31-4BBB-8155-13DEF95E53C8}" name="Column4444"/>
    <tableColumn id="4458" xr3:uid="{6411630B-EDD9-4E49-8B12-D899F9161646}" name="Column4445"/>
    <tableColumn id="4459" xr3:uid="{96C072C3-F9EA-488B-87EC-5781D62A865C}" name="Column4446"/>
    <tableColumn id="4460" xr3:uid="{437A1BD5-34F7-4877-8DB2-C18E947FB88A}" name="Column4447"/>
    <tableColumn id="4461" xr3:uid="{EADA4880-DD33-478F-9180-81DC42D94726}" name="Column4448"/>
    <tableColumn id="4462" xr3:uid="{A54E95FC-9CF3-4A40-97A4-4F96D6A8E321}" name="Column4449"/>
    <tableColumn id="4463" xr3:uid="{E23AC116-BC17-43C4-BEAE-FBAFEA50C461}" name="Column4450"/>
    <tableColumn id="4464" xr3:uid="{AD909353-3608-451D-BC67-048430DE98D2}" name="Column4451"/>
    <tableColumn id="4465" xr3:uid="{A606116F-5DBA-4E8D-989B-3B3E0291A97F}" name="Column4452"/>
    <tableColumn id="4466" xr3:uid="{7C7A2A2C-3D23-46B7-9B3B-AF368721FB3C}" name="Column4453"/>
    <tableColumn id="4467" xr3:uid="{71741C94-22B0-4A7D-BDB6-00813F6E45EB}" name="Column4454"/>
    <tableColumn id="4468" xr3:uid="{6BAECAC3-2B79-4981-9427-F3BFF2E306CD}" name="Column4455"/>
    <tableColumn id="4469" xr3:uid="{25DC3A4F-BE7A-4AB7-9FD2-C102ECD721B4}" name="Column4456"/>
    <tableColumn id="4470" xr3:uid="{91137D70-0B2D-4616-98DE-4DD2F9291BA0}" name="Column4457"/>
    <tableColumn id="4471" xr3:uid="{C7B10111-1973-47F1-9DB4-60A2D509FAFE}" name="Column4458"/>
    <tableColumn id="4472" xr3:uid="{D6B15489-8C98-4175-A561-3CA89C0C769E}" name="Column4459"/>
    <tableColumn id="4473" xr3:uid="{12E43DCE-9EDD-443E-B653-5CBB34CF14A0}" name="Column4460"/>
    <tableColumn id="4474" xr3:uid="{5C633C76-557C-4D3D-96C1-64CAD3C5E69B}" name="Column4461"/>
    <tableColumn id="4475" xr3:uid="{B7243AA5-4E3A-4F60-AB81-A9CC68403186}" name="Column4462"/>
    <tableColumn id="4476" xr3:uid="{69F3A91C-4C20-4AFF-8B81-B0113D08D980}" name="Column4463"/>
    <tableColumn id="4477" xr3:uid="{0418AB30-79D3-429C-84FD-D4D2A820082D}" name="Column4464"/>
    <tableColumn id="4478" xr3:uid="{560F80E2-0F8A-4F99-B651-A190DDDF3AD5}" name="Column4465"/>
    <tableColumn id="4479" xr3:uid="{DCE0C4EA-9584-4E95-9F31-D80AB334F21A}" name="Column4466"/>
    <tableColumn id="4480" xr3:uid="{8C56893A-8C63-49AD-80D3-F91B88A825B5}" name="Column4467"/>
    <tableColumn id="4481" xr3:uid="{C579BC69-4DC7-4686-94E3-F421A0053376}" name="Column4468"/>
    <tableColumn id="4482" xr3:uid="{05317336-5564-4D0D-82B2-769EA6E39A0B}" name="Column4469"/>
    <tableColumn id="4483" xr3:uid="{CA0D8860-DAC7-4A86-9226-9368BAC412A4}" name="Column4470"/>
    <tableColumn id="4484" xr3:uid="{9AEEE2AC-9478-4B04-BE91-5DD0CEADEB43}" name="Column4471"/>
    <tableColumn id="4485" xr3:uid="{51D2C225-E2AB-4EA0-9B2C-6376286054B4}" name="Column4472"/>
    <tableColumn id="4486" xr3:uid="{32AB73DE-026E-46FB-A828-EB6DF98671EF}" name="Column4473"/>
    <tableColumn id="4487" xr3:uid="{D7DDF7F9-C027-4A40-965E-D355679E928C}" name="Column4474"/>
    <tableColumn id="4488" xr3:uid="{767A2362-74AC-47F8-9E89-27D306E42ECE}" name="Column4475"/>
    <tableColumn id="4489" xr3:uid="{69C773C2-F689-4F73-91F4-F3BD6D937AE6}" name="Column4476"/>
    <tableColumn id="4490" xr3:uid="{5854A43F-2C5B-42F7-BCAA-3552681D1EA9}" name="Column4477"/>
    <tableColumn id="4491" xr3:uid="{66E6376D-29EB-4444-97D5-AFAA500C3274}" name="Column4478"/>
    <tableColumn id="4492" xr3:uid="{1DDA3DEF-97AD-45EE-9015-EB1B23DDA8C1}" name="Column4479"/>
    <tableColumn id="4493" xr3:uid="{5FFA723E-6148-47E3-8A04-26C6FE508065}" name="Column4480"/>
    <tableColumn id="4494" xr3:uid="{B74BA653-FBA3-4767-A27A-85E48C95F410}" name="Column4481"/>
    <tableColumn id="4495" xr3:uid="{671E8399-EA8B-45A9-9ED4-0CD9D4465DA7}" name="Column4482"/>
    <tableColumn id="4496" xr3:uid="{D8FC8D82-0783-4734-82D6-F3ADB572D061}" name="Column4483"/>
    <tableColumn id="4497" xr3:uid="{36E771F2-F5EC-45A5-9754-3B9FC9F7A780}" name="Column4484"/>
    <tableColumn id="4498" xr3:uid="{48D476CC-5059-47AD-9D3D-5FE6EBD0CB89}" name="Column4485"/>
    <tableColumn id="4499" xr3:uid="{09A55660-0625-4DAB-9B36-ACDF2C916E7C}" name="Column4486"/>
    <tableColumn id="4500" xr3:uid="{05A427DA-980D-41BF-B587-6B0F0E2B284F}" name="Column4487"/>
    <tableColumn id="4501" xr3:uid="{F3909250-73C3-4396-A36C-4DBB04F6EFFD}" name="Column4488"/>
    <tableColumn id="4502" xr3:uid="{B3DF7D64-F151-4668-B0E0-19FF7C0F19B6}" name="Column4489"/>
    <tableColumn id="4503" xr3:uid="{639D028A-A13D-47CD-816F-DB86AD2C5C41}" name="Column4490"/>
    <tableColumn id="4504" xr3:uid="{CCD1BE72-E23B-4718-9DC4-0C982D45E464}" name="Column4491"/>
    <tableColumn id="4505" xr3:uid="{5E69B188-600A-4B2E-9882-89A4C6D38B3D}" name="Column4492"/>
    <tableColumn id="4506" xr3:uid="{5CEAEAD2-601F-4127-AFE2-EC0909D32ED6}" name="Column4493"/>
    <tableColumn id="4507" xr3:uid="{8FF9B6C4-6CDB-491B-8D73-BE0001CF6E27}" name="Column4494"/>
    <tableColumn id="4508" xr3:uid="{46696961-31B6-484A-B4AC-3EE16A57559A}" name="Column4495"/>
    <tableColumn id="4509" xr3:uid="{2BFCB9D8-3738-404C-830A-7903EF2C65CD}" name="Column4496"/>
    <tableColumn id="4510" xr3:uid="{581F4415-4B0A-489C-92F4-EE5F499CBE4D}" name="Column4497"/>
    <tableColumn id="4511" xr3:uid="{1F59ABDB-0C6F-4A12-8422-CE6963B009DF}" name="Column4498"/>
    <tableColumn id="4512" xr3:uid="{B26F158D-C21C-47CF-8F27-035817FFCB04}" name="Column4499"/>
    <tableColumn id="4513" xr3:uid="{C9B80D2B-5271-449D-A9C4-427C4DEA192F}" name="Column4500"/>
    <tableColumn id="4514" xr3:uid="{B0598F4B-EFF7-4750-9073-F1B6CE93D80B}" name="Column4501"/>
    <tableColumn id="4515" xr3:uid="{4C9DC81A-FACB-4246-BC8A-26749789D4F0}" name="Column4502"/>
    <tableColumn id="4516" xr3:uid="{A74A1B13-A678-4D94-94BB-EC282C4E7FB4}" name="Column4503"/>
    <tableColumn id="4517" xr3:uid="{BFD24C46-6000-4491-BE6A-66D04D01FEF8}" name="Column4504"/>
    <tableColumn id="4518" xr3:uid="{7AAA02EB-E8D9-4F51-87B3-458777B99270}" name="Column4505"/>
    <tableColumn id="4519" xr3:uid="{C0CFD361-A1BD-44CA-8041-CED74A297F23}" name="Column4506"/>
    <tableColumn id="4520" xr3:uid="{42D84980-A74C-4463-8B5B-9162EB380EB0}" name="Column4507"/>
    <tableColumn id="4521" xr3:uid="{149F5548-1EED-402A-BE98-87A640555F2E}" name="Column4508"/>
    <tableColumn id="4522" xr3:uid="{0FBDF569-118F-42EE-992F-DA407737D596}" name="Column4509"/>
    <tableColumn id="4523" xr3:uid="{278A3E8A-4AC5-4619-A615-0AA030698DB0}" name="Column4510"/>
    <tableColumn id="4524" xr3:uid="{802EA769-F61D-4ED2-ADC4-6B07F6F656AE}" name="Column4511"/>
    <tableColumn id="4525" xr3:uid="{7024845B-839E-4ED8-AE1B-3748DF53CE0D}" name="Column4512"/>
    <tableColumn id="4526" xr3:uid="{2BAEA002-DAC3-465C-B444-32584D30AE2E}" name="Column4513"/>
    <tableColumn id="4527" xr3:uid="{457C2686-DB44-4C23-A249-055817E867E6}" name="Column4514"/>
    <tableColumn id="4528" xr3:uid="{699B0367-6CE6-4369-8D00-E9633321D6AA}" name="Column4515"/>
    <tableColumn id="4529" xr3:uid="{0F4C0BA4-BE9C-4542-A073-D3B48F52D00E}" name="Column4516"/>
    <tableColumn id="4530" xr3:uid="{6D1757DD-F2C3-4BC1-A32B-E8C3DDE4699E}" name="Column4517"/>
    <tableColumn id="4531" xr3:uid="{40251151-409A-4599-A15E-C1BEF168C0D7}" name="Column4518"/>
    <tableColumn id="4532" xr3:uid="{96087FB5-5808-4E84-938C-DF6FC00F73C9}" name="Column4519"/>
    <tableColumn id="4533" xr3:uid="{E38BD828-2B0F-4DD1-BA60-D02A9067EDE1}" name="Column4520"/>
    <tableColumn id="4534" xr3:uid="{87312F0C-65FA-4966-9E41-8924D45A31A1}" name="Column4521"/>
    <tableColumn id="4535" xr3:uid="{5CC804BE-9C44-4B0A-B693-D704A677C372}" name="Column4522"/>
    <tableColumn id="4536" xr3:uid="{0C1FF49C-F55F-4554-B051-B258A5D2F244}" name="Column4523"/>
    <tableColumn id="4537" xr3:uid="{B87E6701-86F8-47BE-A369-41CD0DB47B06}" name="Column4524"/>
    <tableColumn id="4538" xr3:uid="{CE33957A-145E-46E2-A8FF-70149205EB5B}" name="Column4525"/>
    <tableColumn id="4539" xr3:uid="{38F02A84-3C6E-42BF-BC4A-B25C6F73AEC9}" name="Column4526"/>
    <tableColumn id="4540" xr3:uid="{AC02FF0F-41D2-4066-ACE4-65D32F5736C9}" name="Column4527"/>
    <tableColumn id="4541" xr3:uid="{21B73BBD-CB51-43C7-A6AD-6B0CE8AFAA50}" name="Column4528"/>
    <tableColumn id="4542" xr3:uid="{179CCF5A-F1FA-4EFA-9CF9-FCE4C03F6BAC}" name="Column4529"/>
    <tableColumn id="4543" xr3:uid="{12F560DE-9F48-4E5B-B7F7-A07FD5FAFF0E}" name="Column4530"/>
    <tableColumn id="4544" xr3:uid="{54AACF76-6911-4813-A603-0A2C567C6C97}" name="Column4531"/>
    <tableColumn id="4545" xr3:uid="{F3FC9624-70D3-49FE-95B7-6A32806FCDEC}" name="Column4532"/>
    <tableColumn id="4546" xr3:uid="{C1089D56-F31A-4277-85B9-E0C9141C0608}" name="Column4533"/>
    <tableColumn id="4547" xr3:uid="{4CEF2A7B-9A90-4CBA-BFDF-9EB677682FD1}" name="Column4534"/>
    <tableColumn id="4548" xr3:uid="{27A8F186-BB81-4DF2-BFFF-DBC764874741}" name="Column4535"/>
    <tableColumn id="4549" xr3:uid="{FD00600C-E93C-4145-B539-655E84A09CB8}" name="Column4536"/>
    <tableColumn id="4550" xr3:uid="{A608F9BB-A6A4-4F5B-AE27-45D7A37EBBB0}" name="Column4537"/>
    <tableColumn id="4551" xr3:uid="{E6E71953-0F96-49A3-8231-20719E82A162}" name="Column4538"/>
    <tableColumn id="4552" xr3:uid="{F2895C4B-1048-4EA3-A622-23F797EF6A3B}" name="Column4539"/>
    <tableColumn id="4553" xr3:uid="{B3E06CAE-D43B-463A-B92A-4353A81261DA}" name="Column4540"/>
    <tableColumn id="4554" xr3:uid="{C32EFD8A-DD26-4D6D-8E73-B2B0DA11C2AD}" name="Column4541"/>
    <tableColumn id="4555" xr3:uid="{5FE4C4A7-B5D9-4AB7-BFD4-C755C382EE5B}" name="Column4542"/>
    <tableColumn id="4556" xr3:uid="{8C7F8E01-8BA6-402A-83FB-E576E0349DF0}" name="Column4543"/>
    <tableColumn id="4557" xr3:uid="{30B04D40-9972-44F5-8CA5-DCA279386DBE}" name="Column4544"/>
    <tableColumn id="4558" xr3:uid="{220A6F57-D32A-4E83-B47A-540A1A17B7B7}" name="Column4545"/>
    <tableColumn id="4559" xr3:uid="{625698FA-08AF-4BF3-ACFA-C0E9203EBBE3}" name="Column4546"/>
    <tableColumn id="4560" xr3:uid="{1FD7CC48-D66E-44CD-BC5C-29C95A6D15DE}" name="Column4547"/>
    <tableColumn id="4561" xr3:uid="{357C3341-FFB2-4033-B64F-D1F259C7A420}" name="Column4548"/>
    <tableColumn id="4562" xr3:uid="{BD9A34EB-924B-4AC4-AB96-153148178FC5}" name="Column4549"/>
    <tableColumn id="4563" xr3:uid="{5E104C62-E5E6-47BE-9B20-80040CF46765}" name="Column4550"/>
    <tableColumn id="4564" xr3:uid="{BF46AB84-A0A4-4111-8A18-E6B878764BA1}" name="Column4551"/>
    <tableColumn id="4565" xr3:uid="{32FCE160-46F4-4596-99BB-910EFF6F9864}" name="Column4552"/>
    <tableColumn id="4566" xr3:uid="{ABB853C3-5167-4BFD-855B-FE80FB6A57AF}" name="Column4553"/>
    <tableColumn id="4567" xr3:uid="{5A0537BF-99FA-4983-8198-68771686B2E0}" name="Column4554"/>
    <tableColumn id="4568" xr3:uid="{ADE4331F-0AF9-4015-8D01-61FFBDF89B10}" name="Column4555"/>
    <tableColumn id="4569" xr3:uid="{9DEAD76E-570B-4A16-8412-99EF6BB5706D}" name="Column4556"/>
    <tableColumn id="4570" xr3:uid="{574A5809-8EF5-466F-AF5B-44632F3E35A6}" name="Column4557"/>
    <tableColumn id="4571" xr3:uid="{BB52CD22-9B7A-4221-823F-E649D393DD35}" name="Column4558"/>
    <tableColumn id="4572" xr3:uid="{F7BAC0A7-8882-4C22-BDCF-B69AF279402B}" name="Column4559"/>
    <tableColumn id="4573" xr3:uid="{F7DE4956-D922-4AEC-A7CD-7E912B36F991}" name="Column4560"/>
    <tableColumn id="4574" xr3:uid="{1143DB18-9E38-4F9E-A0EE-DA70B9CB6C87}" name="Column4561"/>
    <tableColumn id="4575" xr3:uid="{19C2B09C-57A7-4228-B25A-86DF1672B70B}" name="Column4562"/>
    <tableColumn id="4576" xr3:uid="{BBAAADB8-1827-441B-A958-69AA4B19B10A}" name="Column4563"/>
    <tableColumn id="4577" xr3:uid="{4601E6C1-7E4F-4F8C-BB3E-E8F95CB2F5A9}" name="Column4564"/>
    <tableColumn id="4578" xr3:uid="{1F6C23FF-0693-4261-9379-64EA0E1901C8}" name="Column4565"/>
    <tableColumn id="4579" xr3:uid="{8D803488-E78D-49D2-9665-8FE6061203DF}" name="Column4566"/>
    <tableColumn id="4580" xr3:uid="{AD1E4F5D-6682-422B-AA65-554A8CCFABFF}" name="Column4567"/>
    <tableColumn id="4581" xr3:uid="{9E0DD53C-EE41-4DA8-A769-CB879B8F2607}" name="Column4568"/>
    <tableColumn id="4582" xr3:uid="{BF4E4F56-3DEB-43A4-9F69-CDF7257AC89F}" name="Column4569"/>
    <tableColumn id="4583" xr3:uid="{8724DA95-93BA-446A-9C84-513404D09899}" name="Column4570"/>
    <tableColumn id="4584" xr3:uid="{A46BE2C9-57C8-47E8-9F8D-C2A3552F13BF}" name="Column4571"/>
    <tableColumn id="4585" xr3:uid="{6E58B5DC-232C-4340-BE63-3B29FECC3207}" name="Column4572"/>
    <tableColumn id="4586" xr3:uid="{C9D8D807-C11C-4FD1-8A6B-4B69C918DF4A}" name="Column4573"/>
    <tableColumn id="4587" xr3:uid="{31BD9C09-B095-47BD-946F-26F510E82611}" name="Column4574"/>
    <tableColumn id="4588" xr3:uid="{74AC8E27-F3DA-4CD5-A772-DD3F0FE0E928}" name="Column4575"/>
    <tableColumn id="4589" xr3:uid="{674151A6-BEC8-4C2C-8963-86FBBD426571}" name="Column4576"/>
    <tableColumn id="4590" xr3:uid="{1D1EFA11-69BE-403D-B890-C27C43CFC717}" name="Column4577"/>
    <tableColumn id="4591" xr3:uid="{2264F5D3-361E-4F5A-BBB2-9A9A6B01A967}" name="Column4578"/>
    <tableColumn id="4592" xr3:uid="{97E72083-8669-4C65-AEC3-33FB8193C711}" name="Column4579"/>
    <tableColumn id="4593" xr3:uid="{6B6EA1DB-B229-4607-9150-0B5EFF484092}" name="Column4580"/>
    <tableColumn id="4594" xr3:uid="{76524CD0-B726-4E2A-97CC-C09790571CB3}" name="Column4581"/>
    <tableColumn id="4595" xr3:uid="{50D81F2A-EEB9-4472-B7C0-E65C7FD7E592}" name="Column4582"/>
    <tableColumn id="4596" xr3:uid="{6A491F1E-6E2A-4A15-B987-578569DB14FA}" name="Column4583"/>
    <tableColumn id="4597" xr3:uid="{6EB6B5BC-87D2-4683-998C-AB727B3F9691}" name="Column4584"/>
    <tableColumn id="4598" xr3:uid="{C05AFC70-168E-4CA9-A1A8-0881F51EED9C}" name="Column4585"/>
    <tableColumn id="4599" xr3:uid="{B42F0729-50B9-432A-9ACF-908B2D418811}" name="Column4586"/>
    <tableColumn id="4600" xr3:uid="{6D99A6B9-151D-442A-851A-847B324D7E95}" name="Column4587"/>
    <tableColumn id="4601" xr3:uid="{15F33F8E-1683-4DBA-BB25-1EEAEB82EED4}" name="Column4588"/>
    <tableColumn id="4602" xr3:uid="{E6C19EC4-C610-4B3D-BBF0-4E15DAB55F43}" name="Column4589"/>
    <tableColumn id="4603" xr3:uid="{D6DF5ED9-6A34-44ED-B882-0D3C03F89BB1}" name="Column4590"/>
    <tableColumn id="4604" xr3:uid="{EC15AF79-E8DC-44CF-B35F-6E03006839F9}" name="Column4591"/>
    <tableColumn id="4605" xr3:uid="{EFF80CA4-5A1A-4592-97ED-0D4474D8651F}" name="Column4592"/>
    <tableColumn id="4606" xr3:uid="{0464D542-C7FA-4A28-BC90-CCD91A299C6B}" name="Column4593"/>
    <tableColumn id="4607" xr3:uid="{A7D3793F-0AE4-497E-9B77-6AA0960CB1D3}" name="Column4594"/>
    <tableColumn id="4608" xr3:uid="{72CBF06B-F4C2-41AB-B506-777ABC3BCF14}" name="Column4595"/>
    <tableColumn id="4609" xr3:uid="{864EFD96-0F30-43E8-85B4-9D3F79D9C6AD}" name="Column4596"/>
    <tableColumn id="4610" xr3:uid="{6DF70061-CE36-447C-8333-9A204A7FAFFA}" name="Column4597"/>
    <tableColumn id="4611" xr3:uid="{8661A385-A231-43B6-A782-D1D1A7A2C25B}" name="Column4598"/>
    <tableColumn id="4612" xr3:uid="{9891E618-CE5A-4ACC-B5E6-36C925AB531C}" name="Column4599"/>
    <tableColumn id="4613" xr3:uid="{ADE24B20-C29B-4AE1-97CF-C339703D7280}" name="Column4600"/>
    <tableColumn id="4614" xr3:uid="{4827D157-33D3-483B-A798-79CCBB388E7E}" name="Column4601"/>
    <tableColumn id="4615" xr3:uid="{CAF0C6AC-B48A-4730-AF08-80C75DCF9E52}" name="Column4602"/>
    <tableColumn id="4616" xr3:uid="{52B462DA-6610-4D80-BC75-BA8831485F2A}" name="Column4603"/>
    <tableColumn id="4617" xr3:uid="{310D1C31-23CD-47C7-ADC9-421560611581}" name="Column4604"/>
    <tableColumn id="4618" xr3:uid="{3854125F-4E89-4CDB-B695-30118C38A22C}" name="Column4605"/>
    <tableColumn id="4619" xr3:uid="{2C2D8ADA-231D-4D8B-9264-8038B5BB4527}" name="Column4606"/>
    <tableColumn id="4620" xr3:uid="{CC51E372-47F0-4609-8B67-CEED72E4727B}" name="Column4607"/>
    <tableColumn id="4621" xr3:uid="{75A2B4FC-4ECC-4AEB-B5D1-D7A54B6E44DD}" name="Column4608"/>
    <tableColumn id="4622" xr3:uid="{8E79BB1C-A364-4B09-A40E-5890F417D7A7}" name="Column4609"/>
    <tableColumn id="4623" xr3:uid="{B7D00D8E-A54C-4E2E-AF3C-E56DC0EBF388}" name="Column4610"/>
    <tableColumn id="4624" xr3:uid="{0F9574E9-2493-4E73-93DC-81A74F649E54}" name="Column4611"/>
    <tableColumn id="4625" xr3:uid="{3AF9B40F-FCA4-4ECF-AD81-EA21794D556A}" name="Column4612"/>
    <tableColumn id="4626" xr3:uid="{92B0BE6F-7140-4E20-9F84-8D7F68405CD0}" name="Column4613"/>
    <tableColumn id="4627" xr3:uid="{98B6E8D0-A3AA-4437-9E90-ACFA8ABCB6B6}" name="Column4614"/>
    <tableColumn id="4628" xr3:uid="{75268778-4E52-4E4E-A029-0961CFB67609}" name="Column4615"/>
    <tableColumn id="4629" xr3:uid="{07EEF682-82B0-47FD-AE4B-5093564D78BA}" name="Column4616"/>
    <tableColumn id="4630" xr3:uid="{EE1B1AD1-3979-4799-BCBA-88424D240AAB}" name="Column4617"/>
    <tableColumn id="4631" xr3:uid="{E870D798-BE3C-4417-9C7D-FD1F18BE0DF8}" name="Column4618"/>
    <tableColumn id="4632" xr3:uid="{C661D4DB-41AD-4036-8544-2F9E6C788D4B}" name="Column4619"/>
    <tableColumn id="4633" xr3:uid="{8A323B45-D7E0-4347-9A76-89E120B06B35}" name="Column4620"/>
    <tableColumn id="4634" xr3:uid="{557025FE-3828-4780-9102-BF6435613DA5}" name="Column4621"/>
    <tableColumn id="4635" xr3:uid="{07FD092B-24A3-489A-B485-1F38582B619B}" name="Column4622"/>
    <tableColumn id="4636" xr3:uid="{327CCE42-1459-47AD-98FB-3D5F9875E337}" name="Column4623"/>
    <tableColumn id="4637" xr3:uid="{E73FA7E3-43E1-4D9C-90EC-B52F4FABB7EA}" name="Column4624"/>
    <tableColumn id="4638" xr3:uid="{613429BF-55D7-4E7D-AF46-3326538DBCED}" name="Column4625"/>
    <tableColumn id="4639" xr3:uid="{EDE95D1F-E15D-4A0C-A60F-BD16B8F95263}" name="Column4626"/>
    <tableColumn id="4640" xr3:uid="{4DAB37D4-120A-4CD6-B66C-066391864B80}" name="Column4627"/>
    <tableColumn id="4641" xr3:uid="{546E3F06-360B-4EBB-BACD-7EA727286E9E}" name="Column4628"/>
    <tableColumn id="4642" xr3:uid="{106705D6-8A66-4D3D-B48A-83E07A56801C}" name="Column4629"/>
    <tableColumn id="4643" xr3:uid="{97FC5C4C-D467-45DF-ABC5-BCF97FA5F6D4}" name="Column4630"/>
    <tableColumn id="4644" xr3:uid="{EB1487B9-78B7-45E6-A160-4A9188153025}" name="Column4631"/>
    <tableColumn id="4645" xr3:uid="{597C0EEE-DE3D-436B-8B71-40A78B6C3A20}" name="Column4632"/>
    <tableColumn id="4646" xr3:uid="{29A1D563-A88C-490E-B8CF-9DC7D48E5D4A}" name="Column4633"/>
    <tableColumn id="4647" xr3:uid="{DA0262B5-1877-4D3D-9F48-5A1EF5C6828C}" name="Column4634"/>
    <tableColumn id="4648" xr3:uid="{80A70E2F-E5F8-4558-B0D0-EBB347E92FDA}" name="Column4635"/>
    <tableColumn id="4649" xr3:uid="{A9295670-8B61-45F7-B4D4-6FE9D6935238}" name="Column4636"/>
    <tableColumn id="4650" xr3:uid="{DC6097DE-C2DD-4570-B3E8-274AA45D416B}" name="Column4637"/>
    <tableColumn id="4651" xr3:uid="{A4657E5B-A79E-4B97-83E1-742376607A90}" name="Column4638"/>
    <tableColumn id="4652" xr3:uid="{3D594A07-5710-45E5-8AA5-C311DFFFEB72}" name="Column4639"/>
    <tableColumn id="4653" xr3:uid="{06259D96-D642-41CE-BF96-96674B1291CF}" name="Column4640"/>
    <tableColumn id="4654" xr3:uid="{7D52EBF5-696B-4352-8545-1E1CB120F87F}" name="Column4641"/>
    <tableColumn id="4655" xr3:uid="{B4208781-E56A-4371-B2CB-8DE1D8B2D28B}" name="Column4642"/>
    <tableColumn id="4656" xr3:uid="{1C9068CE-C4B1-4E08-8A31-0EC93EA45001}" name="Column4643"/>
    <tableColumn id="4657" xr3:uid="{8FC51427-FC11-4DA4-8731-D6C521C8230C}" name="Column4644"/>
    <tableColumn id="4658" xr3:uid="{0FF258FF-BF11-47BF-A4D8-1559947A543E}" name="Column4645"/>
    <tableColumn id="4659" xr3:uid="{19348A27-DD2A-4C8F-A575-3862E401C772}" name="Column4646"/>
    <tableColumn id="4660" xr3:uid="{0EBDB070-B4B1-4B99-8D39-DE4FA0C61276}" name="Column4647"/>
    <tableColumn id="4661" xr3:uid="{262DB82C-0511-4147-9A7B-AA03F2D7F38E}" name="Column4648"/>
    <tableColumn id="4662" xr3:uid="{FF2EB542-E709-42E8-BD20-74F085C786E6}" name="Column4649"/>
    <tableColumn id="4663" xr3:uid="{725D71FF-5D79-4EFB-BBCB-73073A3E7A6A}" name="Column4650"/>
    <tableColumn id="4664" xr3:uid="{D077181B-892D-4F37-857F-391B6715A32F}" name="Column4651"/>
    <tableColumn id="4665" xr3:uid="{4FC7DACD-ABC3-41FC-9C8D-19D4A75F45AC}" name="Column4652"/>
    <tableColumn id="4666" xr3:uid="{1C97B831-A526-41AB-9F4B-76EE65EC1327}" name="Column4653"/>
    <tableColumn id="4667" xr3:uid="{47257B12-BA00-4111-B8F6-BE4DBFAC1B51}" name="Column4654"/>
    <tableColumn id="4668" xr3:uid="{5D822C5B-D678-42D8-81A9-F2620DD35192}" name="Column4655"/>
    <tableColumn id="4669" xr3:uid="{A9FCB7D9-F380-49C1-A231-1DEE50152C16}" name="Column4656"/>
    <tableColumn id="4670" xr3:uid="{F7EA58B8-4190-445C-8E05-B1C66CD9E1B7}" name="Column4657"/>
    <tableColumn id="4671" xr3:uid="{68CC595A-7036-409A-BF40-77FAB1D86DCF}" name="Column4658"/>
    <tableColumn id="4672" xr3:uid="{8FD0C6A3-9213-403E-94B9-E97988E8EDF5}" name="Column4659"/>
    <tableColumn id="4673" xr3:uid="{0A95FE0E-CF9B-43FB-91A5-47D235C077DD}" name="Column4660"/>
    <tableColumn id="4674" xr3:uid="{62623B30-DED9-496F-B664-17BBF01C71AD}" name="Column4661"/>
    <tableColumn id="4675" xr3:uid="{99776D3B-4A0E-4FAE-8B7A-7DE7FFA89448}" name="Column4662"/>
    <tableColumn id="4676" xr3:uid="{81D0F8F8-D57E-47F8-BC99-332F463D4E6E}" name="Column4663"/>
    <tableColumn id="4677" xr3:uid="{2A464FB5-3B19-4767-9D25-C8A8524013A0}" name="Column4664"/>
    <tableColumn id="4678" xr3:uid="{BB824850-0895-4D21-A37F-C54563615C81}" name="Column4665"/>
    <tableColumn id="4679" xr3:uid="{E92B0631-F5AB-4E10-A59B-5F3569A72436}" name="Column4666"/>
    <tableColumn id="4680" xr3:uid="{3C4AA770-4AD8-4C64-ADCD-C59FF78E00BE}" name="Column4667"/>
    <tableColumn id="4681" xr3:uid="{E2A5509C-5EF5-4E7C-9A95-10E7EFAE45A5}" name="Column4668"/>
    <tableColumn id="4682" xr3:uid="{872BB7E0-5776-4A06-850C-28E9B3799045}" name="Column4669"/>
    <tableColumn id="4683" xr3:uid="{D9B3E4CE-9C11-4863-88C2-5444E926EC2A}" name="Column4670"/>
    <tableColumn id="4684" xr3:uid="{C8C27FE1-C066-4AE6-A6CB-A5EF62377265}" name="Column4671"/>
    <tableColumn id="4685" xr3:uid="{B789B64A-B3A6-43F3-841C-70568811E86C}" name="Column4672"/>
    <tableColumn id="4686" xr3:uid="{79AAB63A-C188-4FFE-A79C-956BB0762575}" name="Column4673"/>
    <tableColumn id="4687" xr3:uid="{E5AA8CB8-5765-4C6B-8628-C15B0C8370D5}" name="Column4674"/>
    <tableColumn id="4688" xr3:uid="{D429B3B4-9182-4883-AB00-388714A303E4}" name="Column4675"/>
    <tableColumn id="4689" xr3:uid="{FC620150-54BE-4B20-98A7-4B493200B621}" name="Column4676"/>
    <tableColumn id="4690" xr3:uid="{7A57C346-306A-45AF-B4F7-92EF44937409}" name="Column4677"/>
    <tableColumn id="4691" xr3:uid="{E9FD9518-995E-4744-A148-54FCDBB5EE1D}" name="Column4678"/>
    <tableColumn id="4692" xr3:uid="{A12F7460-9CC5-4E65-87B4-3BB1F5DB473E}" name="Column4679"/>
    <tableColumn id="4693" xr3:uid="{2827658B-6D71-43BA-9F8B-9FB656434FAC}" name="Column4680"/>
    <tableColumn id="4694" xr3:uid="{EBB75C7D-D8A8-4193-AFD3-C160ACC675DD}" name="Column4681"/>
    <tableColumn id="4695" xr3:uid="{C21D8DA1-A39E-4B84-94AA-8B820D5CD663}" name="Column4682"/>
    <tableColumn id="4696" xr3:uid="{DD523863-7BC5-4677-A0DD-C2B3F63ADAAC}" name="Column4683"/>
    <tableColumn id="4697" xr3:uid="{9B96E488-40B2-4AAF-B920-D121D31538C6}" name="Column4684"/>
    <tableColumn id="4698" xr3:uid="{1186669B-C9FA-4DDD-A79D-EB79DAD33CA4}" name="Column4685"/>
    <tableColumn id="4699" xr3:uid="{5539C4DC-2A33-4E75-B6A4-216BD1ED1451}" name="Column4686"/>
    <tableColumn id="4700" xr3:uid="{A168CAC0-E0CB-40EB-97A1-5017A03BA580}" name="Column4687"/>
    <tableColumn id="4701" xr3:uid="{1C6EEBA2-7C68-4BD0-AEB6-BC37C665D49F}" name="Column4688"/>
    <tableColumn id="4702" xr3:uid="{5571E80B-E48A-4015-B034-8B478D085FB1}" name="Column4689"/>
    <tableColumn id="4703" xr3:uid="{953A89EB-6232-4611-9A93-C6D1FCF6DAB9}" name="Column4690"/>
    <tableColumn id="4704" xr3:uid="{FB10D1FB-AA26-4A8C-BCD4-A037BCD18941}" name="Column4691"/>
    <tableColumn id="4705" xr3:uid="{8F2C3815-A62D-4889-824A-7DC33EF2262F}" name="Column4692"/>
    <tableColumn id="4706" xr3:uid="{B52045B6-9491-4269-89A3-8F038878A977}" name="Column4693"/>
    <tableColumn id="4707" xr3:uid="{F61478BE-9804-41C9-9017-EE0738EE3A51}" name="Column4694"/>
    <tableColumn id="4708" xr3:uid="{FFEC08FA-1D7A-4E3A-82EA-F251ABDAECB9}" name="Column4695"/>
    <tableColumn id="4709" xr3:uid="{05096783-0050-475B-AB82-2E2C4C8FA1FB}" name="Column4696"/>
    <tableColumn id="4710" xr3:uid="{EFF5E469-726C-4CF2-8A21-842A9D1AE66C}" name="Column4697"/>
    <tableColumn id="4711" xr3:uid="{B78D3E85-5EF7-434C-9037-2CB1B04502EE}" name="Column4698"/>
    <tableColumn id="4712" xr3:uid="{B4207B02-E6C9-4667-B18A-3351983D7E94}" name="Column4699"/>
    <tableColumn id="4713" xr3:uid="{CFB8AE9A-F4CD-4AAE-BA89-50D9BD4FB97A}" name="Column4700"/>
    <tableColumn id="4714" xr3:uid="{94602DEF-4399-43FF-9E68-1EB74EE89381}" name="Column4701"/>
    <tableColumn id="4715" xr3:uid="{C5F3A76F-B434-4120-B950-DC855CDF855A}" name="Column4702"/>
    <tableColumn id="4716" xr3:uid="{C891F152-D015-40FA-96C7-5946405B782E}" name="Column4703"/>
    <tableColumn id="4717" xr3:uid="{7D3DDDAE-D72F-4316-8DBF-64FA98FAD945}" name="Column4704"/>
    <tableColumn id="4718" xr3:uid="{5B97D3FC-2642-4859-917E-06C693F5E5A6}" name="Column4705"/>
    <tableColumn id="4719" xr3:uid="{4B47A54A-18B9-4071-92E5-15A0A6E875AC}" name="Column4706"/>
    <tableColumn id="4720" xr3:uid="{7014B596-38CA-4D8E-AEAF-66DC80E8C7CD}" name="Column4707"/>
    <tableColumn id="4721" xr3:uid="{6172E7F8-BDC7-4B2A-BD9E-4E53FB10761B}" name="Column4708"/>
    <tableColumn id="4722" xr3:uid="{9035BD7B-A25D-4DD6-BC12-4750F0C68C3D}" name="Column4709"/>
    <tableColumn id="4723" xr3:uid="{473F65EC-333E-4F84-881F-B8AE5CCD87ED}" name="Column4710"/>
    <tableColumn id="4724" xr3:uid="{D88DC054-16AE-490A-AAE8-36862039C5B5}" name="Column4711"/>
    <tableColumn id="4725" xr3:uid="{73425601-6E43-427B-AF84-B1F17774ABF7}" name="Column4712"/>
    <tableColumn id="4726" xr3:uid="{B3C94CD0-CE5C-4EB1-87B4-E58D1FE0D858}" name="Column4713"/>
    <tableColumn id="4727" xr3:uid="{60437EAD-4F3C-4471-AF89-30F719078DB7}" name="Column4714"/>
    <tableColumn id="4728" xr3:uid="{E31C9B19-0321-4E3F-9250-0B973E6364CE}" name="Column4715"/>
    <tableColumn id="4729" xr3:uid="{3EF3EF2E-A11F-493B-B1E7-18AF396FF750}" name="Column4716"/>
    <tableColumn id="4730" xr3:uid="{B2754864-58F9-4083-A490-F0214307BE23}" name="Column4717"/>
    <tableColumn id="4731" xr3:uid="{BFE64739-2E6A-4089-B310-9B2C433EAC0C}" name="Column4718"/>
    <tableColumn id="4732" xr3:uid="{2284445F-9073-4583-A50A-CDBD4E112371}" name="Column4719"/>
    <tableColumn id="4733" xr3:uid="{23447885-2F09-432C-9568-E31B307E2988}" name="Column4720"/>
    <tableColumn id="4734" xr3:uid="{2F40A35D-C763-4CF4-A6D6-976D57A1E9DF}" name="Column4721"/>
    <tableColumn id="4735" xr3:uid="{D44EF324-2C80-4316-B5F5-BAD98CE96D44}" name="Column4722"/>
    <tableColumn id="4736" xr3:uid="{F44BD2A0-7D5E-45D8-9B82-B66B23C8854D}" name="Column4723"/>
    <tableColumn id="4737" xr3:uid="{32384AB4-B850-4FE5-B717-28424BCCF58A}" name="Column4724"/>
    <tableColumn id="4738" xr3:uid="{F1AB58D5-FA86-46AA-BAF8-16DD58399CD2}" name="Column4725"/>
    <tableColumn id="4739" xr3:uid="{BEE480D8-D8CF-4A24-AD20-289DCF22889E}" name="Column4726"/>
    <tableColumn id="4740" xr3:uid="{EF6BEE7B-EC6D-4CC6-BC4E-E0BF6AAF97FD}" name="Column4727"/>
    <tableColumn id="4741" xr3:uid="{CA56D8ED-8452-452F-9A59-43EE812103E5}" name="Column4728"/>
    <tableColumn id="4742" xr3:uid="{390D849D-AAE9-4209-B640-25022F17D774}" name="Column4729"/>
    <tableColumn id="4743" xr3:uid="{55F18C94-F040-44E1-AD87-4BD2DE03FD26}" name="Column4730"/>
    <tableColumn id="4744" xr3:uid="{69E47C19-902E-4F7B-ABE4-39C1BEE5CA01}" name="Column4731"/>
    <tableColumn id="4745" xr3:uid="{87DD40E1-7E2F-493E-9A8A-D3897BF7EE68}" name="Column4732"/>
    <tableColumn id="4746" xr3:uid="{9F40D1BF-4AA8-44D4-970A-45F1DE67C63E}" name="Column4733"/>
    <tableColumn id="4747" xr3:uid="{71582898-E296-43C5-A639-DDBA4A3A97D9}" name="Column4734"/>
    <tableColumn id="4748" xr3:uid="{7C51BF9B-CF65-42A9-8548-A36FAA3EAAC9}" name="Column4735"/>
    <tableColumn id="4749" xr3:uid="{BAFB5895-B65A-4A9C-9996-19FC22C21D1E}" name="Column4736"/>
    <tableColumn id="4750" xr3:uid="{F222EA96-5F58-47D4-93E0-C182B26BFBE5}" name="Column4737"/>
    <tableColumn id="4751" xr3:uid="{CC122FFE-34BD-4177-BFE6-581CFE2EFE9A}" name="Column4738"/>
    <tableColumn id="4752" xr3:uid="{4EA24F0E-00DD-4236-AFB3-D1F09864395C}" name="Column4739"/>
    <tableColumn id="4753" xr3:uid="{EB81ACEC-95F3-420F-876D-EBD06E72E53B}" name="Column4740"/>
    <tableColumn id="4754" xr3:uid="{DDDD353F-56CB-4271-AE54-2ADA2886FC43}" name="Column4741"/>
    <tableColumn id="4755" xr3:uid="{50533FB4-FB2B-43F6-983E-CA0BB97B2118}" name="Column4742"/>
    <tableColumn id="4756" xr3:uid="{34F1DCA5-8208-4A9B-9706-506FF02BE2A3}" name="Column4743"/>
    <tableColumn id="4757" xr3:uid="{FCE6DABA-83B7-4D9F-87E0-7BBBDF728E8D}" name="Column4744"/>
    <tableColumn id="4758" xr3:uid="{DFE7FA82-95A6-4464-8401-334AAD848C31}" name="Column4745"/>
    <tableColumn id="4759" xr3:uid="{0B1C3DAF-2A83-48AB-899B-8FD8548FEFBF}" name="Column4746"/>
    <tableColumn id="4760" xr3:uid="{A451F4A7-AC00-4681-8423-9139ABF20BA6}" name="Column4747"/>
    <tableColumn id="4761" xr3:uid="{E15EE532-26DF-4A6A-BE95-53261A1CFC6B}" name="Column4748"/>
    <tableColumn id="4762" xr3:uid="{41EA42E6-EDA8-4A76-A1E9-BFB5CC2DCF24}" name="Column4749"/>
    <tableColumn id="4763" xr3:uid="{FFE6257B-5EF6-41BA-93A6-93A6CA1ADB8D}" name="Column4750"/>
    <tableColumn id="4764" xr3:uid="{CC0A07A1-CC59-4091-9765-59853A1596E4}" name="Column4751"/>
    <tableColumn id="4765" xr3:uid="{CBF6152A-F95D-4EF3-A6E0-9C68786B4EED}" name="Column4752"/>
    <tableColumn id="4766" xr3:uid="{5C38DA3D-C09E-4621-97B4-2389E5B062F9}" name="Column4753"/>
    <tableColumn id="4767" xr3:uid="{6A15B0D8-B744-46D9-9649-462237D05584}" name="Column4754"/>
    <tableColumn id="4768" xr3:uid="{4390753A-00A9-4F15-BA0E-B5298F707EB0}" name="Column4755"/>
    <tableColumn id="4769" xr3:uid="{A5047F15-B9B2-41D8-9A7C-0413FF1F9AF3}" name="Column4756"/>
    <tableColumn id="4770" xr3:uid="{EBA995A1-EF96-4B2F-A997-6D33991E53F0}" name="Column4757"/>
    <tableColumn id="4771" xr3:uid="{57226490-ACC8-49DB-99D1-43EB3F098999}" name="Column4758"/>
    <tableColumn id="4772" xr3:uid="{F9A89F44-404F-4B93-A460-2AC13BE346E2}" name="Column4759"/>
    <tableColumn id="4773" xr3:uid="{C713436F-6C40-4C50-9130-21FDC130A79C}" name="Column4760"/>
    <tableColumn id="4774" xr3:uid="{9D8C8EC0-7E1E-4277-BDE9-74175F337CAB}" name="Column4761"/>
    <tableColumn id="4775" xr3:uid="{D2E52F23-E375-4656-B263-0D062FC1DF01}" name="Column4762"/>
    <tableColumn id="4776" xr3:uid="{775A6503-7072-4F6C-A798-C7FBD52462E5}" name="Column4763"/>
    <tableColumn id="4777" xr3:uid="{998B331F-7140-432F-9864-BEC7602FDCB4}" name="Column4764"/>
    <tableColumn id="4778" xr3:uid="{E042E3CA-8E1B-4D38-875D-AAD765F1C40C}" name="Column4765"/>
    <tableColumn id="4779" xr3:uid="{60C2FB5F-422C-4203-9571-191D15E82D87}" name="Column4766"/>
    <tableColumn id="4780" xr3:uid="{AD974608-2ADC-4FC7-85DD-00A592F61127}" name="Column4767"/>
    <tableColumn id="4781" xr3:uid="{2C1AA530-7DE2-49DD-B889-06EF3B48518D}" name="Column4768"/>
    <tableColumn id="4782" xr3:uid="{6A2D0B64-C59B-4ED4-9449-4729B7D83D00}" name="Column4769"/>
    <tableColumn id="4783" xr3:uid="{EAC85556-E7AA-4889-8898-DF4CC92AB8BC}" name="Column4770"/>
    <tableColumn id="4784" xr3:uid="{E90BB236-FED7-4223-87BD-1EC4D3FDC3D5}" name="Column4771"/>
    <tableColumn id="4785" xr3:uid="{4E0CE7F8-79C3-4AB2-852E-787D42EA2CBE}" name="Column4772"/>
    <tableColumn id="4786" xr3:uid="{A3F62266-94D8-4868-B1A6-96B54C3F0DB8}" name="Column4773"/>
    <tableColumn id="4787" xr3:uid="{BEC2ED74-898B-4079-A6AD-E699679A7987}" name="Column4774"/>
    <tableColumn id="4788" xr3:uid="{1B116776-6BA8-4C1A-9446-BC1E0388242E}" name="Column4775"/>
    <tableColumn id="4789" xr3:uid="{8F35509D-2EF9-4617-8B26-E34881DD091E}" name="Column4776"/>
    <tableColumn id="4790" xr3:uid="{B511D7F1-E982-4EE0-93FB-C6965AC1F72B}" name="Column4777"/>
    <tableColumn id="4791" xr3:uid="{F29BF8DE-D079-424E-8BA1-087BA8ABBCAC}" name="Column4778"/>
    <tableColumn id="4792" xr3:uid="{741587D2-6284-40A0-9F73-2439144C3333}" name="Column4779"/>
    <tableColumn id="4793" xr3:uid="{2E36AB0E-B8FA-439B-B66E-AF3955BE8178}" name="Column4780"/>
    <tableColumn id="4794" xr3:uid="{470DBAFE-2F16-48DE-8BD8-C6190DBE455C}" name="Column4781"/>
    <tableColumn id="4795" xr3:uid="{BC5F3919-6644-4FFA-9908-5CE0EA9AAFE1}" name="Column4782"/>
    <tableColumn id="4796" xr3:uid="{DB210D6F-E212-4855-B87E-4F718DB872C3}" name="Column4783"/>
    <tableColumn id="4797" xr3:uid="{B4C20A9B-E802-4EB3-A923-44578AB3D801}" name="Column4784"/>
    <tableColumn id="4798" xr3:uid="{8CDC42D8-1E90-4C69-B175-51755933B7F1}" name="Column4785"/>
    <tableColumn id="4799" xr3:uid="{7B94E6F3-B742-4B28-940A-0274E5491C38}" name="Column4786"/>
    <tableColumn id="4800" xr3:uid="{4E571E8F-A764-4F02-9E52-822E36DD0A73}" name="Column4787"/>
    <tableColumn id="4801" xr3:uid="{C9C23C39-59D0-4A17-BEB0-1FD7907D12F5}" name="Column4788"/>
    <tableColumn id="4802" xr3:uid="{C56698D5-B636-480D-A300-FF72A7A0F4A7}" name="Column4789"/>
    <tableColumn id="4803" xr3:uid="{BCA79E1B-35AD-4861-A324-6906EA512246}" name="Column4790"/>
    <tableColumn id="4804" xr3:uid="{A87E6D48-F3DB-45CD-A6CA-19DF695B7D10}" name="Column4791"/>
    <tableColumn id="4805" xr3:uid="{D495E5F4-167D-4E99-9F38-B88B5DF03977}" name="Column4792"/>
    <tableColumn id="4806" xr3:uid="{692FD7D2-FCD4-49CB-9472-F39CFD2D7D30}" name="Column4793"/>
    <tableColumn id="4807" xr3:uid="{E002DD52-84AA-49F0-A9B6-BAE94C8F9B51}" name="Column4794"/>
    <tableColumn id="4808" xr3:uid="{4F67E604-8C33-42C4-A176-E79C3A22756F}" name="Column4795"/>
    <tableColumn id="4809" xr3:uid="{2C2B40AC-3114-4CEE-88A4-D1696C02F58B}" name="Column4796"/>
    <tableColumn id="4810" xr3:uid="{D0E08F16-A6E6-4587-99B4-BB16F7B122DB}" name="Column4797"/>
    <tableColumn id="4811" xr3:uid="{1CD62AEF-3886-45AE-8F91-447FC12E35B0}" name="Column4798"/>
    <tableColumn id="4812" xr3:uid="{9FC25483-B20A-4494-BEB4-04E50C7BDC31}" name="Column4799"/>
    <tableColumn id="4813" xr3:uid="{070FFB5E-ACD4-4ECC-9A45-45358BBCB99B}" name="Column4800"/>
    <tableColumn id="4814" xr3:uid="{0F915251-6C7D-4CB8-906C-8838C3919CF0}" name="Column4801"/>
    <tableColumn id="4815" xr3:uid="{906E1C77-F57C-42F1-B4C5-BAA3C5DC6C06}" name="Column4802"/>
    <tableColumn id="4816" xr3:uid="{803AD457-5763-4BEC-BFF3-64A67657E40E}" name="Column4803"/>
    <tableColumn id="4817" xr3:uid="{9DF8B348-48EF-4768-B976-CB92848026A5}" name="Column4804"/>
    <tableColumn id="4818" xr3:uid="{6BCE68C6-EDC9-4AEE-8BBB-E2622CA4EE59}" name="Column4805"/>
    <tableColumn id="4819" xr3:uid="{9E6FA424-246F-406B-8BF1-DD0AC925D9D5}" name="Column4806"/>
    <tableColumn id="4820" xr3:uid="{2BC4509E-2268-42D6-9970-CE20FC93D377}" name="Column4807"/>
    <tableColumn id="4821" xr3:uid="{0EFEB63C-E994-4675-9B78-72F0B5F8C436}" name="Column4808"/>
    <tableColumn id="4822" xr3:uid="{9992A7FF-3AD0-46EF-B9D2-30C652D614E3}" name="Column4809"/>
    <tableColumn id="4823" xr3:uid="{4F3A248C-CE50-43B9-A7D2-69864E823F30}" name="Column4810"/>
    <tableColumn id="4824" xr3:uid="{0208C204-A00F-4277-8E3B-2C4E83D169C4}" name="Column4811"/>
    <tableColumn id="4825" xr3:uid="{50ED718F-4472-41C4-81DB-B7FF437EBABA}" name="Column4812"/>
    <tableColumn id="4826" xr3:uid="{264BB554-F35D-446B-8338-6524A23D2FCD}" name="Column4813"/>
    <tableColumn id="4827" xr3:uid="{EA6B4687-6261-4A40-9ACA-5105EF162CDF}" name="Column4814"/>
    <tableColumn id="4828" xr3:uid="{E26C237D-DFE1-43E1-A328-E0B6A1656E88}" name="Column4815"/>
    <tableColumn id="4829" xr3:uid="{1A080B42-4D91-4596-94EE-A143F56E8324}" name="Column4816"/>
    <tableColumn id="4830" xr3:uid="{461F7A32-8071-4CA7-B5C3-3C5607D5D9CD}" name="Column4817"/>
    <tableColumn id="4831" xr3:uid="{AA6C4E9C-E972-4848-921B-0BD8E6762252}" name="Column4818"/>
    <tableColumn id="4832" xr3:uid="{4C5C6CF8-DD8D-4522-BC64-94F99EFC0F93}" name="Column4819"/>
    <tableColumn id="4833" xr3:uid="{BD26DBE8-6F65-43D0-80B6-CC03B167B1F7}" name="Column4820"/>
    <tableColumn id="4834" xr3:uid="{FBD4A95D-363D-480E-98DE-74B90CA77206}" name="Column4821"/>
    <tableColumn id="4835" xr3:uid="{9BE7AFD0-BC71-4DDB-83D4-4B0AED7DE068}" name="Column4822"/>
    <tableColumn id="4836" xr3:uid="{D59B5CF0-0624-4E20-9967-417F0FA90090}" name="Column4823"/>
    <tableColumn id="4837" xr3:uid="{49E721C5-0D8D-4DA7-8066-7C627E89BBC1}" name="Column4824"/>
    <tableColumn id="4838" xr3:uid="{012D16DC-660A-43A9-BCD2-B613EB1F2B47}" name="Column4825"/>
    <tableColumn id="4839" xr3:uid="{8900DF9F-5E5E-4F9E-9B35-F176B58547DB}" name="Column4826"/>
    <tableColumn id="4840" xr3:uid="{E69E3904-863C-4F51-97C7-129E8A0B1E6C}" name="Column4827"/>
    <tableColumn id="4841" xr3:uid="{36FB12F2-EE64-4DCE-B985-58B59EE39C1A}" name="Column4828"/>
    <tableColumn id="4842" xr3:uid="{4BB163D0-5020-479A-BC56-95B3F4209496}" name="Column4829"/>
    <tableColumn id="4843" xr3:uid="{CDE21C5B-7F5C-4B27-96D5-2F57B23E8108}" name="Column4830"/>
    <tableColumn id="4844" xr3:uid="{4B59547A-6EF4-4B66-BEF7-0BB9A376410E}" name="Column4831"/>
    <tableColumn id="4845" xr3:uid="{031BDC60-B732-43E4-8FA2-CE286B2638B6}" name="Column4832"/>
    <tableColumn id="4846" xr3:uid="{809CC23E-9EA3-425A-AFED-046448D5A1F2}" name="Column4833"/>
    <tableColumn id="4847" xr3:uid="{2AAF6059-C70F-4583-8EF7-B4335EAE5E2B}" name="Column4834"/>
    <tableColumn id="4848" xr3:uid="{D9A1D7D4-7870-4324-B991-D45FD6F0ED28}" name="Column4835"/>
    <tableColumn id="4849" xr3:uid="{055E0E12-52A4-4E0F-BE74-6426414AA4C7}" name="Column4836"/>
    <tableColumn id="4850" xr3:uid="{35C06905-7A41-40BB-B29A-C9F09DAB3EC2}" name="Column4837"/>
    <tableColumn id="4851" xr3:uid="{0D9D7362-FDF6-4A95-9B61-8B7DD80760DE}" name="Column4838"/>
    <tableColumn id="4852" xr3:uid="{6BF362D8-4039-4F63-900A-54F38338F963}" name="Column4839"/>
    <tableColumn id="4853" xr3:uid="{86F37482-13F6-4AD9-A980-80FE6F4242FE}" name="Column4840"/>
    <tableColumn id="4854" xr3:uid="{B8347C22-6F9E-4196-B9C2-6E298D1B49B4}" name="Column4841"/>
    <tableColumn id="4855" xr3:uid="{17C69C91-B368-4955-8158-96844C87D23B}" name="Column4842"/>
    <tableColumn id="4856" xr3:uid="{1E3226A9-95E4-4177-A9B6-8356D600A7C3}" name="Column4843"/>
    <tableColumn id="4857" xr3:uid="{987E460A-E796-436A-84E5-E6DE945B44CD}" name="Column4844"/>
    <tableColumn id="4858" xr3:uid="{CE5528D4-1134-461D-AEA4-1D905F1EABAD}" name="Column4845"/>
    <tableColumn id="4859" xr3:uid="{77932495-E639-4686-B865-E9743249A2A4}" name="Column4846"/>
    <tableColumn id="4860" xr3:uid="{B2CB60F9-D026-4F3E-91F2-E6770AF0F608}" name="Column4847"/>
    <tableColumn id="4861" xr3:uid="{76C8FA52-D07E-4FB6-9D0D-2F91C8387728}" name="Column4848"/>
    <tableColumn id="4862" xr3:uid="{93D159BE-6C7D-424D-8659-D5A1FF59FB6F}" name="Column4849"/>
    <tableColumn id="4863" xr3:uid="{CAD6A985-240F-47A3-8FF4-E72606DC74DD}" name="Column4850"/>
    <tableColumn id="4864" xr3:uid="{53D57179-9ED3-4402-AAF3-753A00F1D2C3}" name="Column4851"/>
    <tableColumn id="4865" xr3:uid="{F4D8C679-DAC9-4730-A9F3-8F8CFAC53EAA}" name="Column4852"/>
    <tableColumn id="4866" xr3:uid="{E57BF2A7-E367-4BB3-B35F-B4012C9B30D9}" name="Column4853"/>
    <tableColumn id="4867" xr3:uid="{14C3E97A-E279-4A14-9642-806648B7E327}" name="Column4854"/>
    <tableColumn id="4868" xr3:uid="{85DCD77E-BDBF-473E-ACFE-F639F8774B6F}" name="Column4855"/>
    <tableColumn id="4869" xr3:uid="{ECA3CB1D-27A2-494F-BFFB-97EB1E1D7D63}" name="Column4856"/>
    <tableColumn id="4870" xr3:uid="{DDD6FACF-2E2B-463D-BFD0-EFDBD2B27EEA}" name="Column4857"/>
    <tableColumn id="4871" xr3:uid="{E5EA47D6-E497-4D25-AD5E-42627107D36C}" name="Column4858"/>
    <tableColumn id="4872" xr3:uid="{969E2BC0-BB2D-4E35-A906-B27EA5C3CFAB}" name="Column4859"/>
    <tableColumn id="4873" xr3:uid="{37FEFB90-AC66-4B94-B4E3-E4A7B78D259C}" name="Column4860"/>
    <tableColumn id="4874" xr3:uid="{BA6E943E-935B-466A-B2C7-40D4708FE1A9}" name="Column4861"/>
    <tableColumn id="4875" xr3:uid="{C7A54A09-8B50-4DF5-8009-CA44481A8B57}" name="Column4862"/>
    <tableColumn id="4876" xr3:uid="{0309D3A5-7021-4240-B255-659068F5D668}" name="Column4863"/>
    <tableColumn id="4877" xr3:uid="{1E1A1037-06A2-4EDB-81D6-CC10B11D0B08}" name="Column4864"/>
    <tableColumn id="4878" xr3:uid="{E7CC0744-8D5C-44BB-BDA1-7C2A1A97A57C}" name="Column4865"/>
    <tableColumn id="4879" xr3:uid="{B9CE109B-1983-451A-80EE-6589D911EC11}" name="Column4866"/>
    <tableColumn id="4880" xr3:uid="{584091E8-916F-4175-A208-9FF4E4E31F22}" name="Column4867"/>
    <tableColumn id="4881" xr3:uid="{ED86D9A3-1B54-4A68-8EC1-7202595518F9}" name="Column4868"/>
    <tableColumn id="4882" xr3:uid="{3CBFD3A3-DF2B-4BD6-A2F5-98B001759B54}" name="Column4869"/>
    <tableColumn id="4883" xr3:uid="{F3830997-79FE-43D9-91E3-2F05BB2ED392}" name="Column4870"/>
    <tableColumn id="4884" xr3:uid="{EE8A3F26-77A6-4ACB-B906-340B57B375F2}" name="Column4871"/>
    <tableColumn id="4885" xr3:uid="{EF195C70-3C20-41FF-83DE-806D283F9F8D}" name="Column4872"/>
    <tableColumn id="4886" xr3:uid="{049C309A-2C2C-4FE5-8D85-B53C4F1BC9A0}" name="Column4873"/>
    <tableColumn id="4887" xr3:uid="{AE522B69-BFF1-4185-99DB-92543370C234}" name="Column4874"/>
    <tableColumn id="4888" xr3:uid="{C029A3AE-7F45-4C62-8024-B2F4F53B7646}" name="Column4875"/>
    <tableColumn id="4889" xr3:uid="{84C14483-0BA3-4DA5-9EE0-C75EE5F5F666}" name="Column4876"/>
    <tableColumn id="4890" xr3:uid="{8CA6B65C-F542-4490-9083-F7D5F8AC2644}" name="Column4877"/>
    <tableColumn id="4891" xr3:uid="{705F96BB-D591-4DFD-8013-EDAB614FC90B}" name="Column4878"/>
    <tableColumn id="4892" xr3:uid="{80E43C6F-8DC1-43DF-8723-35365573E120}" name="Column4879"/>
    <tableColumn id="4893" xr3:uid="{91ECE2C3-72A4-46B5-B843-6226CB6FD50C}" name="Column4880"/>
    <tableColumn id="4894" xr3:uid="{528518D9-FE29-4FAE-9D75-9ABB12F97DD5}" name="Column4881"/>
    <tableColumn id="4895" xr3:uid="{34AB8DC9-5E8C-468B-8B24-D5EE63428043}" name="Column4882"/>
    <tableColumn id="4896" xr3:uid="{53297E85-B54A-4B61-8015-D1377E6C47E6}" name="Column4883"/>
    <tableColumn id="4897" xr3:uid="{3AD24690-B265-49F0-99E8-2EA5F0807FF0}" name="Column4884"/>
    <tableColumn id="4898" xr3:uid="{45CC0814-ABE1-4970-87E9-CA22B98B5EF6}" name="Column4885"/>
    <tableColumn id="4899" xr3:uid="{9F5E8178-C4DF-41C7-8475-25CDE06DDB19}" name="Column4886"/>
    <tableColumn id="4900" xr3:uid="{C509BE25-8BCC-45A9-9EEC-EB5AF9F6E318}" name="Column4887"/>
    <tableColumn id="4901" xr3:uid="{FA4DB03C-19B0-4495-9B9C-7209B82F5065}" name="Column4888"/>
    <tableColumn id="4902" xr3:uid="{0FE69F47-E1C3-4892-AAC8-84028FCEC631}" name="Column4889"/>
    <tableColumn id="4903" xr3:uid="{A6A6986E-7E9A-4BA7-B9C0-9321B1AD49A8}" name="Column4890"/>
    <tableColumn id="4904" xr3:uid="{459A424C-D7DB-4BBC-8BE9-12EAF1F2F93A}" name="Column4891"/>
    <tableColumn id="4905" xr3:uid="{BF29619D-5F6D-4B6F-8C18-6889B8E3F8F8}" name="Column4892"/>
    <tableColumn id="4906" xr3:uid="{0F21DBCC-D850-4614-BDD1-7F4B2D6ECEB3}" name="Column4893"/>
    <tableColumn id="4907" xr3:uid="{FA385BA6-A833-4EFD-9133-0DC883F23DDB}" name="Column4894"/>
    <tableColumn id="4908" xr3:uid="{E5D1D16D-9F1D-44FA-B91E-7690F2B10BBE}" name="Column4895"/>
    <tableColumn id="4909" xr3:uid="{A5D60FA0-0943-46AF-9FC0-B9818B047346}" name="Column4896"/>
    <tableColumn id="4910" xr3:uid="{0F197BB1-6FEA-478D-92F4-EAFE537D4AE9}" name="Column4897"/>
    <tableColumn id="4911" xr3:uid="{15D6E24D-0CC7-4B59-B64E-E0CC0663DCC4}" name="Column4898"/>
    <tableColumn id="4912" xr3:uid="{D7FED46D-E3A6-4D70-A499-37115379518B}" name="Column4899"/>
    <tableColumn id="4913" xr3:uid="{3BE23256-CD7A-4166-892C-92C4F1935D81}" name="Column4900"/>
    <tableColumn id="4914" xr3:uid="{F7836D48-0424-44CA-9F5F-108FF3DC27F0}" name="Column4901"/>
    <tableColumn id="4915" xr3:uid="{0A8FF934-B5D2-49AE-9DD8-D4FE41B4E332}" name="Column4902"/>
    <tableColumn id="4916" xr3:uid="{8ECD2D26-D3B6-401F-855D-CE73CA34A2FB}" name="Column4903"/>
    <tableColumn id="4917" xr3:uid="{5D839841-B631-4EFD-A6C4-94EC2F063BAF}" name="Column4904"/>
    <tableColumn id="4918" xr3:uid="{410CB108-7535-4068-9328-61FBF3F70F95}" name="Column4905"/>
    <tableColumn id="4919" xr3:uid="{8BBF4BC8-06B5-4D8C-86F3-B4D121C01D34}" name="Column4906"/>
    <tableColumn id="4920" xr3:uid="{8DA0251E-3851-401A-9988-9A9CC4E1BA80}" name="Column4907"/>
    <tableColumn id="4921" xr3:uid="{5656F00E-CEE2-42A4-A866-B44AEFCCF4FE}" name="Column4908"/>
    <tableColumn id="4922" xr3:uid="{86F702BC-1B0C-40DF-A678-ADC22CDB6F74}" name="Column4909"/>
    <tableColumn id="4923" xr3:uid="{B1A1F2E3-6632-48E5-A713-2FFA2B69E9AF}" name="Column4910"/>
    <tableColumn id="4924" xr3:uid="{D49E2A47-EB5D-4294-B2FE-AD9EB5258AC3}" name="Column4911"/>
    <tableColumn id="4925" xr3:uid="{7419FD33-995B-4EEC-A901-D923AEA77D9D}" name="Column4912"/>
    <tableColumn id="4926" xr3:uid="{1D19E020-803F-4E3B-AEB1-A88D50A4E64C}" name="Column4913"/>
    <tableColumn id="4927" xr3:uid="{69695772-1795-4631-92ED-441F2701DFC8}" name="Column4914"/>
    <tableColumn id="4928" xr3:uid="{C43576C2-0D16-4E7C-9A9E-CC42E1220AA6}" name="Column4915"/>
    <tableColumn id="4929" xr3:uid="{B639358C-BE82-4053-B0AB-ED0D86C5BCDD}" name="Column4916"/>
    <tableColumn id="4930" xr3:uid="{26D791D9-4B98-4616-A246-A63ED6354CA4}" name="Column4917"/>
    <tableColumn id="4931" xr3:uid="{605B66BF-CA47-4A53-84B7-6BCE5291211D}" name="Column4918"/>
    <tableColumn id="4932" xr3:uid="{1442E7A7-7292-462A-B163-7721F99906FB}" name="Column4919"/>
    <tableColumn id="4933" xr3:uid="{CC48C73A-1E60-4C70-9187-E8CD05A41086}" name="Column4920"/>
    <tableColumn id="4934" xr3:uid="{5E9BAABC-939A-4892-AFB5-12A862BFAE02}" name="Column4921"/>
    <tableColumn id="4935" xr3:uid="{B1391411-D15C-4A60-9975-E0EC5F2FDF72}" name="Column4922"/>
    <tableColumn id="4936" xr3:uid="{CF489980-67FC-4C4E-8792-C63D85C8110A}" name="Column4923"/>
    <tableColumn id="4937" xr3:uid="{2568B6A8-E33F-4741-8617-DD607B13901C}" name="Column4924"/>
    <tableColumn id="4938" xr3:uid="{93A01AAA-0466-477C-95EB-87D440A521FD}" name="Column4925"/>
    <tableColumn id="4939" xr3:uid="{3994354C-D0FD-47FF-AAFD-334E446F85AB}" name="Column4926"/>
    <tableColumn id="4940" xr3:uid="{122CB177-C7E2-4883-BE82-E6F76427E842}" name="Column4927"/>
    <tableColumn id="4941" xr3:uid="{3ED348BB-AB86-4E50-A69B-4DC1941CB4B4}" name="Column4928"/>
    <tableColumn id="4942" xr3:uid="{446E4C3F-E976-40EF-BC7A-D1A8F1BF7D50}" name="Column4929"/>
    <tableColumn id="4943" xr3:uid="{731A598F-336A-45D3-8D6B-F4702F48A56C}" name="Column4930"/>
    <tableColumn id="4944" xr3:uid="{28394F97-E703-459C-9D39-346DC0572C6D}" name="Column4931"/>
    <tableColumn id="4945" xr3:uid="{9BFF967A-1F93-480F-B662-99B4C991CB33}" name="Column4932"/>
    <tableColumn id="4946" xr3:uid="{FCC2B7BB-6F14-4C3E-8244-3106F5DD9161}" name="Column4933"/>
    <tableColumn id="4947" xr3:uid="{7FC219F2-5070-4B70-B07D-EA16C284E036}" name="Column4934"/>
    <tableColumn id="4948" xr3:uid="{B458A0C7-EC62-4F9E-8833-124311585309}" name="Column4935"/>
    <tableColumn id="4949" xr3:uid="{43F7004D-9369-42E9-84FF-4E254A15BBDC}" name="Column4936"/>
    <tableColumn id="4950" xr3:uid="{83DF8B18-33BE-4A92-BE64-445A522BEA4B}" name="Column4937"/>
    <tableColumn id="4951" xr3:uid="{589B6840-4C7D-4198-97A9-7634D65A0B1F}" name="Column4938"/>
    <tableColumn id="4952" xr3:uid="{B83117DE-E068-463B-B29A-267111F564F2}" name="Column4939"/>
    <tableColumn id="4953" xr3:uid="{26BEA41C-3177-4E07-8DAC-36FF1690B89B}" name="Column4940"/>
    <tableColumn id="4954" xr3:uid="{2DADE32D-1FDB-4D1A-AC4C-D93ADBD86CCE}" name="Column4941"/>
    <tableColumn id="4955" xr3:uid="{34B3A7F8-69AC-47CB-AD97-DA436DAA2406}" name="Column4942"/>
    <tableColumn id="4956" xr3:uid="{D2D42C1F-F442-4303-9FD5-4EBA3C763329}" name="Column4943"/>
    <tableColumn id="4957" xr3:uid="{B8E73B39-6760-4B93-9956-6D3769031F20}" name="Column4944"/>
    <tableColumn id="4958" xr3:uid="{B609F98D-EDD8-43E5-9AA6-A7CDAC28BB8D}" name="Column4945"/>
    <tableColumn id="4959" xr3:uid="{61B97EAB-459D-43D3-A233-6B785A174292}" name="Column4946"/>
    <tableColumn id="4960" xr3:uid="{3D56430E-6CA8-495A-9B72-E89680C4AA36}" name="Column4947"/>
    <tableColumn id="4961" xr3:uid="{83B58E04-A5BC-4454-8324-7E0658BC941E}" name="Column4948"/>
    <tableColumn id="4962" xr3:uid="{D15B379E-BDEE-4B43-ABA9-C3A920456BE1}" name="Column4949"/>
    <tableColumn id="4963" xr3:uid="{FFC87DA0-DB3D-475F-B5FD-F7C4CE42ABBD}" name="Column4950"/>
    <tableColumn id="4964" xr3:uid="{E4F80503-565F-4AA8-8B06-9CD5DF17CD24}" name="Column4951"/>
    <tableColumn id="4965" xr3:uid="{F94680EC-7BB3-4B9A-98A0-A4E5AC60278A}" name="Column4952"/>
    <tableColumn id="4966" xr3:uid="{57F742B3-EA31-4DB8-9A34-AED1DF24D47D}" name="Column4953"/>
    <tableColumn id="4967" xr3:uid="{6F8106EB-FE77-4DA3-80F1-7744DAD87B1A}" name="Column4954"/>
    <tableColumn id="4968" xr3:uid="{38A57264-42B7-4D32-8BB6-D5ECBE8B32FE}" name="Column4955"/>
    <tableColumn id="4969" xr3:uid="{BC5B93AC-F3B8-4098-A592-1FBCA6AD32C9}" name="Column4956"/>
    <tableColumn id="4970" xr3:uid="{9471934E-5C2B-4DC2-8513-3AEE7F6EFC7F}" name="Column4957"/>
    <tableColumn id="4971" xr3:uid="{3238AEF7-D391-4709-B3DF-4CB427E0AD9F}" name="Column4958"/>
    <tableColumn id="4972" xr3:uid="{F8816B0D-1105-4D30-8399-CB241C1EC9B7}" name="Column4959"/>
    <tableColumn id="4973" xr3:uid="{08784183-D407-4DA1-855A-26B48BC4D842}" name="Column4960"/>
    <tableColumn id="4974" xr3:uid="{F6FCCF0F-2D99-4BDF-AD84-9E9CC2C54361}" name="Column4961"/>
    <tableColumn id="4975" xr3:uid="{8C973A67-6094-458C-B242-56DBB192BD98}" name="Column4962"/>
    <tableColumn id="4976" xr3:uid="{7710783D-51E0-4563-A8FB-86E631741059}" name="Column4963"/>
    <tableColumn id="4977" xr3:uid="{AA331946-FEF8-4EA9-A94E-CF43D49170AC}" name="Column4964"/>
    <tableColumn id="4978" xr3:uid="{7D47441D-DD06-438D-98AB-EF7F701B98F5}" name="Column4965"/>
    <tableColumn id="4979" xr3:uid="{61E28493-854E-4E54-BBB4-C84E3AC81341}" name="Column4966"/>
    <tableColumn id="4980" xr3:uid="{9A1D271B-8912-4D36-9BE0-DA2CB20D6C23}" name="Column4967"/>
    <tableColumn id="4981" xr3:uid="{24582EC2-7835-41AC-AB41-24B7481015A1}" name="Column4968"/>
    <tableColumn id="4982" xr3:uid="{8865060B-22B3-4003-8EE5-1A628E0ABDC2}" name="Column4969"/>
    <tableColumn id="4983" xr3:uid="{A767D3B9-189D-4B7D-B761-02A09740734B}" name="Column4970"/>
    <tableColumn id="4984" xr3:uid="{BD6EFDF3-9494-4850-B96E-8E941174BBDA}" name="Column4971"/>
    <tableColumn id="4985" xr3:uid="{274C6D6B-3FBA-41D1-A04D-5E4CD6E4BE81}" name="Column4972"/>
    <tableColumn id="4986" xr3:uid="{FBF01A50-AE5F-4205-A8C1-66E4073009EA}" name="Column4973"/>
    <tableColumn id="4987" xr3:uid="{2C011A92-B0E7-4399-954E-D3CDF57DBAD6}" name="Column4974"/>
    <tableColumn id="4988" xr3:uid="{1421DEF1-1C22-4AA0-9C5F-8EB6B0334D33}" name="Column4975"/>
    <tableColumn id="4989" xr3:uid="{EB9FDB90-42FD-4A8B-9656-549043E5426A}" name="Column4976"/>
    <tableColumn id="4990" xr3:uid="{8E0BED47-AEEC-4793-A830-B145CFF0A3DA}" name="Column4977"/>
    <tableColumn id="4991" xr3:uid="{55D7FF01-D143-4BFD-A581-0174166696AE}" name="Column4978"/>
    <tableColumn id="4992" xr3:uid="{58787E5C-07E2-4E53-ADF8-0E91F2E714D4}" name="Column4979"/>
    <tableColumn id="4993" xr3:uid="{CE4BD89C-0755-4611-A664-8140BDB3955E}" name="Column4980"/>
    <tableColumn id="4994" xr3:uid="{9067A3C7-5AFD-4FC6-AC07-66EC53E4F9E5}" name="Column4981"/>
    <tableColumn id="4995" xr3:uid="{F302A58B-65DA-42EE-9F1D-83FD6A86AB25}" name="Column4982"/>
    <tableColumn id="4996" xr3:uid="{02579691-138E-4595-8CD7-3D3C30664AD0}" name="Column4983"/>
    <tableColumn id="4997" xr3:uid="{EC242CB4-00EC-4365-8A32-72169DEE606A}" name="Column4984"/>
    <tableColumn id="4998" xr3:uid="{111F69AF-3EBC-4842-8C07-F5A227D952F8}" name="Column4985"/>
    <tableColumn id="4999" xr3:uid="{81F52438-4101-4FA0-9A02-8EFA3333FA12}" name="Column4986"/>
    <tableColumn id="5000" xr3:uid="{8DDC7321-417F-4F0B-94CD-FB9EDA391CE8}" name="Column4987"/>
    <tableColumn id="5001" xr3:uid="{E5F020F1-2955-4A43-8A2B-D1498FE68206}" name="Column4988"/>
    <tableColumn id="5002" xr3:uid="{54D67483-D5DB-433C-96B5-9D70FBF1E9D1}" name="Column4989"/>
    <tableColumn id="5003" xr3:uid="{67F41BD0-94F3-4640-A254-56177DA7F477}" name="Column4990"/>
    <tableColumn id="5004" xr3:uid="{5F0107C8-FC34-463D-8E6B-B6628CCBD5EC}" name="Column4991"/>
    <tableColumn id="5005" xr3:uid="{95CAFDF2-B8FE-497E-92C7-B9C077D2E506}" name="Column4992"/>
    <tableColumn id="5006" xr3:uid="{79258AA8-679D-44FB-9FBA-8A4F96E317CD}" name="Column4993"/>
    <tableColumn id="5007" xr3:uid="{0C7E7A07-59B2-433A-9E33-A7959DF4DF7A}" name="Column4994"/>
    <tableColumn id="5008" xr3:uid="{D901E115-DF1A-400F-965B-0EAC509E30CC}" name="Column4995"/>
    <tableColumn id="5009" xr3:uid="{1767F921-805E-4242-9236-EF1F32CFBC6E}" name="Column4996"/>
    <tableColumn id="5010" xr3:uid="{588D6E97-949F-4F8B-BD5A-C9C2D283DB2B}" name="Column4997"/>
    <tableColumn id="5011" xr3:uid="{3F902C6C-FF8A-49FB-8402-0C6A6C0CB972}" name="Column4998"/>
    <tableColumn id="5012" xr3:uid="{574428BF-0B18-43C8-9605-4E0AF479E9E9}" name="Column4999"/>
    <tableColumn id="5013" xr3:uid="{69FE3D32-5268-4586-8093-3D11DC7C07DD}" name="Column5000"/>
    <tableColumn id="5014" xr3:uid="{6B009F52-D111-47D4-861B-B9A4FA4F539C}" name="Column5001"/>
    <tableColumn id="5015" xr3:uid="{BE19883F-1C60-44E5-A7E7-6B3F770BD6D7}" name="Column5002"/>
    <tableColumn id="5016" xr3:uid="{45568A36-2FF4-4CE7-8D32-5CC4127B8808}" name="Column5003"/>
    <tableColumn id="5017" xr3:uid="{8E7206E8-434B-4A1A-9C96-FC31E876CFF0}" name="Column5004"/>
    <tableColumn id="5018" xr3:uid="{7879F224-DB33-4EE5-AD65-2BC471DFBC9F}" name="Column5005"/>
    <tableColumn id="5019" xr3:uid="{994C892D-03F1-4E60-A27C-535ABB25D7E2}" name="Column5006"/>
    <tableColumn id="5020" xr3:uid="{E15C5249-6A1B-4FC5-8C73-B4E307D2A84D}" name="Column5007"/>
    <tableColumn id="5021" xr3:uid="{49115AB9-B7B6-4DFD-873D-AF7B250A18A5}" name="Column5008"/>
    <tableColumn id="5022" xr3:uid="{12D0661F-2EC0-4E94-9B43-324C69DAFF84}" name="Column5009"/>
    <tableColumn id="5023" xr3:uid="{28EAB55B-6B91-442A-BEC1-CE2D40A7FEA4}" name="Column5010"/>
    <tableColumn id="5024" xr3:uid="{6A2EA887-CBD0-4174-83D4-BBBA7BC9A604}" name="Column5011"/>
    <tableColumn id="5025" xr3:uid="{7118294A-F6E6-4F4A-8AFF-34E1E6329A41}" name="Column5012"/>
    <tableColumn id="5026" xr3:uid="{70FD76A4-4D16-4DB3-93BB-707EC1B24680}" name="Column5013"/>
    <tableColumn id="5027" xr3:uid="{F62FDBA2-05B4-4F06-B508-6D0C9FC6DF4D}" name="Column5014"/>
    <tableColumn id="5028" xr3:uid="{49A0E45D-1D03-4CD5-9E9C-A03ABCBD3519}" name="Column5015"/>
    <tableColumn id="5029" xr3:uid="{9DD7577F-B990-40DF-82BA-FC352E6D3799}" name="Column5016"/>
    <tableColumn id="5030" xr3:uid="{7F74650D-E3E3-4245-B2E6-98F4C4487805}" name="Column5017"/>
    <tableColumn id="5031" xr3:uid="{60B30603-4259-4C18-AE0F-E93D00D24826}" name="Column5018"/>
    <tableColumn id="5032" xr3:uid="{BA9070F1-B38F-46E4-BBFA-D0592512FAC4}" name="Column5019"/>
    <tableColumn id="5033" xr3:uid="{4C2167EB-6250-4E87-8627-A35960A382C5}" name="Column5020"/>
    <tableColumn id="5034" xr3:uid="{507FF0FC-6F4C-47F2-8958-432806AA10FD}" name="Column5021"/>
    <tableColumn id="5035" xr3:uid="{0CBE88B1-2392-45BC-B822-BD82CEBABEEA}" name="Column5022"/>
    <tableColumn id="5036" xr3:uid="{8DA9C6B8-F21C-4C5D-8120-543C04461306}" name="Column5023"/>
    <tableColumn id="5037" xr3:uid="{62382A24-8FFA-4E83-9185-4DEBDBFED30C}" name="Column5024"/>
    <tableColumn id="5038" xr3:uid="{48FD546C-4AD4-484E-A5DA-8BFB4AE55C61}" name="Column5025"/>
    <tableColumn id="5039" xr3:uid="{80D84D4A-329A-4A2D-AE4E-58A69839A0B6}" name="Column5026"/>
    <tableColumn id="5040" xr3:uid="{88A3618A-DF67-4CDA-9EEB-CDBB3AF3AE62}" name="Column5027"/>
    <tableColumn id="5041" xr3:uid="{257A8FC1-11FB-4026-BD36-0893BA25499E}" name="Column5028"/>
    <tableColumn id="5042" xr3:uid="{90E2C56A-D8DF-4A47-908F-E0D5BF58408B}" name="Column5029"/>
    <tableColumn id="5043" xr3:uid="{43C65F76-A12B-4FE7-A911-F5692C874DBE}" name="Column5030"/>
    <tableColumn id="5044" xr3:uid="{2EA3BCE0-6169-4146-AA14-F684F8CFFEEB}" name="Column5031"/>
    <tableColumn id="5045" xr3:uid="{4E80DEDD-39D8-4AA7-B6B8-07A465488BC5}" name="Column5032"/>
    <tableColumn id="5046" xr3:uid="{28C1EE37-E8EC-4E93-AE1C-2594B7324FCE}" name="Column5033"/>
    <tableColumn id="5047" xr3:uid="{4A8B42C2-06DD-4472-8A84-AACC1C60C97B}" name="Column5034"/>
    <tableColumn id="5048" xr3:uid="{FBC48D9D-3297-413A-93E6-F5973A4C5FA9}" name="Column5035"/>
    <tableColumn id="5049" xr3:uid="{EED717FE-1B73-4E0A-9C6E-7B2D99C25DAC}" name="Column5036"/>
    <tableColumn id="5050" xr3:uid="{38A40CD9-18E8-4393-A7BE-F60E75E02637}" name="Column5037"/>
    <tableColumn id="5051" xr3:uid="{0425F5BE-C8D4-45A0-9A3B-372C627B368B}" name="Column5038"/>
    <tableColumn id="5052" xr3:uid="{2D77DAAC-9FC3-4798-889F-CD86C1DA6FF5}" name="Column5039"/>
    <tableColumn id="5053" xr3:uid="{C6DE6BB9-85D9-4B5A-8182-9BA81696B2A2}" name="Column5040"/>
    <tableColumn id="5054" xr3:uid="{9475070D-A062-40BD-BB8A-ACFF1F816582}" name="Column5041"/>
    <tableColumn id="5055" xr3:uid="{D580D208-7070-4279-9914-2BB6D0DE9E79}" name="Column5042"/>
    <tableColumn id="5056" xr3:uid="{FA40EB43-D859-451C-98C8-A7A25368C422}" name="Column5043"/>
    <tableColumn id="5057" xr3:uid="{725C99CF-4233-4794-AD92-253BAB147287}" name="Column5044"/>
    <tableColumn id="5058" xr3:uid="{B3BF3155-00FC-4D4E-AD7C-555E29F07728}" name="Column5045"/>
    <tableColumn id="5059" xr3:uid="{20A5409E-A2C1-4F4F-9400-47D20E50E4D5}" name="Column5046"/>
    <tableColumn id="5060" xr3:uid="{4341BD3C-304F-4E92-BD4B-FE2FBD68285A}" name="Column5047"/>
    <tableColumn id="5061" xr3:uid="{70C24004-E87B-41D0-BFD8-6655F9A6CBEC}" name="Column5048"/>
    <tableColumn id="5062" xr3:uid="{93687D9F-DA83-4B9F-8CA8-B530623249EB}" name="Column5049"/>
    <tableColumn id="5063" xr3:uid="{D155BBDE-0037-481B-A67B-35EBDAE884D1}" name="Column5050"/>
    <tableColumn id="5064" xr3:uid="{9CD18CE5-72CE-4ACC-96C4-7E45D8E538F7}" name="Column5051"/>
    <tableColumn id="5065" xr3:uid="{C95546AB-97D1-4E6A-AD04-7484922C38EA}" name="Column5052"/>
    <tableColumn id="5066" xr3:uid="{F3CDDC3E-8D8F-48CB-96A3-727E30D8433B}" name="Column5053"/>
    <tableColumn id="5067" xr3:uid="{86DED97E-2F81-4064-A137-836A9CFAA87A}" name="Column5054"/>
    <tableColumn id="5068" xr3:uid="{24FCD529-EA5F-45F3-9FD9-A2DBF9C59C81}" name="Column5055"/>
    <tableColumn id="5069" xr3:uid="{CB5710B0-9343-4119-B031-A62471B50253}" name="Column5056"/>
    <tableColumn id="5070" xr3:uid="{D2F242BC-1555-45C3-8A3F-045B366BDF42}" name="Column5057"/>
    <tableColumn id="5071" xr3:uid="{7E3F5B1E-2523-49A1-918F-1CE9A2540084}" name="Column5058"/>
    <tableColumn id="5072" xr3:uid="{898CEC36-B6B8-466E-A503-208909DC03DE}" name="Column5059"/>
    <tableColumn id="5073" xr3:uid="{5D946FA1-BC76-4705-A720-9FADF4E54B30}" name="Column5060"/>
    <tableColumn id="5074" xr3:uid="{9B8A420A-89F4-4D71-956A-D03A16E23B48}" name="Column5061"/>
    <tableColumn id="5075" xr3:uid="{6C44B203-B422-4CAF-85CD-CA9608560FAD}" name="Column5062"/>
    <tableColumn id="5076" xr3:uid="{C88D33CE-C095-4778-A4A8-B53ABBA15A74}" name="Column5063"/>
    <tableColumn id="5077" xr3:uid="{E6F7D307-3F17-4816-838C-F8156602A5D2}" name="Column5064"/>
    <tableColumn id="5078" xr3:uid="{3BEB9B8D-08F6-4C97-BBBC-6371E6A0158B}" name="Column5065"/>
    <tableColumn id="5079" xr3:uid="{73BA5920-A59F-461A-A6A8-AEDC883C7AD2}" name="Column5066"/>
    <tableColumn id="5080" xr3:uid="{A6FBBB07-919A-44C6-B577-273713BF8A24}" name="Column5067"/>
    <tableColumn id="5081" xr3:uid="{5FD231A7-C658-4F82-88B4-A273CE237789}" name="Column5068"/>
    <tableColumn id="5082" xr3:uid="{AD4046B1-E502-455C-A4E4-C51C6C345A1E}" name="Column5069"/>
    <tableColumn id="5083" xr3:uid="{BC9D4705-01B8-4DC9-95E9-AE2EAC7CABC6}" name="Column5070"/>
    <tableColumn id="5084" xr3:uid="{1C27C9FA-FEA7-4354-BF96-2600F0DFF83E}" name="Column5071"/>
    <tableColumn id="5085" xr3:uid="{6F9A870A-32B9-4323-8A0B-36E5C6D32D77}" name="Column5072"/>
    <tableColumn id="5086" xr3:uid="{7389B9F4-CA8E-430E-A327-A5E80B699164}" name="Column5073"/>
    <tableColumn id="5087" xr3:uid="{9D8DD128-16F7-4D66-AEAA-9EB45F861512}" name="Column5074"/>
    <tableColumn id="5088" xr3:uid="{0248F876-5AD7-4297-AE22-EE104F315092}" name="Column5075"/>
    <tableColumn id="5089" xr3:uid="{235E908A-3824-47C3-9E30-4DB809F9732D}" name="Column5076"/>
    <tableColumn id="5090" xr3:uid="{ACD914B0-D0D5-484D-B170-4D7572C19548}" name="Column5077"/>
    <tableColumn id="5091" xr3:uid="{6515C722-681F-418E-AFD0-EC898F6A4A92}" name="Column5078"/>
    <tableColumn id="5092" xr3:uid="{62F58D23-CFDF-4BEC-9135-36D779A6DBDF}" name="Column5079"/>
    <tableColumn id="5093" xr3:uid="{19EAF3C2-046B-49C9-9DBF-BEE7AC2F9968}" name="Column5080"/>
    <tableColumn id="5094" xr3:uid="{E9BE1101-E57D-4CB0-AEEC-3F188DFA9B55}" name="Column5081"/>
    <tableColumn id="5095" xr3:uid="{D07CA1F6-0465-4980-A73E-C482B84D8578}" name="Column5082"/>
    <tableColumn id="5096" xr3:uid="{292461E7-F90B-48F7-A094-E203A9E081B2}" name="Column5083"/>
    <tableColumn id="5097" xr3:uid="{EAC054EA-0D92-4136-BE20-650321A34B3E}" name="Column5084"/>
    <tableColumn id="5098" xr3:uid="{AF1CD089-8F77-44AE-A4CE-D3044697FE6A}" name="Column5085"/>
    <tableColumn id="5099" xr3:uid="{6E213271-5575-43EB-87B7-31EDD0D07785}" name="Column5086"/>
    <tableColumn id="5100" xr3:uid="{64E7BEE6-67DB-4078-B9B2-E1359B53AC1A}" name="Column5087"/>
    <tableColumn id="5101" xr3:uid="{46DF4310-85BC-4A57-A45F-CC72801063AA}" name="Column5088"/>
    <tableColumn id="5102" xr3:uid="{32F6F585-3AE0-4DBC-8C6E-C790F52AD7B7}" name="Column5089"/>
    <tableColumn id="5103" xr3:uid="{A7BF3B97-A1D7-4948-A953-46387C205E62}" name="Column5090"/>
    <tableColumn id="5104" xr3:uid="{C81E407B-5DE4-404D-8D0C-2060C28A91C8}" name="Column5091"/>
    <tableColumn id="5105" xr3:uid="{A1FE39B7-6446-4AD4-A564-944F1D44618A}" name="Column5092"/>
    <tableColumn id="5106" xr3:uid="{2F9E0AE1-DE95-4A04-BAA7-2203ABF83DA4}" name="Column5093"/>
    <tableColumn id="5107" xr3:uid="{08E768BD-F731-47F6-8AC2-82F24264D9C9}" name="Column5094"/>
    <tableColumn id="5108" xr3:uid="{722B30EB-6E0B-4EA2-9C9D-72AE5618B9C6}" name="Column5095"/>
    <tableColumn id="5109" xr3:uid="{7BD7D29A-1A6C-47A0-BDF6-00277A333EF8}" name="Column5096"/>
    <tableColumn id="5110" xr3:uid="{B9C2EF0E-BCB5-4431-AB0A-1F5D554010BB}" name="Column5097"/>
    <tableColumn id="5111" xr3:uid="{4B5B3718-3951-4322-B568-EAB8629427BF}" name="Column5098"/>
    <tableColumn id="5112" xr3:uid="{D85BAF80-F246-42AB-8DF9-9A5A7F176652}" name="Column5099"/>
    <tableColumn id="5113" xr3:uid="{F1322829-9116-4630-BC14-71C3C11D5414}" name="Column5100"/>
    <tableColumn id="5114" xr3:uid="{5C5E46A7-2FF6-4DF4-85D4-A5D510D48054}" name="Column5101"/>
    <tableColumn id="5115" xr3:uid="{8CA919B5-17E2-418E-9160-20D27AE6C874}" name="Column5102"/>
    <tableColumn id="5116" xr3:uid="{E8F8EC76-8628-4291-8C65-2D885D5235DA}" name="Column5103"/>
    <tableColumn id="5117" xr3:uid="{F0647C3A-5710-4E0E-A5AC-8346C4712A4C}" name="Column5104"/>
    <tableColumn id="5118" xr3:uid="{AB6AE176-8C7A-4315-831C-AB24580BF3EE}" name="Column5105"/>
    <tableColumn id="5119" xr3:uid="{410554CB-3EC5-418E-BE28-089E48CFC112}" name="Column5106"/>
    <tableColumn id="5120" xr3:uid="{9478709B-14EE-4479-8974-5F0EC940614D}" name="Column5107"/>
    <tableColumn id="5121" xr3:uid="{66414935-C8CC-4FAF-AC0A-EBAD7DFF8BDB}" name="Column5108"/>
    <tableColumn id="5122" xr3:uid="{E3A1564D-1D3F-4D2B-A045-9B09CB7C99C5}" name="Column5109"/>
    <tableColumn id="5123" xr3:uid="{CAF02B1B-E977-4C69-A646-DE8E1E472587}" name="Column5110"/>
    <tableColumn id="5124" xr3:uid="{F2FB097B-5AC4-4FFA-8FDC-8C87CA04176C}" name="Column5111"/>
    <tableColumn id="5125" xr3:uid="{E0A270FE-6D16-49E4-AA5F-8DD700132DE1}" name="Column5112"/>
    <tableColumn id="5126" xr3:uid="{8EBE5F79-E142-4E2B-AA9C-65E805B35782}" name="Column5113"/>
    <tableColumn id="5127" xr3:uid="{50FA2259-3279-4139-8B32-F3A78D1EB664}" name="Column5114"/>
    <tableColumn id="5128" xr3:uid="{CE6973B7-ED87-44DA-B691-1270346960AE}" name="Column5115"/>
    <tableColumn id="5129" xr3:uid="{E8ADD3A7-9741-430C-B8A6-21208C17811A}" name="Column5116"/>
    <tableColumn id="5130" xr3:uid="{AD30266E-0271-44EA-8487-768732829778}" name="Column5117"/>
    <tableColumn id="5131" xr3:uid="{8F2A7F5F-E183-4E1A-8348-67B9D44004E2}" name="Column5118"/>
    <tableColumn id="5132" xr3:uid="{0FBFC0B1-85A4-4FC1-8820-347DECF7B5E5}" name="Column5119"/>
    <tableColumn id="5133" xr3:uid="{497B09D6-6121-408E-ACDD-8CF73F8CBD87}" name="Column5120"/>
    <tableColumn id="5134" xr3:uid="{AF49826F-BF82-46A7-90A3-7AB13624BEBF}" name="Column5121"/>
    <tableColumn id="5135" xr3:uid="{594DB669-E9DB-42B3-8750-37FC4A8D5E29}" name="Column5122"/>
    <tableColumn id="5136" xr3:uid="{72EBB0DE-0AA4-46C9-B94A-2F04C2FBFEB5}" name="Column5123"/>
    <tableColumn id="5137" xr3:uid="{F26F998A-3A64-4E31-BC41-B3A73680ADF5}" name="Column5124"/>
    <tableColumn id="5138" xr3:uid="{AFFB0100-FA7B-4975-8D5E-4370F2A187F6}" name="Column5125"/>
    <tableColumn id="5139" xr3:uid="{9C9D786C-AE92-4856-85DC-56379931431C}" name="Column5126"/>
    <tableColumn id="5140" xr3:uid="{06BBF9B8-E34E-432B-8521-9075BF6A9AAF}" name="Column5127"/>
    <tableColumn id="5141" xr3:uid="{62571D6C-9ABD-400E-9433-0EC116C6EF91}" name="Column5128"/>
    <tableColumn id="5142" xr3:uid="{7253D81E-9FA2-4C0F-A769-31D6B5175F1E}" name="Column5129"/>
    <tableColumn id="5143" xr3:uid="{2C3A5147-1A1B-42A1-96FD-306E4538B5C4}" name="Column5130"/>
    <tableColumn id="5144" xr3:uid="{A7165B61-0550-496C-9DAE-FD810E031771}" name="Column5131"/>
    <tableColumn id="5145" xr3:uid="{3F710848-659C-49AB-BA1F-E2F2F6FDB5CA}" name="Column5132"/>
    <tableColumn id="5146" xr3:uid="{1A0298D2-5033-4C50-93CE-8696FC772C0B}" name="Column5133"/>
    <tableColumn id="5147" xr3:uid="{1BDBF4FF-9F2B-4F08-BB0E-06E29A0A3D08}" name="Column5134"/>
    <tableColumn id="5148" xr3:uid="{6A1853E2-DB2E-49CC-AB53-EBB483DC1AF1}" name="Column5135"/>
    <tableColumn id="5149" xr3:uid="{1C0B0848-FDAA-4524-8894-9AA20CA8E2D2}" name="Column5136"/>
    <tableColumn id="5150" xr3:uid="{2EAE44D9-6BCA-4AB6-B585-B4060CFB040F}" name="Column5137"/>
    <tableColumn id="5151" xr3:uid="{ACDC6852-8654-4640-956F-4D8C89DF15F6}" name="Column5138"/>
    <tableColumn id="5152" xr3:uid="{BA9B3001-3271-436F-8D65-8C3C5BE0B31C}" name="Column5139"/>
    <tableColumn id="5153" xr3:uid="{E2491FA4-9484-4EA0-9FAA-13592CE6F9CD}" name="Column5140"/>
    <tableColumn id="5154" xr3:uid="{CDA9ADCA-AB6C-4DD8-99D7-D04BB2ADBD09}" name="Column5141"/>
    <tableColumn id="5155" xr3:uid="{23B17B94-EAAD-43EF-A256-D4538816A78E}" name="Column5142"/>
    <tableColumn id="5156" xr3:uid="{78464ADD-1214-41BE-8544-268591B0A41C}" name="Column5143"/>
    <tableColumn id="5157" xr3:uid="{54AD5793-AEBB-4795-918E-755BE6B4BEF1}" name="Column5144"/>
    <tableColumn id="5158" xr3:uid="{B17D05ED-452E-4F4C-B535-033FD9FDE9C3}" name="Column5145"/>
    <tableColumn id="5159" xr3:uid="{3D0D8B8C-7DC1-44FB-8A3D-09FD2EBFB147}" name="Column5146"/>
    <tableColumn id="5160" xr3:uid="{F0181126-A21F-4B15-81A4-120212070B33}" name="Column5147"/>
    <tableColumn id="5161" xr3:uid="{DF6AAFB1-71EE-427A-8682-D557D6A2CB4A}" name="Column5148"/>
    <tableColumn id="5162" xr3:uid="{C0AEDC9A-D72A-42D7-A1E1-5F387647F108}" name="Column5149"/>
    <tableColumn id="5163" xr3:uid="{8D6E490A-ADAC-48D1-BB93-A9E68BE5C57F}" name="Column5150"/>
    <tableColumn id="5164" xr3:uid="{CEBAB125-4596-461D-AB37-AE90FF0AFA60}" name="Column5151"/>
    <tableColumn id="5165" xr3:uid="{32EDC2DC-44A9-4F4F-A83D-AD0171FDBAAF}" name="Column5152"/>
    <tableColumn id="5166" xr3:uid="{68D90C46-7288-4767-9922-7EC89476B3ED}" name="Column5153"/>
    <tableColumn id="5167" xr3:uid="{4D594E50-1769-4BAF-BABA-018C1051E41D}" name="Column5154"/>
    <tableColumn id="5168" xr3:uid="{B72E59D8-AB26-46B6-ADD3-81C6CFCE976D}" name="Column5155"/>
    <tableColumn id="5169" xr3:uid="{81A45DB8-64F1-4699-AF9A-0BBA70E3FD7B}" name="Column5156"/>
    <tableColumn id="5170" xr3:uid="{6F1EE51A-5D1F-4000-A16C-1AB03423AF38}" name="Column5157"/>
    <tableColumn id="5171" xr3:uid="{CFEBCD8D-228F-434F-9ED9-3E021FF60558}" name="Column5158"/>
    <tableColumn id="5172" xr3:uid="{5898B44C-EAB3-4DF8-B0B8-4E7B339171C5}" name="Column5159"/>
    <tableColumn id="5173" xr3:uid="{D0AF66CE-0F5D-4BD2-9693-B3DC3D95013D}" name="Column5160"/>
    <tableColumn id="5174" xr3:uid="{AF2B4EFF-4450-484F-90A7-63C9121E0741}" name="Column5161"/>
    <tableColumn id="5175" xr3:uid="{D0F22675-EBB4-45F4-A31D-21C7681F84A0}" name="Column5162"/>
    <tableColumn id="5176" xr3:uid="{A00292E7-2302-4D1D-83B8-8DB6F75FD6CA}" name="Column5163"/>
    <tableColumn id="5177" xr3:uid="{A4BF6F35-F275-48A3-BB54-5BBC9DE61262}" name="Column5164"/>
    <tableColumn id="5178" xr3:uid="{19F604D2-A02E-4124-992A-0248EA9C9EF9}" name="Column5165"/>
    <tableColumn id="5179" xr3:uid="{092DC635-0307-4093-8E66-24E3D9BFC2B4}" name="Column5166"/>
    <tableColumn id="5180" xr3:uid="{490480AC-13D0-45D4-9CAB-9A8032425B89}" name="Column5167"/>
    <tableColumn id="5181" xr3:uid="{0088ED9E-C149-444D-AF04-336663410C82}" name="Column5168"/>
    <tableColumn id="5182" xr3:uid="{A874762F-8A5B-4DCF-941B-9D68B0AA399A}" name="Column5169"/>
    <tableColumn id="5183" xr3:uid="{DE9C0B59-245C-4D59-9C68-39996BC2F962}" name="Column5170"/>
    <tableColumn id="5184" xr3:uid="{C113BA9A-4B83-456D-8C0A-F7B804E2D97E}" name="Column5171"/>
    <tableColumn id="5185" xr3:uid="{F5D6F5F4-3229-4A2A-8168-19A443AC05B5}" name="Column5172"/>
    <tableColumn id="5186" xr3:uid="{440063FA-B412-4C7F-A68D-CD41CDBF0280}" name="Column5173"/>
    <tableColumn id="5187" xr3:uid="{D8478AE4-3AD0-4932-930A-F8550946551C}" name="Column5174"/>
    <tableColumn id="5188" xr3:uid="{A95C5460-7D00-44BA-8A1D-FDE8E4E48835}" name="Column5175"/>
    <tableColumn id="5189" xr3:uid="{E5C65B6C-68EC-4289-81DF-95DBEB81EF60}" name="Column5176"/>
    <tableColumn id="5190" xr3:uid="{FE4116E2-F71F-4BCB-BF3C-C1E72BFDC597}" name="Column5177"/>
    <tableColumn id="5191" xr3:uid="{9DF671EC-39DB-4E5E-8930-A435CEB96CC0}" name="Column5178"/>
    <tableColumn id="5192" xr3:uid="{1FCAC291-FB99-4193-B447-B6DA9C93D6D9}" name="Column5179"/>
    <tableColumn id="5193" xr3:uid="{84333ABD-7748-4679-B6FB-86E66508F4E9}" name="Column5180"/>
    <tableColumn id="5194" xr3:uid="{6C644D14-4D01-4DDF-918F-8C8B25930B6F}" name="Column5181"/>
    <tableColumn id="5195" xr3:uid="{139E8DB0-5277-4109-8D6E-1B70B7CCAD2B}" name="Column5182"/>
    <tableColumn id="5196" xr3:uid="{7B987A15-0DFF-4F5C-BE08-1F58C95AA094}" name="Column5183"/>
    <tableColumn id="5197" xr3:uid="{E9CD8B48-F977-46D9-B1EF-1453F52BAFF3}" name="Column5184"/>
    <tableColumn id="5198" xr3:uid="{92D34240-53AC-424B-B5B1-4BDDD1732C68}" name="Column5185"/>
    <tableColumn id="5199" xr3:uid="{2A63AD19-01D9-428D-AF98-7614F000ABB8}" name="Column5186"/>
    <tableColumn id="5200" xr3:uid="{53849F90-0DBF-45C6-8DD5-31E27D4170B4}" name="Column5187"/>
    <tableColumn id="5201" xr3:uid="{4313CDD8-2511-46DC-8CC5-72351BED87E3}" name="Column5188"/>
    <tableColumn id="5202" xr3:uid="{BBC94085-C1CC-4B81-AA6C-4F7C2460D20C}" name="Column5189"/>
    <tableColumn id="5203" xr3:uid="{827C8986-86FA-43F6-B3D5-C7A249AC0B4D}" name="Column5190"/>
    <tableColumn id="5204" xr3:uid="{F340A7A9-04DE-4951-8055-1EEBBE036887}" name="Column5191"/>
    <tableColumn id="5205" xr3:uid="{17F8A9B9-3926-4C49-9E45-8E259750BB42}" name="Column5192"/>
    <tableColumn id="5206" xr3:uid="{6940CA03-75A2-4E4C-85A1-68B5727B09AE}" name="Column5193"/>
    <tableColumn id="5207" xr3:uid="{96B8622A-FB2E-4975-90A6-F9F782E028EE}" name="Column5194"/>
    <tableColumn id="5208" xr3:uid="{162A5873-EDE7-4A9E-958A-06E7AD7AC265}" name="Column5195"/>
    <tableColumn id="5209" xr3:uid="{5DC6EBCC-E426-4C29-BA48-CC36D72702A1}" name="Column5196"/>
    <tableColumn id="5210" xr3:uid="{C0EE7A4B-8675-4DBA-824D-4B43B6B1DE45}" name="Column5197"/>
    <tableColumn id="5211" xr3:uid="{4E870438-8C0A-4A23-BF9F-3FEDE725F35E}" name="Column5198"/>
    <tableColumn id="5212" xr3:uid="{8C3C2639-15C6-4E21-BAA8-12079566C3B2}" name="Column5199"/>
    <tableColumn id="5213" xr3:uid="{09C09E27-5DEA-4C08-A299-D5F027E60BC9}" name="Column5200"/>
    <tableColumn id="5214" xr3:uid="{7AA4E0E3-9619-4F35-BF64-6CE368015DED}" name="Column5201"/>
    <tableColumn id="5215" xr3:uid="{76D51A8B-6582-4716-8DD6-3FB0E3329DEA}" name="Column5202"/>
    <tableColumn id="5216" xr3:uid="{44665120-68A8-4278-A07F-877F3C3C525C}" name="Column5203"/>
    <tableColumn id="5217" xr3:uid="{8559875A-7301-4550-8457-FA1BE1B4655E}" name="Column5204"/>
    <tableColumn id="5218" xr3:uid="{CFBF7510-CE9C-453D-8768-A34C4434B73D}" name="Column5205"/>
    <tableColumn id="5219" xr3:uid="{E0177980-DF19-41F9-8B3E-BD6520B6BD45}" name="Column5206"/>
    <tableColumn id="5220" xr3:uid="{1A22F147-9A2D-4C3B-99A4-12DF84A0E5DE}" name="Column5207"/>
    <tableColumn id="5221" xr3:uid="{C2E7B0DD-A026-494B-ACD5-EFBF5F76CC18}" name="Column5208"/>
    <tableColumn id="5222" xr3:uid="{B38F6CED-0789-436B-B65D-6D1E94F0ECE6}" name="Column5209"/>
    <tableColumn id="5223" xr3:uid="{9839C80D-61A1-46B4-8608-5CFF4E052373}" name="Column5210"/>
    <tableColumn id="5224" xr3:uid="{E52244C4-9010-44B5-A431-CCF70760D8C5}" name="Column5211"/>
    <tableColumn id="5225" xr3:uid="{04657F71-6AE7-4E51-9FAF-96FE63EAB197}" name="Column5212"/>
    <tableColumn id="5226" xr3:uid="{34088877-3217-4E85-BAEE-97754AEBBA55}" name="Column5213"/>
    <tableColumn id="5227" xr3:uid="{580524A3-2BC6-44F7-AA48-9376BEE2999D}" name="Column5214"/>
    <tableColumn id="5228" xr3:uid="{9EDF0481-5DCA-45FE-8CB2-8E809054CE34}" name="Column5215"/>
    <tableColumn id="5229" xr3:uid="{C93B650E-BFEC-4AE8-B84D-EDA8C71EC316}" name="Column5216"/>
    <tableColumn id="5230" xr3:uid="{11357EF9-7E77-423E-8FF0-870B06F0567F}" name="Column5217"/>
    <tableColumn id="5231" xr3:uid="{19184DE1-EE0C-449D-92CE-280919127468}" name="Column5218"/>
    <tableColumn id="5232" xr3:uid="{757C6BB0-7E29-47B7-BB58-A421582B1A8B}" name="Column5219"/>
    <tableColumn id="5233" xr3:uid="{A85E6976-C605-41B9-B6FE-BA37C5A9DB40}" name="Column5220"/>
    <tableColumn id="5234" xr3:uid="{E7A5B667-6761-4231-851A-0C2D156DB5AF}" name="Column5221"/>
    <tableColumn id="5235" xr3:uid="{CB95B9D6-7DA6-4926-BE1F-74C119A3D4DB}" name="Column5222"/>
    <tableColumn id="5236" xr3:uid="{9A516D9E-430E-421B-B749-B84FAA758155}" name="Column5223"/>
    <tableColumn id="5237" xr3:uid="{3C228EA0-1D3E-4BFB-835D-A478C068AD13}" name="Column5224"/>
    <tableColumn id="5238" xr3:uid="{1A9DF30C-9EF9-432D-9A5F-F99A85DB6FFC}" name="Column5225"/>
    <tableColumn id="5239" xr3:uid="{33CED2E5-BC86-40B4-8B77-8AE3A50071B0}" name="Column5226"/>
    <tableColumn id="5240" xr3:uid="{DB8D4514-82F5-40E9-9A9D-0DC3B72C48A1}" name="Column5227"/>
    <tableColumn id="5241" xr3:uid="{B40CA005-DF2B-4884-915A-556FB5099EA2}" name="Column5228"/>
    <tableColumn id="5242" xr3:uid="{8AF86E2B-9418-4084-B9E0-14EE2894AEF2}" name="Column5229"/>
    <tableColumn id="5243" xr3:uid="{E5050D7E-733B-46F4-9E5D-70EE65AA1323}" name="Column5230"/>
    <tableColumn id="5244" xr3:uid="{1B685D52-1CB6-424C-AA21-0DB8F8B72882}" name="Column5231"/>
    <tableColumn id="5245" xr3:uid="{D4A889AF-8253-4E11-8656-7BA6677040DE}" name="Column5232"/>
    <tableColumn id="5246" xr3:uid="{5405A3C1-7C09-4566-B018-35691447455A}" name="Column5233"/>
    <tableColumn id="5247" xr3:uid="{4DC31A65-A37D-49F5-9E45-ABBE66A78343}" name="Column5234"/>
    <tableColumn id="5248" xr3:uid="{68E82B62-0A66-43E4-841F-CEF5EA6D6B10}" name="Column5235"/>
    <tableColumn id="5249" xr3:uid="{1C9069DF-DAA9-47B7-A855-04EF6EE9BFFE}" name="Column5236"/>
    <tableColumn id="5250" xr3:uid="{0B321726-3A9E-4EB4-AE25-17B34F494F3F}" name="Column5237"/>
    <tableColumn id="5251" xr3:uid="{31F7752D-92CE-4785-8D82-F239659C8E43}" name="Column5238"/>
    <tableColumn id="5252" xr3:uid="{DE40CF5A-D591-4C81-89CA-A6264CF8072E}" name="Column5239"/>
    <tableColumn id="5253" xr3:uid="{DCAF95AF-8F19-4CD1-8419-8F926A291792}" name="Column5240"/>
    <tableColumn id="5254" xr3:uid="{BCD4D5D4-98FA-4C0D-8951-96D3FA8A83A4}" name="Column5241"/>
    <tableColumn id="5255" xr3:uid="{A1373412-791D-4F74-B28D-EA5CF01B2253}" name="Column5242"/>
    <tableColumn id="5256" xr3:uid="{BCEA2967-251A-4C83-90DD-0A4D22FBD4EE}" name="Column5243"/>
    <tableColumn id="5257" xr3:uid="{72FE7C4B-27D1-45A0-854F-21F53D18434B}" name="Column5244"/>
    <tableColumn id="5258" xr3:uid="{83B10772-C37E-443E-AD20-D1336D09F8D1}" name="Column5245"/>
    <tableColumn id="5259" xr3:uid="{1CA257C7-CE53-4A71-A803-9C52AF3F3DB9}" name="Column5246"/>
    <tableColumn id="5260" xr3:uid="{5A307D1C-35C9-4485-A334-00DF7AE3D1FD}" name="Column5247"/>
    <tableColumn id="5261" xr3:uid="{35C3ACC8-D843-4D19-B7AC-0470C5993BCD}" name="Column5248"/>
    <tableColumn id="5262" xr3:uid="{F22BBD0E-B9D7-4217-930B-7D344E7D9DEA}" name="Column5249"/>
    <tableColumn id="5263" xr3:uid="{3901DF03-D7F1-4EDD-B0C5-560944F9C914}" name="Column5250"/>
    <tableColumn id="5264" xr3:uid="{BFC7EACD-070C-4725-B4B1-ADDC0CC28B45}" name="Column5251"/>
    <tableColumn id="5265" xr3:uid="{97388767-542B-4E42-AAD0-729B2EC045F9}" name="Column5252"/>
    <tableColumn id="5266" xr3:uid="{469B3E20-EBB4-46D7-B082-08AED9E30AF9}" name="Column5253"/>
    <tableColumn id="5267" xr3:uid="{C405EC25-5537-412B-962B-6D989BA9C582}" name="Column5254"/>
    <tableColumn id="5268" xr3:uid="{AAB58390-7E22-41D1-B721-E87A1B758233}" name="Column5255"/>
    <tableColumn id="5269" xr3:uid="{BE459811-7F30-454B-AE32-5D0A17E34967}" name="Column5256"/>
    <tableColumn id="5270" xr3:uid="{33FEA223-D6AC-4281-AAEE-18156257F943}" name="Column5257"/>
    <tableColumn id="5271" xr3:uid="{2FED3D50-0700-4F42-83B6-35D762C022AB}" name="Column5258"/>
    <tableColumn id="5272" xr3:uid="{C38281EE-4B1B-461D-B9FB-81C067D0D9CF}" name="Column5259"/>
    <tableColumn id="5273" xr3:uid="{4052A8A8-6D40-40B7-AB8B-2F617C03404F}" name="Column5260"/>
    <tableColumn id="5274" xr3:uid="{A58B7A91-7EC7-4B71-B155-DE78FF0089E7}" name="Column5261"/>
    <tableColumn id="5275" xr3:uid="{AC1D5B80-2A80-493E-AB13-09895A3A483D}" name="Column5262"/>
    <tableColumn id="5276" xr3:uid="{DD66464F-FE72-4A6C-AD8B-6520CFF6243E}" name="Column5263"/>
    <tableColumn id="5277" xr3:uid="{C4A80AEE-1100-485C-A0B3-4428329FB510}" name="Column5264"/>
    <tableColumn id="5278" xr3:uid="{AD151306-5258-4894-8711-B1DB880326D8}" name="Column5265"/>
    <tableColumn id="5279" xr3:uid="{9E29C89A-A388-4955-B1E0-AAAD12698157}" name="Column5266"/>
    <tableColumn id="5280" xr3:uid="{524074BE-0A79-408A-ADA4-89716AA564B6}" name="Column5267"/>
    <tableColumn id="5281" xr3:uid="{07D43F47-C72A-4D85-93B0-4855BA4A3D78}" name="Column5268"/>
    <tableColumn id="5282" xr3:uid="{0DA5FFC5-5A77-46C9-8D8A-49DFB2CE3FB8}" name="Column5269"/>
    <tableColumn id="5283" xr3:uid="{CEDA400F-CAC3-4A8F-8263-26EEA968033C}" name="Column5270"/>
    <tableColumn id="5284" xr3:uid="{1F70E18F-2958-4C18-B483-8B1B49451DC7}" name="Column5271"/>
    <tableColumn id="5285" xr3:uid="{165DCC9F-19D7-42F7-999F-68D3B215A7B8}" name="Column5272"/>
    <tableColumn id="5286" xr3:uid="{3F834642-5E78-4CA1-A456-722C212BA1FB}" name="Column5273"/>
    <tableColumn id="5287" xr3:uid="{6490D2CD-E0A7-438E-A7EF-96C5B41EE030}" name="Column5274"/>
    <tableColumn id="5288" xr3:uid="{AB4DA99E-B8C7-42B5-B1BE-9C9E4365A5EA}" name="Column5275"/>
    <tableColumn id="5289" xr3:uid="{85B89D16-D809-43D1-82F8-25F2D929C7A3}" name="Column5276"/>
    <tableColumn id="5290" xr3:uid="{E89BBB25-C1AD-46D5-83EC-FD2D6C3A4176}" name="Column5277"/>
    <tableColumn id="5291" xr3:uid="{1567807D-C247-480B-B134-7A12CBEB0B9B}" name="Column5278"/>
    <tableColumn id="5292" xr3:uid="{3925DFDB-DE62-4629-AAB9-480524B4BDF7}" name="Column5279"/>
    <tableColumn id="5293" xr3:uid="{47DA7A31-9A0F-4667-97D0-9C513F81AB5B}" name="Column5280"/>
    <tableColumn id="5294" xr3:uid="{8232865B-216C-4F0E-834C-5D384E7A1619}" name="Column5281"/>
    <tableColumn id="5295" xr3:uid="{F7F5FCC9-EB73-441C-9CF8-C9455B2644F9}" name="Column5282"/>
    <tableColumn id="5296" xr3:uid="{1D8685E6-11D2-4075-920A-1C27A8CD37C5}" name="Column5283"/>
    <tableColumn id="5297" xr3:uid="{F2FDB0D0-2414-40FC-8780-B99A12096493}" name="Column5284"/>
    <tableColumn id="5298" xr3:uid="{BB763DD4-830C-4368-885A-47304D73D50E}" name="Column5285"/>
    <tableColumn id="5299" xr3:uid="{13B71627-5B17-44A2-A31B-C69F0172C28A}" name="Column5286"/>
    <tableColumn id="5300" xr3:uid="{99DBA706-5845-4054-AD7B-3DE243C71E7B}" name="Column5287"/>
    <tableColumn id="5301" xr3:uid="{72DF4F2B-E252-4362-8978-CA54B5B08728}" name="Column5288"/>
    <tableColumn id="5302" xr3:uid="{FDF49D4E-5AE9-4D71-997A-6CE58FD04819}" name="Column5289"/>
    <tableColumn id="5303" xr3:uid="{36E0F79C-16FA-457B-B550-CDD929C5CAD4}" name="Column5290"/>
    <tableColumn id="5304" xr3:uid="{184D38E8-DF84-45C1-9F9C-89A0C16BC0B1}" name="Column5291"/>
    <tableColumn id="5305" xr3:uid="{6D7671B2-2380-4FBC-8182-623D344B4937}" name="Column5292"/>
    <tableColumn id="5306" xr3:uid="{09267AFC-1B58-4DE8-BB5C-863CCCA3C4C9}" name="Column5293"/>
    <tableColumn id="5307" xr3:uid="{CA8BD1C0-ACED-469C-88DF-D0CA59258B61}" name="Column5294"/>
    <tableColumn id="5308" xr3:uid="{F110E8B3-8277-4C9E-8692-0F66BEFCF8A9}" name="Column5295"/>
    <tableColumn id="5309" xr3:uid="{DF45EBBD-60DA-46CE-8290-1BCB6F9F8380}" name="Column5296"/>
    <tableColumn id="5310" xr3:uid="{989116FC-F075-404E-B7C5-1D9AE6271330}" name="Column5297"/>
    <tableColumn id="5311" xr3:uid="{FAA86DDF-5EA0-4C3C-98DD-3A7DB0C51564}" name="Column5298"/>
    <tableColumn id="5312" xr3:uid="{1A3D1932-683E-4BBF-A46B-CF1A1A29D23C}" name="Column5299"/>
    <tableColumn id="5313" xr3:uid="{649BDA4B-F365-404A-AECA-50FECFD31FF3}" name="Column5300"/>
    <tableColumn id="5314" xr3:uid="{4329C218-A64D-4F32-B768-3FE32D67E515}" name="Column5301"/>
    <tableColumn id="5315" xr3:uid="{3634D993-98C4-4504-B775-9E81A07E14F9}" name="Column5302"/>
    <tableColumn id="5316" xr3:uid="{32B81AB7-9311-4536-AA00-67726A53061A}" name="Column5303"/>
    <tableColumn id="5317" xr3:uid="{7A299049-6C74-4B17-84B8-5147499CB0DA}" name="Column5304"/>
    <tableColumn id="5318" xr3:uid="{66B65C4C-2FDF-49AD-BA61-211D84CDCF55}" name="Column5305"/>
    <tableColumn id="5319" xr3:uid="{CC08BA9E-A09C-474F-BAAD-4ABE06FC294B}" name="Column5306"/>
    <tableColumn id="5320" xr3:uid="{BD77C914-A7C6-4740-9708-4EA88EC96314}" name="Column5307"/>
    <tableColumn id="5321" xr3:uid="{0625DCCB-D788-4E8F-BE77-F67CE346B61C}" name="Column5308"/>
    <tableColumn id="5322" xr3:uid="{43E31C8B-BC36-4B92-B65D-9C019445F799}" name="Column5309"/>
    <tableColumn id="5323" xr3:uid="{9A86FF14-4A43-4A2F-AE57-F4F3C3BCB0B3}" name="Column5310"/>
    <tableColumn id="5324" xr3:uid="{4F0A7C31-8887-4620-B10C-8AE210ADA323}" name="Column5311"/>
    <tableColumn id="5325" xr3:uid="{9B1F34A4-6480-4B5B-9831-D22DF64FE5A4}" name="Column5312"/>
    <tableColumn id="5326" xr3:uid="{902421EF-DAEA-4682-B5A7-D4AF3EF382A6}" name="Column5313"/>
    <tableColumn id="5327" xr3:uid="{5050EBE9-5200-4F25-BC8C-6B7F6785BE69}" name="Column5314"/>
    <tableColumn id="5328" xr3:uid="{8DCBA12C-484B-44B6-8DF7-2AABADA5D12E}" name="Column5315"/>
    <tableColumn id="5329" xr3:uid="{61AD0156-A83C-41CD-984C-D15939221D8A}" name="Column5316"/>
    <tableColumn id="5330" xr3:uid="{059D0E3E-F1EA-471E-9FCF-A784BC404786}" name="Column5317"/>
    <tableColumn id="5331" xr3:uid="{1530327E-307D-4B2F-83E2-BF5502DCC617}" name="Column5318"/>
    <tableColumn id="5332" xr3:uid="{4325D6F6-16D9-4871-B385-49EEF8D8676B}" name="Column5319"/>
    <tableColumn id="5333" xr3:uid="{00F49524-5FFB-4B70-8212-3509A7A60277}" name="Column5320"/>
    <tableColumn id="5334" xr3:uid="{A2246197-F648-472F-BB97-82F0E1D5C1FE}" name="Column5321"/>
    <tableColumn id="5335" xr3:uid="{E1F33680-84BE-429D-9060-704E7A20FC79}" name="Column5322"/>
    <tableColumn id="5336" xr3:uid="{7D390259-42EA-4F8B-AEDA-6D822F3F03FC}" name="Column5323"/>
    <tableColumn id="5337" xr3:uid="{CA7321E3-644C-44FB-AE96-0B8BA6F449E7}" name="Column5324"/>
    <tableColumn id="5338" xr3:uid="{38997A4F-74F1-44FB-9D70-92F48EFC70B4}" name="Column5325"/>
    <tableColumn id="5339" xr3:uid="{94FF0AA1-41BA-447F-BC9B-3CE299550F83}" name="Column5326"/>
    <tableColumn id="5340" xr3:uid="{9A0DFD65-EB3D-4F9F-80FA-EE68CF95942B}" name="Column5327"/>
    <tableColumn id="5341" xr3:uid="{0AD067D2-1217-4254-B92F-CE4E3CE5DAFA}" name="Column5328"/>
    <tableColumn id="5342" xr3:uid="{CF4A253D-C541-4BC8-89A0-3E5B0F7348B2}" name="Column5329"/>
    <tableColumn id="5343" xr3:uid="{CBA1FA9C-ACFF-4BF8-ACEF-9E16A6D0A52F}" name="Column5330"/>
    <tableColumn id="5344" xr3:uid="{627A60FE-D134-455D-B8A1-C2D072D69B98}" name="Column5331"/>
    <tableColumn id="5345" xr3:uid="{FAB16F02-4A27-4ABD-AADA-55C1D857F646}" name="Column5332"/>
    <tableColumn id="5346" xr3:uid="{7DDE516B-C4BD-4284-BBE4-0FB6EBB82EA1}" name="Column5333"/>
    <tableColumn id="5347" xr3:uid="{6F729B03-C342-4717-B0A7-C960B174A4AF}" name="Column5334"/>
    <tableColumn id="5348" xr3:uid="{112498A4-0816-4562-B2CB-641F795EB737}" name="Column5335"/>
    <tableColumn id="5349" xr3:uid="{ED24FE7A-F0C1-4D6A-B19A-3812FF9FF60D}" name="Column5336"/>
    <tableColumn id="5350" xr3:uid="{92C9C8D4-2D4C-4EBF-9CC0-BB958B0E1F65}" name="Column5337"/>
    <tableColumn id="5351" xr3:uid="{ABF01666-2E67-4118-879B-D03087A014F0}" name="Column5338"/>
    <tableColumn id="5352" xr3:uid="{F29CD8F6-5A8A-4D24-B9D2-C21641AB88F9}" name="Column5339"/>
    <tableColumn id="5353" xr3:uid="{54B8608B-FB1F-4D89-AAA0-2B9C60C4F04F}" name="Column5340"/>
    <tableColumn id="5354" xr3:uid="{F44545F4-DFC2-449C-891F-E988D076B461}" name="Column5341"/>
    <tableColumn id="5355" xr3:uid="{5ECB837F-CC54-4909-9A19-D11E573A7F16}" name="Column5342"/>
    <tableColumn id="5356" xr3:uid="{145EF715-9CCD-4C4E-91A7-0F9E67EB5F58}" name="Column5343"/>
    <tableColumn id="5357" xr3:uid="{64F53AF8-BFCC-4C2F-82ED-73CE6B066DA0}" name="Column5344"/>
    <tableColumn id="5358" xr3:uid="{95324E3B-25E1-42FF-A8A5-D7382E23EFF6}" name="Column5345"/>
    <tableColumn id="5359" xr3:uid="{3B8A410D-B89D-4566-99EE-F81EB236A482}" name="Column5346"/>
    <tableColumn id="5360" xr3:uid="{1B5C90AC-2569-4998-B42B-F00D7F038E09}" name="Column5347"/>
    <tableColumn id="5361" xr3:uid="{C93A52B9-FDF7-4632-AB74-DDCA63ED002B}" name="Column5348"/>
    <tableColumn id="5362" xr3:uid="{3400C4EF-1172-4C18-B3EB-DA5FDED2BB90}" name="Column5349"/>
    <tableColumn id="5363" xr3:uid="{76B2039C-446E-497F-B48D-1EAAE09EEAF2}" name="Column5350"/>
    <tableColumn id="5364" xr3:uid="{4DC54ED7-3DC6-4995-A04B-A3D94E64FB75}" name="Column5351"/>
    <tableColumn id="5365" xr3:uid="{7E289069-24B0-4F25-9544-F7107556F547}" name="Column5352"/>
    <tableColumn id="5366" xr3:uid="{C4485D71-E971-4ED1-BDFA-35EF20470488}" name="Column5353"/>
    <tableColumn id="5367" xr3:uid="{E244B48F-C8ED-4D7F-82F0-5C268ED070FE}" name="Column5354"/>
    <tableColumn id="5368" xr3:uid="{69B75B2E-4E19-4133-8842-BC77B40776AB}" name="Column5355"/>
    <tableColumn id="5369" xr3:uid="{C2038266-0693-4601-95DB-7A1A678CD77C}" name="Column5356"/>
    <tableColumn id="5370" xr3:uid="{16A7CB0A-C810-4597-94B4-BF3D9BB294A7}" name="Column5357"/>
    <tableColumn id="5371" xr3:uid="{49FD7EB4-B5CD-4F8A-9B20-5C68A8ED1EEB}" name="Column5358"/>
    <tableColumn id="5372" xr3:uid="{83C2E6A5-EE10-43A8-A814-62E02DFE0FEE}" name="Column5359"/>
    <tableColumn id="5373" xr3:uid="{19DB3838-DC3D-4425-800E-9CEFB8806566}" name="Column5360"/>
    <tableColumn id="5374" xr3:uid="{2B5AADCE-E79A-4040-8718-D07173EADB6A}" name="Column5361"/>
    <tableColumn id="5375" xr3:uid="{022E616B-1D05-4443-9298-4C9E61B5E04E}" name="Column5362"/>
    <tableColumn id="5376" xr3:uid="{064CBB82-EEAF-4FD4-A7DE-A8F7B6C784B7}" name="Column5363"/>
    <tableColumn id="5377" xr3:uid="{7DC7B843-FF35-4D20-8D4B-64CADCCCEE31}" name="Column5364"/>
    <tableColumn id="5378" xr3:uid="{1D0B1504-C1A5-4F50-892E-91A59B21DB1F}" name="Column5365"/>
    <tableColumn id="5379" xr3:uid="{7DB7F19E-47E1-46DB-86E5-92C72B0AFD59}" name="Column5366"/>
    <tableColumn id="5380" xr3:uid="{71D1B67E-E409-4146-970D-7C431D144A11}" name="Column5367"/>
    <tableColumn id="5381" xr3:uid="{13903299-93F7-4120-A4F8-5D7C1BE6A96B}" name="Column5368"/>
    <tableColumn id="5382" xr3:uid="{97725F9A-0DB9-4C5D-8985-035AAAB01D5D}" name="Column5369"/>
    <tableColumn id="5383" xr3:uid="{87092614-8AF2-406B-B895-DF2D0747E6E9}" name="Column5370"/>
    <tableColumn id="5384" xr3:uid="{128E0EA0-EE5B-4994-8355-7B72E4A80C7C}" name="Column5371"/>
    <tableColumn id="5385" xr3:uid="{04DE1100-BAD2-4A23-B376-79AAE9C29253}" name="Column5372"/>
    <tableColumn id="5386" xr3:uid="{110030AE-2880-4196-9E12-0779E8C3C2F9}" name="Column5373"/>
    <tableColumn id="5387" xr3:uid="{8E9117B6-D93B-4A48-AED1-1938C841A427}" name="Column5374"/>
    <tableColumn id="5388" xr3:uid="{AB5D82C2-3AA3-4859-90E0-E542E592209B}" name="Column5375"/>
    <tableColumn id="5389" xr3:uid="{303679E7-DB37-4385-A22E-1C5B11F01B0B}" name="Column5376"/>
    <tableColumn id="5390" xr3:uid="{DBD9432D-2D23-42AD-B668-36A65322C533}" name="Column5377"/>
    <tableColumn id="5391" xr3:uid="{038BF665-2F08-4001-A3E4-1D6AD625A29A}" name="Column5378"/>
    <tableColumn id="5392" xr3:uid="{5EACBCA1-2321-48B8-A168-C4CA1F9FF72D}" name="Column5379"/>
    <tableColumn id="5393" xr3:uid="{EAE51AD8-C900-4096-A910-DF795DA8D292}" name="Column5380"/>
    <tableColumn id="5394" xr3:uid="{48B37E52-3C6A-40C4-9D7E-C13239DBF49B}" name="Column5381"/>
    <tableColumn id="5395" xr3:uid="{A3D110EF-F986-40EB-B637-AF383219F1B7}" name="Column5382"/>
    <tableColumn id="5396" xr3:uid="{C555F123-FBDE-434C-B55C-632420957770}" name="Column5383"/>
    <tableColumn id="5397" xr3:uid="{4837EAC6-A61B-436F-AFAF-87EC3C266F5C}" name="Column5384"/>
    <tableColumn id="5398" xr3:uid="{53A64BF4-DC6B-41F5-B80A-9867AAE2E187}" name="Column5385"/>
    <tableColumn id="5399" xr3:uid="{B039621E-9CB5-4653-A3D2-369DC62F6B8D}" name="Column5386"/>
    <tableColumn id="5400" xr3:uid="{42D4DCCF-F2D9-466F-8841-FD8DE37C3FA1}" name="Column5387"/>
    <tableColumn id="5401" xr3:uid="{F2AFE673-EB70-4624-838F-E5458D7F79D5}" name="Column5388"/>
    <tableColumn id="5402" xr3:uid="{F41F7708-181F-4451-9E3E-953217A6B37D}" name="Column5389"/>
    <tableColumn id="5403" xr3:uid="{326C6ED6-E876-414D-B0B7-EEDA423C3F36}" name="Column5390"/>
    <tableColumn id="5404" xr3:uid="{F62C7E30-F48C-438C-B8A7-AD1A9CE7A0BD}" name="Column5391"/>
    <tableColumn id="5405" xr3:uid="{E3562D68-525D-4E47-A2F7-414CE89E46D3}" name="Column5392"/>
    <tableColumn id="5406" xr3:uid="{3E71C45F-F722-404F-B757-649256C15430}" name="Column5393"/>
    <tableColumn id="5407" xr3:uid="{860E8564-A8AB-4D6B-917C-961798A3E567}" name="Column5394"/>
    <tableColumn id="5408" xr3:uid="{8E77CA71-0F26-4847-8189-45B8CE2F0E4C}" name="Column5395"/>
    <tableColumn id="5409" xr3:uid="{15B77503-84C1-440A-A754-E8493F5A69E1}" name="Column5396"/>
    <tableColumn id="5410" xr3:uid="{DF2D9216-D9F3-4DCA-AC5D-27FFC75DA738}" name="Column5397"/>
    <tableColumn id="5411" xr3:uid="{75486881-C6E5-4117-978B-09F2D4A03329}" name="Column5398"/>
    <tableColumn id="5412" xr3:uid="{1F65BA12-81B9-49D4-AC62-45E40058883A}" name="Column5399"/>
    <tableColumn id="5413" xr3:uid="{45B3DC9F-7A39-42C9-AE1F-832EA3345D14}" name="Column5400"/>
    <tableColumn id="5414" xr3:uid="{58542DBD-EC9D-41AB-99BB-7C8C0A9D9A75}" name="Column5401"/>
    <tableColumn id="5415" xr3:uid="{5B368EF7-4D27-4078-A440-5B778613ABD8}" name="Column5402"/>
    <tableColumn id="5416" xr3:uid="{49BBD6EB-FA46-465C-A027-6FEDC0B5D611}" name="Column5403"/>
    <tableColumn id="5417" xr3:uid="{86EA2A2A-D8C7-4A28-8112-7181C009CD2F}" name="Column5404"/>
    <tableColumn id="5418" xr3:uid="{2A8D666A-C988-460C-B376-26A19BB9014A}" name="Column5405"/>
    <tableColumn id="5419" xr3:uid="{B9E68C97-35BC-41DF-9DEF-CB42697E8825}" name="Column5406"/>
    <tableColumn id="5420" xr3:uid="{664CF618-30F9-46DC-BEB1-ABD68677463C}" name="Column5407"/>
    <tableColumn id="5421" xr3:uid="{9202C16D-8084-4412-A2DE-51CDA08EBB2E}" name="Column5408"/>
    <tableColumn id="5422" xr3:uid="{A2F6B752-8F69-421C-8329-9B50C7BAC6B3}" name="Column5409"/>
    <tableColumn id="5423" xr3:uid="{40AC548B-018A-48A7-83C7-48C2A0C771C1}" name="Column5410"/>
    <tableColumn id="5424" xr3:uid="{7F5430DC-0AC6-4CFA-84A9-D58C7C73C16D}" name="Column5411"/>
    <tableColumn id="5425" xr3:uid="{8A8E3258-3BFF-4079-942C-4362AB93CEE7}" name="Column5412"/>
    <tableColumn id="5426" xr3:uid="{A52BF8B8-A81D-4D22-BB5B-2E79A1B87195}" name="Column5413"/>
    <tableColumn id="5427" xr3:uid="{4148439A-9FAA-4F8B-AF4C-CA33E35B0DE8}" name="Column5414"/>
    <tableColumn id="5428" xr3:uid="{EA15CE37-E220-4B4D-92CE-9CB2785B3D60}" name="Column5415"/>
    <tableColumn id="5429" xr3:uid="{048B6023-98B1-4436-864F-69B0C9ECCDEB}" name="Column5416"/>
    <tableColumn id="5430" xr3:uid="{CF320551-CF3B-4547-9D26-7FAC38EE77C8}" name="Column5417"/>
    <tableColumn id="5431" xr3:uid="{B1A3FBB9-442A-474B-ADB3-B24BB90F42E0}" name="Column5418"/>
    <tableColumn id="5432" xr3:uid="{5E6CD1B5-2C05-4DED-B087-3D77D027E45B}" name="Column5419"/>
    <tableColumn id="5433" xr3:uid="{C75D3E78-5E05-479B-8871-9BA0B21CD978}" name="Column5420"/>
    <tableColumn id="5434" xr3:uid="{0BFAF689-3DF4-413F-9C4B-B078D0837F71}" name="Column5421"/>
    <tableColumn id="5435" xr3:uid="{C4B95010-1115-4415-85E1-5CDD82729D98}" name="Column5422"/>
    <tableColumn id="5436" xr3:uid="{DF8F3877-BCDA-4DAD-9680-D78CBF04580A}" name="Column5423"/>
    <tableColumn id="5437" xr3:uid="{39C91DDF-6F96-47A4-91D0-AD99DB1CB044}" name="Column5424"/>
    <tableColumn id="5438" xr3:uid="{6781E718-C945-47B7-961D-2E732056C442}" name="Column5425"/>
    <tableColumn id="5439" xr3:uid="{F061CFFD-E380-451F-B0AD-CFC6A46810AC}" name="Column5426"/>
    <tableColumn id="5440" xr3:uid="{7B3B2023-AB1C-4216-A6E6-FF2712712962}" name="Column5427"/>
    <tableColumn id="5441" xr3:uid="{F1FC195E-FFF7-4E41-BEEA-9F47A8A9F615}" name="Column5428"/>
    <tableColumn id="5442" xr3:uid="{2698F60B-9EEA-4260-93C0-E59A91709AD3}" name="Column5429"/>
    <tableColumn id="5443" xr3:uid="{0A116A97-7B7D-4562-8BC8-7CB3ED163A6F}" name="Column5430"/>
    <tableColumn id="5444" xr3:uid="{5CC04B27-18E2-4BC3-99A6-D8129A88A867}" name="Column5431"/>
    <tableColumn id="5445" xr3:uid="{D49B69E5-52AC-4144-8D7D-E2B254B39D72}" name="Column5432"/>
    <tableColumn id="5446" xr3:uid="{CA230340-F7D7-4B27-B6EC-E0DA7637877F}" name="Column5433"/>
    <tableColumn id="5447" xr3:uid="{E0B03852-F63B-4D47-AE97-2DC5B58CAB1C}" name="Column5434"/>
    <tableColumn id="5448" xr3:uid="{FE33289D-D13E-43B5-B2FE-37A03E3E7444}" name="Column5435"/>
    <tableColumn id="5449" xr3:uid="{C2C46EBA-5611-49D6-9EAE-97E8F3394E7D}" name="Column5436"/>
    <tableColumn id="5450" xr3:uid="{1B6A2BAD-D50F-4372-8797-100C50B7C1F5}" name="Column5437"/>
    <tableColumn id="5451" xr3:uid="{E383640B-B18B-42D2-8CA2-BF82B2221353}" name="Column5438"/>
    <tableColumn id="5452" xr3:uid="{83903E79-E7B3-4F59-8EBE-30FCE1E12C2B}" name="Column5439"/>
    <tableColumn id="5453" xr3:uid="{3940A6A2-2142-42B0-BACD-07083E0E96F2}" name="Column5440"/>
    <tableColumn id="5454" xr3:uid="{2022BE1F-FC0A-44CB-949B-67A1A6B90E65}" name="Column5441"/>
    <tableColumn id="5455" xr3:uid="{53320F41-D0B4-4873-982B-B7969BADE7DF}" name="Column5442"/>
    <tableColumn id="5456" xr3:uid="{7E3D8C87-E733-48FE-8F74-B1EF7CEC6EC5}" name="Column5443"/>
    <tableColumn id="5457" xr3:uid="{B51FA09E-918D-4735-8351-0EEC9D25AE52}" name="Column5444"/>
    <tableColumn id="5458" xr3:uid="{DB988013-DE17-4964-B0C6-BFF629FC7419}" name="Column5445"/>
    <tableColumn id="5459" xr3:uid="{57D9899B-D38F-4213-9B31-43EF936798C7}" name="Column5446"/>
    <tableColumn id="5460" xr3:uid="{789CCEDC-6C5B-4D83-98CD-CA9A20241AF1}" name="Column5447"/>
    <tableColumn id="5461" xr3:uid="{EFA81CDB-8FFB-461A-BB9B-95DBA52D061B}" name="Column5448"/>
    <tableColumn id="5462" xr3:uid="{0AE18062-FF44-4B64-9419-25BEBA402C02}" name="Column5449"/>
    <tableColumn id="5463" xr3:uid="{3A639E18-89A9-400F-9136-B4A904E7FB01}" name="Column5450"/>
    <tableColumn id="5464" xr3:uid="{314055F4-DDCB-4A83-9355-F25DC8B6410E}" name="Column5451"/>
    <tableColumn id="5465" xr3:uid="{CBB2BB5A-6523-4972-BB33-373BE9C7403A}" name="Column5452"/>
    <tableColumn id="5466" xr3:uid="{E0551A3B-82DA-46D0-82C0-674B73638B39}" name="Column5453"/>
    <tableColumn id="5467" xr3:uid="{7AE8814D-0A79-4F58-8E37-4085B18E0B10}" name="Column5454"/>
    <tableColumn id="5468" xr3:uid="{E634F41A-FCEB-491D-9399-CE62A867B0C4}" name="Column5455"/>
    <tableColumn id="5469" xr3:uid="{287DF7FD-2424-47E6-8E05-0BABECEB294A}" name="Column5456"/>
    <tableColumn id="5470" xr3:uid="{D94267F6-A57A-4119-B501-0ACACEAD111D}" name="Column5457"/>
    <tableColumn id="5471" xr3:uid="{75214478-FA05-4C73-90D8-0EECC2D69A6E}" name="Column5458"/>
    <tableColumn id="5472" xr3:uid="{0ED33A2F-5229-454A-806D-BA88E5B9FD94}" name="Column5459"/>
    <tableColumn id="5473" xr3:uid="{6A3E326B-B564-489A-8BE9-BD5966F6BD90}" name="Column5460"/>
    <tableColumn id="5474" xr3:uid="{6C48D3BA-44E6-46A2-A3D8-3042088D7094}" name="Column5461"/>
    <tableColumn id="5475" xr3:uid="{A1EB396A-F5B2-4DD8-8884-517734E1A4B6}" name="Column5462"/>
    <tableColumn id="5476" xr3:uid="{29CE202B-8077-4DD7-AC2C-1FB4CDAFB617}" name="Column5463"/>
    <tableColumn id="5477" xr3:uid="{D10BF950-D1B1-4B4C-BACB-06D34E56A153}" name="Column5464"/>
    <tableColumn id="5478" xr3:uid="{038C65F0-3840-4219-990D-45E7BB297959}" name="Column5465"/>
    <tableColumn id="5479" xr3:uid="{1A47C54F-CCCB-4F66-A1A7-E9587B558642}" name="Column5466"/>
    <tableColumn id="5480" xr3:uid="{CF2EC9F2-DF4E-47E1-ADF7-AF06A76E241A}" name="Column5467"/>
    <tableColumn id="5481" xr3:uid="{B03C2C27-2F58-4F92-92E8-779B050DB492}" name="Column5468"/>
    <tableColumn id="5482" xr3:uid="{2AF2C602-5B4B-44B0-9685-D4B643B2615C}" name="Column5469"/>
    <tableColumn id="5483" xr3:uid="{AB5CDC47-50DD-48BF-9628-C285A55FC267}" name="Column5470"/>
    <tableColumn id="5484" xr3:uid="{0F0AF2D2-EF52-40D7-9301-0FCA4727D4E0}" name="Column5471"/>
    <tableColumn id="5485" xr3:uid="{36FF17E8-2908-4106-997F-2E06D0D7B1EE}" name="Column5472"/>
    <tableColumn id="5486" xr3:uid="{F6A871D3-6720-43F3-BBDF-95D256DCD04D}" name="Column5473"/>
    <tableColumn id="5487" xr3:uid="{73299E04-FFB5-495F-A2EA-F22B8B858389}" name="Column5474"/>
    <tableColumn id="5488" xr3:uid="{FC6569D2-61B7-4A54-936A-EC634B10F51D}" name="Column5475"/>
    <tableColumn id="5489" xr3:uid="{53DEBF0D-4A5E-4917-A87D-DDDA7AAFC301}" name="Column5476"/>
    <tableColumn id="5490" xr3:uid="{14320151-3DBE-4FC6-BCB0-95FC978E0242}" name="Column5477"/>
    <tableColumn id="5491" xr3:uid="{85F67BCE-EBB1-4E7F-8DCF-82CD01469E0A}" name="Column5478"/>
    <tableColumn id="5492" xr3:uid="{CA259563-E887-4D8C-93A0-B47B76C02EEB}" name="Column5479"/>
    <tableColumn id="5493" xr3:uid="{67F64162-F30C-46EC-9C68-842270335B49}" name="Column5480"/>
    <tableColumn id="5494" xr3:uid="{C65F1242-68E7-40D6-93DE-A8DA14464B50}" name="Column5481"/>
    <tableColumn id="5495" xr3:uid="{E3578A7E-1797-40B0-8435-4691AB4D5614}" name="Column5482"/>
    <tableColumn id="5496" xr3:uid="{F8B84877-8EAB-4F49-9759-17F64CC5C54E}" name="Column5483"/>
    <tableColumn id="5497" xr3:uid="{E3977E4C-D63E-417A-98D4-C4B7D094DFAB}" name="Column5484"/>
    <tableColumn id="5498" xr3:uid="{07E01034-1AA9-4287-9A9C-0466D7E4F9D3}" name="Column5485"/>
    <tableColumn id="5499" xr3:uid="{8E46F73B-718A-49F0-9C74-F5F99C14E22A}" name="Column5486"/>
    <tableColumn id="5500" xr3:uid="{427DBD54-48DE-448E-BF6A-DC46E9323C6E}" name="Column5487"/>
    <tableColumn id="5501" xr3:uid="{84C7BB54-FC62-4ED4-B7F7-FDE9BF284D85}" name="Column5488"/>
    <tableColumn id="5502" xr3:uid="{BD39AE73-25A3-44CE-8561-C3ECB0F525F2}" name="Column5489"/>
    <tableColumn id="5503" xr3:uid="{5C10D444-B917-432F-8358-136B445EF7AF}" name="Column5490"/>
    <tableColumn id="5504" xr3:uid="{DDE22563-DED4-4B77-B882-CDC0893CE653}" name="Column5491"/>
    <tableColumn id="5505" xr3:uid="{495C748E-BEE2-4231-B38B-3C4CFB76AF6E}" name="Column5492"/>
    <tableColumn id="5506" xr3:uid="{07216D7A-1B36-4D72-84D1-1A477993FBA4}" name="Column5493"/>
    <tableColumn id="5507" xr3:uid="{EA0651DC-4529-4B50-8977-25387CE26C4F}" name="Column5494"/>
    <tableColumn id="5508" xr3:uid="{BB9CE40B-0659-4ACF-BFA1-5F5AB9157EC5}" name="Column5495"/>
    <tableColumn id="5509" xr3:uid="{9C0701D4-FC63-47C3-BA76-23265D5DEB9D}" name="Column5496"/>
    <tableColumn id="5510" xr3:uid="{D634FAEA-903F-4407-A162-12204D14EF3B}" name="Column5497"/>
    <tableColumn id="5511" xr3:uid="{1934FC09-4267-4F45-87C6-385DED0D5A78}" name="Column5498"/>
    <tableColumn id="5512" xr3:uid="{317E0BBF-2C70-4A9B-A7AF-5182E17A651A}" name="Column5499"/>
    <tableColumn id="5513" xr3:uid="{0CC10E11-512F-4083-B6FB-BF4A1C7F7797}" name="Column5500"/>
    <tableColumn id="5514" xr3:uid="{999E2809-79D2-4983-8D5C-542AE19A9726}" name="Column5501"/>
    <tableColumn id="5515" xr3:uid="{00356E85-4BE9-4D47-A09F-738A977B83F3}" name="Column5502"/>
    <tableColumn id="5516" xr3:uid="{07E6B1AB-0155-45D2-ABCC-FDF29603D58A}" name="Column5503"/>
    <tableColumn id="5517" xr3:uid="{BE9BFF51-3556-429F-B980-BB4E8511E391}" name="Column5504"/>
    <tableColumn id="5518" xr3:uid="{4D72F00C-5894-4BC9-992F-077AD6FADEE7}" name="Column5505"/>
    <tableColumn id="5519" xr3:uid="{AFF30166-5929-4BC1-B83A-924815B9F6C2}" name="Column5506"/>
    <tableColumn id="5520" xr3:uid="{A44A72EB-7C51-4F19-9877-5D6F0B3541CB}" name="Column5507"/>
    <tableColumn id="5521" xr3:uid="{72204A5B-8B17-4764-80E8-868BFDE464D5}" name="Column5508"/>
    <tableColumn id="5522" xr3:uid="{C8579E2D-753C-4ED9-AB41-D6EE0F47E58A}" name="Column5509"/>
    <tableColumn id="5523" xr3:uid="{4D8D0AF9-7F30-48AE-9E86-364C9A8974F1}" name="Column5510"/>
    <tableColumn id="5524" xr3:uid="{90577277-1363-48C1-A516-35BBEE88A1FD}" name="Column5511"/>
    <tableColumn id="5525" xr3:uid="{DD4EA75D-D3C3-4F6C-9B12-0AEBF3E95F53}" name="Column5512"/>
    <tableColumn id="5526" xr3:uid="{4C5FFCAC-E5AF-4ABC-A69F-6B808E4219E0}" name="Column5513"/>
    <tableColumn id="5527" xr3:uid="{1EF961DD-5415-4BF0-891C-CA335B702874}" name="Column5514"/>
    <tableColumn id="5528" xr3:uid="{1FDE3931-61A1-4E8E-9585-7EA2504B11C4}" name="Column5515"/>
    <tableColumn id="5529" xr3:uid="{FFD0747C-81F0-4972-B0C6-9BB256B0BAD4}" name="Column5516"/>
    <tableColumn id="5530" xr3:uid="{795BB59A-6980-4A32-95AA-B6FF20BC240B}" name="Column5517"/>
    <tableColumn id="5531" xr3:uid="{42347C2E-41F6-47D0-B395-31BBD4582A4C}" name="Column5518"/>
    <tableColumn id="5532" xr3:uid="{8624D074-5276-463E-880E-7E95736E0260}" name="Column5519"/>
    <tableColumn id="5533" xr3:uid="{9CE40852-BB3B-4BBC-A5CD-4A5176ACCDDE}" name="Column5520"/>
    <tableColumn id="5534" xr3:uid="{7BC7F345-64C7-40D4-8269-8A5BECBF168F}" name="Column5521"/>
    <tableColumn id="5535" xr3:uid="{8F46DA8F-8D26-406F-99FE-2400DD2B4754}" name="Column5522"/>
    <tableColumn id="5536" xr3:uid="{5FB32492-47F7-4CE1-8FB7-C2AFBBE2864E}" name="Column5523"/>
    <tableColumn id="5537" xr3:uid="{AA703407-6878-4B81-A6C2-A2B30296B621}" name="Column5524"/>
    <tableColumn id="5538" xr3:uid="{41BD6D79-129A-4ED3-9B61-A3B5AE4B5550}" name="Column5525"/>
    <tableColumn id="5539" xr3:uid="{868D7F1E-6FDB-403F-960D-B0AD087C2D30}" name="Column5526"/>
    <tableColumn id="5540" xr3:uid="{E1C46EE3-7BA1-463B-A6DF-92947A626825}" name="Column5527"/>
    <tableColumn id="5541" xr3:uid="{68418054-960D-45D0-A1D9-CA4D771AAC29}" name="Column5528"/>
    <tableColumn id="5542" xr3:uid="{0C188AD6-883D-483D-A681-8E2EC76447DD}" name="Column5529"/>
    <tableColumn id="5543" xr3:uid="{671C16E4-9A0A-4637-89B8-47FE59BD77DB}" name="Column5530"/>
    <tableColumn id="5544" xr3:uid="{61F1F983-6975-44D4-8C78-12C46528F49C}" name="Column5531"/>
    <tableColumn id="5545" xr3:uid="{2BC7D2C6-65C6-4938-ADDE-75DF1FCA794E}" name="Column5532"/>
    <tableColumn id="5546" xr3:uid="{BF616B8B-C722-42F9-9F20-748BF1321670}" name="Column5533"/>
    <tableColumn id="5547" xr3:uid="{2B6C04BE-96DA-4A35-A5B2-5133FAEC3924}" name="Column5534"/>
    <tableColumn id="5548" xr3:uid="{60744349-D6BC-4FAD-88FC-F6BD99FD31B0}" name="Column5535"/>
    <tableColumn id="5549" xr3:uid="{59FE528F-BF34-4EE9-996E-8690D9264B6F}" name="Column5536"/>
    <tableColumn id="5550" xr3:uid="{B7353806-6423-47D7-BB89-8D8DE86B40FE}" name="Column5537"/>
    <tableColumn id="5551" xr3:uid="{D7CF80F1-8AEA-4F15-9FC4-EFED9A7ACE3F}" name="Column5538"/>
    <tableColumn id="5552" xr3:uid="{B92C41A2-61FB-434F-9126-4C920F0D7AFF}" name="Column5539"/>
    <tableColumn id="5553" xr3:uid="{F9E1DC44-4F87-4F69-8CE7-EA0536C52ABF}" name="Column5540"/>
    <tableColumn id="5554" xr3:uid="{0FAA8832-EE65-4E97-B8B5-89C599F78E90}" name="Column5541"/>
    <tableColumn id="5555" xr3:uid="{AE87AB9A-3B7D-4EB0-8632-719F952C999D}" name="Column5542"/>
    <tableColumn id="5556" xr3:uid="{1AE5F093-9493-471B-AEAB-97D4F05AA9DB}" name="Column5543"/>
    <tableColumn id="5557" xr3:uid="{6A5C592C-6390-4B92-9F99-780F1197A130}" name="Column5544"/>
    <tableColumn id="5558" xr3:uid="{378D147F-4907-4F99-AC54-52BE8238CF5A}" name="Column5545"/>
    <tableColumn id="5559" xr3:uid="{771FF8C7-6262-4F2D-8519-B27AB8E05C00}" name="Column5546"/>
    <tableColumn id="5560" xr3:uid="{800F5299-3656-425F-8F00-6ED6C6601C56}" name="Column5547"/>
    <tableColumn id="5561" xr3:uid="{C58F737A-C15A-4077-B202-CCF005FC7126}" name="Column5548"/>
    <tableColumn id="5562" xr3:uid="{698C48F7-E168-4F1E-8CC8-557D33E64626}" name="Column5549"/>
    <tableColumn id="5563" xr3:uid="{F083CC44-A4D1-4775-8EFD-809008D4D948}" name="Column5550"/>
    <tableColumn id="5564" xr3:uid="{70FC0B2B-FC30-425E-8DD5-E62A63298580}" name="Column5551"/>
    <tableColumn id="5565" xr3:uid="{CB3FFA3D-DE90-421A-9088-1B1A9DBEFBB4}" name="Column5552"/>
    <tableColumn id="5566" xr3:uid="{41463141-D582-4EAE-BCB9-6173EC58EF35}" name="Column5553"/>
    <tableColumn id="5567" xr3:uid="{CD287079-E541-4EEF-A71D-FB64131B1A62}" name="Column5554"/>
    <tableColumn id="5568" xr3:uid="{A84BB3F8-5544-47F3-97ED-3EEBB6C5F195}" name="Column5555"/>
    <tableColumn id="5569" xr3:uid="{B3A8C86D-3A21-4597-A71B-51E827B7BF6E}" name="Column5556"/>
    <tableColumn id="5570" xr3:uid="{2192262B-D4F8-4E47-ABD5-32B6FC1E909F}" name="Column5557"/>
    <tableColumn id="5571" xr3:uid="{C14529DA-2FEB-4104-B123-5A8D7B975551}" name="Column5558"/>
    <tableColumn id="5572" xr3:uid="{5197A49C-5EB7-4F8C-9354-780B01970BC2}" name="Column5559"/>
    <tableColumn id="5573" xr3:uid="{BD01AAE8-9E72-4041-82E1-B0E8B99F8E5D}" name="Column5560"/>
    <tableColumn id="5574" xr3:uid="{DEEAC2AB-0D54-46B9-B462-7BDAA21FCDD1}" name="Column5561"/>
    <tableColumn id="5575" xr3:uid="{78E46CE4-B801-4AAA-864A-4636C1EAF2E0}" name="Column5562"/>
    <tableColumn id="5576" xr3:uid="{94F57F34-6231-4047-8CD3-939AA15407E5}" name="Column5563"/>
    <tableColumn id="5577" xr3:uid="{8ED84840-719A-4E35-8F63-9B2D33168960}" name="Column5564"/>
    <tableColumn id="5578" xr3:uid="{05434648-29E3-470A-A3F6-86E2A1E715E4}" name="Column5565"/>
    <tableColumn id="5579" xr3:uid="{0212A3AA-9A85-4236-9D2A-782FAA49F528}" name="Column5566"/>
    <tableColumn id="5580" xr3:uid="{0E291F6E-BDF0-46D5-A6B7-5984DCAB6276}" name="Column5567"/>
    <tableColumn id="5581" xr3:uid="{43454AC6-B4B1-4364-8E62-F8E6574A32DA}" name="Column5568"/>
    <tableColumn id="5582" xr3:uid="{85FD02E7-B431-4F75-878F-017236861042}" name="Column5569"/>
    <tableColumn id="5583" xr3:uid="{DB905F16-4C6B-4AE1-A0AB-027AF28EDFD6}" name="Column5570"/>
    <tableColumn id="5584" xr3:uid="{D21D17F0-D14A-45D7-9058-72BF983FBACE}" name="Column5571"/>
    <tableColumn id="5585" xr3:uid="{EDE5EE8B-CEA7-4869-A5CD-A99EF65F7424}" name="Column5572"/>
    <tableColumn id="5586" xr3:uid="{2311E72B-BA0A-48E3-BAC3-902C3B4DC834}" name="Column5573"/>
    <tableColumn id="5587" xr3:uid="{9D204CE9-8C14-4130-8029-F4E4C2BC3E56}" name="Column5574"/>
    <tableColumn id="5588" xr3:uid="{0F56C9D2-59B6-46B5-B889-07ACEACB6D75}" name="Column5575"/>
    <tableColumn id="5589" xr3:uid="{08A13ABF-8FE2-4CE1-A159-9CF8776BD7FF}" name="Column5576"/>
    <tableColumn id="5590" xr3:uid="{F12D015E-CD73-405E-8AEF-2C3022808F8B}" name="Column5577"/>
    <tableColumn id="5591" xr3:uid="{4F47A313-B162-4F2B-B51C-A76B9DB92E6B}" name="Column5578"/>
    <tableColumn id="5592" xr3:uid="{D61CF4EE-E16A-4004-AE0A-41D68A89220C}" name="Column5579"/>
    <tableColumn id="5593" xr3:uid="{887CF4EF-E84E-4968-A698-8E86D4F1FD74}" name="Column5580"/>
    <tableColumn id="5594" xr3:uid="{40FCA863-EA3C-421A-931D-FCBE22B6F6E9}" name="Column5581"/>
    <tableColumn id="5595" xr3:uid="{1D2B34C8-C5CE-46E9-B256-FD1EF567EB32}" name="Column5582"/>
    <tableColumn id="5596" xr3:uid="{3C5C59BA-3768-40A0-A061-9DD39DE54ABF}" name="Column5583"/>
    <tableColumn id="5597" xr3:uid="{51CAA91F-0BF9-4B79-8212-653ADFBD6E01}" name="Column5584"/>
    <tableColumn id="5598" xr3:uid="{98C28F95-BECE-4329-9233-2A2B27DC51EA}" name="Column5585"/>
    <tableColumn id="5599" xr3:uid="{87F4B40F-34E8-42F8-8B21-1649214117A1}" name="Column5586"/>
    <tableColumn id="5600" xr3:uid="{FF039F10-9D4A-455D-925E-4CEA3245230B}" name="Column5587"/>
    <tableColumn id="5601" xr3:uid="{A955FD60-F8E1-4128-98B9-92B2AE4004A2}" name="Column5588"/>
    <tableColumn id="5602" xr3:uid="{797E30E5-7427-4680-BFAB-4264BA32FF3C}" name="Column5589"/>
    <tableColumn id="5603" xr3:uid="{7DBFBBD1-826E-4865-B20A-2F6D271C886F}" name="Column5590"/>
    <tableColumn id="5604" xr3:uid="{7EAB775B-6846-42A6-AEE3-30E39B1E1CF4}" name="Column5591"/>
    <tableColumn id="5605" xr3:uid="{B0FAF5DD-1A9B-4F34-9C58-879531D5F818}" name="Column5592"/>
    <tableColumn id="5606" xr3:uid="{4E23BB95-4C56-4387-9383-55009D7497DB}" name="Column5593"/>
    <tableColumn id="5607" xr3:uid="{6042526B-8D8A-4665-ADC8-3A6692EA4EF5}" name="Column5594"/>
    <tableColumn id="5608" xr3:uid="{6E56ADD8-4302-4211-BF7F-6443F3727DC2}" name="Column5595"/>
    <tableColumn id="5609" xr3:uid="{7114CDC2-0243-492A-8141-157A0487DC87}" name="Column5596"/>
    <tableColumn id="5610" xr3:uid="{CD5C6621-5A1F-4C7E-B9EA-49B83E914A4E}" name="Column5597"/>
    <tableColumn id="5611" xr3:uid="{18CCB816-405A-4D08-BB62-5B4C5A87DD3C}" name="Column5598"/>
    <tableColumn id="5612" xr3:uid="{1F45E926-2332-4C13-8F6A-0AE977BF2FB1}" name="Column5599"/>
    <tableColumn id="5613" xr3:uid="{5D0E6158-A398-4C2D-993C-58F333AA485B}" name="Column5600"/>
    <tableColumn id="5614" xr3:uid="{4368C5E3-9CFF-46F0-B208-1FA411D0C602}" name="Column5601"/>
    <tableColumn id="5615" xr3:uid="{FDDCFD4C-B214-4FF2-BDE3-4CF747D4C9A9}" name="Column5602"/>
    <tableColumn id="5616" xr3:uid="{EBEF9122-6BAE-4E8F-A04A-D7CA4472FA05}" name="Column5603"/>
    <tableColumn id="5617" xr3:uid="{A2492EAF-180C-4D45-8A86-160037F6B1BF}" name="Column5604"/>
    <tableColumn id="5618" xr3:uid="{56F96B5B-402E-42A7-B9D4-9BC36F290AD9}" name="Column5605"/>
    <tableColumn id="5619" xr3:uid="{1BED542D-0CC7-4916-A880-0626142AD726}" name="Column5606"/>
    <tableColumn id="5620" xr3:uid="{8C892684-3E8C-4379-94DA-006691BDFB29}" name="Column5607"/>
    <tableColumn id="5621" xr3:uid="{E2CFAD7F-A2F5-4F90-B422-B4ED8461B0A1}" name="Column5608"/>
    <tableColumn id="5622" xr3:uid="{C581C93B-BB74-4E3E-82B2-6F930BC98AA1}" name="Column5609"/>
    <tableColumn id="5623" xr3:uid="{70C42150-567A-47FB-9CB6-C06636AD0B2C}" name="Column5610"/>
    <tableColumn id="5624" xr3:uid="{8022D8EC-843B-4366-A23F-FB4D72E3C26B}" name="Column5611"/>
    <tableColumn id="5625" xr3:uid="{1B304E4F-E7BC-49BD-A82C-180EDD48B5FA}" name="Column5612"/>
    <tableColumn id="5626" xr3:uid="{5E7CC293-86EC-4B99-B0B4-F9FF08267DFE}" name="Column5613"/>
    <tableColumn id="5627" xr3:uid="{1AE07198-7AD9-4D2F-899B-B3BA01927A83}" name="Column5614"/>
    <tableColumn id="5628" xr3:uid="{A659CCBB-62F8-45EA-B983-D37849131790}" name="Column5615"/>
    <tableColumn id="5629" xr3:uid="{32E6A9C1-B6B8-4345-823F-A82A52D7262C}" name="Column5616"/>
    <tableColumn id="5630" xr3:uid="{53C6E0E5-5B08-4E6B-BA99-242EB459CB28}" name="Column5617"/>
    <tableColumn id="5631" xr3:uid="{3D97BFBB-E8A0-45B2-B8BE-13F20706EB21}" name="Column5618"/>
    <tableColumn id="5632" xr3:uid="{31EA02F9-06BC-48C1-AF9B-CF29A97446F4}" name="Column5619"/>
    <tableColumn id="5633" xr3:uid="{AAF6F79B-9AA2-4DA5-BBE1-E748B1D3364F}" name="Column5620"/>
    <tableColumn id="5634" xr3:uid="{1350E3C8-0639-4E4C-A150-3A22835136B5}" name="Column5621"/>
    <tableColumn id="5635" xr3:uid="{E0DE1362-CEE1-474F-A13F-632692A59BE6}" name="Column5622"/>
    <tableColumn id="5636" xr3:uid="{2EE109D9-A2AF-4432-AD1D-D321A48B230C}" name="Column5623"/>
    <tableColumn id="5637" xr3:uid="{913C1F45-CA7D-479B-B54E-FF02C3136806}" name="Column5624"/>
    <tableColumn id="5638" xr3:uid="{A0AA5312-3BF2-4423-BBBB-6EE1E15E6021}" name="Column5625"/>
    <tableColumn id="5639" xr3:uid="{83D378ED-5CFF-4E20-B6C7-3CBFD8A82080}" name="Column5626"/>
    <tableColumn id="5640" xr3:uid="{1537C9E3-E4B1-4BED-A08C-2384686D64BD}" name="Column5627"/>
    <tableColumn id="5641" xr3:uid="{702BDDA2-FE50-4087-9022-47EB5EF09986}" name="Column5628"/>
    <tableColumn id="5642" xr3:uid="{64B95B78-4009-4D67-B5E1-BDE2578D926C}" name="Column5629"/>
    <tableColumn id="5643" xr3:uid="{5A56A629-C4EE-4D21-94C7-171A032827A9}" name="Column5630"/>
    <tableColumn id="5644" xr3:uid="{5CBE564D-23D0-4EA6-AEC5-1F7872D07F55}" name="Column5631"/>
    <tableColumn id="5645" xr3:uid="{69664FEA-3B7B-437A-BE53-B068C5E1CE59}" name="Column5632"/>
    <tableColumn id="5646" xr3:uid="{2E96DEDA-29C2-49F5-A4ED-326C20CF099A}" name="Column5633"/>
    <tableColumn id="5647" xr3:uid="{81076435-E098-4C67-B7F8-CD05EE55DA71}" name="Column5634"/>
    <tableColumn id="5648" xr3:uid="{C8480FD8-C5C9-4AB4-AE93-8496A4664E0F}" name="Column5635"/>
    <tableColumn id="5649" xr3:uid="{6DC25F98-CEC4-464A-860E-76CDC50881F5}" name="Column5636"/>
    <tableColumn id="5650" xr3:uid="{4BE97EBF-93FA-4EE3-AE63-0ED28E3D9A55}" name="Column5637"/>
    <tableColumn id="5651" xr3:uid="{B6333C37-8474-4561-8362-027383740F78}" name="Column5638"/>
    <tableColumn id="5652" xr3:uid="{AD8B3DED-0BAD-4ABC-A5F7-44B638E565C4}" name="Column5639"/>
    <tableColumn id="5653" xr3:uid="{DA757059-D60C-4492-915B-15FC3A31ED9C}" name="Column5640"/>
    <tableColumn id="5654" xr3:uid="{E7397D43-D008-4680-9ECC-DB4E4581858A}" name="Column5641"/>
    <tableColumn id="5655" xr3:uid="{39555A80-54B9-4EA2-8FC9-1DE8AAAEAB66}" name="Column5642"/>
    <tableColumn id="5656" xr3:uid="{BA60E564-CA38-422B-9B29-3C35A0A6C63D}" name="Column5643"/>
    <tableColumn id="5657" xr3:uid="{8CA61F14-6C50-4DD9-8FDE-6B785851DD37}" name="Column5644"/>
    <tableColumn id="5658" xr3:uid="{77293599-24A1-44B3-A325-18D0CD055937}" name="Column5645"/>
    <tableColumn id="5659" xr3:uid="{33223516-1F45-43EE-81C7-E97939EC5C6F}" name="Column5646"/>
    <tableColumn id="5660" xr3:uid="{B20A95CE-95A3-413E-A6A0-363A7AC0DAF4}" name="Column5647"/>
    <tableColumn id="5661" xr3:uid="{AAB10BB7-3522-4C9E-B9DA-FB9FE8AC1916}" name="Column5648"/>
    <tableColumn id="5662" xr3:uid="{85FE58D7-7964-40F0-88C2-EE6052F2D4FF}" name="Column5649"/>
    <tableColumn id="5663" xr3:uid="{4159DA65-5145-42DB-9445-C0CB4938EFB8}" name="Column5650"/>
    <tableColumn id="5664" xr3:uid="{1D8B06EA-DCEC-4E7B-A6E5-47F52D8C2651}" name="Column5651"/>
    <tableColumn id="5665" xr3:uid="{C354789B-8516-4A09-9B49-46762A19DF50}" name="Column5652"/>
    <tableColumn id="5666" xr3:uid="{55DD4A6B-3B29-4093-AF40-B012A4599A61}" name="Column5653"/>
    <tableColumn id="5667" xr3:uid="{9C2B1188-3F2F-42AD-B5AC-080A070F3B53}" name="Column5654"/>
    <tableColumn id="5668" xr3:uid="{2FF0B91F-BA73-4233-95B1-1A9E15B2E6DE}" name="Column5655"/>
    <tableColumn id="5669" xr3:uid="{2329C7AA-CC3C-4201-A943-5511CC240330}" name="Column5656"/>
    <tableColumn id="5670" xr3:uid="{DC48EB21-9A81-401C-B8F1-9E0AAF2F8EFF}" name="Column5657"/>
    <tableColumn id="5671" xr3:uid="{9D6E4900-D507-4B91-ACEE-D2E85D111CB3}" name="Column5658"/>
    <tableColumn id="5672" xr3:uid="{EF57E618-767A-4963-A40E-A7A462087675}" name="Column5659"/>
    <tableColumn id="5673" xr3:uid="{515A455A-B184-4B08-9F3D-30736E021619}" name="Column5660"/>
    <tableColumn id="5674" xr3:uid="{3E426FB2-8B4A-4C6C-BC81-77C9724718A9}" name="Column5661"/>
    <tableColumn id="5675" xr3:uid="{AC9FF82F-FF74-4779-A4DB-E20EF559F83F}" name="Column5662"/>
    <tableColumn id="5676" xr3:uid="{504C6109-8ACB-49E5-9355-0CCEE7BF79B5}" name="Column5663"/>
    <tableColumn id="5677" xr3:uid="{F4C375D2-F0C3-4CBE-BE44-918F8AFA7B6A}" name="Column5664"/>
    <tableColumn id="5678" xr3:uid="{9CB370D0-91B9-439B-9CB8-53693F96565D}" name="Column5665"/>
    <tableColumn id="5679" xr3:uid="{2A78B76B-2D94-484E-8895-4E4231547100}" name="Column5666"/>
    <tableColumn id="5680" xr3:uid="{02B7078B-7B5F-498C-A8B6-B351DC841F0F}" name="Column5667"/>
    <tableColumn id="5681" xr3:uid="{24E6A45D-62BB-47ED-BBFD-097BF607A6D1}" name="Column5668"/>
    <tableColumn id="5682" xr3:uid="{5BCD5E09-77C8-4E87-AE67-B3CD21196214}" name="Column5669"/>
    <tableColumn id="5683" xr3:uid="{A6A4B312-9BF8-43B4-A916-C20C5F4FAF91}" name="Column5670"/>
    <tableColumn id="5684" xr3:uid="{367A4196-A277-4CD0-A839-3455F6211D18}" name="Column5671"/>
    <tableColumn id="5685" xr3:uid="{332A2CAA-E1D3-4237-9C8E-6DA2F2045F62}" name="Column5672"/>
    <tableColumn id="5686" xr3:uid="{A752BFD5-11D2-4822-8AEE-E31BD00D8B62}" name="Column5673"/>
    <tableColumn id="5687" xr3:uid="{73164D1F-5A71-4486-B3F5-FE7EF218A6A9}" name="Column5674"/>
    <tableColumn id="5688" xr3:uid="{F6C7A838-F69B-4161-8FFB-8CF6C349B2C6}" name="Column5675"/>
    <tableColumn id="5689" xr3:uid="{0878D843-D89A-4C1F-9D75-1350D2AF03C1}" name="Column5676"/>
    <tableColumn id="5690" xr3:uid="{3E2B81DD-7272-4087-8AF2-1921AA3422ED}" name="Column5677"/>
    <tableColumn id="5691" xr3:uid="{B51E47A5-AEDF-4985-9BB6-77AB40E9F48D}" name="Column5678"/>
    <tableColumn id="5692" xr3:uid="{FEE911F0-561D-46F0-B633-D0AF5B9FDB77}" name="Column5679"/>
    <tableColumn id="5693" xr3:uid="{9BEEAEE7-1963-4C32-9641-37AE3942D5C2}" name="Column5680"/>
    <tableColumn id="5694" xr3:uid="{B313C598-C1F1-46C7-A079-18C57FA2BD0A}" name="Column5681"/>
    <tableColumn id="5695" xr3:uid="{32C873EF-99C4-4D7D-9943-D508A8D92D46}" name="Column5682"/>
    <tableColumn id="5696" xr3:uid="{5E281BF3-EE63-4456-8DE7-33EACC66A3DD}" name="Column5683"/>
    <tableColumn id="5697" xr3:uid="{B76AAAB8-EBB3-4A1E-AB66-C3AC6F820C30}" name="Column5684"/>
    <tableColumn id="5698" xr3:uid="{2F0CF604-C281-4CB2-92D6-1847249B30E0}" name="Column5685"/>
    <tableColumn id="5699" xr3:uid="{2CC86088-FCEF-4163-BCB5-AE890CAA3C76}" name="Column5686"/>
    <tableColumn id="5700" xr3:uid="{0E8D0AEF-5AA4-4BC6-BC5E-8C2936D5A123}" name="Column5687"/>
    <tableColumn id="5701" xr3:uid="{4B43EDFF-D366-4AC5-8952-9FBAF926E316}" name="Column5688"/>
    <tableColumn id="5702" xr3:uid="{1FF5C29C-6706-42A3-8BA9-C319641F70CD}" name="Column5689"/>
    <tableColumn id="5703" xr3:uid="{3EA3F5D6-8723-46F1-841D-8B07BBC8851B}" name="Column5690"/>
    <tableColumn id="5704" xr3:uid="{B39574B6-752D-4BF1-875D-BED991CA69A6}" name="Column5691"/>
    <tableColumn id="5705" xr3:uid="{8A009471-F9DE-4E92-A937-2192EF3C41C1}" name="Column5692"/>
    <tableColumn id="5706" xr3:uid="{C0F2EEF1-F363-466C-BD72-EAB46C3E1F4A}" name="Column5693"/>
    <tableColumn id="5707" xr3:uid="{E1C44B99-2337-4B92-8A3F-7F5C65DCE0FB}" name="Column5694"/>
    <tableColumn id="5708" xr3:uid="{8E9A288E-0989-4286-9416-77261B5A4E2F}" name="Column5695"/>
    <tableColumn id="5709" xr3:uid="{4EFBDE6C-6F64-4274-B4CF-EDCED1A8B996}" name="Column5696"/>
    <tableColumn id="5710" xr3:uid="{F990E9CC-2D80-4F4B-8352-93FD759F62D6}" name="Column5697"/>
    <tableColumn id="5711" xr3:uid="{141DFE13-07BC-4347-9AC3-6DE500613C1A}" name="Column5698"/>
    <tableColumn id="5712" xr3:uid="{81950887-8B63-4C26-8C72-1BD1B279B739}" name="Column5699"/>
    <tableColumn id="5713" xr3:uid="{CB83C7D1-AD94-44D2-8124-0430A2320B70}" name="Column5700"/>
    <tableColumn id="5714" xr3:uid="{6B621CBC-36D0-43D9-907A-BF3CD32AB25C}" name="Column5701"/>
    <tableColumn id="5715" xr3:uid="{24DE5E6B-FED3-415B-89DC-4054C4DA7F01}" name="Column5702"/>
    <tableColumn id="5716" xr3:uid="{1D811FBF-0801-47BE-90BC-FA675DEB64CD}" name="Column5703"/>
    <tableColumn id="5717" xr3:uid="{12A46B46-4916-4D6C-BC9B-D91B5046E6EC}" name="Column5704"/>
    <tableColumn id="5718" xr3:uid="{19ED2E87-F141-4342-AC68-19BC579B84D0}" name="Column5705"/>
    <tableColumn id="5719" xr3:uid="{D019D97A-6A68-45A7-ACCA-2F2A3183C981}" name="Column5706"/>
    <tableColumn id="5720" xr3:uid="{2D3CEEBC-F5B6-4FD6-BCFF-00933D3827A8}" name="Column5707"/>
    <tableColumn id="5721" xr3:uid="{293E3C6F-CCAF-4A52-AC28-EAA75FA66534}" name="Column5708"/>
    <tableColumn id="5722" xr3:uid="{AA782501-F682-4FB3-A383-DD49D744580F}" name="Column5709"/>
    <tableColumn id="5723" xr3:uid="{30299446-07E6-4F16-85F0-AB3C4DA36B8E}" name="Column5710"/>
    <tableColumn id="5724" xr3:uid="{9B43F98B-C1AE-4D27-B893-3CD50C043A47}" name="Column5711"/>
    <tableColumn id="5725" xr3:uid="{70595337-4924-47C4-A158-5A2DFD5719DF}" name="Column5712"/>
    <tableColumn id="5726" xr3:uid="{9697BF37-A02D-4315-8DE1-A1015F1AB8DF}" name="Column5713"/>
    <tableColumn id="5727" xr3:uid="{64A014BF-91E5-4477-85D2-9EE949A5BAE0}" name="Column5714"/>
    <tableColumn id="5728" xr3:uid="{B3747BF4-C215-4F5D-B251-F6B44823B94C}" name="Column5715"/>
    <tableColumn id="5729" xr3:uid="{30C81799-72AA-4B40-9C79-0EC47CC62031}" name="Column5716"/>
    <tableColumn id="5730" xr3:uid="{857AF8D2-F072-45B5-864A-C30D095F820E}" name="Column5717"/>
    <tableColumn id="5731" xr3:uid="{12A92EE0-8B23-4FC3-A009-AB9EC0D2F7B8}" name="Column5718"/>
    <tableColumn id="5732" xr3:uid="{CD7A5858-0BA7-4D91-83D3-2633369DF8B9}" name="Column5719"/>
    <tableColumn id="5733" xr3:uid="{09E1B264-284D-4EEA-A79D-55F92E9298CB}" name="Column5720"/>
    <tableColumn id="5734" xr3:uid="{1EE98E34-7321-4F92-9401-3099C863A7CE}" name="Column5721"/>
    <tableColumn id="5735" xr3:uid="{6B499C7F-7F95-4D4D-8BF3-5DDCC9371A94}" name="Column5722"/>
    <tableColumn id="5736" xr3:uid="{FBF4EDA8-4645-4EF3-87E3-17796C2450E4}" name="Column5723"/>
    <tableColumn id="5737" xr3:uid="{E4889F12-7750-42A4-AD1A-493737347A38}" name="Column5724"/>
    <tableColumn id="5738" xr3:uid="{6EB2DC7D-A273-4EA6-823A-87F69B313720}" name="Column5725"/>
    <tableColumn id="5739" xr3:uid="{F94D359F-3C5F-43F3-825D-311CF0D99EFD}" name="Column5726"/>
    <tableColumn id="5740" xr3:uid="{9959BFCB-F3C2-4AFC-B71A-D5C26A254C6B}" name="Column5727"/>
    <tableColumn id="5741" xr3:uid="{667BC041-D081-4AF3-8667-636BA1777711}" name="Column5728"/>
    <tableColumn id="5742" xr3:uid="{2B9C6980-6566-41AE-B98A-DE72FDB67706}" name="Column5729"/>
    <tableColumn id="5743" xr3:uid="{4462B70B-830B-4493-B33F-80AD6D6074B5}" name="Column5730"/>
    <tableColumn id="5744" xr3:uid="{9B8F2A03-B9B5-4535-AF06-F7F07A97379E}" name="Column5731"/>
    <tableColumn id="5745" xr3:uid="{83497BBF-97CE-4121-92B1-D71E610D7453}" name="Column5732"/>
    <tableColumn id="5746" xr3:uid="{0BF8C33A-1686-414F-8910-2CFA4F4D3885}" name="Column5733"/>
    <tableColumn id="5747" xr3:uid="{FC4FD7EE-5A20-4C21-A9CF-89F1C20A8288}" name="Column5734"/>
    <tableColumn id="5748" xr3:uid="{582306D2-A4A8-42D4-AC24-B416314246FA}" name="Column5735"/>
    <tableColumn id="5749" xr3:uid="{8A4532E5-2975-48BC-A820-6928977460D0}" name="Column5736"/>
    <tableColumn id="5750" xr3:uid="{9B5C6CD3-B6DE-49C9-9F8B-D9D52150666F}" name="Column5737"/>
    <tableColumn id="5751" xr3:uid="{084AE2B4-71A1-4E6A-879F-42DBC54D1D25}" name="Column5738"/>
    <tableColumn id="5752" xr3:uid="{86CB6EB1-38C2-4DC3-B770-D501DE8C9BFD}" name="Column5739"/>
    <tableColumn id="5753" xr3:uid="{6F10122A-F106-4BB1-B6A8-52ED842361A7}" name="Column5740"/>
    <tableColumn id="5754" xr3:uid="{1C380238-D966-44AE-9E1A-7E933BBA1578}" name="Column5741"/>
    <tableColumn id="5755" xr3:uid="{30E6475F-D839-4535-B7A3-D3891C2C866C}" name="Column5742"/>
    <tableColumn id="5756" xr3:uid="{AC3DD11D-2EE0-44A7-91BA-71B5C1AF18B3}" name="Column5743"/>
    <tableColumn id="5757" xr3:uid="{966BFD16-63B1-4D22-A2A4-8E77B232F599}" name="Column5744"/>
    <tableColumn id="5758" xr3:uid="{10E57290-DB38-4BEB-A1C0-50C52A38AF6D}" name="Column5745"/>
    <tableColumn id="5759" xr3:uid="{6CD976DA-6028-4BDF-A539-C81F71911019}" name="Column5746"/>
    <tableColumn id="5760" xr3:uid="{3D51A575-9CA2-43BA-B9D6-29DE05E806EB}" name="Column5747"/>
    <tableColumn id="5761" xr3:uid="{1CFF55A4-4D94-4D57-AF85-B145589008BD}" name="Column5748"/>
    <tableColumn id="5762" xr3:uid="{D43DCAE5-9911-480D-B599-133E353CF312}" name="Column5749"/>
    <tableColumn id="5763" xr3:uid="{278FAE2C-6D06-4C90-8B56-0D3DB8CF7947}" name="Column5750"/>
    <tableColumn id="5764" xr3:uid="{0CB9A9AF-180C-405D-93A3-E14A6041A767}" name="Column5751"/>
    <tableColumn id="5765" xr3:uid="{B1DBCE87-C4C1-47EA-A73D-02ABF808901C}" name="Column5752"/>
    <tableColumn id="5766" xr3:uid="{77BD1C77-F364-4020-946D-59E665F7CFCC}" name="Column5753"/>
    <tableColumn id="5767" xr3:uid="{7F55BA72-BAD6-4D7A-BB8D-97449D3D246D}" name="Column5754"/>
    <tableColumn id="5768" xr3:uid="{F1C521DB-9DB1-42B3-A978-C213B492DA41}" name="Column5755"/>
    <tableColumn id="5769" xr3:uid="{3C4E232B-A01E-410F-AAA3-A86AB8733C4A}" name="Column5756"/>
    <tableColumn id="5770" xr3:uid="{F313127E-6C56-43ED-A24A-BB88AAB63F34}" name="Column5757"/>
    <tableColumn id="5771" xr3:uid="{570EA913-46B4-47A8-B43C-D654F076E54B}" name="Column5758"/>
    <tableColumn id="5772" xr3:uid="{B41E346A-4F29-4972-9B97-DC47368FD18E}" name="Column5759"/>
    <tableColumn id="5773" xr3:uid="{672B32C7-B337-4B2F-9156-45C984E9DF15}" name="Column5760"/>
    <tableColumn id="5774" xr3:uid="{4B4DBD52-5FC4-4A61-8B9D-55495D980038}" name="Column5761"/>
    <tableColumn id="5775" xr3:uid="{CCF42C1A-CDF3-489A-8D53-55CE24CCA79F}" name="Column5762"/>
    <tableColumn id="5776" xr3:uid="{945E23C8-0EE2-4F74-85F3-394B83270785}" name="Column5763"/>
    <tableColumn id="5777" xr3:uid="{C1326DDD-EA84-4763-AD4F-E107537CD211}" name="Column5764"/>
    <tableColumn id="5778" xr3:uid="{3BBE9866-EAE0-43CA-83EF-E025B87D5F83}" name="Column5765"/>
    <tableColumn id="5779" xr3:uid="{EDA5E637-68B3-4E1E-ADCD-1B5CDCE2B6C2}" name="Column5766"/>
    <tableColumn id="5780" xr3:uid="{9D794F74-6590-4712-97E2-D1A61B693C8E}" name="Column5767"/>
    <tableColumn id="5781" xr3:uid="{E5C18623-B7CB-4AC1-A15C-793C520ED143}" name="Column5768"/>
    <tableColumn id="5782" xr3:uid="{8DFC90BB-AB24-4CE5-A0A1-470CF8CE9DBD}" name="Column5769"/>
    <tableColumn id="5783" xr3:uid="{CAB3584B-881B-4D5E-91CF-384C5457AF73}" name="Column5770"/>
    <tableColumn id="5784" xr3:uid="{81348F56-B406-4D3A-898D-842283097429}" name="Column5771"/>
    <tableColumn id="5785" xr3:uid="{04033E63-B9DB-4C54-8804-FDF98CEB94C9}" name="Column5772"/>
    <tableColumn id="5786" xr3:uid="{3ADA8860-ACB6-4A56-8CEA-DDD8025BF506}" name="Column5773"/>
    <tableColumn id="5787" xr3:uid="{D8E74415-2BFB-4550-9650-77899B422DDF}" name="Column5774"/>
    <tableColumn id="5788" xr3:uid="{44F4B904-9294-49C0-B52A-D43BE90E2CCB}" name="Column5775"/>
    <tableColumn id="5789" xr3:uid="{08D285F0-F36B-403B-9AEC-8000B19B94A0}" name="Column5776"/>
    <tableColumn id="5790" xr3:uid="{C81B4308-2F0C-4BD0-9EA0-EF66AD2DEDB9}" name="Column5777"/>
    <tableColumn id="5791" xr3:uid="{95916C9A-8777-4D8B-B885-296E67661149}" name="Column5778"/>
    <tableColumn id="5792" xr3:uid="{236F7D3A-45BC-4DA8-BD47-EE2926F05DFC}" name="Column5779"/>
    <tableColumn id="5793" xr3:uid="{54BF495A-45C4-4EC4-A4DE-02C2D7A6B0C1}" name="Column5780"/>
    <tableColumn id="5794" xr3:uid="{58E9D29C-30B6-4F74-93CD-475BED53B35F}" name="Column5781"/>
    <tableColumn id="5795" xr3:uid="{F3EAA8DB-ACE9-4A58-B481-4DEAAA048337}" name="Column5782"/>
    <tableColumn id="5796" xr3:uid="{60218FD7-7287-49F8-949B-800D2EE5C7E2}" name="Column5783"/>
    <tableColumn id="5797" xr3:uid="{C0B3F4FF-6D82-453B-B839-4269C4898118}" name="Column5784"/>
    <tableColumn id="5798" xr3:uid="{4FDE1181-0727-4A30-B634-642975C41830}" name="Column5785"/>
    <tableColumn id="5799" xr3:uid="{B03632D1-1AEC-46C8-9607-5DDB42E884C5}" name="Column5786"/>
    <tableColumn id="5800" xr3:uid="{618E7FF9-BBD6-4BCA-AD10-302FE698132E}" name="Column5787"/>
    <tableColumn id="5801" xr3:uid="{86D17346-00F9-4A09-8556-DDDCD6BEB1D3}" name="Column5788"/>
    <tableColumn id="5802" xr3:uid="{04DFC0D9-1A8B-463E-BA97-F8515BAD4C3A}" name="Column5789"/>
    <tableColumn id="5803" xr3:uid="{E7E1EDF3-21B5-4980-AA10-2C41C713478B}" name="Column5790"/>
    <tableColumn id="5804" xr3:uid="{136F5A32-DB69-4AFB-82BC-7AF4BB3147A4}" name="Column5791"/>
    <tableColumn id="5805" xr3:uid="{45748142-F484-4470-AF0C-F50BF1E683C4}" name="Column5792"/>
    <tableColumn id="5806" xr3:uid="{25B8F7B4-EB64-4DCD-9CEF-867D262F4DAB}" name="Column5793"/>
    <tableColumn id="5807" xr3:uid="{08950354-59E6-43B9-9EAC-94AFD6BD0FF2}" name="Column5794"/>
    <tableColumn id="5808" xr3:uid="{488F7290-7056-478B-B3FF-465D7EEC24FC}" name="Column5795"/>
    <tableColumn id="5809" xr3:uid="{75B61B39-A10B-4028-8C2D-C61DD28F0115}" name="Column5796"/>
    <tableColumn id="5810" xr3:uid="{601FA9F6-C0DC-4620-AAE4-DF84AFCF2B2F}" name="Column5797"/>
    <tableColumn id="5811" xr3:uid="{A94AEEAD-5E2B-4C2B-BBE2-70D068EA7DDE}" name="Column5798"/>
    <tableColumn id="5812" xr3:uid="{7276EE1F-8F53-43C2-B03F-67E7C301CE72}" name="Column5799"/>
    <tableColumn id="5813" xr3:uid="{DDB1178E-DE35-418F-80DE-37D390B7842E}" name="Column5800"/>
    <tableColumn id="5814" xr3:uid="{1EE13DCA-D9E4-43AD-9F64-D1F76EAA7822}" name="Column5801"/>
    <tableColumn id="5815" xr3:uid="{2057D44A-CD3B-4319-92A2-053D9574B5FE}" name="Column5802"/>
    <tableColumn id="5816" xr3:uid="{8E9F4BC1-3958-4E60-869F-BCFE1BBEA704}" name="Column5803"/>
    <tableColumn id="5817" xr3:uid="{5C9664E7-2BB3-4807-B54E-7D36399B65A3}" name="Column5804"/>
    <tableColumn id="5818" xr3:uid="{34FD7FC3-E5AD-41D4-809A-2416548273BE}" name="Column5805"/>
    <tableColumn id="5819" xr3:uid="{8C141F5A-5C0C-4D28-99CA-47AE69543E8D}" name="Column5806"/>
    <tableColumn id="5820" xr3:uid="{B1123D9E-47BD-4756-86A6-3D0F5376EB92}" name="Column5807"/>
    <tableColumn id="5821" xr3:uid="{A438E526-2A71-463D-831F-5C0C02A556C2}" name="Column5808"/>
    <tableColumn id="5822" xr3:uid="{AE0F8BD3-C426-4BDA-907C-36A59B93F9B8}" name="Column5809"/>
    <tableColumn id="5823" xr3:uid="{7C5DA532-5D6A-4D0E-8A2C-14309D976AD1}" name="Column5810"/>
    <tableColumn id="5824" xr3:uid="{292A4A79-B6B9-406C-B39E-CC4BB7DB3110}" name="Column5811"/>
    <tableColumn id="5825" xr3:uid="{48C4115E-AEB7-4B8D-B552-36FD9266091A}" name="Column5812"/>
    <tableColumn id="5826" xr3:uid="{0A4EC3BA-06C9-4C76-9D4F-1321F25373AA}" name="Column5813"/>
    <tableColumn id="5827" xr3:uid="{5C76A572-D517-4431-9FF3-CE370763F11F}" name="Column5814"/>
    <tableColumn id="5828" xr3:uid="{2F0C60B7-C7DF-4987-AD95-A329447CB383}" name="Column5815"/>
    <tableColumn id="5829" xr3:uid="{B48930F3-8D40-4BBB-9F48-8676D8079DDC}" name="Column5816"/>
    <tableColumn id="5830" xr3:uid="{594FB82D-C379-4D04-93DB-D2F7FD81A039}" name="Column5817"/>
    <tableColumn id="5831" xr3:uid="{DA1AA4E1-6D4E-47AA-BAD6-208DB4BDE291}" name="Column5818"/>
    <tableColumn id="5832" xr3:uid="{3BF5254A-00FD-4E8E-AE13-C7EC9304051D}" name="Column5819"/>
    <tableColumn id="5833" xr3:uid="{AA4115C3-8255-4C88-9CB1-21764354E6ED}" name="Column5820"/>
    <tableColumn id="5834" xr3:uid="{FB832DC2-22E8-4737-89DB-2A978D40B79A}" name="Column5821"/>
    <tableColumn id="5835" xr3:uid="{FAE71273-1176-424E-818B-7E92F79E55DB}" name="Column5822"/>
    <tableColumn id="5836" xr3:uid="{15715AE3-A010-47B9-9E42-16945D890A45}" name="Column5823"/>
    <tableColumn id="5837" xr3:uid="{33150580-943A-4B25-BDA6-487D65CAB785}" name="Column5824"/>
    <tableColumn id="5838" xr3:uid="{C0371EF7-B293-4208-A64C-47FF43B75F5A}" name="Column5825"/>
    <tableColumn id="5839" xr3:uid="{EC2F6126-F114-404A-836C-8060BC8D8AEE}" name="Column5826"/>
    <tableColumn id="5840" xr3:uid="{4419DACA-F9C4-490D-B430-B24DE16D0BDF}" name="Column5827"/>
    <tableColumn id="5841" xr3:uid="{5D3A36A0-742D-4006-86FA-4E0C2DD11D6C}" name="Column5828"/>
    <tableColumn id="5842" xr3:uid="{A26AFEE0-2DC3-4354-8B48-0DC161445C68}" name="Column5829"/>
    <tableColumn id="5843" xr3:uid="{7A9B9DEC-53AD-4A29-9898-B230B17F33DC}" name="Column5830"/>
    <tableColumn id="5844" xr3:uid="{EF932D15-1281-4206-B6A2-997A2BF37A50}" name="Column5831"/>
    <tableColumn id="5845" xr3:uid="{E7BAEF86-B6EA-468F-8BC8-F37DB4BCFF17}" name="Column5832"/>
    <tableColumn id="5846" xr3:uid="{7D8C160A-74C0-4807-ADDC-78901339070D}" name="Column5833"/>
    <tableColumn id="5847" xr3:uid="{072092FE-D4CA-45C9-BD53-4EBB32A8382A}" name="Column5834"/>
    <tableColumn id="5848" xr3:uid="{3322A92C-4CAB-4202-9C7D-5A6F1107C951}" name="Column5835"/>
    <tableColumn id="5849" xr3:uid="{566FF539-A378-44FB-97AD-4B3FE8600BAC}" name="Column5836"/>
    <tableColumn id="5850" xr3:uid="{11F176CF-E4C8-47A6-837F-D19AEA4A4F3D}" name="Column5837"/>
    <tableColumn id="5851" xr3:uid="{C075C9DB-851A-48CA-8F6E-0AC152616BA2}" name="Column5838"/>
    <tableColumn id="5852" xr3:uid="{E272E90E-5102-4A45-A91A-25C4FDEC9D16}" name="Column5839"/>
    <tableColumn id="5853" xr3:uid="{C2A2AED8-B78F-45B7-908B-AA5CC4E19202}" name="Column5840"/>
    <tableColumn id="5854" xr3:uid="{95336B59-EBFD-4931-81E4-145EC5F9AB05}" name="Column5841"/>
    <tableColumn id="5855" xr3:uid="{621FBF23-D47B-4C63-A94D-8ABC9A34288B}" name="Column5842"/>
    <tableColumn id="5856" xr3:uid="{85BE0FE1-A79B-4B1E-87E7-28B42DF9DFE0}" name="Column5843"/>
    <tableColumn id="5857" xr3:uid="{018F6ED5-9CB0-46EB-93CA-2C1020243E9F}" name="Column5844"/>
    <tableColumn id="5858" xr3:uid="{47F4C079-9813-4176-954D-9C94D4D52282}" name="Column5845"/>
    <tableColumn id="5859" xr3:uid="{8DA3CE32-6E5E-4C78-BE7B-E97B56368263}" name="Column5846"/>
    <tableColumn id="5860" xr3:uid="{1C0B56E5-039D-4053-93E8-A422C369BD8C}" name="Column5847"/>
    <tableColumn id="5861" xr3:uid="{F4171EC1-5622-405A-97BB-F3EAF96CFFF6}" name="Column5848"/>
    <tableColumn id="5862" xr3:uid="{7BFB8E46-284F-4298-9DC2-3493629ED788}" name="Column5849"/>
    <tableColumn id="5863" xr3:uid="{92F77388-5D90-4DCC-8A41-87EDDF04B512}" name="Column5850"/>
    <tableColumn id="5864" xr3:uid="{8BC63569-68F6-4455-B189-2E799C927570}" name="Column5851"/>
    <tableColumn id="5865" xr3:uid="{EC6E294B-19D0-497A-9DD9-12F50823913C}" name="Column5852"/>
    <tableColumn id="5866" xr3:uid="{B77378BB-E86A-44F9-8384-A775798BA95B}" name="Column5853"/>
    <tableColumn id="5867" xr3:uid="{F3037DE8-731E-4C85-B3CE-0047CA082806}" name="Column5854"/>
    <tableColumn id="5868" xr3:uid="{19F9AF62-C854-46A5-A881-FE133BDA4ADC}" name="Column5855"/>
    <tableColumn id="5869" xr3:uid="{A0E7279F-BB6D-430A-9587-DDE2396CE9E5}" name="Column5856"/>
    <tableColumn id="5870" xr3:uid="{AC9CAA88-F384-43DB-B14B-55E895302A33}" name="Column5857"/>
    <tableColumn id="5871" xr3:uid="{569FCC66-FA3B-4F87-AFBC-1A637D82FEB4}" name="Column5858"/>
    <tableColumn id="5872" xr3:uid="{D8C07CEE-4779-4FFD-BEBC-8CD7C5378CC2}" name="Column5859"/>
    <tableColumn id="5873" xr3:uid="{DD8C93D6-52A8-400F-A5EA-BEA2350E1C97}" name="Column5860"/>
    <tableColumn id="5874" xr3:uid="{BD9C866F-99CC-4353-996B-7A66E119B4B0}" name="Column5861"/>
    <tableColumn id="5875" xr3:uid="{C0064FE4-9D59-44F3-AFB5-4B018AB92AFB}" name="Column5862"/>
    <tableColumn id="5876" xr3:uid="{5421203F-52FD-49A0-A042-3A71DD2B6EB7}" name="Column5863"/>
    <tableColumn id="5877" xr3:uid="{1163AA30-EC2D-4D4C-8490-9F71CB0269E1}" name="Column5864"/>
    <tableColumn id="5878" xr3:uid="{029A408F-D446-4BD2-AE18-65B45DFB2E65}" name="Column5865"/>
    <tableColumn id="5879" xr3:uid="{CFC70A53-46DB-4EE5-948D-963BE453F8AF}" name="Column5866"/>
    <tableColumn id="5880" xr3:uid="{D9797790-1D21-4E69-9C20-99572C4F474D}" name="Column5867"/>
    <tableColumn id="5881" xr3:uid="{8EC23794-D466-4C18-A459-F0C14C17C87E}" name="Column5868"/>
    <tableColumn id="5882" xr3:uid="{9BA87463-58AF-4938-B116-19A846E7D474}" name="Column5869"/>
    <tableColumn id="5883" xr3:uid="{CAB2940F-5430-4CDF-BDEE-F522D0C2D83D}" name="Column5870"/>
    <tableColumn id="5884" xr3:uid="{B2B8254D-084B-4B6D-B88E-73E22B8F7471}" name="Column5871"/>
    <tableColumn id="5885" xr3:uid="{48BE809E-7DC1-40F3-AE15-6A3C56B15119}" name="Column5872"/>
    <tableColumn id="5886" xr3:uid="{13C0AE3A-DD21-4B4F-800B-E70150A517D6}" name="Column5873"/>
    <tableColumn id="5887" xr3:uid="{80FE4516-947F-48F3-AFF1-006239AB0440}" name="Column5874"/>
    <tableColumn id="5888" xr3:uid="{6AB7CD42-D613-4898-ADC3-682944E68D26}" name="Column5875"/>
    <tableColumn id="5889" xr3:uid="{6F6D4479-EEAD-40F2-B0D5-B16B098F2E99}" name="Column5876"/>
    <tableColumn id="5890" xr3:uid="{0ED7963C-5F5E-4568-B63A-CB3F530BBAEE}" name="Column5877"/>
    <tableColumn id="5891" xr3:uid="{1B2FA04D-0D48-4728-BF6E-4E2367685C5D}" name="Column5878"/>
    <tableColumn id="5892" xr3:uid="{1F894AA6-9D30-4BF9-95C6-128309FF8182}" name="Column5879"/>
    <tableColumn id="5893" xr3:uid="{1CF75966-556C-4E30-8786-D3D3F8789272}" name="Column5880"/>
    <tableColumn id="5894" xr3:uid="{56EDF305-C741-43D5-9E97-14CA89D1A379}" name="Column5881"/>
    <tableColumn id="5895" xr3:uid="{6DC6FDF1-0746-4B68-93D1-1C42CFD073E9}" name="Column5882"/>
    <tableColumn id="5896" xr3:uid="{BE8BFF21-1A37-413B-970C-70F29A8E72BE}" name="Column5883"/>
    <tableColumn id="5897" xr3:uid="{A5945B7C-E103-40D9-88FA-DBB8AC6918A4}" name="Column5884"/>
    <tableColumn id="5898" xr3:uid="{E8EC9986-5259-4915-8694-6E7659D96B1C}" name="Column5885"/>
    <tableColumn id="5899" xr3:uid="{6899B9C2-1627-4E8D-92DA-098F4AFBD2E5}" name="Column5886"/>
    <tableColumn id="5900" xr3:uid="{187A2BD0-9690-4610-AEC1-5AE6273B41F5}" name="Column5887"/>
    <tableColumn id="5901" xr3:uid="{E16E5479-17AA-49DB-A3BF-CEAC7819A8CE}" name="Column5888"/>
    <tableColumn id="5902" xr3:uid="{C268528D-CB56-4A5A-8AD1-232A12008646}" name="Column5889"/>
    <tableColumn id="5903" xr3:uid="{91FBFC6E-9CD5-4B9C-ACE6-B89EBF5C156E}" name="Column5890"/>
    <tableColumn id="5904" xr3:uid="{BA8AFAA8-B8BE-4A0D-A291-89D83A41F2C1}" name="Column5891"/>
    <tableColumn id="5905" xr3:uid="{4EB270D8-2BC9-4CDE-9CAD-43685D5585B5}" name="Column5892"/>
    <tableColumn id="5906" xr3:uid="{0673F2F6-C2A6-48D1-A33E-76D9723F410A}" name="Column5893"/>
    <tableColumn id="5907" xr3:uid="{9E7915E6-6955-4689-8A56-D263A989C30B}" name="Column5894"/>
    <tableColumn id="5908" xr3:uid="{56C4B5BC-40E1-41DA-9789-A24149E4A3D2}" name="Column5895"/>
    <tableColumn id="5909" xr3:uid="{1DAFC235-EF90-442A-8549-2B90DDE0A6D5}" name="Column5896"/>
    <tableColumn id="5910" xr3:uid="{A6398F79-A275-4673-AF9D-821D73C3AD0A}" name="Column5897"/>
    <tableColumn id="5911" xr3:uid="{6A3746A9-932A-4991-A08F-0446C4A40F39}" name="Column5898"/>
    <tableColumn id="5912" xr3:uid="{A033018B-AEB6-451E-9154-B1987C84DA02}" name="Column5899"/>
    <tableColumn id="5913" xr3:uid="{2FDDC5B1-B83B-4CFE-8D15-5049F9827030}" name="Column5900"/>
    <tableColumn id="5914" xr3:uid="{A24B8616-9B82-4DC1-ABD0-D72BE93BFEA3}" name="Column5901"/>
    <tableColumn id="5915" xr3:uid="{A55422D4-8ACD-4A59-AE45-20FE92194366}" name="Column5902"/>
    <tableColumn id="5916" xr3:uid="{66FAD338-BD50-48AF-9262-51777103B3C5}" name="Column5903"/>
    <tableColumn id="5917" xr3:uid="{D9D9185B-5CB6-4900-81E6-4465CB8C7190}" name="Column5904"/>
    <tableColumn id="5918" xr3:uid="{31E02FEF-DB19-49C1-8CBF-E4497DAA70BE}" name="Column5905"/>
    <tableColumn id="5919" xr3:uid="{1799D1CA-A047-435E-AA21-C366B8387169}" name="Column5906"/>
    <tableColumn id="5920" xr3:uid="{1B97C2F1-0851-42D9-9F66-656DFECB2159}" name="Column5907"/>
    <tableColumn id="5921" xr3:uid="{221F6392-1504-48F0-AB18-FF9233696562}" name="Column5908"/>
    <tableColumn id="5922" xr3:uid="{F4900EE2-719F-4C37-B90C-50C166DB41B7}" name="Column5909"/>
    <tableColumn id="5923" xr3:uid="{4FF85A32-D01A-487A-A02E-A2D0E99D597A}" name="Column5910"/>
    <tableColumn id="5924" xr3:uid="{677746C6-1D08-417B-91AA-A2522307EDEC}" name="Column5911"/>
    <tableColumn id="5925" xr3:uid="{23A82A37-F7A6-406D-A078-9510A50BC5E5}" name="Column5912"/>
    <tableColumn id="5926" xr3:uid="{CAAE54DB-4D16-47F9-A797-5363347424D4}" name="Column5913"/>
    <tableColumn id="5927" xr3:uid="{416D0502-99F5-4C36-821E-8E7507EAFD4C}" name="Column5914"/>
    <tableColumn id="5928" xr3:uid="{D2B3C7AD-12B3-4811-88D8-1E647DA33D97}" name="Column5915"/>
    <tableColumn id="5929" xr3:uid="{880A6A1F-A92F-4C39-A3F0-E70859F86E81}" name="Column5916"/>
    <tableColumn id="5930" xr3:uid="{495C1436-BCD0-429B-AB95-EEC0A1F5F66C}" name="Column5917"/>
    <tableColumn id="5931" xr3:uid="{8E737BDD-579D-47B7-A5F5-86BC1012ED77}" name="Column5918"/>
    <tableColumn id="5932" xr3:uid="{0170D894-7B39-4504-A239-A29AF17CF702}" name="Column5919"/>
    <tableColumn id="5933" xr3:uid="{5B41620A-231E-4601-9F6D-9FF1DC6679C2}" name="Column5920"/>
    <tableColumn id="5934" xr3:uid="{FDF11FCA-F888-4B76-92C7-5C9AB27FE179}" name="Column5921"/>
    <tableColumn id="5935" xr3:uid="{B228469D-0387-4509-8EDE-8A7EC41686E2}" name="Column5922"/>
    <tableColumn id="5936" xr3:uid="{CAAF75EF-D3B1-43E6-A4EB-A01363C9D90D}" name="Column5923"/>
    <tableColumn id="5937" xr3:uid="{0402430E-B9BF-465D-8283-ABA6A91AEEB4}" name="Column5924"/>
    <tableColumn id="5938" xr3:uid="{0F1D638D-9280-48E6-8D48-C26148BDBFEF}" name="Column5925"/>
    <tableColumn id="5939" xr3:uid="{1FC9E560-3DDE-4C79-8491-E4A3504EA127}" name="Column5926"/>
    <tableColumn id="5940" xr3:uid="{E5F80294-A41E-42DF-90E5-128C1C974DA7}" name="Column5927"/>
    <tableColumn id="5941" xr3:uid="{2E583956-4984-4EBF-9F0E-B024DC2D5E24}" name="Column5928"/>
    <tableColumn id="5942" xr3:uid="{8889BD8F-9FBB-4272-AD0A-D04D512099B5}" name="Column5929"/>
    <tableColumn id="5943" xr3:uid="{9971CF5E-AF03-4D1F-8082-A273634529B3}" name="Column5930"/>
    <tableColumn id="5944" xr3:uid="{68B69EE0-9A57-40C8-A4D3-5A1A83B87848}" name="Column5931"/>
    <tableColumn id="5945" xr3:uid="{03E0F8CD-DF6A-4480-AB87-EDB019AE0944}" name="Column5932"/>
    <tableColumn id="5946" xr3:uid="{676754FF-83A4-460A-9020-7CADD37F242F}" name="Column5933"/>
    <tableColumn id="5947" xr3:uid="{4343FFE6-9166-4E88-A6DF-EFBFD89DE77E}" name="Column5934"/>
    <tableColumn id="5948" xr3:uid="{42BAD047-B6A3-4428-B572-9D4744C552A6}" name="Column5935"/>
    <tableColumn id="5949" xr3:uid="{44CE3457-32C9-4EBA-BA55-D2905C74DAFC}" name="Column5936"/>
    <tableColumn id="5950" xr3:uid="{ED1D3957-75D4-4661-8A74-F0178059321A}" name="Column5937"/>
    <tableColumn id="5951" xr3:uid="{8985A4F1-17DA-4BE3-928B-D7447217162E}" name="Column5938"/>
    <tableColumn id="5952" xr3:uid="{242D9607-7E39-4C3B-8ECE-9BA96BC58C27}" name="Column5939"/>
    <tableColumn id="5953" xr3:uid="{1A335D25-B733-4919-B208-F5E9B7596006}" name="Column5940"/>
    <tableColumn id="5954" xr3:uid="{0BD3CCD0-B328-40A1-A9B2-7D3B5107148E}" name="Column5941"/>
    <tableColumn id="5955" xr3:uid="{02757DDB-6152-4CA2-97B1-41914FFF36F2}" name="Column5942"/>
    <tableColumn id="5956" xr3:uid="{426F275A-2BEB-4D04-BA4C-AEFA2B81C3A1}" name="Column5943"/>
    <tableColumn id="5957" xr3:uid="{6CA62622-3896-4E68-A577-D10411BC8F14}" name="Column5944"/>
    <tableColumn id="5958" xr3:uid="{00746AF2-11C6-4300-947F-FA3FF4650DB4}" name="Column5945"/>
    <tableColumn id="5959" xr3:uid="{8E41D25E-3AB9-4DC7-B98A-862985CCD373}" name="Column5946"/>
    <tableColumn id="5960" xr3:uid="{95E75C51-5671-4873-84B3-B2813E35D80C}" name="Column5947"/>
    <tableColumn id="5961" xr3:uid="{DF5B8D59-C0BE-4D41-B63C-D1E2CFF8954F}" name="Column5948"/>
    <tableColumn id="5962" xr3:uid="{CAACC9E6-C755-4A62-BE62-ABC81EF3E076}" name="Column5949"/>
    <tableColumn id="5963" xr3:uid="{E6F4A0CB-57C6-439D-A7CF-458FCED351A2}" name="Column5950"/>
    <tableColumn id="5964" xr3:uid="{0731CAEE-AA9C-4407-B3EF-4881BF2B5DCF}" name="Column5951"/>
    <tableColumn id="5965" xr3:uid="{FD0E729D-EA30-4733-9C9C-5D6BFBD705CE}" name="Column5952"/>
    <tableColumn id="5966" xr3:uid="{1B8E7E79-3DE4-45D2-ACF4-BF3F2912FC65}" name="Column5953"/>
    <tableColumn id="5967" xr3:uid="{2C3F867F-412C-49B7-9258-E1E16127B3DA}" name="Column5954"/>
    <tableColumn id="5968" xr3:uid="{BD8DE2EB-B16A-412F-B32A-5C3C439F714B}" name="Column5955"/>
    <tableColumn id="5969" xr3:uid="{91474777-CC67-4627-8A1A-2C9F658EB6C3}" name="Column5956"/>
    <tableColumn id="5970" xr3:uid="{A050216B-198B-45B7-86A2-09EEEBF76A31}" name="Column5957"/>
    <tableColumn id="5971" xr3:uid="{8E53E742-E6F6-42C0-86D7-D3FB004C081C}" name="Column5958"/>
    <tableColumn id="5972" xr3:uid="{93CB7758-E809-423E-BF0A-C2DD26EE84C7}" name="Column5959"/>
    <tableColumn id="5973" xr3:uid="{850BF63F-B398-45BD-96C0-11046F465FFD}" name="Column5960"/>
    <tableColumn id="5974" xr3:uid="{7BDE391C-9A8F-4BB3-A42C-21A3766B649B}" name="Column5961"/>
    <tableColumn id="5975" xr3:uid="{160D38D8-3B7C-4412-B45C-16C3E08345A5}" name="Column5962"/>
    <tableColumn id="5976" xr3:uid="{50EB4B43-BC60-4C56-AE00-EDF7CED0A12E}" name="Column5963"/>
    <tableColumn id="5977" xr3:uid="{BE4E494A-3E1F-4210-9820-7EA677F34EC5}" name="Column5964"/>
    <tableColumn id="5978" xr3:uid="{08407253-9E5A-47D2-A2E1-A81709E26D8E}" name="Column5965"/>
    <tableColumn id="5979" xr3:uid="{BEBFC371-D803-4430-9B8F-87AA2C2D554D}" name="Column5966"/>
    <tableColumn id="5980" xr3:uid="{8CEAE585-654C-4557-A983-410306C61C3E}" name="Column5967"/>
    <tableColumn id="5981" xr3:uid="{B258E334-0F69-4B6E-B720-E8538359134C}" name="Column5968"/>
    <tableColumn id="5982" xr3:uid="{4AD02E6B-7D77-4871-8FA2-FAD694695790}" name="Column5969"/>
    <tableColumn id="5983" xr3:uid="{5814B13D-339C-4B4C-A0BD-712936150AAC}" name="Column5970"/>
    <tableColumn id="5984" xr3:uid="{00471636-59F8-4FE4-8150-2653747AA3F5}" name="Column5971"/>
    <tableColumn id="5985" xr3:uid="{40E6FDCD-2802-4E75-9F86-BAB3EF53803E}" name="Column5972"/>
    <tableColumn id="5986" xr3:uid="{571E2C90-8F9C-4AFE-8304-BAC8A6DB21C7}" name="Column5973"/>
    <tableColumn id="5987" xr3:uid="{556D0E05-CA66-4325-9153-3D0456B3D077}" name="Column5974"/>
    <tableColumn id="5988" xr3:uid="{C5B0A629-B8E6-468B-B0BD-E79C84B66F80}" name="Column5975"/>
    <tableColumn id="5989" xr3:uid="{1E9FB930-425C-4CBB-8A00-53C606CB807C}" name="Column5976"/>
    <tableColumn id="5990" xr3:uid="{DF496116-7D4A-4662-B358-69A0CD1D64CA}" name="Column5977"/>
    <tableColumn id="5991" xr3:uid="{041773A1-A3AA-43C9-91E7-79241885E155}" name="Column5978"/>
    <tableColumn id="5992" xr3:uid="{ABA3D3C8-CF83-433D-BF70-F52B02FF6954}" name="Column5979"/>
    <tableColumn id="5993" xr3:uid="{F19B07E9-5B01-4CB2-B88A-1A628C610A39}" name="Column5980"/>
    <tableColumn id="5994" xr3:uid="{DF2016F2-944D-48B1-9910-ED7482BF2AEB}" name="Column5981"/>
    <tableColumn id="5995" xr3:uid="{F64F8099-CC22-4A5A-B4CB-4C7A5396D858}" name="Column5982"/>
    <tableColumn id="5996" xr3:uid="{A02A77F4-9E6F-46B9-9E01-CBD814299D2C}" name="Column5983"/>
    <tableColumn id="5997" xr3:uid="{BBD354AF-12ED-4F07-A065-26E4702B410B}" name="Column5984"/>
    <tableColumn id="5998" xr3:uid="{5855C9AF-3193-48D0-A19C-6DE71F5D6878}" name="Column5985"/>
    <tableColumn id="5999" xr3:uid="{0FDD011A-5231-44F1-A117-CFD8304F6802}" name="Column5986"/>
    <tableColumn id="6000" xr3:uid="{3D55798D-5811-441A-8022-1EDF34E56357}" name="Column5987"/>
    <tableColumn id="6001" xr3:uid="{6DB70480-CA96-4D60-BB13-0A8992FD504C}" name="Column5988"/>
    <tableColumn id="6002" xr3:uid="{FF6DE0F8-2301-470F-ADE3-68C620FB5520}" name="Column5989"/>
    <tableColumn id="6003" xr3:uid="{667FF8B1-8059-4233-AD7B-95A5908F5179}" name="Column5990"/>
    <tableColumn id="6004" xr3:uid="{FECD63C2-1462-476F-BB37-DCAC20DEAE36}" name="Column5991"/>
    <tableColumn id="6005" xr3:uid="{DAC46B24-79C8-459E-B486-4C04E20E5C16}" name="Column5992"/>
    <tableColumn id="6006" xr3:uid="{B3663209-6EFD-471C-BAF8-D4BC03B086EF}" name="Column5993"/>
    <tableColumn id="6007" xr3:uid="{D4DFF767-28F9-4199-A2BE-731BA58BC7BF}" name="Column5994"/>
    <tableColumn id="6008" xr3:uid="{F629F1D3-1135-4B64-BA9B-65E762C0F8EB}" name="Column5995"/>
    <tableColumn id="6009" xr3:uid="{538C1ECD-5B6D-4375-B0F6-B11E50018B77}" name="Column5996"/>
    <tableColumn id="6010" xr3:uid="{17F54994-D34B-48C5-B048-C27E2BF2A2E7}" name="Column5997"/>
    <tableColumn id="6011" xr3:uid="{7FC56910-567E-4A74-9217-4029D6175C09}" name="Column5998"/>
    <tableColumn id="6012" xr3:uid="{8F2A374B-F104-4874-97E2-47960C5EDA07}" name="Column5999"/>
    <tableColumn id="6013" xr3:uid="{BB14D64C-3E7F-48A9-9800-7C4AF9A6260F}" name="Column6000"/>
    <tableColumn id="6014" xr3:uid="{14A89ABF-798F-441F-8A29-AE8DA3584A72}" name="Column6001"/>
    <tableColumn id="6015" xr3:uid="{0413451D-FE29-4D94-9546-E36FFAEA9CAF}" name="Column6002"/>
    <tableColumn id="6016" xr3:uid="{EEC71D7D-6A17-43D6-960F-A712004578A1}" name="Column6003"/>
    <tableColumn id="6017" xr3:uid="{D03ACD0D-E8C6-4952-BB46-DCC7580882C1}" name="Column6004"/>
    <tableColumn id="6018" xr3:uid="{13AFC525-F3B0-4268-A14C-FB3FB135E91E}" name="Column6005"/>
    <tableColumn id="6019" xr3:uid="{67D0966B-DB98-4D26-AB15-711014D10C17}" name="Column6006"/>
    <tableColumn id="6020" xr3:uid="{6AAF2026-850D-48C2-A2B5-AA922C00D95A}" name="Column6007"/>
    <tableColumn id="6021" xr3:uid="{7946B8D2-FCD5-4926-A9F9-4EC8D4D9533F}" name="Column6008"/>
    <tableColumn id="6022" xr3:uid="{C3306DB9-4A89-483A-BE5D-FF04A9A0D061}" name="Column6009"/>
    <tableColumn id="6023" xr3:uid="{23298861-16D0-48FE-8270-3C2BE28114D8}" name="Column6010"/>
    <tableColumn id="6024" xr3:uid="{AA82123A-F130-47DF-8D24-51E9764B3407}" name="Column6011"/>
    <tableColumn id="6025" xr3:uid="{7643E2F3-04B3-4DC1-B7BA-A0D3C32B71D7}" name="Column6012"/>
    <tableColumn id="6026" xr3:uid="{C9A1927B-655A-4BC1-B730-5C76CC34FFC6}" name="Column6013"/>
    <tableColumn id="6027" xr3:uid="{17C95813-9F5F-4047-9803-C2F01F6F1D18}" name="Column6014"/>
    <tableColumn id="6028" xr3:uid="{1E4ADC92-C5F3-4699-B8E7-AB36D753893B}" name="Column6015"/>
    <tableColumn id="6029" xr3:uid="{8B65C12B-8F94-448B-8655-7654BA90FB6E}" name="Column6016"/>
    <tableColumn id="6030" xr3:uid="{538C8FB4-746E-43D7-806C-275447B4C79C}" name="Column6017"/>
    <tableColumn id="6031" xr3:uid="{B6188A2C-3403-4309-9CEC-BD2F2B12836B}" name="Column6018"/>
    <tableColumn id="6032" xr3:uid="{35A73E94-2C71-4202-94D4-0F866D48B4EB}" name="Column6019"/>
    <tableColumn id="6033" xr3:uid="{DAB1360C-8BFA-46A5-81D3-465701DD223B}" name="Column6020"/>
    <tableColumn id="6034" xr3:uid="{6448520B-941E-47AF-86B1-B0F981E120BE}" name="Column6021"/>
    <tableColumn id="6035" xr3:uid="{131C98C8-3B54-4B73-ABA1-A62C96BA377F}" name="Column6022"/>
    <tableColumn id="6036" xr3:uid="{B85E7BC5-3768-496F-ADA3-A9CB3072A73E}" name="Column6023"/>
    <tableColumn id="6037" xr3:uid="{F449499D-BA32-4EB3-9978-7BD74AE90DA8}" name="Column6024"/>
    <tableColumn id="6038" xr3:uid="{A28D0135-FA13-4D9A-B83C-50B073E908DD}" name="Column6025"/>
    <tableColumn id="6039" xr3:uid="{7E4B60FD-9C00-46BB-A162-C5DE76C7975C}" name="Column6026"/>
    <tableColumn id="6040" xr3:uid="{D8A511A6-D067-4539-AD0E-827E3EC48DE5}" name="Column6027"/>
    <tableColumn id="6041" xr3:uid="{4D0A584E-3B01-4813-81EB-D3832E54AA5A}" name="Column6028"/>
    <tableColumn id="6042" xr3:uid="{E8438D69-216C-4D21-B650-BC89AFEE8F1D}" name="Column6029"/>
    <tableColumn id="6043" xr3:uid="{1B5BAA0E-A4FC-4699-A8B9-EA9762940487}" name="Column6030"/>
    <tableColumn id="6044" xr3:uid="{986929BB-62AE-4213-8982-4F3B31ECA357}" name="Column6031"/>
    <tableColumn id="6045" xr3:uid="{9E198E93-0280-4C14-BC21-3E50FEF529CE}" name="Column6032"/>
    <tableColumn id="6046" xr3:uid="{160512AE-A206-425E-9B8B-F0D4A7F8C4CF}" name="Column6033"/>
    <tableColumn id="6047" xr3:uid="{D31C72C3-B12D-476E-A10F-92682F08FEE6}" name="Column6034"/>
    <tableColumn id="6048" xr3:uid="{B8003CF8-9529-4729-AF08-34E6932A82F8}" name="Column6035"/>
    <tableColumn id="6049" xr3:uid="{D5CDDAF3-E56A-4ABE-8EDA-DEC2FCEA83C8}" name="Column6036"/>
    <tableColumn id="6050" xr3:uid="{A173D14C-FC30-4AF7-85FE-9687CA663E27}" name="Column6037"/>
    <tableColumn id="6051" xr3:uid="{B31A7202-9600-49DB-912A-12C6BB6F731F}" name="Column6038"/>
    <tableColumn id="6052" xr3:uid="{16F8595F-40A0-49B5-BE67-4C376541E526}" name="Column6039"/>
    <tableColumn id="6053" xr3:uid="{52EB3923-D34E-4C99-B835-274A009DABF2}" name="Column6040"/>
    <tableColumn id="6054" xr3:uid="{D8294F0A-7437-4FE5-8517-E26A36394EB2}" name="Column6041"/>
    <tableColumn id="6055" xr3:uid="{EDFDE465-A230-453A-9350-18BF1B24F84F}" name="Column6042"/>
    <tableColumn id="6056" xr3:uid="{79B2C8CC-54B4-41A3-B54F-7B31E61F0200}" name="Column6043"/>
    <tableColumn id="6057" xr3:uid="{3D7AC4DD-C822-48D5-9BC8-BB737D714396}" name="Column6044"/>
    <tableColumn id="6058" xr3:uid="{BF81BBB9-A352-496F-9344-8E57F134AADF}" name="Column6045"/>
    <tableColumn id="6059" xr3:uid="{1E4B779A-D90F-499C-A448-EC47488A706D}" name="Column6046"/>
    <tableColumn id="6060" xr3:uid="{A46E2701-9480-46D1-A514-638CA175FE90}" name="Column6047"/>
    <tableColumn id="6061" xr3:uid="{3F880FF2-C7A9-443A-89F3-FCB4EAF2E6C7}" name="Column6048"/>
    <tableColumn id="6062" xr3:uid="{12E329DC-8693-425D-A6E6-C6DFC987C019}" name="Column6049"/>
    <tableColumn id="6063" xr3:uid="{EF7C3EA8-78EA-44BC-BE87-45E899FAACBE}" name="Column6050"/>
    <tableColumn id="6064" xr3:uid="{C4FEF631-5162-46BD-BA06-EDDB98DB2B62}" name="Column6051"/>
    <tableColumn id="6065" xr3:uid="{4A704779-35D0-4601-9D61-6872DC71E9A7}" name="Column6052"/>
    <tableColumn id="6066" xr3:uid="{453482A7-501A-4981-8CB2-6CB9BF58A3E8}" name="Column6053"/>
    <tableColumn id="6067" xr3:uid="{C6090E85-8A21-48E8-8237-CBDBEF94720B}" name="Column6054"/>
    <tableColumn id="6068" xr3:uid="{8A02ABBA-6C74-42E9-97DC-836B6BC104B7}" name="Column6055"/>
    <tableColumn id="6069" xr3:uid="{A9F729EF-6751-496C-9E11-7B6BC15493A4}" name="Column6056"/>
    <tableColumn id="6070" xr3:uid="{5F545FB3-0739-46D4-8460-7E326C0A689C}" name="Column6057"/>
    <tableColumn id="6071" xr3:uid="{AE1C0D6B-BA3E-4EEC-AD9C-AF24E57E6237}" name="Column6058"/>
    <tableColumn id="6072" xr3:uid="{E4351059-A1B5-4F51-AA6E-6B260A937A12}" name="Column6059"/>
    <tableColumn id="6073" xr3:uid="{A6753449-3A1A-4584-8666-2EE225FCFA17}" name="Column6060"/>
    <tableColumn id="6074" xr3:uid="{A7932717-F82B-4C98-A1CD-0EE8D65529CC}" name="Column6061"/>
    <tableColumn id="6075" xr3:uid="{560B24C4-E3B8-4475-93A3-1E8F30F002F9}" name="Column6062"/>
    <tableColumn id="6076" xr3:uid="{D0CDEAD1-8888-4331-BB34-06B88314202B}" name="Column6063"/>
    <tableColumn id="6077" xr3:uid="{B5F4ABC9-B29F-4D3C-8BFF-18B1D08C9982}" name="Column6064"/>
    <tableColumn id="6078" xr3:uid="{A5BB0EBD-063C-467E-B7A6-E355E3A9C90E}" name="Column6065"/>
    <tableColumn id="6079" xr3:uid="{9A3D8D64-8577-430C-AC54-1D8ED934ED29}" name="Column6066"/>
    <tableColumn id="6080" xr3:uid="{726C8945-C3B7-4A60-A724-FBA61053F4EE}" name="Column6067"/>
    <tableColumn id="6081" xr3:uid="{0DD3843B-FFD8-448D-B906-8F9AAE0BADAE}" name="Column6068"/>
    <tableColumn id="6082" xr3:uid="{FB4AC7AD-D193-4618-AFAD-56B84CF2E31F}" name="Column6069"/>
    <tableColumn id="6083" xr3:uid="{4B54EFFE-3766-4028-AA81-5584DE7944F3}" name="Column6070"/>
    <tableColumn id="6084" xr3:uid="{EB911989-A449-46B5-BC04-EE66B121307E}" name="Column6071"/>
    <tableColumn id="6085" xr3:uid="{A6C8EF13-1496-44F3-ADDE-D0E1432C98C6}" name="Column6072"/>
    <tableColumn id="6086" xr3:uid="{76D0A822-1CD3-44DC-BC1E-9585A4E26A96}" name="Column6073"/>
    <tableColumn id="6087" xr3:uid="{07420C77-30B8-49E4-B8CC-B4D9CF213D3B}" name="Column6074"/>
    <tableColumn id="6088" xr3:uid="{52408F81-B451-4B27-8ADF-01FD6267A383}" name="Column6075"/>
    <tableColumn id="6089" xr3:uid="{B9A1AA2B-0F51-48CD-948B-A17BB5E46904}" name="Column6076"/>
    <tableColumn id="6090" xr3:uid="{81004601-4672-46B6-A488-DA696EAE623C}" name="Column6077"/>
    <tableColumn id="6091" xr3:uid="{FA5C7AD2-303F-43FD-9415-E4DFBB2DC218}" name="Column6078"/>
    <tableColumn id="6092" xr3:uid="{E41A7377-4F46-4602-801E-D849DE07663D}" name="Column6079"/>
    <tableColumn id="6093" xr3:uid="{95BF0396-5FA3-4AA8-A073-2C23ED04A1B1}" name="Column6080"/>
    <tableColumn id="6094" xr3:uid="{70AAD72C-4DB4-4CD7-8894-3A5E75353AEF}" name="Column6081"/>
    <tableColumn id="6095" xr3:uid="{FCCA0B82-088B-4600-A333-E1BAE62DF485}" name="Column6082"/>
    <tableColumn id="6096" xr3:uid="{7EF0AF09-6AC0-4435-BF10-0A4B0F5EFED9}" name="Column6083"/>
    <tableColumn id="6097" xr3:uid="{0B1EBF63-39BC-4CE9-A57B-208AC3B1451A}" name="Column6084"/>
    <tableColumn id="6098" xr3:uid="{B46238A6-571D-46B7-B264-0426644E054B}" name="Column6085"/>
    <tableColumn id="6099" xr3:uid="{9B374BA5-6BAC-44BA-8781-D3D2419B0461}" name="Column6086"/>
    <tableColumn id="6100" xr3:uid="{99D5811C-B032-4E5A-9FD4-9C902DCA22B9}" name="Column6087"/>
    <tableColumn id="6101" xr3:uid="{D4AE53DD-47A3-4E68-B841-35A6E3C2D982}" name="Column6088"/>
    <tableColumn id="6102" xr3:uid="{ECDE8ED2-D494-4818-8AF2-DF3BA605436E}" name="Column6089"/>
    <tableColumn id="6103" xr3:uid="{846E4C01-E8D1-4BA9-8985-B77D36AA6BF4}" name="Column6090"/>
    <tableColumn id="6104" xr3:uid="{31D9155E-D1CB-4C34-AB98-425CF7BC82A5}" name="Column6091"/>
    <tableColumn id="6105" xr3:uid="{CCB5ACCF-6A0F-4246-9A12-FC89BD40E0ED}" name="Column6092"/>
    <tableColumn id="6106" xr3:uid="{5A306077-5CFB-4FC2-B16F-8AF403763018}" name="Column6093"/>
    <tableColumn id="6107" xr3:uid="{0983D121-BCCC-4EBB-906C-AB3254E45ACE}" name="Column6094"/>
    <tableColumn id="6108" xr3:uid="{83BF521A-47AD-4ED6-8C47-D9028DEB21CA}" name="Column6095"/>
    <tableColumn id="6109" xr3:uid="{78D87B29-7576-4EF8-8F9B-78DB1D4558F2}" name="Column6096"/>
    <tableColumn id="6110" xr3:uid="{D5F7D19B-B4F0-457C-8B62-293B071520DF}" name="Column6097"/>
    <tableColumn id="6111" xr3:uid="{00111D50-18E8-4C38-873B-034B849049FC}" name="Column6098"/>
    <tableColumn id="6112" xr3:uid="{AED0D990-14C2-43D5-9ADE-F5A38CEB7594}" name="Column6099"/>
    <tableColumn id="6113" xr3:uid="{C60F42DF-CD24-43AF-AC42-25DD26434C4B}" name="Column6100"/>
    <tableColumn id="6114" xr3:uid="{F34150CA-2680-411A-BEF5-CD982FCFAA32}" name="Column6101"/>
    <tableColumn id="6115" xr3:uid="{1A1FE98F-6478-4BA8-995E-4F43CF7FD837}" name="Column6102"/>
    <tableColumn id="6116" xr3:uid="{58C9DBB2-5B12-4BAD-8563-41C30A6506DF}" name="Column6103"/>
    <tableColumn id="6117" xr3:uid="{609FBA31-9BF2-45F6-950A-FFB56F2B30AE}" name="Column6104"/>
    <tableColumn id="6118" xr3:uid="{14C73FCD-EBF7-4F64-B125-3ACB68EE503D}" name="Column6105"/>
    <tableColumn id="6119" xr3:uid="{37C6E674-42AE-4794-9CB3-B263312E761C}" name="Column6106"/>
    <tableColumn id="6120" xr3:uid="{3B07F440-604A-49F3-9A9A-EEE6EAAF089E}" name="Column6107"/>
    <tableColumn id="6121" xr3:uid="{B7D40A66-CA04-4E4F-AA1F-98307F22E983}" name="Column6108"/>
    <tableColumn id="6122" xr3:uid="{04E9BE71-88A9-48B0-B3AB-05D03256EC4D}" name="Column6109"/>
    <tableColumn id="6123" xr3:uid="{9E32C4F9-F0A7-4FE8-B70D-315C570F79FE}" name="Column6110"/>
    <tableColumn id="6124" xr3:uid="{EC24285A-ED2D-4B7C-9DA2-2662BDCEB124}" name="Column6111"/>
    <tableColumn id="6125" xr3:uid="{A1BBFAE5-81E7-4943-B921-FF543628887D}" name="Column6112"/>
    <tableColumn id="6126" xr3:uid="{B63D5F74-E803-4F0A-85C3-C4DA8F4123F9}" name="Column6113"/>
    <tableColumn id="6127" xr3:uid="{B058265A-F909-4816-B583-FDF85C10DDB7}" name="Column6114"/>
    <tableColumn id="6128" xr3:uid="{35CD52AC-29B5-4ED7-AFA7-7D86AF3908B2}" name="Column6115"/>
    <tableColumn id="6129" xr3:uid="{EFCC4C70-2102-4426-8FD5-442D227CB31F}" name="Column6116"/>
    <tableColumn id="6130" xr3:uid="{6CE52882-C275-4FF5-8DD5-07C43E859BC0}" name="Column6117"/>
    <tableColumn id="6131" xr3:uid="{F8A3CDBC-7242-46D3-BF5B-883F391D3AFF}" name="Column6118"/>
    <tableColumn id="6132" xr3:uid="{3AB6D526-84B2-42AF-B6C3-1DA994991B70}" name="Column6119"/>
    <tableColumn id="6133" xr3:uid="{1B2E72CD-E7C2-4F5D-B3A1-C7ABB93BBD74}" name="Column6120"/>
    <tableColumn id="6134" xr3:uid="{93CBE532-6C7B-4A8E-9326-CA903584BB4B}" name="Column6121"/>
    <tableColumn id="6135" xr3:uid="{6D7F0F24-28D6-4373-8022-3409F07FD963}" name="Column6122"/>
    <tableColumn id="6136" xr3:uid="{0D7EF84E-298E-4B54-93D0-007593570BED}" name="Column6123"/>
    <tableColumn id="6137" xr3:uid="{005B6B16-141C-4530-9229-4474B1456E29}" name="Column6124"/>
    <tableColumn id="6138" xr3:uid="{28CBA720-8ED8-4BA8-B193-6C564A47500C}" name="Column6125"/>
    <tableColumn id="6139" xr3:uid="{B34B7CDA-507C-471A-8600-6B49A92E5F5E}" name="Column6126"/>
    <tableColumn id="6140" xr3:uid="{C6F86F4B-9D61-4001-9247-5D2879D82587}" name="Column6127"/>
    <tableColumn id="6141" xr3:uid="{6B91316B-B4B4-4A7A-B5A3-173F6FB731C4}" name="Column6128"/>
    <tableColumn id="6142" xr3:uid="{B4DB28A4-283B-4E69-9C1B-7EFE9A0CC540}" name="Column6129"/>
    <tableColumn id="6143" xr3:uid="{C4D8BA86-FEAC-4718-8DE0-3B54512DB892}" name="Column6130"/>
    <tableColumn id="6144" xr3:uid="{6B242BAE-A9A5-4970-9C7F-58D5741FBD55}" name="Column6131"/>
    <tableColumn id="6145" xr3:uid="{2471C95D-AAC6-4896-B655-F49A05C14A89}" name="Column6132"/>
    <tableColumn id="6146" xr3:uid="{BB541E11-4F27-4240-8B1B-7DB30A67D9F1}" name="Column6133"/>
    <tableColumn id="6147" xr3:uid="{B75D683F-5D92-4210-B33B-854908BD8AF7}" name="Column6134"/>
    <tableColumn id="6148" xr3:uid="{A904962C-D09F-4D50-8773-3257322CB033}" name="Column6135"/>
    <tableColumn id="6149" xr3:uid="{AA639940-27DF-44D5-93C9-19E794E91E21}" name="Column6136"/>
    <tableColumn id="6150" xr3:uid="{3F370237-320A-4055-B66B-D2EDBB29EF6A}" name="Column6137"/>
    <tableColumn id="6151" xr3:uid="{5DC45834-F0E2-42B2-B2C6-E54B89284F6D}" name="Column6138"/>
    <tableColumn id="6152" xr3:uid="{056F27A8-594C-4430-AF98-C91941D40072}" name="Column6139"/>
    <tableColumn id="6153" xr3:uid="{0BF28791-ACC9-49A4-AE71-35BE9A97FCDE}" name="Column6140"/>
    <tableColumn id="6154" xr3:uid="{2E4AF633-927A-42FC-A7BC-8B7D0F4615AA}" name="Column6141"/>
    <tableColumn id="6155" xr3:uid="{046E0838-431A-4510-9501-ABB6D94749F5}" name="Column6142"/>
    <tableColumn id="6156" xr3:uid="{0C0D59CA-40A3-4666-8687-3C9F45E8DFC2}" name="Column6143"/>
    <tableColumn id="6157" xr3:uid="{CFF801E1-A16F-40D4-83AC-F9C2A284F021}" name="Column6144"/>
    <tableColumn id="6158" xr3:uid="{83AC59DB-CEB7-4575-BC38-2FB85EAFD4A0}" name="Column6145"/>
    <tableColumn id="6159" xr3:uid="{B2E5665C-24F1-4F92-92C3-43BB158282F2}" name="Column6146"/>
    <tableColumn id="6160" xr3:uid="{08D8012F-0DEF-4D01-A970-8290A6468F6C}" name="Column6147"/>
    <tableColumn id="6161" xr3:uid="{992D9A04-1E10-4AA9-BD75-27B090B434F0}" name="Column6148"/>
    <tableColumn id="6162" xr3:uid="{2378E922-5286-473F-A1F0-9695518D54A4}" name="Column6149"/>
    <tableColumn id="6163" xr3:uid="{48042476-F2F1-47A1-AB57-351986486C7A}" name="Column6150"/>
    <tableColumn id="6164" xr3:uid="{04B45E98-33C7-4824-954F-30276D270343}" name="Column6151"/>
    <tableColumn id="6165" xr3:uid="{0202942A-0360-4B4F-9D82-2E452D40EC64}" name="Column6152"/>
    <tableColumn id="6166" xr3:uid="{27D13924-3197-4A41-9D1C-76B1CA048B1A}" name="Column6153"/>
    <tableColumn id="6167" xr3:uid="{68FFBCE9-462C-40F0-B942-26B92E2EEBAF}" name="Column6154"/>
    <tableColumn id="6168" xr3:uid="{C1A8C0E1-8582-4E2D-820E-F26E44633ED2}" name="Column6155"/>
    <tableColumn id="6169" xr3:uid="{B1EFEB15-367F-4D09-BB89-FA47BFF0DC8A}" name="Column6156"/>
    <tableColumn id="6170" xr3:uid="{D0B3152E-A91D-4212-9B3D-23E576E8A8F6}" name="Column6157"/>
    <tableColumn id="6171" xr3:uid="{CCB5F69A-1478-4320-8B42-928482825228}" name="Column6158"/>
    <tableColumn id="6172" xr3:uid="{2B877B16-8AE0-4C4A-A379-2A90A28FF77D}" name="Column6159"/>
    <tableColumn id="6173" xr3:uid="{503EDD6A-146F-4C49-9702-4257A80AB9DC}" name="Column6160"/>
    <tableColumn id="6174" xr3:uid="{A6D8847C-3047-4DF8-A374-27EA5EF3F645}" name="Column6161"/>
    <tableColumn id="6175" xr3:uid="{2DF5B20D-5E91-4510-92DA-9CA2683C7139}" name="Column6162"/>
    <tableColumn id="6176" xr3:uid="{FDA01F7E-2285-4B68-9B1E-ECD9A10265EA}" name="Column6163"/>
    <tableColumn id="6177" xr3:uid="{B9FBC45C-D08A-41A1-88D1-A0780DCA4865}" name="Column6164"/>
    <tableColumn id="6178" xr3:uid="{F65AA837-8860-4EE4-B58F-43FD364AA7BE}" name="Column6165"/>
    <tableColumn id="6179" xr3:uid="{1326A635-DF34-469C-8BF6-A6B2532F5E44}" name="Column6166"/>
    <tableColumn id="6180" xr3:uid="{D3D14B1D-905F-44B8-A51E-B6431601903C}" name="Column6167"/>
    <tableColumn id="6181" xr3:uid="{7CFD9783-2BF6-4EB8-8CB0-02045B894060}" name="Column6168"/>
    <tableColumn id="6182" xr3:uid="{3843413C-70B3-479E-A5BB-6C02AF28D0EF}" name="Column6169"/>
    <tableColumn id="6183" xr3:uid="{CE731120-53CF-4124-AD13-AF87DC93AC1B}" name="Column6170"/>
    <tableColumn id="6184" xr3:uid="{3731679E-0ED6-4ABA-B3E8-23FA543FEEA3}" name="Column6171"/>
    <tableColumn id="6185" xr3:uid="{C69BBF4D-063C-4B14-9D00-D45EEB09A338}" name="Column6172"/>
    <tableColumn id="6186" xr3:uid="{625C2A03-2320-4902-A9A7-ECD7764E4F07}" name="Column6173"/>
    <tableColumn id="6187" xr3:uid="{FC7834D5-0542-4852-9306-80DEBD69A408}" name="Column6174"/>
    <tableColumn id="6188" xr3:uid="{BD4D01BA-8667-4ECF-8F5F-D85AA3D410EE}" name="Column6175"/>
    <tableColumn id="6189" xr3:uid="{B99EC3FE-D903-48EE-9C0D-3C452D467F94}" name="Column6176"/>
    <tableColumn id="6190" xr3:uid="{49539727-E797-4A15-8EEA-081A909AB39E}" name="Column6177"/>
    <tableColumn id="6191" xr3:uid="{9A514708-16D1-435B-A353-1DE319C34E54}" name="Column6178"/>
    <tableColumn id="6192" xr3:uid="{8CF95A9A-052A-481A-BE83-DBFB7B2C98DA}" name="Column6179"/>
    <tableColumn id="6193" xr3:uid="{43E3AC8F-B8B3-4442-9CE2-984447D141FB}" name="Column6180"/>
    <tableColumn id="6194" xr3:uid="{029475F2-C44A-4E1E-9530-58DB55A8AC3A}" name="Column6181"/>
    <tableColumn id="6195" xr3:uid="{107E5EF3-FE12-44C8-9D63-34D58174FDC0}" name="Column6182"/>
    <tableColumn id="6196" xr3:uid="{9A1CCAED-669A-475C-AAF2-E6ADAC18C265}" name="Column6183"/>
    <tableColumn id="6197" xr3:uid="{0A360EDC-09A9-4362-A94A-CB68498FC7BB}" name="Column6184"/>
    <tableColumn id="6198" xr3:uid="{6148B354-9AB5-42DB-97B6-1D8FFE4AEC80}" name="Column6185"/>
    <tableColumn id="6199" xr3:uid="{9FE7C91C-9EA4-49F2-8EF0-EBDDC7E2510B}" name="Column6186"/>
    <tableColumn id="6200" xr3:uid="{B697872C-CDD5-4D11-90D0-EA2DBC450F44}" name="Column6187"/>
    <tableColumn id="6201" xr3:uid="{097FCF5E-21E3-4C47-B4B0-BFEDB40846AF}" name="Column6188"/>
    <tableColumn id="6202" xr3:uid="{5F61D49E-0394-4AE2-9B83-E908CEEA4EAB}" name="Column6189"/>
    <tableColumn id="6203" xr3:uid="{2A48CE3E-FB34-43D1-A013-B717A3CF8F57}" name="Column6190"/>
    <tableColumn id="6204" xr3:uid="{717A6AD6-A28A-447F-80AB-4C63FC5DB60A}" name="Column6191"/>
    <tableColumn id="6205" xr3:uid="{09C02978-1E48-42EE-9A86-09549690F0C2}" name="Column6192"/>
    <tableColumn id="6206" xr3:uid="{617476DB-DB31-43CC-98E3-CDA1C9812F16}" name="Column6193"/>
    <tableColumn id="6207" xr3:uid="{6CD7F5CC-2438-46C1-9CA7-6A8FFB6B718E}" name="Column6194"/>
    <tableColumn id="6208" xr3:uid="{93DDC34D-4E12-43E1-B34F-2968194F822B}" name="Column6195"/>
    <tableColumn id="6209" xr3:uid="{535F25F4-C449-46CF-B8B5-C4706122D2C2}" name="Column6196"/>
    <tableColumn id="6210" xr3:uid="{075CFCE6-3A03-404F-81E9-11E78BEB43CB}" name="Column6197"/>
    <tableColumn id="6211" xr3:uid="{019DD05F-4810-4CF6-8154-6DADF8289C41}" name="Column6198"/>
    <tableColumn id="6212" xr3:uid="{6A4FB5D2-EF49-45D4-AF19-5B48E6EA3C39}" name="Column6199"/>
    <tableColumn id="6213" xr3:uid="{DB61F2B5-213A-47A9-8DC1-5CA2A8C34EFE}" name="Column6200"/>
    <tableColumn id="6214" xr3:uid="{5624210B-BB74-49EE-B39A-EA03BB62D6B6}" name="Column6201"/>
    <tableColumn id="6215" xr3:uid="{B70F7743-C59C-4030-9788-9F4F5921688F}" name="Column6202"/>
    <tableColumn id="6216" xr3:uid="{2A5CF26D-5E6E-4004-8320-1D55E53BDE28}" name="Column6203"/>
    <tableColumn id="6217" xr3:uid="{FC894F40-194A-4E2F-B93F-D30137A6D2C8}" name="Column6204"/>
    <tableColumn id="6218" xr3:uid="{3F27F2BC-9E32-40FF-970A-515338F3139D}" name="Column6205"/>
    <tableColumn id="6219" xr3:uid="{48FBFB16-5D0A-49DB-98A0-B97E19011BF4}" name="Column6206"/>
    <tableColumn id="6220" xr3:uid="{447B8451-B31D-4A60-9ED4-C0B1D949B9BE}" name="Column6207"/>
    <tableColumn id="6221" xr3:uid="{4C20AE41-30CB-49C2-9FC8-688717AEB1D8}" name="Column6208"/>
    <tableColumn id="6222" xr3:uid="{0F548593-C61D-44AD-A99A-E4972462525E}" name="Column6209"/>
    <tableColumn id="6223" xr3:uid="{FB60EEA6-EE2B-4F14-AF1F-68A82516AC86}" name="Column6210"/>
    <tableColumn id="6224" xr3:uid="{1532AD81-495F-47AB-B65F-CE80B02A57F4}" name="Column6211"/>
    <tableColumn id="6225" xr3:uid="{1AFD0A72-6F66-4B0B-BA57-EE1B952F9E7A}" name="Column6212"/>
    <tableColumn id="6226" xr3:uid="{BEDA777E-C478-4820-8612-09F1003AFA41}" name="Column6213"/>
    <tableColumn id="6227" xr3:uid="{0BEE0713-13EE-4CDA-9F17-4C7B4811C2F6}" name="Column6214"/>
    <tableColumn id="6228" xr3:uid="{EF115B38-7782-4E1A-AB9B-17EF90C6C4DC}" name="Column6215"/>
    <tableColumn id="6229" xr3:uid="{05C2CD61-EFB8-4DF3-9E79-26DA27D61D44}" name="Column6216"/>
    <tableColumn id="6230" xr3:uid="{6ED9FE1E-C055-42BD-8B93-BA18C5FC984F}" name="Column6217"/>
    <tableColumn id="6231" xr3:uid="{924DE3E8-64C9-4C48-9B3E-D2C034A04F00}" name="Column6218"/>
    <tableColumn id="6232" xr3:uid="{6F16403D-C86D-44DE-A577-EDDBFD36C2B4}" name="Column6219"/>
    <tableColumn id="6233" xr3:uid="{4E63D950-CBA7-41F5-8546-77442249CD15}" name="Column6220"/>
    <tableColumn id="6234" xr3:uid="{C16902E3-5881-49FC-83B7-D54A96479DA1}" name="Column6221"/>
    <tableColumn id="6235" xr3:uid="{8A41F920-22C6-4689-BF4F-932FCA398355}" name="Column6222"/>
    <tableColumn id="6236" xr3:uid="{73D8A135-8B49-4963-948E-04B6D18419B2}" name="Column6223"/>
    <tableColumn id="6237" xr3:uid="{026946A8-D7E3-485B-815F-0417A4977DD2}" name="Column6224"/>
    <tableColumn id="6238" xr3:uid="{CEE04179-99E4-43D6-A70B-D05C4794B1CD}" name="Column6225"/>
    <tableColumn id="6239" xr3:uid="{382C516C-C91C-4338-B927-44BA2BA41F7D}" name="Column6226"/>
    <tableColumn id="6240" xr3:uid="{6B9E8911-3943-4077-A3DF-A9C7441AB460}" name="Column6227"/>
    <tableColumn id="6241" xr3:uid="{02B9E9AC-9CE2-4E8D-A251-CDBD8317F6CA}" name="Column6228"/>
    <tableColumn id="6242" xr3:uid="{CB345392-BCC9-49BC-804C-691CCD136EEC}" name="Column6229"/>
    <tableColumn id="6243" xr3:uid="{BE0D19F6-3B2C-4E75-845C-C3963F6A3C8A}" name="Column6230"/>
    <tableColumn id="6244" xr3:uid="{DC39848E-C6D2-4C78-BA2C-75FE4DFD44C6}" name="Column6231"/>
    <tableColumn id="6245" xr3:uid="{E3ED9145-B894-44A8-A57A-3DA1F7318676}" name="Column6232"/>
    <tableColumn id="6246" xr3:uid="{607ABDD4-C733-4498-BE87-62CB8E1C6822}" name="Column6233"/>
    <tableColumn id="6247" xr3:uid="{4AA1E98A-DC76-4AC0-96F3-9A5B1687E9F8}" name="Column6234"/>
    <tableColumn id="6248" xr3:uid="{DFCFD434-3C27-4A33-AC94-100F89154872}" name="Column6235"/>
    <tableColumn id="6249" xr3:uid="{1A288210-4CEF-4AC6-8CA8-1B1842267A8F}" name="Column6236"/>
    <tableColumn id="6250" xr3:uid="{AA5DDA22-DECC-4CD3-BC4B-FC9896BA2A05}" name="Column6237"/>
    <tableColumn id="6251" xr3:uid="{62A49134-9FFD-4FD6-B6C5-F415DCCA3C5B}" name="Column6238"/>
    <tableColumn id="6252" xr3:uid="{B0DF6985-3F44-4D68-B6BD-B424AE04D89B}" name="Column6239"/>
    <tableColumn id="6253" xr3:uid="{CF184A40-49D1-4189-8CF0-625042846477}" name="Column6240"/>
    <tableColumn id="6254" xr3:uid="{B9EA6901-5056-4B4C-8E72-9C253CD91447}" name="Column6241"/>
    <tableColumn id="6255" xr3:uid="{93C82B47-87E0-44FF-9FC6-86E3F72B4445}" name="Column6242"/>
    <tableColumn id="6256" xr3:uid="{5FE993A7-B120-480D-9F18-60E571219DF3}" name="Column6243"/>
    <tableColumn id="6257" xr3:uid="{3519F462-E0F3-43D1-A8E7-CC0724604B4B}" name="Column6244"/>
    <tableColumn id="6258" xr3:uid="{506D803A-38B2-444B-9D2F-B03D2DC13D7A}" name="Column6245"/>
    <tableColumn id="6259" xr3:uid="{B6261059-E848-4083-B604-765A70BFF76A}" name="Column6246"/>
    <tableColumn id="6260" xr3:uid="{B5DBA286-F86D-4A7E-8923-51A73DE24C00}" name="Column6247"/>
    <tableColumn id="6261" xr3:uid="{426D7873-9BD7-4DDF-8B46-308992527446}" name="Column6248"/>
    <tableColumn id="6262" xr3:uid="{616E220D-9E1C-457A-859E-3CF97C943609}" name="Column6249"/>
    <tableColumn id="6263" xr3:uid="{BE969B89-FD0D-4480-91A8-CA158E3E9D79}" name="Column6250"/>
    <tableColumn id="6264" xr3:uid="{35D4928B-B8D6-4186-8E1F-7B4EC713F1E8}" name="Column6251"/>
    <tableColumn id="6265" xr3:uid="{C2BAAF18-E342-4236-9F88-1606E31BFC13}" name="Column6252"/>
    <tableColumn id="6266" xr3:uid="{F079E30A-1579-4F72-8491-21AD095293D2}" name="Column6253"/>
    <tableColumn id="6267" xr3:uid="{B90C28A3-13C7-4712-A44D-FA27DFFBA7BB}" name="Column6254"/>
    <tableColumn id="6268" xr3:uid="{D3360D74-64C8-4741-8031-75515B8F5DF7}" name="Column6255"/>
    <tableColumn id="6269" xr3:uid="{985975CE-0B44-4589-9A48-4D6E94FD26BA}" name="Column6256"/>
    <tableColumn id="6270" xr3:uid="{8353F286-8888-473B-98CA-84BB99CF0968}" name="Column6257"/>
    <tableColumn id="6271" xr3:uid="{8CC615A4-717E-4F21-8843-8147603E1CC3}" name="Column6258"/>
    <tableColumn id="6272" xr3:uid="{E313F562-208C-4BE8-9BEA-047663C9FC1D}" name="Column6259"/>
    <tableColumn id="6273" xr3:uid="{EB445374-BA5F-4174-91EF-E9D4052ABBBA}" name="Column6260"/>
    <tableColumn id="6274" xr3:uid="{0197928F-0E60-4250-BDAF-AC528D7926F1}" name="Column6261"/>
    <tableColumn id="6275" xr3:uid="{D736326D-CBF8-40EE-BA38-6CE1E5F611A1}" name="Column6262"/>
    <tableColumn id="6276" xr3:uid="{39C20516-4B66-4BB0-8391-EC257C80448D}" name="Column6263"/>
    <tableColumn id="6277" xr3:uid="{609418E3-543F-47C1-B068-57810ABCA094}" name="Column6264"/>
    <tableColumn id="6278" xr3:uid="{3F67D64D-AE25-45DD-884C-635832F309FF}" name="Column6265"/>
    <tableColumn id="6279" xr3:uid="{0E18B765-5CF4-46A8-81AE-7E9EA0D23798}" name="Column6266"/>
    <tableColumn id="6280" xr3:uid="{9B055DF7-9D10-466E-832F-E1812584CBE4}" name="Column6267"/>
    <tableColumn id="6281" xr3:uid="{C773E3A7-5178-43D5-8E19-56EF72B8BC68}" name="Column6268"/>
    <tableColumn id="6282" xr3:uid="{D45BA6FF-631D-41F2-B5A5-93F57024508C}" name="Column6269"/>
    <tableColumn id="6283" xr3:uid="{FAF251DE-8C9A-4813-AC8C-6769474DA0FC}" name="Column6270"/>
    <tableColumn id="6284" xr3:uid="{42911DE3-26A5-4183-9808-CB62614F7EDB}" name="Column6271"/>
    <tableColumn id="6285" xr3:uid="{CD5C886F-A9D7-4431-8214-DCD5560CBAA0}" name="Column6272"/>
    <tableColumn id="6286" xr3:uid="{BBB70D83-9D56-49F5-973F-E9D14D1E196E}" name="Column6273"/>
    <tableColumn id="6287" xr3:uid="{BB5A8CBA-DDEC-4535-AF80-4F1AFACA74AC}" name="Column6274"/>
    <tableColumn id="6288" xr3:uid="{5D6BD314-F8F2-48DF-9583-83AB19B531A9}" name="Column6275"/>
    <tableColumn id="6289" xr3:uid="{E0B721BA-B53C-4316-A93D-D93BE3A84089}" name="Column6276"/>
    <tableColumn id="6290" xr3:uid="{D2D07D9F-CFDE-46FE-B9B6-6BF23F129412}" name="Column6277"/>
    <tableColumn id="6291" xr3:uid="{B06C1457-F865-4E78-BCB4-2B97FE617A9B}" name="Column6278"/>
    <tableColumn id="6292" xr3:uid="{2C412774-81D5-4F9A-B431-3649FF6987F1}" name="Column6279"/>
    <tableColumn id="6293" xr3:uid="{83A487D4-531D-481D-B087-562231049552}" name="Column6280"/>
    <tableColumn id="6294" xr3:uid="{9E029DC3-A3B6-4EC2-97ED-0A47139559B0}" name="Column6281"/>
    <tableColumn id="6295" xr3:uid="{BC973D25-C973-43F4-8732-345C01331DB9}" name="Column6282"/>
    <tableColumn id="6296" xr3:uid="{066233F6-417D-4B4B-9571-3E557D497E0B}" name="Column6283"/>
    <tableColumn id="6297" xr3:uid="{2AACA9E7-2C2A-42CF-8F64-45CD8781094B}" name="Column6284"/>
    <tableColumn id="6298" xr3:uid="{72C3370C-6B92-48E1-B674-1106CC341F38}" name="Column6285"/>
    <tableColumn id="6299" xr3:uid="{287B7687-0CA0-41C1-AE28-E03C1D9663FD}" name="Column6286"/>
    <tableColumn id="6300" xr3:uid="{C97CEF25-D0B1-42D7-8823-037187CD12DE}" name="Column6287"/>
    <tableColumn id="6301" xr3:uid="{CFE11BBE-3BBF-4C2A-BCF9-B9564333613C}" name="Column6288"/>
    <tableColumn id="6302" xr3:uid="{0D5E1E5E-6581-4AE8-98B1-8D2B1A7E0A84}" name="Column6289"/>
    <tableColumn id="6303" xr3:uid="{B3CD8193-FCEA-4BDF-AD03-FC15E40E9E25}" name="Column6290"/>
    <tableColumn id="6304" xr3:uid="{7D15EAFA-6A5D-4D9E-851E-3920E54E7B1F}" name="Column6291"/>
    <tableColumn id="6305" xr3:uid="{FBD0CDEC-73B2-40EE-9131-9702189E20EB}" name="Column6292"/>
    <tableColumn id="6306" xr3:uid="{A04E11BA-E1A0-4E5B-8B83-D39E124959DB}" name="Column6293"/>
    <tableColumn id="6307" xr3:uid="{ABA26788-3DC4-4CFE-8827-B7649EC10DFB}" name="Column6294"/>
    <tableColumn id="6308" xr3:uid="{CD3CF810-C446-4AB0-8F53-7D05E299909A}" name="Column6295"/>
    <tableColumn id="6309" xr3:uid="{10BF4C84-DB04-418F-93BB-0F64A7C2150E}" name="Column6296"/>
    <tableColumn id="6310" xr3:uid="{434C8CA4-0AC7-4B42-88E3-D6980FD8D5F3}" name="Column6297"/>
    <tableColumn id="6311" xr3:uid="{9FBC17B1-D435-4A81-92B3-A9AFEB7DECD5}" name="Column6298"/>
    <tableColumn id="6312" xr3:uid="{D04264D5-0609-4FFC-A29E-48E26CEFF08D}" name="Column6299"/>
    <tableColumn id="6313" xr3:uid="{EF91FAB1-DFD3-45FB-91D0-52066B72177E}" name="Column6300"/>
    <tableColumn id="6314" xr3:uid="{10872C18-561D-4613-83DC-478492D79340}" name="Column6301"/>
    <tableColumn id="6315" xr3:uid="{951BEA00-DCD6-4EAA-978A-AE985AEE41A9}" name="Column6302"/>
    <tableColumn id="6316" xr3:uid="{0F4598B3-3B43-45CB-9922-379D8F27C74D}" name="Column6303"/>
    <tableColumn id="6317" xr3:uid="{C1A5B943-69E1-42C3-811E-BD50FDFAE669}" name="Column6304"/>
    <tableColumn id="6318" xr3:uid="{4C6D5A24-612A-4F98-B3E6-6047BB367B17}" name="Column6305"/>
    <tableColumn id="6319" xr3:uid="{82BE3D77-19F4-4907-9228-B5E622AC2BBA}" name="Column6306"/>
    <tableColumn id="6320" xr3:uid="{B290C993-7773-42F2-96D7-FDC95A12E70B}" name="Column6307"/>
    <tableColumn id="6321" xr3:uid="{31D43FFB-CE71-4AFD-A75F-08299D278188}" name="Column6308"/>
    <tableColumn id="6322" xr3:uid="{99276A99-063A-48C7-AF9B-AAF95D9DB44B}" name="Column6309"/>
    <tableColumn id="6323" xr3:uid="{B7E12BA3-6E76-4EE7-8D70-48C69512078B}" name="Column6310"/>
    <tableColumn id="6324" xr3:uid="{143BE0D0-9C41-4AC2-9B8B-763E4D2F212E}" name="Column6311"/>
    <tableColumn id="6325" xr3:uid="{D13E0807-FA21-4CA2-82D7-59878669CD15}" name="Column6312"/>
    <tableColumn id="6326" xr3:uid="{2CF3C09D-1013-4340-BC87-5100C10F4C01}" name="Column6313"/>
    <tableColumn id="6327" xr3:uid="{BDB62A48-46E3-4EC7-8BA7-7A0DA6E7EA25}" name="Column6314"/>
    <tableColumn id="6328" xr3:uid="{96420FAB-A219-4A68-8E98-A7F69ACA55B3}" name="Column6315"/>
    <tableColumn id="6329" xr3:uid="{4DFAD3E8-371A-4C04-899F-B159E80C786C}" name="Column6316"/>
    <tableColumn id="6330" xr3:uid="{33A691A3-0F29-4CFB-BC25-EFF4E52BDF68}" name="Column6317"/>
    <tableColumn id="6331" xr3:uid="{5D0F0B78-E69F-46C2-A5CC-8D1516BC1870}" name="Column6318"/>
    <tableColumn id="6332" xr3:uid="{781EE9B3-FB50-44B9-A020-382F4B7D31CD}" name="Column6319"/>
    <tableColumn id="6333" xr3:uid="{F21F941B-3D5B-4551-9E01-D54050B0F0C2}" name="Column6320"/>
    <tableColumn id="6334" xr3:uid="{4B1EB07B-637B-4386-8D8F-ECE593A519FF}" name="Column6321"/>
    <tableColumn id="6335" xr3:uid="{CAA9552F-C47F-4AEF-BA85-B8596DFF7506}" name="Column6322"/>
    <tableColumn id="6336" xr3:uid="{F3808640-1A2F-43C4-9245-1B0384BA2AB7}" name="Column6323"/>
    <tableColumn id="6337" xr3:uid="{F043CFBA-5A41-458C-8300-E244C57F7AEA}" name="Column6324"/>
    <tableColumn id="6338" xr3:uid="{A254AC85-F844-46F2-ABDB-464EE547BC2B}" name="Column6325"/>
    <tableColumn id="6339" xr3:uid="{86464379-2635-4C3E-92FB-B5E6CA709E8B}" name="Column6326"/>
    <tableColumn id="6340" xr3:uid="{D0E21E7E-A730-45C5-9560-A94DA0975548}" name="Column6327"/>
    <tableColumn id="6341" xr3:uid="{113DA239-F441-4FC3-9BBF-B02A74BED30C}" name="Column6328"/>
    <tableColumn id="6342" xr3:uid="{A084AA6C-A14E-49E2-83AF-C99A4FF1F056}" name="Column6329"/>
    <tableColumn id="6343" xr3:uid="{DA4F0C99-5ECB-4BA2-AAE6-C2AA9737ACC0}" name="Column6330"/>
    <tableColumn id="6344" xr3:uid="{A037181F-71A2-4DFB-94EF-E56868073A30}" name="Column6331"/>
    <tableColumn id="6345" xr3:uid="{28C276B5-30B7-416B-940E-D17F6CB74715}" name="Column6332"/>
    <tableColumn id="6346" xr3:uid="{53AED138-0CF6-4572-BB8E-2890D666FDA2}" name="Column6333"/>
    <tableColumn id="6347" xr3:uid="{A66467E4-433F-4ED5-8718-B423067CBBC5}" name="Column6334"/>
    <tableColumn id="6348" xr3:uid="{72396324-AE0E-4022-B581-3368AE4FF779}" name="Column6335"/>
    <tableColumn id="6349" xr3:uid="{AC19DEB5-8F81-49A8-A75D-3CBC07F86AAC}" name="Column6336"/>
    <tableColumn id="6350" xr3:uid="{3D64DC35-D09C-43FA-884B-10E7D44ABA3B}" name="Column6337"/>
    <tableColumn id="6351" xr3:uid="{49D05F9E-8F48-486F-A4AE-E9BAAD36C0F5}" name="Column6338"/>
    <tableColumn id="6352" xr3:uid="{687C1920-33B4-4774-94F5-9BD1276A3778}" name="Column6339"/>
    <tableColumn id="6353" xr3:uid="{1E05973D-E2A4-4D6A-838F-36BCE169C1F8}" name="Column6340"/>
    <tableColumn id="6354" xr3:uid="{223A6E16-FAA4-49A2-B9FC-3C02B73ECAC4}" name="Column6341"/>
    <tableColumn id="6355" xr3:uid="{DD67A98D-3186-45A9-A05E-95DEA50806D2}" name="Column6342"/>
    <tableColumn id="6356" xr3:uid="{9A674987-9B4E-4112-97A7-F006CBF0ABD7}" name="Column6343"/>
    <tableColumn id="6357" xr3:uid="{0871CA21-0962-4D4B-BF4F-5108307D7552}" name="Column6344"/>
    <tableColumn id="6358" xr3:uid="{A255CF2F-88C8-4777-9BA6-91E8344992F3}" name="Column6345"/>
    <tableColumn id="6359" xr3:uid="{CADCDD17-B84E-4FD8-82EB-228C18AF4D62}" name="Column6346"/>
    <tableColumn id="6360" xr3:uid="{F7B01729-9B35-43CF-AA59-CDAC78279B61}" name="Column6347"/>
    <tableColumn id="6361" xr3:uid="{31795ACE-1ACD-43BB-9ADB-4F52CFD0D82D}" name="Column6348"/>
    <tableColumn id="6362" xr3:uid="{6218E790-73E8-48D6-A347-2ADAD0584A18}" name="Column6349"/>
    <tableColumn id="6363" xr3:uid="{E504BF93-55C2-4301-A2E9-FD07F7E35CE1}" name="Column6350"/>
    <tableColumn id="6364" xr3:uid="{F42F72A7-D346-4B96-8778-668BA67C26E8}" name="Column6351"/>
    <tableColumn id="6365" xr3:uid="{C0FCAF2E-57AF-44D6-82D0-FD7A9A18CE98}" name="Column6352"/>
    <tableColumn id="6366" xr3:uid="{EEF1B27C-E9D8-4CC7-8B99-E1B1D79DC790}" name="Column6353"/>
    <tableColumn id="6367" xr3:uid="{C2ED5B07-7A08-4216-BC2C-6628489C9D84}" name="Column6354"/>
    <tableColumn id="6368" xr3:uid="{A8BF8652-FF03-4DA6-833E-BD3C27156194}" name="Column6355"/>
    <tableColumn id="6369" xr3:uid="{0A5BE43A-E26E-4908-A05A-63FA091D0128}" name="Column6356"/>
    <tableColumn id="6370" xr3:uid="{06E00D1A-8FDD-431F-87FB-5AB28FD2EA1A}" name="Column6357"/>
    <tableColumn id="6371" xr3:uid="{C48317D4-EA5D-44E0-983F-6F0EED307C09}" name="Column6358"/>
    <tableColumn id="6372" xr3:uid="{835FED03-2670-4B9F-B5FB-FD920D69E5DE}" name="Column6359"/>
    <tableColumn id="6373" xr3:uid="{9E96239E-1C0E-4075-9EC2-C88610595135}" name="Column6360"/>
    <tableColumn id="6374" xr3:uid="{C371987B-69FB-4EBD-9B09-74932EBE9BE9}" name="Column6361"/>
    <tableColumn id="6375" xr3:uid="{FD4BA098-FBAD-47AE-881A-29066BA03D48}" name="Column6362"/>
    <tableColumn id="6376" xr3:uid="{D23759D5-53FC-4B3B-9799-AA9D6D05DA86}" name="Column6363"/>
    <tableColumn id="6377" xr3:uid="{E2856C37-881C-41C3-ADF0-3C7FF8E8612D}" name="Column6364"/>
    <tableColumn id="6378" xr3:uid="{ECDF6896-13B3-4ABD-B398-65A5BFB8EE02}" name="Column6365"/>
    <tableColumn id="6379" xr3:uid="{5C8431B7-1F85-40EA-98BA-0E823B6B13D9}" name="Column6366"/>
    <tableColumn id="6380" xr3:uid="{969CAC2C-BFEF-4A8C-804D-AEFA0BC18AD8}" name="Column6367"/>
    <tableColumn id="6381" xr3:uid="{435E0A30-AC0B-4450-88BA-E7A3CEFFC112}" name="Column6368"/>
    <tableColumn id="6382" xr3:uid="{9802FB02-B058-4357-BC2D-A1D2321336F5}" name="Column6369"/>
    <tableColumn id="6383" xr3:uid="{2C63C757-2DBE-45DC-BE89-7A604FDEC4B4}" name="Column6370"/>
    <tableColumn id="6384" xr3:uid="{796FEC62-E428-4B24-8CFD-1700A72B4E71}" name="Column6371"/>
    <tableColumn id="6385" xr3:uid="{A2ED4532-25DE-44A9-8215-6B87C8A5CE3B}" name="Column6372"/>
    <tableColumn id="6386" xr3:uid="{282F9500-88A0-47D1-9DEF-5543D1A4BD13}" name="Column6373"/>
    <tableColumn id="6387" xr3:uid="{F124EBE3-F443-4DEE-8FFC-3FE6AD1FBAE0}" name="Column6374"/>
    <tableColumn id="6388" xr3:uid="{E1F7DFF0-20AD-47AA-B132-83EC1C09164D}" name="Column6375"/>
    <tableColumn id="6389" xr3:uid="{DE102AC5-2CFE-468A-B15B-FDAE37D7BB8C}" name="Column6376"/>
    <tableColumn id="6390" xr3:uid="{F17573C7-A3B2-4741-9926-AC1E16E8E5D7}" name="Column6377"/>
    <tableColumn id="6391" xr3:uid="{5B53FC77-47DE-4A55-95AF-2448992264E4}" name="Column6378"/>
    <tableColumn id="6392" xr3:uid="{CFC3F7BB-E7AE-445C-A9D9-DF9D3D40CD81}" name="Column6379"/>
    <tableColumn id="6393" xr3:uid="{F4F4D572-5E2B-414A-A9E1-8CC2621D6F59}" name="Column6380"/>
    <tableColumn id="6394" xr3:uid="{23EBA618-9F9B-4DD3-AACF-3276F724B115}" name="Column6381"/>
    <tableColumn id="6395" xr3:uid="{1CB6DB9C-2A53-4024-BB3C-17E7C5ED7D11}" name="Column6382"/>
    <tableColumn id="6396" xr3:uid="{1E4B8D39-22F5-47FD-B82E-BEE93B3D6F77}" name="Column6383"/>
    <tableColumn id="6397" xr3:uid="{4227154E-DA99-4DA1-87D4-DB1FFF486121}" name="Column6384"/>
    <tableColumn id="6398" xr3:uid="{FBC1BE6B-8D84-4089-ABB0-43D1AF5FD201}" name="Column6385"/>
    <tableColumn id="6399" xr3:uid="{366982D7-88D0-49B6-95DC-265171E7F311}" name="Column6386"/>
    <tableColumn id="6400" xr3:uid="{409BF5F9-8463-4CEF-A120-F1173B336E4D}" name="Column6387"/>
    <tableColumn id="6401" xr3:uid="{94D184B3-AA2E-458C-AF9C-8A619F2AD9AD}" name="Column6388"/>
    <tableColumn id="6402" xr3:uid="{16133DCC-61AD-4853-8322-8694E535799D}" name="Column6389"/>
    <tableColumn id="6403" xr3:uid="{621CC79C-7C32-4FF9-A811-AD265C18C905}" name="Column6390"/>
    <tableColumn id="6404" xr3:uid="{EFAC9F2C-5017-420F-953B-4187A18D6041}" name="Column6391"/>
    <tableColumn id="6405" xr3:uid="{ED0FCAA3-4F5F-4377-B616-A4EC17CA2F1D}" name="Column6392"/>
    <tableColumn id="6406" xr3:uid="{035AAE9A-4FDD-4BE9-B338-3BB48FA67DF8}" name="Column6393"/>
    <tableColumn id="6407" xr3:uid="{C2E85854-8B13-41A5-8552-3556CB9FD671}" name="Column6394"/>
    <tableColumn id="6408" xr3:uid="{7EFA68A8-D2FC-44F6-86F3-85E185A98E45}" name="Column6395"/>
    <tableColumn id="6409" xr3:uid="{72FC21C6-4538-40D4-88A6-E869A7E76C6E}" name="Column6396"/>
    <tableColumn id="6410" xr3:uid="{8BD2B777-04F6-4A1B-B073-E7312C8B8E1E}" name="Column6397"/>
    <tableColumn id="6411" xr3:uid="{58BC46B6-2F4C-4BE2-93A4-D2EF17CA11CB}" name="Column6398"/>
    <tableColumn id="6412" xr3:uid="{0707AAB6-67DD-41D9-BAEE-2D21F492631F}" name="Column6399"/>
    <tableColumn id="6413" xr3:uid="{964915BE-FDEF-4FA9-A24E-CC62CE445882}" name="Column6400"/>
    <tableColumn id="6414" xr3:uid="{6B813D94-6288-4B9E-AA04-4C48F254D938}" name="Column6401"/>
    <tableColumn id="6415" xr3:uid="{17B1CA59-1A20-4310-868D-DD82BDA5A6A8}" name="Column6402"/>
    <tableColumn id="6416" xr3:uid="{BC710C68-D079-4F0C-A683-14B639C18CC2}" name="Column6403"/>
    <tableColumn id="6417" xr3:uid="{21691E20-DE5A-47E1-B2EC-CFEA4ACF527A}" name="Column6404"/>
    <tableColumn id="6418" xr3:uid="{815D3E3A-2E77-412D-8875-CF82D2A6E9FC}" name="Column6405"/>
    <tableColumn id="6419" xr3:uid="{40439E4D-C3F3-458A-885C-10FC8D593A9F}" name="Column6406"/>
    <tableColumn id="6420" xr3:uid="{421D2A9E-9E31-4FD7-BDD6-524AC4FEAE7D}" name="Column6407"/>
    <tableColumn id="6421" xr3:uid="{C1E84556-560C-4F9E-946D-4952F7DDF89A}" name="Column6408"/>
    <tableColumn id="6422" xr3:uid="{1FB8B05E-C291-458F-924F-F87DF340B54D}" name="Column6409"/>
    <tableColumn id="6423" xr3:uid="{787685E2-E409-49B0-B36E-50972599FCFF}" name="Column6410"/>
    <tableColumn id="6424" xr3:uid="{ED3AEDAE-DD71-48B1-8AA8-D8FF743449E9}" name="Column6411"/>
    <tableColumn id="6425" xr3:uid="{3C0AF6D3-DA73-425E-8277-1D1E1D6FFFF6}" name="Column6412"/>
    <tableColumn id="6426" xr3:uid="{DE477159-4059-4E39-85D6-F1B302F1DBD1}" name="Column6413"/>
    <tableColumn id="6427" xr3:uid="{7D2BF796-A230-4DC5-8E72-E481AAB4B23E}" name="Column6414"/>
    <tableColumn id="6428" xr3:uid="{58A22FA0-DB59-40EB-BD00-A5AC4C58E99C}" name="Column6415"/>
    <tableColumn id="6429" xr3:uid="{B5B1D60B-02B3-4F97-9E8D-2861FCD6ACCB}" name="Column6416"/>
    <tableColumn id="6430" xr3:uid="{C94BFD73-ED90-452E-9DD1-A7324E24520D}" name="Column6417"/>
    <tableColumn id="6431" xr3:uid="{9A5C9AAC-3653-46AE-B8F5-85A80480414F}" name="Column6418"/>
    <tableColumn id="6432" xr3:uid="{E200C15D-6552-46C9-B6AF-8C5993592D90}" name="Column6419"/>
    <tableColumn id="6433" xr3:uid="{46C61906-AD9F-4D89-BA0E-21723143ECA1}" name="Column6420"/>
    <tableColumn id="6434" xr3:uid="{9B31EC01-D65E-41DA-99AD-13AFFF7508D0}" name="Column6421"/>
    <tableColumn id="6435" xr3:uid="{36BED1B4-631F-43D5-B461-61B54723A4D6}" name="Column6422"/>
    <tableColumn id="6436" xr3:uid="{DF8609C1-9BF8-49F2-AD8F-32D1FDDAD5C6}" name="Column6423"/>
    <tableColumn id="6437" xr3:uid="{887F6894-D3C5-44C7-B2FE-ED8483753306}" name="Column6424"/>
    <tableColumn id="6438" xr3:uid="{5949262C-F523-4196-9C46-EA8A4EA8D1C4}" name="Column6425"/>
    <tableColumn id="6439" xr3:uid="{C63F4570-1425-4169-9E9F-08FB8D787D15}" name="Column6426"/>
    <tableColumn id="6440" xr3:uid="{049CBB4A-618B-4C9D-B725-E8F468ADD732}" name="Column6427"/>
    <tableColumn id="6441" xr3:uid="{5043D7FE-4308-46EC-AF47-58A1B0640E69}" name="Column6428"/>
    <tableColumn id="6442" xr3:uid="{144F1E92-C661-4A2C-BBA7-F4A17877E2C5}" name="Column6429"/>
    <tableColumn id="6443" xr3:uid="{A942E5E0-2956-4B81-8A01-40095FDEC191}" name="Column6430"/>
    <tableColumn id="6444" xr3:uid="{101CE944-64D7-4B7C-8FAA-157D399D1B28}" name="Column6431"/>
    <tableColumn id="6445" xr3:uid="{E4227CAD-4650-4369-9737-F341064B8337}" name="Column6432"/>
    <tableColumn id="6446" xr3:uid="{DAE5EA33-EA4E-4F50-A877-2123F3F189E6}" name="Column6433"/>
    <tableColumn id="6447" xr3:uid="{275428F7-47C7-4B66-8078-AEF68FA44F45}" name="Column6434"/>
    <tableColumn id="6448" xr3:uid="{09E19032-804B-46A5-8543-06259C568F4A}" name="Column6435"/>
    <tableColumn id="6449" xr3:uid="{DFBFB293-15E8-497B-A359-0CDD4667B35A}" name="Column6436"/>
    <tableColumn id="6450" xr3:uid="{DB058D6E-558A-4960-8A60-C62B6FFB6EB3}" name="Column6437"/>
    <tableColumn id="6451" xr3:uid="{B1EB78F7-541B-4659-A45F-CADA6694D1D5}" name="Column6438"/>
    <tableColumn id="6452" xr3:uid="{54149056-2B28-4832-9355-1944E24BE38A}" name="Column6439"/>
    <tableColumn id="6453" xr3:uid="{F2A7FB32-1DAC-4CEA-A51B-D11719F6B390}" name="Column6440"/>
    <tableColumn id="6454" xr3:uid="{A675F0D3-9AAC-4B17-9438-52C370BAA88E}" name="Column6441"/>
    <tableColumn id="6455" xr3:uid="{B32E6777-2929-468B-9C07-ACCC0AA8DAFC}" name="Column6442"/>
    <tableColumn id="6456" xr3:uid="{8C37E638-CEF6-44EA-9D4F-A3B7445974F2}" name="Column6443"/>
    <tableColumn id="6457" xr3:uid="{63759784-50C1-473F-999E-BB1C49647E5A}" name="Column6444"/>
    <tableColumn id="6458" xr3:uid="{81D9A532-B4AB-4DA5-B6DD-68894BC1BDE2}" name="Column6445"/>
    <tableColumn id="6459" xr3:uid="{BC039273-1B55-4257-AE9E-BDE9DDC084B4}" name="Column6446"/>
    <tableColumn id="6460" xr3:uid="{B612EEFF-6642-4E9D-9CB7-261876EE23BF}" name="Column6447"/>
    <tableColumn id="6461" xr3:uid="{DD2BA809-2CE9-4BE1-BC13-9DE1F89753CE}" name="Column6448"/>
    <tableColumn id="6462" xr3:uid="{A4C5F9BB-9C58-4EFB-B000-A4678672F929}" name="Column6449"/>
    <tableColumn id="6463" xr3:uid="{5F96A310-1900-495C-A8E3-CDEB06CC27B5}" name="Column6450"/>
    <tableColumn id="6464" xr3:uid="{10913F6A-F013-4203-961D-9F886DB9B26C}" name="Column6451"/>
    <tableColumn id="6465" xr3:uid="{E9C3CBC5-29C0-466A-B117-C1EB213E3C16}" name="Column6452"/>
    <tableColumn id="6466" xr3:uid="{9E18B5AA-57E4-4CA0-9C80-5DB60AD37D4C}" name="Column6453"/>
    <tableColumn id="6467" xr3:uid="{8B46F61E-3B83-4155-B845-978277E70A0D}" name="Column6454"/>
    <tableColumn id="6468" xr3:uid="{51707F94-1F69-479E-B242-63121DF71A25}" name="Column6455"/>
    <tableColumn id="6469" xr3:uid="{B20CB9E1-1232-4A16-B49A-9A6B8A4D7AEB}" name="Column6456"/>
    <tableColumn id="6470" xr3:uid="{C7CDF59E-28C9-4E8A-BD23-B995299032BD}" name="Column6457"/>
    <tableColumn id="6471" xr3:uid="{EC347697-79C5-42A4-A0C8-5617BE254C90}" name="Column6458"/>
    <tableColumn id="6472" xr3:uid="{21B0A40F-2437-41D5-8C38-182B0DF90543}" name="Column6459"/>
    <tableColumn id="6473" xr3:uid="{D88F776B-79FD-4FCB-ADB3-8470D712639E}" name="Column6460"/>
    <tableColumn id="6474" xr3:uid="{ED2801CF-FF87-4066-A12B-173B7DA4FC01}" name="Column6461"/>
    <tableColumn id="6475" xr3:uid="{66A41F59-F286-405C-BFE1-633F811F64FB}" name="Column6462"/>
    <tableColumn id="6476" xr3:uid="{D2770652-C51D-4CE3-8946-50C2C56733CC}" name="Column6463"/>
    <tableColumn id="6477" xr3:uid="{5530E55F-E669-4910-9EA7-667A2B7996E7}" name="Column6464"/>
    <tableColumn id="6478" xr3:uid="{A1E32E50-B8E7-4053-9151-FDC13139A8DB}" name="Column6465"/>
    <tableColumn id="6479" xr3:uid="{76682BB5-3B98-4D12-8960-E6E78F1F4EE5}" name="Column6466"/>
    <tableColumn id="6480" xr3:uid="{73F1CB8E-0D22-4B87-B9C7-76558265C732}" name="Column6467"/>
    <tableColumn id="6481" xr3:uid="{5FA3933E-8AD1-44C7-809F-AF79B72730F2}" name="Column6468"/>
    <tableColumn id="6482" xr3:uid="{F43ECDB7-D12F-4476-A05C-D909B459B1EE}" name="Column6469"/>
    <tableColumn id="6483" xr3:uid="{1124DF64-4C90-4365-9AF0-A5C93FB87EBA}" name="Column6470"/>
    <tableColumn id="6484" xr3:uid="{39B7C83F-83E5-4C31-9CEF-158F9C8A9C22}" name="Column6471"/>
    <tableColumn id="6485" xr3:uid="{40E7AE15-43E5-4803-9E5C-73E9B34A0E4A}" name="Column6472"/>
    <tableColumn id="6486" xr3:uid="{206EE431-B4BE-45BF-BACC-40315A9387BD}" name="Column6473"/>
    <tableColumn id="6487" xr3:uid="{DB247EBA-E7CE-40E6-9AC3-B3DF65006392}" name="Column6474"/>
    <tableColumn id="6488" xr3:uid="{56F35279-DD2D-41DA-AD21-1D51238AA2D5}" name="Column6475"/>
    <tableColumn id="6489" xr3:uid="{E6239426-556B-4AC2-A7F7-E3A272CFFC9E}" name="Column6476"/>
    <tableColumn id="6490" xr3:uid="{479C741D-F4F8-48A7-8FDA-E9D85B175749}" name="Column6477"/>
    <tableColumn id="6491" xr3:uid="{5FD30498-2165-4006-879E-2442C177C2E6}" name="Column6478"/>
    <tableColumn id="6492" xr3:uid="{9F730A62-FB1B-4AAB-BB39-8B33A24CC0C2}" name="Column6479"/>
    <tableColumn id="6493" xr3:uid="{8B1AAD65-09C6-416C-BB71-8187D688A496}" name="Column6480"/>
    <tableColumn id="6494" xr3:uid="{31DBC883-6331-41A7-BDD5-DA48BC35D51E}" name="Column6481"/>
    <tableColumn id="6495" xr3:uid="{80E7C4B5-1138-4C98-9D83-03F63153420D}" name="Column6482"/>
    <tableColumn id="6496" xr3:uid="{1A1E8F2A-235E-4393-8313-4264CD3B43F1}" name="Column6483"/>
    <tableColumn id="6497" xr3:uid="{A0BAE17D-10A8-4D94-BE49-4B198C9817AF}" name="Column6484"/>
    <tableColumn id="6498" xr3:uid="{292AF1CD-7157-4190-BA07-DFFE60A8A843}" name="Column6485"/>
    <tableColumn id="6499" xr3:uid="{F5D6BF90-AFC2-4ACB-89F9-6C708618F18D}" name="Column6486"/>
    <tableColumn id="6500" xr3:uid="{52D5A014-067A-4F45-9E63-B57C162CFA47}" name="Column6487"/>
    <tableColumn id="6501" xr3:uid="{CE90FE2F-AEF8-441C-8EC5-A6BC997219A7}" name="Column6488"/>
    <tableColumn id="6502" xr3:uid="{E78F4C23-252C-4F46-9971-EBF4A0AC8E19}" name="Column6489"/>
    <tableColumn id="6503" xr3:uid="{C5F09178-1D57-47C1-9FEB-53DA598C005E}" name="Column6490"/>
    <tableColumn id="6504" xr3:uid="{F071DED5-D3F0-46A4-A18E-BA82C149FB0F}" name="Column6491"/>
    <tableColumn id="6505" xr3:uid="{B20F026A-2444-45C3-9E42-2F28CC5C7D5B}" name="Column6492"/>
    <tableColumn id="6506" xr3:uid="{39E73574-65E2-466A-968E-097914BF52A6}" name="Column6493"/>
    <tableColumn id="6507" xr3:uid="{3EC0A88D-955D-46D0-8F13-D836EA163E0D}" name="Column6494"/>
    <tableColumn id="6508" xr3:uid="{75DD94F5-6997-401C-9F3B-562C66276674}" name="Column6495"/>
    <tableColumn id="6509" xr3:uid="{4F0A210A-EA40-4759-9639-69C35A5604DA}" name="Column6496"/>
    <tableColumn id="6510" xr3:uid="{69C2497F-6097-46B4-B58D-87C8ADA105A1}" name="Column6497"/>
    <tableColumn id="6511" xr3:uid="{EB5A9F5A-9F8D-4D34-B0F3-46078C6DF4C9}" name="Column6498"/>
    <tableColumn id="6512" xr3:uid="{112C448C-DD9C-4134-920B-886067707A32}" name="Column6499"/>
    <tableColumn id="6513" xr3:uid="{04B827D3-0B62-43E3-ADCE-6694D5BA2F29}" name="Column6500"/>
    <tableColumn id="6514" xr3:uid="{3B9FC6BC-EF88-4C74-B7F7-37886C9C8897}" name="Column6501"/>
    <tableColumn id="6515" xr3:uid="{3621EB93-9355-477B-B415-3CAD629E859C}" name="Column6502"/>
    <tableColumn id="6516" xr3:uid="{84ED2D8B-9D83-415E-8BBD-D82947BCAC61}" name="Column6503"/>
    <tableColumn id="6517" xr3:uid="{8131CC17-E072-4CE6-B844-A653533AC769}" name="Column6504"/>
    <tableColumn id="6518" xr3:uid="{05A64240-ED1C-4199-AA56-7945A7A13E42}" name="Column6505"/>
    <tableColumn id="6519" xr3:uid="{0D80EC88-FBC8-4AAC-A06E-84AA05D4A271}" name="Column6506"/>
    <tableColumn id="6520" xr3:uid="{B5DF07F3-26B8-454E-B1FE-5416195A21E1}" name="Column6507"/>
    <tableColumn id="6521" xr3:uid="{6F4A8DF3-5D04-4923-8FF1-CE382DA1826C}" name="Column6508"/>
    <tableColumn id="6522" xr3:uid="{34D39B5F-3388-4E02-BF55-7E5752D2A184}" name="Column6509"/>
    <tableColumn id="6523" xr3:uid="{0DA71045-9166-441E-B1A7-E013719B66FC}" name="Column6510"/>
    <tableColumn id="6524" xr3:uid="{F8C5021B-B0DD-45A0-9B6F-71266330AC2D}" name="Column6511"/>
    <tableColumn id="6525" xr3:uid="{904AEB25-56BF-41A7-BF09-A8A976A0B768}" name="Column6512"/>
    <tableColumn id="6526" xr3:uid="{A9E8B134-832B-4C74-987A-651784CFCEA7}" name="Column6513"/>
    <tableColumn id="6527" xr3:uid="{9E5043B8-73CE-4600-A6A6-B02EEAF3E5B9}" name="Column6514"/>
    <tableColumn id="6528" xr3:uid="{F11F6989-6CDE-4881-B4D8-6C57AA215C2C}" name="Column6515"/>
    <tableColumn id="6529" xr3:uid="{18D4B29D-5F15-4ED3-984D-8FEF014E3706}" name="Column6516"/>
    <tableColumn id="6530" xr3:uid="{B2085392-AD49-4D57-8EE4-330033C25585}" name="Column6517"/>
    <tableColumn id="6531" xr3:uid="{5A894D32-31A8-4E7F-8EF8-C3722E3E90E2}" name="Column6518"/>
    <tableColumn id="6532" xr3:uid="{DBB977E4-5ADF-4DCC-8185-4E8DBDBB4A95}" name="Column6519"/>
    <tableColumn id="6533" xr3:uid="{0271B794-2042-4026-8C7F-300DAA3FCDC6}" name="Column6520"/>
    <tableColumn id="6534" xr3:uid="{662E382E-5259-4B82-9349-ADABCF7E4C54}" name="Column6521"/>
    <tableColumn id="6535" xr3:uid="{948056AF-8C53-448C-9968-68A825EC616F}" name="Column6522"/>
    <tableColumn id="6536" xr3:uid="{789260C8-C981-47A4-B55E-0913F142D64F}" name="Column6523"/>
    <tableColumn id="6537" xr3:uid="{47856F39-82D8-460C-9402-9C7F59083E1E}" name="Column6524"/>
    <tableColumn id="6538" xr3:uid="{429E495C-70FD-41F1-A694-8E163EE21EA7}" name="Column6525"/>
    <tableColumn id="6539" xr3:uid="{96C74843-AA5D-4315-BF13-846D9AB2A4B8}" name="Column6526"/>
    <tableColumn id="6540" xr3:uid="{47309F72-4C7C-4807-A98A-F03DF2BFDEFE}" name="Column6527"/>
    <tableColumn id="6541" xr3:uid="{BD2654E7-2405-47F6-9729-4DEB1B8E68FD}" name="Column6528"/>
    <tableColumn id="6542" xr3:uid="{824AD7CC-1B23-4A43-B986-681C1D4861C4}" name="Column6529"/>
    <tableColumn id="6543" xr3:uid="{80750C7D-B0F7-438F-9FAF-F32E675932A3}" name="Column6530"/>
    <tableColumn id="6544" xr3:uid="{F8903957-F686-4F04-9CBB-E6B7C4C2A2A9}" name="Column6531"/>
    <tableColumn id="6545" xr3:uid="{C1180ACC-7FDC-4F06-99F3-10CB987CCAC5}" name="Column6532"/>
    <tableColumn id="6546" xr3:uid="{DAB246F7-B624-4B46-BB08-9B849F5D28F4}" name="Column6533"/>
    <tableColumn id="6547" xr3:uid="{516139F0-F214-43D9-871B-A3D99B016A4E}" name="Column6534"/>
    <tableColumn id="6548" xr3:uid="{D3F1B2EB-FAD5-488C-B0EB-9BEB6F57A951}" name="Column6535"/>
    <tableColumn id="6549" xr3:uid="{299501D1-ADEB-45F9-9FDD-822DB4027049}" name="Column6536"/>
    <tableColumn id="6550" xr3:uid="{42CD337F-C7D9-4736-A3CB-A4E71AD28BC0}" name="Column6537"/>
    <tableColumn id="6551" xr3:uid="{A81B0E39-44B8-44A9-8EA5-4B90E9D4CDD4}" name="Column6538"/>
    <tableColumn id="6552" xr3:uid="{354B0EEF-81C0-4048-9ABE-F5B038286B9E}" name="Column6539"/>
    <tableColumn id="6553" xr3:uid="{29C2E1E5-F02F-4B0E-92CD-B4CC7BA65199}" name="Column6540"/>
    <tableColumn id="6554" xr3:uid="{71E7AB60-20C5-4C5A-9820-A472D6203936}" name="Column6541"/>
    <tableColumn id="6555" xr3:uid="{BC381322-BB76-4305-A8BE-8C3556D73F66}" name="Column6542"/>
    <tableColumn id="6556" xr3:uid="{2A40A30E-3E80-4F6C-B14F-06D82E4CFD58}" name="Column6543"/>
    <tableColumn id="6557" xr3:uid="{7E910243-6944-448D-9C48-8BBF2AD28689}" name="Column6544"/>
    <tableColumn id="6558" xr3:uid="{DFA67016-CFB1-4734-BFAE-BB142CA32EC6}" name="Column6545"/>
    <tableColumn id="6559" xr3:uid="{CF40F9E9-095E-48FD-BC6D-0CCFE9A61745}" name="Column6546"/>
    <tableColumn id="6560" xr3:uid="{9F823A8A-F9B7-413F-A6BB-6D7E33BC2D5C}" name="Column6547"/>
    <tableColumn id="6561" xr3:uid="{E73BDDF1-ACC9-4598-9133-A8F44510FB22}" name="Column6548"/>
    <tableColumn id="6562" xr3:uid="{6B3634C3-A5C7-4084-B894-138BAD3DF577}" name="Column6549"/>
    <tableColumn id="6563" xr3:uid="{9FDF958D-9783-4A03-AF1C-0A87D0A5767B}" name="Column6550"/>
    <tableColumn id="6564" xr3:uid="{7B5BB1B7-BBCE-466B-AFBE-2564C57268D7}" name="Column6551"/>
    <tableColumn id="6565" xr3:uid="{5EA92587-88C1-4F2D-AAEB-C049BFE40DB7}" name="Column6552"/>
    <tableColumn id="6566" xr3:uid="{7D75E565-7B62-4BE7-8321-EA85C559C81E}" name="Column6553"/>
    <tableColumn id="6567" xr3:uid="{20D493F7-05CD-4CFC-B9BC-8C608406D873}" name="Column6554"/>
    <tableColumn id="6568" xr3:uid="{0E5E0A86-4FA7-4F50-A73A-C8E9E06A26B2}" name="Column6555"/>
    <tableColumn id="6569" xr3:uid="{E843A531-A4BE-421B-8DC5-B3C3C36433DF}" name="Column6556"/>
    <tableColumn id="6570" xr3:uid="{75E010A4-C737-4B49-866B-EBD0FBE5A3D0}" name="Column6557"/>
    <tableColumn id="6571" xr3:uid="{134AB62E-8D67-45B2-8A3D-A0DCEB0DC13F}" name="Column6558"/>
    <tableColumn id="6572" xr3:uid="{D247940E-89F4-4196-8928-2E50F69DCB77}" name="Column6559"/>
    <tableColumn id="6573" xr3:uid="{413E46C9-377C-49C0-9861-908EF24C5289}" name="Column6560"/>
    <tableColumn id="6574" xr3:uid="{3036EE1C-C059-4B7D-A014-B645A80CCA27}" name="Column6561"/>
    <tableColumn id="6575" xr3:uid="{A6A4F331-BAEE-416B-A15E-B38655361B9B}" name="Column6562"/>
    <tableColumn id="6576" xr3:uid="{8D5DE2F4-3B8E-4258-B7BF-3741497E1739}" name="Column6563"/>
    <tableColumn id="6577" xr3:uid="{6D702567-F08E-4220-9FC1-C641CCD88BDB}" name="Column6564"/>
    <tableColumn id="6578" xr3:uid="{C068D0FF-1601-4A48-80CC-99D559D6A2A8}" name="Column6565"/>
    <tableColumn id="6579" xr3:uid="{2BFE4F48-D776-479F-9476-3AC94AFCD337}" name="Column6566"/>
    <tableColumn id="6580" xr3:uid="{4D91496B-3771-46EC-92FB-CB727E666F7B}" name="Column6567"/>
    <tableColumn id="6581" xr3:uid="{4D7E80F1-2447-47B5-9B21-9AD4F0AA1968}" name="Column6568"/>
    <tableColumn id="6582" xr3:uid="{F06D68F4-E6C0-4085-AD9A-146374D2B534}" name="Column6569"/>
    <tableColumn id="6583" xr3:uid="{22A8940F-C617-499F-AD86-86E9E03608F0}" name="Column6570"/>
    <tableColumn id="6584" xr3:uid="{27A87DD0-07A1-4CE1-A035-101C1844C8ED}" name="Column6571"/>
    <tableColumn id="6585" xr3:uid="{ECED8ED0-F726-45ED-850A-1DAE6E02020F}" name="Column6572"/>
    <tableColumn id="6586" xr3:uid="{47197271-2615-4288-8DAD-58BFBFD6AC8F}" name="Column6573"/>
    <tableColumn id="6587" xr3:uid="{6AA823FF-31B7-4068-9615-DA83580AC02D}" name="Column6574"/>
    <tableColumn id="6588" xr3:uid="{BC4D9FB8-1E9D-4519-822B-5D3ACBD9815E}" name="Column6575"/>
    <tableColumn id="6589" xr3:uid="{751B3F3E-8D15-423C-8CE7-9932D742A4D5}" name="Column6576"/>
    <tableColumn id="6590" xr3:uid="{9BDEF98C-326A-444C-B1F3-1844672A7DBD}" name="Column6577"/>
    <tableColumn id="6591" xr3:uid="{8C2A686A-08BD-46CF-8A30-C44D57CC7D38}" name="Column6578"/>
    <tableColumn id="6592" xr3:uid="{CB6EB14D-FB5A-4137-9D44-D78772D6CDC5}" name="Column6579"/>
    <tableColumn id="6593" xr3:uid="{3C16B3F2-88D4-4337-9525-5F8D6E627EF1}" name="Column6580"/>
    <tableColumn id="6594" xr3:uid="{A205AA90-E869-46E9-A581-42DFEE9411D4}" name="Column6581"/>
    <tableColumn id="6595" xr3:uid="{6728DB9E-0B81-4C3B-A014-1B9F5F45D8E1}" name="Column6582"/>
    <tableColumn id="6596" xr3:uid="{9C3828B3-EFD4-49EB-84E8-45740CCA99E9}" name="Column6583"/>
    <tableColumn id="6597" xr3:uid="{4227193D-794D-486F-8181-97367775F905}" name="Column6584"/>
    <tableColumn id="6598" xr3:uid="{B8ADBBE5-A2B7-445D-82B9-BCA276D01C61}" name="Column6585"/>
    <tableColumn id="6599" xr3:uid="{28A8252D-1BA1-4149-883D-CA8A6062F023}" name="Column6586"/>
    <tableColumn id="6600" xr3:uid="{57C62957-53C1-406E-8D24-909865D05FE7}" name="Column6587"/>
    <tableColumn id="6601" xr3:uid="{43984329-1644-46A7-B740-41D186120175}" name="Column6588"/>
    <tableColumn id="6602" xr3:uid="{D9E74674-833B-491B-A445-A88303660FCE}" name="Column6589"/>
    <tableColumn id="6603" xr3:uid="{F9DF068E-0200-4740-96F2-7053C9AF0B1E}" name="Column6590"/>
    <tableColumn id="6604" xr3:uid="{EFFAD758-36AA-40D0-8EDB-3A5BC8CB956A}" name="Column6591"/>
    <tableColumn id="6605" xr3:uid="{8B4A77EF-EF21-4638-BA12-48CB7D07FB06}" name="Column6592"/>
    <tableColumn id="6606" xr3:uid="{6D8A14BE-D03D-47B3-B022-E49016537301}" name="Column6593"/>
    <tableColumn id="6607" xr3:uid="{832154CF-9B2D-4A02-9E6D-6CE457DA5B88}" name="Column6594"/>
    <tableColumn id="6608" xr3:uid="{4DDE3361-C71A-4BB8-8216-95CD609795D1}" name="Column6595"/>
    <tableColumn id="6609" xr3:uid="{383C8E6D-FC51-4B33-AF31-725763864638}" name="Column6596"/>
    <tableColumn id="6610" xr3:uid="{D27D352B-ADC4-493B-BC93-D60838359B72}" name="Column6597"/>
    <tableColumn id="6611" xr3:uid="{A161F61C-DAAF-46E4-A2CD-7A5CF8E050D2}" name="Column6598"/>
    <tableColumn id="6612" xr3:uid="{5F7194FE-DD67-4B4A-9CD8-80F2BA3890E8}" name="Column6599"/>
    <tableColumn id="6613" xr3:uid="{F7E74FA2-784A-4F49-B2AB-1E7C11BC5E5E}" name="Column6600"/>
    <tableColumn id="6614" xr3:uid="{E9EAFF93-C8DE-4F6B-AC59-F49E8B2F5850}" name="Column6601"/>
    <tableColumn id="6615" xr3:uid="{5951EC49-26FB-48DE-A354-12C4B3DD2085}" name="Column6602"/>
    <tableColumn id="6616" xr3:uid="{A208AD7A-AECF-43E2-900F-2D4647F58489}" name="Column6603"/>
    <tableColumn id="6617" xr3:uid="{2B7EA13D-B5DB-4B4F-8732-D135170F906F}" name="Column6604"/>
    <tableColumn id="6618" xr3:uid="{0EC59A0E-0112-4226-B285-BC3AF7E7A680}" name="Column6605"/>
    <tableColumn id="6619" xr3:uid="{B4D05516-2794-4451-BF02-DC85C6641534}" name="Column6606"/>
    <tableColumn id="6620" xr3:uid="{432A8A70-967C-4B05-A4D4-719E04AB3BE1}" name="Column6607"/>
    <tableColumn id="6621" xr3:uid="{D3CE811D-F05D-4142-9850-8A92B0C0CF43}" name="Column6608"/>
    <tableColumn id="6622" xr3:uid="{7E41FF45-3975-43B8-AEDE-AD8D21C4B5B7}" name="Column6609"/>
    <tableColumn id="6623" xr3:uid="{6BCAAF3C-6C68-45F6-B32B-BB97CF907983}" name="Column6610"/>
    <tableColumn id="6624" xr3:uid="{1BCBF51C-5E2C-4810-9695-7A559FF43F8F}" name="Column6611"/>
    <tableColumn id="6625" xr3:uid="{F9FE06FB-0D06-48F9-B8A9-4D15C55CE6B7}" name="Column6612"/>
    <tableColumn id="6626" xr3:uid="{DA68ED76-E5FE-49F6-A93E-354D89212F28}" name="Column6613"/>
    <tableColumn id="6627" xr3:uid="{93DB4A9F-E6D1-44B4-93EF-65ED52836006}" name="Column6614"/>
    <tableColumn id="6628" xr3:uid="{718214C3-C191-42D2-A817-E656F3EB9CBE}" name="Column6615"/>
    <tableColumn id="6629" xr3:uid="{7B51F9AF-9D18-4A66-A89A-B1700157CFCD}" name="Column6616"/>
    <tableColumn id="6630" xr3:uid="{A287802A-A835-4EBD-AEDC-5819CEAE3C5F}" name="Column6617"/>
    <tableColumn id="6631" xr3:uid="{163D92F6-664F-4C21-91D1-07ECD7F0B7B7}" name="Column6618"/>
    <tableColumn id="6632" xr3:uid="{5787C220-05A0-4BF0-A6EA-6870A812A5F5}" name="Column6619"/>
    <tableColumn id="6633" xr3:uid="{7B2A6CFF-24CD-41BC-8133-58B1C91824B6}" name="Column6620"/>
    <tableColumn id="6634" xr3:uid="{DEDE72EA-3E54-4E48-83F2-959EB008C31F}" name="Column6621"/>
    <tableColumn id="6635" xr3:uid="{A7465C58-10BC-4F4F-B543-675D2E03366E}" name="Column6622"/>
    <tableColumn id="6636" xr3:uid="{1D2FFD91-0802-4E0B-8293-91151A78DFCF}" name="Column6623"/>
    <tableColumn id="6637" xr3:uid="{F93A30EF-EA5F-43B3-A350-7FD61D7685E0}" name="Column6624"/>
    <tableColumn id="6638" xr3:uid="{890B3157-1151-4069-8292-A56289305A1C}" name="Column6625"/>
    <tableColumn id="6639" xr3:uid="{FF5555BA-C63C-4F90-869C-73ACA1A44FD4}" name="Column6626"/>
    <tableColumn id="6640" xr3:uid="{13913D5A-33A2-4AA3-A308-F6185BDBBFD2}" name="Column6627"/>
    <tableColumn id="6641" xr3:uid="{856B3CB0-1859-4624-A4B1-5619A51E8E1E}" name="Column6628"/>
    <tableColumn id="6642" xr3:uid="{A46C955F-2067-444A-8137-A836588FD1D8}" name="Column6629"/>
    <tableColumn id="6643" xr3:uid="{0A38DF34-E5F8-4F72-888E-55643E6BC7AF}" name="Column6630"/>
    <tableColumn id="6644" xr3:uid="{4704C8E0-0E4E-4651-A8BB-861FC94DA678}" name="Column6631"/>
    <tableColumn id="6645" xr3:uid="{0D670F06-E713-43AD-9D3B-5F85331717A9}" name="Column6632"/>
    <tableColumn id="6646" xr3:uid="{4F072A26-D71E-4DB8-A818-B8E2FC777380}" name="Column6633"/>
    <tableColumn id="6647" xr3:uid="{B51E8058-E6BE-4A8C-B20F-228274B4093B}" name="Column6634"/>
    <tableColumn id="6648" xr3:uid="{C2DBAE56-D8BC-4757-B510-D1279E211353}" name="Column6635"/>
    <tableColumn id="6649" xr3:uid="{0B33A9C9-E6DF-475E-9B75-F0AB92B0FD49}" name="Column6636"/>
    <tableColumn id="6650" xr3:uid="{4A175BE9-7AC7-4C99-9371-12CBF4A18C7F}" name="Column6637"/>
    <tableColumn id="6651" xr3:uid="{F4354870-CB3A-435D-877A-97B551D71BC2}" name="Column6638"/>
    <tableColumn id="6652" xr3:uid="{AEDACEC5-3189-4BDD-A4F6-6D67B228E97A}" name="Column6639"/>
    <tableColumn id="6653" xr3:uid="{73118C5A-7AC1-450A-A06D-A73A7CFA8F52}" name="Column6640"/>
    <tableColumn id="6654" xr3:uid="{A7BDE49A-3278-446F-AA85-210914F80A6F}" name="Column6641"/>
    <tableColumn id="6655" xr3:uid="{81A1FF18-1F25-472D-9482-B906BE54AFF9}" name="Column6642"/>
    <tableColumn id="6656" xr3:uid="{857E030B-0EFF-412D-B158-48EB8A8FE5F6}" name="Column6643"/>
    <tableColumn id="6657" xr3:uid="{D8A3091A-E5C2-48BF-AA74-943184121962}" name="Column6644"/>
    <tableColumn id="6658" xr3:uid="{B86FB8D6-8691-43FE-A178-8E930DC07C17}" name="Column6645"/>
    <tableColumn id="6659" xr3:uid="{B54E32D2-B1CA-46F2-8980-AF1872EA468D}" name="Column6646"/>
    <tableColumn id="6660" xr3:uid="{59C0B9A7-5BCA-434D-BF61-68CE53CD6CDA}" name="Column6647"/>
    <tableColumn id="6661" xr3:uid="{87F7CB09-2B64-407A-B025-BB93F3ACC5CC}" name="Column6648"/>
    <tableColumn id="6662" xr3:uid="{E964C3D7-728A-43E7-93E9-8F106623A0B3}" name="Column6649"/>
    <tableColumn id="6663" xr3:uid="{155EAC88-304C-48E8-9522-95D00D2BCD66}" name="Column6650"/>
    <tableColumn id="6664" xr3:uid="{5334B4D4-D48B-4641-AC35-0A294C01C702}" name="Column6651"/>
    <tableColumn id="6665" xr3:uid="{1A5E7DF1-C4A0-44F7-9351-B6FE86AD5EE5}" name="Column6652"/>
    <tableColumn id="6666" xr3:uid="{EF988A9E-E67D-4BCF-A017-F97BF17BE3FC}" name="Column6653"/>
    <tableColumn id="6667" xr3:uid="{EF49CD16-E2B9-4F48-9E47-7A263491B67E}" name="Column6654"/>
    <tableColumn id="6668" xr3:uid="{81524A18-2339-405D-93B0-667DEAC078A5}" name="Column6655"/>
    <tableColumn id="6669" xr3:uid="{728FBCD7-0B88-44E9-B68D-105B11FF488B}" name="Column6656"/>
    <tableColumn id="6670" xr3:uid="{D3206687-C8D7-47A0-ABFF-B1EE16E63BB6}" name="Column6657"/>
    <tableColumn id="6671" xr3:uid="{4508168B-D7EF-4685-9739-ACE349F0856A}" name="Column6658"/>
    <tableColumn id="6672" xr3:uid="{D922BB96-4EA6-433F-B9A1-457AB6504D96}" name="Column6659"/>
    <tableColumn id="6673" xr3:uid="{9C061B98-0BC0-4990-B3DA-83BFAB283362}" name="Column6660"/>
    <tableColumn id="6674" xr3:uid="{14D0136F-1940-400B-A639-AB6A9B31F61C}" name="Column6661"/>
    <tableColumn id="6675" xr3:uid="{4F9194C6-B7E7-4C90-BBD8-3B7B73C10B05}" name="Column6662"/>
    <tableColumn id="6676" xr3:uid="{ECB16850-8B5E-4B34-8EEF-4D771993D969}" name="Column6663"/>
    <tableColumn id="6677" xr3:uid="{F2350F5C-7C8D-4D63-B1B2-A23E233C78CB}" name="Column6664"/>
    <tableColumn id="6678" xr3:uid="{1278AF0E-57A0-453C-AFBB-45152DE9AB7A}" name="Column6665"/>
    <tableColumn id="6679" xr3:uid="{DEBA7C32-06B9-4DA7-A995-4E2D40164AE9}" name="Column6666"/>
    <tableColumn id="6680" xr3:uid="{50E91D75-942E-4D74-8935-7527795DBFA1}" name="Column6667"/>
    <tableColumn id="6681" xr3:uid="{36ED2E56-3AE8-49A2-BB22-020DBE49770E}" name="Column6668"/>
    <tableColumn id="6682" xr3:uid="{1C3FF7B8-9248-4AC9-B1E0-009DE682317B}" name="Column6669"/>
    <tableColumn id="6683" xr3:uid="{8DC7A5E6-F8A5-4D98-A478-308D10F696D2}" name="Column6670"/>
    <tableColumn id="6684" xr3:uid="{0CF394E5-DB92-4641-8CA7-24516E15D423}" name="Column6671"/>
    <tableColumn id="6685" xr3:uid="{0C1A3463-D83B-4354-B37D-66611E7B1FAA}" name="Column6672"/>
    <tableColumn id="6686" xr3:uid="{5AA00B77-8195-47F4-BAF7-BD8903B5954D}" name="Column6673"/>
    <tableColumn id="6687" xr3:uid="{AAB23425-828F-4EC6-B4BD-17796C2C3856}" name="Column6674"/>
    <tableColumn id="6688" xr3:uid="{A45C9DB0-1F56-44FC-82C9-93F111B12990}" name="Column6675"/>
    <tableColumn id="6689" xr3:uid="{995F4F6E-9550-4E54-AAA7-DA3BCF5B037D}" name="Column6676"/>
    <tableColumn id="6690" xr3:uid="{83775C0E-1A9E-44F7-AAB6-A2F2BBFA87D6}" name="Column6677"/>
    <tableColumn id="6691" xr3:uid="{01E4F814-3A2F-491D-AE1B-24225CD548FF}" name="Column6678"/>
    <tableColumn id="6692" xr3:uid="{184EF2CE-581E-42A6-82F1-D1B1842361E0}" name="Column6679"/>
    <tableColumn id="6693" xr3:uid="{E9A7E8AF-84BE-44E4-8C18-A3C8457C0837}" name="Column6680"/>
    <tableColumn id="6694" xr3:uid="{3D80B7BF-80C1-472F-BFB9-8439C8572E06}" name="Column6681"/>
    <tableColumn id="6695" xr3:uid="{9B4CAA40-2A20-4527-B4E2-DF13F9C0EC6B}" name="Column6682"/>
    <tableColumn id="6696" xr3:uid="{5FF0FD98-D99F-4257-AC4E-30F5A34D6571}" name="Column6683"/>
    <tableColumn id="6697" xr3:uid="{0F413D63-601F-41D8-81DE-B2A51CEAE4E3}" name="Column6684"/>
    <tableColumn id="6698" xr3:uid="{9B444186-1C23-409E-9A1E-A5C9327924DE}" name="Column6685"/>
    <tableColumn id="6699" xr3:uid="{AF095059-EC18-476C-8269-9F016E78DB69}" name="Column6686"/>
    <tableColumn id="6700" xr3:uid="{52D65020-2CDF-4A31-8DFB-F9BFA4A94D06}" name="Column6687"/>
    <tableColumn id="6701" xr3:uid="{17327B3D-B715-4C3E-9A9B-57B48E319D58}" name="Column6688"/>
    <tableColumn id="6702" xr3:uid="{AF3808A8-F01A-4881-8418-67B1AC28A374}" name="Column6689"/>
    <tableColumn id="6703" xr3:uid="{B2F1F544-0CD4-43C6-97FC-A6E868352E53}" name="Column6690"/>
    <tableColumn id="6704" xr3:uid="{A78A2DA2-8E10-4DF4-89CD-15973D9F775D}" name="Column6691"/>
    <tableColumn id="6705" xr3:uid="{F91947DE-4EA4-4E1C-BB22-8EBED99134AF}" name="Column6692"/>
    <tableColumn id="6706" xr3:uid="{A3AF6E4E-2537-4BCD-878E-15514E12EFFC}" name="Column6693"/>
    <tableColumn id="6707" xr3:uid="{5786D87A-19DC-4D28-B2BF-60B3DB9CF3BF}" name="Column6694"/>
    <tableColumn id="6708" xr3:uid="{DB5927B4-77D9-481F-8EC8-9CBB28EE751F}" name="Column6695"/>
    <tableColumn id="6709" xr3:uid="{9D3F37A8-E98D-473D-9B7B-3480270C8670}" name="Column6696"/>
    <tableColumn id="6710" xr3:uid="{0B97A705-9DAD-4AFA-BDD5-CB505BE330DC}" name="Column6697"/>
    <tableColumn id="6711" xr3:uid="{BDA11559-723D-4D16-B5DB-A5B0908DF340}" name="Column6698"/>
    <tableColumn id="6712" xr3:uid="{333822E7-B0FA-4D59-A453-3A13D9E42125}" name="Column6699"/>
    <tableColumn id="6713" xr3:uid="{7930D0D9-8086-4DBF-88E9-F87F2ACF252F}" name="Column6700"/>
    <tableColumn id="6714" xr3:uid="{EA8627EC-ADB4-4FC5-A52D-4404D3618C59}" name="Column6701"/>
    <tableColumn id="6715" xr3:uid="{D06DCB39-8927-404C-B346-BA4E6E47E387}" name="Column6702"/>
    <tableColumn id="6716" xr3:uid="{8A0E4E2C-1708-426A-91BB-FC972F58DA0F}" name="Column6703"/>
    <tableColumn id="6717" xr3:uid="{74AB5482-545C-41FE-8D53-1C982206FB19}" name="Column6704"/>
    <tableColumn id="6718" xr3:uid="{2A31B0D0-B2BF-4082-93C4-8AC22644909D}" name="Column6705"/>
    <tableColumn id="6719" xr3:uid="{BE01B747-5842-41A8-86E6-862B33BB54DD}" name="Column6706"/>
    <tableColumn id="6720" xr3:uid="{A54B044F-DA20-4EBA-ABC3-D3F4FC438413}" name="Column6707"/>
    <tableColumn id="6721" xr3:uid="{9B77D4D1-6E7F-4BDF-81A1-82D730A64AA1}" name="Column6708"/>
    <tableColumn id="6722" xr3:uid="{47D3BE9E-A047-4B4F-82DC-A24907CF20FD}" name="Column6709"/>
    <tableColumn id="6723" xr3:uid="{3CA18536-1DCB-4647-9765-0A4AB57ACC80}" name="Column6710"/>
    <tableColumn id="6724" xr3:uid="{3593F8EE-03AE-427B-88E6-0FC3468A4DC7}" name="Column6711"/>
    <tableColumn id="6725" xr3:uid="{2B8DE150-AEAF-4465-89FC-C7379C6F2AC7}" name="Column6712"/>
    <tableColumn id="6726" xr3:uid="{CCEF6F09-F9EB-4A07-9FDA-6D2C63573B5F}" name="Column6713"/>
    <tableColumn id="6727" xr3:uid="{7D4C3F64-DCDA-4189-A9CE-8EB522528D62}" name="Column6714"/>
    <tableColumn id="6728" xr3:uid="{F97518D6-0E2C-472D-BD8C-DD970B8218CE}" name="Column6715"/>
    <tableColumn id="6729" xr3:uid="{CB2A43F0-543E-4260-98EF-42FCC8C9C66C}" name="Column6716"/>
    <tableColumn id="6730" xr3:uid="{3CDD8C1B-3319-45C3-9ADE-999D8B8DC624}" name="Column6717"/>
    <tableColumn id="6731" xr3:uid="{200D627B-2D1E-4157-B715-3C30A9215FD5}" name="Column6718"/>
    <tableColumn id="6732" xr3:uid="{40EBD68B-E9E9-4530-A7E3-6BF9D6831D7B}" name="Column6719"/>
    <tableColumn id="6733" xr3:uid="{478F683F-81A3-4064-A618-CEE43A0422C5}" name="Column6720"/>
    <tableColumn id="6734" xr3:uid="{8F3CA12E-526A-404B-8A40-E22B7C7222AA}" name="Column6721"/>
    <tableColumn id="6735" xr3:uid="{45F819B3-6ECB-4B6C-9BA8-41293F5099D1}" name="Column6722"/>
    <tableColumn id="6736" xr3:uid="{1D2F3288-428C-4C58-8E80-8D945BD7F47E}" name="Column6723"/>
    <tableColumn id="6737" xr3:uid="{C1C64DFB-2C43-4E96-B6B8-0FAFA6C9A62F}" name="Column6724"/>
    <tableColumn id="6738" xr3:uid="{BB4C00BA-2793-40D5-9125-D4EB863E3D71}" name="Column6725"/>
    <tableColumn id="6739" xr3:uid="{00DE8621-C6E6-4BE5-B08F-04069142B056}" name="Column6726"/>
    <tableColumn id="6740" xr3:uid="{6471DC95-40B4-4C15-9930-F49E5B7C1DA3}" name="Column6727"/>
    <tableColumn id="6741" xr3:uid="{BDA1E659-E945-412B-8860-003B9395EBB8}" name="Column6728"/>
    <tableColumn id="6742" xr3:uid="{2CDEB269-EF23-4267-8388-4F72263801F6}" name="Column6729"/>
    <tableColumn id="6743" xr3:uid="{9F0B37A7-3044-42A6-8A3A-0E61B2D2A3EF}" name="Column6730"/>
    <tableColumn id="6744" xr3:uid="{6B54903B-0D83-4088-964A-2ED7F9C9266B}" name="Column6731"/>
    <tableColumn id="6745" xr3:uid="{0A93A3CE-336D-49E8-97C1-811F5C81E2C8}" name="Column6732"/>
    <tableColumn id="6746" xr3:uid="{51A08D22-27CC-4939-8C28-9297F5004150}" name="Column6733"/>
    <tableColumn id="6747" xr3:uid="{287AB5D7-54D5-4146-A580-E3BCA152577D}" name="Column6734"/>
    <tableColumn id="6748" xr3:uid="{1951856C-1463-4A6A-B3CB-7E54963CFC46}" name="Column6735"/>
    <tableColumn id="6749" xr3:uid="{42443129-1AF0-4251-82DC-83B40F3C9C4F}" name="Column6736"/>
    <tableColumn id="6750" xr3:uid="{DA0552F7-835B-48EE-915F-EB517F087796}" name="Column6737"/>
    <tableColumn id="6751" xr3:uid="{8DBEE9C8-C163-40E0-9DB8-F53CF1A5E774}" name="Column6738"/>
    <tableColumn id="6752" xr3:uid="{0C251B4F-527D-4AED-8A25-EE1651CE7360}" name="Column6739"/>
    <tableColumn id="6753" xr3:uid="{E301401C-FFE4-4072-9FF3-BEBABDEBA3D5}" name="Column6740"/>
    <tableColumn id="6754" xr3:uid="{955F4B44-7DD4-4876-9A69-0F5EA334B630}" name="Column6741"/>
    <tableColumn id="6755" xr3:uid="{E438FCC8-E55B-4840-B2A8-72E568201F6D}" name="Column6742"/>
    <tableColumn id="6756" xr3:uid="{6AF92814-4FE2-4C20-8197-2352595A75D4}" name="Column6743"/>
    <tableColumn id="6757" xr3:uid="{915FE8DE-2A8D-4859-991B-94205F9AED85}" name="Column6744"/>
    <tableColumn id="6758" xr3:uid="{C560BF57-A10C-485B-A7AA-1C11256A08EA}" name="Column6745"/>
    <tableColumn id="6759" xr3:uid="{E9432DAE-2456-48EE-9026-A3FCA2C59D9E}" name="Column6746"/>
    <tableColumn id="6760" xr3:uid="{789512D2-E7C7-4D05-AB45-90840A3A8A5C}" name="Column6747"/>
    <tableColumn id="6761" xr3:uid="{D2D1AB1E-FCD7-40B4-B9A8-7B6B9DE03518}" name="Column6748"/>
    <tableColumn id="6762" xr3:uid="{18DE0AFE-3801-4A7B-9320-956801976B3B}" name="Column6749"/>
    <tableColumn id="6763" xr3:uid="{4ED9A8FC-8DB9-46B1-8527-4EAF6D81E9EC}" name="Column6750"/>
    <tableColumn id="6764" xr3:uid="{5E053E92-57FA-430B-BE9E-4BB1E945D737}" name="Column6751"/>
    <tableColumn id="6765" xr3:uid="{F6BDD912-E09D-4FE0-964E-F86EDB29C33F}" name="Column6752"/>
    <tableColumn id="6766" xr3:uid="{1072FD41-A254-4629-AC85-A71AB1A44DA4}" name="Column6753"/>
    <tableColumn id="6767" xr3:uid="{6272713B-BACD-478F-A949-3843868BCB1B}" name="Column6754"/>
    <tableColumn id="6768" xr3:uid="{CC86EE4E-75B4-4DD3-8111-B504CCA8427F}" name="Column6755"/>
    <tableColumn id="6769" xr3:uid="{5B3C02E1-1B16-47DD-BC20-915F8274A01A}" name="Column6756"/>
    <tableColumn id="6770" xr3:uid="{1C0B2163-D060-41D5-B67E-C0846310667B}" name="Column6757"/>
    <tableColumn id="6771" xr3:uid="{6F11AED7-F8EC-41AC-8F1D-7B6A165605E3}" name="Column6758"/>
    <tableColumn id="6772" xr3:uid="{8009BF6B-FC38-404B-BD0C-3D318F9D86D9}" name="Column6759"/>
    <tableColumn id="6773" xr3:uid="{02DB73F2-7C7E-47AF-813E-17827FD08B89}" name="Column6760"/>
    <tableColumn id="6774" xr3:uid="{6B174AF1-8F3A-41FA-943A-C3624EB7AE33}" name="Column6761"/>
    <tableColumn id="6775" xr3:uid="{46B35574-ADEA-4C49-8705-020749BB3C9D}" name="Column6762"/>
    <tableColumn id="6776" xr3:uid="{2D47F246-8F26-41C3-AF78-CE29865B9299}" name="Column6763"/>
    <tableColumn id="6777" xr3:uid="{ACFF5696-4522-41AE-9E1D-4E4EB58476D4}" name="Column6764"/>
    <tableColumn id="6778" xr3:uid="{44F12EE1-C69F-47F3-8D19-A781AD205567}" name="Column6765"/>
    <tableColumn id="6779" xr3:uid="{FBFACE73-694A-417C-8532-89026ECE59AB}" name="Column6766"/>
    <tableColumn id="6780" xr3:uid="{D19CBA4D-5F5F-4AFF-9828-8A81B6CFE8E9}" name="Column6767"/>
    <tableColumn id="6781" xr3:uid="{BD639658-ADC1-4503-9ADC-C77ED93EA000}" name="Column6768"/>
    <tableColumn id="6782" xr3:uid="{0997A380-3B5A-46E4-9803-F3B65B574965}" name="Column6769"/>
    <tableColumn id="6783" xr3:uid="{95E09755-6978-4F36-9C83-ACE0B463A122}" name="Column6770"/>
    <tableColumn id="6784" xr3:uid="{ADC70E55-AD36-45DB-B0C0-26CD086418EA}" name="Column6771"/>
    <tableColumn id="6785" xr3:uid="{975B695E-0875-4CBE-B253-A831935ABA9F}" name="Column6772"/>
    <tableColumn id="6786" xr3:uid="{65173955-897E-47A1-A53E-A134EF10CACC}" name="Column6773"/>
    <tableColumn id="6787" xr3:uid="{68FC837A-E1C4-468C-8CAD-08FA094950F3}" name="Column6774"/>
    <tableColumn id="6788" xr3:uid="{C40EF54B-AC9B-494B-AAD0-DCCB01C9B8CC}" name="Column6775"/>
    <tableColumn id="6789" xr3:uid="{F3733CC0-60A6-400D-BF0F-AB62EC15C753}" name="Column6776"/>
    <tableColumn id="6790" xr3:uid="{EB5F1AFC-5AFC-48FC-B845-0D9B2F5C4BFF}" name="Column6777"/>
    <tableColumn id="6791" xr3:uid="{4182CD79-3771-445F-8D54-4F38D3166848}" name="Column6778"/>
    <tableColumn id="6792" xr3:uid="{5370A26F-CCD1-4A38-9913-E967C8C615AF}" name="Column6779"/>
    <tableColumn id="6793" xr3:uid="{CC9D6755-73F3-4177-9327-03AB5848968D}" name="Column6780"/>
    <tableColumn id="6794" xr3:uid="{2BB8D8B8-2391-45B6-8696-A3214A35A9F9}" name="Column6781"/>
    <tableColumn id="6795" xr3:uid="{E717F41C-8186-450F-A6B9-B25D77C42364}" name="Column6782"/>
    <tableColumn id="6796" xr3:uid="{469EDE3A-13F9-48B5-96EC-5D40903751C8}" name="Column6783"/>
    <tableColumn id="6797" xr3:uid="{9618EB95-4E93-4069-8EFB-D827B88FD652}" name="Column6784"/>
    <tableColumn id="6798" xr3:uid="{73AB17D2-A15C-4E79-BD3B-832F56ACCCB1}" name="Column6785"/>
    <tableColumn id="6799" xr3:uid="{ABA68E9C-0CD0-40D0-84C9-F5DD74A3C43F}" name="Column6786"/>
    <tableColumn id="6800" xr3:uid="{B6E0903F-5E42-49BF-9991-884974C2C4E0}" name="Column6787"/>
    <tableColumn id="6801" xr3:uid="{79DEEA33-5410-411F-9469-82A978DA9EB5}" name="Column6788"/>
    <tableColumn id="6802" xr3:uid="{60F8DADF-C1E9-4051-BACB-F41D078C118C}" name="Column6789"/>
    <tableColumn id="6803" xr3:uid="{AABFB5FD-E964-4D14-9A07-20B02D44300A}" name="Column6790"/>
    <tableColumn id="6804" xr3:uid="{E55D77CF-DCAF-4CA0-B52A-68A3A4997E3A}" name="Column6791"/>
    <tableColumn id="6805" xr3:uid="{C523500E-5CAC-4768-AFDB-611237051F0F}" name="Column6792"/>
    <tableColumn id="6806" xr3:uid="{046EEC91-7516-40C6-BFC8-5E6F7EBAF195}" name="Column6793"/>
    <tableColumn id="6807" xr3:uid="{87C7D1BD-B7B8-49BC-B4F4-7250FA795C0C}" name="Column6794"/>
    <tableColumn id="6808" xr3:uid="{58B6A0BD-24A1-42A5-840C-EA7071BA0E88}" name="Column6795"/>
    <tableColumn id="6809" xr3:uid="{219EC75E-9CDD-4A73-ACD5-7A6FE6D2CEDD}" name="Column6796"/>
    <tableColumn id="6810" xr3:uid="{743584D1-E6F0-4CDC-972A-8AE6629AB15E}" name="Column6797"/>
    <tableColumn id="6811" xr3:uid="{372A853D-C47C-424B-9B25-7588E8439065}" name="Column6798"/>
    <tableColumn id="6812" xr3:uid="{B59EEF0B-2760-4266-80FE-DE152ECBEB26}" name="Column6799"/>
    <tableColumn id="6813" xr3:uid="{5B28810E-0E23-4AC7-AA08-DF3BBE69A041}" name="Column6800"/>
    <tableColumn id="6814" xr3:uid="{10D8ACB5-C524-408F-8F55-434D908FF4BD}" name="Column6801"/>
    <tableColumn id="6815" xr3:uid="{BF71222A-5A2A-4D05-8910-C3C02B701831}" name="Column6802"/>
    <tableColumn id="6816" xr3:uid="{6122FB9D-8DA8-4B48-A9B3-E1219FE3ED99}" name="Column6803"/>
    <tableColumn id="6817" xr3:uid="{5756CEB2-09D6-4B6D-B3DF-1B32DDF4A6C8}" name="Column6804"/>
    <tableColumn id="6818" xr3:uid="{62161E40-FBCB-4DFB-BA7C-67333CE9DCBB}" name="Column6805"/>
    <tableColumn id="6819" xr3:uid="{9FAEEC00-C551-4B5A-86BE-8B881DF462F0}" name="Column6806"/>
    <tableColumn id="6820" xr3:uid="{E48DE946-F36C-4447-BD32-81BAF5408847}" name="Column6807"/>
    <tableColumn id="6821" xr3:uid="{AA17CE09-D855-408D-8DFC-991B260320CA}" name="Column6808"/>
    <tableColumn id="6822" xr3:uid="{CD759EBB-99F0-4360-97E8-F14281FEAD86}" name="Column6809"/>
    <tableColumn id="6823" xr3:uid="{CCA87EF4-F949-44D0-9FB9-39B1EBB77D9F}" name="Column6810"/>
    <tableColumn id="6824" xr3:uid="{A6FD0475-0B88-4A97-9102-9E8127C90F0E}" name="Column6811"/>
    <tableColumn id="6825" xr3:uid="{FA094E2A-BE34-484F-8141-98A1493486E9}" name="Column6812"/>
    <tableColumn id="6826" xr3:uid="{D46CDC24-F206-42FD-9F0D-DAAEE1AF4A0D}" name="Column6813"/>
    <tableColumn id="6827" xr3:uid="{ED38E516-4FFB-48C2-8884-F77E94FD75AF}" name="Column6814"/>
    <tableColumn id="6828" xr3:uid="{D839C021-2C88-4DCB-8162-9FBFDEEB353E}" name="Column6815"/>
    <tableColumn id="6829" xr3:uid="{E4E12A42-EA15-44AE-BEB8-0E0868999DD0}" name="Column6816"/>
    <tableColumn id="6830" xr3:uid="{500F8276-2318-4D3E-934D-B44B2C27DE3B}" name="Column6817"/>
    <tableColumn id="6831" xr3:uid="{9448CDEA-CE67-446E-8B84-9AA0B0028C35}" name="Column6818"/>
    <tableColumn id="6832" xr3:uid="{5B214018-943A-4C91-AEB7-126130311941}" name="Column6819"/>
    <tableColumn id="6833" xr3:uid="{689D29DA-BB5E-4A58-AE18-0C157F100087}" name="Column6820"/>
    <tableColumn id="6834" xr3:uid="{C04EACEC-D61E-40FF-BD9D-4BF1B4F5854A}" name="Column6821"/>
    <tableColumn id="6835" xr3:uid="{B4BB6782-3E59-44DC-85C8-304FDD628BDC}" name="Column6822"/>
    <tableColumn id="6836" xr3:uid="{F2D52D05-AFAF-4A0C-82D4-74C11FCE9367}" name="Column6823"/>
    <tableColumn id="6837" xr3:uid="{CC8E420D-84B6-4880-8329-1425FE35E859}" name="Column6824"/>
    <tableColumn id="6838" xr3:uid="{C6D0FAEC-FB7B-42CE-90FA-41A9C4B5DEAA}" name="Column6825"/>
    <tableColumn id="6839" xr3:uid="{E72D2522-5DB7-477A-94D3-ED10D6423ACB}" name="Column6826"/>
    <tableColumn id="6840" xr3:uid="{0A23A35A-38D0-4D67-BD55-F152E8139AA0}" name="Column6827"/>
    <tableColumn id="6841" xr3:uid="{173EF888-E3DD-46E8-A924-E2821684D190}" name="Column6828"/>
    <tableColumn id="6842" xr3:uid="{D84CCD88-A5FD-44F1-A931-87630DE3072C}" name="Column6829"/>
    <tableColumn id="6843" xr3:uid="{B5104830-226E-4CA4-9B9E-898F03D81172}" name="Column6830"/>
    <tableColumn id="6844" xr3:uid="{36150DEC-EDF6-4972-BB21-1124C2BE2A6A}" name="Column6831"/>
    <tableColumn id="6845" xr3:uid="{0C79DB28-3BFB-4D22-98E4-0A9F3C476969}" name="Column6832"/>
    <tableColumn id="6846" xr3:uid="{57F0EC53-5E87-42DD-9FC2-928EFA8CE5F6}" name="Column6833"/>
    <tableColumn id="6847" xr3:uid="{DA17726F-A9D1-49AF-AF3E-6175ED7B5608}" name="Column6834"/>
    <tableColumn id="6848" xr3:uid="{BAE679D5-751E-4F39-B9F3-EA05A191FD11}" name="Column6835"/>
    <tableColumn id="6849" xr3:uid="{28F250C9-931E-4194-906D-561391750659}" name="Column6836"/>
    <tableColumn id="6850" xr3:uid="{76439131-6569-4053-84BD-296423429EBC}" name="Column6837"/>
    <tableColumn id="6851" xr3:uid="{74C1298A-6AF7-40BF-9721-7DB333EE0115}" name="Column6838"/>
    <tableColumn id="6852" xr3:uid="{FCA0C3BC-9D81-4DB3-BF24-9853F35F6A7D}" name="Column6839"/>
    <tableColumn id="6853" xr3:uid="{324BA16C-C7EA-47E0-8398-937AEEFD8BB5}" name="Column6840"/>
    <tableColumn id="6854" xr3:uid="{807DE6D3-3E49-4E3B-94E0-7EEA08C2F0F7}" name="Column6841"/>
    <tableColumn id="6855" xr3:uid="{35FC81F1-AC51-45AE-9C7C-DF0DCEA05BC3}" name="Column6842"/>
    <tableColumn id="6856" xr3:uid="{24964C82-0FF2-43F8-AA34-DA62B04DFED7}" name="Column6843"/>
    <tableColumn id="6857" xr3:uid="{70E4B2DD-08DD-4018-95FF-55A596AED0C4}" name="Column6844"/>
    <tableColumn id="6858" xr3:uid="{4979E390-53C3-40E9-A4BD-19563CCE13DA}" name="Column6845"/>
    <tableColumn id="6859" xr3:uid="{3012EB16-3EB1-4D1A-B84C-1C200EF08289}" name="Column6846"/>
    <tableColumn id="6860" xr3:uid="{0CDEC8C4-6546-4CB1-AF1C-60258D20F24F}" name="Column6847"/>
    <tableColumn id="6861" xr3:uid="{9C30F472-9FA3-47BD-8792-9AF2C1E26D4A}" name="Column6848"/>
    <tableColumn id="6862" xr3:uid="{23077816-C32F-408C-B56A-82CD4CD00BBD}" name="Column6849"/>
    <tableColumn id="6863" xr3:uid="{906FEA40-4AC1-4FC5-BC65-41F9D0A81317}" name="Column6850"/>
    <tableColumn id="6864" xr3:uid="{74861B81-C624-495E-AC12-7CAD1A36D85B}" name="Column6851"/>
    <tableColumn id="6865" xr3:uid="{C509C9E2-C0ED-454E-A8C9-D3E0192B3804}" name="Column6852"/>
    <tableColumn id="6866" xr3:uid="{F3035EF5-72D5-457A-B3E0-719BD5A387F5}" name="Column6853"/>
    <tableColumn id="6867" xr3:uid="{3BBD1998-0944-4C41-8C36-FA81D542563F}" name="Column6854"/>
    <tableColumn id="6868" xr3:uid="{6B40D871-7250-4EF3-8B32-DEF1945CFFD2}" name="Column6855"/>
    <tableColumn id="6869" xr3:uid="{AE630EC8-1D76-437C-89B9-F2BAF56F17A6}" name="Column6856"/>
    <tableColumn id="6870" xr3:uid="{7A35CCE1-4E3F-4D83-88AD-5FF565C9F598}" name="Column6857"/>
    <tableColumn id="6871" xr3:uid="{FDCDE12A-058D-4AD1-9EFE-9A270898EB2E}" name="Column6858"/>
    <tableColumn id="6872" xr3:uid="{7A3BC54D-BFB0-4770-AFE2-E74B17124712}" name="Column6859"/>
    <tableColumn id="6873" xr3:uid="{9254FA31-9B7A-44CA-8B85-0F7970EC8412}" name="Column6860"/>
    <tableColumn id="6874" xr3:uid="{DFEB3CE1-1AB7-48CC-A444-5434A99F8A2C}" name="Column6861"/>
    <tableColumn id="6875" xr3:uid="{7B6AA25C-A27A-429A-BB1A-FE9AE7D1089B}" name="Column6862"/>
    <tableColumn id="6876" xr3:uid="{94701FA8-0E7B-400C-84FF-189BE8F0BFAE}" name="Column6863"/>
    <tableColumn id="6877" xr3:uid="{73EDFD7B-760A-4EB9-B259-AB806A11595D}" name="Column6864"/>
    <tableColumn id="6878" xr3:uid="{17524186-E77D-4504-9FB3-D91BD65851AD}" name="Column6865"/>
    <tableColumn id="6879" xr3:uid="{5C65838B-03F9-4CC9-9755-492457A8A72D}" name="Column6866"/>
    <tableColumn id="6880" xr3:uid="{DE30392A-C8D5-4D13-9138-46B990E02B95}" name="Column6867"/>
    <tableColumn id="6881" xr3:uid="{03853673-2B21-4981-BF81-D637D610D586}" name="Column6868"/>
    <tableColumn id="6882" xr3:uid="{A60BD69A-A54C-4639-BD0D-961321F25DF6}" name="Column6869"/>
    <tableColumn id="6883" xr3:uid="{6224DFC9-BE72-4332-9F62-4FBF5726ACC7}" name="Column6870"/>
    <tableColumn id="6884" xr3:uid="{0835C2ED-2079-4489-AD25-78A790A93575}" name="Column6871"/>
    <tableColumn id="6885" xr3:uid="{1549C734-C193-4D4B-BEF7-8CB12AE47B76}" name="Column6872"/>
    <tableColumn id="6886" xr3:uid="{A3B98F76-A4B1-49D0-81FC-4C44C8C52D57}" name="Column6873"/>
    <tableColumn id="6887" xr3:uid="{9E880136-970C-428C-B18D-ACE003ED4467}" name="Column6874"/>
    <tableColumn id="6888" xr3:uid="{A6B84128-64DB-4E75-9FE1-8233185ECAD1}" name="Column6875"/>
    <tableColumn id="6889" xr3:uid="{5E6CCA3F-549D-4E21-BA0F-A53B3F143432}" name="Column6876"/>
    <tableColumn id="6890" xr3:uid="{64CB6304-F62C-44D0-9E9C-BF3C35DF8D16}" name="Column6877"/>
    <tableColumn id="6891" xr3:uid="{11B2FA71-A1B9-4155-95E9-A02680A23CFD}" name="Column6878"/>
    <tableColumn id="6892" xr3:uid="{C5F93D9D-D0F0-4006-80C7-4021D6146E5D}" name="Column6879"/>
    <tableColumn id="6893" xr3:uid="{AD3A050C-7670-4182-88BC-2E213A6A43A4}" name="Column6880"/>
    <tableColumn id="6894" xr3:uid="{72B9ABCD-3CB6-402C-8C1C-EAC1E5F74812}" name="Column6881"/>
    <tableColumn id="6895" xr3:uid="{E3970FF8-C4A3-4340-B5E1-0F55E74444D4}" name="Column6882"/>
    <tableColumn id="6896" xr3:uid="{5003FDB5-0FF8-4D84-91DE-14F3C80A63F1}" name="Column6883"/>
    <tableColumn id="6897" xr3:uid="{BB07D006-62AF-4DFE-8F0C-D6F6908BF761}" name="Column6884"/>
    <tableColumn id="6898" xr3:uid="{6BF1E983-8859-4D04-BB7F-4422DC38C622}" name="Column6885"/>
    <tableColumn id="6899" xr3:uid="{2B4B318F-E063-4F8C-9EC1-DBBE4D352263}" name="Column6886"/>
    <tableColumn id="6900" xr3:uid="{57661B30-BD56-488E-9D57-4317C0ABE71E}" name="Column6887"/>
    <tableColumn id="6901" xr3:uid="{72397EA2-5AFF-4A77-A7AF-C7DBDE118D13}" name="Column6888"/>
    <tableColumn id="6902" xr3:uid="{C5B7B051-1358-418C-81ED-728C7E6AB224}" name="Column6889"/>
    <tableColumn id="6903" xr3:uid="{4840AB01-22AC-4D2B-BEC4-9481A39450DC}" name="Column6890"/>
    <tableColumn id="6904" xr3:uid="{D1DA7308-6182-40FA-AD1A-2A1FED5CA67A}" name="Column6891"/>
    <tableColumn id="6905" xr3:uid="{C90BDD0F-1D9C-4156-A0CD-1AC7727C457E}" name="Column6892"/>
    <tableColumn id="6906" xr3:uid="{B954A616-F6F8-48D3-867A-AD54A159C360}" name="Column6893"/>
    <tableColumn id="6907" xr3:uid="{CA05EF30-C8DD-4FBB-8052-697CA4530DED}" name="Column6894"/>
    <tableColumn id="6908" xr3:uid="{85E5BE1C-510D-4652-BAEE-5E5577668D62}" name="Column6895"/>
    <tableColumn id="6909" xr3:uid="{33411693-0315-4593-A349-438395183943}" name="Column6896"/>
    <tableColumn id="6910" xr3:uid="{D05B8B26-1150-4DA8-8D4F-1FA050FC1140}" name="Column6897"/>
    <tableColumn id="6911" xr3:uid="{5334997B-A696-4D7B-94C5-E5FB0655BA57}" name="Column6898"/>
    <tableColumn id="6912" xr3:uid="{729EFB60-FFC4-485F-A4A4-5B46CC437685}" name="Column6899"/>
    <tableColumn id="6913" xr3:uid="{2BC3DCB9-587D-487C-9076-21767E8978F0}" name="Column6900"/>
    <tableColumn id="6914" xr3:uid="{EF8517C8-132D-4AC8-8C37-52B886326FEF}" name="Column6901"/>
    <tableColumn id="6915" xr3:uid="{2FA845A2-FC96-42EE-9ED1-89948CC9C6D2}" name="Column6902"/>
    <tableColumn id="6916" xr3:uid="{F27DEEB5-E7C1-4B91-BBAC-C9802A7362FA}" name="Column6903"/>
    <tableColumn id="6917" xr3:uid="{B513D3B5-8D3D-42DB-BC5E-FD9D3379DEDA}" name="Column6904"/>
    <tableColumn id="6918" xr3:uid="{A26D0EB8-9AFA-4268-9569-2322987CEBDF}" name="Column6905"/>
    <tableColumn id="6919" xr3:uid="{1666D114-0372-4B77-BF9D-BFCFCB8EF0EC}" name="Column6906"/>
    <tableColumn id="6920" xr3:uid="{F608767F-0555-417B-9CBD-B70F6E469113}" name="Column6907"/>
    <tableColumn id="6921" xr3:uid="{F7C1914C-0F88-4BE0-8B07-C9B93C12EBDF}" name="Column6908"/>
    <tableColumn id="6922" xr3:uid="{2F1201AD-4E58-4C4F-9EE2-4387964EEDE2}" name="Column6909"/>
    <tableColumn id="6923" xr3:uid="{D2BD8EB3-C6BC-4D7B-AA9F-6AAF9331598E}" name="Column6910"/>
    <tableColumn id="6924" xr3:uid="{8820D631-56F5-4C08-AEB5-739E275FAFFC}" name="Column6911"/>
    <tableColumn id="6925" xr3:uid="{39C96026-0DB9-44CD-8EB0-ED931E402E83}" name="Column6912"/>
    <tableColumn id="6926" xr3:uid="{B1493E93-FD91-44E4-80CD-CB8114BB8ECC}" name="Column6913"/>
    <tableColumn id="6927" xr3:uid="{6760A124-5E2D-4EB8-A6AD-720E290F1481}" name="Column6914"/>
    <tableColumn id="6928" xr3:uid="{68DE81AF-B8F4-49FF-B74C-1298FE9CA470}" name="Column6915"/>
    <tableColumn id="6929" xr3:uid="{F3D951ED-4EB1-484B-8629-8848AB177C38}" name="Column6916"/>
    <tableColumn id="6930" xr3:uid="{B21E7FE0-E955-4C55-B540-43E740AF7403}" name="Column6917"/>
    <tableColumn id="6931" xr3:uid="{C09CD786-545C-4F77-8DD8-713C20858AF0}" name="Column6918"/>
    <tableColumn id="6932" xr3:uid="{E646A8A9-18F2-4F9F-A28B-F9C378E7119C}" name="Column6919"/>
    <tableColumn id="6933" xr3:uid="{AB80C141-17B9-4B68-BE46-54802676F737}" name="Column6920"/>
    <tableColumn id="6934" xr3:uid="{A2063222-C293-4D32-9D7E-BDCEDF5091B9}" name="Column6921"/>
    <tableColumn id="6935" xr3:uid="{78B78575-D4CB-4DC5-AFB7-53C0817FCD9B}" name="Column6922"/>
    <tableColumn id="6936" xr3:uid="{A4187006-F4E3-4C87-97AD-0F661DF2E86D}" name="Column6923"/>
    <tableColumn id="6937" xr3:uid="{7ADEC2D9-618A-4CF2-983F-707E37E6C003}" name="Column6924"/>
    <tableColumn id="6938" xr3:uid="{4E371E45-C7E2-4A76-9257-40230FD81E76}" name="Column6925"/>
    <tableColumn id="6939" xr3:uid="{4DD03330-F27E-4288-83E1-633E1E19199F}" name="Column6926"/>
    <tableColumn id="6940" xr3:uid="{5BEDC904-1261-43F3-8AF3-F96183AC91E3}" name="Column6927"/>
    <tableColumn id="6941" xr3:uid="{1E74A33D-5E7B-4FE0-B8A4-3512EA9761AE}" name="Column6928"/>
    <tableColumn id="6942" xr3:uid="{F54C0595-2509-4678-95E3-3ED1C4B4C8FE}" name="Column6929"/>
    <tableColumn id="6943" xr3:uid="{9B8EE325-48FE-404F-A17D-0B8EF835B314}" name="Column6930"/>
    <tableColumn id="6944" xr3:uid="{977323FB-26EC-4996-A5F8-07037C7216FA}" name="Column6931"/>
    <tableColumn id="6945" xr3:uid="{221B43FE-88BF-4978-A60A-D02692D0D0CA}" name="Column6932"/>
    <tableColumn id="6946" xr3:uid="{01A6352B-9F21-491B-8062-9BCD4F04FB77}" name="Column6933"/>
    <tableColumn id="6947" xr3:uid="{36BDD7C2-796F-4B44-A668-C7D35C6DBC73}" name="Column6934"/>
    <tableColumn id="6948" xr3:uid="{8E0DB8AF-D367-45D8-8B3D-95D132CA02BA}" name="Column6935"/>
    <tableColumn id="6949" xr3:uid="{AF34AE26-274D-4D4F-A7A5-AA33631B530A}" name="Column6936"/>
    <tableColumn id="6950" xr3:uid="{DA9E719D-4DD3-43C0-9B65-35F04D288CAF}" name="Column6937"/>
    <tableColumn id="6951" xr3:uid="{78D56FDD-BC75-4208-94E6-609D02315BDB}" name="Column6938"/>
    <tableColumn id="6952" xr3:uid="{F9C7B607-BBDE-413F-B5BE-2346509CFC35}" name="Column6939"/>
    <tableColumn id="6953" xr3:uid="{04A20229-A3BB-4653-9D16-B4553185A125}" name="Column6940"/>
    <tableColumn id="6954" xr3:uid="{9915B19E-172F-41BB-BBFB-FF9825482B25}" name="Column6941"/>
    <tableColumn id="6955" xr3:uid="{9B6B5064-7B2A-411E-A836-DE66FDE6762E}" name="Column6942"/>
    <tableColumn id="6956" xr3:uid="{61937B45-9D42-48FC-8670-959A7F256683}" name="Column6943"/>
    <tableColumn id="6957" xr3:uid="{C7CE2209-67EA-4389-A9F4-CD84B6469108}" name="Column6944"/>
    <tableColumn id="6958" xr3:uid="{63FC6A2D-BA01-469C-B95C-DEA563C24CEA}" name="Column6945"/>
    <tableColumn id="6959" xr3:uid="{E5284B23-3CAB-4170-B3B1-9AFE866A538B}" name="Column6946"/>
    <tableColumn id="6960" xr3:uid="{D7F3AFA6-E9D5-41C7-A1E4-2BB66AC2F617}" name="Column6947"/>
    <tableColumn id="6961" xr3:uid="{7499F52D-C4DC-40A7-85AF-0F25579AE4BE}" name="Column6948"/>
    <tableColumn id="6962" xr3:uid="{B432EE4E-23FD-4FFA-9A90-2F5F775CBA9F}" name="Column6949"/>
    <tableColumn id="6963" xr3:uid="{09B30DCF-FF2A-4447-955E-9EC764C88341}" name="Column6950"/>
    <tableColumn id="6964" xr3:uid="{896F3FF7-8E17-4FF7-A90E-0F1879F22320}" name="Column6951"/>
    <tableColumn id="6965" xr3:uid="{996A0C11-B517-453D-A57A-D09FAA063A3E}" name="Column6952"/>
    <tableColumn id="6966" xr3:uid="{F650F91D-F3B1-4322-8DD6-6CAA169E4D77}" name="Column6953"/>
    <tableColumn id="6967" xr3:uid="{FF327154-F7B1-4F1E-86AD-AC1F16881D84}" name="Column6954"/>
    <tableColumn id="6968" xr3:uid="{17711DE7-8830-44E8-B4D3-4D3E220F2A81}" name="Column6955"/>
    <tableColumn id="6969" xr3:uid="{DD931E62-B654-4C14-BD4E-BBD5E0371334}" name="Column6956"/>
    <tableColumn id="6970" xr3:uid="{BC937CED-4094-4BF4-A4F5-684FA80C84CE}" name="Column6957"/>
    <tableColumn id="6971" xr3:uid="{53212976-73DD-42B2-98B8-848977C39714}" name="Column6958"/>
    <tableColumn id="6972" xr3:uid="{C5473277-2499-4045-9B11-DF9F34175E9A}" name="Column6959"/>
    <tableColumn id="6973" xr3:uid="{637D0059-1C4A-4D74-8204-1278739CFEEB}" name="Column6960"/>
    <tableColumn id="6974" xr3:uid="{AEB71728-BD90-492D-8C67-0FD47973BAF9}" name="Column6961"/>
    <tableColumn id="6975" xr3:uid="{9D834161-B88F-48E5-8E78-E60C48B01D82}" name="Column6962"/>
    <tableColumn id="6976" xr3:uid="{AE31EC30-A12E-4CFE-8564-D18CB735EBBD}" name="Column6963"/>
    <tableColumn id="6977" xr3:uid="{BFB7E7C8-31B8-4AE5-98B6-AF2A5D4D810F}" name="Column6964"/>
    <tableColumn id="6978" xr3:uid="{DBC427BA-A2E2-44E2-AEB7-F39B097AC237}" name="Column6965"/>
    <tableColumn id="6979" xr3:uid="{F09257AF-23F9-49BF-B955-7E62F8091901}" name="Column6966"/>
    <tableColumn id="6980" xr3:uid="{733576C4-083C-4C68-B493-C1AE8C735E3A}" name="Column6967"/>
    <tableColumn id="6981" xr3:uid="{8291E867-BCAE-46CC-BC6A-C6DE2FBB88E7}" name="Column6968"/>
    <tableColumn id="6982" xr3:uid="{086874F4-132A-4C97-9D3E-B8A046267998}" name="Column6969"/>
    <tableColumn id="6983" xr3:uid="{CF9919A1-B250-4B49-8DF1-2013A4C453BA}" name="Column6970"/>
    <tableColumn id="6984" xr3:uid="{03EC1678-0BE4-436B-890C-F28447E284F3}" name="Column6971"/>
    <tableColumn id="6985" xr3:uid="{78383BAF-A953-42EE-8D35-D3E778C8CE63}" name="Column6972"/>
    <tableColumn id="6986" xr3:uid="{454BE2D3-627A-4128-9282-0252BFD3FA29}" name="Column6973"/>
    <tableColumn id="6987" xr3:uid="{579BDBE2-5768-42F7-A48C-21876DF56DEA}" name="Column6974"/>
    <tableColumn id="6988" xr3:uid="{1A8FD02B-D820-442A-9C59-A456CED00F32}" name="Column6975"/>
    <tableColumn id="6989" xr3:uid="{B97913BA-8386-448F-A242-08B666864C3A}" name="Column6976"/>
    <tableColumn id="6990" xr3:uid="{1EDDC7F7-7568-4DC0-BEA5-C4E1D982F3FD}" name="Column6977"/>
    <tableColumn id="6991" xr3:uid="{FC7A13C3-69D5-435F-92A0-887307258D38}" name="Column6978"/>
    <tableColumn id="6992" xr3:uid="{BF052B51-3B03-4824-AFE4-EB4B38761CEB}" name="Column6979"/>
    <tableColumn id="6993" xr3:uid="{505921A2-690E-4E63-A279-912B5396A2BB}" name="Column6980"/>
    <tableColumn id="6994" xr3:uid="{725EE285-568A-488B-8676-FAF27BF1CBF0}" name="Column6981"/>
    <tableColumn id="6995" xr3:uid="{5C85F151-6A2B-45F4-8DA2-D1C99F387287}" name="Column6982"/>
    <tableColumn id="6996" xr3:uid="{4487FC85-F254-44D4-8F3A-08CF399F1A75}" name="Column6983"/>
    <tableColumn id="6997" xr3:uid="{E1F8FE7B-9B9A-4AEB-A336-656A982C8D6E}" name="Column6984"/>
    <tableColumn id="6998" xr3:uid="{FF2ABB97-8619-4275-B34B-398C4CD53FCD}" name="Column6985"/>
    <tableColumn id="6999" xr3:uid="{A5CADCE1-3B56-475F-BB32-1B8C3B494660}" name="Column6986"/>
    <tableColumn id="7000" xr3:uid="{AA1C2A20-066D-4688-B111-3D83572798FB}" name="Column6987"/>
    <tableColumn id="7001" xr3:uid="{674B9266-576C-476B-8918-C1A8E78A7D45}" name="Column6988"/>
    <tableColumn id="7002" xr3:uid="{22DE25B6-3AED-48A9-A865-A87B50E963C9}" name="Column6989"/>
    <tableColumn id="7003" xr3:uid="{2F09DCDD-ED67-4949-8BFA-5472D4D9A7EC}" name="Column6990"/>
    <tableColumn id="7004" xr3:uid="{DF846AD2-AE61-4D81-98FA-F8EAAB8B25BD}" name="Column6991"/>
    <tableColumn id="7005" xr3:uid="{8821FFC3-F0B1-44A7-A415-E7A3A0CF61EA}" name="Column6992"/>
    <tableColumn id="7006" xr3:uid="{C8F77609-68CF-49D1-8395-F78EFF6FE5A0}" name="Column6993"/>
    <tableColumn id="7007" xr3:uid="{D727E1BE-B44F-416E-A9DC-E8EBF95AD38A}" name="Column6994"/>
    <tableColumn id="7008" xr3:uid="{4B36359D-7527-4E80-B102-54CE52D49E0D}" name="Column6995"/>
    <tableColumn id="7009" xr3:uid="{F6637911-747E-465C-B1C5-C14F81EC9720}" name="Column6996"/>
    <tableColumn id="7010" xr3:uid="{8FA4F9B7-F6CB-49C1-B08D-606C8C881797}" name="Column6997"/>
    <tableColumn id="7011" xr3:uid="{FD933B4A-9408-4DE1-AC3C-47D96CA4C530}" name="Column6998"/>
    <tableColumn id="7012" xr3:uid="{6F564B50-D705-433C-B27B-92210B61E11C}" name="Column6999"/>
    <tableColumn id="7013" xr3:uid="{D221E066-C6C6-413F-A5EF-E4CA7F9FD995}" name="Column7000"/>
    <tableColumn id="7014" xr3:uid="{BC2BC2A9-AB8E-44DA-AA4A-C217A1F83877}" name="Column7001"/>
    <tableColumn id="7015" xr3:uid="{D15E27FA-6C08-460E-9FFF-C15F06482B75}" name="Column7002"/>
    <tableColumn id="7016" xr3:uid="{0E1394EF-0F69-49A8-AF40-1073CA7A704F}" name="Column7003"/>
    <tableColumn id="7017" xr3:uid="{DD65578C-444D-4E13-BB18-076D20EB25C7}" name="Column7004"/>
    <tableColumn id="7018" xr3:uid="{3D5F6240-C9AF-4F6B-951B-D5A6D594A070}" name="Column7005"/>
    <tableColumn id="7019" xr3:uid="{FEE6F9BA-500A-41DB-9C39-416902B300DB}" name="Column7006"/>
    <tableColumn id="7020" xr3:uid="{4ACEEF49-6E9B-405C-8430-FE61F890637C}" name="Column7007"/>
    <tableColumn id="7021" xr3:uid="{BF2D22A3-5C49-43E8-B1F1-388FA0FF0AC5}" name="Column7008"/>
    <tableColumn id="7022" xr3:uid="{F64DEA0B-F7C8-4840-A428-53E537F3CBD1}" name="Column7009"/>
    <tableColumn id="7023" xr3:uid="{7C352D91-5E57-4151-B89D-F1996B193795}" name="Column7010"/>
    <tableColumn id="7024" xr3:uid="{9AE52D66-48C5-4FE8-8F7C-DB49900DC17F}" name="Column7011"/>
    <tableColumn id="7025" xr3:uid="{275152D9-CE40-499A-9175-D58757760AD8}" name="Column7012"/>
    <tableColumn id="7026" xr3:uid="{50C0F2B5-5730-43B1-B970-5857143EFB80}" name="Column7013"/>
    <tableColumn id="7027" xr3:uid="{6EE4D708-83FF-492B-8FB6-003A5DA9B064}" name="Column7014"/>
    <tableColumn id="7028" xr3:uid="{9388FAA3-5DA3-4BB0-8AF4-16DA2AA75B88}" name="Column7015"/>
    <tableColumn id="7029" xr3:uid="{B8F137B7-C9AD-48C9-9380-EE445C98A99F}" name="Column7016"/>
    <tableColumn id="7030" xr3:uid="{3A280304-3027-405C-B219-18553F943FD7}" name="Column7017"/>
    <tableColumn id="7031" xr3:uid="{C7D25862-433A-4D0A-BC75-4142EEE3FC7A}" name="Column7018"/>
    <tableColumn id="7032" xr3:uid="{D2CCD440-B093-4118-9806-A7389776B847}" name="Column7019"/>
    <tableColumn id="7033" xr3:uid="{C9FC42F0-8750-4964-9BFD-1115E8C36204}" name="Column7020"/>
    <tableColumn id="7034" xr3:uid="{089CF209-B8D5-4F45-BD3E-7AAFDC39BF0B}" name="Column7021"/>
    <tableColumn id="7035" xr3:uid="{83021EA3-8F87-4260-AA21-3806F17497A4}" name="Column7022"/>
    <tableColumn id="7036" xr3:uid="{FEC8A92E-2992-44AC-9656-0F67452545F0}" name="Column7023"/>
    <tableColumn id="7037" xr3:uid="{4375E15A-9DE7-44FE-A6AC-1FB4B23DE4D5}" name="Column7024"/>
    <tableColumn id="7038" xr3:uid="{03FB58F4-8EE2-44E0-99A3-E71A44CFF231}" name="Column7025"/>
    <tableColumn id="7039" xr3:uid="{49A4CF50-AF02-4B2C-9CF3-28F3DA24D95E}" name="Column7026"/>
    <tableColumn id="7040" xr3:uid="{CA351AFE-D7B6-4944-9764-2BA0D2507859}" name="Column7027"/>
    <tableColumn id="7041" xr3:uid="{20AA917F-BF10-4C49-87FA-042646163070}" name="Column7028"/>
    <tableColumn id="7042" xr3:uid="{3404CF99-7EE9-452B-B989-646D993D33A7}" name="Column7029"/>
    <tableColumn id="7043" xr3:uid="{9118656A-A5D8-4DDB-81AB-1330910B78DD}" name="Column7030"/>
    <tableColumn id="7044" xr3:uid="{5A35E6B8-841A-421A-A5D1-C58CFF1B6DE2}" name="Column7031"/>
    <tableColumn id="7045" xr3:uid="{7A0280B2-D527-40C6-9D64-820522DB2EE2}" name="Column7032"/>
    <tableColumn id="7046" xr3:uid="{E46319B2-AC12-46AB-B5A7-AE6EA8A65774}" name="Column7033"/>
    <tableColumn id="7047" xr3:uid="{2353EE78-51C8-4485-B072-77D4AD8EAAC0}" name="Column7034"/>
    <tableColumn id="7048" xr3:uid="{BCA73349-043B-4C89-9677-3A4DE1728B6C}" name="Column7035"/>
    <tableColumn id="7049" xr3:uid="{367FF080-D73C-4882-908C-8F79F77C1FFE}" name="Column7036"/>
    <tableColumn id="7050" xr3:uid="{2A4A7011-AD4A-443A-A2ED-3B11F7B9C0D5}" name="Column7037"/>
    <tableColumn id="7051" xr3:uid="{52CD7EB4-B7D1-4175-8D13-A791DF9BD3EF}" name="Column7038"/>
    <tableColumn id="7052" xr3:uid="{AE097D36-B241-4B71-84D3-179ADACA0AEE}" name="Column7039"/>
    <tableColumn id="7053" xr3:uid="{98F77E2F-B7A2-4CD7-8D86-EBE2FF99DB13}" name="Column7040"/>
    <tableColumn id="7054" xr3:uid="{D64D4AE2-8B1C-4749-8589-4E38D849BA54}" name="Column7041"/>
    <tableColumn id="7055" xr3:uid="{2FD6B300-4DBF-4394-B173-30929E291585}" name="Column7042"/>
    <tableColumn id="7056" xr3:uid="{43D9D0A7-B7CA-41CB-800E-41B9AE940E02}" name="Column7043"/>
    <tableColumn id="7057" xr3:uid="{AD0F732D-38CB-4D13-AF1F-1AE9FC3A9C7C}" name="Column7044"/>
    <tableColumn id="7058" xr3:uid="{310E8C76-03EB-46CE-A105-167D3D803DED}" name="Column7045"/>
    <tableColumn id="7059" xr3:uid="{9C6981D0-E60D-4830-B7B5-DD8A6E8E183B}" name="Column7046"/>
    <tableColumn id="7060" xr3:uid="{2335060E-1DBC-4AF1-97C5-7C4C3C1FFD4E}" name="Column7047"/>
    <tableColumn id="7061" xr3:uid="{878CC528-0739-4817-A9C9-AE4E48DE372B}" name="Column7048"/>
    <tableColumn id="7062" xr3:uid="{A708A52D-E045-4763-9B05-9103A16299DC}" name="Column7049"/>
    <tableColumn id="7063" xr3:uid="{2172BC39-CBBA-4A42-854D-1BC3319E6AA3}" name="Column7050"/>
    <tableColumn id="7064" xr3:uid="{7684AB0B-59C1-4D1D-AB44-FDD0FEEF1949}" name="Column7051"/>
    <tableColumn id="7065" xr3:uid="{314B89BC-D71A-4C11-A8A9-3303290CE5B8}" name="Column7052"/>
    <tableColumn id="7066" xr3:uid="{D169C67B-C99D-43CA-8AE5-51B192329F6E}" name="Column7053"/>
    <tableColumn id="7067" xr3:uid="{619B142C-94E1-4068-A198-38FD43EA020B}" name="Column7054"/>
    <tableColumn id="7068" xr3:uid="{F7611953-6C99-44C4-9C11-45032BD2906F}" name="Column7055"/>
    <tableColumn id="7069" xr3:uid="{95D21DE6-656E-4746-B437-BC6FAF0D3E1E}" name="Column7056"/>
    <tableColumn id="7070" xr3:uid="{5C8C32D8-D3D2-48ED-9626-94F67FF62FC6}" name="Column7057"/>
    <tableColumn id="7071" xr3:uid="{18061ED2-364E-4095-B2E4-78452A223B51}" name="Column7058"/>
    <tableColumn id="7072" xr3:uid="{CE24CE8B-B0DF-4713-8500-2EB4163CCD2C}" name="Column7059"/>
    <tableColumn id="7073" xr3:uid="{795850B9-FA5B-4891-ACFA-AD973DF55621}" name="Column7060"/>
    <tableColumn id="7074" xr3:uid="{4F448336-CA1B-4C12-A7A7-EF3142D7E23F}" name="Column7061"/>
    <tableColumn id="7075" xr3:uid="{6C849BA2-3390-46B6-913F-A892904620F8}" name="Column7062"/>
    <tableColumn id="7076" xr3:uid="{BEDC3218-3E4C-4885-A661-23EF3CBAECB5}" name="Column7063"/>
    <tableColumn id="7077" xr3:uid="{F0C97330-577A-4489-8939-67A82E645A17}" name="Column7064"/>
    <tableColumn id="7078" xr3:uid="{B7FE1D73-CEEF-4DF4-86AB-B0EB7702A741}" name="Column7065"/>
    <tableColumn id="7079" xr3:uid="{24D2EDA3-E3D4-4F8B-9D70-AEF46D56CAB4}" name="Column7066"/>
    <tableColumn id="7080" xr3:uid="{A6C4E602-1976-423E-84FB-059A7C791F27}" name="Column7067"/>
    <tableColumn id="7081" xr3:uid="{8422C39D-7500-40B6-8F1D-BFAE3F1FF26E}" name="Column7068"/>
    <tableColumn id="7082" xr3:uid="{8B5565D0-9BF0-4786-8B9E-5F35A2EF7669}" name="Column7069"/>
    <tableColumn id="7083" xr3:uid="{431C941E-9FEE-44C7-87AA-73775BA3B8A5}" name="Column7070"/>
    <tableColumn id="7084" xr3:uid="{D162CE4C-BC7D-40E2-AB1E-BD77CBD13E5C}" name="Column7071"/>
    <tableColumn id="7085" xr3:uid="{2A4A20D9-D978-43BD-A845-3D097C4BE341}" name="Column7072"/>
    <tableColumn id="7086" xr3:uid="{2C6A38C5-74EC-4988-88C7-C42774D7B16F}" name="Column7073"/>
    <tableColumn id="7087" xr3:uid="{153C1C69-C72C-4E58-A301-A74112C24573}" name="Column7074"/>
    <tableColumn id="7088" xr3:uid="{263A7AAC-3C7A-4110-ACB2-78F9DFC3494A}" name="Column7075"/>
    <tableColumn id="7089" xr3:uid="{D2EC6A88-EF8F-4D7A-84D0-5C97EB23B2A0}" name="Column7076"/>
    <tableColumn id="7090" xr3:uid="{44CF5925-60D5-4949-9845-06DF6B88380C}" name="Column7077"/>
    <tableColumn id="7091" xr3:uid="{6EC1C790-3735-4A3D-ACA6-39538DFBEAA5}" name="Column7078"/>
    <tableColumn id="7092" xr3:uid="{881019D9-BB90-4C4D-A77B-EEAD5181F86B}" name="Column7079"/>
    <tableColumn id="7093" xr3:uid="{7425341F-D409-43AC-AD67-35965CF854CA}" name="Column7080"/>
    <tableColumn id="7094" xr3:uid="{4E683918-12B2-4B02-8199-945581817088}" name="Column7081"/>
    <tableColumn id="7095" xr3:uid="{BAAD6A56-C69B-4FAC-B274-4C87C249045A}" name="Column7082"/>
    <tableColumn id="7096" xr3:uid="{DC408042-9233-4922-AA3A-DABF466E1207}" name="Column7083"/>
    <tableColumn id="7097" xr3:uid="{F05A9F37-361C-4A7C-8588-728CBEF1E28E}" name="Column7084"/>
    <tableColumn id="7098" xr3:uid="{48DC3F93-D615-4ECB-8EED-28B0FD7D4B5A}" name="Column7085"/>
    <tableColumn id="7099" xr3:uid="{7C471F40-EBF9-4FF3-8316-6CB98587BFBD}" name="Column7086"/>
    <tableColumn id="7100" xr3:uid="{007F7484-D03D-4E2F-BED7-C5BA5AE199E7}" name="Column7087"/>
    <tableColumn id="7101" xr3:uid="{3C529FB5-6256-47BD-A86F-942E771D9B1F}" name="Column7088"/>
    <tableColumn id="7102" xr3:uid="{731607F8-AEF2-40DD-85CF-A537587F0E4F}" name="Column7089"/>
    <tableColumn id="7103" xr3:uid="{93005E3C-AD40-4CBE-9185-75DEB2856D96}" name="Column7090"/>
    <tableColumn id="7104" xr3:uid="{F0147A85-8A4D-4981-9F90-D2039E5D0C40}" name="Column7091"/>
    <tableColumn id="7105" xr3:uid="{DA54A61F-F298-4658-8A29-0FCBAE869CE6}" name="Column7092"/>
    <tableColumn id="7106" xr3:uid="{CA24F386-517A-4EEA-B147-934656D3D656}" name="Column7093"/>
    <tableColumn id="7107" xr3:uid="{D282872B-B1F5-46D6-86D4-E397FFF0766B}" name="Column7094"/>
    <tableColumn id="7108" xr3:uid="{A91BB14A-2126-4788-AD49-D3892C72B398}" name="Column7095"/>
    <tableColumn id="7109" xr3:uid="{072A5BBC-431C-43CA-B7D1-8E4F932A4E12}" name="Column7096"/>
    <tableColumn id="7110" xr3:uid="{DB2209D0-18D3-432D-8463-50E71A3707C5}" name="Column7097"/>
    <tableColumn id="7111" xr3:uid="{2087D77F-E3B9-404B-B6B6-FF9300715854}" name="Column7098"/>
    <tableColumn id="7112" xr3:uid="{68CA2E8E-B7E4-46E3-B194-6060331B90B2}" name="Column7099"/>
    <tableColumn id="7113" xr3:uid="{1D2C42F6-A56C-4A78-9779-662D526FA44E}" name="Column7100"/>
    <tableColumn id="7114" xr3:uid="{FE0DEC99-7236-4DD6-86CA-ED2C1957E023}" name="Column7101"/>
    <tableColumn id="7115" xr3:uid="{53737116-351C-4B12-BF50-1888FEAF84EF}" name="Column7102"/>
    <tableColumn id="7116" xr3:uid="{1789DD8D-1587-4C62-9877-248F8A9A3762}" name="Column7103"/>
    <tableColumn id="7117" xr3:uid="{07AC55AA-A164-4E27-84EE-DEE0F091EC27}" name="Column7104"/>
    <tableColumn id="7118" xr3:uid="{AA06E4C6-B954-492B-8B3B-1111E327EB74}" name="Column7105"/>
    <tableColumn id="7119" xr3:uid="{968CA6C9-BD78-4762-A8EC-7E9E345770AB}" name="Column7106"/>
    <tableColumn id="7120" xr3:uid="{E7EDC3FB-9481-4EE7-B89A-5BE9AC9B3E8A}" name="Column7107"/>
    <tableColumn id="7121" xr3:uid="{B444AFE2-7E3C-4393-AE3B-8F3A66528129}" name="Column7108"/>
    <tableColumn id="7122" xr3:uid="{FE9DC849-375D-4CA0-B0E1-86108898F35C}" name="Column7109"/>
    <tableColumn id="7123" xr3:uid="{24066F4B-A669-40AA-A5ED-CDF4BC98DDF5}" name="Column7110"/>
    <tableColumn id="7124" xr3:uid="{8F41D858-95BA-42AE-9350-EA5F6622D207}" name="Column7111"/>
    <tableColumn id="7125" xr3:uid="{412476E0-6ACB-4D15-AB4E-1689C100DBDD}" name="Column7112"/>
    <tableColumn id="7126" xr3:uid="{9BB704CB-B0C5-4F21-B0ED-79445E611A56}" name="Column7113"/>
    <tableColumn id="7127" xr3:uid="{49508B1F-3598-480E-8CB1-C26D6F61D06C}" name="Column7114"/>
    <tableColumn id="7128" xr3:uid="{4605635B-1C4E-487A-A1C8-12670409BF93}" name="Column7115"/>
    <tableColumn id="7129" xr3:uid="{1324546F-B8CA-409C-87EC-065CE07B83C1}" name="Column7116"/>
    <tableColumn id="7130" xr3:uid="{B0D0CBC2-BD7B-4BD7-9EC4-F23EA7B14022}" name="Column7117"/>
    <tableColumn id="7131" xr3:uid="{308A8CE4-9277-48DB-BCCF-056CB1C9FDA1}" name="Column7118"/>
    <tableColumn id="7132" xr3:uid="{138093A5-E7D8-48F4-BF4C-392B82504731}" name="Column7119"/>
    <tableColumn id="7133" xr3:uid="{1128109B-83DA-4464-9766-A9A18FB74608}" name="Column7120"/>
    <tableColumn id="7134" xr3:uid="{0B72B8C7-E140-4E0A-BEC9-AE65DFDE3A7C}" name="Column7121"/>
    <tableColumn id="7135" xr3:uid="{38AC2F97-0AC6-4BA9-83AF-A025A6E84B60}" name="Column7122"/>
    <tableColumn id="7136" xr3:uid="{77B1A51F-762C-41AE-9955-C52B8863F77B}" name="Column7123"/>
    <tableColumn id="7137" xr3:uid="{77BEFC09-A22C-465E-A679-2E47EA167DB9}" name="Column7124"/>
    <tableColumn id="7138" xr3:uid="{81029BEF-E10B-40E1-8957-D11763432571}" name="Column7125"/>
    <tableColumn id="7139" xr3:uid="{D87BB697-1722-43F8-817C-DF4D0C2C1F21}" name="Column7126"/>
    <tableColumn id="7140" xr3:uid="{54145722-A4A5-4439-80C0-EAD566157D75}" name="Column7127"/>
    <tableColumn id="7141" xr3:uid="{1973B35A-E7D5-49B1-8C2A-61DD24341194}" name="Column7128"/>
    <tableColumn id="7142" xr3:uid="{674C2C18-A342-4C1C-B01B-530CDC548733}" name="Column7129"/>
    <tableColumn id="7143" xr3:uid="{7C50D8BF-4D7E-4F6A-8CDD-D7ADAC629108}" name="Column7130"/>
    <tableColumn id="7144" xr3:uid="{98FCC3B6-9CBE-425C-B5B4-F2D1BBEA525F}" name="Column7131"/>
    <tableColumn id="7145" xr3:uid="{D45B355E-CC0A-4065-9FD5-814423917CCB}" name="Column7132"/>
    <tableColumn id="7146" xr3:uid="{81A4E59D-6AEA-478C-BF6F-E81E0BE7D81B}" name="Column7133"/>
    <tableColumn id="7147" xr3:uid="{F40F4631-9051-4667-B9EF-142EA4CE85D5}" name="Column7134"/>
    <tableColumn id="7148" xr3:uid="{E08B77E5-9CC6-481B-9044-6E972051C47D}" name="Column7135"/>
    <tableColumn id="7149" xr3:uid="{ABC21982-B40B-495A-A5A2-3648035F1F46}" name="Column7136"/>
    <tableColumn id="7150" xr3:uid="{B29C8EB0-E3A8-4009-99E1-5810768F4273}" name="Column7137"/>
    <tableColumn id="7151" xr3:uid="{4A09D133-2254-47D4-A33F-39A3FB61A815}" name="Column7138"/>
    <tableColumn id="7152" xr3:uid="{1A5BFF74-F4D3-4767-B70C-5B922BE85410}" name="Column7139"/>
    <tableColumn id="7153" xr3:uid="{5D118AD7-6743-430E-BC6F-7904FC362A1E}" name="Column7140"/>
    <tableColumn id="7154" xr3:uid="{63680829-9F57-4C78-A452-36693FEC06E3}" name="Column7141"/>
    <tableColumn id="7155" xr3:uid="{7807B286-FD01-4196-AE58-33D864F0CC91}" name="Column7142"/>
    <tableColumn id="7156" xr3:uid="{07945266-51C6-4898-A086-EB7871FE4D5C}" name="Column7143"/>
    <tableColumn id="7157" xr3:uid="{BFE5F35D-D525-4557-973F-1005EE2B1737}" name="Column7144"/>
    <tableColumn id="7158" xr3:uid="{0B3D60B6-33C9-48D8-92A6-B0D5F60822D5}" name="Column7145"/>
    <tableColumn id="7159" xr3:uid="{F3628C94-93A1-4113-895B-8BDC07A9A2A7}" name="Column7146"/>
    <tableColumn id="7160" xr3:uid="{B9453E64-C3AB-4DC7-B91B-DCD8DDC49098}" name="Column7147"/>
    <tableColumn id="7161" xr3:uid="{E19A4C9E-A8EA-4625-85C8-12875ECBEFE7}" name="Column7148"/>
    <tableColumn id="7162" xr3:uid="{DC77046E-5B5C-4591-BA60-EB2ED2DCAD12}" name="Column7149"/>
    <tableColumn id="7163" xr3:uid="{799B0593-2EB3-4B4E-B638-84A622ED3811}" name="Column7150"/>
    <tableColumn id="7164" xr3:uid="{E912DB86-8B53-448E-BFD0-377577F70ECC}" name="Column7151"/>
    <tableColumn id="7165" xr3:uid="{FBE6EDDC-3D39-43D7-93DB-C1FE3D0CBEC9}" name="Column7152"/>
    <tableColumn id="7166" xr3:uid="{8B65C42A-58F5-4875-A60E-AA975E2DC54C}" name="Column7153"/>
    <tableColumn id="7167" xr3:uid="{30864903-C7E1-45B7-805E-E92449844836}" name="Column7154"/>
    <tableColumn id="7168" xr3:uid="{6F2B0615-865F-4540-82B1-06D8FC2D4120}" name="Column7155"/>
    <tableColumn id="7169" xr3:uid="{52C57FE2-2528-4689-A8AD-6D507D0D4032}" name="Column7156"/>
    <tableColumn id="7170" xr3:uid="{6372E535-6839-4917-9F12-1870839D739F}" name="Column7157"/>
    <tableColumn id="7171" xr3:uid="{4B8F4110-88D4-4697-BAEC-057DBDAC4D19}" name="Column7158"/>
    <tableColumn id="7172" xr3:uid="{39425C5D-76BA-4F6D-B8B9-C2F46A59DC43}" name="Column7159"/>
    <tableColumn id="7173" xr3:uid="{F3022A01-C0D2-49AE-B840-F1E62AC4750E}" name="Column7160"/>
    <tableColumn id="7174" xr3:uid="{35B5C2F0-1DEC-4975-B1DE-E00EFDCAC6FE}" name="Column7161"/>
    <tableColumn id="7175" xr3:uid="{A8827796-6B3B-458C-95B8-173BB43B1914}" name="Column7162"/>
    <tableColumn id="7176" xr3:uid="{B39B3DF0-1901-4168-8D52-B5866106AF02}" name="Column7163"/>
    <tableColumn id="7177" xr3:uid="{BDB4D79F-51AD-475C-B4EA-03CE0DF99486}" name="Column7164"/>
    <tableColumn id="7178" xr3:uid="{E6C9BAB5-2F47-4AC8-AAF4-DC03A2CE2A37}" name="Column7165"/>
    <tableColumn id="7179" xr3:uid="{92B1FF39-11AF-4B0D-ADFA-8AFE811588EE}" name="Column7166"/>
    <tableColumn id="7180" xr3:uid="{D74ADEE7-FF56-415B-A6A5-07715C745EDB}" name="Column7167"/>
    <tableColumn id="7181" xr3:uid="{0A019664-A69C-40A8-9B6E-4A5FD13E7B5C}" name="Column7168"/>
    <tableColumn id="7182" xr3:uid="{BB3F66F5-4429-45FB-8328-592BFFFC59A4}" name="Column7169"/>
    <tableColumn id="7183" xr3:uid="{901A8D56-FF50-4626-A6AD-3F287AABAC0C}" name="Column7170"/>
    <tableColumn id="7184" xr3:uid="{A77048DD-808A-4F2D-9F07-42420B353D0D}" name="Column7171"/>
    <tableColumn id="7185" xr3:uid="{E25545DC-9699-47F2-AB41-2BF3F5951840}" name="Column7172"/>
    <tableColumn id="7186" xr3:uid="{49EF2900-6CF4-4F2C-B304-49E4F0C94934}" name="Column7173"/>
    <tableColumn id="7187" xr3:uid="{B1228AC2-28B5-4AA8-BC5A-9138373D64F5}" name="Column7174"/>
    <tableColumn id="7188" xr3:uid="{99C94B9E-0513-4B79-B4D5-05A10E49DCD0}" name="Column7175"/>
    <tableColumn id="7189" xr3:uid="{FABF34B0-7D6D-414A-9F8F-0A94D752D9A0}" name="Column7176"/>
    <tableColumn id="7190" xr3:uid="{55AC28F9-1497-45AE-9436-67229F9D39B8}" name="Column7177"/>
    <tableColumn id="7191" xr3:uid="{F41A8A44-1380-40AF-89E8-0F5E993ED835}" name="Column7178"/>
    <tableColumn id="7192" xr3:uid="{E6AE0C0F-66BF-4EC0-9B8C-3D567383F969}" name="Column7179"/>
    <tableColumn id="7193" xr3:uid="{C30311C6-28CD-42D5-834F-0150AC01819D}" name="Column7180"/>
    <tableColumn id="7194" xr3:uid="{D89CC2AB-2F36-457A-BC8C-5640211F0599}" name="Column7181"/>
    <tableColumn id="7195" xr3:uid="{64F950FC-8F95-45C4-9447-F5943CEF4289}" name="Column7182"/>
    <tableColumn id="7196" xr3:uid="{B5878B1A-9222-457D-B954-06DD83AE8190}" name="Column7183"/>
    <tableColumn id="7197" xr3:uid="{333A55AB-BB81-4585-9170-12EE4B14C3FE}" name="Column7184"/>
    <tableColumn id="7198" xr3:uid="{FFAAEFF8-B759-4274-8E26-D602BD8D71C1}" name="Column7185"/>
    <tableColumn id="7199" xr3:uid="{FBDC7379-284C-41ED-A34F-3B298A17A3B0}" name="Column7186"/>
    <tableColumn id="7200" xr3:uid="{F6FCA4E3-0E3B-4148-BFED-8C775326FD20}" name="Column7187"/>
    <tableColumn id="7201" xr3:uid="{6B2533A4-1814-44F9-9D92-7823B7B20573}" name="Column7188"/>
    <tableColumn id="7202" xr3:uid="{B11F782E-7D0B-4003-B4BC-4D49DFD78BC6}" name="Column7189"/>
    <tableColumn id="7203" xr3:uid="{ECCD0B7C-1969-4AEB-BA7A-27CA16E1D6D9}" name="Column7190"/>
    <tableColumn id="7204" xr3:uid="{4A73A412-E4FD-4A63-A648-233A91C5F32A}" name="Column7191"/>
    <tableColumn id="7205" xr3:uid="{0B788D01-1F48-4FE7-B883-2E1857F9E073}" name="Column7192"/>
    <tableColumn id="7206" xr3:uid="{A7B30994-AEBF-4B5D-BCEC-EFF57736FA17}" name="Column7193"/>
    <tableColumn id="7207" xr3:uid="{289875F4-6B85-4E82-A659-9C2E0BCDCE24}" name="Column7194"/>
    <tableColumn id="7208" xr3:uid="{5AA10F08-DABF-4CC8-9F8E-847FF734E68F}" name="Column7195"/>
    <tableColumn id="7209" xr3:uid="{1987B630-1806-45CE-A3D0-43FD5B7952A4}" name="Column7196"/>
    <tableColumn id="7210" xr3:uid="{947EDB30-1005-4781-A1D8-5D56E7584D50}" name="Column7197"/>
    <tableColumn id="7211" xr3:uid="{622AAFA6-AF23-49CD-9DF8-0B72117B3E9E}" name="Column7198"/>
    <tableColumn id="7212" xr3:uid="{5EF10B10-CDE6-41D2-AC7B-C34CEA7E26D0}" name="Column7199"/>
    <tableColumn id="7213" xr3:uid="{B1BA84DE-D1F2-4A22-B19A-D1EA0CCFF97A}" name="Column7200"/>
    <tableColumn id="7214" xr3:uid="{4D610895-E25B-4AF4-BC32-549F06648A45}" name="Column7201"/>
    <tableColumn id="7215" xr3:uid="{8F1DDF3A-C6D4-437A-9276-9F3A74AE183F}" name="Column7202"/>
    <tableColumn id="7216" xr3:uid="{3A121AF1-BA92-493E-9679-17EC36120F64}" name="Column7203"/>
    <tableColumn id="7217" xr3:uid="{89429F40-4FCD-4E02-AC01-F0E581263F36}" name="Column7204"/>
    <tableColumn id="7218" xr3:uid="{F38C3F56-9189-4BA2-91EA-28E569EDF4B8}" name="Column7205"/>
    <tableColumn id="7219" xr3:uid="{CD3B56EA-2510-471E-BEFC-6CCF7411197E}" name="Column7206"/>
    <tableColumn id="7220" xr3:uid="{A0170DED-2ADF-44DC-84E6-FD230BDD2CAA}" name="Column7207"/>
    <tableColumn id="7221" xr3:uid="{58B73EF9-5E17-4762-871B-77376EA1C9AE}" name="Column7208"/>
    <tableColumn id="7222" xr3:uid="{C0171726-583A-45D2-9AF2-09C84625C75A}" name="Column7209"/>
    <tableColumn id="7223" xr3:uid="{5D33D526-147D-422A-8762-95F1F7AF6D0B}" name="Column7210"/>
    <tableColumn id="7224" xr3:uid="{6C12C1C0-6008-4BD6-9597-B56E535A0E86}" name="Column7211"/>
    <tableColumn id="7225" xr3:uid="{213461C3-3F52-4C36-B734-1D6F2AF63026}" name="Column7212"/>
    <tableColumn id="7226" xr3:uid="{3D72E665-D799-42DC-BB71-DCDA80B4A744}" name="Column7213"/>
    <tableColumn id="7227" xr3:uid="{504A2D9F-E587-43D0-A6B3-580B90B0243A}" name="Column7214"/>
    <tableColumn id="7228" xr3:uid="{1F9773DE-909B-4BE0-B670-04CB7797DF4D}" name="Column7215"/>
    <tableColumn id="7229" xr3:uid="{75EA6019-329F-4EA3-865A-4CE74324208C}" name="Column7216"/>
    <tableColumn id="7230" xr3:uid="{488E94F5-C4B4-481D-9B48-DB5C14323E50}" name="Column7217"/>
    <tableColumn id="7231" xr3:uid="{DCF09591-85C1-40BE-917A-E970F76824FB}" name="Column7218"/>
    <tableColumn id="7232" xr3:uid="{112904EF-354F-401C-8CFC-603F73D56A3D}" name="Column7219"/>
    <tableColumn id="7233" xr3:uid="{13AB9A66-C363-460D-BE84-574AD233BB2B}" name="Column7220"/>
    <tableColumn id="7234" xr3:uid="{7F8DD8C7-545D-45AC-92F6-05A647EABB58}" name="Column7221"/>
    <tableColumn id="7235" xr3:uid="{A7F841D0-3DD4-42AA-A2BB-5137B246E818}" name="Column7222"/>
    <tableColumn id="7236" xr3:uid="{C207830D-5C8D-4525-95F1-1E168CB87C0A}" name="Column7223"/>
    <tableColumn id="7237" xr3:uid="{1930BB2A-CAF2-4AF3-BE75-D0FFEC8C47A1}" name="Column7224"/>
    <tableColumn id="7238" xr3:uid="{9D462BDE-AC44-4718-982B-2F5887D22CC2}" name="Column7225"/>
    <tableColumn id="7239" xr3:uid="{1521E9C2-BD9A-4875-842D-4086D0907296}" name="Column7226"/>
    <tableColumn id="7240" xr3:uid="{ED6F8A08-5488-410B-A427-004990CB70A8}" name="Column7227"/>
    <tableColumn id="7241" xr3:uid="{E3D7FDD1-15CB-4E20-8527-B3D1F1E9DC34}" name="Column7228"/>
    <tableColumn id="7242" xr3:uid="{D72A2E03-0CE1-4C22-8A1D-EB28C5523125}" name="Column7229"/>
    <tableColumn id="7243" xr3:uid="{013A29A0-00C4-4D9B-859C-7128EEE7DEC7}" name="Column7230"/>
    <tableColumn id="7244" xr3:uid="{B2278BED-62DD-4895-BEB6-197ECC0357BA}" name="Column7231"/>
    <tableColumn id="7245" xr3:uid="{49E18173-12E0-426E-8E83-B053F54EECF7}" name="Column7232"/>
    <tableColumn id="7246" xr3:uid="{1BE61DFE-F3E9-49A7-87F9-4D4F9010594E}" name="Column7233"/>
    <tableColumn id="7247" xr3:uid="{AF7F03D1-DD9B-4263-B840-F86C6FBD786C}" name="Column7234"/>
    <tableColumn id="7248" xr3:uid="{33D409E9-5B48-4648-9646-C22E3619F6ED}" name="Column7235"/>
    <tableColumn id="7249" xr3:uid="{DA139BE8-77B4-40EF-BE29-1D6490AEDC0C}" name="Column7236"/>
    <tableColumn id="7250" xr3:uid="{757E7C83-F876-4AB6-A3DC-FF10840099D7}" name="Column7237"/>
    <tableColumn id="7251" xr3:uid="{3FB42896-043D-47EB-8FC1-B75271D68272}" name="Column7238"/>
    <tableColumn id="7252" xr3:uid="{A757BE20-4B3C-4EDF-99A0-5B81A563EB5B}" name="Column7239"/>
    <tableColumn id="7253" xr3:uid="{A819EAB0-5BAE-403A-854A-664DB0678BD1}" name="Column7240"/>
    <tableColumn id="7254" xr3:uid="{5BFC77A6-91CA-4EC5-8BD5-9447CD8D62C3}" name="Column7241"/>
    <tableColumn id="7255" xr3:uid="{8671C36A-6F3D-493E-9F4B-17555FD762BE}" name="Column7242"/>
    <tableColumn id="7256" xr3:uid="{386261EE-F055-4D3A-AC0E-F2F2303B3EE3}" name="Column7243"/>
    <tableColumn id="7257" xr3:uid="{27016642-98B2-4BC2-A59E-24204C9BBF38}" name="Column7244"/>
    <tableColumn id="7258" xr3:uid="{0CABCB16-C02C-406E-8CF4-E5A34DD5B0F0}" name="Column7245"/>
    <tableColumn id="7259" xr3:uid="{C99B1E42-3330-4DC8-AE90-012ABB80A24C}" name="Column7246"/>
    <tableColumn id="7260" xr3:uid="{6E6C2E32-B503-42FB-B5DA-385DE78CA30F}" name="Column7247"/>
    <tableColumn id="7261" xr3:uid="{B2F448DD-D32E-4608-9951-A16E47590ABC}" name="Column7248"/>
    <tableColumn id="7262" xr3:uid="{AD373A0C-3DEA-4813-AB8C-D33CEDE9AB36}" name="Column7249"/>
    <tableColumn id="7263" xr3:uid="{CECE2BAE-4F8B-4E20-85E8-45DDEEEDF058}" name="Column7250"/>
    <tableColumn id="7264" xr3:uid="{A5CB000C-2AB5-4310-A6A8-4809A2E16A4D}" name="Column7251"/>
    <tableColumn id="7265" xr3:uid="{57AEC089-9DFE-457D-89E1-8BE6F7ECDE2D}" name="Column7252"/>
    <tableColumn id="7266" xr3:uid="{61C40336-7176-4166-AE86-4DF73C8B4E6B}" name="Column7253"/>
    <tableColumn id="7267" xr3:uid="{628CDB4B-3164-416F-B9DB-6FE1B887AEBD}" name="Column7254"/>
    <tableColumn id="7268" xr3:uid="{EDBA986D-B670-4E67-AEC2-F81B2B745EF1}" name="Column7255"/>
    <tableColumn id="7269" xr3:uid="{3C53CA09-CDB1-4CA9-B2A6-2A6B8EC0585A}" name="Column7256"/>
    <tableColumn id="7270" xr3:uid="{6A77D4AA-2769-48EB-A394-A9CE2001514E}" name="Column7257"/>
    <tableColumn id="7271" xr3:uid="{7F429AC7-7A80-46C4-9A90-D0F1871FA457}" name="Column7258"/>
    <tableColumn id="7272" xr3:uid="{6AC139C4-1251-4217-9310-844338494B26}" name="Column7259"/>
    <tableColumn id="7273" xr3:uid="{D6F69415-3336-4791-90B0-DEFFFA7591FC}" name="Column7260"/>
    <tableColumn id="7274" xr3:uid="{044CE372-3087-48B0-B9BD-B595F181B799}" name="Column7261"/>
    <tableColumn id="7275" xr3:uid="{588BCCB2-BF2F-4562-8948-A6214C79E21A}" name="Column7262"/>
    <tableColumn id="7276" xr3:uid="{32CD4234-6F11-44CE-9EDC-B94A8A35AFC7}" name="Column7263"/>
    <tableColumn id="7277" xr3:uid="{D9D392DB-23EE-4409-8E46-221D9D15A93C}" name="Column7264"/>
    <tableColumn id="7278" xr3:uid="{A96E5858-81C0-4B6E-B1AE-9F77B2F0EE9E}" name="Column7265"/>
    <tableColumn id="7279" xr3:uid="{B3E17565-8CFC-4858-BA33-67EDB152179E}" name="Column7266"/>
    <tableColumn id="7280" xr3:uid="{B51EEB2D-E449-4721-A603-653BA673356F}" name="Column7267"/>
    <tableColumn id="7281" xr3:uid="{45D6D043-A945-4C01-B497-96FF985E1C7A}" name="Column7268"/>
    <tableColumn id="7282" xr3:uid="{FC0DAA0E-4F4D-429D-85D5-3F32C1EF9ED3}" name="Column7269"/>
    <tableColumn id="7283" xr3:uid="{275CD765-2549-47A5-BE93-BD57FAA773B0}" name="Column7270"/>
    <tableColumn id="7284" xr3:uid="{23151D7E-3D0E-4B32-A12B-371D4F9ACF34}" name="Column7271"/>
    <tableColumn id="7285" xr3:uid="{5B9952CE-824D-4AC4-8402-2F54DC3F3F02}" name="Column7272"/>
    <tableColumn id="7286" xr3:uid="{EEA8D910-F491-4E1F-8A37-704ABB7A4AFE}" name="Column7273"/>
    <tableColumn id="7287" xr3:uid="{A3BD52CA-58A4-4EF7-90AA-7B40537BF72C}" name="Column7274"/>
    <tableColumn id="7288" xr3:uid="{763DAB09-46A8-409C-8B1E-7AB92B59AB13}" name="Column7275"/>
    <tableColumn id="7289" xr3:uid="{72DB4AB2-5B3B-498C-B671-562B26355245}" name="Column7276"/>
    <tableColumn id="7290" xr3:uid="{E3324574-76E9-4E0B-A9D3-449AAA930057}" name="Column7277"/>
    <tableColumn id="7291" xr3:uid="{A1BC0339-DB46-46C6-AFA4-631C84B854B3}" name="Column7278"/>
    <tableColumn id="7292" xr3:uid="{9E3081D2-BFFD-408F-B07B-6DAC662774B0}" name="Column7279"/>
    <tableColumn id="7293" xr3:uid="{ED13B6F9-604B-41C7-B6D6-780B10E52381}" name="Column7280"/>
    <tableColumn id="7294" xr3:uid="{3E6E0B35-8F01-4FF3-8A5F-B504FDA988DE}" name="Column7281"/>
    <tableColumn id="7295" xr3:uid="{187A2407-C096-456C-96AF-B441547D5C32}" name="Column7282"/>
    <tableColumn id="7296" xr3:uid="{7FAD1A07-A04B-49A3-A192-A993B91A3030}" name="Column7283"/>
    <tableColumn id="7297" xr3:uid="{E6375580-BC0D-431F-8A52-060DCE4845E5}" name="Column7284"/>
    <tableColumn id="7298" xr3:uid="{16E578FD-D6F9-4D57-8A57-B6FBF0C1B38E}" name="Column7285"/>
    <tableColumn id="7299" xr3:uid="{DEBF042D-4435-4993-8DFA-FBBFEB859EB0}" name="Column7286"/>
    <tableColumn id="7300" xr3:uid="{297155E7-FEA4-4C0D-ADE7-292EBB20825B}" name="Column7287"/>
    <tableColumn id="7301" xr3:uid="{DA3A6579-355D-4C5F-B43B-172E3FA695C3}" name="Column7288"/>
    <tableColumn id="7302" xr3:uid="{C5CE4B26-B1E3-4A0C-8978-8BAC6B94359E}" name="Column7289"/>
    <tableColumn id="7303" xr3:uid="{0947FC4E-B65D-44CE-9323-711F65E841AE}" name="Column7290"/>
    <tableColumn id="7304" xr3:uid="{D55A51ED-E428-45AB-93ED-E371013FBD4E}" name="Column7291"/>
    <tableColumn id="7305" xr3:uid="{47DA5EFE-62CE-483E-9B42-992A28835147}" name="Column7292"/>
    <tableColumn id="7306" xr3:uid="{06146F6F-6F4B-4F7F-987B-ADFFF5733B36}" name="Column7293"/>
    <tableColumn id="7307" xr3:uid="{C9BCF16F-3DE9-4EE4-8A18-AB00CAC97FA0}" name="Column7294"/>
    <tableColumn id="7308" xr3:uid="{310FC8F3-0804-431E-8B94-53640096D80A}" name="Column7295"/>
    <tableColumn id="7309" xr3:uid="{AD6EDFCC-D538-45AE-9CA2-9CDB552E0823}" name="Column7296"/>
    <tableColumn id="7310" xr3:uid="{00D946CF-CC3E-41C3-99DF-919299522119}" name="Column7297"/>
    <tableColumn id="7311" xr3:uid="{DDD72AFC-5FE1-440D-A2F6-D89E3000B498}" name="Column7298"/>
    <tableColumn id="7312" xr3:uid="{72563425-F6F7-4185-AD7A-F365FB70D962}" name="Column7299"/>
    <tableColumn id="7313" xr3:uid="{9014AD5F-5BB6-438C-846C-3081849C44F1}" name="Column7300"/>
    <tableColumn id="7314" xr3:uid="{BD63C8E4-7C43-4B0A-AEAB-FFEEA7F072BF}" name="Column7301"/>
    <tableColumn id="7315" xr3:uid="{1F035E75-3285-46BD-9FC5-2D6BB8B1D88B}" name="Column7302"/>
    <tableColumn id="7316" xr3:uid="{3F902911-1329-4E65-BB8B-251745ADEB2F}" name="Column7303"/>
    <tableColumn id="7317" xr3:uid="{28066D77-E153-47F6-98FE-69BB68555752}" name="Column7304"/>
    <tableColumn id="7318" xr3:uid="{A1277596-C76F-4ABF-A19D-5741503612B1}" name="Column7305"/>
    <tableColumn id="7319" xr3:uid="{E7E277D6-763F-48A8-A5A0-136EA4607359}" name="Column7306"/>
    <tableColumn id="7320" xr3:uid="{D1609227-77EB-4B5A-BEE4-64D3C3E6BB36}" name="Column7307"/>
    <tableColumn id="7321" xr3:uid="{999C831A-576D-41CC-98BE-180138112D12}" name="Column7308"/>
    <tableColumn id="7322" xr3:uid="{E1835AC9-01F1-4C5D-A2E7-139AAE723148}" name="Column7309"/>
    <tableColumn id="7323" xr3:uid="{F3E1DFE8-3B6E-422E-87DA-0C87FB2852A4}" name="Column7310"/>
    <tableColumn id="7324" xr3:uid="{6BC8DD27-7506-4229-B5AE-30CA29714ACF}" name="Column7311"/>
    <tableColumn id="7325" xr3:uid="{DA672EE9-6246-4E60-B19E-63A8DEC7C90B}" name="Column7312"/>
    <tableColumn id="7326" xr3:uid="{B56DF989-7E85-4BED-A360-29DE53BABA27}" name="Column7313"/>
    <tableColumn id="7327" xr3:uid="{616B8A6E-F55E-47D5-AFE1-3D2E4F680ED0}" name="Column7314"/>
    <tableColumn id="7328" xr3:uid="{45955776-047C-4194-9B66-6F840BDF1A91}" name="Column7315"/>
    <tableColumn id="7329" xr3:uid="{69B99854-4444-4B49-8B31-EC0FD9707AC0}" name="Column7316"/>
    <tableColumn id="7330" xr3:uid="{287786C7-4DD9-40C2-983B-375E28134F6D}" name="Column7317"/>
    <tableColumn id="7331" xr3:uid="{53B98197-063D-40D5-B5A5-AE0BFD730E64}" name="Column7318"/>
    <tableColumn id="7332" xr3:uid="{364B4CCD-68E8-4873-AD03-3828110A3AB7}" name="Column7319"/>
    <tableColumn id="7333" xr3:uid="{3EC447AF-826D-402B-A0B8-F93399427F57}" name="Column7320"/>
    <tableColumn id="7334" xr3:uid="{CE640A0F-245C-4001-801A-C3D9ED7636CF}" name="Column7321"/>
    <tableColumn id="7335" xr3:uid="{D942883A-0504-4994-9463-6A9DC7379AA3}" name="Column7322"/>
    <tableColumn id="7336" xr3:uid="{C51825CD-06EC-4996-A5B8-BBC521EE6476}" name="Column7323"/>
    <tableColumn id="7337" xr3:uid="{EC2DFE88-C029-494C-A9F0-39B0C871A48F}" name="Column7324"/>
    <tableColumn id="7338" xr3:uid="{926C5959-3717-4357-9169-45CA0ECCB4DF}" name="Column7325"/>
    <tableColumn id="7339" xr3:uid="{B89A608D-FB58-4CC9-AC68-6268D0EE4CD5}" name="Column7326"/>
    <tableColumn id="7340" xr3:uid="{0066C213-EDC7-4E9A-815A-2F54614EDDE1}" name="Column7327"/>
    <tableColumn id="7341" xr3:uid="{440C8DE7-608C-43B2-930A-BFF9283F32BB}" name="Column7328"/>
    <tableColumn id="7342" xr3:uid="{CD14F390-A570-4A94-B6FF-9B5E2CD56633}" name="Column7329"/>
    <tableColumn id="7343" xr3:uid="{EE65D004-E91C-4FFA-8345-74847463725C}" name="Column7330"/>
    <tableColumn id="7344" xr3:uid="{A88AAEB3-0D17-4228-9697-CE07344146F0}" name="Column7331"/>
    <tableColumn id="7345" xr3:uid="{FE2FE922-6FDF-4CAD-A933-3EE5DE39D29B}" name="Column7332"/>
    <tableColumn id="7346" xr3:uid="{9B6FEB15-57DF-4B58-9464-6D9FD23C43AF}" name="Column7333"/>
    <tableColumn id="7347" xr3:uid="{717D00F0-8329-4162-828A-A819BF7A441C}" name="Column7334"/>
    <tableColumn id="7348" xr3:uid="{C4EBCFB0-D2B3-47D1-BBC3-473363E8B28E}" name="Column7335"/>
    <tableColumn id="7349" xr3:uid="{0CCEC144-56F2-48F0-8A75-2CFEB7E3059E}" name="Column7336"/>
    <tableColumn id="7350" xr3:uid="{3847589C-6A36-44C3-BFCE-D2AA443824A6}" name="Column7337"/>
    <tableColumn id="7351" xr3:uid="{9731C5CD-8A0A-4864-9CBE-C1175988CC3B}" name="Column7338"/>
    <tableColumn id="7352" xr3:uid="{E377CAEB-D0CD-4A68-9851-76FB64BEB157}" name="Column7339"/>
    <tableColumn id="7353" xr3:uid="{AE66016C-7763-4A9C-AF56-E23A14DA9881}" name="Column7340"/>
    <tableColumn id="7354" xr3:uid="{A1F0962F-EA0C-4133-B7C2-04890350F590}" name="Column7341"/>
    <tableColumn id="7355" xr3:uid="{A38AB8FB-2B11-402E-A43A-1276D6D24016}" name="Column7342"/>
    <tableColumn id="7356" xr3:uid="{DBFF686B-5EAF-4F0C-94B7-A83FC465E1E7}" name="Column7343"/>
    <tableColumn id="7357" xr3:uid="{23BDC7B3-2738-4CD4-A5CC-1056560FF66F}" name="Column7344"/>
    <tableColumn id="7358" xr3:uid="{6136B193-58FA-4E40-A745-9F974067F24D}" name="Column7345"/>
    <tableColumn id="7359" xr3:uid="{CF8653B5-559D-458C-8783-D94898F4845B}" name="Column7346"/>
    <tableColumn id="7360" xr3:uid="{66DE5457-6226-4670-A2DC-BA660FDE9B60}" name="Column7347"/>
    <tableColumn id="7361" xr3:uid="{9B334307-9445-4121-B4B3-4DE9E78F7EFA}" name="Column7348"/>
    <tableColumn id="7362" xr3:uid="{5CAC574C-AC6E-412F-A016-B97B7D3002ED}" name="Column7349"/>
    <tableColumn id="7363" xr3:uid="{3FB8E628-5200-494A-A794-AFAB26B36405}" name="Column7350"/>
    <tableColumn id="7364" xr3:uid="{14209880-60DA-4325-B4CE-D925245FCB7B}" name="Column7351"/>
    <tableColumn id="7365" xr3:uid="{99AEEFAF-86CF-4DD6-9E20-3F91C0FDA87F}" name="Column7352"/>
    <tableColumn id="7366" xr3:uid="{30B34C8E-8D8D-4CDF-96D4-700C9D196314}" name="Column7353"/>
    <tableColumn id="7367" xr3:uid="{59FDC1CD-8028-4E07-8551-80BC56ED2105}" name="Column7354"/>
    <tableColumn id="7368" xr3:uid="{9A5DED1F-44D7-4330-87D9-A989FA1B67C4}" name="Column7355"/>
    <tableColumn id="7369" xr3:uid="{B114E454-C63C-4038-8C0B-968C415A5AE6}" name="Column7356"/>
    <tableColumn id="7370" xr3:uid="{368E9705-4EDF-4905-AA21-DE9DEDD4E367}" name="Column7357"/>
    <tableColumn id="7371" xr3:uid="{EA96B4A9-CA8D-4CB9-B2FB-CD978740FFA5}" name="Column7358"/>
    <tableColumn id="7372" xr3:uid="{65C905E5-E41E-409E-ADF2-51AEB3157AF3}" name="Column7359"/>
    <tableColumn id="7373" xr3:uid="{B8812D23-98BD-4E51-A4F7-E9EEE8F0E984}" name="Column7360"/>
    <tableColumn id="7374" xr3:uid="{05AC19EA-1F6E-4C0F-AA5F-229846DD91B7}" name="Column7361"/>
    <tableColumn id="7375" xr3:uid="{6AB965A7-6223-49FC-AE15-65CD48D82B08}" name="Column7362"/>
    <tableColumn id="7376" xr3:uid="{75082122-D646-4660-9530-2D3E06208D5F}" name="Column7363"/>
    <tableColumn id="7377" xr3:uid="{091B9B69-BDA2-4896-BA76-F7D022988349}" name="Column7364"/>
    <tableColumn id="7378" xr3:uid="{C71E3AE7-6F30-4AC9-B129-3CAE35303A53}" name="Column7365"/>
    <tableColumn id="7379" xr3:uid="{8CBF88EE-DD8A-46D8-AC14-5786EB2F30DF}" name="Column7366"/>
    <tableColumn id="7380" xr3:uid="{5925A497-03E4-419B-9347-0ACB5F3BEF68}" name="Column7367"/>
    <tableColumn id="7381" xr3:uid="{F9F99BF1-5BA8-44C0-AF5A-AE37D51A6498}" name="Column7368"/>
    <tableColumn id="7382" xr3:uid="{F89A9F90-6FDC-4F08-B456-F4053148779B}" name="Column7369"/>
    <tableColumn id="7383" xr3:uid="{3E2C3D4B-819F-489D-89F6-E41A78D67A96}" name="Column7370"/>
    <tableColumn id="7384" xr3:uid="{3493CD2F-4F13-4597-AECB-B43D6BD6F416}" name="Column7371"/>
    <tableColumn id="7385" xr3:uid="{327ADAD4-087E-47CF-A51E-1620942D9BB0}" name="Column7372"/>
    <tableColumn id="7386" xr3:uid="{D3DF02CD-FFED-430F-A15E-D104E667255F}" name="Column7373"/>
    <tableColumn id="7387" xr3:uid="{F5F0F268-F633-49D1-8D55-1D45D6348642}" name="Column7374"/>
    <tableColumn id="7388" xr3:uid="{79E8D636-EE89-4720-ADBE-05E07E3B9B50}" name="Column7375"/>
    <tableColumn id="7389" xr3:uid="{A04FF095-DB79-47E7-B2F4-C2C744E30DFD}" name="Column7376"/>
    <tableColumn id="7390" xr3:uid="{1D6AB584-80A8-49D3-9502-EAEA411516FB}" name="Column7377"/>
    <tableColumn id="7391" xr3:uid="{9C078FFC-E315-4CB7-BE50-F78208F54ABD}" name="Column7378"/>
    <tableColumn id="7392" xr3:uid="{51CB81F9-57C4-4A21-94FD-DDD5C76C6117}" name="Column7379"/>
    <tableColumn id="7393" xr3:uid="{FC3ADA58-21A9-4E15-B612-B0BC9BD5541A}" name="Column7380"/>
    <tableColumn id="7394" xr3:uid="{48CDDEEA-6492-4D71-A9E9-011123C8B275}" name="Column7381"/>
    <tableColumn id="7395" xr3:uid="{FCFA4508-26FC-4C75-BBA1-A5074B6268C0}" name="Column7382"/>
    <tableColumn id="7396" xr3:uid="{7F34ABDC-F505-439B-898A-58462D46EAE1}" name="Column7383"/>
    <tableColumn id="7397" xr3:uid="{E582A344-8285-441A-8789-EBFE6B2A41A9}" name="Column7384"/>
    <tableColumn id="7398" xr3:uid="{8D8890F3-906A-4298-B666-0F9FDF4FE0F4}" name="Column7385"/>
    <tableColumn id="7399" xr3:uid="{86237C33-ED66-47DA-8CD8-9CF523E98617}" name="Column7386"/>
    <tableColumn id="7400" xr3:uid="{9639C8F6-79E1-4E66-86F9-6685C48AD090}" name="Column7387"/>
    <tableColumn id="7401" xr3:uid="{34E10B98-25E3-4BF9-A20D-E946A08738B2}" name="Column7388"/>
    <tableColumn id="7402" xr3:uid="{48316B05-9F94-46CC-9E9A-A442FAA17351}" name="Column7389"/>
    <tableColumn id="7403" xr3:uid="{44E52152-0165-4033-A88E-DC2800327930}" name="Column7390"/>
    <tableColumn id="7404" xr3:uid="{66EE775F-E9A8-4C36-8D6F-C9E5E112A3BC}" name="Column7391"/>
    <tableColumn id="7405" xr3:uid="{99E4F4F7-0FAC-4DC8-B5DB-D9306ED38509}" name="Column7392"/>
    <tableColumn id="7406" xr3:uid="{D0F4333F-EAD3-4100-B159-B9CC0B8A3889}" name="Column7393"/>
    <tableColumn id="7407" xr3:uid="{4F31127A-F301-4DBC-A557-77C483D0431E}" name="Column7394"/>
    <tableColumn id="7408" xr3:uid="{28FD6C37-94D2-40D3-A5AA-52AD2E2264C3}" name="Column7395"/>
    <tableColumn id="7409" xr3:uid="{1DAA3B0C-1367-423F-9342-7C875435CA31}" name="Column7396"/>
    <tableColumn id="7410" xr3:uid="{9C3F82C1-6A9E-43F3-A1CC-02C7C43EEC8E}" name="Column7397"/>
    <tableColumn id="7411" xr3:uid="{2E8506C0-D632-4CB3-8858-C66E90B3C110}" name="Column7398"/>
    <tableColumn id="7412" xr3:uid="{3E715E95-B12B-42E5-96BC-33D15C572C94}" name="Column7399"/>
    <tableColumn id="7413" xr3:uid="{71728DB2-4EFD-480C-8A82-D18C387800C4}" name="Column7400"/>
    <tableColumn id="7414" xr3:uid="{0B5248E5-076D-43E4-9B68-63AA308E19E0}" name="Column7401"/>
    <tableColumn id="7415" xr3:uid="{4CB99F8E-13A7-4AB7-8A0D-10C0A538355F}" name="Column7402"/>
    <tableColumn id="7416" xr3:uid="{B2FFD992-694C-4815-9913-F5777F0967C3}" name="Column7403"/>
    <tableColumn id="7417" xr3:uid="{37E2B7C5-6963-4829-9A6C-85AAD34C2157}" name="Column7404"/>
    <tableColumn id="7418" xr3:uid="{199ACC99-5386-41AF-AAC1-8F6D25303B0D}" name="Column7405"/>
    <tableColumn id="7419" xr3:uid="{A0CC9460-B5AB-496E-BA6C-19D7486DF6A3}" name="Column7406"/>
    <tableColumn id="7420" xr3:uid="{35545FD4-3A6F-42E7-8927-9D9BC2E70307}" name="Column7407"/>
    <tableColumn id="7421" xr3:uid="{48FF5843-266E-419A-8014-3E8716EFE4F7}" name="Column7408"/>
    <tableColumn id="7422" xr3:uid="{B3CDCEE1-F17D-4D62-B8B8-75FA6B2D3065}" name="Column7409"/>
    <tableColumn id="7423" xr3:uid="{4D987086-C58D-4087-A348-9378131C5F44}" name="Column7410"/>
    <tableColumn id="7424" xr3:uid="{E5160862-65D9-452A-9BB5-7519A5D61B67}" name="Column7411"/>
    <tableColumn id="7425" xr3:uid="{6025C1AD-55AD-42FC-9086-1137361D5507}" name="Column7412"/>
    <tableColumn id="7426" xr3:uid="{B3EA4CCF-0CE5-465A-8C4F-50E00110D582}" name="Column7413"/>
    <tableColumn id="7427" xr3:uid="{E2CA8A47-EED9-427D-883C-269112B8DEB2}" name="Column7414"/>
    <tableColumn id="7428" xr3:uid="{D9F814A4-BEC6-44CC-9595-F221A13DFA97}" name="Column7415"/>
    <tableColumn id="7429" xr3:uid="{B0C4E188-8791-4D9A-A165-16287D1D52F4}" name="Column7416"/>
    <tableColumn id="7430" xr3:uid="{A8F50789-E1D1-4CC6-8C7C-8FBAE2FCFA61}" name="Column7417"/>
    <tableColumn id="7431" xr3:uid="{9D587BAE-2180-43A0-B25C-F4E702815D5B}" name="Column7418"/>
    <tableColumn id="7432" xr3:uid="{732BF732-2E49-454A-A590-A9251A111FA0}" name="Column7419"/>
    <tableColumn id="7433" xr3:uid="{CD40EAA4-3E62-4B18-9F3B-45B483DCA3D4}" name="Column7420"/>
    <tableColumn id="7434" xr3:uid="{71BA32B3-E4F2-493B-84FC-61ED3B7E596A}" name="Column7421"/>
    <tableColumn id="7435" xr3:uid="{50E0C1FB-24EF-441E-A6FC-6F53FBAE3D0F}" name="Column7422"/>
    <tableColumn id="7436" xr3:uid="{7AA5A94F-5470-46F6-8268-6CAA84F75027}" name="Column7423"/>
    <tableColumn id="7437" xr3:uid="{0EEE853D-A1AF-4D15-B9ED-A8B7F10F237C}" name="Column7424"/>
    <tableColumn id="7438" xr3:uid="{CFB87024-EC1E-4B50-9199-962A4223A74E}" name="Column7425"/>
    <tableColumn id="7439" xr3:uid="{D4514B94-F583-4F59-8E02-1752D6B3BB4F}" name="Column7426"/>
    <tableColumn id="7440" xr3:uid="{8330E12E-D8B0-4382-923A-91CF38B43AAE}" name="Column7427"/>
    <tableColumn id="7441" xr3:uid="{BE214843-DD39-4BCB-8B7D-A961CE9C04E3}" name="Column7428"/>
    <tableColumn id="7442" xr3:uid="{0FB1072D-F94E-4498-868E-8ED473A09B94}" name="Column7429"/>
    <tableColumn id="7443" xr3:uid="{B45F8617-C58F-49B2-AE54-DE0D339D9C43}" name="Column7430"/>
    <tableColumn id="7444" xr3:uid="{BFA01169-FF1A-4543-8FD4-31A796307ABE}" name="Column7431"/>
    <tableColumn id="7445" xr3:uid="{D6D64364-2F12-41E3-A214-55B9AE3E9A38}" name="Column7432"/>
    <tableColumn id="7446" xr3:uid="{4737CB94-3B67-42C8-A9EA-AB12DE95E165}" name="Column7433"/>
    <tableColumn id="7447" xr3:uid="{E66C45B2-608A-4318-BCB9-B24EF5FA894D}" name="Column7434"/>
    <tableColumn id="7448" xr3:uid="{0A8C4CC1-9D29-41B2-B3B8-EEF409BB97B3}" name="Column7435"/>
    <tableColumn id="7449" xr3:uid="{DDDBB5F0-F73C-4F0E-BB89-B1A343F2E7ED}" name="Column7436"/>
    <tableColumn id="7450" xr3:uid="{C060A1DB-400D-42A9-ABAD-A49D076B5511}" name="Column7437"/>
    <tableColumn id="7451" xr3:uid="{900461CF-87CC-487D-8E6F-B261E422E231}" name="Column7438"/>
    <tableColumn id="7452" xr3:uid="{BB833D1F-51B6-46E6-9452-5514E47E2DC6}" name="Column7439"/>
    <tableColumn id="7453" xr3:uid="{9B0481BD-0D4A-4FA5-BBBB-8EFCDBABE598}" name="Column7440"/>
    <tableColumn id="7454" xr3:uid="{CE828A5E-D928-4E00-A358-CA2236C4CDBF}" name="Column7441"/>
    <tableColumn id="7455" xr3:uid="{C54EC8F7-0DB6-4071-926E-22A697D7B58F}" name="Column7442"/>
    <tableColumn id="7456" xr3:uid="{0956F686-3EC3-4848-927F-ABAE265141AC}" name="Column7443"/>
    <tableColumn id="7457" xr3:uid="{E9326150-84E4-412F-87C3-6B444279692E}" name="Column7444"/>
    <tableColumn id="7458" xr3:uid="{CDCFB244-80F6-408C-ACA2-BCAA1FD07948}" name="Column7445"/>
    <tableColumn id="7459" xr3:uid="{25C67673-6104-4719-B0FC-B40FC6EDE902}" name="Column7446"/>
    <tableColumn id="7460" xr3:uid="{2A4A9C4E-CF2B-47A5-AA27-E40D4C07EE7F}" name="Column7447"/>
    <tableColumn id="7461" xr3:uid="{EA44D6DC-6A45-4119-AB08-EB261BA3D261}" name="Column7448"/>
    <tableColumn id="7462" xr3:uid="{2DAC9BB1-2F35-43AD-9D87-25DA53E2A78A}" name="Column7449"/>
    <tableColumn id="7463" xr3:uid="{089ECA15-ACC8-4CC8-B2D0-2DB75DDB54F1}" name="Column7450"/>
    <tableColumn id="7464" xr3:uid="{719325FE-AE86-4916-B58E-D203825A45DE}" name="Column7451"/>
    <tableColumn id="7465" xr3:uid="{A3F6675B-98F7-40E7-AA29-C53882E75361}" name="Column7452"/>
    <tableColumn id="7466" xr3:uid="{9C756D9C-6DB2-4D25-9E27-B203D07BB78E}" name="Column7453"/>
    <tableColumn id="7467" xr3:uid="{8F6A4C5E-49EB-4EF0-B47B-9CD03A482B14}" name="Column7454"/>
    <tableColumn id="7468" xr3:uid="{115F336C-1C0B-4FC1-83D1-9C634A92CE31}" name="Column7455"/>
    <tableColumn id="7469" xr3:uid="{9E5604BC-2400-46DE-9656-3C65A9E38E54}" name="Column7456"/>
    <tableColumn id="7470" xr3:uid="{62943F2B-D30C-4467-91EC-3457B8F1D89B}" name="Column7457"/>
    <tableColumn id="7471" xr3:uid="{2D197B0A-A0BF-4B6A-AEAC-DB77770B03B4}" name="Column7458"/>
    <tableColumn id="7472" xr3:uid="{F0296B1C-3443-48C0-84C0-A712DD53ADCD}" name="Column7459"/>
    <tableColumn id="7473" xr3:uid="{7A4FF8C6-2A0E-4915-84FA-C20027EAFEBF}" name="Column7460"/>
    <tableColumn id="7474" xr3:uid="{AE089B90-6B8A-48EC-9448-22715997EE10}" name="Column7461"/>
    <tableColumn id="7475" xr3:uid="{CAE9CD2B-451E-4487-96A7-861DD3441133}" name="Column7462"/>
    <tableColumn id="7476" xr3:uid="{3C237812-EC0A-4C2A-9262-12DACB27E0BC}" name="Column7463"/>
    <tableColumn id="7477" xr3:uid="{56C5C767-4B11-4EB7-B7BA-BA4AD2BE01FA}" name="Column7464"/>
    <tableColumn id="7478" xr3:uid="{E1FB4BBB-F149-4E99-AE82-D66342438F6A}" name="Column7465"/>
    <tableColumn id="7479" xr3:uid="{82B2DAB9-ECB2-493A-8E48-C48BF65948BD}" name="Column7466"/>
    <tableColumn id="7480" xr3:uid="{ADFE660C-6C37-4EA1-82E0-DD5254A67748}" name="Column7467"/>
    <tableColumn id="7481" xr3:uid="{B6690D8C-FDC6-4DF3-8C3B-C5AF431BE4C9}" name="Column7468"/>
    <tableColumn id="7482" xr3:uid="{2BC5B29D-CA48-4160-8ED7-FB2F54735AB6}" name="Column7469"/>
    <tableColumn id="7483" xr3:uid="{A5C674D6-A107-486D-BD2F-5ED76D11DB86}" name="Column7470"/>
    <tableColumn id="7484" xr3:uid="{EA5D1D52-636D-46BE-8F58-E3B3A722F9D7}" name="Column7471"/>
    <tableColumn id="7485" xr3:uid="{2538A63F-E665-4824-ADE7-AD211C8CA320}" name="Column7472"/>
    <tableColumn id="7486" xr3:uid="{645A078D-B14B-45AA-9C75-9BF326B915CD}" name="Column7473"/>
    <tableColumn id="7487" xr3:uid="{40989819-0316-4EC2-843D-CA68E750704D}" name="Column7474"/>
    <tableColumn id="7488" xr3:uid="{0A0A559E-375D-447F-8367-52025579DD0A}" name="Column7475"/>
    <tableColumn id="7489" xr3:uid="{673F9008-EF2F-415A-BCAB-4C4BA945232E}" name="Column7476"/>
    <tableColumn id="7490" xr3:uid="{044E9912-B771-4E9C-97BF-5880964339E8}" name="Column7477"/>
    <tableColumn id="7491" xr3:uid="{4C3425A6-CD65-4547-9645-832608AF3B76}" name="Column7478"/>
    <tableColumn id="7492" xr3:uid="{1005ABFD-EC34-4837-B25D-4441DE5FB376}" name="Column7479"/>
    <tableColumn id="7493" xr3:uid="{D4629193-B8C3-4131-A2D7-0A3D3976E4A6}" name="Column7480"/>
    <tableColumn id="7494" xr3:uid="{1A4BD4BC-5E4F-4511-B9C8-52EF0DFC83CF}" name="Column7481"/>
    <tableColumn id="7495" xr3:uid="{C3952F7D-76B1-47AD-B762-98C7B94FDC7B}" name="Column7482"/>
    <tableColumn id="7496" xr3:uid="{CF870AF8-906C-4589-9964-264C7A720306}" name="Column7483"/>
    <tableColumn id="7497" xr3:uid="{A9A84FC9-1F86-45DB-9A0F-34C9F1AE42D8}" name="Column7484"/>
    <tableColumn id="7498" xr3:uid="{99A0B820-0425-4735-8B08-3871720831B7}" name="Column7485"/>
    <tableColumn id="7499" xr3:uid="{06684380-17C6-45C6-B10D-410F54B2D3FB}" name="Column7486"/>
    <tableColumn id="7500" xr3:uid="{4FFF5D29-FE63-40EA-88AB-B8A0D1796634}" name="Column7487"/>
    <tableColumn id="7501" xr3:uid="{C8413151-2ACA-485A-8233-0E0D8D2112AC}" name="Column7488"/>
    <tableColumn id="7502" xr3:uid="{76D207E1-5B63-4F5B-8D57-5327B65E2BF9}" name="Column7489"/>
    <tableColumn id="7503" xr3:uid="{2CEBD3FC-1A16-435A-A39A-F9A9B158FD09}" name="Column7490"/>
    <tableColumn id="7504" xr3:uid="{20D0A71A-49BC-433C-A6A0-330F85A99643}" name="Column7491"/>
    <tableColumn id="7505" xr3:uid="{26F19757-AB3B-4A02-B986-AE53735C3692}" name="Column7492"/>
    <tableColumn id="7506" xr3:uid="{FAA2671A-D21A-46A4-A092-39DF0DF9816D}" name="Column7493"/>
    <tableColumn id="7507" xr3:uid="{F745E934-3100-4FD3-90D5-0EF50A011738}" name="Column7494"/>
    <tableColumn id="7508" xr3:uid="{24234C2C-E4E0-4353-AB5F-572211893F37}" name="Column7495"/>
    <tableColumn id="7509" xr3:uid="{D7E9D316-0C5A-4185-8D46-FAD2AF9D9C33}" name="Column7496"/>
    <tableColumn id="7510" xr3:uid="{CAB2DDCF-815B-4B2E-BDFB-A0B327ED2168}" name="Column7497"/>
    <tableColumn id="7511" xr3:uid="{41E23722-3D66-4167-885C-A893ABD96076}" name="Column7498"/>
    <tableColumn id="7512" xr3:uid="{DA67CB41-3334-4DFD-A7AB-027416FFC987}" name="Column7499"/>
    <tableColumn id="7513" xr3:uid="{76E1BB12-E3DF-4951-AA34-0F69AFBC3BB8}" name="Column7500"/>
    <tableColumn id="7514" xr3:uid="{FC2C2B0C-90E9-4968-8A17-5DE8D0F127FE}" name="Column7501"/>
    <tableColumn id="7515" xr3:uid="{4435663B-5150-4B13-9F5A-EBCC25A2017B}" name="Column7502"/>
    <tableColumn id="7516" xr3:uid="{F49A6D66-2674-42CF-A61E-D1B341C2A965}" name="Column7503"/>
    <tableColumn id="7517" xr3:uid="{82A9EDB4-0644-454C-99B1-C59F33B514C5}" name="Column7504"/>
    <tableColumn id="7518" xr3:uid="{9BC30514-77E0-488E-877E-FB5012DCC32D}" name="Column7505"/>
    <tableColumn id="7519" xr3:uid="{4A4F86CC-0589-434F-9D7A-E50A82D57E64}" name="Column7506"/>
    <tableColumn id="7520" xr3:uid="{52F3B9DC-AC5A-494E-A051-F28219EE8313}" name="Column7507"/>
    <tableColumn id="7521" xr3:uid="{5F1AF9DC-AE91-41B9-8510-6086E6C188BD}" name="Column7508"/>
    <tableColumn id="7522" xr3:uid="{6207C5CF-B3DF-4263-8CF6-E1429B74FF8E}" name="Column7509"/>
    <tableColumn id="7523" xr3:uid="{29964F85-285A-4DC3-B331-797BF33938C9}" name="Column7510"/>
    <tableColumn id="7524" xr3:uid="{4448DE0F-C390-4E93-8194-A40A174DE180}" name="Column7511"/>
    <tableColumn id="7525" xr3:uid="{6DCD486F-0E5E-4103-AD6A-671EAE719ACE}" name="Column7512"/>
    <tableColumn id="7526" xr3:uid="{10507461-0FBB-4753-A075-CB89895DE440}" name="Column7513"/>
    <tableColumn id="7527" xr3:uid="{A547283E-0824-47C8-B228-FBD0675FC1FA}" name="Column7514"/>
    <tableColumn id="7528" xr3:uid="{9CA49A4D-2A45-4D3E-849B-2D7F2022B49E}" name="Column7515"/>
    <tableColumn id="7529" xr3:uid="{87AB8FBE-F6CC-4991-8798-E91E02638D4B}" name="Column7516"/>
    <tableColumn id="7530" xr3:uid="{406E179C-F765-429E-AE99-0F17A2250268}" name="Column7517"/>
    <tableColumn id="7531" xr3:uid="{CBE1C5E3-93CD-4247-805C-2925A588C8D9}" name="Column7518"/>
    <tableColumn id="7532" xr3:uid="{2BAA8513-F1C8-4B09-AEC5-3E560AD2207C}" name="Column7519"/>
    <tableColumn id="7533" xr3:uid="{0A1092C7-A587-4AB6-8217-573811BBAFAC}" name="Column7520"/>
    <tableColumn id="7534" xr3:uid="{9433E67A-66A4-43F6-A835-2A660A4A56C7}" name="Column7521"/>
    <tableColumn id="7535" xr3:uid="{F8C6AF50-17A5-49BC-BAB4-89FB38E3337D}" name="Column7522"/>
    <tableColumn id="7536" xr3:uid="{C6A32290-7925-43E0-9845-445C200C85BE}" name="Column7523"/>
    <tableColumn id="7537" xr3:uid="{0D133F8D-A5D8-4B58-A507-7408D47DEE51}" name="Column7524"/>
    <tableColumn id="7538" xr3:uid="{BED77F47-CE92-43A3-B56D-0041E1A9ABD9}" name="Column7525"/>
    <tableColumn id="7539" xr3:uid="{18A00F32-BB0C-4380-98FA-14030056E663}" name="Column7526"/>
    <tableColumn id="7540" xr3:uid="{9C665FDD-C3BD-4F12-B1D6-CF7F6CBA7E82}" name="Column7527"/>
    <tableColumn id="7541" xr3:uid="{D2740531-EBD9-4E00-BE0A-723DF83486F8}" name="Column7528"/>
    <tableColumn id="7542" xr3:uid="{CB3B5550-659A-4B60-8A40-668B3B6EB6A7}" name="Column7529"/>
    <tableColumn id="7543" xr3:uid="{4A735AA8-B9B6-469C-B750-6BE02656E3C1}" name="Column7530"/>
    <tableColumn id="7544" xr3:uid="{EC7B328A-5735-42AF-B3E7-8ADDBEC95895}" name="Column7531"/>
    <tableColumn id="7545" xr3:uid="{C5ACD559-44F1-4719-B7CE-31DA19B0AC4A}" name="Column7532"/>
    <tableColumn id="7546" xr3:uid="{2CB91E8A-0771-43F1-AD49-968A67D828B0}" name="Column7533"/>
    <tableColumn id="7547" xr3:uid="{7E79F321-07E8-497A-B606-026F6454D092}" name="Column7534"/>
    <tableColumn id="7548" xr3:uid="{500D4BB0-252C-45EF-BDD7-FB57AD37D7D8}" name="Column7535"/>
    <tableColumn id="7549" xr3:uid="{F6BEED0B-D4D6-43B8-8BB0-6B0594076260}" name="Column7536"/>
    <tableColumn id="7550" xr3:uid="{05B67785-69CE-4158-93DA-7A8C8DFF3542}" name="Column7537"/>
    <tableColumn id="7551" xr3:uid="{2BDCE51B-5EED-48C9-9F37-1398B6687A2E}" name="Column7538"/>
    <tableColumn id="7552" xr3:uid="{F5201EC4-04C9-41D4-8ED2-FBEF89CCE998}" name="Column7539"/>
    <tableColumn id="7553" xr3:uid="{29EC16B0-8A7C-4405-9164-3410ECB03AB5}" name="Column7540"/>
    <tableColumn id="7554" xr3:uid="{9E925F2F-0705-4119-95C0-7B8DA09BCB88}" name="Column7541"/>
    <tableColumn id="7555" xr3:uid="{17F6A4D3-337E-487F-BB29-95B0C30503D4}" name="Column7542"/>
    <tableColumn id="7556" xr3:uid="{FA20D1E7-3B0A-4657-8217-6032DD310B72}" name="Column7543"/>
    <tableColumn id="7557" xr3:uid="{8BB84C4B-BC29-498D-A071-27AB0FD1F0A6}" name="Column7544"/>
    <tableColumn id="7558" xr3:uid="{17C608AD-C2B8-4EDB-8833-6B41DDDFDE95}" name="Column7545"/>
    <tableColumn id="7559" xr3:uid="{073045EF-5AE6-4221-B3D4-76E267D175A3}" name="Column7546"/>
    <tableColumn id="7560" xr3:uid="{87E376FA-8F06-4EC4-88C4-53E37EE5A5DD}" name="Column7547"/>
    <tableColumn id="7561" xr3:uid="{975BBDB3-0948-4933-A9AF-1E0F1EDD64BB}" name="Column7548"/>
    <tableColumn id="7562" xr3:uid="{3918DA16-FE2B-4EAB-8A23-DE3FB8CA1687}" name="Column7549"/>
    <tableColumn id="7563" xr3:uid="{09E53BE0-D3D8-475E-9FE0-9BA2A8E6A8E8}" name="Column7550"/>
    <tableColumn id="7564" xr3:uid="{BB560A6F-7996-4294-BB19-C6718129A1B9}" name="Column7551"/>
    <tableColumn id="7565" xr3:uid="{ED9B8A1F-D2AD-4464-A864-CA76675FC1C2}" name="Column7552"/>
    <tableColumn id="7566" xr3:uid="{0C153740-9972-4A18-943D-175303F502E7}" name="Column7553"/>
    <tableColumn id="7567" xr3:uid="{1A46DA66-D003-43C0-A5BC-245C0F38CA93}" name="Column7554"/>
    <tableColumn id="7568" xr3:uid="{D9DFBA23-AFA2-48DD-B4B3-05AC9DBD2607}" name="Column7555"/>
    <tableColumn id="7569" xr3:uid="{165A0E36-CAC0-4197-9E3E-DB10E952201B}" name="Column7556"/>
    <tableColumn id="7570" xr3:uid="{3B0C3FAB-CF04-4E22-A890-4654E156ACD3}" name="Column7557"/>
    <tableColumn id="7571" xr3:uid="{4275D3D0-9CD9-4337-9A4A-2D594786D9EF}" name="Column7558"/>
    <tableColumn id="7572" xr3:uid="{8F863CFB-2632-4834-860C-8B0FA9FE92F7}" name="Column7559"/>
    <tableColumn id="7573" xr3:uid="{6A1B4F2A-AC83-4B0E-9020-469D450D3067}" name="Column7560"/>
    <tableColumn id="7574" xr3:uid="{201DAA8B-1576-4A13-9143-D50480F5A962}" name="Column7561"/>
    <tableColumn id="7575" xr3:uid="{87D69C04-4AEF-4369-81F3-24DAB4F5BAF4}" name="Column7562"/>
    <tableColumn id="7576" xr3:uid="{C1DE0F82-17BA-4833-8FFA-F9C752082AB6}" name="Column7563"/>
    <tableColumn id="7577" xr3:uid="{4DC2093A-A2FF-46AF-9C6D-16DE6A57A42A}" name="Column7564"/>
    <tableColumn id="7578" xr3:uid="{FAD79F62-A617-4D34-97BB-4BD5A43CC09E}" name="Column7565"/>
    <tableColumn id="7579" xr3:uid="{58FDDD24-29A8-43AC-9473-FABD1F8CBEA6}" name="Column7566"/>
    <tableColumn id="7580" xr3:uid="{DD9DBBEE-964F-425B-9851-7CA6AD9028D1}" name="Column7567"/>
    <tableColumn id="7581" xr3:uid="{DAF887E4-D2EC-4CBC-BB93-E1FF274D7326}" name="Column7568"/>
    <tableColumn id="7582" xr3:uid="{53FB9DFB-6ED0-4FDB-95FA-98832509F054}" name="Column7569"/>
    <tableColumn id="7583" xr3:uid="{354EF561-6C4C-4199-9C0A-4058B3581A83}" name="Column7570"/>
    <tableColumn id="7584" xr3:uid="{68209CFA-A1ED-476D-A54C-7CFDFE71D61E}" name="Column7571"/>
    <tableColumn id="7585" xr3:uid="{70E0DC37-2C02-4BFA-819D-AB6F1AE255B6}" name="Column7572"/>
    <tableColumn id="7586" xr3:uid="{BF6F7CE7-9D39-466C-ADCA-C6052A4573C8}" name="Column7573"/>
    <tableColumn id="7587" xr3:uid="{78128613-7C61-4027-84B6-2D80DFCF2824}" name="Column7574"/>
    <tableColumn id="7588" xr3:uid="{92425945-EA11-40B4-BD89-12492B55B0FE}" name="Column7575"/>
    <tableColumn id="7589" xr3:uid="{81619ED5-C874-4A5C-8A3A-5BA08C39273D}" name="Column7576"/>
    <tableColumn id="7590" xr3:uid="{06681E24-B352-4F9B-8B11-EBA875D944F8}" name="Column7577"/>
    <tableColumn id="7591" xr3:uid="{FB2DF983-5DDC-4A57-BC08-E317E7EDA0AA}" name="Column7578"/>
    <tableColumn id="7592" xr3:uid="{2F832B90-7654-4A6E-9822-9039D9D759B8}" name="Column7579"/>
    <tableColumn id="7593" xr3:uid="{28E0D227-5CC1-4D89-8B49-3DD070388AA7}" name="Column7580"/>
    <tableColumn id="7594" xr3:uid="{9ACFA652-515C-4ED4-A8FD-15C09528BA66}" name="Column7581"/>
    <tableColumn id="7595" xr3:uid="{CF7E0E42-B9AE-482B-9F79-F51D669554AD}" name="Column7582"/>
    <tableColumn id="7596" xr3:uid="{212B58BD-6EB2-4555-B65F-CE56B017CD46}" name="Column7583"/>
    <tableColumn id="7597" xr3:uid="{543EFB1F-D400-4BD5-8E55-B79FC64CA99E}" name="Column7584"/>
    <tableColumn id="7598" xr3:uid="{A2937845-3990-428B-A205-6C804C6D98E9}" name="Column7585"/>
    <tableColumn id="7599" xr3:uid="{360EA0AC-A661-4073-87D2-8075EBFC0EE1}" name="Column7586"/>
    <tableColumn id="7600" xr3:uid="{34C325F5-A81B-4BD6-9CA8-9B2A0E5999D1}" name="Column7587"/>
    <tableColumn id="7601" xr3:uid="{E677D598-6A13-4BBC-AEA1-45092E774A39}" name="Column7588"/>
    <tableColumn id="7602" xr3:uid="{4E49F4C7-6A50-4DC5-A3B6-D792F77CD46F}" name="Column7589"/>
    <tableColumn id="7603" xr3:uid="{42EE21F1-07FB-4A4E-B9C5-F3CBFF07DF1B}" name="Column7590"/>
    <tableColumn id="7604" xr3:uid="{73A29342-4B56-49F4-815C-7E63B6EBA8F2}" name="Column7591"/>
    <tableColumn id="7605" xr3:uid="{DC375F00-E15A-4B9C-92F0-268D404298E7}" name="Column7592"/>
    <tableColumn id="7606" xr3:uid="{A8B62888-8394-4C74-B1F8-7AB06E27B414}" name="Column7593"/>
    <tableColumn id="7607" xr3:uid="{D887AAE3-820A-45CD-87A6-32FC233774D0}" name="Column7594"/>
    <tableColumn id="7608" xr3:uid="{E13F559C-93FB-4AD7-BCB0-D744DD90CD87}" name="Column7595"/>
    <tableColumn id="7609" xr3:uid="{057693D5-7EE2-449C-8AEB-2A5AD83756C9}" name="Column7596"/>
    <tableColumn id="7610" xr3:uid="{DB6F4C1F-FBD7-4F65-A067-8EB4BC8F7697}" name="Column7597"/>
    <tableColumn id="7611" xr3:uid="{497EAFFE-3DE9-43C6-B283-5DEBA3398D50}" name="Column7598"/>
    <tableColumn id="7612" xr3:uid="{57139C62-79A1-40F2-82A2-16F9CB0C512E}" name="Column7599"/>
    <tableColumn id="7613" xr3:uid="{E366A0E6-1D94-4730-8746-8EC9E1CDAC1D}" name="Column7600"/>
    <tableColumn id="7614" xr3:uid="{91138E6E-8F9D-409F-B797-29D5B44772E9}" name="Column7601"/>
    <tableColumn id="7615" xr3:uid="{83F9744C-2B54-4215-8111-EBFBE6CFBF1F}" name="Column7602"/>
    <tableColumn id="7616" xr3:uid="{909AF4D0-86B1-49CE-B790-B58977BE16FD}" name="Column7603"/>
    <tableColumn id="7617" xr3:uid="{97926337-8A34-43F6-847A-85D0E127B567}" name="Column7604"/>
    <tableColumn id="7618" xr3:uid="{934B4234-B867-4B70-987B-D0E2E13DE956}" name="Column7605"/>
    <tableColumn id="7619" xr3:uid="{AA850C6E-7A99-47A1-85C5-0C3EF2A09286}" name="Column7606"/>
    <tableColumn id="7620" xr3:uid="{F9A29764-4C3F-46C4-BF25-39A133CAB745}" name="Column7607"/>
    <tableColumn id="7621" xr3:uid="{FFE66026-B8FD-4249-A4E3-DC138FBA167F}" name="Column7608"/>
    <tableColumn id="7622" xr3:uid="{DAB0C691-4B52-46C8-82AB-548A5C393962}" name="Column7609"/>
    <tableColumn id="7623" xr3:uid="{8575095B-7A1D-45D5-8E62-85825EFCB48F}" name="Column7610"/>
    <tableColumn id="7624" xr3:uid="{DA14DEB5-EEA4-43A0-96FA-D7753B197388}" name="Column7611"/>
    <tableColumn id="7625" xr3:uid="{84BC6B38-B4AB-4DC1-B8BF-98F47A0AAD98}" name="Column7612"/>
    <tableColumn id="7626" xr3:uid="{759648CC-506A-4C9B-9EBE-9C08C210B1A4}" name="Column7613"/>
    <tableColumn id="7627" xr3:uid="{05B6A6B5-8126-4AD8-9AD9-5D3929A1575F}" name="Column7614"/>
    <tableColumn id="7628" xr3:uid="{72405677-2D5E-41F3-9924-CABA3B2BEAF1}" name="Column7615"/>
    <tableColumn id="7629" xr3:uid="{E25D0A2E-427F-45D9-A105-DBC67D53F384}" name="Column7616"/>
    <tableColumn id="7630" xr3:uid="{C5E5F49B-E9F5-4D45-A5E8-A1F243017CFD}" name="Column7617"/>
    <tableColumn id="7631" xr3:uid="{8537D20F-32AD-429C-8CA5-534A1F13861B}" name="Column7618"/>
    <tableColumn id="7632" xr3:uid="{62E65E26-AB6A-496D-9433-79AE201726E4}" name="Column7619"/>
    <tableColumn id="7633" xr3:uid="{780DA0F5-FAC6-4EF2-881D-C33FE5CAD645}" name="Column7620"/>
    <tableColumn id="7634" xr3:uid="{BEE1F922-8973-4D9C-91B1-C5003E5EDB8F}" name="Column7621"/>
    <tableColumn id="7635" xr3:uid="{5118E7EC-061B-4ED5-92D7-1FE7017BFE6C}" name="Column7622"/>
    <tableColumn id="7636" xr3:uid="{005992ED-D75D-48CD-B81F-1DC25493BD25}" name="Column7623"/>
    <tableColumn id="7637" xr3:uid="{DADFE9FC-2F03-46B1-81BC-5F8B2125BD47}" name="Column7624"/>
    <tableColumn id="7638" xr3:uid="{7CF7AA11-9F38-451D-BF2A-243D4CED5257}" name="Column7625"/>
    <tableColumn id="7639" xr3:uid="{4E1695B9-591B-4318-9BEB-43B0A45E874E}" name="Column7626"/>
    <tableColumn id="7640" xr3:uid="{2DE01EF6-EC44-4CA7-A815-F83C1BB51463}" name="Column7627"/>
    <tableColumn id="7641" xr3:uid="{DC57DB5B-AB87-453F-B50F-9892672C0812}" name="Column7628"/>
    <tableColumn id="7642" xr3:uid="{2F5BDCA1-FA24-4C6F-B5EE-3A1E8E36DA63}" name="Column7629"/>
    <tableColumn id="7643" xr3:uid="{3F3738D6-1373-4A04-8671-6804193ECDC0}" name="Column7630"/>
    <tableColumn id="7644" xr3:uid="{90F8FAAE-0174-4AE9-8D09-1165543EF45F}" name="Column7631"/>
    <tableColumn id="7645" xr3:uid="{1436B4D7-5CCB-466C-A011-33A41A36F6E4}" name="Column7632"/>
    <tableColumn id="7646" xr3:uid="{08A40539-520C-408D-A116-D43B8C8DA25C}" name="Column7633"/>
    <tableColumn id="7647" xr3:uid="{AC876778-6F01-461B-B16E-92FD8CC97859}" name="Column7634"/>
    <tableColumn id="7648" xr3:uid="{06DD759B-6DD6-4375-9F6E-3DB15FD7D5BE}" name="Column7635"/>
    <tableColumn id="7649" xr3:uid="{91365BB2-4DE5-41B8-8954-8A268A651DB0}" name="Column7636"/>
    <tableColumn id="7650" xr3:uid="{4359CC8E-CE2F-4008-AC26-C1E99E3625D1}" name="Column7637"/>
    <tableColumn id="7651" xr3:uid="{98E89F66-BD43-4F1D-BB49-EAA85BC87D15}" name="Column7638"/>
    <tableColumn id="7652" xr3:uid="{4C7D00A2-2BF0-4F52-B8E9-C0AF8B59278C}" name="Column7639"/>
    <tableColumn id="7653" xr3:uid="{FEA9AE26-1034-4E4C-BBBB-2D665D860B93}" name="Column7640"/>
    <tableColumn id="7654" xr3:uid="{A9024759-5AAE-468F-B246-F008EBC6F5F7}" name="Column7641"/>
    <tableColumn id="7655" xr3:uid="{A8EF3F7E-236B-43CB-85C1-341A2FBC7A27}" name="Column7642"/>
    <tableColumn id="7656" xr3:uid="{97D53485-2706-499B-AF2E-74219B8BF76F}" name="Column7643"/>
    <tableColumn id="7657" xr3:uid="{33390300-20BF-4A45-B0D3-3BC55B05E6A9}" name="Column7644"/>
    <tableColumn id="7658" xr3:uid="{38053320-42A8-4676-8B22-07F6298DA357}" name="Column7645"/>
    <tableColumn id="7659" xr3:uid="{51283254-DCF3-4368-B717-08B19C9EADE7}" name="Column7646"/>
    <tableColumn id="7660" xr3:uid="{7F123FB6-3576-4A10-9728-A4D280A334BB}" name="Column7647"/>
    <tableColumn id="7661" xr3:uid="{2F21D98D-9755-4C46-A906-BBEBBE164206}" name="Column7648"/>
    <tableColumn id="7662" xr3:uid="{42FD70FA-D4AB-49D6-9B87-065D111918C8}" name="Column7649"/>
    <tableColumn id="7663" xr3:uid="{152D39A5-5D41-424D-80F9-DB02082921A5}" name="Column7650"/>
    <tableColumn id="7664" xr3:uid="{D162D9C1-497F-411B-9676-6EF112817D82}" name="Column7651"/>
    <tableColumn id="7665" xr3:uid="{41700ABC-1167-4155-A791-BC7FAF9C768D}" name="Column7652"/>
    <tableColumn id="7666" xr3:uid="{9041942B-D75E-406C-AE44-9D29E1BC8C72}" name="Column7653"/>
    <tableColumn id="7667" xr3:uid="{237F9489-B17F-440B-973E-E27C2716EF22}" name="Column7654"/>
    <tableColumn id="7668" xr3:uid="{FE283845-23FC-4423-9047-4B49CCB7BD75}" name="Column7655"/>
    <tableColumn id="7669" xr3:uid="{CD495EF0-64E0-4941-8EE3-29E4DCAEBBDA}" name="Column7656"/>
    <tableColumn id="7670" xr3:uid="{7849983D-CE05-465D-B084-07AC41409555}" name="Column7657"/>
    <tableColumn id="7671" xr3:uid="{DE452E22-8820-40BE-AB74-08524EBA98B7}" name="Column7658"/>
    <tableColumn id="7672" xr3:uid="{9E927CF8-0402-40DB-88F4-3DA5D86AA1CF}" name="Column7659"/>
    <tableColumn id="7673" xr3:uid="{F13266D2-5E97-475E-80A7-B2794A39E1A8}" name="Column7660"/>
    <tableColumn id="7674" xr3:uid="{52B4F36C-C957-47C0-B4E6-4BB2246E4ECF}" name="Column7661"/>
    <tableColumn id="7675" xr3:uid="{542573FF-9365-4303-8171-1472A995B828}" name="Column7662"/>
    <tableColumn id="7676" xr3:uid="{DE0E70E9-1314-4D2F-A3C8-FFB4CB3C4A9D}" name="Column7663"/>
    <tableColumn id="7677" xr3:uid="{474D6233-71E6-4214-8167-01DE4C9441E7}" name="Column7664"/>
    <tableColumn id="7678" xr3:uid="{EAD0CF93-EE9C-4B29-B968-0B333269CF18}" name="Column7665"/>
    <tableColumn id="7679" xr3:uid="{FE604846-C9CD-48CF-8CA7-878C74282442}" name="Column7666"/>
    <tableColumn id="7680" xr3:uid="{421268E1-EDCB-45A6-8CB5-3002751AE88B}" name="Column7667"/>
    <tableColumn id="7681" xr3:uid="{4299D3BD-6B0C-4309-999F-0888C2306AF9}" name="Column7668"/>
    <tableColumn id="7682" xr3:uid="{EE5E8D26-D50E-4C6C-AE08-6864CA87D05C}" name="Column7669"/>
    <tableColumn id="7683" xr3:uid="{6C7E3949-8EB2-43EA-A886-C47D60D9EAD0}" name="Column7670"/>
    <tableColumn id="7684" xr3:uid="{40BCAE02-C133-41B8-8365-432E4F5C3260}" name="Column7671"/>
    <tableColumn id="7685" xr3:uid="{B038A46D-B98B-4063-83BC-60C30C9C977C}" name="Column7672"/>
    <tableColumn id="7686" xr3:uid="{16CF5B63-A41D-47B1-A307-E09E431273C6}" name="Column7673"/>
    <tableColumn id="7687" xr3:uid="{4B56C5CC-B9F3-4BF0-BDD6-C5659EABD3C2}" name="Column7674"/>
    <tableColumn id="7688" xr3:uid="{3AA9D1A3-1670-4183-A17C-9871C41FBCC8}" name="Column7675"/>
    <tableColumn id="7689" xr3:uid="{60AF9C34-973E-4EE8-8530-27662271339C}" name="Column7676"/>
    <tableColumn id="7690" xr3:uid="{D7DED76A-1A52-4561-AC31-31CD14808BE2}" name="Column7677"/>
    <tableColumn id="7691" xr3:uid="{74A4F484-C433-4C48-A32B-E997E1B71511}" name="Column7678"/>
    <tableColumn id="7692" xr3:uid="{F087D8C1-F47F-4259-A674-2FFD8B732120}" name="Column7679"/>
    <tableColumn id="7693" xr3:uid="{5EB0989C-34DD-4430-98DE-8DD8D6EE785A}" name="Column7680"/>
    <tableColumn id="7694" xr3:uid="{3B8875DE-308E-43DD-B9E7-5848A2A9112D}" name="Column7681"/>
    <tableColumn id="7695" xr3:uid="{9024C4DC-B541-4A93-9849-820818728280}" name="Column7682"/>
    <tableColumn id="7696" xr3:uid="{131B667D-38F8-4F4F-9B77-C4EC59F61EF9}" name="Column7683"/>
    <tableColumn id="7697" xr3:uid="{F728F2A9-EECA-4C71-B0A7-C3C86BC1913F}" name="Column7684"/>
    <tableColumn id="7698" xr3:uid="{6B65FC63-18EA-43B8-84C2-44FC89EF0883}" name="Column7685"/>
    <tableColumn id="7699" xr3:uid="{0A4A9D6F-FA7B-49EE-A4AC-D12719937DCE}" name="Column7686"/>
    <tableColumn id="7700" xr3:uid="{D6F8B6AA-C090-4EFF-B092-60578E989174}" name="Column7687"/>
    <tableColumn id="7701" xr3:uid="{C58DAA9D-E99E-4336-957D-982EF54D848F}" name="Column7688"/>
    <tableColumn id="7702" xr3:uid="{78E5767C-75AB-4061-A476-1E96AB6B2592}" name="Column7689"/>
    <tableColumn id="7703" xr3:uid="{CCB1A7C0-54F2-4A1F-89F5-99DF155EC9B7}" name="Column7690"/>
    <tableColumn id="7704" xr3:uid="{0403D2B0-9EC0-4C11-BAB7-2AC0F88E5BC1}" name="Column7691"/>
    <tableColumn id="7705" xr3:uid="{60F1B71C-8393-4A2A-B589-04160316423F}" name="Column7692"/>
    <tableColumn id="7706" xr3:uid="{05E85F0A-2559-4DCF-BB7B-E956C718A7BF}" name="Column7693"/>
    <tableColumn id="7707" xr3:uid="{C5C5CE9B-50CC-4BCD-925D-06C96B7A5E0F}" name="Column7694"/>
    <tableColumn id="7708" xr3:uid="{96C5F68A-54D7-453E-8D67-FA4E5E1FDFE3}" name="Column7695"/>
    <tableColumn id="7709" xr3:uid="{D3A7EAE3-827E-4569-BA8A-2783CD68C253}" name="Column7696"/>
    <tableColumn id="7710" xr3:uid="{8529C08C-B5FC-488E-AB99-904CA9FF5ACB}" name="Column7697"/>
    <tableColumn id="7711" xr3:uid="{32F609F8-8B8C-497D-A416-B1A13CB89F74}" name="Column7698"/>
    <tableColumn id="7712" xr3:uid="{B5C33921-461C-4B15-83C3-843E2314BB9D}" name="Column7699"/>
    <tableColumn id="7713" xr3:uid="{91391051-43C0-47C5-BC19-C717DD0144D6}" name="Column7700"/>
    <tableColumn id="7714" xr3:uid="{AFFE5B1D-83CA-4EF8-BC4F-88E87829777B}" name="Column7701"/>
    <tableColumn id="7715" xr3:uid="{2831C391-B7D2-43AD-A732-9AC7FED264B2}" name="Column7702"/>
    <tableColumn id="7716" xr3:uid="{57F3BD5E-1BCE-4ED4-A59B-848491992CC2}" name="Column7703"/>
    <tableColumn id="7717" xr3:uid="{1B867B09-4D81-4126-AC30-9F6F18ED04EE}" name="Column7704"/>
    <tableColumn id="7718" xr3:uid="{C41F862D-C803-48D7-AAF5-301AE119276F}" name="Column7705"/>
    <tableColumn id="7719" xr3:uid="{82F95A4A-CCCE-4AC4-888B-F03832C0154E}" name="Column7706"/>
    <tableColumn id="7720" xr3:uid="{A0ECB2CF-A2FB-4696-944F-8D053B55C6F0}" name="Column7707"/>
    <tableColumn id="7721" xr3:uid="{6EDE2692-77CC-497A-AAFD-48EB73260E3B}" name="Column7708"/>
    <tableColumn id="7722" xr3:uid="{6546259A-275D-49A9-BADC-438396CA9A45}" name="Column7709"/>
    <tableColumn id="7723" xr3:uid="{C169F3BD-DF20-41F1-8BCB-F99249824103}" name="Column7710"/>
    <tableColumn id="7724" xr3:uid="{9689C4E0-53A8-4685-AB27-5B75F7388659}" name="Column7711"/>
    <tableColumn id="7725" xr3:uid="{A0A1470E-6AA5-4475-A68F-F2F49FA3AAE0}" name="Column7712"/>
    <tableColumn id="7726" xr3:uid="{E11A8F8B-2DC0-4737-8EB2-9E206A597650}" name="Column7713"/>
    <tableColumn id="7727" xr3:uid="{730EE806-773B-4D45-AA9E-F2A7F47B5CBA}" name="Column7714"/>
    <tableColumn id="7728" xr3:uid="{54944CB9-AB78-49F4-A5A1-5D5EACF46AC9}" name="Column7715"/>
    <tableColumn id="7729" xr3:uid="{7A804F8E-316D-4906-9D60-8BD84AABD041}" name="Column7716"/>
    <tableColumn id="7730" xr3:uid="{3424E3A1-93B4-4BFB-B19B-B387E2850826}" name="Column7717"/>
    <tableColumn id="7731" xr3:uid="{D373BA8B-C430-4305-8036-791D52BEAC23}" name="Column7718"/>
    <tableColumn id="7732" xr3:uid="{4FC851F9-E92B-4B5B-90F3-0ADD188B75FB}" name="Column7719"/>
    <tableColumn id="7733" xr3:uid="{1C1D3D7E-4A08-48D4-97B1-82A16D1D7C09}" name="Column7720"/>
    <tableColumn id="7734" xr3:uid="{90A1A0D9-45B9-4299-9572-24C85B03C0B0}" name="Column7721"/>
    <tableColumn id="7735" xr3:uid="{699BEBF3-149E-46F4-B472-F5EE365C5CEA}" name="Column7722"/>
    <tableColumn id="7736" xr3:uid="{13BEA9D5-252A-4118-AABD-1B9332C70668}" name="Column7723"/>
    <tableColumn id="7737" xr3:uid="{09879270-926F-4773-AF7E-30B38F7B18D0}" name="Column7724"/>
    <tableColumn id="7738" xr3:uid="{161AF318-2835-4626-A643-320D0922713D}" name="Column7725"/>
    <tableColumn id="7739" xr3:uid="{ADC7FD20-5E3C-4CF9-AB07-5871FFD2C3A0}" name="Column7726"/>
    <tableColumn id="7740" xr3:uid="{89BB59F6-7FDC-498D-8490-E6FF5026F02F}" name="Column7727"/>
    <tableColumn id="7741" xr3:uid="{BB46F697-3B3C-44B4-BD3F-B76AD55759F9}" name="Column7728"/>
    <tableColumn id="7742" xr3:uid="{4CCBB74D-A4DF-4A38-ADCE-9F318CBC2374}" name="Column7729"/>
    <tableColumn id="7743" xr3:uid="{6ADDF1B3-EF6C-4CD5-A46E-4F01206C869A}" name="Column7730"/>
    <tableColumn id="7744" xr3:uid="{7554D69C-5D1E-4CA2-8E11-376A28645498}" name="Column7731"/>
    <tableColumn id="7745" xr3:uid="{4F4EA62D-F595-4ED0-ABD2-BDE63721E588}" name="Column7732"/>
    <tableColumn id="7746" xr3:uid="{2A561835-14F8-490C-B6B5-F62581C1CDE5}" name="Column7733"/>
    <tableColumn id="7747" xr3:uid="{CFF91ED0-BCCF-44B9-92F2-C18FDC992590}" name="Column7734"/>
    <tableColumn id="7748" xr3:uid="{B1A4269B-1458-4389-B7FF-4FEBA9353B51}" name="Column7735"/>
    <tableColumn id="7749" xr3:uid="{ACD6BE65-D75B-4D06-BDFC-60CF132C01CE}" name="Column7736"/>
    <tableColumn id="7750" xr3:uid="{352D8679-C556-4707-940E-2E66B6C9B3A0}" name="Column7737"/>
    <tableColumn id="7751" xr3:uid="{2CBACF25-F420-4DD3-86FB-889675986158}" name="Column7738"/>
    <tableColumn id="7752" xr3:uid="{12E9B2C3-D481-4674-ADC2-3499995AFAA4}" name="Column7739"/>
    <tableColumn id="7753" xr3:uid="{7DCBF284-50CB-4AA0-8993-6DB0DD8EB8F0}" name="Column7740"/>
    <tableColumn id="7754" xr3:uid="{ED2333F2-2C18-463E-9E09-1E79B2D3BEC9}" name="Column7741"/>
    <tableColumn id="7755" xr3:uid="{6EDED1D9-68A9-4E0C-B62C-82363DC2DDCC}" name="Column7742"/>
    <tableColumn id="7756" xr3:uid="{1BC56FD1-49B3-46E0-9E37-AD692E53B94C}" name="Column7743"/>
    <tableColumn id="7757" xr3:uid="{EDBB0BF5-4306-42A8-99F0-9F920F5BDE0A}" name="Column7744"/>
    <tableColumn id="7758" xr3:uid="{38085CA3-DF22-4B5E-B185-9A89E134536F}" name="Column7745"/>
    <tableColumn id="7759" xr3:uid="{7C6AEF0A-2F51-4397-9925-03F3659227D4}" name="Column7746"/>
    <tableColumn id="7760" xr3:uid="{CAAD060F-218D-407B-A287-97F302E261C9}" name="Column7747"/>
    <tableColumn id="7761" xr3:uid="{9ECE3E25-5031-4D69-96D9-CF3BC5008A70}" name="Column7748"/>
    <tableColumn id="7762" xr3:uid="{7CA02110-41DF-4380-BD8F-6B6939212DA0}" name="Column7749"/>
    <tableColumn id="7763" xr3:uid="{9D23288D-BED2-4B48-AB51-A80F00883598}" name="Column7750"/>
    <tableColumn id="7764" xr3:uid="{1CC917AE-D1AA-4CAF-A1B6-668B13E4E98E}" name="Column7751"/>
    <tableColumn id="7765" xr3:uid="{5BD36BE1-AA59-4DA2-A778-05C9DE994E63}" name="Column7752"/>
    <tableColumn id="7766" xr3:uid="{E831A56C-23E1-4A29-A79B-3C814838CF1D}" name="Column7753"/>
    <tableColumn id="7767" xr3:uid="{96625842-2A62-408C-90A0-46050AF81713}" name="Column7754"/>
    <tableColumn id="7768" xr3:uid="{DAB7E248-AA4F-419A-BCFF-56828366BDE0}" name="Column7755"/>
    <tableColumn id="7769" xr3:uid="{7296A33D-33A0-477B-9762-230BEC57648C}" name="Column7756"/>
    <tableColumn id="7770" xr3:uid="{BFF401B7-1F5D-44D3-B790-F4F4B3731516}" name="Column7757"/>
    <tableColumn id="7771" xr3:uid="{DD129002-9C6E-4F5D-B5A2-C4D7C3502E72}" name="Column7758"/>
    <tableColumn id="7772" xr3:uid="{51E58D64-8D6A-442F-946A-ACDD44AC2F1A}" name="Column7759"/>
    <tableColumn id="7773" xr3:uid="{F32F89A3-D806-4AC0-90B8-33427FF1D44D}" name="Column7760"/>
    <tableColumn id="7774" xr3:uid="{D564B58E-7CCB-41A1-BC1F-403FC3EABD39}" name="Column7761"/>
    <tableColumn id="7775" xr3:uid="{C4D8E96D-5A69-485E-89C1-438CF7299A07}" name="Column7762"/>
    <tableColumn id="7776" xr3:uid="{A976BF48-E2F2-4EF7-B3FB-B9E38E869342}" name="Column7763"/>
    <tableColumn id="7777" xr3:uid="{4E51277F-9389-47B6-8479-F66D19EB7168}" name="Column7764"/>
    <tableColumn id="7778" xr3:uid="{E2A433E9-D097-45FB-9D98-C4F694CE5F1C}" name="Column7765"/>
    <tableColumn id="7779" xr3:uid="{23678536-43B0-467F-BE91-1B537457116C}" name="Column7766"/>
    <tableColumn id="7780" xr3:uid="{A9F40AB5-F2C4-4D43-B97C-49382BC97639}" name="Column7767"/>
    <tableColumn id="7781" xr3:uid="{2AF88948-E129-4151-A413-F1CAF70B4A20}" name="Column7768"/>
    <tableColumn id="7782" xr3:uid="{9AAFD6CB-FD5D-4A86-BD9E-5C1CF4EE529E}" name="Column7769"/>
    <tableColumn id="7783" xr3:uid="{5638A66E-210B-4183-95A3-C187EBEFFA79}" name="Column7770"/>
    <tableColumn id="7784" xr3:uid="{99407951-AC86-44F4-BFC3-482FAB3B7667}" name="Column7771"/>
    <tableColumn id="7785" xr3:uid="{4C8508F9-A7E2-4E2C-A91E-CEC28ACFB67F}" name="Column7772"/>
    <tableColumn id="7786" xr3:uid="{B486295A-9809-45BD-B26B-C5EE7138708C}" name="Column7773"/>
    <tableColumn id="7787" xr3:uid="{85ADE06F-6CEB-4C57-B370-77BAECB92C30}" name="Column7774"/>
    <tableColumn id="7788" xr3:uid="{FFE96A41-B0E5-4A10-A86D-5F80620521F7}" name="Column7775"/>
    <tableColumn id="7789" xr3:uid="{2F9E4621-B69E-4433-9D37-56D996D54613}" name="Column7776"/>
    <tableColumn id="7790" xr3:uid="{3D773CCA-D4B1-4133-8164-426A5E453FDE}" name="Column7777"/>
    <tableColumn id="7791" xr3:uid="{E64E6F70-020F-4A73-8060-B16BAD342548}" name="Column7778"/>
    <tableColumn id="7792" xr3:uid="{2B6480A9-0CF8-4AE6-AA4C-F191B15C2C13}" name="Column7779"/>
    <tableColumn id="7793" xr3:uid="{059FF4CD-1668-4B99-B461-AECF55FAD420}" name="Column7780"/>
    <tableColumn id="7794" xr3:uid="{AB8D21F8-142C-4ED2-A032-98BFD0C4CC45}" name="Column7781"/>
    <tableColumn id="7795" xr3:uid="{7A4E844D-DFBD-48F7-9B18-222D76BB7875}" name="Column7782"/>
    <tableColumn id="7796" xr3:uid="{84E8273D-0A68-4FDD-A29F-8555111D3261}" name="Column7783"/>
    <tableColumn id="7797" xr3:uid="{0A4DE6D8-69D5-40FD-B9A4-8D05060DB865}" name="Column7784"/>
    <tableColumn id="7798" xr3:uid="{44E9B9E2-2CA6-48DA-8291-3213D83B3B62}" name="Column7785"/>
    <tableColumn id="7799" xr3:uid="{3493257D-D283-4EA5-9021-39DB5536AFFA}" name="Column7786"/>
    <tableColumn id="7800" xr3:uid="{D04AF02E-04CD-4DCD-B155-E24E2EB11C8C}" name="Column7787"/>
    <tableColumn id="7801" xr3:uid="{0A6DD22B-E073-4A88-956E-1FB03FDCB180}" name="Column7788"/>
    <tableColumn id="7802" xr3:uid="{D468EADA-EB98-4DC4-8D41-9164D37EB723}" name="Column7789"/>
    <tableColumn id="7803" xr3:uid="{9A84C938-E41E-4A40-B0A1-42E4C2B4DA27}" name="Column7790"/>
    <tableColumn id="7804" xr3:uid="{7FE8A03F-BD56-4341-96E7-C84D1174FBAE}" name="Column7791"/>
    <tableColumn id="7805" xr3:uid="{3C2D89CD-9C28-4C9A-B232-B195A2414576}" name="Column7792"/>
    <tableColumn id="7806" xr3:uid="{B3138C76-795E-4AC2-B9DC-6EB5638E3DCE}" name="Column7793"/>
    <tableColumn id="7807" xr3:uid="{D80574C0-3E3D-4176-933B-65FF9E4235A3}" name="Column7794"/>
    <tableColumn id="7808" xr3:uid="{4FD56677-5111-417C-B41B-C1FDC00831D5}" name="Column7795"/>
    <tableColumn id="7809" xr3:uid="{68E5CE89-8CFA-4AD5-8D96-FACE721773D4}" name="Column7796"/>
    <tableColumn id="7810" xr3:uid="{AF53AC05-E1E1-45C4-A19C-F355C5C31446}" name="Column7797"/>
    <tableColumn id="7811" xr3:uid="{875B2F29-51AB-4038-A9F5-A737395E4430}" name="Column7798"/>
    <tableColumn id="7812" xr3:uid="{2F34DD58-43F6-4633-8BE3-D981029084E3}" name="Column7799"/>
    <tableColumn id="7813" xr3:uid="{9C96578B-F8F9-4E36-8C17-9D66F214A453}" name="Column7800"/>
    <tableColumn id="7814" xr3:uid="{8CBA665B-010C-46FF-9566-7AF6AB1FA257}" name="Column7801"/>
    <tableColumn id="7815" xr3:uid="{4B15AA64-9C0F-4D1E-8311-209E060BF0D0}" name="Column7802"/>
    <tableColumn id="7816" xr3:uid="{2B529DC0-FE3F-419F-8E61-E8ADACB5CBDA}" name="Column7803"/>
    <tableColumn id="7817" xr3:uid="{02D08B3E-6CC1-4FBC-999A-A82CB571F56B}" name="Column7804"/>
    <tableColumn id="7818" xr3:uid="{FFD57CF9-D2EE-411C-B561-1F22C1106D6E}" name="Column7805"/>
    <tableColumn id="7819" xr3:uid="{4C077A33-A250-4DBD-9BD8-1103652CDB7E}" name="Column7806"/>
    <tableColumn id="7820" xr3:uid="{79B9B122-5EE3-4CCE-A7FA-0B7EF532D4E3}" name="Column7807"/>
    <tableColumn id="7821" xr3:uid="{37F4C0B6-0E3A-420A-BCFE-53538B73555C}" name="Column7808"/>
    <tableColumn id="7822" xr3:uid="{53AAC396-177E-4474-AAB2-89BDE708D16B}" name="Column7809"/>
    <tableColumn id="7823" xr3:uid="{DBB8A77D-D62E-4B0A-B6DD-CF285F836839}" name="Column7810"/>
    <tableColumn id="7824" xr3:uid="{6E408253-FA6D-4C36-98CF-239F20A14747}" name="Column7811"/>
    <tableColumn id="7825" xr3:uid="{4B5F9043-2457-4EBD-9FEE-EAAB003CAB4C}" name="Column7812"/>
    <tableColumn id="7826" xr3:uid="{AEB87ECA-6B73-40FB-BADF-FAD3D8F0837B}" name="Column7813"/>
    <tableColumn id="7827" xr3:uid="{C2F64F7A-5025-406A-8D45-4E6CABE59F99}" name="Column7814"/>
    <tableColumn id="7828" xr3:uid="{D4BAD3AE-FECB-4FDF-8869-EB124EED38CC}" name="Column7815"/>
    <tableColumn id="7829" xr3:uid="{4A2647A2-189B-40AC-8C76-94AF06F3AA02}" name="Column7816"/>
    <tableColumn id="7830" xr3:uid="{53687272-30F6-4F29-A242-93BCC0EEB51C}" name="Column7817"/>
    <tableColumn id="7831" xr3:uid="{228C93C7-1170-45B2-804C-073F6A982120}" name="Column7818"/>
    <tableColumn id="7832" xr3:uid="{BDF17343-476C-4C92-B9E2-2D0335E08982}" name="Column7819"/>
    <tableColumn id="7833" xr3:uid="{4459D369-896D-4914-A4C9-5F0BCE611B62}" name="Column7820"/>
    <tableColumn id="7834" xr3:uid="{6C22AB5D-5615-4C35-9A09-EEFBB6190B92}" name="Column7821"/>
    <tableColumn id="7835" xr3:uid="{A47CE59E-6711-4D9B-ADA7-2CE1352BA538}" name="Column7822"/>
    <tableColumn id="7836" xr3:uid="{7CF9A603-E4FC-4186-9F6C-45BF166DB432}" name="Column7823"/>
    <tableColumn id="7837" xr3:uid="{C8380010-04C5-43E0-95A4-CFE4D34CBC32}" name="Column7824"/>
    <tableColumn id="7838" xr3:uid="{12A5D2DF-750E-4627-8A6B-636E5C1A3E23}" name="Column7825"/>
    <tableColumn id="7839" xr3:uid="{3894EDEE-2C62-4E38-AC9A-459714F3D426}" name="Column7826"/>
    <tableColumn id="7840" xr3:uid="{F1035BC4-E682-4AD3-AD1C-A071A89E42B7}" name="Column7827"/>
    <tableColumn id="7841" xr3:uid="{AFC70A63-5543-4C06-A177-83A9F96A52BA}" name="Column7828"/>
    <tableColumn id="7842" xr3:uid="{B93688AF-B625-4B6A-9D90-823A7111AC0A}" name="Column7829"/>
    <tableColumn id="7843" xr3:uid="{36EA2D2A-3F0E-47C8-AB61-FE6B09C88205}" name="Column7830"/>
    <tableColumn id="7844" xr3:uid="{5CD06B80-2C52-46A4-AF30-B78B1C39D333}" name="Column7831"/>
    <tableColumn id="7845" xr3:uid="{65A9B1BB-20F6-48D1-BED0-2EA345BD7BF6}" name="Column7832"/>
    <tableColumn id="7846" xr3:uid="{66E7D582-6348-45DB-ADA2-F03577C5A55F}" name="Column7833"/>
    <tableColumn id="7847" xr3:uid="{201A1F8C-50BB-4FED-88E5-2E9983D2A66A}" name="Column7834"/>
    <tableColumn id="7848" xr3:uid="{C88F3FE4-A682-433B-BB96-A493420AAC7C}" name="Column7835"/>
    <tableColumn id="7849" xr3:uid="{01121856-0D6F-448D-A49C-205309D8A33C}" name="Column7836"/>
    <tableColumn id="7850" xr3:uid="{65F3C6EA-42D1-4870-802B-75D0F4B84409}" name="Column7837"/>
    <tableColumn id="7851" xr3:uid="{C0BEFE6B-1193-4876-92F8-C23DF0157AAA}" name="Column7838"/>
    <tableColumn id="7852" xr3:uid="{F9421334-EED8-416F-9F11-4D0949FB7BB9}" name="Column7839"/>
    <tableColumn id="7853" xr3:uid="{434B31D2-7727-4A4B-972A-283EE05516B7}" name="Column7840"/>
    <tableColumn id="7854" xr3:uid="{70B9670B-88F4-446B-BB25-A84FB85F1EBC}" name="Column7841"/>
    <tableColumn id="7855" xr3:uid="{2E080349-25E3-4682-9F3E-13275BC3C4CC}" name="Column7842"/>
    <tableColumn id="7856" xr3:uid="{999916DF-79FF-4A5D-9C34-DE255B14026D}" name="Column7843"/>
    <tableColumn id="7857" xr3:uid="{4129E23B-07CC-4600-8B16-9243618E4D72}" name="Column7844"/>
    <tableColumn id="7858" xr3:uid="{AACF1649-BC4E-43A8-95D8-0B18079E0345}" name="Column7845"/>
    <tableColumn id="7859" xr3:uid="{723638A8-812F-470E-BC26-9DDD7F00B779}" name="Column7846"/>
    <tableColumn id="7860" xr3:uid="{7D6BA976-155F-452C-9711-8D18061C2CC7}" name="Column7847"/>
    <tableColumn id="7861" xr3:uid="{0883F4C4-706C-4F98-9B73-BA99F7480695}" name="Column7848"/>
    <tableColumn id="7862" xr3:uid="{4C14CF16-D139-4266-AFC2-D74CB6D4AF22}" name="Column7849"/>
    <tableColumn id="7863" xr3:uid="{C243DE0B-72FA-49EE-8D41-3E155776886A}" name="Column7850"/>
    <tableColumn id="7864" xr3:uid="{86072A48-7BD7-4A4D-923F-9FC0134FBA43}" name="Column7851"/>
    <tableColumn id="7865" xr3:uid="{298CCD40-9ACF-4BFB-A60E-8BFB56828522}" name="Column7852"/>
    <tableColumn id="7866" xr3:uid="{53CEECE4-C17E-4A06-9C58-898FCD2F225A}" name="Column7853"/>
    <tableColumn id="7867" xr3:uid="{9BA7CC62-53E4-468A-89B5-73137F52A08A}" name="Column7854"/>
    <tableColumn id="7868" xr3:uid="{804160D8-7EC2-49B9-AAD8-CB404EA448A5}" name="Column7855"/>
    <tableColumn id="7869" xr3:uid="{4C46E846-1FD9-492C-8D0F-2AE7B0822D2F}" name="Column7856"/>
    <tableColumn id="7870" xr3:uid="{A85A48AD-60FC-4370-B026-A61518C5610A}" name="Column7857"/>
    <tableColumn id="7871" xr3:uid="{DF2F1D3B-8456-4267-A41A-04EEBC5D0DFB}" name="Column7858"/>
    <tableColumn id="7872" xr3:uid="{86088859-D7EA-4259-9127-A1BAA49348C6}" name="Column7859"/>
    <tableColumn id="7873" xr3:uid="{7B9100FB-79B8-4936-B256-EB2AAA54CF40}" name="Column7860"/>
    <tableColumn id="7874" xr3:uid="{A3097A8B-90B9-4824-A6E3-27F67C5CA497}" name="Column7861"/>
    <tableColumn id="7875" xr3:uid="{18289CA5-2912-4631-8614-0151EE24C4F7}" name="Column7862"/>
    <tableColumn id="7876" xr3:uid="{D969EBEE-2ACE-4ED3-B2C4-7007F5111136}" name="Column7863"/>
    <tableColumn id="7877" xr3:uid="{B331CC04-81E9-4DE0-963E-9DC4C18B6602}" name="Column7864"/>
    <tableColumn id="7878" xr3:uid="{ADD4BC84-F293-4659-9FDB-B92888E84E63}" name="Column7865"/>
    <tableColumn id="7879" xr3:uid="{4B27BABC-CA30-4F37-ABB5-A7E2972BB890}" name="Column7866"/>
    <tableColumn id="7880" xr3:uid="{9584F8A3-E824-41F3-9773-C20E536E559E}" name="Column7867"/>
    <tableColumn id="7881" xr3:uid="{A6A27C74-D9A0-4468-9612-DC17115CA0E2}" name="Column7868"/>
    <tableColumn id="7882" xr3:uid="{FC7951EF-C727-4801-AF41-F2C3E2D724BB}" name="Column7869"/>
    <tableColumn id="7883" xr3:uid="{DE627BA0-83A9-4B47-971E-C7FADAEEF610}" name="Column7870"/>
    <tableColumn id="7884" xr3:uid="{1883BE90-7E52-4288-BC7B-028011C37C0B}" name="Column7871"/>
    <tableColumn id="7885" xr3:uid="{A7200728-5487-4ED9-B813-86317C4013D4}" name="Column7872"/>
    <tableColumn id="7886" xr3:uid="{F56B659B-2589-400A-9C5B-0EF865AA4820}" name="Column7873"/>
    <tableColumn id="7887" xr3:uid="{6B09119E-9298-4466-A184-296E3C9323B3}" name="Column7874"/>
    <tableColumn id="7888" xr3:uid="{3B558A66-02DE-4B9B-9000-743600A9AF9F}" name="Column7875"/>
    <tableColumn id="7889" xr3:uid="{50D07DB3-1DA7-43EF-92DB-8AEC28F45121}" name="Column7876"/>
    <tableColumn id="7890" xr3:uid="{9C7262A9-3B9E-4DCE-AEBE-5781F741D55A}" name="Column7877"/>
    <tableColumn id="7891" xr3:uid="{EDF06679-55D2-4B37-B2F0-472D1DC46D17}" name="Column7878"/>
    <tableColumn id="7892" xr3:uid="{5553AB0F-D903-41FC-BF51-D313D67ADB40}" name="Column7879"/>
    <tableColumn id="7893" xr3:uid="{812A07E7-ADA7-4C47-B191-CAE719EB7685}" name="Column7880"/>
    <tableColumn id="7894" xr3:uid="{283AA288-2568-4A68-B5BC-FFC780FD17F8}" name="Column7881"/>
    <tableColumn id="7895" xr3:uid="{0F574D90-1EB9-40D1-9B0A-1297852F5BEB}" name="Column7882"/>
    <tableColumn id="7896" xr3:uid="{AB307CC7-5535-4FD5-8ABC-9186C03F508E}" name="Column7883"/>
    <tableColumn id="7897" xr3:uid="{D9C6333B-52ED-4B64-B130-511C73F4C347}" name="Column7884"/>
    <tableColumn id="7898" xr3:uid="{F84F3497-9D7C-4CCB-83F9-4045C15C90A9}" name="Column7885"/>
    <tableColumn id="7899" xr3:uid="{07191AC5-7BF5-4070-AACE-2C18DFDFCFF9}" name="Column7886"/>
    <tableColumn id="7900" xr3:uid="{F7D4779E-2808-4D86-9133-4514F6915DBE}" name="Column7887"/>
    <tableColumn id="7901" xr3:uid="{E14021A3-F0DF-4BC2-9416-5087991EE8F6}" name="Column7888"/>
    <tableColumn id="7902" xr3:uid="{7ADAAFC3-B269-4FE0-A536-D93802AB2DC4}" name="Column7889"/>
    <tableColumn id="7903" xr3:uid="{C62B9901-9CDB-45CF-9EDC-76F8EECDD3D3}" name="Column7890"/>
    <tableColumn id="7904" xr3:uid="{0C260DDD-ED26-4875-8248-BDB72D864EE4}" name="Column7891"/>
    <tableColumn id="7905" xr3:uid="{AFC8260A-C801-40C1-92C5-DD0214968D3F}" name="Column7892"/>
    <tableColumn id="7906" xr3:uid="{356D7FFF-FF7C-4343-A8FB-9F73895D204A}" name="Column7893"/>
    <tableColumn id="7907" xr3:uid="{ADB9AD19-B5F9-4395-A650-B4C4358AF96D}" name="Column7894"/>
    <tableColumn id="7908" xr3:uid="{D195E425-36BD-417B-A190-D39B57F9D572}" name="Column7895"/>
    <tableColumn id="7909" xr3:uid="{24FE8778-CE4E-4FFB-A0E0-58DFFD742F2A}" name="Column7896"/>
    <tableColumn id="7910" xr3:uid="{E39A1294-7E1D-46F3-88DB-757117620DA8}" name="Column7897"/>
    <tableColumn id="7911" xr3:uid="{281EF44A-AB0E-4F03-881C-EF1ACE6FCFAF}" name="Column7898"/>
    <tableColumn id="7912" xr3:uid="{E64F2C8B-9190-4FC4-BEAD-28F8AC72908F}" name="Column7899"/>
    <tableColumn id="7913" xr3:uid="{D44DC040-B3DC-41C0-A82F-0E2C5E2C7D45}" name="Column7900"/>
    <tableColumn id="7914" xr3:uid="{9A005392-A6C2-4914-BF3D-CA9B3B2F5642}" name="Column7901"/>
    <tableColumn id="7915" xr3:uid="{9AA43C1E-8FB2-4884-B76E-2E7A21375B18}" name="Column7902"/>
    <tableColumn id="7916" xr3:uid="{6EAECF0D-3A03-4403-BF6F-4144174C3842}" name="Column7903"/>
    <tableColumn id="7917" xr3:uid="{1FDBF808-E012-4FCE-B0DB-4E5FBB603F0E}" name="Column7904"/>
    <tableColumn id="7918" xr3:uid="{C79672C6-0CCC-4976-AC8D-1297D3003C0F}" name="Column7905"/>
    <tableColumn id="7919" xr3:uid="{D6239489-7724-4DB1-9417-64BB1ACF399A}" name="Column7906"/>
    <tableColumn id="7920" xr3:uid="{F5AAC1FC-77E1-4A2C-B07C-11472611D5B2}" name="Column7907"/>
    <tableColumn id="7921" xr3:uid="{719C5331-4204-4533-9739-D9273BF0A296}" name="Column7908"/>
    <tableColumn id="7922" xr3:uid="{1619375E-4228-47B8-B9CB-4FFBD51BEC4A}" name="Column7909"/>
    <tableColumn id="7923" xr3:uid="{FBCF71C8-FA58-4BF8-9121-6BD158BFCBDD}" name="Column7910"/>
    <tableColumn id="7924" xr3:uid="{7C337F13-8515-411C-AD09-6EFC79363D67}" name="Column7911"/>
    <tableColumn id="7925" xr3:uid="{CAB6C2AF-D867-48C1-8BCD-5B6EAC0681C5}" name="Column7912"/>
    <tableColumn id="7926" xr3:uid="{976B3D53-93B9-4EC5-9E1F-84C243D0A50D}" name="Column7913"/>
    <tableColumn id="7927" xr3:uid="{C01FF0AB-A91A-4884-ADA2-70142029C39F}" name="Column7914"/>
    <tableColumn id="7928" xr3:uid="{FBFDCF32-CB34-49C2-8C8E-56AA34E0558A}" name="Column7915"/>
    <tableColumn id="7929" xr3:uid="{DF0084BE-DC9F-466A-BF20-C839B307707F}" name="Column7916"/>
    <tableColumn id="7930" xr3:uid="{38317CC5-633A-4922-BC9C-D5FB6BC8AE87}" name="Column7917"/>
    <tableColumn id="7931" xr3:uid="{3CA84BC3-D20D-4BB7-A3C0-C088516EB10B}" name="Column7918"/>
    <tableColumn id="7932" xr3:uid="{6E7A341D-E021-4430-A032-141413130558}" name="Column7919"/>
    <tableColumn id="7933" xr3:uid="{2D9CA9D1-0DF9-43B9-B723-B33DA35DDEAF}" name="Column7920"/>
    <tableColumn id="7934" xr3:uid="{6B9EA61C-619A-4BA3-8A50-7A3065642B57}" name="Column7921"/>
    <tableColumn id="7935" xr3:uid="{5A451FBB-D084-46C2-B179-8FB28B7DCC8F}" name="Column7922"/>
    <tableColumn id="7936" xr3:uid="{B38D21E8-BF5E-4232-985D-EABBC4C2428B}" name="Column7923"/>
    <tableColumn id="7937" xr3:uid="{A6D80851-FFD2-40AB-B287-5D5E06FBB119}" name="Column7924"/>
    <tableColumn id="7938" xr3:uid="{EDE5E300-6F2F-43A5-A58A-01E06F329D39}" name="Column7925"/>
    <tableColumn id="7939" xr3:uid="{9EF2525D-B4F7-4A42-A03F-48D3C381D07E}" name="Column7926"/>
    <tableColumn id="7940" xr3:uid="{5FC0B65F-2B07-49F3-88C9-52D85F3040D3}" name="Column7927"/>
    <tableColumn id="7941" xr3:uid="{28A113A8-C9DA-46B9-BF58-C381F38DCE64}" name="Column7928"/>
    <tableColumn id="7942" xr3:uid="{944AFC16-1240-4299-818A-D6C7EC81FFBC}" name="Column7929"/>
    <tableColumn id="7943" xr3:uid="{B3D2AE0F-FA4B-4BF8-8D5F-0F98BAD97333}" name="Column7930"/>
    <tableColumn id="7944" xr3:uid="{9F41BD26-438E-4CBE-8817-B233D8A65817}" name="Column7931"/>
    <tableColumn id="7945" xr3:uid="{1C528628-D1FA-4E36-A853-0AE12BD9F428}" name="Column7932"/>
    <tableColumn id="7946" xr3:uid="{CC925707-CD3D-4956-8F1E-60B24ED9CB56}" name="Column7933"/>
    <tableColumn id="7947" xr3:uid="{7A1BD6E1-478E-4960-8EF5-CA4E3C30B13C}" name="Column7934"/>
    <tableColumn id="7948" xr3:uid="{8D52516C-EFB9-497C-B5F5-BD72510102F2}" name="Column7935"/>
    <tableColumn id="7949" xr3:uid="{E0E510B2-EC8C-4DB8-BC45-A0CF1CB5CB1B}" name="Column7936"/>
    <tableColumn id="7950" xr3:uid="{F62C9FCF-86AD-477F-8D2F-7CCE2AEFFB84}" name="Column7937"/>
    <tableColumn id="7951" xr3:uid="{C369F8D2-8CFE-4801-B045-7DDB24697281}" name="Column7938"/>
    <tableColumn id="7952" xr3:uid="{671EC147-D829-410C-95F3-3472BC1BDF9E}" name="Column7939"/>
    <tableColumn id="7953" xr3:uid="{F688C5B0-17E7-48B0-B692-27082AD9FC8C}" name="Column7940"/>
    <tableColumn id="7954" xr3:uid="{BE14C5A7-001D-47B3-B119-E00C41909675}" name="Column7941"/>
    <tableColumn id="7955" xr3:uid="{2A0C5828-DD9D-44B3-A493-C3592D66ADEA}" name="Column7942"/>
    <tableColumn id="7956" xr3:uid="{086954CA-BE84-4DF8-95CF-149C2FA4AF19}" name="Column7943"/>
    <tableColumn id="7957" xr3:uid="{BDE3D375-6B26-4E00-B0EE-5E3953197900}" name="Column7944"/>
    <tableColumn id="7958" xr3:uid="{13C087C0-4FB4-4C3C-AFDF-8A54FF2BD78C}" name="Column7945"/>
    <tableColumn id="7959" xr3:uid="{FDBF4A05-C124-4A84-9C22-27306B0A5C10}" name="Column7946"/>
    <tableColumn id="7960" xr3:uid="{7AB0835D-D36B-4E95-9F20-141A7A0F9980}" name="Column7947"/>
    <tableColumn id="7961" xr3:uid="{F8BFA208-E30E-4A97-838F-0656D91A7053}" name="Column7948"/>
    <tableColumn id="7962" xr3:uid="{18BAAA60-D54B-4DF4-9198-360EAE5E1D74}" name="Column7949"/>
    <tableColumn id="7963" xr3:uid="{6423FA03-574F-4993-9996-E65A23B65F49}" name="Column7950"/>
    <tableColumn id="7964" xr3:uid="{08C01879-F359-4396-AE8F-E111AFCDBE73}" name="Column7951"/>
    <tableColumn id="7965" xr3:uid="{13B7BEFB-B26B-4A54-9DCE-8194FD45CD44}" name="Column7952"/>
    <tableColumn id="7966" xr3:uid="{01A8C8D4-8136-4129-987F-A023D5D9298A}" name="Column7953"/>
    <tableColumn id="7967" xr3:uid="{E53B61DB-C1C3-442B-84C5-D16A9831A319}" name="Column7954"/>
    <tableColumn id="7968" xr3:uid="{9311EEF7-499B-4480-9ED1-9CF025B32EA2}" name="Column7955"/>
    <tableColumn id="7969" xr3:uid="{3993925D-EBEA-43DF-A614-33A308FD1B06}" name="Column7956"/>
    <tableColumn id="7970" xr3:uid="{33C6C279-B647-44D6-97E0-4E4D06E3F580}" name="Column7957"/>
    <tableColumn id="7971" xr3:uid="{ABDF0019-A6EF-4F65-ACA8-1A5C431584D9}" name="Column7958"/>
    <tableColumn id="7972" xr3:uid="{AB032ED9-E664-4B71-88C3-934B714FF268}" name="Column7959"/>
    <tableColumn id="7973" xr3:uid="{63EE6AFD-9FCD-4584-9C1A-9CEF4D7BF1E0}" name="Column7960"/>
    <tableColumn id="7974" xr3:uid="{5875EAA6-78F3-4618-92DB-3D2D36F5D9EC}" name="Column7961"/>
    <tableColumn id="7975" xr3:uid="{1137F0C5-07F4-4075-B0D1-F1A27FC8D9A8}" name="Column7962"/>
    <tableColumn id="7976" xr3:uid="{B5CA0B8C-5EAC-4B90-83AA-8C30164AED70}" name="Column7963"/>
    <tableColumn id="7977" xr3:uid="{F63FA815-1269-407B-9AB5-DFABF31AD8BE}" name="Column7964"/>
    <tableColumn id="7978" xr3:uid="{DA2C6467-5D46-4E58-A013-C5F7D9C5789B}" name="Column7965"/>
    <tableColumn id="7979" xr3:uid="{D2A454A4-0630-41E2-A044-51E014894295}" name="Column7966"/>
    <tableColumn id="7980" xr3:uid="{C0A7D432-9B0D-4D73-AFC7-941CF00FFC03}" name="Column7967"/>
    <tableColumn id="7981" xr3:uid="{A4CE7D15-E386-4BDB-8912-DB8B4129B946}" name="Column7968"/>
    <tableColumn id="7982" xr3:uid="{4D773695-6BBB-4463-A347-27EF1C8F5A0D}" name="Column7969"/>
    <tableColumn id="7983" xr3:uid="{C8477CD5-9425-4DAB-8B5C-3A5C32DFC95D}" name="Column7970"/>
    <tableColumn id="7984" xr3:uid="{B5EA3E74-5031-4205-8DA3-B46D0468A2C6}" name="Column7971"/>
    <tableColumn id="7985" xr3:uid="{B8393654-9CF6-4204-A8FB-D85E915D1860}" name="Column7972"/>
    <tableColumn id="7986" xr3:uid="{2D1F3094-46FC-454C-A640-EAB13EEC967A}" name="Column7973"/>
    <tableColumn id="7987" xr3:uid="{808FA9BD-D7A0-400F-AECC-0B1354134C95}" name="Column7974"/>
    <tableColumn id="7988" xr3:uid="{0576D360-3FBE-4919-907D-EFC99D1B65C8}" name="Column7975"/>
    <tableColumn id="7989" xr3:uid="{B00487F3-1D8D-40DA-93C0-87B54F6FDA07}" name="Column7976"/>
    <tableColumn id="7990" xr3:uid="{3373A11C-DC9A-4085-8FD3-505CF2B41E6F}" name="Column7977"/>
    <tableColumn id="7991" xr3:uid="{399E7A92-593B-4724-BBA2-056D26934510}" name="Column7978"/>
    <tableColumn id="7992" xr3:uid="{3D14E381-C5FB-421D-9CE8-A3D14E956A36}" name="Column7979"/>
    <tableColumn id="7993" xr3:uid="{1B940735-676D-40DA-B64F-F2A2AEFDB4F1}" name="Column7980"/>
    <tableColumn id="7994" xr3:uid="{F116561A-8416-4040-AE93-0AFB54CD62D6}" name="Column7981"/>
    <tableColumn id="7995" xr3:uid="{A4FF8AB4-CD82-4435-B1BA-69FAEE361DBA}" name="Column7982"/>
    <tableColumn id="7996" xr3:uid="{17E6A3BC-D71A-4A46-9D69-D60B50CA255C}" name="Column7983"/>
    <tableColumn id="7997" xr3:uid="{428323C4-3D5F-4ADA-A90B-200B370C88E8}" name="Column7984"/>
    <tableColumn id="7998" xr3:uid="{99978FB3-89E1-42CF-AAFD-F8BE17377066}" name="Column7985"/>
    <tableColumn id="7999" xr3:uid="{E370D2FA-F39B-45EA-AF61-F80B7B38305F}" name="Column7986"/>
    <tableColumn id="8000" xr3:uid="{B81639F4-2B77-4CCE-B61E-E35FFA4F77A8}" name="Column7987"/>
    <tableColumn id="8001" xr3:uid="{245BEC4B-6DF0-4115-8E53-BA7D273F605C}" name="Column7988"/>
    <tableColumn id="8002" xr3:uid="{524604C3-1254-40FE-B59A-500FC36EC94A}" name="Column7989"/>
    <tableColumn id="8003" xr3:uid="{91BD7EB3-DDC3-4E1A-AE34-639AC3384FD1}" name="Column7990"/>
    <tableColumn id="8004" xr3:uid="{AE1C532A-1F3E-4F87-AC9C-69A5CB836C2E}" name="Column7991"/>
    <tableColumn id="8005" xr3:uid="{87F7D9A4-F586-44C2-BFA1-0672855DA5D6}" name="Column7992"/>
    <tableColumn id="8006" xr3:uid="{F5980CFA-7AFA-4CEC-A380-BB90B99E5C43}" name="Column7993"/>
    <tableColumn id="8007" xr3:uid="{FE0A7734-3A43-4832-9E56-BDF87964CD8B}" name="Column7994"/>
    <tableColumn id="8008" xr3:uid="{23D73439-AE30-4EDC-88D8-6D5D05A939B1}" name="Column7995"/>
    <tableColumn id="8009" xr3:uid="{B1D0067D-6319-43BA-BEBA-2358EBF13A2B}" name="Column7996"/>
    <tableColumn id="8010" xr3:uid="{7C0ABFC5-016E-48B2-B687-2CDB06B0B131}" name="Column7997"/>
    <tableColumn id="8011" xr3:uid="{093C5118-94F1-413B-B348-3B17D759D734}" name="Column7998"/>
    <tableColumn id="8012" xr3:uid="{841905B9-72C0-4679-85A5-0CFC81311FA6}" name="Column7999"/>
    <tableColumn id="8013" xr3:uid="{B1B7CE69-902B-4C07-AE8D-4230ADA92FD8}" name="Column8000"/>
    <tableColumn id="8014" xr3:uid="{28BAF38A-E97E-4230-B228-E2FA2438A2A3}" name="Column8001"/>
    <tableColumn id="8015" xr3:uid="{60D040FE-CF32-49FD-93BE-4AB60BD7ED2C}" name="Column8002"/>
    <tableColumn id="8016" xr3:uid="{25CADFDD-E332-46AB-BADC-CBDE51E381E2}" name="Column8003"/>
    <tableColumn id="8017" xr3:uid="{99ED4424-FB7C-48BE-8029-EB4E55516FF7}" name="Column8004"/>
    <tableColumn id="8018" xr3:uid="{5834194A-878B-4FE3-BEB4-1F5DA7B3ED98}" name="Column8005"/>
    <tableColumn id="8019" xr3:uid="{0CA75375-159D-4E1A-90C5-4F6A2FB61EF3}" name="Column8006"/>
    <tableColumn id="8020" xr3:uid="{E5B742AA-E1D7-4FDA-ADAC-012C99E503B2}" name="Column8007"/>
    <tableColumn id="8021" xr3:uid="{139996DC-DB25-401F-B05B-C32533150354}" name="Column8008"/>
    <tableColumn id="8022" xr3:uid="{957BBF24-98C2-445E-923B-21ECD3862BF2}" name="Column8009"/>
    <tableColumn id="8023" xr3:uid="{DFFF8B59-3071-4F24-962C-7CF6637A7224}" name="Column8010"/>
    <tableColumn id="8024" xr3:uid="{293EC048-ED3E-4112-A123-58705E662274}" name="Column8011"/>
    <tableColumn id="8025" xr3:uid="{AD7C4F72-E88E-456A-9FC5-739ADE248BAA}" name="Column8012"/>
    <tableColumn id="8026" xr3:uid="{AFDCAB17-48AA-40B3-AABC-205C7097BB76}" name="Column8013"/>
    <tableColumn id="8027" xr3:uid="{D69730DC-3752-4AF9-AF01-42065DD51B6E}" name="Column8014"/>
    <tableColumn id="8028" xr3:uid="{8D50656A-B9DF-4501-9288-18108CB2F80C}" name="Column8015"/>
    <tableColumn id="8029" xr3:uid="{D19209AB-00F7-44D4-9E45-2F1FE17A3703}" name="Column8016"/>
    <tableColumn id="8030" xr3:uid="{08C1C819-7A82-4D02-8998-E05C14EFA711}" name="Column8017"/>
    <tableColumn id="8031" xr3:uid="{EF2A33B4-A005-43B8-B1D9-B26DD26AB43F}" name="Column8018"/>
    <tableColumn id="8032" xr3:uid="{06D737FF-E971-4C38-9342-D7FDDD783EF9}" name="Column8019"/>
    <tableColumn id="8033" xr3:uid="{A694AA6F-7EE7-4475-9722-3F56085A1E12}" name="Column8020"/>
    <tableColumn id="8034" xr3:uid="{273436C2-9881-420A-B19D-D7957F2BB071}" name="Column8021"/>
    <tableColumn id="8035" xr3:uid="{82CC28B0-E7EF-46F9-B9F5-81472E097610}" name="Column8022"/>
    <tableColumn id="8036" xr3:uid="{C0BB2A7D-F3BA-4D49-B6A7-97D055AF0747}" name="Column8023"/>
    <tableColumn id="8037" xr3:uid="{B71B9338-043F-42F3-A28F-F60DD64FCD6B}" name="Column8024"/>
    <tableColumn id="8038" xr3:uid="{AFF463C9-01CE-4946-AA69-11DAD93326AD}" name="Column8025"/>
    <tableColumn id="8039" xr3:uid="{EED2C3E6-9C54-4DC0-AB9F-F0AAAA06A4E2}" name="Column8026"/>
    <tableColumn id="8040" xr3:uid="{8EF7B1E6-9C2B-4653-AD3B-BC0BF0740BAD}" name="Column8027"/>
    <tableColumn id="8041" xr3:uid="{D4AD4EDD-0BF0-44C4-B3D9-5FDD5A46C711}" name="Column8028"/>
    <tableColumn id="8042" xr3:uid="{5A62D38A-5085-465E-B79B-FC91FEA6953C}" name="Column8029"/>
    <tableColumn id="8043" xr3:uid="{DDB3451E-BC2D-48D8-AAFA-992C4518E659}" name="Column8030"/>
    <tableColumn id="8044" xr3:uid="{176CC618-B545-4FF5-82B2-DC82757783F9}" name="Column8031"/>
    <tableColumn id="8045" xr3:uid="{173C9FFF-29E6-4628-A55C-4506A08F06DD}" name="Column8032"/>
    <tableColumn id="8046" xr3:uid="{A472AF29-90FC-42BE-A57B-D573ED547534}" name="Column8033"/>
    <tableColumn id="8047" xr3:uid="{41518C44-F349-4D0A-9879-DB98EAA1B01D}" name="Column8034"/>
    <tableColumn id="8048" xr3:uid="{71325437-31D9-4D67-8C28-5539292D2054}" name="Column8035"/>
    <tableColumn id="8049" xr3:uid="{A411A227-4F0F-4B2A-AFF1-E82AA8F9380E}" name="Column8036"/>
    <tableColumn id="8050" xr3:uid="{D8782720-F5BC-4366-BE2E-FADF5708D211}" name="Column8037"/>
    <tableColumn id="8051" xr3:uid="{F8078839-6BA7-4863-B27B-DCFEAC0A8E1B}" name="Column8038"/>
    <tableColumn id="8052" xr3:uid="{B46A6873-558C-4AC5-88AA-FAFF2F508423}" name="Column8039"/>
    <tableColumn id="8053" xr3:uid="{BE937563-21C7-4300-AD71-EBF67D3D559B}" name="Column8040"/>
    <tableColumn id="8054" xr3:uid="{ED66C483-D859-4CB4-B7E6-6BD85BC7498B}" name="Column8041"/>
    <tableColumn id="8055" xr3:uid="{0AD07123-5354-4193-85B8-8326BEFEFE45}" name="Column8042"/>
    <tableColumn id="8056" xr3:uid="{3AA3E728-2399-41CA-A67B-2D92D40503AB}" name="Column8043"/>
    <tableColumn id="8057" xr3:uid="{97201AEC-E23B-4800-8C1F-67C30B753FF8}" name="Column8044"/>
    <tableColumn id="8058" xr3:uid="{ECBA047D-96D0-4441-BFF5-135CD51B8DD6}" name="Column8045"/>
    <tableColumn id="8059" xr3:uid="{C5E9C3E9-F570-4892-819A-F4DBE57822DC}" name="Column8046"/>
    <tableColumn id="8060" xr3:uid="{6C19DA2A-B6D0-4921-989F-1C8C332252B8}" name="Column8047"/>
    <tableColumn id="8061" xr3:uid="{4B748E51-094F-4B74-B2BD-3D67CB48017C}" name="Column8048"/>
    <tableColumn id="8062" xr3:uid="{634D3DBE-E1DF-4C32-BFA8-D9E310035208}" name="Column8049"/>
    <tableColumn id="8063" xr3:uid="{58BC51A9-485D-46A8-91A1-076711DC9EFE}" name="Column8050"/>
    <tableColumn id="8064" xr3:uid="{3478AEDC-D5C3-41AD-B484-7AD2294A7BA2}" name="Column8051"/>
    <tableColumn id="8065" xr3:uid="{047AF785-D8C4-49AB-9084-BCDD4D567BD9}" name="Column8052"/>
    <tableColumn id="8066" xr3:uid="{D97A8986-0194-4076-BDE2-C38BAEE5A348}" name="Column8053"/>
    <tableColumn id="8067" xr3:uid="{C933F727-60F2-495F-864C-B750E702E11F}" name="Column8054"/>
    <tableColumn id="8068" xr3:uid="{53E8DABD-4F9F-45A5-A89C-FFAA75AEF127}" name="Column8055"/>
    <tableColumn id="8069" xr3:uid="{E1722A30-1D7F-4FE6-A3EF-079DFD252592}" name="Column8056"/>
    <tableColumn id="8070" xr3:uid="{FDCEB625-5485-4D4B-BA29-3D0285AB0173}" name="Column8057"/>
    <tableColumn id="8071" xr3:uid="{F10FB5D8-BB85-4BE3-9E41-AB5ECAF44DED}" name="Column8058"/>
    <tableColumn id="8072" xr3:uid="{0CA87010-0B89-4F8D-ADC2-429AC4039D44}" name="Column8059"/>
    <tableColumn id="8073" xr3:uid="{9498EA8A-CECB-4540-9316-220CD304D2B4}" name="Column8060"/>
    <tableColumn id="8074" xr3:uid="{A3F4E6FC-659D-4C63-A2C7-A89A0ED83646}" name="Column8061"/>
    <tableColumn id="8075" xr3:uid="{0A41C43F-9C09-4D27-9B84-6C9CB9FFEA23}" name="Column8062"/>
    <tableColumn id="8076" xr3:uid="{AE7B376B-C036-4641-94CB-6D3C83D8565B}" name="Column8063"/>
    <tableColumn id="8077" xr3:uid="{1A3ACE15-1E69-4B59-AFC1-8A5E3B8B3341}" name="Column8064"/>
    <tableColumn id="8078" xr3:uid="{D85BFC63-8026-41BE-97F8-144FFD0CB963}" name="Column8065"/>
    <tableColumn id="8079" xr3:uid="{F88DB821-BCEE-46EA-AA4E-56A538647C33}" name="Column8066"/>
    <tableColumn id="8080" xr3:uid="{F9C294E0-F9E5-452A-8271-C9121202BF15}" name="Column8067"/>
    <tableColumn id="8081" xr3:uid="{262A16D5-6656-48B4-9356-9E76D2F58694}" name="Column8068"/>
    <tableColumn id="8082" xr3:uid="{5406F9AB-F51E-4E1E-8740-788AF7FCF703}" name="Column8069"/>
    <tableColumn id="8083" xr3:uid="{D84342D1-CD9B-43A9-A699-8C5A0F9D5B12}" name="Column8070"/>
    <tableColumn id="8084" xr3:uid="{27A3858C-A583-44D3-9785-92E279AC01EF}" name="Column8071"/>
    <tableColumn id="8085" xr3:uid="{DA2EE8AE-7B5F-401D-A529-09312DF5121A}" name="Column8072"/>
    <tableColumn id="8086" xr3:uid="{4CE17EA2-7577-4E9B-A73F-51D33C557084}" name="Column8073"/>
    <tableColumn id="8087" xr3:uid="{77AF7FEB-AEAB-4D2C-A974-12D564E541CC}" name="Column8074"/>
    <tableColumn id="8088" xr3:uid="{8EB8EB99-093E-4D25-9F50-642A63788A53}" name="Column8075"/>
    <tableColumn id="8089" xr3:uid="{F3A191E8-602D-49FD-AECD-9957A077EAE6}" name="Column8076"/>
    <tableColumn id="8090" xr3:uid="{DE2FD413-20F0-4F4E-ACBE-7E132FE74B87}" name="Column8077"/>
    <tableColumn id="8091" xr3:uid="{1A5FDF77-1CE0-45DE-A87A-6F219921E9C2}" name="Column8078"/>
    <tableColumn id="8092" xr3:uid="{E1396A09-FB3F-4052-A0A2-34DD56D780EE}" name="Column8079"/>
    <tableColumn id="8093" xr3:uid="{534FD382-8681-4B0E-ADE7-46FEF899EC5B}" name="Column8080"/>
    <tableColumn id="8094" xr3:uid="{894DE62A-79C8-42FB-82B8-4A13BC3DB9B8}" name="Column8081"/>
    <tableColumn id="8095" xr3:uid="{390A846B-2535-4845-A55A-A4D1F8185DAD}" name="Column8082"/>
    <tableColumn id="8096" xr3:uid="{16DCF078-EC59-4F0E-AAF5-FFF6EDFAF441}" name="Column8083"/>
    <tableColumn id="8097" xr3:uid="{62B642D0-80FF-48AB-884F-6E4C6BB50218}" name="Column8084"/>
    <tableColumn id="8098" xr3:uid="{1B464199-A907-4126-9E21-DFF188C61C43}" name="Column8085"/>
    <tableColumn id="8099" xr3:uid="{DCF0C5ED-2EF4-484A-984A-AACE7493E230}" name="Column8086"/>
    <tableColumn id="8100" xr3:uid="{CCF412A2-9D51-4F4D-84BA-5E1FB83D8778}" name="Column8087"/>
    <tableColumn id="8101" xr3:uid="{8D31D2FE-FD1A-4013-A080-234C10873D71}" name="Column8088"/>
    <tableColumn id="8102" xr3:uid="{F9F942B2-2EEA-4F0C-B60F-654C8E55FB42}" name="Column8089"/>
    <tableColumn id="8103" xr3:uid="{271B648F-919C-4DEE-B3B7-9A796755F32B}" name="Column8090"/>
    <tableColumn id="8104" xr3:uid="{D7EA17A0-7F92-4980-A8B5-83CEDEBC6F5D}" name="Column8091"/>
    <tableColumn id="8105" xr3:uid="{AE5E022F-8FB6-49CE-8B76-5B7B3DE9858D}" name="Column8092"/>
    <tableColumn id="8106" xr3:uid="{BD6C0A72-E508-4EBF-89B2-379A357B761D}" name="Column8093"/>
    <tableColumn id="8107" xr3:uid="{89D026D1-EFC7-472F-8EE6-BE0377565DF1}" name="Column8094"/>
    <tableColumn id="8108" xr3:uid="{46DADEAC-403B-4311-BEEC-1DDBC22C70D8}" name="Column8095"/>
    <tableColumn id="8109" xr3:uid="{FEE15AB6-49DC-4C35-B32D-39C646FCB92B}" name="Column8096"/>
    <tableColumn id="8110" xr3:uid="{7C3462CD-A3A4-4F09-A4BC-E81762AF14C3}" name="Column8097"/>
    <tableColumn id="8111" xr3:uid="{A96CDD57-6B6C-4123-AA48-65F8E6E35DB4}" name="Column8098"/>
    <tableColumn id="8112" xr3:uid="{989E9FE3-BAF7-4E6A-BB6A-43ACFED96D31}" name="Column8099"/>
    <tableColumn id="8113" xr3:uid="{5ADF2447-16E8-4482-B19E-7C15E1B5A4D3}" name="Column8100"/>
    <tableColumn id="8114" xr3:uid="{386A94D0-6682-4BAD-AED7-8B0976072F2C}" name="Column8101"/>
    <tableColumn id="8115" xr3:uid="{C7DF01DD-5A91-4E8F-B494-96D4900816C3}" name="Column8102"/>
    <tableColumn id="8116" xr3:uid="{190B7113-EB1F-4904-998E-14E491E8CCC6}" name="Column8103"/>
    <tableColumn id="8117" xr3:uid="{63FA1373-7040-414D-A255-34EF629F6CD6}" name="Column8104"/>
    <tableColumn id="8118" xr3:uid="{7BE2A4CA-6FDF-44AB-8E6D-10E3814101F7}" name="Column8105"/>
    <tableColumn id="8119" xr3:uid="{14C0FAA7-FC2E-4FD9-B981-08C460B98EB9}" name="Column8106"/>
    <tableColumn id="8120" xr3:uid="{0C9A5583-F7FE-4BCF-B6BA-2B4856784A8F}" name="Column8107"/>
    <tableColumn id="8121" xr3:uid="{879CB34F-3AF9-4637-8141-4566A562205A}" name="Column8108"/>
    <tableColumn id="8122" xr3:uid="{6AA4AC23-2010-487A-A68C-773ECA496837}" name="Column8109"/>
    <tableColumn id="8123" xr3:uid="{5EBC87E3-F574-4F84-8B72-66A2A07ED836}" name="Column8110"/>
    <tableColumn id="8124" xr3:uid="{28A29629-C390-4A3A-B21F-800EE4E0C888}" name="Column8111"/>
    <tableColumn id="8125" xr3:uid="{51231612-7BA3-426B-A75B-F418802FD0FB}" name="Column8112"/>
    <tableColumn id="8126" xr3:uid="{C9D981EC-2150-4DD2-B1B7-E321ADE1C7B4}" name="Column8113"/>
    <tableColumn id="8127" xr3:uid="{463C97CF-FC8A-43B0-B996-D09B3AC1F660}" name="Column8114"/>
    <tableColumn id="8128" xr3:uid="{29F2B2EB-8C5F-4A7F-A3B0-B0B6C6B9DC89}" name="Column8115"/>
    <tableColumn id="8129" xr3:uid="{F9BA8097-C9CE-44F6-8A2B-FC797CBEA704}" name="Column8116"/>
    <tableColumn id="8130" xr3:uid="{8900C380-9996-4864-9B46-AE236CD4A36D}" name="Column8117"/>
    <tableColumn id="8131" xr3:uid="{281B1CCF-4748-4058-B3DD-2FB8E7F2D065}" name="Column8118"/>
    <tableColumn id="8132" xr3:uid="{43814690-F80B-467A-8DD8-9246415CCA1D}" name="Column8119"/>
    <tableColumn id="8133" xr3:uid="{E3F9AA9E-4DBE-4947-B4B9-234C81B147CB}" name="Column8120"/>
    <tableColumn id="8134" xr3:uid="{C2011197-7AC1-4FE8-85BC-9C4D010F6207}" name="Column8121"/>
    <tableColumn id="8135" xr3:uid="{EC6B5A21-0E51-4F0D-9DE0-122AA9A2B575}" name="Column8122"/>
    <tableColumn id="8136" xr3:uid="{1C7ED102-5C0C-4E77-9368-617DAA202EF9}" name="Column8123"/>
    <tableColumn id="8137" xr3:uid="{A1231A82-EEC1-4EB4-AEB3-A2F7D233E210}" name="Column8124"/>
    <tableColumn id="8138" xr3:uid="{5CD58685-F971-4CAE-B5A5-D961B3C459E3}" name="Column8125"/>
    <tableColumn id="8139" xr3:uid="{F18406CC-54A9-4B57-86F0-5ADBC16FD6A5}" name="Column8126"/>
    <tableColumn id="8140" xr3:uid="{735E8BD1-1E09-4347-8EBD-7AE6CDC2027C}" name="Column8127"/>
    <tableColumn id="8141" xr3:uid="{A4D1EB72-AAD8-4451-BEBA-29CFA39156FE}" name="Column8128"/>
    <tableColumn id="8142" xr3:uid="{D204B76B-4472-4457-BFD8-A6BA205DEC2C}" name="Column8129"/>
    <tableColumn id="8143" xr3:uid="{9288C450-1BF6-47C0-A2B3-212EA79708C2}" name="Column8130"/>
    <tableColumn id="8144" xr3:uid="{FFF86AFD-604D-48C9-8910-C9EAF14DCA6E}" name="Column8131"/>
    <tableColumn id="8145" xr3:uid="{5AEBEF0E-FEAD-4BF4-831A-7C5AED1AB2CB}" name="Column8132"/>
    <tableColumn id="8146" xr3:uid="{50326722-6A5D-4A5A-8B4B-83654F8EFA86}" name="Column8133"/>
    <tableColumn id="8147" xr3:uid="{EB6797E7-607B-409D-9CC9-4FAA258738BC}" name="Column8134"/>
    <tableColumn id="8148" xr3:uid="{90B8F436-27FE-4ECE-9CB1-6EC3419E8A19}" name="Column8135"/>
    <tableColumn id="8149" xr3:uid="{D471C31A-7FDD-44BB-A0F2-04850666B86E}" name="Column8136"/>
    <tableColumn id="8150" xr3:uid="{B481451C-4FF1-4878-8A50-D59C812C281B}" name="Column8137"/>
    <tableColumn id="8151" xr3:uid="{88B8FECE-3490-4138-AAF4-15F4910A62E7}" name="Column8138"/>
    <tableColumn id="8152" xr3:uid="{D2B25C41-B47C-4FB2-8658-B558ECB0521F}" name="Column8139"/>
    <tableColumn id="8153" xr3:uid="{B1091D38-6C7F-47D5-8E87-A838811F6D11}" name="Column8140"/>
    <tableColumn id="8154" xr3:uid="{F4818E24-2719-4DCA-9C73-1F0532B6DEC2}" name="Column8141"/>
    <tableColumn id="8155" xr3:uid="{30FD9D9E-43AA-4F77-9B74-D58BFBDECC0A}" name="Column8142"/>
    <tableColumn id="8156" xr3:uid="{3C294EA7-E7DF-4DB3-B5E4-5D674C7A9393}" name="Column8143"/>
    <tableColumn id="8157" xr3:uid="{FD2764C8-0AB4-45A7-8A51-0953A49446FB}" name="Column8144"/>
    <tableColumn id="8158" xr3:uid="{A7329DE4-4B91-4884-8180-3E5326C2E697}" name="Column8145"/>
    <tableColumn id="8159" xr3:uid="{93B24725-DEE7-4E84-A7DC-9445391902D9}" name="Column8146"/>
    <tableColumn id="8160" xr3:uid="{6CC75FCE-B7BD-4E71-85E8-08476FB4B97C}" name="Column8147"/>
    <tableColumn id="8161" xr3:uid="{6B9C966E-67F5-42BA-A4CE-341B13F84FB6}" name="Column8148"/>
    <tableColumn id="8162" xr3:uid="{DFC923F6-6BF4-4F1C-BD8F-1AC49CEFB263}" name="Column8149"/>
    <tableColumn id="8163" xr3:uid="{D157766E-A9F6-4025-ADEB-19F8C0993AC1}" name="Column8150"/>
    <tableColumn id="8164" xr3:uid="{3D3E4C8A-95B8-4256-85F9-4C76848B1426}" name="Column8151"/>
    <tableColumn id="8165" xr3:uid="{FC430DC4-F258-4271-8AF6-72150D868807}" name="Column8152"/>
    <tableColumn id="8166" xr3:uid="{0A463AAD-A1CB-43DC-9E22-72BF8788255B}" name="Column8153"/>
    <tableColumn id="8167" xr3:uid="{467E966C-1594-4165-A6BA-C8B6F5326C0E}" name="Column8154"/>
    <tableColumn id="8168" xr3:uid="{1F6BD3BA-3F2A-4EF0-BD7F-55AF8A2397F8}" name="Column8155"/>
    <tableColumn id="8169" xr3:uid="{E4ABDE45-9907-46E1-AE67-11E2B4B59941}" name="Column8156"/>
    <tableColumn id="8170" xr3:uid="{231DF3C7-0137-4A5A-9E78-428B24B073C7}" name="Column8157"/>
    <tableColumn id="8171" xr3:uid="{319BDFAB-A682-4BE9-9D50-4450C0FC1E62}" name="Column8158"/>
    <tableColumn id="8172" xr3:uid="{A7CD6345-81EA-4E94-A44D-1554A19CFD6A}" name="Column8159"/>
    <tableColumn id="8173" xr3:uid="{6AEE881F-F74A-40C8-A399-85BB3C357592}" name="Column8160"/>
    <tableColumn id="8174" xr3:uid="{2C1308A3-FFE7-4D13-9A62-2DB12397BD1C}" name="Column8161"/>
    <tableColumn id="8175" xr3:uid="{D4E9D5ED-84C2-481C-A2E6-6CF69A869816}" name="Column8162"/>
    <tableColumn id="8176" xr3:uid="{85A99A35-4846-4888-9506-086FC1DA13E4}" name="Column8163"/>
    <tableColumn id="8177" xr3:uid="{74D389D1-051C-4DF3-84B7-C2A43127685D}" name="Column8164"/>
    <tableColumn id="8178" xr3:uid="{326AE65A-5E9E-45DA-8F88-C3502A5A3FFC}" name="Column8165"/>
    <tableColumn id="8179" xr3:uid="{92ED703E-E387-43C5-AE8C-D992027C8286}" name="Column8166"/>
    <tableColumn id="8180" xr3:uid="{A9B659E9-C50C-4A2D-BAEC-6578522FE245}" name="Column8167"/>
    <tableColumn id="8181" xr3:uid="{C89A12DD-7359-4B23-8CC8-56F48DE8C084}" name="Column8168"/>
    <tableColumn id="8182" xr3:uid="{55D592EA-8E40-4678-8423-7ECA89128F16}" name="Column8169"/>
    <tableColumn id="8183" xr3:uid="{547BF6F2-60CD-4F10-9807-6273B037CA16}" name="Column8170"/>
    <tableColumn id="8184" xr3:uid="{14781542-9444-476A-89DD-86918E00B2AD}" name="Column8171"/>
    <tableColumn id="8185" xr3:uid="{7749EE2F-B4D5-4B9B-A9AC-58D2AC4810E7}" name="Column8172"/>
    <tableColumn id="8186" xr3:uid="{23AC571A-DA59-4F16-800E-068CC0EF5FC1}" name="Column8173"/>
    <tableColumn id="8187" xr3:uid="{BB256B18-4616-4019-809A-27394F4F5572}" name="Column8174"/>
    <tableColumn id="8188" xr3:uid="{528AB0EB-1224-4DBF-BF90-8B9AD66AE664}" name="Column8175"/>
    <tableColumn id="8189" xr3:uid="{CDEA42BC-0087-4B35-B0C4-63FFA5EB52C9}" name="Column8176"/>
    <tableColumn id="8190" xr3:uid="{CE0DB0DC-7037-4C3D-BEC3-83161A07DB0D}" name="Column8177"/>
    <tableColumn id="8191" xr3:uid="{39E7EAA0-C34C-4716-BF06-783DDB6C05D3}" name="Column8178"/>
    <tableColumn id="8192" xr3:uid="{E198F533-174B-4DF1-861D-3AA15B5A9E9F}" name="Column8179"/>
    <tableColumn id="8193" xr3:uid="{CC690986-657C-4159-AF31-76DC0ABFACEA}" name="Column8180"/>
    <tableColumn id="8194" xr3:uid="{D34B4D3F-782F-4777-969D-6436CF2B372F}" name="Column8181"/>
    <tableColumn id="8195" xr3:uid="{3007D003-E905-4384-9D7C-95998BABC52A}" name="Column8182"/>
    <tableColumn id="8196" xr3:uid="{7F02FA73-DD54-4CB5-B78C-F79CD7DC49FC}" name="Column8183"/>
    <tableColumn id="8197" xr3:uid="{7961765F-4DF4-4F45-B928-45EF2DA23311}" name="Column8184"/>
    <tableColumn id="8198" xr3:uid="{6CD2F294-8EE9-440F-A7E2-0196E611C138}" name="Column8185"/>
    <tableColumn id="8199" xr3:uid="{6E1147C5-A67F-46C5-9746-DD93F344D647}" name="Column8186"/>
    <tableColumn id="8200" xr3:uid="{2ADE8A2D-3CD6-47A0-B4EC-A45EC262D38D}" name="Column8187"/>
    <tableColumn id="8201" xr3:uid="{E5E91874-0718-4238-9D9E-ABFFB14AF6BF}" name="Column8188"/>
    <tableColumn id="8202" xr3:uid="{BA372660-D09F-4ABC-BA3F-A7ADE92458BA}" name="Column8189"/>
    <tableColumn id="8203" xr3:uid="{8CB407D8-5716-4F7A-83BF-36CD45F87FF3}" name="Column8190"/>
    <tableColumn id="8204" xr3:uid="{A0DE232B-A28D-4F86-9D11-8F10B385F5B4}" name="Column8191"/>
    <tableColumn id="8205" xr3:uid="{16BDB9A0-A063-4136-92F1-6E2172A1223E}" name="Column8192"/>
    <tableColumn id="8206" xr3:uid="{E7FC8A76-473D-460E-BDB3-41C8C693E650}" name="Column8193"/>
    <tableColumn id="8207" xr3:uid="{65165B8F-0B51-49E5-9BF1-D5F1D8FACDCD}" name="Column8194"/>
    <tableColumn id="8208" xr3:uid="{5DBC0AF6-61F0-44FC-B059-1B95D8637608}" name="Column8195"/>
    <tableColumn id="8209" xr3:uid="{87931861-D1E6-4BD6-89D6-59CB51B8211A}" name="Column8196"/>
    <tableColumn id="8210" xr3:uid="{EAFAF45E-A158-44FE-BBB4-2D749540CEE0}" name="Column8197"/>
    <tableColumn id="8211" xr3:uid="{61FBD89F-FF09-4B73-BAEB-C07071B83E91}" name="Column8198"/>
    <tableColumn id="8212" xr3:uid="{779766CE-5B35-4063-BB43-790BB66BFBEA}" name="Column8199"/>
    <tableColumn id="8213" xr3:uid="{3AA1144B-EA19-42E4-8A4B-268B184A699A}" name="Column8200"/>
    <tableColumn id="8214" xr3:uid="{45957735-5481-41AB-AB37-20A1DE7E42DC}" name="Column8201"/>
    <tableColumn id="8215" xr3:uid="{88597AC0-DF76-4E12-8FB1-F65063A6E4F9}" name="Column8202"/>
    <tableColumn id="8216" xr3:uid="{537C4B79-BEE8-411F-BEFE-9DB52CF65DF4}" name="Column8203"/>
    <tableColumn id="8217" xr3:uid="{A8D61ECF-00E4-4D0A-8B3E-8882636EC66F}" name="Column8204"/>
    <tableColumn id="8218" xr3:uid="{8B66E703-2A9B-4BB8-9102-08682B83C8B8}" name="Column8205"/>
    <tableColumn id="8219" xr3:uid="{ECB34584-BD28-41AB-9E5A-C02A1F4C216D}" name="Column8206"/>
    <tableColumn id="8220" xr3:uid="{A6DCB4E7-DDD5-4CC3-8F2A-237A6DB4074C}" name="Column8207"/>
    <tableColumn id="8221" xr3:uid="{5E4081A5-A615-472E-ADAC-C10A74EC2ECE}" name="Column8208"/>
    <tableColumn id="8222" xr3:uid="{1B9BC6F1-B68C-4E3D-85D4-6EF7CE8DB6DD}" name="Column8209"/>
    <tableColumn id="8223" xr3:uid="{D8E8F3BB-8065-49D7-AB2B-68194E7EB50A}" name="Column8210"/>
    <tableColumn id="8224" xr3:uid="{29D0F4BF-91F1-4AF2-BDA6-434EE49A7771}" name="Column8211"/>
    <tableColumn id="8225" xr3:uid="{0509CCF4-6BD1-4DD6-8A60-14271D86D048}" name="Column8212"/>
    <tableColumn id="8226" xr3:uid="{9630F2C7-F10C-4C92-8F5F-64398787E264}" name="Column8213"/>
    <tableColumn id="8227" xr3:uid="{1410BE7E-AA61-4438-91E0-A3CE2EB95020}" name="Column8214"/>
    <tableColumn id="8228" xr3:uid="{D20274A1-43B5-436F-A584-ADACC07A1018}" name="Column8215"/>
    <tableColumn id="8229" xr3:uid="{162FDC93-28D8-4870-AD57-881CCC463F59}" name="Column8216"/>
    <tableColumn id="8230" xr3:uid="{BD602BCD-FE0B-44A6-81B9-731DC5D38FC0}" name="Column8217"/>
    <tableColumn id="8231" xr3:uid="{08DE7ADE-BED1-40B0-A0EF-8EBA1760E00C}" name="Column8218"/>
    <tableColumn id="8232" xr3:uid="{F5C920F0-EE53-4592-8828-AFBDDD47F88E}" name="Column8219"/>
    <tableColumn id="8233" xr3:uid="{4308E453-FFFF-496A-A149-823545B72E96}" name="Column8220"/>
    <tableColumn id="8234" xr3:uid="{9DE2C189-6F46-4781-BC4F-B8DFBED67F72}" name="Column8221"/>
    <tableColumn id="8235" xr3:uid="{B1971879-2643-4273-86DF-EBFBB915BC1C}" name="Column8222"/>
    <tableColumn id="8236" xr3:uid="{111CBC24-E21F-446F-911D-A25AA3072A84}" name="Column8223"/>
    <tableColumn id="8237" xr3:uid="{C20FA7D8-104D-4C7D-99C7-CF501CB7CD50}" name="Column8224"/>
    <tableColumn id="8238" xr3:uid="{63572AB4-D299-4BF4-B63C-8B3CDCE9365B}" name="Column8225"/>
    <tableColumn id="8239" xr3:uid="{5272AC56-BE03-48D3-9327-1C329BE6CDF7}" name="Column8226"/>
    <tableColumn id="8240" xr3:uid="{52AAFCFE-A333-436D-85CA-2519DBBCAF15}" name="Column8227"/>
    <tableColumn id="8241" xr3:uid="{278D7356-859E-4E12-9E90-49B185D134C9}" name="Column8228"/>
    <tableColumn id="8242" xr3:uid="{2FBC805F-F8C2-49A2-9C1A-D6974077DE8D}" name="Column8229"/>
    <tableColumn id="8243" xr3:uid="{421BF062-EA8E-48ED-A362-0E06F80F0056}" name="Column8230"/>
    <tableColumn id="8244" xr3:uid="{3EE1E60C-C7BC-49AE-B8C6-399505507913}" name="Column8231"/>
    <tableColumn id="8245" xr3:uid="{89689457-3B05-4F0C-9DEF-25E3EFF88D5E}" name="Column8232"/>
    <tableColumn id="8246" xr3:uid="{1E10DD20-71B2-49F5-BE46-8572E92432AC}" name="Column8233"/>
    <tableColumn id="8247" xr3:uid="{419A1A5B-596B-4649-A54C-A6BAA0D8C978}" name="Column8234"/>
    <tableColumn id="8248" xr3:uid="{7D9B6520-29AA-4BE5-B9AB-D5B6B25D4571}" name="Column8235"/>
    <tableColumn id="8249" xr3:uid="{05E7BEA2-5894-4C29-85A5-DAC929230CBF}" name="Column8236"/>
    <tableColumn id="8250" xr3:uid="{BE62CD56-F606-4D18-92FE-F26784394F90}" name="Column8237"/>
    <tableColumn id="8251" xr3:uid="{5936FFE1-F8A2-42CB-9C7E-703CB5D6E0AA}" name="Column8238"/>
    <tableColumn id="8252" xr3:uid="{57640B9F-BE9B-4518-9A6A-6B9F1C410D42}" name="Column8239"/>
    <tableColumn id="8253" xr3:uid="{FDB3A4D0-4851-4AC3-AD3B-1DD46F3FCE07}" name="Column8240"/>
    <tableColumn id="8254" xr3:uid="{959FB448-7A4A-4D5F-BD69-55D33247D3BE}" name="Column8241"/>
    <tableColumn id="8255" xr3:uid="{89BAEB4E-B5FF-436F-B15C-07B3ED522383}" name="Column8242"/>
    <tableColumn id="8256" xr3:uid="{DB91B71F-51AC-484D-9FA5-2D80656CC217}" name="Column8243"/>
    <tableColumn id="8257" xr3:uid="{C7DA1C47-84EF-46E0-A702-87C092FE27A2}" name="Column8244"/>
    <tableColumn id="8258" xr3:uid="{8300B34B-995C-4328-96CD-FF17E58760EF}" name="Column8245"/>
    <tableColumn id="8259" xr3:uid="{05C7DC4C-547A-461C-87E0-E20239AAE0D8}" name="Column8246"/>
    <tableColumn id="8260" xr3:uid="{5DEC51BB-04E5-48EB-AA71-DA74C7FDA42C}" name="Column8247"/>
    <tableColumn id="8261" xr3:uid="{27E4F569-7A03-498D-A05D-7C65AB9376EA}" name="Column8248"/>
    <tableColumn id="8262" xr3:uid="{9C7734DB-E37E-42F3-8283-D48699940157}" name="Column8249"/>
    <tableColumn id="8263" xr3:uid="{A2D7746F-7E58-460A-A43B-D38105927A49}" name="Column8250"/>
    <tableColumn id="8264" xr3:uid="{7FC48910-64DF-406F-A56A-7C2F44CB0E88}" name="Column8251"/>
    <tableColumn id="8265" xr3:uid="{5BED4886-5FBF-411E-BD39-D90C923DE869}" name="Column8252"/>
    <tableColumn id="8266" xr3:uid="{E7150FF2-11C0-44EE-AF58-CB1BDE8D932A}" name="Column8253"/>
    <tableColumn id="8267" xr3:uid="{A2E673A7-45E5-43E0-9C93-28899303BA58}" name="Column8254"/>
    <tableColumn id="8268" xr3:uid="{32A72AB1-C60D-4564-B23C-9548EFF03734}" name="Column8255"/>
    <tableColumn id="8269" xr3:uid="{48C9F86D-D514-4621-9954-977B35F3CFE8}" name="Column8256"/>
    <tableColumn id="8270" xr3:uid="{9B4A3ADE-3B1D-47C6-BD87-0AB09BEA43D5}" name="Column8257"/>
    <tableColumn id="8271" xr3:uid="{4E5870B7-EB60-4FAE-81D7-9B8760734B32}" name="Column8258"/>
    <tableColumn id="8272" xr3:uid="{C97D8BB3-CD27-4157-B8E2-3E12B46CA693}" name="Column8259"/>
    <tableColumn id="8273" xr3:uid="{D603EF2A-C245-4A7E-B41C-8AC2E7E71DCA}" name="Column8260"/>
    <tableColumn id="8274" xr3:uid="{AB8F172E-E74F-49AC-8D80-92B6623F5AAC}" name="Column8261"/>
    <tableColumn id="8275" xr3:uid="{D302F7E0-8A12-45DC-A345-23B6648E498A}" name="Column8262"/>
    <tableColumn id="8276" xr3:uid="{5715AE5E-428B-49D3-A715-2816B238796B}" name="Column8263"/>
    <tableColumn id="8277" xr3:uid="{A988BDF7-418A-420D-9344-DA507BB1EDE5}" name="Column8264"/>
    <tableColumn id="8278" xr3:uid="{8C9D6760-DA95-4383-BAF4-0BDA308F3299}" name="Column8265"/>
    <tableColumn id="8279" xr3:uid="{1835B7D4-8377-45A9-BC9F-40DDB32B4D95}" name="Column8266"/>
    <tableColumn id="8280" xr3:uid="{C28B99CD-0801-4B0A-8DA4-CFDA6A9D5546}" name="Column8267"/>
    <tableColumn id="8281" xr3:uid="{8B928E0C-8CF4-4B72-A405-487164E7F443}" name="Column8268"/>
    <tableColumn id="8282" xr3:uid="{B218DE58-CF35-41A0-A488-0D021AC90605}" name="Column8269"/>
    <tableColumn id="8283" xr3:uid="{5E878BB4-6836-4D93-B2BC-DD853CD00AE7}" name="Column8270"/>
    <tableColumn id="8284" xr3:uid="{1EE3736C-6BAD-457B-A08A-577BC57D4C5B}" name="Column8271"/>
    <tableColumn id="8285" xr3:uid="{8437BBB1-4DBF-4AF7-B171-4F4FFEE6C7E7}" name="Column8272"/>
    <tableColumn id="8286" xr3:uid="{70861FEA-840A-4D19-8B31-293B9975EEB7}" name="Column8273"/>
    <tableColumn id="8287" xr3:uid="{3100D91E-313C-43BA-84A6-942466E1375C}" name="Column8274"/>
    <tableColumn id="8288" xr3:uid="{1B344EE9-AA28-4D8D-B779-E9A54373CFE7}" name="Column8275"/>
    <tableColumn id="8289" xr3:uid="{64DDF8BB-CF95-4020-B34E-6FEE1763C3FD}" name="Column8276"/>
    <tableColumn id="8290" xr3:uid="{DFE1D298-E7C4-4C98-9951-2877175075DF}" name="Column8277"/>
    <tableColumn id="8291" xr3:uid="{965F630D-F268-4DFD-83A4-F8F0E121F88B}" name="Column8278"/>
    <tableColumn id="8292" xr3:uid="{7206D604-A79A-43E3-87CB-1939053AA35C}" name="Column8279"/>
    <tableColumn id="8293" xr3:uid="{FDE22889-D455-4347-B5F9-9F5473C3416E}" name="Column8280"/>
    <tableColumn id="8294" xr3:uid="{E2362086-D944-4654-B104-3AE38C0A7D23}" name="Column8281"/>
    <tableColumn id="8295" xr3:uid="{D1BDFA48-A17D-4629-AFE4-65E24CED3217}" name="Column8282"/>
    <tableColumn id="8296" xr3:uid="{87C4CA60-9075-4F64-853F-5491EAA6CDF2}" name="Column8283"/>
    <tableColumn id="8297" xr3:uid="{77A973E6-D4A3-452D-B846-C2982B7C19DA}" name="Column8284"/>
    <tableColumn id="8298" xr3:uid="{CAD4FDC1-2B64-459D-8C24-CF9F7D3E013D}" name="Column8285"/>
    <tableColumn id="8299" xr3:uid="{3C3F20BE-CEED-432A-9601-F9CB30F3E4F9}" name="Column8286"/>
    <tableColumn id="8300" xr3:uid="{A4CA6672-67DA-4AA7-A11A-5B617D7DEDB0}" name="Column8287"/>
    <tableColumn id="8301" xr3:uid="{1D0A514F-C9BC-4CB5-AA30-76A0EF480DC0}" name="Column8288"/>
    <tableColumn id="8302" xr3:uid="{22EF6B17-853D-4F29-BC1F-5E4234AC4E06}" name="Column8289"/>
    <tableColumn id="8303" xr3:uid="{F9612F3B-343A-4723-B2DE-723397D2AEE5}" name="Column8290"/>
    <tableColumn id="8304" xr3:uid="{161A4237-8E88-4595-B40B-D167762EA810}" name="Column8291"/>
    <tableColumn id="8305" xr3:uid="{B79DF945-690A-4443-9BBE-21FBBF04AB82}" name="Column8292"/>
    <tableColumn id="8306" xr3:uid="{42D7F98F-08F0-4D08-A6FA-BDDDD80B48F6}" name="Column8293"/>
    <tableColumn id="8307" xr3:uid="{97B04487-2700-4692-8878-8776B7BE4F71}" name="Column8294"/>
    <tableColumn id="8308" xr3:uid="{4036A9C9-2DF1-4536-9B4A-85DD7BF5BD7B}" name="Column8295"/>
    <tableColumn id="8309" xr3:uid="{361B13A1-DDA8-4B41-B028-7411AA6E1FF0}" name="Column8296"/>
    <tableColumn id="8310" xr3:uid="{19DC9229-B790-4CB1-998D-5384310E0234}" name="Column8297"/>
    <tableColumn id="8311" xr3:uid="{D4A22161-E59A-4464-960E-A6B84E3292B8}" name="Column8298"/>
    <tableColumn id="8312" xr3:uid="{EB025C98-47EB-498B-82EF-35C683285CB0}" name="Column8299"/>
    <tableColumn id="8313" xr3:uid="{C57FBD05-3A01-4EC7-B84C-29A29EC8E556}" name="Column8300"/>
    <tableColumn id="8314" xr3:uid="{CC88FAC3-8B72-4730-A42A-A46C6DC4D9A1}" name="Column8301"/>
    <tableColumn id="8315" xr3:uid="{2E32817B-4EB2-4E5D-B38F-D7D936E5265B}" name="Column8302"/>
    <tableColumn id="8316" xr3:uid="{13F71094-B40D-4CEE-9F4D-A8C91C97C869}" name="Column8303"/>
    <tableColumn id="8317" xr3:uid="{6E14A515-4993-45DA-8E37-99D4B359AE94}" name="Column8304"/>
    <tableColumn id="8318" xr3:uid="{75EED934-C359-4EB4-A276-6082697EE3BE}" name="Column8305"/>
    <tableColumn id="8319" xr3:uid="{0D75BA57-E5F9-4BFD-A663-3CBE4CF72AA3}" name="Column8306"/>
    <tableColumn id="8320" xr3:uid="{90D72993-7ECC-455C-B433-B1C5F12ED720}" name="Column8307"/>
    <tableColumn id="8321" xr3:uid="{0A3236A3-BFBF-451E-B41E-8153A2AF7998}" name="Column8308"/>
    <tableColumn id="8322" xr3:uid="{1AA680F5-358B-4845-8545-4B9927ED30FD}" name="Column8309"/>
    <tableColumn id="8323" xr3:uid="{B41EF633-2642-40DC-8185-C042528A4E92}" name="Column8310"/>
    <tableColumn id="8324" xr3:uid="{886C0421-FB39-41DA-A412-7D5B0021D9CE}" name="Column8311"/>
    <tableColumn id="8325" xr3:uid="{AF0102E9-2E84-4830-825A-39A59ECEBA92}" name="Column8312"/>
    <tableColumn id="8326" xr3:uid="{10521C71-9C3C-4387-91A5-D1507CE7CB27}" name="Column8313"/>
    <tableColumn id="8327" xr3:uid="{E4E8B3D6-1CEB-448C-B01E-2430D912BCE7}" name="Column8314"/>
    <tableColumn id="8328" xr3:uid="{A7FEAC67-4566-4537-9172-79B4BA22A133}" name="Column8315"/>
    <tableColumn id="8329" xr3:uid="{CD99870D-7002-4C9D-806E-4B16D7B63665}" name="Column8316"/>
    <tableColumn id="8330" xr3:uid="{1FD0518C-BBF4-42C7-9251-ADD305DE3EF6}" name="Column8317"/>
    <tableColumn id="8331" xr3:uid="{1CB16622-107C-40EB-B005-E4F67F96CE09}" name="Column8318"/>
    <tableColumn id="8332" xr3:uid="{043DA58C-98B3-4220-8868-A74854BC4950}" name="Column8319"/>
    <tableColumn id="8333" xr3:uid="{AEFAEA0A-5902-483A-99E2-9C290A3CE793}" name="Column8320"/>
    <tableColumn id="8334" xr3:uid="{165CECB9-B458-450E-83C2-F2595A069A2A}" name="Column8321"/>
    <tableColumn id="8335" xr3:uid="{40B09E06-D042-4EE7-8D1E-15DC3B19ED05}" name="Column8322"/>
    <tableColumn id="8336" xr3:uid="{EA018F34-3066-454E-96A9-A6B5701B079F}" name="Column8323"/>
    <tableColumn id="8337" xr3:uid="{799623DC-9F0C-418A-8E31-0AC07C3E3ABD}" name="Column8324"/>
    <tableColumn id="8338" xr3:uid="{17AB65D8-25ED-4126-B26E-52A1ABD43A8A}" name="Column8325"/>
    <tableColumn id="8339" xr3:uid="{603E6424-A456-4717-819D-EED7825E71E3}" name="Column8326"/>
    <tableColumn id="8340" xr3:uid="{100B4B3B-8A3B-4B7F-B9AC-B17EA596C1D3}" name="Column8327"/>
    <tableColumn id="8341" xr3:uid="{F9B807CE-B913-4027-AF81-5923D504A35B}" name="Column8328"/>
    <tableColumn id="8342" xr3:uid="{7F10C586-062E-4DD3-A16C-2F1E9172A190}" name="Column8329"/>
    <tableColumn id="8343" xr3:uid="{3244ADEB-7B1B-43F8-9961-F6C89FD9D5BB}" name="Column8330"/>
    <tableColumn id="8344" xr3:uid="{3584AC52-60E1-45B6-A7CF-7B11FA7415B1}" name="Column8331"/>
    <tableColumn id="8345" xr3:uid="{E1279328-5862-40B8-A94C-F6983398A4AD}" name="Column8332"/>
    <tableColumn id="8346" xr3:uid="{5D41D22D-39AB-4011-8370-FB96CBD9B85D}" name="Column8333"/>
    <tableColumn id="8347" xr3:uid="{BAD3B43F-5D22-4395-BB48-9B6A97339220}" name="Column8334"/>
    <tableColumn id="8348" xr3:uid="{DB388666-1A28-486C-A3D6-9069970DC176}" name="Column8335"/>
    <tableColumn id="8349" xr3:uid="{78CB602A-000B-4167-AE27-F0D4120778A9}" name="Column8336"/>
    <tableColumn id="8350" xr3:uid="{28E44680-8D56-4A63-8907-C65173A73D7E}" name="Column8337"/>
    <tableColumn id="8351" xr3:uid="{F1C4C2C3-AA5A-447B-860A-D1A4A891EF85}" name="Column8338"/>
    <tableColumn id="8352" xr3:uid="{F2BEBC99-DFC3-4F26-BCC7-64A42FE1760E}" name="Column8339"/>
    <tableColumn id="8353" xr3:uid="{FB5786F8-0AA2-48CA-8F1E-D013E1C49A77}" name="Column8340"/>
    <tableColumn id="8354" xr3:uid="{BB3EC7CF-3960-49AA-BF61-410011AB2EBB}" name="Column8341"/>
    <tableColumn id="8355" xr3:uid="{86AA73A8-EFE9-473B-AFCF-5DE2B4B2045D}" name="Column8342"/>
    <tableColumn id="8356" xr3:uid="{DD8FACB5-A3CA-40AF-9010-315E44D57395}" name="Column8343"/>
    <tableColumn id="8357" xr3:uid="{0D64DC99-2469-49BA-B718-F446F95896B1}" name="Column8344"/>
    <tableColumn id="8358" xr3:uid="{819104DE-07A0-4AF7-AB18-32DEF0673DDD}" name="Column8345"/>
    <tableColumn id="8359" xr3:uid="{FC57F004-AC40-4F34-B024-0C356D6593DD}" name="Column8346"/>
    <tableColumn id="8360" xr3:uid="{6FD2EF4C-8E48-4B69-9D73-A09135FF9646}" name="Column8347"/>
    <tableColumn id="8361" xr3:uid="{2A352D92-2F67-48A8-9BAA-385A20A56EA8}" name="Column8348"/>
    <tableColumn id="8362" xr3:uid="{BFC770B6-1AAC-40C2-A536-86A39AAEAFA3}" name="Column8349"/>
    <tableColumn id="8363" xr3:uid="{9B5E74A9-74DD-443E-B474-AC5C941333AC}" name="Column8350"/>
    <tableColumn id="8364" xr3:uid="{13D546F1-8F75-4D41-A2CF-F9806048A5C3}" name="Column8351"/>
    <tableColumn id="8365" xr3:uid="{E234622E-4428-41E7-AB2A-7444D609F99F}" name="Column8352"/>
    <tableColumn id="8366" xr3:uid="{9361B185-DEC2-4785-9970-9BB5506C994C}" name="Column8353"/>
    <tableColumn id="8367" xr3:uid="{B384422D-805F-447D-BE13-D9A8384492A8}" name="Column8354"/>
    <tableColumn id="8368" xr3:uid="{0F6F40C1-E7D2-42A7-B72D-F9A69FC2B2F1}" name="Column8355"/>
    <tableColumn id="8369" xr3:uid="{A21AC664-0CFF-4ADC-AD6A-D352324BEE0D}" name="Column8356"/>
    <tableColumn id="8370" xr3:uid="{39D02CBF-C4BC-4A35-9AFD-20505F84BBE0}" name="Column8357"/>
    <tableColumn id="8371" xr3:uid="{B7013AEA-5B3B-4E42-A16F-40E5E9F724D5}" name="Column8358"/>
    <tableColumn id="8372" xr3:uid="{34FBE506-FE64-4A6C-8AB8-CF9067EB489F}" name="Column8359"/>
    <tableColumn id="8373" xr3:uid="{A8CF2FC6-98E0-45C5-A00A-FD2CECC918B8}" name="Column8360"/>
    <tableColumn id="8374" xr3:uid="{7C9C1AE7-16EF-4D67-B866-7E7FF5F1B463}" name="Column8361"/>
    <tableColumn id="8375" xr3:uid="{B5EFBAF6-F0B4-412A-88A2-FB990750D2DE}" name="Column8362"/>
    <tableColumn id="8376" xr3:uid="{09A09C2D-7706-4FCC-B771-8C6DD717EA00}" name="Column8363"/>
    <tableColumn id="8377" xr3:uid="{BC9D7384-FC52-4B64-AACF-5386CAE17B50}" name="Column8364"/>
    <tableColumn id="8378" xr3:uid="{87178360-583F-4BCF-BFB8-84149AE999BC}" name="Column8365"/>
    <tableColumn id="8379" xr3:uid="{145E6924-03C6-47D2-BF2A-6046D7249D5E}" name="Column8366"/>
    <tableColumn id="8380" xr3:uid="{1DBEA110-55E0-4253-81E2-B28D0D794DB6}" name="Column8367"/>
    <tableColumn id="8381" xr3:uid="{31541A41-58CA-48AE-95A9-F1F447218533}" name="Column8368"/>
    <tableColumn id="8382" xr3:uid="{1EF5855C-1DE1-4172-8498-73CBC8D09B8D}" name="Column8369"/>
    <tableColumn id="8383" xr3:uid="{346FA658-574C-4547-B1FE-220ECB7B91CD}" name="Column8370"/>
    <tableColumn id="8384" xr3:uid="{50ECB1F6-7896-4DA2-B9D3-36E937247C84}" name="Column8371"/>
    <tableColumn id="8385" xr3:uid="{AF946ABA-EB5B-4709-A99F-9A72A341F6E0}" name="Column8372"/>
    <tableColumn id="8386" xr3:uid="{893E64FB-F054-4281-8F0D-F16746012874}" name="Column8373"/>
    <tableColumn id="8387" xr3:uid="{8ED8574F-300C-4C84-9B27-861C9325A19E}" name="Column8374"/>
    <tableColumn id="8388" xr3:uid="{FA9CB99D-E858-4926-A26E-50D2BC652D31}" name="Column8375"/>
    <tableColumn id="8389" xr3:uid="{0560FE95-605B-483A-AE87-1F93EF9A573F}" name="Column8376"/>
    <tableColumn id="8390" xr3:uid="{0F125560-B407-47F3-BB01-F0BB4F72C3CA}" name="Column8377"/>
    <tableColumn id="8391" xr3:uid="{25CAB5F4-69E7-4C3E-B992-EC4D5C8CD973}" name="Column8378"/>
    <tableColumn id="8392" xr3:uid="{78A6AE2D-07EB-4E35-B744-90D9FDFB466D}" name="Column8379"/>
    <tableColumn id="8393" xr3:uid="{E43D8C7B-B5DA-4244-A7F0-1BB2207499F7}" name="Column8380"/>
    <tableColumn id="8394" xr3:uid="{776A58E7-4387-4CED-9827-7AC66E7CFC87}" name="Column8381"/>
    <tableColumn id="8395" xr3:uid="{A3F20D9E-E0CE-409E-94E4-3F02D6978F37}" name="Column8382"/>
    <tableColumn id="8396" xr3:uid="{D777DB66-2B5B-471A-8221-582D7498D7C7}" name="Column8383"/>
    <tableColumn id="8397" xr3:uid="{2B54C2D2-20B9-454F-83AF-14A87B1B9CFE}" name="Column8384"/>
    <tableColumn id="8398" xr3:uid="{5D8310C9-068D-43D7-8295-F7BDC20AB54F}" name="Column8385"/>
    <tableColumn id="8399" xr3:uid="{C3D2C727-E858-40B7-857F-0020F3160BAA}" name="Column8386"/>
    <tableColumn id="8400" xr3:uid="{D346EC07-11CC-4F71-957A-46336B28BCFC}" name="Column8387"/>
    <tableColumn id="8401" xr3:uid="{90443E3D-A96F-4EC7-B7ED-0AFA29DA644D}" name="Column8388"/>
    <tableColumn id="8402" xr3:uid="{0DE8BDED-8B5D-4274-9D79-82DA61DF6C0D}" name="Column8389"/>
    <tableColumn id="8403" xr3:uid="{30CD33EB-A21E-48A5-9991-12F9EACA03D8}" name="Column8390"/>
    <tableColumn id="8404" xr3:uid="{5028EF65-E299-4086-A288-352AEC1DD456}" name="Column8391"/>
    <tableColumn id="8405" xr3:uid="{A58B5F4B-C218-4736-8016-70B6A18505E2}" name="Column8392"/>
    <tableColumn id="8406" xr3:uid="{642B90B0-02C6-48A5-92AE-6E2006114250}" name="Column8393"/>
    <tableColumn id="8407" xr3:uid="{6CC402C0-42F0-4444-B12A-E6A0CBE174C0}" name="Column8394"/>
    <tableColumn id="8408" xr3:uid="{44348EF7-352E-4B38-A760-37E3FC11CE4D}" name="Column8395"/>
    <tableColumn id="8409" xr3:uid="{02C810F5-A9C8-4DFF-8AB6-3E052A748DBE}" name="Column8396"/>
    <tableColumn id="8410" xr3:uid="{83980047-C561-45EB-A3AC-1CC3969B52E7}" name="Column8397"/>
    <tableColumn id="8411" xr3:uid="{9D637045-EC7F-4AF6-BBDC-3A858A3DE91E}" name="Column8398"/>
    <tableColumn id="8412" xr3:uid="{369B8E16-1440-41BF-A829-6E9C403035D4}" name="Column8399"/>
    <tableColumn id="8413" xr3:uid="{28DDF8E4-048E-4D16-B1E8-B408D2EB7AEC}" name="Column8400"/>
    <tableColumn id="8414" xr3:uid="{A8F5AEAD-C33C-4862-8F44-9A5DD5CF55D4}" name="Column8401"/>
    <tableColumn id="8415" xr3:uid="{653A9242-DD09-4E8C-9477-09A3D92BAD35}" name="Column8402"/>
    <tableColumn id="8416" xr3:uid="{BB3CF33F-7744-45CC-B2C7-8BFA847475B2}" name="Column8403"/>
    <tableColumn id="8417" xr3:uid="{484A2E6C-4482-44F2-A278-C4BBAC97DD49}" name="Column8404"/>
    <tableColumn id="8418" xr3:uid="{4D175A5B-A9F4-465B-B42D-49DFA8A81989}" name="Column8405"/>
    <tableColumn id="8419" xr3:uid="{D66C082D-7643-4898-9339-9093FF3A7BEF}" name="Column8406"/>
    <tableColumn id="8420" xr3:uid="{F4B2515A-C85C-4525-A721-BC2B05216BEF}" name="Column8407"/>
    <tableColumn id="8421" xr3:uid="{94EA7B09-E80B-45B5-9D04-66AB4495AB68}" name="Column8408"/>
    <tableColumn id="8422" xr3:uid="{FFB931F2-033A-44EC-ACB0-65F8D7AB8DE9}" name="Column8409"/>
    <tableColumn id="8423" xr3:uid="{5DC5F929-D0CA-4A83-9F66-C568CBF2CC18}" name="Column8410"/>
    <tableColumn id="8424" xr3:uid="{BAA5AE0A-5D70-4889-9F62-1BE4F5DB6A2F}" name="Column8411"/>
    <tableColumn id="8425" xr3:uid="{A9F3852C-AD74-401A-BB95-0FB969C7B233}" name="Column8412"/>
    <tableColumn id="8426" xr3:uid="{431E3540-3F92-4DDC-93AA-ECC8D8B9FC7A}" name="Column8413"/>
    <tableColumn id="8427" xr3:uid="{DF93C1DC-BFC7-4905-917E-BF423B8D52D1}" name="Column8414"/>
    <tableColumn id="8428" xr3:uid="{7AF83979-087A-4874-9C35-0F6A31CAFB3F}" name="Column8415"/>
    <tableColumn id="8429" xr3:uid="{5168DB82-94C0-4C3D-8B3D-619D4B9C4A83}" name="Column8416"/>
    <tableColumn id="8430" xr3:uid="{BF478BC9-8F18-43EE-8A2D-1CC2C06113EA}" name="Column8417"/>
    <tableColumn id="8431" xr3:uid="{442D3E14-DC78-4BED-BCED-682A46C10EDB}" name="Column8418"/>
    <tableColumn id="8432" xr3:uid="{0399228C-CC44-4C5A-BB3E-4081CACF69EF}" name="Column8419"/>
    <tableColumn id="8433" xr3:uid="{BBB8D2C4-E634-4118-8227-B0FAC929E8A9}" name="Column8420"/>
    <tableColumn id="8434" xr3:uid="{99CAEF01-6BF2-4A49-9CA6-A6C85AAE8F7B}" name="Column8421"/>
    <tableColumn id="8435" xr3:uid="{A166019E-2A8F-477A-9B94-2443EDDF85A7}" name="Column8422"/>
    <tableColumn id="8436" xr3:uid="{25B8530F-49F0-48BE-BEBB-1E7A85549780}" name="Column8423"/>
    <tableColumn id="8437" xr3:uid="{72F8BD50-3869-4CF8-8A49-10DB820DF8E0}" name="Column8424"/>
    <tableColumn id="8438" xr3:uid="{86FF563C-8CBC-4E54-9E6C-641E4A8B72D6}" name="Column8425"/>
    <tableColumn id="8439" xr3:uid="{CF625677-A6CC-4153-BF0C-3D55709750F8}" name="Column8426"/>
    <tableColumn id="8440" xr3:uid="{E6D435DB-BD37-43E6-8F67-44A21E101F71}" name="Column8427"/>
    <tableColumn id="8441" xr3:uid="{1778E839-69CB-4FBC-9D1F-C82B49677D53}" name="Column8428"/>
    <tableColumn id="8442" xr3:uid="{16E3ED65-BC79-4E64-8870-85CCE3B2CBC9}" name="Column8429"/>
    <tableColumn id="8443" xr3:uid="{6769C8AC-7219-47A0-B0EF-8727B9CDBF84}" name="Column8430"/>
    <tableColumn id="8444" xr3:uid="{C479033E-6F23-4B60-87AB-D9B71CCD8533}" name="Column8431"/>
    <tableColumn id="8445" xr3:uid="{3AC7F383-267F-4945-A912-B8F2CEB79F4E}" name="Column8432"/>
    <tableColumn id="8446" xr3:uid="{F0A9F68C-2C82-472E-BC81-CD2B29D096C2}" name="Column8433"/>
    <tableColumn id="8447" xr3:uid="{4771D3AF-3818-4DA3-8EFD-84A2C6DBF3AA}" name="Column8434"/>
    <tableColumn id="8448" xr3:uid="{88C5F89B-E033-4DB9-9AF4-F013FD5EE67F}" name="Column8435"/>
    <tableColumn id="8449" xr3:uid="{F0E0DAC0-BFB3-4E01-A72F-3FACA17466DC}" name="Column8436"/>
    <tableColumn id="8450" xr3:uid="{56FE6FF6-6D7D-4E80-8706-D3E8AC345287}" name="Column8437"/>
    <tableColumn id="8451" xr3:uid="{AE5A93BD-AFD9-4AA6-A883-781BE0CE9214}" name="Column8438"/>
    <tableColumn id="8452" xr3:uid="{42E42AE9-E5B2-4957-B160-9E52CD3B7A0E}" name="Column8439"/>
    <tableColumn id="8453" xr3:uid="{B3148F4C-543B-416A-A195-691441922750}" name="Column8440"/>
    <tableColumn id="8454" xr3:uid="{A13DB519-0694-4007-A61C-72FE3C310832}" name="Column8441"/>
    <tableColumn id="8455" xr3:uid="{D59641AB-759C-48D1-9635-37A325382A11}" name="Column8442"/>
    <tableColumn id="8456" xr3:uid="{4270FA25-89AE-49C2-BE58-E658DC5F04D8}" name="Column8443"/>
    <tableColumn id="8457" xr3:uid="{FDE5C5E8-F4A3-445A-9BF5-874972F42A46}" name="Column8444"/>
    <tableColumn id="8458" xr3:uid="{3BE4DD20-0881-4AAE-8D99-970017E94581}" name="Column8445"/>
    <tableColumn id="8459" xr3:uid="{6086D7ED-3B1D-4314-A2F6-092E46BF8F79}" name="Column8446"/>
    <tableColumn id="8460" xr3:uid="{0DE19007-5EE9-4B9B-97F5-D36E1EEC2061}" name="Column8447"/>
    <tableColumn id="8461" xr3:uid="{DB16432B-E86A-41C6-9BD8-082FDDFC5C59}" name="Column8448"/>
    <tableColumn id="8462" xr3:uid="{2AA6A1AC-F36B-4D4B-BD0E-B34501888FE7}" name="Column8449"/>
    <tableColumn id="8463" xr3:uid="{C67C8AD4-8D2B-4345-B704-AA885DC2A376}" name="Column8450"/>
    <tableColumn id="8464" xr3:uid="{EE8781A3-981E-462D-94BB-EDF797D4130F}" name="Column8451"/>
    <tableColumn id="8465" xr3:uid="{2A6BBB37-4265-4733-BE47-D36CE99A0606}" name="Column8452"/>
    <tableColumn id="8466" xr3:uid="{438AF8EF-7AB5-48BE-BBAB-45D00B8B34FD}" name="Column8453"/>
    <tableColumn id="8467" xr3:uid="{5FACF311-63A1-4349-A19A-C33078A3CA55}" name="Column8454"/>
    <tableColumn id="8468" xr3:uid="{B31079AC-4936-4A1E-835E-DD350D739FB4}" name="Column8455"/>
    <tableColumn id="8469" xr3:uid="{F3B050DA-7EAA-4AC6-8309-4EF4DF9F50E8}" name="Column8456"/>
    <tableColumn id="8470" xr3:uid="{2C31AED7-1D3F-4B53-AA15-5C83D109843A}" name="Column8457"/>
    <tableColumn id="8471" xr3:uid="{D26F79D3-5802-4B56-8C64-130809298D97}" name="Column8458"/>
    <tableColumn id="8472" xr3:uid="{74480A7A-EF77-4E54-86E0-2E3D3AF1DD27}" name="Column8459"/>
    <tableColumn id="8473" xr3:uid="{5E8B56D7-0038-45A1-A625-D1118F5D121B}" name="Column8460"/>
    <tableColumn id="8474" xr3:uid="{1B03F259-3CA6-45F9-A5D3-C51E92B419CC}" name="Column8461"/>
    <tableColumn id="8475" xr3:uid="{745623A7-A04F-4A4F-BC86-081051AD9303}" name="Column8462"/>
    <tableColumn id="8476" xr3:uid="{4404560F-E5BF-45F1-AAFC-E78921813734}" name="Column8463"/>
    <tableColumn id="8477" xr3:uid="{630FAB53-3C92-44E9-8582-0686FA04B75E}" name="Column8464"/>
    <tableColumn id="8478" xr3:uid="{6A836286-144A-41EE-8038-9330E2F13C2F}" name="Column8465"/>
    <tableColumn id="8479" xr3:uid="{579FB959-7541-42F7-BBA5-0153B159D703}" name="Column8466"/>
    <tableColumn id="8480" xr3:uid="{0D3F7F61-55BB-4EF5-AE04-5DA6C1B92E56}" name="Column8467"/>
    <tableColumn id="8481" xr3:uid="{688156EB-79E7-4000-9D62-EE15F856CAA8}" name="Column8468"/>
    <tableColumn id="8482" xr3:uid="{BAF5900B-36C9-4735-B781-439FE5C9B70A}" name="Column8469"/>
    <tableColumn id="8483" xr3:uid="{913D37AF-06EB-4977-A5BE-F5FCF0CC86B5}" name="Column8470"/>
    <tableColumn id="8484" xr3:uid="{FBE45CE3-7E62-41FC-AB4D-09D1887CF496}" name="Column8471"/>
    <tableColumn id="8485" xr3:uid="{E9F523A8-FD54-4C14-B726-5088BB476AE5}" name="Column8472"/>
    <tableColumn id="8486" xr3:uid="{D1FDEEAF-1F95-4525-A70D-3922E4812E3C}" name="Column8473"/>
    <tableColumn id="8487" xr3:uid="{CCD5CC92-ED8E-438D-B695-98CF2ED0345C}" name="Column8474"/>
    <tableColumn id="8488" xr3:uid="{06DC8A7C-8C13-473E-BCCA-ECB3115F7173}" name="Column8475"/>
    <tableColumn id="8489" xr3:uid="{74E0C71F-36E5-41C3-B55E-BDF7CA3403B1}" name="Column8476"/>
    <tableColumn id="8490" xr3:uid="{EF98F5CD-1D0F-49C7-92E8-B1F46C53FFAC}" name="Column8477"/>
    <tableColumn id="8491" xr3:uid="{FBCE55FD-0EC9-4BDB-802A-66CC73E33450}" name="Column8478"/>
    <tableColumn id="8492" xr3:uid="{5AFEF6A5-5467-4996-BE2C-15140CD8D1D9}" name="Column8479"/>
    <tableColumn id="8493" xr3:uid="{AA2EB733-D062-4551-9685-DB8D99F8E1F6}" name="Column8480"/>
    <tableColumn id="8494" xr3:uid="{669FC94B-B0CC-4945-BD8C-F5F7E73A1A92}" name="Column8481"/>
    <tableColumn id="8495" xr3:uid="{C92B8AC8-270F-47C0-AA7C-801B477B5E3A}" name="Column8482"/>
    <tableColumn id="8496" xr3:uid="{44440BE2-77FD-4132-A7DE-2063136C47FD}" name="Column8483"/>
    <tableColumn id="8497" xr3:uid="{8951049C-2640-414D-90BF-112F54D3B0E3}" name="Column8484"/>
    <tableColumn id="8498" xr3:uid="{366E9203-B393-4196-BB16-A00914AA1CFB}" name="Column8485"/>
    <tableColumn id="8499" xr3:uid="{D2DFE580-B709-46C4-843F-A438A969BC07}" name="Column8486"/>
    <tableColumn id="8500" xr3:uid="{7E45501E-ED22-46E6-81E6-B7DC50C4795B}" name="Column8487"/>
    <tableColumn id="8501" xr3:uid="{9E296961-1210-4F67-AC39-8581C4AF3842}" name="Column8488"/>
    <tableColumn id="8502" xr3:uid="{54E2015E-DA8C-4660-82FB-7F74E344B3E0}" name="Column8489"/>
    <tableColumn id="8503" xr3:uid="{412E3F3E-25D0-40A3-A20D-D3306F8263C4}" name="Column8490"/>
    <tableColumn id="8504" xr3:uid="{BCB72E7E-3C6A-420B-9DA8-E55529108059}" name="Column8491"/>
    <tableColumn id="8505" xr3:uid="{B84C97EC-E638-4225-8007-FB0E56834E83}" name="Column8492"/>
    <tableColumn id="8506" xr3:uid="{02D379FC-307C-468C-99BA-6D950C291B11}" name="Column8493"/>
    <tableColumn id="8507" xr3:uid="{A202B568-EAC7-45FB-9A1B-B14BCE250C98}" name="Column8494"/>
    <tableColumn id="8508" xr3:uid="{DB90E32B-ADCF-4C08-A752-DC780C723F55}" name="Column8495"/>
    <tableColumn id="8509" xr3:uid="{74DACE47-9012-43A6-A17A-9F408AA78B66}" name="Column8496"/>
    <tableColumn id="8510" xr3:uid="{647ED5C1-8055-48FF-8A3E-499E7F352DF3}" name="Column8497"/>
    <tableColumn id="8511" xr3:uid="{C042973A-9AD0-47D6-93C5-BE7D3573C6E1}" name="Column8498"/>
    <tableColumn id="8512" xr3:uid="{D0DECE4F-3A2F-47A5-A947-C8B8D76A6AC3}" name="Column8499"/>
    <tableColumn id="8513" xr3:uid="{FFA17084-0810-4C59-82FC-96A709DC98D3}" name="Column8500"/>
    <tableColumn id="8514" xr3:uid="{C20A75DB-FB7D-47C4-8BFC-46CE948AE6AA}" name="Column8501"/>
    <tableColumn id="8515" xr3:uid="{DF868D82-BBC9-4913-B5C1-F8DC94C04FC8}" name="Column8502"/>
    <tableColumn id="8516" xr3:uid="{557FEBD6-EC53-4482-AF84-A75555EFB65A}" name="Column8503"/>
    <tableColumn id="8517" xr3:uid="{F24F7E0A-B757-4277-AF44-CF68F729A00A}" name="Column8504"/>
    <tableColumn id="8518" xr3:uid="{C42D9122-F812-4110-8B7A-6458C7634207}" name="Column8505"/>
    <tableColumn id="8519" xr3:uid="{2C6CABF3-CEFC-4E29-A610-254CB8953B46}" name="Column8506"/>
    <tableColumn id="8520" xr3:uid="{9DFA6687-842C-4BDF-A784-E821C8F1C33D}" name="Column8507"/>
    <tableColumn id="8521" xr3:uid="{C79FB287-0E72-4F25-8593-A2ED58757F71}" name="Column8508"/>
    <tableColumn id="8522" xr3:uid="{001631A9-9B65-413D-8904-285D315E721C}" name="Column8509"/>
    <tableColumn id="8523" xr3:uid="{A23CD745-3F4B-4CC5-872F-AB39904EC359}" name="Column8510"/>
    <tableColumn id="8524" xr3:uid="{B9123698-F1A2-40A6-9026-55C025F76A45}" name="Column8511"/>
    <tableColumn id="8525" xr3:uid="{6FF21F6B-BD9C-46C3-B571-4AD4CF4C3666}" name="Column8512"/>
    <tableColumn id="8526" xr3:uid="{1F5FD4BE-BD6F-4133-A1C8-11B837379C67}" name="Column8513"/>
    <tableColumn id="8527" xr3:uid="{A565CA9A-1296-4322-8090-C02A4B48C82F}" name="Column8514"/>
    <tableColumn id="8528" xr3:uid="{EC267497-02D5-4509-BFB7-0DCA653B0669}" name="Column8515"/>
    <tableColumn id="8529" xr3:uid="{C5131E53-0B24-429A-8925-8107A8A1C9A4}" name="Column8516"/>
    <tableColumn id="8530" xr3:uid="{ACE9DDA6-A0B8-49F3-B41D-119CBB5D704F}" name="Column8517"/>
    <tableColumn id="8531" xr3:uid="{C20FF275-9581-4B1F-B7AC-350A6DB56D22}" name="Column8518"/>
    <tableColumn id="8532" xr3:uid="{ABE82A64-5DFF-4077-B038-FA5FD72DAF13}" name="Column8519"/>
    <tableColumn id="8533" xr3:uid="{5FB5F353-3205-477F-BC97-63C5023EF82D}" name="Column8520"/>
    <tableColumn id="8534" xr3:uid="{4678AF3E-16FC-4830-8EB8-12DB9E6A118D}" name="Column8521"/>
    <tableColumn id="8535" xr3:uid="{98F4D260-668E-4D42-9AAF-B476BB5394E4}" name="Column8522"/>
    <tableColumn id="8536" xr3:uid="{6BEAD9EA-DDB3-4122-822A-A28BA892C977}" name="Column8523"/>
    <tableColumn id="8537" xr3:uid="{69C786A4-BE20-4C2E-A462-58F43183A04D}" name="Column8524"/>
    <tableColumn id="8538" xr3:uid="{E8BE086B-B1D5-4B1C-934A-93D7208B676F}" name="Column8525"/>
    <tableColumn id="8539" xr3:uid="{172AD416-4D17-4E9C-8296-7BEBC46D38C9}" name="Column8526"/>
    <tableColumn id="8540" xr3:uid="{FAA8E6DD-0896-421C-A504-2FBDC9453319}" name="Column8527"/>
    <tableColumn id="8541" xr3:uid="{B36E2650-36FC-47F7-A76E-BB297AE0361A}" name="Column8528"/>
    <tableColumn id="8542" xr3:uid="{B53171AF-3090-42A3-8F2B-C97AFDA9CEF5}" name="Column8529"/>
    <tableColumn id="8543" xr3:uid="{00278E18-D622-48E7-9D28-F1935B74E3C4}" name="Column8530"/>
    <tableColumn id="8544" xr3:uid="{B41CA4F9-6731-4A24-A63C-A31F375EB6B4}" name="Column8531"/>
    <tableColumn id="8545" xr3:uid="{265C76D6-63A0-4244-8CD2-6C263E195F34}" name="Column8532"/>
    <tableColumn id="8546" xr3:uid="{EC5C6396-0AD9-4208-951D-B81E30505D76}" name="Column8533"/>
    <tableColumn id="8547" xr3:uid="{F56F19B8-DE75-4907-9E43-4AD864576AD0}" name="Column8534"/>
    <tableColumn id="8548" xr3:uid="{017FCD55-28DF-4B9A-868E-59E13FC379C2}" name="Column8535"/>
    <tableColumn id="8549" xr3:uid="{6339B991-BC85-4FD4-99FA-DDE5C370AE04}" name="Column8536"/>
    <tableColumn id="8550" xr3:uid="{B32ECA66-CC9F-4673-8334-2C3BBACACCEC}" name="Column8537"/>
    <tableColumn id="8551" xr3:uid="{3EC5B663-41F6-4412-B06B-CF11598CAF5B}" name="Column8538"/>
    <tableColumn id="8552" xr3:uid="{2F85764B-067A-48AB-B8F4-A1C170768018}" name="Column8539"/>
    <tableColumn id="8553" xr3:uid="{03FBBCBC-1B3B-4C07-A843-CDEEFF882F1D}" name="Column8540"/>
    <tableColumn id="8554" xr3:uid="{8D69D475-FE9E-4F87-B741-E8B38B4192F8}" name="Column8541"/>
    <tableColumn id="8555" xr3:uid="{375480DB-9A38-497C-A3EC-6BF2EB1A68CD}" name="Column8542"/>
    <tableColumn id="8556" xr3:uid="{DCDB66F3-C609-4800-9061-1A9672C63A35}" name="Column8543"/>
    <tableColumn id="8557" xr3:uid="{8105E02C-8B4B-4ADB-B50D-860B566F8EE0}" name="Column8544"/>
    <tableColumn id="8558" xr3:uid="{F0492449-45E3-4875-A133-388203AF6D34}" name="Column8545"/>
    <tableColumn id="8559" xr3:uid="{B4B19EF7-737A-41B5-8637-5228A704203A}" name="Column8546"/>
    <tableColumn id="8560" xr3:uid="{9CD5F5CC-D96B-4D8C-A6AF-5003D8ED3531}" name="Column8547"/>
    <tableColumn id="8561" xr3:uid="{BA3EB6DC-9FB3-4A3A-95A6-B0B0F91A529F}" name="Column8548"/>
    <tableColumn id="8562" xr3:uid="{71631B21-E2A7-4BFD-8F98-7CACDCF97383}" name="Column8549"/>
    <tableColumn id="8563" xr3:uid="{20175E7A-1C4E-47DD-8C7E-4651AA8A2C3A}" name="Column8550"/>
    <tableColumn id="8564" xr3:uid="{82475A22-EACB-47CA-A95A-35AD2F0F6F39}" name="Column8551"/>
    <tableColumn id="8565" xr3:uid="{FCC0E1DD-0FCE-47E7-A062-A02854D03C7A}" name="Column8552"/>
    <tableColumn id="8566" xr3:uid="{B179394C-030E-455C-AB87-B71CECB9A004}" name="Column8553"/>
    <tableColumn id="8567" xr3:uid="{E2E2325B-C357-43A3-8444-9032F231D08D}" name="Column8554"/>
    <tableColumn id="8568" xr3:uid="{ECB1DBA4-255F-4530-8A86-B8EC65930189}" name="Column8555"/>
    <tableColumn id="8569" xr3:uid="{1DFD7BBF-B969-42A9-8041-0EC02D0E80C8}" name="Column8556"/>
    <tableColumn id="8570" xr3:uid="{17937C18-3ADB-40B5-9F1C-5354338AE77A}" name="Column8557"/>
    <tableColumn id="8571" xr3:uid="{5680B37C-4AF5-4898-B622-ED726AFAF1CF}" name="Column8558"/>
    <tableColumn id="8572" xr3:uid="{8E032A9F-79A4-476F-995F-9261E3966DE1}" name="Column8559"/>
    <tableColumn id="8573" xr3:uid="{E940A258-9AC2-42AB-B3CD-CCEF72C95209}" name="Column8560"/>
    <tableColumn id="8574" xr3:uid="{4ED82E09-D24B-48FD-B461-AFA2948D6F47}" name="Column8561"/>
    <tableColumn id="8575" xr3:uid="{F15E36DF-BCA1-4860-9257-FE53E2ECA047}" name="Column8562"/>
    <tableColumn id="8576" xr3:uid="{7E9868DC-5256-4548-94C7-6656DACA46AB}" name="Column8563"/>
    <tableColumn id="8577" xr3:uid="{4B1D1232-F114-49E3-8063-46B64EA5D83E}" name="Column8564"/>
    <tableColumn id="8578" xr3:uid="{8691D38E-7D94-46CE-9A31-298F64F690C2}" name="Column8565"/>
    <tableColumn id="8579" xr3:uid="{F2B4F5DB-270C-45D0-B9B4-B03BA508A59C}" name="Column8566"/>
    <tableColumn id="8580" xr3:uid="{3F5089BB-792A-4C33-9084-810A28F9CC7B}" name="Column8567"/>
    <tableColumn id="8581" xr3:uid="{F48A46DD-B793-460A-8424-2907AC82143C}" name="Column8568"/>
    <tableColumn id="8582" xr3:uid="{AA4011B4-2AA9-4CA8-A3DF-07F181F88FBB}" name="Column8569"/>
    <tableColumn id="8583" xr3:uid="{010B514B-ADC0-455A-A502-509A39A7B3DF}" name="Column8570"/>
    <tableColumn id="8584" xr3:uid="{19C27D28-C286-4AF2-98D5-C8D23982664C}" name="Column8571"/>
    <tableColumn id="8585" xr3:uid="{07B68E72-1AFD-4C42-9C72-4A10D06F7B21}" name="Column8572"/>
    <tableColumn id="8586" xr3:uid="{803F26F0-7213-4B2B-89B4-F8FDBFE8B3D3}" name="Column8573"/>
    <tableColumn id="8587" xr3:uid="{1395F1C5-C8CC-4F3D-AD5C-6A830E91D705}" name="Column8574"/>
    <tableColumn id="8588" xr3:uid="{2C6F83A7-A604-4ADE-839D-6B9D68259C2F}" name="Column8575"/>
    <tableColumn id="8589" xr3:uid="{CD08FFC0-692D-458D-80A2-7C2EA5027139}" name="Column8576"/>
    <tableColumn id="8590" xr3:uid="{3CE57615-91BA-4B65-B0A3-975661DE4022}" name="Column8577"/>
    <tableColumn id="8591" xr3:uid="{21A5C37E-8366-4616-9682-DE999C438C05}" name="Column8578"/>
    <tableColumn id="8592" xr3:uid="{844985DE-F446-4C86-841D-A3C97C0B4680}" name="Column8579"/>
    <tableColumn id="8593" xr3:uid="{3B57E2E2-67A3-40D5-9832-F434C1B34527}" name="Column8580"/>
    <tableColumn id="8594" xr3:uid="{F561B8AA-B629-4D5F-A110-5AD6DCCF0706}" name="Column8581"/>
    <tableColumn id="8595" xr3:uid="{01F109FA-C2B5-4900-B42A-02AEE0190061}" name="Column8582"/>
    <tableColumn id="8596" xr3:uid="{36BD6F5D-92E4-4E45-8D50-00079B1DEAE5}" name="Column8583"/>
    <tableColumn id="8597" xr3:uid="{8DB20DF5-778B-4FD3-A06B-42F98275A9F1}" name="Column8584"/>
    <tableColumn id="8598" xr3:uid="{3E7D850B-F392-48D4-AF91-501FEF99FA10}" name="Column8585"/>
    <tableColumn id="8599" xr3:uid="{16123050-63C9-4A46-B3F9-A7B6381C97D2}" name="Column8586"/>
    <tableColumn id="8600" xr3:uid="{DA7D1E16-DEB6-4888-893A-6C5A9B965439}" name="Column8587"/>
    <tableColumn id="8601" xr3:uid="{66AB4325-6CAC-4B3A-9B15-B00176FEDE9C}" name="Column8588"/>
    <tableColumn id="8602" xr3:uid="{171190D9-AB09-46F9-A71B-FE19AF359804}" name="Column8589"/>
    <tableColumn id="8603" xr3:uid="{B1F34378-03A6-49EB-BD31-07803C791AF2}" name="Column8590"/>
    <tableColumn id="8604" xr3:uid="{70517365-D427-44CA-9998-7851FE071FA9}" name="Column8591"/>
    <tableColumn id="8605" xr3:uid="{504D1F56-CB43-4F74-97D1-AA476D18DAE8}" name="Column8592"/>
    <tableColumn id="8606" xr3:uid="{C7A015FD-4D15-441F-82A8-88730F8C9988}" name="Column8593"/>
    <tableColumn id="8607" xr3:uid="{D37673E8-985E-4C3E-B163-D153FA57A9A5}" name="Column8594"/>
    <tableColumn id="8608" xr3:uid="{77C24937-AF5C-4B66-8F8C-554EEDC6E2BB}" name="Column8595"/>
    <tableColumn id="8609" xr3:uid="{33963CA4-CCAA-4F38-BCFB-B1213DB1C2F3}" name="Column8596"/>
    <tableColumn id="8610" xr3:uid="{7A94B2ED-A16D-448E-871A-FB68FD616479}" name="Column8597"/>
    <tableColumn id="8611" xr3:uid="{1E86636B-6CFD-4457-8507-6E3313B62B83}" name="Column8598"/>
    <tableColumn id="8612" xr3:uid="{77AA3734-BD5B-4655-A236-CDA328CE07CB}" name="Column8599"/>
    <tableColumn id="8613" xr3:uid="{2F1EC207-1939-449E-93A5-814886A86E57}" name="Column8600"/>
    <tableColumn id="8614" xr3:uid="{B2E0BAE9-D4A1-4A7D-A831-D152B7593C2B}" name="Column8601"/>
    <tableColumn id="8615" xr3:uid="{5A1C9166-137A-4BDC-9A5D-8AA996D685B3}" name="Column8602"/>
    <tableColumn id="8616" xr3:uid="{5343EC7C-DE74-4C31-A5D1-AE11864074EC}" name="Column8603"/>
    <tableColumn id="8617" xr3:uid="{6BDDE71E-F560-4038-9833-520368D6D795}" name="Column8604"/>
    <tableColumn id="8618" xr3:uid="{41B5C30B-7BC9-493E-B1EC-305E71AFC217}" name="Column8605"/>
    <tableColumn id="8619" xr3:uid="{5255505A-240D-46A9-9D89-A8515FD879ED}" name="Column8606"/>
    <tableColumn id="8620" xr3:uid="{3F57CFA7-CA80-4D16-AB4B-71A2118D98D4}" name="Column8607"/>
    <tableColumn id="8621" xr3:uid="{0D7D01E0-6AF6-4EE2-957B-898322D19E06}" name="Column8608"/>
    <tableColumn id="8622" xr3:uid="{2B2152F1-1607-4C97-B659-79599159AC2C}" name="Column8609"/>
    <tableColumn id="8623" xr3:uid="{95F188D6-1151-472C-9C29-9E3D08EED0B1}" name="Column8610"/>
    <tableColumn id="8624" xr3:uid="{A671F7E1-7BCF-488E-B6B3-C1BD0BF51532}" name="Column8611"/>
    <tableColumn id="8625" xr3:uid="{E4419507-E089-495B-AC2B-7107670AAFE7}" name="Column8612"/>
    <tableColumn id="8626" xr3:uid="{EB958CF0-0C9E-4C6D-8315-8BB292712E6A}" name="Column8613"/>
    <tableColumn id="8627" xr3:uid="{F445D9FD-3213-4C3E-BA4F-E9287B6C0F71}" name="Column8614"/>
    <tableColumn id="8628" xr3:uid="{AEAC8520-93B6-49F8-8333-78A499AD91BD}" name="Column8615"/>
    <tableColumn id="8629" xr3:uid="{C1349A8A-3D72-4E44-9A93-27A4434ACEBF}" name="Column8616"/>
    <tableColumn id="8630" xr3:uid="{F01516BD-930B-4A5F-B012-309816D89303}" name="Column8617"/>
    <tableColumn id="8631" xr3:uid="{BF88B089-6E4F-44DC-8900-FF73F925EF64}" name="Column8618"/>
    <tableColumn id="8632" xr3:uid="{DBB848DF-BC09-4579-BE5E-95BBEE6B8AE6}" name="Column8619"/>
    <tableColumn id="8633" xr3:uid="{9BF0F3E7-E04E-4448-95E1-C9CE08BB8D53}" name="Column8620"/>
    <tableColumn id="8634" xr3:uid="{10A6B3D6-7B11-4D28-ABFF-1E1A80D40159}" name="Column8621"/>
    <tableColumn id="8635" xr3:uid="{C9F7733E-C583-4B65-9A87-28BCCBC2B076}" name="Column8622"/>
    <tableColumn id="8636" xr3:uid="{C29C53B9-6E24-4EEB-BAA4-08CF5FC45EC5}" name="Column8623"/>
    <tableColumn id="8637" xr3:uid="{BB3F9065-BF84-45BD-A278-D7132B7FA8EB}" name="Column8624"/>
    <tableColumn id="8638" xr3:uid="{3FD3A8B3-5175-4667-B116-A0132EB79FFA}" name="Column8625"/>
    <tableColumn id="8639" xr3:uid="{32A29815-45F0-45C0-AE7A-189FBE12EA11}" name="Column8626"/>
    <tableColumn id="8640" xr3:uid="{CAE30513-3098-45B1-9C38-546884C8E95A}" name="Column8627"/>
    <tableColumn id="8641" xr3:uid="{E5EEAD98-324D-43D3-866A-0BBCAA0A0D0C}" name="Column8628"/>
    <tableColumn id="8642" xr3:uid="{743FCF35-35FB-4434-83B2-DAED62A58FD6}" name="Column8629"/>
    <tableColumn id="8643" xr3:uid="{520737A9-C896-483A-9532-A806E4938460}" name="Column8630"/>
    <tableColumn id="8644" xr3:uid="{83E72EA8-0A25-4C0A-ABC3-F801AD432D0D}" name="Column8631"/>
    <tableColumn id="8645" xr3:uid="{EDE24B11-CB0B-41A5-B061-B814A213CCE5}" name="Column8632"/>
    <tableColumn id="8646" xr3:uid="{4EFED086-286B-4414-9716-5B8257CF1138}" name="Column8633"/>
    <tableColumn id="8647" xr3:uid="{67884D72-51F7-4EE8-A190-3295B18A2A2F}" name="Column8634"/>
    <tableColumn id="8648" xr3:uid="{5E0B1AFA-B544-4D9A-A332-7A1284AC7BCF}" name="Column8635"/>
    <tableColumn id="8649" xr3:uid="{0BBAFF16-6289-4420-9656-2EC6A849B301}" name="Column8636"/>
    <tableColumn id="8650" xr3:uid="{04F2380B-0998-4DCC-8706-70ADDFB696E7}" name="Column8637"/>
    <tableColumn id="8651" xr3:uid="{37F54707-7BF1-47C4-A2E2-11725FBE70E1}" name="Column8638"/>
    <tableColumn id="8652" xr3:uid="{7952220F-BF48-45EC-9190-19FE78C585DF}" name="Column8639"/>
    <tableColumn id="8653" xr3:uid="{A445F0AC-7B95-418B-B450-CBA3AEFC041A}" name="Column8640"/>
    <tableColumn id="8654" xr3:uid="{E902AE66-FE9A-4B34-9D8D-192F0A47EF0F}" name="Column8641"/>
    <tableColumn id="8655" xr3:uid="{95600DE8-648F-4216-8A18-A0446C6AC34B}" name="Column8642"/>
    <tableColumn id="8656" xr3:uid="{886C78D3-42BC-42CE-8B61-79237FA53D0E}" name="Column8643"/>
    <tableColumn id="8657" xr3:uid="{60C7B034-21D8-447D-9A38-C3E246FEE24B}" name="Column8644"/>
    <tableColumn id="8658" xr3:uid="{3946F18F-87E8-43CF-B623-7543FFB73BFB}" name="Column8645"/>
    <tableColumn id="8659" xr3:uid="{E64A36EE-8F79-4F9D-B273-279E8D271668}" name="Column8646"/>
    <tableColumn id="8660" xr3:uid="{720B8680-85AD-4AED-BEC7-E9A7F94937AD}" name="Column8647"/>
    <tableColumn id="8661" xr3:uid="{047CE31F-8760-4448-A017-334B7EA1DCC7}" name="Column8648"/>
    <tableColumn id="8662" xr3:uid="{7D429FC5-3EAE-4C08-8A31-C9DD089AF37A}" name="Column8649"/>
    <tableColumn id="8663" xr3:uid="{3E736E4D-E46B-43A1-9938-27D1F90FC94A}" name="Column8650"/>
    <tableColumn id="8664" xr3:uid="{10C7BB1F-5F95-485F-86F5-CC7C20FFAB11}" name="Column8651"/>
    <tableColumn id="8665" xr3:uid="{1CF55DB9-991F-449C-BF81-56218DD1199B}" name="Column8652"/>
    <tableColumn id="8666" xr3:uid="{2B19352F-394E-43AD-9C6B-7C903DE5A15F}" name="Column8653"/>
    <tableColumn id="8667" xr3:uid="{20D81FC5-04F1-4857-9BFE-5641B4D9AF6F}" name="Column8654"/>
    <tableColumn id="8668" xr3:uid="{D125F291-A5DB-408C-B2A1-8F1326FC334C}" name="Column8655"/>
    <tableColumn id="8669" xr3:uid="{A18B8B14-BF1E-480E-A14D-80E81A6A6081}" name="Column8656"/>
    <tableColumn id="8670" xr3:uid="{D7F2D1A5-C571-4A4B-A458-5E20C0B4914F}" name="Column8657"/>
    <tableColumn id="8671" xr3:uid="{D568593F-9E12-46CF-B4D7-603D7EE14385}" name="Column8658"/>
    <tableColumn id="8672" xr3:uid="{A47662A8-1396-44B2-A5CB-1DC716712D61}" name="Column8659"/>
    <tableColumn id="8673" xr3:uid="{BC00539B-F256-4447-B7C8-6A6744B1008A}" name="Column8660"/>
    <tableColumn id="8674" xr3:uid="{A7A4F023-A82B-4649-86BF-58D60BF3023E}" name="Column8661"/>
    <tableColumn id="8675" xr3:uid="{05E64A22-1DC8-4220-8E4F-DBE460261112}" name="Column8662"/>
    <tableColumn id="8676" xr3:uid="{5235791D-5320-4838-9C17-B5F41FABC282}" name="Column8663"/>
    <tableColumn id="8677" xr3:uid="{027AC00E-BEED-4116-A704-2CF56A96082E}" name="Column8664"/>
    <tableColumn id="8678" xr3:uid="{ADF90861-BFF9-42B7-B670-0272AB9BB695}" name="Column8665"/>
    <tableColumn id="8679" xr3:uid="{C6390828-771E-45AA-B69D-A88BF2C29679}" name="Column8666"/>
    <tableColumn id="8680" xr3:uid="{6AA8CBC9-9F4F-40BC-9585-00C8C88B0294}" name="Column8667"/>
    <tableColumn id="8681" xr3:uid="{EB822449-BE2D-46F6-B7CF-9F1C32431308}" name="Column8668"/>
    <tableColumn id="8682" xr3:uid="{694A9350-6C8A-4BDB-888F-D528DA25BD1D}" name="Column8669"/>
    <tableColumn id="8683" xr3:uid="{1F8E8CD4-F8FE-4475-AD9F-7590782EF24A}" name="Column8670"/>
    <tableColumn id="8684" xr3:uid="{A0C06819-D2B1-4F52-8CA3-5CF3E427A35C}" name="Column8671"/>
    <tableColumn id="8685" xr3:uid="{D4217486-1AA5-409B-899B-B53EB0914509}" name="Column8672"/>
    <tableColumn id="8686" xr3:uid="{CA1319E6-75A9-4B5E-83AE-FCBA544CF78F}" name="Column8673"/>
    <tableColumn id="8687" xr3:uid="{A25C5D36-C8CF-424C-B616-4B558B609D2D}" name="Column8674"/>
    <tableColumn id="8688" xr3:uid="{0331CD23-9679-4157-97D0-7FF24240D2D6}" name="Column8675"/>
    <tableColumn id="8689" xr3:uid="{99AE582B-39B0-4859-A2C3-960C5F933414}" name="Column8676"/>
    <tableColumn id="8690" xr3:uid="{2970283F-DCA6-4CC1-BE6D-0DA2E934DBBC}" name="Column8677"/>
    <tableColumn id="8691" xr3:uid="{E22BEDED-DED0-4770-9D5C-56E64DDBD6F9}" name="Column8678"/>
    <tableColumn id="8692" xr3:uid="{D4055F04-85DE-4299-A0B5-5BC0D5C37212}" name="Column8679"/>
    <tableColumn id="8693" xr3:uid="{AFE61C3B-88FA-4B81-8DE7-5B4BF45280F0}" name="Column8680"/>
    <tableColumn id="8694" xr3:uid="{BF1C508D-9324-463D-BB32-59657F983EC6}" name="Column8681"/>
    <tableColumn id="8695" xr3:uid="{6F9FD7A6-1F18-41C4-8905-0A4BB7AC2258}" name="Column8682"/>
    <tableColumn id="8696" xr3:uid="{6F904BCE-684D-4236-A47B-4CD0377E11A8}" name="Column8683"/>
    <tableColumn id="8697" xr3:uid="{9B38E3ED-A912-4548-A9D9-FDEE7449E59C}" name="Column8684"/>
    <tableColumn id="8698" xr3:uid="{818F0092-9FCF-460B-9AD2-99812DB80BA3}" name="Column8685"/>
    <tableColumn id="8699" xr3:uid="{A32B53DD-2178-482D-8DB2-33BAB8CB016E}" name="Column8686"/>
    <tableColumn id="8700" xr3:uid="{79EA2159-B5B6-4EEB-B3BD-813793384C94}" name="Column8687"/>
    <tableColumn id="8701" xr3:uid="{D41455E5-68A1-4CB7-89AE-CF6000C86899}" name="Column8688"/>
    <tableColumn id="8702" xr3:uid="{5D2501DE-BC0D-4644-96E1-2AFEA189EA91}" name="Column8689"/>
    <tableColumn id="8703" xr3:uid="{B2850C43-E441-48A7-8507-55832326EF65}" name="Column8690"/>
    <tableColumn id="8704" xr3:uid="{CCE2C98E-CB76-4B30-84EC-CE1A1AF1F25B}" name="Column8691"/>
    <tableColumn id="8705" xr3:uid="{A9A13E6A-3B74-4BD7-BB22-98205FBE6077}" name="Column8692"/>
    <tableColumn id="8706" xr3:uid="{6C006CC2-A503-4799-9D92-7CB07A90B6AB}" name="Column8693"/>
    <tableColumn id="8707" xr3:uid="{507156B9-7E13-4D76-9A08-F5D69A2A563C}" name="Column8694"/>
    <tableColumn id="8708" xr3:uid="{338A62EF-F662-44C5-992A-92166FB38D85}" name="Column8695"/>
    <tableColumn id="8709" xr3:uid="{1B8FDC44-D279-47FF-89D2-447F14B255C3}" name="Column8696"/>
    <tableColumn id="8710" xr3:uid="{C5C018C3-A49C-4459-9AED-73AE55450DF3}" name="Column8697"/>
    <tableColumn id="8711" xr3:uid="{559FC00E-1DF1-49D2-A58C-AA6729DD208E}" name="Column8698"/>
    <tableColumn id="8712" xr3:uid="{C01A3157-918B-449F-8C0E-F91324F2A13A}" name="Column8699"/>
    <tableColumn id="8713" xr3:uid="{B47D2072-8DC4-42F7-9EDA-B75A05AACD89}" name="Column8700"/>
    <tableColumn id="8714" xr3:uid="{65DECD07-3082-4343-BA6C-E3079F53E192}" name="Column8701"/>
    <tableColumn id="8715" xr3:uid="{634E41C6-DB00-4381-A4E5-D05F70C3AC7A}" name="Column8702"/>
    <tableColumn id="8716" xr3:uid="{FA3A39B0-FD92-418A-A109-E195BDE0C158}" name="Column8703"/>
    <tableColumn id="8717" xr3:uid="{27354FB4-25C8-461B-B91D-7F153F99ADA0}" name="Column8704"/>
    <tableColumn id="8718" xr3:uid="{8C4AF158-2BAD-440B-847D-306DF35D0747}" name="Column8705"/>
    <tableColumn id="8719" xr3:uid="{15FA954C-AC46-4DCA-B253-9A650169ACB6}" name="Column8706"/>
    <tableColumn id="8720" xr3:uid="{C84287A8-9216-4688-A2A2-B4AC71532F9C}" name="Column8707"/>
    <tableColumn id="8721" xr3:uid="{A78C4D4A-688A-490B-A926-9F937E701D75}" name="Column8708"/>
    <tableColumn id="8722" xr3:uid="{46EE6ADA-679B-4BF4-B667-E9686149FECF}" name="Column8709"/>
    <tableColumn id="8723" xr3:uid="{AA79AF5C-9B5B-4BDA-9AF8-ED5033803841}" name="Column8710"/>
    <tableColumn id="8724" xr3:uid="{9196C18B-00DE-4123-AC3C-B832AE41ED9B}" name="Column8711"/>
    <tableColumn id="8725" xr3:uid="{B1F0A456-808A-48B3-B073-3E7A27FEFE41}" name="Column8712"/>
    <tableColumn id="8726" xr3:uid="{F068D19A-FF24-4B00-948B-DDF61922C154}" name="Column8713"/>
    <tableColumn id="8727" xr3:uid="{409C6B0C-C564-4E58-AA27-501BBCE89122}" name="Column8714"/>
    <tableColumn id="8728" xr3:uid="{AB894863-8D91-43B4-9C1B-64AB247A4894}" name="Column8715"/>
    <tableColumn id="8729" xr3:uid="{FA8106E3-3659-4B20-B372-37D7909C63AD}" name="Column8716"/>
    <tableColumn id="8730" xr3:uid="{8E8E321E-9140-450F-840A-325E8E7D0579}" name="Column8717"/>
    <tableColumn id="8731" xr3:uid="{3EE00156-3F4E-4C4B-BCD1-7244987D8F23}" name="Column8718"/>
    <tableColumn id="8732" xr3:uid="{A2F0C180-A8D7-4D88-980D-1E8B15F1A17D}" name="Column8719"/>
    <tableColumn id="8733" xr3:uid="{2185A71F-71A3-416A-98A0-E1F877D66F53}" name="Column8720"/>
    <tableColumn id="8734" xr3:uid="{1D013016-C1D0-4E6E-AE19-1DE5F8C8149E}" name="Column8721"/>
    <tableColumn id="8735" xr3:uid="{0A2F4DFF-57C0-44A2-92DD-349D5FBD1566}" name="Column8722"/>
    <tableColumn id="8736" xr3:uid="{08A4C4DD-252B-4EF2-A23A-EE53523251EC}" name="Column8723"/>
    <tableColumn id="8737" xr3:uid="{8E4C7E23-E509-4D0F-942F-715E398EC320}" name="Column8724"/>
    <tableColumn id="8738" xr3:uid="{2DE1E731-F8C2-43EC-B797-5FABA0773A99}" name="Column8725"/>
    <tableColumn id="8739" xr3:uid="{D0F5B86C-A966-483C-A1A2-DA3A0B952C31}" name="Column8726"/>
    <tableColumn id="8740" xr3:uid="{235E6D2A-A8B3-4CF9-B997-48DECAC662B9}" name="Column8727"/>
    <tableColumn id="8741" xr3:uid="{B0DD5C56-33FC-4275-94A7-FF48DCD64C8E}" name="Column8728"/>
    <tableColumn id="8742" xr3:uid="{4B8BFC8A-BD02-4121-8D3D-10249D087BA5}" name="Column8729"/>
    <tableColumn id="8743" xr3:uid="{09A3BFB5-46F7-484E-969E-ECBC7FC9AF10}" name="Column8730"/>
    <tableColumn id="8744" xr3:uid="{DDA3E51E-7338-44E4-BB9D-79910550A8D0}" name="Column8731"/>
    <tableColumn id="8745" xr3:uid="{C5C2ED29-4EC0-45E1-A708-50A41C538109}" name="Column8732"/>
    <tableColumn id="8746" xr3:uid="{3C93B92B-9257-4357-987F-7252EC569DE4}" name="Column8733"/>
    <tableColumn id="8747" xr3:uid="{A00EF5B9-9921-4BE4-8BDC-4363B6AC2E11}" name="Column8734"/>
    <tableColumn id="8748" xr3:uid="{E14E6AF9-487F-4CD4-9CCA-F1EFE36CDAB7}" name="Column8735"/>
    <tableColumn id="8749" xr3:uid="{E4B54E85-82E5-453C-9E3E-19C50B73DFE9}" name="Column8736"/>
    <tableColumn id="8750" xr3:uid="{25E26C75-1AD1-4C9A-AC1C-D16ECB0920DC}" name="Column8737"/>
    <tableColumn id="8751" xr3:uid="{EBD38CEC-59E6-45EB-A020-278C0BC871DD}" name="Column8738"/>
    <tableColumn id="8752" xr3:uid="{24225249-8D65-40FB-A91D-BA9AC96FD9DC}" name="Column8739"/>
    <tableColumn id="8753" xr3:uid="{8B76F651-FF1C-4190-8C6E-ED75AD14D195}" name="Column8740"/>
    <tableColumn id="8754" xr3:uid="{C0591EE2-A09F-4B87-98AD-B7AF0E1250A1}" name="Column8741"/>
    <tableColumn id="8755" xr3:uid="{29518157-E1C0-4F8C-BEFB-FD526684A6AD}" name="Column8742"/>
    <tableColumn id="8756" xr3:uid="{041C6E1E-1F4D-46B8-A46B-F47BFD45420E}" name="Column8743"/>
    <tableColumn id="8757" xr3:uid="{17624D42-B002-4CE2-BABC-9EE85B5196BB}" name="Column8744"/>
    <tableColumn id="8758" xr3:uid="{A91CBCC5-4427-4A94-BD07-9AC3A7CEA359}" name="Column8745"/>
    <tableColumn id="8759" xr3:uid="{705D8030-1329-42F8-92A6-1DAC449D7466}" name="Column8746"/>
    <tableColumn id="8760" xr3:uid="{CDDB105A-0CFB-401E-A03A-AF53260A2D61}" name="Column8747"/>
    <tableColumn id="8761" xr3:uid="{D4FA0B3F-A353-496E-B63F-29207D882D54}" name="Column8748"/>
    <tableColumn id="8762" xr3:uid="{05437350-DDBC-434D-9E93-48B464AE81E3}" name="Column8749"/>
    <tableColumn id="8763" xr3:uid="{050232FF-2025-43BE-AA84-6DE289665169}" name="Column8750"/>
    <tableColumn id="8764" xr3:uid="{FE213574-971F-4A0F-B8D2-D31C0014774C}" name="Column8751"/>
    <tableColumn id="8765" xr3:uid="{3FFB57C6-A146-4AF9-B5FF-76C56A1B35D9}" name="Column8752"/>
    <tableColumn id="8766" xr3:uid="{ACBB0597-68A0-4843-8097-8631F56F2E69}" name="Column8753"/>
    <tableColumn id="8767" xr3:uid="{2D78ED1A-AF3B-448A-AEB0-79ED9651D21E}" name="Column8754"/>
    <tableColumn id="8768" xr3:uid="{7D6150A0-50B2-474C-82F6-78DC34716771}" name="Column8755"/>
    <tableColumn id="8769" xr3:uid="{7F3911AB-98A1-45F9-A1B3-01F4B7B364BB}" name="Column8756"/>
    <tableColumn id="8770" xr3:uid="{BABE8617-D0B9-4864-9F23-150FD68CF2E7}" name="Column8757"/>
    <tableColumn id="8771" xr3:uid="{1B113F08-A078-4C1D-9FD5-D21F5AD47A0A}" name="Column8758"/>
    <tableColumn id="8772" xr3:uid="{3D568E0D-A7B2-4646-8DF5-94221C01B0F7}" name="Column8759"/>
    <tableColumn id="8773" xr3:uid="{95FA29EB-854B-4E2E-BA0B-572E8FCD9160}" name="Column8760"/>
    <tableColumn id="8774" xr3:uid="{4F2FB749-20FB-46A5-884A-694F4019F90D}" name="Column8761"/>
    <tableColumn id="8775" xr3:uid="{AD710176-4411-44E4-8BF2-65EAADC87D41}" name="Column8762"/>
    <tableColumn id="8776" xr3:uid="{6CA044E4-5440-4B32-91E0-2144172A89DA}" name="Column8763"/>
    <tableColumn id="8777" xr3:uid="{F72E15ED-0950-4AA4-9754-977D0C8206CE}" name="Column8764"/>
    <tableColumn id="8778" xr3:uid="{0058DCDD-5744-4A3A-B9AD-AAE91655DC4C}" name="Column8765"/>
    <tableColumn id="8779" xr3:uid="{707D28A3-A7EF-431F-8CAB-7AB2EB71E48D}" name="Column8766"/>
    <tableColumn id="8780" xr3:uid="{920A9297-2589-4F1B-8FDC-2D830BDE32F6}" name="Column8767"/>
    <tableColumn id="8781" xr3:uid="{0EFAB451-984E-4278-AC0B-E01D21D27677}" name="Column8768"/>
    <tableColumn id="8782" xr3:uid="{27F795A9-C660-46A0-9E14-C9D89D9C5A7E}" name="Column8769"/>
    <tableColumn id="8783" xr3:uid="{AE3EB6D6-4746-481C-82D8-176B02236AB8}" name="Column8770"/>
    <tableColumn id="8784" xr3:uid="{8CE3E345-80D8-48A8-8706-E29286A37B98}" name="Column8771"/>
    <tableColumn id="8785" xr3:uid="{EF8FD467-5A04-4E53-AFB8-6B94694934A0}" name="Column8772"/>
    <tableColumn id="8786" xr3:uid="{EE4D8D49-7EDE-4E73-82DA-4802FD408E3D}" name="Column8773"/>
    <tableColumn id="8787" xr3:uid="{F85E429B-3C9E-4123-8EB5-3350A046F515}" name="Column8774"/>
    <tableColumn id="8788" xr3:uid="{C370A99C-49F6-429B-9CF4-15681A566F71}" name="Column8775"/>
    <tableColumn id="8789" xr3:uid="{A3F39EA1-AE86-43BC-8175-9F7709377889}" name="Column8776"/>
    <tableColumn id="8790" xr3:uid="{4487F403-A039-4276-AD48-2E811E2733D1}" name="Column8777"/>
    <tableColumn id="8791" xr3:uid="{95A534C2-BA71-4E90-B100-193EF35DFCAB}" name="Column8778"/>
    <tableColumn id="8792" xr3:uid="{BBD2F8DB-2BCD-4DE1-B97F-49EF70EDC42F}" name="Column8779"/>
    <tableColumn id="8793" xr3:uid="{722C2907-9223-47BF-A9C9-4E961B33CEB7}" name="Column8780"/>
    <tableColumn id="8794" xr3:uid="{D1F642BE-D9C9-4270-95A6-3732E7C56742}" name="Column8781"/>
    <tableColumn id="8795" xr3:uid="{1456895E-467E-488D-8831-70C229A9BCA0}" name="Column8782"/>
    <tableColumn id="8796" xr3:uid="{287F5AC9-92FD-4B58-BBC6-60F1EBA0C08E}" name="Column8783"/>
    <tableColumn id="8797" xr3:uid="{5A2F0C96-CC2C-450A-890F-AABC8AD1303A}" name="Column8784"/>
    <tableColumn id="8798" xr3:uid="{93ED1C5A-6BAC-4DE1-BBC8-D4991F3C445A}" name="Column8785"/>
    <tableColumn id="8799" xr3:uid="{C6A4A5F4-9968-4C30-9D0C-819E4117DCA5}" name="Column8786"/>
    <tableColumn id="8800" xr3:uid="{3E60431F-AD5E-4F70-AAA1-59437DFBBB1A}" name="Column8787"/>
    <tableColumn id="8801" xr3:uid="{A789FF18-987A-4987-8503-9A10A4377717}" name="Column8788"/>
    <tableColumn id="8802" xr3:uid="{CD16AC6F-E2B7-4330-97A8-8E06201887FF}" name="Column8789"/>
    <tableColumn id="8803" xr3:uid="{16C059DC-EB71-4F57-A848-42B56B94D1B4}" name="Column8790"/>
    <tableColumn id="8804" xr3:uid="{E71C1D5F-4B08-4C7B-AB32-3428FE8825EE}" name="Column8791"/>
    <tableColumn id="8805" xr3:uid="{D6F014C3-AF3F-48BC-8C6D-D313ACE5526C}" name="Column8792"/>
    <tableColumn id="8806" xr3:uid="{49709A83-4EE8-486A-95FD-776B051AAFE2}" name="Column8793"/>
    <tableColumn id="8807" xr3:uid="{A1AE3C39-1A1E-4DC5-8DFB-55CE319FB638}" name="Column8794"/>
    <tableColumn id="8808" xr3:uid="{E4BD0FEC-27DE-486E-A62E-6FBAA9E39CE2}" name="Column8795"/>
    <tableColumn id="8809" xr3:uid="{C57D7A85-927B-48A4-AA58-A44DE8359505}" name="Column8796"/>
    <tableColumn id="8810" xr3:uid="{67C6F70D-3B1F-4F9D-9488-5AA106BA568D}" name="Column8797"/>
    <tableColumn id="8811" xr3:uid="{86E336B6-6E08-49B8-A5BB-5E41E7F852B6}" name="Column8798"/>
    <tableColumn id="8812" xr3:uid="{29B75B94-19F0-4D76-B8DB-691621A1B37A}" name="Column8799"/>
    <tableColumn id="8813" xr3:uid="{9B873E1C-FD84-4758-B1A5-150E1D510C07}" name="Column8800"/>
    <tableColumn id="8814" xr3:uid="{6BBF42C9-13AE-46B1-AFE6-BD5E61E336BB}" name="Column8801"/>
    <tableColumn id="8815" xr3:uid="{7CA8BCED-826F-4767-93C8-71791812D48D}" name="Column8802"/>
    <tableColumn id="8816" xr3:uid="{606C24FA-2BA2-4D14-A3D3-AB2D6F3CFB67}" name="Column8803"/>
    <tableColumn id="8817" xr3:uid="{CCD01012-0E97-4E29-8B55-8C054F3FEE42}" name="Column8804"/>
    <tableColumn id="8818" xr3:uid="{D0728FFA-450B-44E4-ABE4-2D410E2233F8}" name="Column8805"/>
    <tableColumn id="8819" xr3:uid="{0D1B1F9D-5AEE-40E6-8604-8A104D5462B4}" name="Column8806"/>
    <tableColumn id="8820" xr3:uid="{46999C66-C9D9-4BB6-B213-7C530F42BCB6}" name="Column8807"/>
    <tableColumn id="8821" xr3:uid="{FE0E0CE8-DF4E-478E-B9AB-CA895908BB6E}" name="Column8808"/>
    <tableColumn id="8822" xr3:uid="{6FE6C505-3B02-4C91-9D79-399A0A21E30F}" name="Column8809"/>
    <tableColumn id="8823" xr3:uid="{8D2FF616-9C13-42A1-94AC-6F3331FB4F99}" name="Column8810"/>
    <tableColumn id="8824" xr3:uid="{AAD5FFF7-FD01-4D1A-8DCF-C7F696B775BA}" name="Column8811"/>
    <tableColumn id="8825" xr3:uid="{14D738B6-9F3D-4712-A8D3-5974BD9BEC31}" name="Column8812"/>
    <tableColumn id="8826" xr3:uid="{02293D9F-CFB3-405A-A0B1-A27264F7D460}" name="Column8813"/>
    <tableColumn id="8827" xr3:uid="{656DC49F-824F-425D-867A-10C680ABDFDC}" name="Column8814"/>
    <tableColumn id="8828" xr3:uid="{704EA1C8-8651-4FB8-B5AB-FB86BDCC50F8}" name="Column8815"/>
    <tableColumn id="8829" xr3:uid="{588BE6FA-3F58-4093-B52A-A036DC34F64D}" name="Column8816"/>
    <tableColumn id="8830" xr3:uid="{5216804A-D840-4E03-9EED-609C33960520}" name="Column8817"/>
    <tableColumn id="8831" xr3:uid="{61FEE075-149E-4C1E-8BC0-9B3DBF3E24F1}" name="Column8818"/>
    <tableColumn id="8832" xr3:uid="{1B5E0E6F-7BEA-4D56-BADA-065AD094B6A0}" name="Column8819"/>
    <tableColumn id="8833" xr3:uid="{D9D8937D-DA8F-40A8-812F-844C7CA4866D}" name="Column8820"/>
    <tableColumn id="8834" xr3:uid="{CF0C05AA-B676-42F1-8A67-7F42B1EA8B67}" name="Column8821"/>
    <tableColumn id="8835" xr3:uid="{7FBC8429-E277-4717-82FE-60666912882B}" name="Column8822"/>
    <tableColumn id="8836" xr3:uid="{A9EBF388-7656-45EE-9394-795AAD9D8398}" name="Column8823"/>
    <tableColumn id="8837" xr3:uid="{84293486-9673-4658-BE7E-C8AC184464CF}" name="Column8824"/>
    <tableColumn id="8838" xr3:uid="{B08593F0-F8F8-4ACF-9E15-988DB1D8FD6F}" name="Column8825"/>
    <tableColumn id="8839" xr3:uid="{266C8AE9-6F38-4720-9079-68AA27AAACB2}" name="Column8826"/>
    <tableColumn id="8840" xr3:uid="{A660421C-5668-46EE-8186-CFFC18B6DDF3}" name="Column8827"/>
    <tableColumn id="8841" xr3:uid="{6E58173A-9183-4188-B0E4-37243A22E39B}" name="Column8828"/>
    <tableColumn id="8842" xr3:uid="{C25A9A0C-4DA7-4105-A405-CA18C7389BE2}" name="Column8829"/>
    <tableColumn id="8843" xr3:uid="{F6BCF072-0940-4CED-AF4D-C454FE1A31F6}" name="Column8830"/>
    <tableColumn id="8844" xr3:uid="{04B26B14-C7C9-45C1-88F2-524EB66E2A2A}" name="Column8831"/>
    <tableColumn id="8845" xr3:uid="{3C745B6D-4B22-4CBD-A447-1062D7F2F9CF}" name="Column8832"/>
    <tableColumn id="8846" xr3:uid="{9DA9A2F8-D73E-4FFC-AAB7-FC4986CFB3C5}" name="Column8833"/>
    <tableColumn id="8847" xr3:uid="{317C0740-062E-4D91-96F5-41A5E1656A1C}" name="Column8834"/>
    <tableColumn id="8848" xr3:uid="{1C8E6244-D9C1-4162-B94E-90F3DFA263C4}" name="Column8835"/>
    <tableColumn id="8849" xr3:uid="{5E49D4C5-860F-4871-8EE0-340696122FE6}" name="Column8836"/>
    <tableColumn id="8850" xr3:uid="{36E31159-7A84-4B0A-ACDB-31C5054931A6}" name="Column8837"/>
    <tableColumn id="8851" xr3:uid="{63856877-A4D4-4EB1-A568-4D8A7D996EB1}" name="Column8838"/>
    <tableColumn id="8852" xr3:uid="{FAB2B1BC-78D3-4681-B2DA-C320D5D868E0}" name="Column8839"/>
    <tableColumn id="8853" xr3:uid="{253E96BD-3C10-4DB6-9D35-FCF9D2916CFF}" name="Column8840"/>
    <tableColumn id="8854" xr3:uid="{D8651794-F269-4B43-803A-C52786946CAB}" name="Column8841"/>
    <tableColumn id="8855" xr3:uid="{4DDED7F6-48C6-40B5-90F9-F89B3513406B}" name="Column8842"/>
    <tableColumn id="8856" xr3:uid="{34EBBE07-5772-49F6-8608-96F719B56966}" name="Column8843"/>
    <tableColumn id="8857" xr3:uid="{231B8B41-537A-4F7D-8C83-F73783E9DD7A}" name="Column8844"/>
    <tableColumn id="8858" xr3:uid="{DB106221-D33E-40AD-A79C-627D2F5ACA69}" name="Column8845"/>
    <tableColumn id="8859" xr3:uid="{A2C0A71E-4A17-428C-92BF-AE46F23D5970}" name="Column8846"/>
    <tableColumn id="8860" xr3:uid="{37A9DCC1-BFE7-4DF8-8323-3A2C7CC5261A}" name="Column8847"/>
    <tableColumn id="8861" xr3:uid="{19196736-54EF-491B-94BF-00CE66E9CCFB}" name="Column8848"/>
    <tableColumn id="8862" xr3:uid="{D8D13AD4-00B8-4790-82A1-3115D97E52C4}" name="Column8849"/>
    <tableColumn id="8863" xr3:uid="{F16A7F84-2B5B-409F-B909-C9A18ACB4EF8}" name="Column8850"/>
    <tableColumn id="8864" xr3:uid="{BB4EAA29-9BD4-454F-9E3E-52A33C0D79A7}" name="Column8851"/>
    <tableColumn id="8865" xr3:uid="{CDF4BEC4-3485-4803-8D8B-C73C44B12385}" name="Column8852"/>
    <tableColumn id="8866" xr3:uid="{688A745B-DE65-44F2-A582-1EC28499141B}" name="Column8853"/>
    <tableColumn id="8867" xr3:uid="{069BDC10-6BF7-4994-B5FD-BD5CFCCC0826}" name="Column8854"/>
    <tableColumn id="8868" xr3:uid="{0CCC19F3-737A-4A04-B779-249254B9D3BD}" name="Column8855"/>
    <tableColumn id="8869" xr3:uid="{74CFB1EB-A1DA-4CA1-9DE5-9910CEE9D6AF}" name="Column8856"/>
    <tableColumn id="8870" xr3:uid="{35C70B74-0D91-4B30-BC9D-F5420DE5C174}" name="Column8857"/>
    <tableColumn id="8871" xr3:uid="{D4936060-03A3-488C-A958-E4425BEC238C}" name="Column8858"/>
    <tableColumn id="8872" xr3:uid="{7F909144-5C5F-4B17-96EC-89A68A133407}" name="Column8859"/>
    <tableColumn id="8873" xr3:uid="{F0C9FCC0-E5A4-4181-9361-524A2A657105}" name="Column8860"/>
    <tableColumn id="8874" xr3:uid="{ED147ED8-7833-4CF9-BC22-29A3E54B42B7}" name="Column8861"/>
    <tableColumn id="8875" xr3:uid="{10023E43-ACB7-4DDE-9B5B-4FD86B758312}" name="Column8862"/>
    <tableColumn id="8876" xr3:uid="{3C324054-929C-4CB8-A49A-286EC0AD2016}" name="Column8863"/>
    <tableColumn id="8877" xr3:uid="{9AAB24B4-2B5A-4376-948B-568C025555BE}" name="Column8864"/>
    <tableColumn id="8878" xr3:uid="{1E4994D9-3B99-4951-B120-A84A7AFE6138}" name="Column8865"/>
    <tableColumn id="8879" xr3:uid="{74615A82-99AB-4DFC-B2E9-225A438D5DF9}" name="Column8866"/>
    <tableColumn id="8880" xr3:uid="{E9BF2255-A286-4E4E-984D-AE3A9694D6FA}" name="Column8867"/>
    <tableColumn id="8881" xr3:uid="{894CE648-2AD5-4DB0-B613-DB38A58885FB}" name="Column8868"/>
    <tableColumn id="8882" xr3:uid="{B0570934-FDFF-4D66-B21E-1B0B6A76D601}" name="Column8869"/>
    <tableColumn id="8883" xr3:uid="{7405EEA5-C2B2-43C7-B2B4-E5813411E93B}" name="Column8870"/>
    <tableColumn id="8884" xr3:uid="{79661FF6-D9CB-4AFF-9968-58AC43A6A8C4}" name="Column8871"/>
    <tableColumn id="8885" xr3:uid="{0D7CCF82-BC0F-4681-987E-93D35B412840}" name="Column8872"/>
    <tableColumn id="8886" xr3:uid="{65FC596D-958F-4C05-960D-CAE9C90D8B64}" name="Column8873"/>
    <tableColumn id="8887" xr3:uid="{E8761D80-5308-4E12-851A-D6C174ECAA37}" name="Column8874"/>
    <tableColumn id="8888" xr3:uid="{03EEEE12-6A92-4C69-A170-843788E5BE4C}" name="Column8875"/>
    <tableColumn id="8889" xr3:uid="{22291AD0-EF32-4514-BC7D-C99233F41BFC}" name="Column8876"/>
    <tableColumn id="8890" xr3:uid="{0B5432B5-B5D4-4583-B1C1-FC3DF244FF49}" name="Column8877"/>
    <tableColumn id="8891" xr3:uid="{CF2D5DBD-CE2E-4B13-BF7B-954876FC3F5B}" name="Column8878"/>
    <tableColumn id="8892" xr3:uid="{F9C9B24E-F0D7-4927-A82A-E4A8D2D1A180}" name="Column8879"/>
    <tableColumn id="8893" xr3:uid="{A719C1F0-84C5-46BA-8C28-834D1103B9C6}" name="Column8880"/>
    <tableColumn id="8894" xr3:uid="{023D3E58-AEAC-4BA0-B3CA-B8226FE3301C}" name="Column8881"/>
    <tableColumn id="8895" xr3:uid="{94F18C00-F237-4491-ADF4-3476D57BD2E6}" name="Column8882"/>
    <tableColumn id="8896" xr3:uid="{7C37DA92-62E7-4DDD-9278-CB8862DC7F3A}" name="Column8883"/>
    <tableColumn id="8897" xr3:uid="{D4F917D7-8852-4D52-A746-E73116357031}" name="Column8884"/>
    <tableColumn id="8898" xr3:uid="{1AF64FD0-F672-4486-A2D6-34255713C507}" name="Column8885"/>
    <tableColumn id="8899" xr3:uid="{42A4B83A-4EF6-4B42-95E1-CC19F705326A}" name="Column8886"/>
    <tableColumn id="8900" xr3:uid="{BDCB9E93-1319-4E18-B278-CB97E9CE3960}" name="Column8887"/>
    <tableColumn id="8901" xr3:uid="{01EC4C15-0D24-494D-9E29-F807582451DA}" name="Column8888"/>
    <tableColumn id="8902" xr3:uid="{92312C4F-47DB-4CA4-AF59-84E716EBA6F0}" name="Column8889"/>
    <tableColumn id="8903" xr3:uid="{25283652-C8A7-41EB-85A4-3E76DBB9B03C}" name="Column8890"/>
    <tableColumn id="8904" xr3:uid="{2CC6956E-8AC0-41EF-BBF0-DC2C37F5FF12}" name="Column8891"/>
    <tableColumn id="8905" xr3:uid="{8004F9E8-0ED6-4374-BAF2-0E18D157AC0D}" name="Column8892"/>
    <tableColumn id="8906" xr3:uid="{95D7FD2B-D05B-4DF7-928E-1529F742311D}" name="Column8893"/>
    <tableColumn id="8907" xr3:uid="{E64D37F4-D034-40FF-803C-529EFCD642BF}" name="Column8894"/>
    <tableColumn id="8908" xr3:uid="{4C3E3DE9-62AB-4C98-818A-8E4A91DA25A0}" name="Column8895"/>
    <tableColumn id="8909" xr3:uid="{64B0A673-A047-4A1A-8631-69784538F2D2}" name="Column8896"/>
    <tableColumn id="8910" xr3:uid="{0165193A-347B-4745-B088-DBE0BB3F0572}" name="Column8897"/>
    <tableColumn id="8911" xr3:uid="{2284214B-33B1-4966-9D6E-C62CFD3DC6A3}" name="Column8898"/>
    <tableColumn id="8912" xr3:uid="{F3CF7320-0C51-415A-9A8E-20E61033D62C}" name="Column8899"/>
    <tableColumn id="8913" xr3:uid="{4A1414CF-5B6C-4113-82E5-A9817E5AF6AB}" name="Column8900"/>
    <tableColumn id="8914" xr3:uid="{3CE111E4-79E8-4D73-9B1F-91C440C21AD9}" name="Column8901"/>
    <tableColumn id="8915" xr3:uid="{782E26BD-89BC-45FE-88B6-29F34E0E4370}" name="Column8902"/>
    <tableColumn id="8916" xr3:uid="{D1B76020-E04E-44D8-BD58-15A2E0DA3906}" name="Column8903"/>
    <tableColumn id="8917" xr3:uid="{125A402F-3B3B-4937-8C19-1D190863E07E}" name="Column8904"/>
    <tableColumn id="8918" xr3:uid="{9C68F7CA-3A4B-4C77-B4C4-4523E977A9C2}" name="Column8905"/>
    <tableColumn id="8919" xr3:uid="{5925CF8D-3F39-47FD-A341-4A834D1133F3}" name="Column8906"/>
    <tableColumn id="8920" xr3:uid="{C11CBC5D-E82E-4040-B42B-4900DDA858CF}" name="Column8907"/>
    <tableColumn id="8921" xr3:uid="{7DD9008E-BCB7-4F35-AA1F-F37807143B89}" name="Column8908"/>
    <tableColumn id="8922" xr3:uid="{758579B1-00A1-40D2-BA47-2DF10F5063B7}" name="Column8909"/>
    <tableColumn id="8923" xr3:uid="{07E8DDF2-691B-495D-8446-BACA104EB73C}" name="Column8910"/>
    <tableColumn id="8924" xr3:uid="{D6AB3DAF-B42B-4A1C-B665-CB8B2D382082}" name="Column8911"/>
    <tableColumn id="8925" xr3:uid="{D5F79ECC-284A-4204-88AA-44C8D178FF5E}" name="Column8912"/>
    <tableColumn id="8926" xr3:uid="{A8D524DC-E8C2-40CF-83A3-FBC897852F5D}" name="Column8913"/>
    <tableColumn id="8927" xr3:uid="{8D32BEC9-E1D8-4622-B505-86A22CA08D59}" name="Column8914"/>
    <tableColumn id="8928" xr3:uid="{9C0BCBB0-FC61-472D-A16A-EE93ED844E7E}" name="Column8915"/>
    <tableColumn id="8929" xr3:uid="{8F7BE194-51F2-4A23-8207-FD7B3C92BDA8}" name="Column8916"/>
    <tableColumn id="8930" xr3:uid="{C5742C2B-56BC-4C19-B6FE-65AFB6C660BC}" name="Column8917"/>
    <tableColumn id="8931" xr3:uid="{2002E424-3343-40CF-98B8-978575002D7D}" name="Column8918"/>
    <tableColumn id="8932" xr3:uid="{935649BD-22FC-4709-BFA9-6B277EB0365F}" name="Column8919"/>
    <tableColumn id="8933" xr3:uid="{FE1A9875-8D59-448D-8D4E-56A19B6951C0}" name="Column8920"/>
    <tableColumn id="8934" xr3:uid="{BA92A057-3027-46B3-9896-0133B74FD734}" name="Column8921"/>
    <tableColumn id="8935" xr3:uid="{187548D4-5050-4C7D-86EC-6991329B69FE}" name="Column8922"/>
    <tableColumn id="8936" xr3:uid="{B5E9FF28-82DF-40E1-8B5F-85B25C1267D7}" name="Column8923"/>
    <tableColumn id="8937" xr3:uid="{81A8DA4C-104E-491E-844F-5EEF3D80C6D6}" name="Column8924"/>
    <tableColumn id="8938" xr3:uid="{EDE10FF8-7402-44CD-94B4-D01B5D828A69}" name="Column8925"/>
    <tableColumn id="8939" xr3:uid="{4A1FA5F8-5207-45B3-A792-6414704B8380}" name="Column8926"/>
    <tableColumn id="8940" xr3:uid="{CFA9B690-7DA7-45F2-8A0B-7E4356C56B7E}" name="Column8927"/>
    <tableColumn id="8941" xr3:uid="{FD9AD41B-F05F-4BF9-9A1B-EF9A107FE24D}" name="Column8928"/>
    <tableColumn id="8942" xr3:uid="{C464F8C4-C34F-4766-A293-262A87B9410A}" name="Column8929"/>
    <tableColumn id="8943" xr3:uid="{67997BE8-B7DE-45A5-8AC2-A100581F7C35}" name="Column8930"/>
    <tableColumn id="8944" xr3:uid="{5054CC2D-D416-4870-89A0-0EB852022722}" name="Column8931"/>
    <tableColumn id="8945" xr3:uid="{658BD0AE-525E-4B43-A562-4FA2B8F36245}" name="Column8932"/>
    <tableColumn id="8946" xr3:uid="{D75CDCAB-7423-4BCE-80C9-50CA184A9749}" name="Column8933"/>
    <tableColumn id="8947" xr3:uid="{A99F0605-0BED-4CB1-B43C-D5BB9F69B148}" name="Column8934"/>
    <tableColumn id="8948" xr3:uid="{8C85BDF9-5315-47A8-9608-E90B8854B889}" name="Column8935"/>
    <tableColumn id="8949" xr3:uid="{00AB6049-39AA-4CF5-8C86-1B0ED3F7F8B9}" name="Column8936"/>
    <tableColumn id="8950" xr3:uid="{50751B20-806B-42A3-8302-9F807F66B41D}" name="Column8937"/>
    <tableColumn id="8951" xr3:uid="{1A3108FB-6471-4C79-A6C7-E5D14A9D8EEC}" name="Column8938"/>
    <tableColumn id="8952" xr3:uid="{AA587869-EF1B-4816-AB3D-A41161C674F9}" name="Column8939"/>
    <tableColumn id="8953" xr3:uid="{9B38B197-D100-495E-BC50-56A1F5620918}" name="Column8940"/>
    <tableColumn id="8954" xr3:uid="{A8FBEEBF-743A-420F-9CBD-F4EC4CF382E9}" name="Column8941"/>
    <tableColumn id="8955" xr3:uid="{61C7E26D-4396-48DB-9544-B8415F2B1ABA}" name="Column8942"/>
    <tableColumn id="8956" xr3:uid="{A8C14E9D-BC82-4FB0-81AC-C0A5AFA29FD2}" name="Column8943"/>
    <tableColumn id="8957" xr3:uid="{C27224AA-CCDC-4544-808B-DD73B0B1E71E}" name="Column8944"/>
    <tableColumn id="8958" xr3:uid="{2AD86EB9-BE08-42E4-9F02-19B50B68E252}" name="Column8945"/>
    <tableColumn id="8959" xr3:uid="{443CAE7D-E0F7-48A3-9471-1D9939FF0FDA}" name="Column8946"/>
    <tableColumn id="8960" xr3:uid="{41362BC6-0749-43AD-B7ED-AE8B6ACF99F9}" name="Column8947"/>
    <tableColumn id="8961" xr3:uid="{47570ADD-A8AD-42E5-B77C-36499ECCCB54}" name="Column8948"/>
    <tableColumn id="8962" xr3:uid="{A5ED717A-D9C6-4429-9747-0A80D0435069}" name="Column8949"/>
    <tableColumn id="8963" xr3:uid="{461E8198-85E7-4182-A4E2-C0AE68F039A6}" name="Column8950"/>
    <tableColumn id="8964" xr3:uid="{55692815-7013-49A8-AED3-48AC3D259E41}" name="Column8951"/>
    <tableColumn id="8965" xr3:uid="{E2DA9B15-7C27-4407-9336-73D39E259ABF}" name="Column8952"/>
    <tableColumn id="8966" xr3:uid="{9846BAF4-59AF-4523-8F35-317E01F59C32}" name="Column8953"/>
    <tableColumn id="8967" xr3:uid="{02AF05DF-FAC0-427A-863B-CC08D9AC95F8}" name="Column8954"/>
    <tableColumn id="8968" xr3:uid="{B9E7FC58-5D6D-440C-83F7-A5F702BE43AC}" name="Column8955"/>
    <tableColumn id="8969" xr3:uid="{34E42650-F7B2-4AD3-BDE9-93C72F0AA0AC}" name="Column8956"/>
    <tableColumn id="8970" xr3:uid="{E4FF50D0-0451-4CD0-A068-F369BF2D34C8}" name="Column8957"/>
    <tableColumn id="8971" xr3:uid="{F1EDEE6F-BB1C-47F2-9A50-3BD905BD0825}" name="Column8958"/>
    <tableColumn id="8972" xr3:uid="{6792B0E8-CA76-43F1-A74D-0669F8F9AC0D}" name="Column8959"/>
    <tableColumn id="8973" xr3:uid="{61D06667-88C7-44F2-96F5-38F43537B637}" name="Column8960"/>
    <tableColumn id="8974" xr3:uid="{F67CD18E-F7B5-4C08-871B-8E40E7B45153}" name="Column8961"/>
    <tableColumn id="8975" xr3:uid="{819BC21E-F320-4C69-9651-560E252C5BE2}" name="Column8962"/>
    <tableColumn id="8976" xr3:uid="{EA22ECD3-8AD6-43BA-8006-B68D605EE81F}" name="Column8963"/>
    <tableColumn id="8977" xr3:uid="{06274D1F-E89C-420E-93A6-5D4E8A4CD6E1}" name="Column8964"/>
    <tableColumn id="8978" xr3:uid="{1595DF50-F122-416D-BA15-7F00CD127A38}" name="Column8965"/>
    <tableColumn id="8979" xr3:uid="{42ED2C52-9BB8-42D1-860C-F91C27F3E2A5}" name="Column8966"/>
    <tableColumn id="8980" xr3:uid="{ECF8A3A1-8986-4547-95BE-210E038ED427}" name="Column8967"/>
    <tableColumn id="8981" xr3:uid="{E2931B0A-239B-4C29-BD95-2BBD80D631CF}" name="Column8968"/>
    <tableColumn id="8982" xr3:uid="{7C1B6522-37D9-4D7F-8535-F3595B52D8B8}" name="Column8969"/>
    <tableColumn id="8983" xr3:uid="{18B37F7B-3747-4526-8C75-42FFFB3651BE}" name="Column8970"/>
    <tableColumn id="8984" xr3:uid="{B78C0DAB-41AB-4E96-9A5A-A177411CA0EE}" name="Column8971"/>
    <tableColumn id="8985" xr3:uid="{2320F463-B057-4968-B47E-AC217DF33A55}" name="Column8972"/>
    <tableColumn id="8986" xr3:uid="{8E632EE7-30BC-429B-B7AF-EBFBF05B642E}" name="Column8973"/>
    <tableColumn id="8987" xr3:uid="{538709A3-0112-47B0-AF07-A3E740E4A8F4}" name="Column8974"/>
    <tableColumn id="8988" xr3:uid="{4049E91F-718C-4434-91C1-A9DA19F7B63A}" name="Column8975"/>
    <tableColumn id="8989" xr3:uid="{6CE18B3E-7C68-4FA8-835A-73739A20ED11}" name="Column8976"/>
    <tableColumn id="8990" xr3:uid="{81F3DA90-F003-4F72-A4DE-8D40F8A32EF2}" name="Column8977"/>
    <tableColumn id="8991" xr3:uid="{0ED285B1-E776-4941-8FB3-F89EA7FE8758}" name="Column8978"/>
    <tableColumn id="8992" xr3:uid="{1EB0D4D0-6272-449B-9C71-33CFCDC1D78E}" name="Column8979"/>
    <tableColumn id="8993" xr3:uid="{C9ECEEFD-380C-4EC7-8147-6408F187C912}" name="Column8980"/>
    <tableColumn id="8994" xr3:uid="{D8B11AB3-6A9B-4AE2-BB88-DCFE1A092062}" name="Column8981"/>
    <tableColumn id="8995" xr3:uid="{B9492601-A885-45BC-B45F-23B9F4878F4D}" name="Column8982"/>
    <tableColumn id="8996" xr3:uid="{58A78BA3-9B45-4A2D-A33E-1F0DD09820EF}" name="Column8983"/>
    <tableColumn id="8997" xr3:uid="{B6715E15-2DA7-43BF-B8A0-99A772EDC749}" name="Column8984"/>
    <tableColumn id="8998" xr3:uid="{08B15E67-A82B-419E-A5F7-43F410123124}" name="Column8985"/>
    <tableColumn id="8999" xr3:uid="{6B47626E-806B-4BC5-8CB6-BA02967EB6FE}" name="Column8986"/>
    <tableColumn id="9000" xr3:uid="{1884098D-7292-45B3-8AC7-7ACF4E77B92A}" name="Column8987"/>
    <tableColumn id="9001" xr3:uid="{1C21D6B2-A787-407C-9C26-26B245FF59A8}" name="Column8988"/>
    <tableColumn id="9002" xr3:uid="{A6D3CB63-E7D2-4016-8512-633C517B7ABC}" name="Column8989"/>
    <tableColumn id="9003" xr3:uid="{50FB7280-23E6-46E9-8EB5-4388824E5432}" name="Column8990"/>
    <tableColumn id="9004" xr3:uid="{1F6D1E87-3006-45F6-9CF6-90668ABE93FE}" name="Column8991"/>
    <tableColumn id="9005" xr3:uid="{79734A95-F4A2-4645-AEFF-E3DA78FE3215}" name="Column8992"/>
    <tableColumn id="9006" xr3:uid="{3F255EDD-E16A-4B81-B454-54279B9A1053}" name="Column8993"/>
    <tableColumn id="9007" xr3:uid="{D45355D8-2AFC-4B0D-BD17-95DCAE36E19B}" name="Column8994"/>
    <tableColumn id="9008" xr3:uid="{94AEF6C7-AE47-41CF-847E-8C9F34D20371}" name="Column8995"/>
    <tableColumn id="9009" xr3:uid="{7898A69B-DB39-4647-A53A-6D44DCB2CC47}" name="Column8996"/>
    <tableColumn id="9010" xr3:uid="{4741BB44-43B0-4735-B854-9D0EF404B647}" name="Column8997"/>
    <tableColumn id="9011" xr3:uid="{A680C153-9A15-4BB4-87F2-F72FA5298E20}" name="Column8998"/>
    <tableColumn id="9012" xr3:uid="{F85FB9C3-627A-436A-B4E3-241B0A893F52}" name="Column8999"/>
    <tableColumn id="9013" xr3:uid="{2AC5946A-9601-4151-8892-A3A8FD6E45D0}" name="Column9000"/>
    <tableColumn id="9014" xr3:uid="{90242AAE-D8C1-4466-A8EA-2590336BA128}" name="Column9001"/>
    <tableColumn id="9015" xr3:uid="{F412B9EE-AA0E-4EB8-8CB6-958622E2F32A}" name="Column9002"/>
    <tableColumn id="9016" xr3:uid="{8C23A333-02F2-45A8-B22D-70BCDC6AD0D0}" name="Column9003"/>
    <tableColumn id="9017" xr3:uid="{40E13E8D-C27A-4466-B6FA-B8A2879A3E75}" name="Column9004"/>
    <tableColumn id="9018" xr3:uid="{3AFBF51F-4EF0-44B5-ADD2-83F505EA0607}" name="Column9005"/>
    <tableColumn id="9019" xr3:uid="{9DAA6FA0-0E73-4F29-A0B4-3866BE6053AA}" name="Column9006"/>
    <tableColumn id="9020" xr3:uid="{432E2E7F-AE06-4177-9DCC-B90960019332}" name="Column9007"/>
    <tableColumn id="9021" xr3:uid="{4B4C0DE9-C4E5-435A-A737-84296922C8ED}" name="Column9008"/>
    <tableColumn id="9022" xr3:uid="{5682D1F4-9ACB-42E9-8916-92D19A35EAB8}" name="Column9009"/>
    <tableColumn id="9023" xr3:uid="{9A61456F-4A91-4791-A611-D827F63C0FDF}" name="Column9010"/>
    <tableColumn id="9024" xr3:uid="{3CF32FD7-E527-44FE-8B37-D92A33EC3359}" name="Column9011"/>
    <tableColumn id="9025" xr3:uid="{86C6A264-9F56-4E29-90D5-224186F0A96E}" name="Column9012"/>
    <tableColumn id="9026" xr3:uid="{4BB08199-2114-48A1-AE7F-9CC7F815B264}" name="Column9013"/>
    <tableColumn id="9027" xr3:uid="{8E575175-92BE-4509-8CED-910E2963C157}" name="Column9014"/>
    <tableColumn id="9028" xr3:uid="{F8D2AA22-4260-46A0-A2F2-1E49F2B8C99F}" name="Column9015"/>
    <tableColumn id="9029" xr3:uid="{7D069DDF-FEC4-4E9A-83D7-90132C104CEE}" name="Column9016"/>
    <tableColumn id="9030" xr3:uid="{7DE9FCA0-F5B6-4C1A-A95F-962B0E4483AE}" name="Column9017"/>
    <tableColumn id="9031" xr3:uid="{334E7523-9692-4F7B-9322-9ECD63AAE3FF}" name="Column9018"/>
    <tableColumn id="9032" xr3:uid="{01EA1F69-0DB0-4D94-990A-4113BB6A82B4}" name="Column9019"/>
    <tableColumn id="9033" xr3:uid="{D5F14130-B1B5-4113-B0C0-4D68E00C7235}" name="Column9020"/>
    <tableColumn id="9034" xr3:uid="{CAFB4853-6AA0-4D6F-949E-8E30A06118C2}" name="Column9021"/>
    <tableColumn id="9035" xr3:uid="{68C2514E-19B1-4365-A098-D60493E6A93E}" name="Column9022"/>
    <tableColumn id="9036" xr3:uid="{98682BE6-32E9-433B-AF48-F2C9D753D5FD}" name="Column9023"/>
    <tableColumn id="9037" xr3:uid="{C15CBF60-2CE4-42E4-A7A9-26BE74D89D94}" name="Column9024"/>
    <tableColumn id="9038" xr3:uid="{1E72E874-E384-479E-B287-E0B8A87BBAD3}" name="Column9025"/>
    <tableColumn id="9039" xr3:uid="{326D91BB-758B-4CDD-A506-F926279B1F00}" name="Column9026"/>
    <tableColumn id="9040" xr3:uid="{2D19FFA7-F6B8-42FF-9293-7FACCAC6FB52}" name="Column9027"/>
    <tableColumn id="9041" xr3:uid="{4EB134B1-53F6-4458-82AE-1DA5A20355B3}" name="Column9028"/>
    <tableColumn id="9042" xr3:uid="{525FA086-3552-4666-A49B-3728A0AF934F}" name="Column9029"/>
    <tableColumn id="9043" xr3:uid="{9230CFAF-F742-4BF1-98C8-8B1A2B2A83BB}" name="Column9030"/>
    <tableColumn id="9044" xr3:uid="{346684E3-5042-4963-9D05-AA06DAF4B433}" name="Column9031"/>
    <tableColumn id="9045" xr3:uid="{C091C46D-87FD-4440-927B-C6C14D8EC491}" name="Column9032"/>
    <tableColumn id="9046" xr3:uid="{1F1F743B-3E1F-45A0-815F-D5D0D9C52987}" name="Column9033"/>
    <tableColumn id="9047" xr3:uid="{5FA501D9-668B-4FAB-A9E3-62E2983A41E6}" name="Column9034"/>
    <tableColumn id="9048" xr3:uid="{4FDD4466-F0C5-4802-9D46-6C62CD1AB76D}" name="Column9035"/>
    <tableColumn id="9049" xr3:uid="{693E0564-C556-4C9C-9842-93B7A0F4801F}" name="Column9036"/>
    <tableColumn id="9050" xr3:uid="{7F2E69FB-A7EC-4DD2-8A0D-F8BF4EF0167D}" name="Column9037"/>
    <tableColumn id="9051" xr3:uid="{C0566663-188A-4C88-A3E3-0CD70B7F8F64}" name="Column9038"/>
    <tableColumn id="9052" xr3:uid="{DAFA7AEB-95EA-4438-B51E-A0AB8217EB24}" name="Column9039"/>
    <tableColumn id="9053" xr3:uid="{CA88EB2A-7EC7-45E6-8CF6-B2B94B283367}" name="Column9040"/>
    <tableColumn id="9054" xr3:uid="{522ABDBF-6802-4F6B-8BD6-02A1C8E5A391}" name="Column9041"/>
    <tableColumn id="9055" xr3:uid="{6BE950D1-F1CF-4069-A0CD-CAA94BDE914C}" name="Column9042"/>
    <tableColumn id="9056" xr3:uid="{89B7B095-E7D8-439A-BC89-00376B294137}" name="Column9043"/>
    <tableColumn id="9057" xr3:uid="{83B32741-E4BE-448F-9237-092C7D370AA7}" name="Column9044"/>
    <tableColumn id="9058" xr3:uid="{41518794-8717-497A-ADE3-0E0DDC4EAA26}" name="Column9045"/>
    <tableColumn id="9059" xr3:uid="{F57F9CD2-EE3D-4FA9-A296-EBAD7781EAC9}" name="Column9046"/>
    <tableColumn id="9060" xr3:uid="{70F79E63-D07F-4A55-B75F-B47CD4B00339}" name="Column9047"/>
    <tableColumn id="9061" xr3:uid="{9FBE3183-2D00-4AA2-95C4-BCF29195623F}" name="Column9048"/>
    <tableColumn id="9062" xr3:uid="{43B7E8D6-1733-486D-8F95-33F440E4E833}" name="Column9049"/>
    <tableColumn id="9063" xr3:uid="{5E3668B7-781C-4ED8-BBA3-3A2FEC2514D4}" name="Column9050"/>
    <tableColumn id="9064" xr3:uid="{045C821F-764B-4FED-B52D-579BDC3E4A57}" name="Column9051"/>
    <tableColumn id="9065" xr3:uid="{8516A475-7C21-4E8B-924E-76FB5141A223}" name="Column9052"/>
    <tableColumn id="9066" xr3:uid="{6844894C-C033-4B93-BBE5-17293597125D}" name="Column9053"/>
    <tableColumn id="9067" xr3:uid="{B37C4739-56B6-45AA-A5DD-D24DE756996B}" name="Column9054"/>
    <tableColumn id="9068" xr3:uid="{46420D05-EAE6-4711-A390-E87D1472879A}" name="Column9055"/>
    <tableColumn id="9069" xr3:uid="{5C4BD7E5-80E9-4997-BC43-BFC2A74F383D}" name="Column9056"/>
    <tableColumn id="9070" xr3:uid="{1639BAF2-8963-4E6D-90AF-702D04A1DEAF}" name="Column9057"/>
    <tableColumn id="9071" xr3:uid="{A9D031E7-CBE8-4830-89F2-5424C226A7A3}" name="Column9058"/>
    <tableColumn id="9072" xr3:uid="{666E33C1-1401-49C2-A3AC-3A3CB8160A27}" name="Column9059"/>
    <tableColumn id="9073" xr3:uid="{215D1758-52D3-44D6-A4C1-F6ACD42A7A28}" name="Column9060"/>
    <tableColumn id="9074" xr3:uid="{CEC61514-D9FF-44B7-9EFC-15D29A6FE10A}" name="Column9061"/>
    <tableColumn id="9075" xr3:uid="{C0815132-6B49-459A-91C6-1196A24343B8}" name="Column9062"/>
    <tableColumn id="9076" xr3:uid="{984B53F3-2660-4706-ADCC-3DDB1FA376E5}" name="Column9063"/>
    <tableColumn id="9077" xr3:uid="{93C4B5C7-8991-4CC1-84C6-35884965F7B3}" name="Column9064"/>
    <tableColumn id="9078" xr3:uid="{9FF7CB34-C425-48A3-B777-E1ACAA905403}" name="Column9065"/>
    <tableColumn id="9079" xr3:uid="{1141D331-D35F-4E4E-BFAE-35005502FA38}" name="Column9066"/>
    <tableColumn id="9080" xr3:uid="{8C22648C-8C8F-4E86-A05A-4375B825351F}" name="Column9067"/>
    <tableColumn id="9081" xr3:uid="{A73430D6-F8A6-4836-98C4-3A53C8D9DCAA}" name="Column9068"/>
    <tableColumn id="9082" xr3:uid="{48A46F53-695F-4C86-A9F1-48348618BE7B}" name="Column9069"/>
    <tableColumn id="9083" xr3:uid="{A2F1E545-7A1D-4431-897E-C7F2EFD02015}" name="Column9070"/>
    <tableColumn id="9084" xr3:uid="{651DEC02-0E97-44F6-95D3-197C238ED10B}" name="Column9071"/>
    <tableColumn id="9085" xr3:uid="{89A9C589-7BDB-4DCA-9032-8F9CDFC628CA}" name="Column9072"/>
    <tableColumn id="9086" xr3:uid="{097740BC-D097-42DF-8E99-2E82E0ED7991}" name="Column9073"/>
    <tableColumn id="9087" xr3:uid="{DE72D082-DFEC-4000-9995-E0604148F21B}" name="Column9074"/>
    <tableColumn id="9088" xr3:uid="{1C29FB33-F3C8-4F06-B534-C7596D011583}" name="Column9075"/>
    <tableColumn id="9089" xr3:uid="{E355A8B8-193F-465C-A3F6-B286EC1C6C41}" name="Column9076"/>
    <tableColumn id="9090" xr3:uid="{BD7F43F9-F4D3-4D6D-8E71-DF228C940FCE}" name="Column9077"/>
    <tableColumn id="9091" xr3:uid="{CEC84EDF-8732-4C88-9BC9-5A7FDF02D7F4}" name="Column9078"/>
    <tableColumn id="9092" xr3:uid="{22A0724A-EF2B-42B8-8398-A9E6B607B7D3}" name="Column9079"/>
    <tableColumn id="9093" xr3:uid="{BB46E326-048A-42C6-B979-76E440132F68}" name="Column9080"/>
    <tableColumn id="9094" xr3:uid="{E21E0BB8-0367-438F-A609-AB79ABA56B5D}" name="Column9081"/>
    <tableColumn id="9095" xr3:uid="{DD232E26-FF04-4380-9AE2-1A439DDE0C22}" name="Column9082"/>
    <tableColumn id="9096" xr3:uid="{B129B6C1-5DB4-4AB2-879D-D807987F2DE2}" name="Column9083"/>
    <tableColumn id="9097" xr3:uid="{9CBC7380-7AC9-406F-BA60-44F423FC7796}" name="Column9084"/>
    <tableColumn id="9098" xr3:uid="{CC79B7B4-5BF8-43E9-95F2-74F2D912DC09}" name="Column9085"/>
    <tableColumn id="9099" xr3:uid="{0EBDC191-9132-4B69-B1DD-304C336AC7EB}" name="Column9086"/>
    <tableColumn id="9100" xr3:uid="{3467D14D-F3E8-48DE-875D-5DD76A3A96A5}" name="Column9087"/>
    <tableColumn id="9101" xr3:uid="{A277E49C-6C9F-498D-B0B6-9EB1D47447B1}" name="Column9088"/>
    <tableColumn id="9102" xr3:uid="{047E50F8-DCDB-479B-99E4-CDC8833C41CE}" name="Column9089"/>
    <tableColumn id="9103" xr3:uid="{604BE2F1-F0FB-4FA6-B402-5797C0E94FF4}" name="Column9090"/>
    <tableColumn id="9104" xr3:uid="{57BED68F-C25E-4145-B3F9-A20EDDC67CA2}" name="Column9091"/>
    <tableColumn id="9105" xr3:uid="{96685679-3D79-44D9-9B8E-7C83BF5B8FA6}" name="Column9092"/>
    <tableColumn id="9106" xr3:uid="{73052FA0-77D2-419C-B2CB-C21365291657}" name="Column9093"/>
    <tableColumn id="9107" xr3:uid="{A386B98D-5757-4178-AC05-331B6734C94F}" name="Column9094"/>
    <tableColumn id="9108" xr3:uid="{58136311-C790-458C-B847-1FBE077F94F5}" name="Column9095"/>
    <tableColumn id="9109" xr3:uid="{9FD50992-92E4-4358-B194-B1CB0585ECEF}" name="Column9096"/>
    <tableColumn id="9110" xr3:uid="{39859694-B7FD-406A-AFB5-76FE8F62ECE1}" name="Column9097"/>
    <tableColumn id="9111" xr3:uid="{2A87D485-13E5-42FF-BDE2-BDDDF2C12CA3}" name="Column9098"/>
    <tableColumn id="9112" xr3:uid="{A9541DBE-C31C-4FFA-BBC6-6A0675269925}" name="Column9099"/>
    <tableColumn id="9113" xr3:uid="{C4B292D5-E617-438E-AE61-9C8523DEB05A}" name="Column9100"/>
    <tableColumn id="9114" xr3:uid="{EF4FF070-364B-4432-962A-FD9585740015}" name="Column9101"/>
    <tableColumn id="9115" xr3:uid="{3BE92BF7-390E-4470-8328-B911BA0BFFE6}" name="Column9102"/>
    <tableColumn id="9116" xr3:uid="{3B66F136-ABBE-41BD-B2F0-F79A390CDF44}" name="Column9103"/>
    <tableColumn id="9117" xr3:uid="{2EA8A840-A8D6-4EB6-AD69-5A9CB0290CBD}" name="Column9104"/>
    <tableColumn id="9118" xr3:uid="{9F12981F-657E-4F92-8BBB-8158F2CB348C}" name="Column9105"/>
    <tableColumn id="9119" xr3:uid="{8B2575AB-3439-48E5-B596-096ABB5A4C7C}" name="Column9106"/>
    <tableColumn id="9120" xr3:uid="{019A1AA7-D259-4F4B-9A21-7E8FAF3E1762}" name="Column9107"/>
    <tableColumn id="9121" xr3:uid="{4D8E2A2F-21A4-444F-AC16-7C6F09BE77DF}" name="Column9108"/>
    <tableColumn id="9122" xr3:uid="{F50A35C8-279F-4CAA-BC66-3A5971C55B00}" name="Column9109"/>
    <tableColumn id="9123" xr3:uid="{98B40C27-CEAC-4A80-82DF-008D2EBEAB85}" name="Column9110"/>
    <tableColumn id="9124" xr3:uid="{A56711DB-C643-40E0-9A03-A6D0ABE68CC2}" name="Column9111"/>
    <tableColumn id="9125" xr3:uid="{A8263191-E1E9-4C49-A459-094386C183F3}" name="Column9112"/>
    <tableColumn id="9126" xr3:uid="{B4A9DF4E-1E14-40BB-A53C-FE848ED57B2F}" name="Column9113"/>
    <tableColumn id="9127" xr3:uid="{DE992CAD-A018-4ABC-A73C-FB283AAAC19B}" name="Column9114"/>
    <tableColumn id="9128" xr3:uid="{A11E89EB-C436-43C4-BB49-CFAD9486C0B7}" name="Column9115"/>
    <tableColumn id="9129" xr3:uid="{AEFC8F8F-2A9E-461C-8CD0-586FD0F0191F}" name="Column9116"/>
    <tableColumn id="9130" xr3:uid="{E87C78E6-C986-4702-81C3-BF63420180D4}" name="Column9117"/>
    <tableColumn id="9131" xr3:uid="{685B2DC4-CA61-4DA1-BF76-7528EC88E5C2}" name="Column9118"/>
    <tableColumn id="9132" xr3:uid="{33C950FD-13FE-4DE9-90CB-42DB69070CAF}" name="Column9119"/>
    <tableColumn id="9133" xr3:uid="{A14BD74E-54AA-4236-8831-B52558DE148D}" name="Column9120"/>
    <tableColumn id="9134" xr3:uid="{C138685A-A204-42DA-9F39-CEB18F595A99}" name="Column9121"/>
    <tableColumn id="9135" xr3:uid="{0C198757-7746-4010-BE5D-FE7111DD85AE}" name="Column9122"/>
    <tableColumn id="9136" xr3:uid="{DF0E1AF4-AB61-45B2-8A43-BE608E246C5A}" name="Column9123"/>
    <tableColumn id="9137" xr3:uid="{BF1B26DF-E906-47D4-AD1B-083003828CAE}" name="Column9124"/>
    <tableColumn id="9138" xr3:uid="{CFE7CEE0-D54A-4A24-914C-81C9897E0067}" name="Column9125"/>
    <tableColumn id="9139" xr3:uid="{792293D0-9B42-4345-98B9-79D8AB903E64}" name="Column9126"/>
    <tableColumn id="9140" xr3:uid="{2FAC1974-90EC-4C20-855E-C211C20089D0}" name="Column9127"/>
    <tableColumn id="9141" xr3:uid="{CB61EFC9-E2A6-4AC3-ACD6-F515236BB81D}" name="Column9128"/>
    <tableColumn id="9142" xr3:uid="{5BBAFBAF-5052-45F7-9039-BB68EF561B96}" name="Column9129"/>
    <tableColumn id="9143" xr3:uid="{E9AAE894-FF77-4DED-B6EC-897A9E772C00}" name="Column9130"/>
    <tableColumn id="9144" xr3:uid="{783FA895-E3BC-4117-8ABA-F30803D231BC}" name="Column9131"/>
    <tableColumn id="9145" xr3:uid="{0839B138-5021-4A31-973F-6E5A2878614E}" name="Column9132"/>
    <tableColumn id="9146" xr3:uid="{C81ECB63-8E0B-4361-AA53-84C9030BE162}" name="Column9133"/>
    <tableColumn id="9147" xr3:uid="{78D192D0-8438-4AFA-A745-A5735C51CE29}" name="Column9134"/>
    <tableColumn id="9148" xr3:uid="{03775DB1-9A4B-491D-B823-EA936643495C}" name="Column9135"/>
    <tableColumn id="9149" xr3:uid="{C12852EC-D6F0-4615-BA92-51D2A2734050}" name="Column9136"/>
    <tableColumn id="9150" xr3:uid="{AAFA794C-70FE-4975-B873-6B9A9D502BB9}" name="Column9137"/>
    <tableColumn id="9151" xr3:uid="{EF59459A-8ACF-4141-AC64-CBC1F2F200A8}" name="Column9138"/>
    <tableColumn id="9152" xr3:uid="{A215006E-5279-4B74-B19C-C43B9D9A2F02}" name="Column9139"/>
    <tableColumn id="9153" xr3:uid="{4676C11A-25E3-4C39-8859-B0F66AAEBC31}" name="Column9140"/>
    <tableColumn id="9154" xr3:uid="{E7F0FC3F-64B2-47F8-9534-D5A24B962796}" name="Column9141"/>
    <tableColumn id="9155" xr3:uid="{14B7ABDA-28FC-43F8-A9E6-FDD3364CEF7D}" name="Column9142"/>
    <tableColumn id="9156" xr3:uid="{8C2E226C-8DEB-4AA0-9AEA-2D2698A81750}" name="Column9143"/>
    <tableColumn id="9157" xr3:uid="{07E866B3-D520-4F98-BF8F-96780FB15331}" name="Column9144"/>
    <tableColumn id="9158" xr3:uid="{9CF4DB27-184A-4781-8647-E210B97F18EA}" name="Column9145"/>
    <tableColumn id="9159" xr3:uid="{149A3B39-28F2-4E3F-8BC6-52C00073210D}" name="Column9146"/>
    <tableColumn id="9160" xr3:uid="{6872EDE6-90A6-4AF3-921E-9855CA89B5F2}" name="Column9147"/>
    <tableColumn id="9161" xr3:uid="{06CA84F2-A2CC-4EAE-8899-F2C8D5573D2D}" name="Column9148"/>
    <tableColumn id="9162" xr3:uid="{F9B44F44-D7E5-4B58-BC35-0BB6D4FF7333}" name="Column9149"/>
    <tableColumn id="9163" xr3:uid="{20D8E8BA-6B80-40C7-9CF0-B9367ABDFBDC}" name="Column9150"/>
    <tableColumn id="9164" xr3:uid="{B62EF112-97D1-40AC-8A6F-2475B5A7E019}" name="Column9151"/>
    <tableColumn id="9165" xr3:uid="{98CB54CF-1934-4830-B919-156CD41FFB73}" name="Column9152"/>
    <tableColumn id="9166" xr3:uid="{1AA7B769-36AD-4BBE-A435-571A928D944C}" name="Column9153"/>
    <tableColumn id="9167" xr3:uid="{45600262-5663-49D8-8751-F773ADA5D8BD}" name="Column9154"/>
    <tableColumn id="9168" xr3:uid="{19D58021-6424-495B-A008-C04097B3D893}" name="Column9155"/>
    <tableColumn id="9169" xr3:uid="{CB3E8009-5CB4-43AD-A69F-C62BB241F31E}" name="Column9156"/>
    <tableColumn id="9170" xr3:uid="{EAE670B6-4620-4001-A560-B599FE45C6CD}" name="Column9157"/>
    <tableColumn id="9171" xr3:uid="{674A146F-B20E-4549-A48E-88567F4F018A}" name="Column9158"/>
    <tableColumn id="9172" xr3:uid="{52629A59-B7B7-41F7-AF98-D4AB3C8352C7}" name="Column9159"/>
    <tableColumn id="9173" xr3:uid="{63A5A258-347A-4D84-AFC8-302588CE186B}" name="Column9160"/>
    <tableColumn id="9174" xr3:uid="{9724E823-2A00-4672-A04B-33E7E70C9B62}" name="Column9161"/>
    <tableColumn id="9175" xr3:uid="{C04036DF-956C-4EA3-83CF-BDE83F3FBA70}" name="Column9162"/>
    <tableColumn id="9176" xr3:uid="{80DD2C4C-43F1-43A4-8015-88FE063713B2}" name="Column9163"/>
    <tableColumn id="9177" xr3:uid="{96668EF2-CF4F-4705-BB21-6C0CC996C806}" name="Column9164"/>
    <tableColumn id="9178" xr3:uid="{D8C00231-2E5B-4606-9A67-A65F81131183}" name="Column9165"/>
    <tableColumn id="9179" xr3:uid="{B0CCFFB8-1BB3-46C0-980A-733D0D7FC9D8}" name="Column9166"/>
    <tableColumn id="9180" xr3:uid="{B42517EB-9B12-4981-B465-C1640E86A6C3}" name="Column9167"/>
    <tableColumn id="9181" xr3:uid="{31F3AA7C-10B4-4EFE-9288-7A37F7BBEB89}" name="Column9168"/>
    <tableColumn id="9182" xr3:uid="{85791A57-806E-4E1C-AA74-4860A740D935}" name="Column9169"/>
    <tableColumn id="9183" xr3:uid="{642DF877-7578-4FFB-8651-F01F4F35DAF3}" name="Column9170"/>
    <tableColumn id="9184" xr3:uid="{74C09951-CFE9-49AC-9DEE-497CDD57D2F2}" name="Column9171"/>
    <tableColumn id="9185" xr3:uid="{C70D281C-5749-473C-9749-2CF2867A8C7E}" name="Column9172"/>
    <tableColumn id="9186" xr3:uid="{4BF50B51-E5F2-4F32-9587-7D573EDFF0CD}" name="Column9173"/>
    <tableColumn id="9187" xr3:uid="{01281EF2-DBF0-4AEC-9F8C-7EB7C3397FE3}" name="Column9174"/>
    <tableColumn id="9188" xr3:uid="{2C27BD91-D966-4618-A726-F1F0DE81E3C3}" name="Column9175"/>
    <tableColumn id="9189" xr3:uid="{0ACEF0E6-EDA3-4851-AFE3-8C7AFF11EFD0}" name="Column9176"/>
    <tableColumn id="9190" xr3:uid="{02C2E58D-7D26-4FC2-B2C5-843D48AAAED7}" name="Column9177"/>
    <tableColumn id="9191" xr3:uid="{3E832616-15DF-45B9-B14C-9F1EEBE6C623}" name="Column9178"/>
    <tableColumn id="9192" xr3:uid="{8A7AB277-8631-4069-849E-1870B8567282}" name="Column9179"/>
    <tableColumn id="9193" xr3:uid="{60E5DFA1-0200-4955-BDFC-C9C4A74E8BB0}" name="Column9180"/>
    <tableColumn id="9194" xr3:uid="{7A3E9E37-0C85-4B05-9E7C-9CC76369C3C9}" name="Column9181"/>
    <tableColumn id="9195" xr3:uid="{0E515D97-28CB-4E2C-A7F9-536E2AA58CDC}" name="Column9182"/>
    <tableColumn id="9196" xr3:uid="{2784D1F1-D453-4E87-884A-65E37FF13E68}" name="Column9183"/>
    <tableColumn id="9197" xr3:uid="{09501A9F-AD90-4E70-A443-2E2C0E9DA6D0}" name="Column9184"/>
    <tableColumn id="9198" xr3:uid="{1370AEAA-9CB3-4D70-ACE4-BB45D3756185}" name="Column9185"/>
    <tableColumn id="9199" xr3:uid="{B1B9931B-176B-4253-8BB8-68193EA36F40}" name="Column9186"/>
    <tableColumn id="9200" xr3:uid="{F148C870-9AF0-49AB-BD61-231DE0842BBD}" name="Column9187"/>
    <tableColumn id="9201" xr3:uid="{E6D1AA4B-4ADF-4630-875E-604D22896639}" name="Column9188"/>
    <tableColumn id="9202" xr3:uid="{00E2D1B7-2EE4-45A8-A29A-3596B4637CEE}" name="Column9189"/>
    <tableColumn id="9203" xr3:uid="{18D26B96-2576-4DD9-8259-FED290CBDF6E}" name="Column9190"/>
    <tableColumn id="9204" xr3:uid="{54D6BEC7-9973-4FB1-8B90-6F0E0E208DFD}" name="Column9191"/>
    <tableColumn id="9205" xr3:uid="{087F2ED2-10FB-4409-B515-15BC8D67704C}" name="Column9192"/>
    <tableColumn id="9206" xr3:uid="{A0337EA9-3C58-49F1-AA19-95B77C617DF5}" name="Column9193"/>
    <tableColumn id="9207" xr3:uid="{788CAC44-A854-4C3F-B09B-71060C181F3C}" name="Column9194"/>
    <tableColumn id="9208" xr3:uid="{3BA02FA4-2424-4082-A0F7-75BC92E1B47E}" name="Column9195"/>
    <tableColumn id="9209" xr3:uid="{B702F341-C264-4A9E-B5FE-F3C24C3F942D}" name="Column9196"/>
    <tableColumn id="9210" xr3:uid="{A21935C6-0A26-4E55-BA6A-8DC753D003F8}" name="Column9197"/>
    <tableColumn id="9211" xr3:uid="{1C5BD89D-7845-4865-AC62-1AE0D6DF6BC7}" name="Column9198"/>
    <tableColumn id="9212" xr3:uid="{4535A82C-158C-4D55-BDD5-7A18BB0A8DE8}" name="Column9199"/>
    <tableColumn id="9213" xr3:uid="{038181E5-CB36-4F53-AAD8-8E25F961C254}" name="Column9200"/>
    <tableColumn id="9214" xr3:uid="{FD0CADDE-D5C4-48B0-8931-CF26BE5932E9}" name="Column9201"/>
    <tableColumn id="9215" xr3:uid="{D8AF3904-302C-4EB1-B028-625A35C43C16}" name="Column9202"/>
    <tableColumn id="9216" xr3:uid="{2E3DA054-B261-4BBD-A013-AD0D08D60368}" name="Column9203"/>
    <tableColumn id="9217" xr3:uid="{B24E6BA4-D685-4994-80F1-4690DCDB4D72}" name="Column9204"/>
    <tableColumn id="9218" xr3:uid="{99BC8972-F56F-4492-8781-178C310E2DC2}" name="Column9205"/>
    <tableColumn id="9219" xr3:uid="{9A85B61C-9442-41BE-9E82-31588BA44744}" name="Column9206"/>
    <tableColumn id="9220" xr3:uid="{0639EFDD-5AE2-4EDD-BEF1-60DC68E1C4F8}" name="Column9207"/>
    <tableColumn id="9221" xr3:uid="{F776C01E-AEC1-404C-997E-204D8DD423DE}" name="Column9208"/>
    <tableColumn id="9222" xr3:uid="{BC315A78-AAC2-43E3-9100-89D5080FD096}" name="Column9209"/>
    <tableColumn id="9223" xr3:uid="{FA7B646C-3CE0-4250-BB7D-5ED173189AB9}" name="Column9210"/>
    <tableColumn id="9224" xr3:uid="{C05D33BA-AC9E-44EA-BB44-804D161AA054}" name="Column9211"/>
    <tableColumn id="9225" xr3:uid="{827E0A26-3D4C-4220-89A2-DFAC0C683328}" name="Column9212"/>
    <tableColumn id="9226" xr3:uid="{3F73A1CC-BF3F-418A-8010-52C30C54D178}" name="Column9213"/>
    <tableColumn id="9227" xr3:uid="{2FDA9978-C431-44C2-B529-E0CAF5BB6658}" name="Column9214"/>
    <tableColumn id="9228" xr3:uid="{01E99A86-8629-43F3-AA3F-A7431E3BC05A}" name="Column9215"/>
    <tableColumn id="9229" xr3:uid="{B11854C3-8CAF-476D-82B6-3D2EDEFF238A}" name="Column9216"/>
    <tableColumn id="9230" xr3:uid="{533FB594-4E55-4490-9637-FE459713B7D9}" name="Column9217"/>
    <tableColumn id="9231" xr3:uid="{49DD9CC0-21A0-45CF-8107-9364EC6F4810}" name="Column9218"/>
    <tableColumn id="9232" xr3:uid="{DF2C0311-EB9B-4E65-8F4D-FA38BAA48C31}" name="Column9219"/>
    <tableColumn id="9233" xr3:uid="{470558BC-2250-4ACE-8949-5E491ECA8F91}" name="Column9220"/>
    <tableColumn id="9234" xr3:uid="{B5EBFE2D-6B95-4F89-A94E-61764E490ACF}" name="Column9221"/>
    <tableColumn id="9235" xr3:uid="{F050D09A-98F9-4968-B003-7C67C474D000}" name="Column9222"/>
    <tableColumn id="9236" xr3:uid="{14ECB72C-1EE5-46A8-9693-3EC74994136B}" name="Column9223"/>
    <tableColumn id="9237" xr3:uid="{0F1230E1-E0B8-4CE0-AB78-A8C7F8E0646D}" name="Column9224"/>
    <tableColumn id="9238" xr3:uid="{B12EA4AD-1062-497F-BB6C-664B1EDA720B}" name="Column9225"/>
    <tableColumn id="9239" xr3:uid="{D387B7E1-B8F2-4415-87B8-39CE1E19E559}" name="Column9226"/>
    <tableColumn id="9240" xr3:uid="{43CA1BAC-284E-445D-A50B-14E6AD7BFEAE}" name="Column9227"/>
    <tableColumn id="9241" xr3:uid="{92A287D1-C2A3-4E15-B9E8-8C55B66B71D5}" name="Column9228"/>
    <tableColumn id="9242" xr3:uid="{EEAB53DE-D300-4E69-8D73-DBC2A46F04F7}" name="Column9229"/>
    <tableColumn id="9243" xr3:uid="{40491699-C28E-4271-9140-F938BAF1FA11}" name="Column9230"/>
    <tableColumn id="9244" xr3:uid="{A08F45E2-69E9-4B86-AF33-0ECF5EAA4858}" name="Column9231"/>
    <tableColumn id="9245" xr3:uid="{9F7003F7-2158-47DB-B9DD-697D4A755B5D}" name="Column9232"/>
    <tableColumn id="9246" xr3:uid="{97AE321E-6972-4276-BA6B-A44DC44E83E8}" name="Column9233"/>
    <tableColumn id="9247" xr3:uid="{C690A4A4-D669-4D06-BAA2-5573C4B147F7}" name="Column9234"/>
    <tableColumn id="9248" xr3:uid="{555E3C95-C7D4-4F74-B3D3-41177A8AB7D9}" name="Column9235"/>
    <tableColumn id="9249" xr3:uid="{33B8F407-B7AF-4497-B05E-71034F5C57E1}" name="Column9236"/>
    <tableColumn id="9250" xr3:uid="{368C87E3-0140-4891-8BCD-9F6185359167}" name="Column9237"/>
    <tableColumn id="9251" xr3:uid="{EDE25C3B-408C-42A0-A978-D3414A067393}" name="Column9238"/>
    <tableColumn id="9252" xr3:uid="{EF65F1BA-9323-4B59-9CFA-45EBA7D765D0}" name="Column9239"/>
    <tableColumn id="9253" xr3:uid="{62067EED-447F-40B2-BDD6-A8A4BC6EACCB}" name="Column9240"/>
    <tableColumn id="9254" xr3:uid="{07D38246-DA8E-4A4F-A0E9-688544D37ED2}" name="Column9241"/>
    <tableColumn id="9255" xr3:uid="{47FB5A06-2B64-462E-8B64-D93C1E6A9947}" name="Column9242"/>
    <tableColumn id="9256" xr3:uid="{F222A7C3-EC44-4E23-99A4-74CD634F0744}" name="Column9243"/>
    <tableColumn id="9257" xr3:uid="{70A617DF-523B-4312-8CDF-4D8D9E1866AE}" name="Column9244"/>
    <tableColumn id="9258" xr3:uid="{3C6D3C35-C6B7-4ED8-9102-E1C4C917A323}" name="Column9245"/>
    <tableColumn id="9259" xr3:uid="{2A4898C3-4E6D-46E8-9E0A-5C746AA841D8}" name="Column9246"/>
    <tableColumn id="9260" xr3:uid="{96418297-0B49-4D8F-9AFF-3B45CCBE581D}" name="Column9247"/>
    <tableColumn id="9261" xr3:uid="{F7A3BC08-02E1-4BD5-B379-CC6931D6E921}" name="Column9248"/>
    <tableColumn id="9262" xr3:uid="{3DD0EAAB-817A-47B4-ACDC-E617B8F4E557}" name="Column9249"/>
    <tableColumn id="9263" xr3:uid="{3BF7FBAD-ED4D-4935-9C1A-02DD409B9FCD}" name="Column9250"/>
    <tableColumn id="9264" xr3:uid="{B488FE90-FB9C-4D5F-B491-246B1D20D790}" name="Column9251"/>
    <tableColumn id="9265" xr3:uid="{25A20F64-CB24-4FDB-BC33-C6887EE231D0}" name="Column9252"/>
    <tableColumn id="9266" xr3:uid="{0CAF08AD-90EE-4E8F-BD2F-66DFE6E7FE1A}" name="Column9253"/>
    <tableColumn id="9267" xr3:uid="{EB75EA36-CF98-42FE-8927-2521AA14596E}" name="Column9254"/>
    <tableColumn id="9268" xr3:uid="{CECD46BC-998A-4BE2-928C-7C1F5ACD8876}" name="Column9255"/>
    <tableColumn id="9269" xr3:uid="{3F406259-8333-4759-9029-2CDCBCA29CCB}" name="Column9256"/>
    <tableColumn id="9270" xr3:uid="{5D4E6091-B331-494D-A9B0-ACCC4B21E69F}" name="Column9257"/>
    <tableColumn id="9271" xr3:uid="{227FCA87-B966-420A-9DB0-5D37AE8E3C16}" name="Column9258"/>
    <tableColumn id="9272" xr3:uid="{B034E2CE-E136-43BC-9218-E2E7F646943E}" name="Column9259"/>
    <tableColumn id="9273" xr3:uid="{6D21DB0A-2B65-450D-B0B5-385CBB6AAC1B}" name="Column9260"/>
    <tableColumn id="9274" xr3:uid="{7AFDB074-D7A2-4B5C-92D7-60CED20BAEA4}" name="Column9261"/>
    <tableColumn id="9275" xr3:uid="{346805E3-9BC0-435A-86BC-8F874115BA68}" name="Column9262"/>
    <tableColumn id="9276" xr3:uid="{1107900E-8D47-4A95-870E-419CF88BC680}" name="Column9263"/>
    <tableColumn id="9277" xr3:uid="{7EE3F601-C6A7-4352-AB20-401CD5BF9D6D}" name="Column9264"/>
    <tableColumn id="9278" xr3:uid="{7C4DEE0F-C3E9-40EE-917D-44A959EA1AE7}" name="Column9265"/>
    <tableColumn id="9279" xr3:uid="{0D82BA6C-4A8C-4DEA-B2A8-5B4517F2227F}" name="Column9266"/>
    <tableColumn id="9280" xr3:uid="{32FFA1B4-41D0-45EC-B5CE-3F1ADC75F0AC}" name="Column9267"/>
    <tableColumn id="9281" xr3:uid="{409D3B10-BBF6-44BE-92C7-2F21E2F8FAFE}" name="Column9268"/>
    <tableColumn id="9282" xr3:uid="{3C3E5550-B3B2-4749-8ED5-80D8D7E1B77A}" name="Column9269"/>
    <tableColumn id="9283" xr3:uid="{62D42D1F-CDB3-435F-8162-2413D5BCFF77}" name="Column9270"/>
    <tableColumn id="9284" xr3:uid="{1FB837E2-DF9A-4152-A721-239824851145}" name="Column9271"/>
    <tableColumn id="9285" xr3:uid="{0BAF05D2-36ED-4ABB-A89D-46023C3BAB54}" name="Column9272"/>
    <tableColumn id="9286" xr3:uid="{094F6DEA-5108-4535-83B3-420EC472AC92}" name="Column9273"/>
    <tableColumn id="9287" xr3:uid="{9AA07BA0-97F6-4C57-BFFD-ABACA20783A6}" name="Column9274"/>
    <tableColumn id="9288" xr3:uid="{9DF1A20E-8BCD-40E7-BF44-8DAD2F31B745}" name="Column9275"/>
    <tableColumn id="9289" xr3:uid="{A24C86D4-DE48-4189-9A4C-4EF5D3734B73}" name="Column9276"/>
    <tableColumn id="9290" xr3:uid="{F9B5C133-B3D6-464A-80DE-FA2D328226C9}" name="Column9277"/>
    <tableColumn id="9291" xr3:uid="{BCCD6299-3077-490B-B87B-F5C0B5BE25E9}" name="Column9278"/>
    <tableColumn id="9292" xr3:uid="{4FB6D266-DEDD-4054-AF45-202D117029EB}" name="Column9279"/>
    <tableColumn id="9293" xr3:uid="{674C7C38-3A0C-4075-9CB5-3C87DC476A58}" name="Column9280"/>
    <tableColumn id="9294" xr3:uid="{25AE13C8-2D73-4363-8AA9-CFC811757A50}" name="Column9281"/>
    <tableColumn id="9295" xr3:uid="{67F42078-B313-4CE4-81FB-B211114823B9}" name="Column9282"/>
    <tableColumn id="9296" xr3:uid="{EAF3BD97-D726-4CBB-BA8C-33D7C0AF1747}" name="Column9283"/>
    <tableColumn id="9297" xr3:uid="{70E0CFAA-1948-4CF9-AD7B-7B5F47331C15}" name="Column9284"/>
    <tableColumn id="9298" xr3:uid="{9CC3ABB5-247E-4D3D-A181-99B44F3EF8C2}" name="Column9285"/>
    <tableColumn id="9299" xr3:uid="{6DA39C65-5421-4AE7-8F76-DCF755D674B4}" name="Column9286"/>
    <tableColumn id="9300" xr3:uid="{9C736888-EB71-4A60-B6CA-A4F7B7CA34B8}" name="Column9287"/>
    <tableColumn id="9301" xr3:uid="{38CF6752-A893-43B0-BCA5-2DE23E77059F}" name="Column9288"/>
    <tableColumn id="9302" xr3:uid="{A02FFD15-B4CF-482F-A440-8D642F8FA97E}" name="Column9289"/>
    <tableColumn id="9303" xr3:uid="{52177BC7-F960-4A5F-B324-7DFB3B7FB0FD}" name="Column9290"/>
    <tableColumn id="9304" xr3:uid="{F41FAF74-8DA2-4441-9501-EB19741C86E0}" name="Column9291"/>
    <tableColumn id="9305" xr3:uid="{A3D07082-9E0C-48B2-8305-6C9233D0E4B4}" name="Column9292"/>
    <tableColumn id="9306" xr3:uid="{6F3774F2-A595-4EC2-94E8-2D4EEBC54838}" name="Column9293"/>
    <tableColumn id="9307" xr3:uid="{A32EAE25-EE4D-4E0A-9CB8-0B538A8D9074}" name="Column9294"/>
    <tableColumn id="9308" xr3:uid="{7D2F4F14-873B-49DF-87C1-521F5086988D}" name="Column9295"/>
    <tableColumn id="9309" xr3:uid="{69F34E1D-2894-4E6E-92CF-14A8B90A879C}" name="Column9296"/>
    <tableColumn id="9310" xr3:uid="{85B97262-0EA2-46DB-87AF-BFCF8B206D2C}" name="Column9297"/>
    <tableColumn id="9311" xr3:uid="{608F270E-46FE-4FE2-AF79-1A0676341B9A}" name="Column9298"/>
    <tableColumn id="9312" xr3:uid="{AB2E5B2E-A983-41D9-AAAC-1609F626BFF7}" name="Column9299"/>
    <tableColumn id="9313" xr3:uid="{444C47A3-7194-4906-998A-9F4BA4F68BAE}" name="Column9300"/>
    <tableColumn id="9314" xr3:uid="{8A8F7533-3F3A-46B9-BFDA-BFD23AFB16B3}" name="Column9301"/>
    <tableColumn id="9315" xr3:uid="{1441E35F-1415-4897-942B-A8BE58005DBC}" name="Column9302"/>
    <tableColumn id="9316" xr3:uid="{15596CDE-F400-4083-B833-8B2D2ACE4432}" name="Column9303"/>
    <tableColumn id="9317" xr3:uid="{813E8BE1-98DD-4F8F-A8EF-874F03C190F0}" name="Column9304"/>
    <tableColumn id="9318" xr3:uid="{09E9C8BB-6BE7-49D8-B250-5F8AFF6D31CE}" name="Column9305"/>
    <tableColumn id="9319" xr3:uid="{7730A6FE-DC89-4D33-B26A-05FA321028BE}" name="Column9306"/>
    <tableColumn id="9320" xr3:uid="{61F7263A-2C3D-4075-B5B2-6D7E4C1FB5D7}" name="Column9307"/>
    <tableColumn id="9321" xr3:uid="{7A323C75-D48F-412A-9302-A79C51C88E1B}" name="Column9308"/>
    <tableColumn id="9322" xr3:uid="{586A405E-6823-42BA-9742-3AE0F9DA08B2}" name="Column9309"/>
    <tableColumn id="9323" xr3:uid="{DDC4A5C9-3845-404B-9D65-4360EE721B09}" name="Column9310"/>
    <tableColumn id="9324" xr3:uid="{A5234E94-2D81-4172-8899-92F75B3C9FBF}" name="Column9311"/>
    <tableColumn id="9325" xr3:uid="{E9CA5B49-4AC7-4F14-A66E-2CE1C676531C}" name="Column9312"/>
    <tableColumn id="9326" xr3:uid="{087144B7-9C68-49D5-9580-706921FD7696}" name="Column9313"/>
    <tableColumn id="9327" xr3:uid="{4B4B55E4-D110-439B-B04D-5CA3C9028258}" name="Column9314"/>
    <tableColumn id="9328" xr3:uid="{62F3EFFB-6EFA-4CCC-8310-2D816C51A049}" name="Column9315"/>
    <tableColumn id="9329" xr3:uid="{1D1E141E-2269-4479-B20D-69A1FC7C31EE}" name="Column9316"/>
    <tableColumn id="9330" xr3:uid="{E836F607-E288-49E4-934B-EDC767637BE2}" name="Column9317"/>
    <tableColumn id="9331" xr3:uid="{8C48819F-E56A-4BA1-A842-1D633F2CE6B0}" name="Column9318"/>
    <tableColumn id="9332" xr3:uid="{46042A97-EF0B-486C-852F-020DB3D4900B}" name="Column9319"/>
    <tableColumn id="9333" xr3:uid="{F2A039DC-A636-4A6E-992E-01DF842A6FCA}" name="Column9320"/>
    <tableColumn id="9334" xr3:uid="{F1043668-7172-449B-86AF-EA1AC76EBC72}" name="Column9321"/>
    <tableColumn id="9335" xr3:uid="{9309C17F-2B18-472F-B77B-C49CC2A856CC}" name="Column9322"/>
    <tableColumn id="9336" xr3:uid="{EA020CAB-218C-4A55-80E5-F4C4EF8C6847}" name="Column9323"/>
    <tableColumn id="9337" xr3:uid="{9DB5B436-DCF5-4438-9547-A2E230348BD8}" name="Column9324"/>
    <tableColumn id="9338" xr3:uid="{F86FC8D0-EA6F-46B0-B339-399B5E6E8CFB}" name="Column9325"/>
    <tableColumn id="9339" xr3:uid="{3B4B24D6-1108-4FEC-A677-BA249A0B6D05}" name="Column9326"/>
    <tableColumn id="9340" xr3:uid="{FCD11A0C-C7D8-46D6-A2BC-1EC47A1EFF5B}" name="Column9327"/>
    <tableColumn id="9341" xr3:uid="{EA392884-ABB1-4A40-9B43-796BD5B1AD0E}" name="Column9328"/>
    <tableColumn id="9342" xr3:uid="{6E169B6A-0CB3-4708-8D7D-07BA8B0996CF}" name="Column9329"/>
    <tableColumn id="9343" xr3:uid="{5D1F8757-93E0-441B-AF58-0A10B1325FAE}" name="Column9330"/>
    <tableColumn id="9344" xr3:uid="{E30DD698-340F-4C2D-8A6C-8548D3C2902E}" name="Column9331"/>
    <tableColumn id="9345" xr3:uid="{E94A3420-4462-4884-83BF-FDFFA5590C11}" name="Column9332"/>
    <tableColumn id="9346" xr3:uid="{8F9C139C-9A31-42F0-BBC2-359AC7BC9522}" name="Column9333"/>
    <tableColumn id="9347" xr3:uid="{82152668-7391-4721-9252-74CA7DBA3D1D}" name="Column9334"/>
    <tableColumn id="9348" xr3:uid="{BD6A961C-4651-4A48-B172-46D064BF9E4E}" name="Column9335"/>
    <tableColumn id="9349" xr3:uid="{05CF96DA-DAAB-4DCB-A4BB-C80A6E7C7A35}" name="Column9336"/>
    <tableColumn id="9350" xr3:uid="{9FB366FC-B9D9-49CF-B227-B7C165D6C614}" name="Column9337"/>
    <tableColumn id="9351" xr3:uid="{DBC0B3E5-4FC5-418B-9F00-DA668B747BAC}" name="Column9338"/>
    <tableColumn id="9352" xr3:uid="{2D5F3298-A956-4010-9336-4CD27D2B5875}" name="Column9339"/>
    <tableColumn id="9353" xr3:uid="{33A37B1E-690E-4160-93DF-34613E25C4A9}" name="Column9340"/>
    <tableColumn id="9354" xr3:uid="{17D048CA-9622-4230-8728-6E86F017A07D}" name="Column9341"/>
    <tableColumn id="9355" xr3:uid="{8AF2C9DC-F866-411E-B711-C7EBD3A8FD92}" name="Column9342"/>
    <tableColumn id="9356" xr3:uid="{F3F53322-F5CA-4B4B-8664-249E1DB3A93C}" name="Column9343"/>
    <tableColumn id="9357" xr3:uid="{49C2FBA1-B124-47BE-A069-F0A3DA999A78}" name="Column9344"/>
    <tableColumn id="9358" xr3:uid="{8A9ACF58-FCCF-48D0-8A24-23E55F61149F}" name="Column9345"/>
    <tableColumn id="9359" xr3:uid="{20D578AB-DA4C-4152-9C40-AD43EF188665}" name="Column9346"/>
    <tableColumn id="9360" xr3:uid="{17E8530E-5634-446F-B550-BFA413F2297D}" name="Column9347"/>
    <tableColumn id="9361" xr3:uid="{897E2C67-83CA-4525-9576-96DEDB719C32}" name="Column9348"/>
    <tableColumn id="9362" xr3:uid="{D0AC2DFA-14ED-4F5D-AEA9-E11502699695}" name="Column9349"/>
    <tableColumn id="9363" xr3:uid="{9197FBB5-E48A-4721-B445-6910CAF1E280}" name="Column9350"/>
    <tableColumn id="9364" xr3:uid="{BF2BC60F-16E7-4385-806F-A3E4AA6488F8}" name="Column9351"/>
    <tableColumn id="9365" xr3:uid="{A0BD60C2-0460-4EA7-88DC-1BEBFFD049E7}" name="Column9352"/>
    <tableColumn id="9366" xr3:uid="{32C7C2D9-DC49-4912-8550-058CBA5B4161}" name="Column9353"/>
    <tableColumn id="9367" xr3:uid="{4F625B9D-C256-4896-8DA5-8BC162CFA7D0}" name="Column9354"/>
    <tableColumn id="9368" xr3:uid="{7511CB2E-F277-415F-8CE9-C757F1FF3C90}" name="Column9355"/>
    <tableColumn id="9369" xr3:uid="{35FBF0C0-0187-486F-BE7D-57F869A47091}" name="Column9356"/>
    <tableColumn id="9370" xr3:uid="{0892D5E6-EF62-46A5-9E52-4E316CFB9BEC}" name="Column9357"/>
    <tableColumn id="9371" xr3:uid="{467AF0BA-C272-4A02-A810-BAD57D4F6FB0}" name="Column9358"/>
    <tableColumn id="9372" xr3:uid="{1A44D33F-0D35-4DB4-BE22-A96C6C203AA0}" name="Column9359"/>
    <tableColumn id="9373" xr3:uid="{1C170AF1-18DC-4100-8EAA-21279863D693}" name="Column9360"/>
    <tableColumn id="9374" xr3:uid="{F304B4C7-017A-4384-8DAD-CE6F1D6E123B}" name="Column9361"/>
    <tableColumn id="9375" xr3:uid="{BE6DE82F-F2F7-45A1-BD71-8F8D7DB023A4}" name="Column9362"/>
    <tableColumn id="9376" xr3:uid="{25A70F22-8882-4F89-A81A-CCCE0E4E7EA2}" name="Column9363"/>
    <tableColumn id="9377" xr3:uid="{6736D8EB-C5C8-48B8-88E3-C055981E7739}" name="Column9364"/>
    <tableColumn id="9378" xr3:uid="{8FEBC8A7-CA7A-4633-8667-04C4A653C7EC}" name="Column9365"/>
    <tableColumn id="9379" xr3:uid="{125C13F8-DED7-4B3B-9D15-DB7807774152}" name="Column9366"/>
    <tableColumn id="9380" xr3:uid="{E63DE24B-A30D-444D-B7E4-E87B9D460B9F}" name="Column9367"/>
    <tableColumn id="9381" xr3:uid="{75C7195C-E375-4697-B997-6BC7B7E6FFB7}" name="Column9368"/>
    <tableColumn id="9382" xr3:uid="{D9BFE28A-0868-44CC-8953-8CDA91358C5B}" name="Column9369"/>
    <tableColumn id="9383" xr3:uid="{2E716897-5B67-46D4-9936-DCA288A1C5FF}" name="Column9370"/>
    <tableColumn id="9384" xr3:uid="{1AFCC7AB-F4C2-4EC0-8314-A22D6D652EF3}" name="Column9371"/>
    <tableColumn id="9385" xr3:uid="{FBEA1EDA-E44A-4846-8339-E8BDD8A43B6A}" name="Column9372"/>
    <tableColumn id="9386" xr3:uid="{2D3EF09B-85CD-467C-B37E-A2A69299C35F}" name="Column9373"/>
    <tableColumn id="9387" xr3:uid="{40A6C15E-E07F-4F22-BE1C-0D6BA06CD234}" name="Column9374"/>
    <tableColumn id="9388" xr3:uid="{5C8F4CAC-E1D3-443B-AA73-A044BB1D8D1C}" name="Column9375"/>
    <tableColumn id="9389" xr3:uid="{FAE1DE6C-7D78-4AD3-9207-A3D667217236}" name="Column9376"/>
    <tableColumn id="9390" xr3:uid="{AE95A5FF-6A24-4C63-85E5-16DB1BFD57F5}" name="Column9377"/>
    <tableColumn id="9391" xr3:uid="{83FCF477-1713-425B-92D1-FFC90151EFF5}" name="Column9378"/>
    <tableColumn id="9392" xr3:uid="{2A73D40B-37C9-43BF-888D-A86D3310A576}" name="Column9379"/>
    <tableColumn id="9393" xr3:uid="{EDF794FE-002D-44CD-91F0-E00F5868A9D9}" name="Column9380"/>
    <tableColumn id="9394" xr3:uid="{B002799F-A620-49D0-85C1-0E7EFB632173}" name="Column9381"/>
    <tableColumn id="9395" xr3:uid="{79A5BAF9-5DD1-4F88-A9C8-9B145D8C2658}" name="Column9382"/>
    <tableColumn id="9396" xr3:uid="{6CC19D90-FE43-4D55-8C6E-47A8AF29DDCA}" name="Column9383"/>
    <tableColumn id="9397" xr3:uid="{698593D0-9FF2-4621-B7F5-24AF4C5DB676}" name="Column9384"/>
    <tableColumn id="9398" xr3:uid="{27AE202A-3CB6-47CB-9C89-F9A25F8EFB4B}" name="Column9385"/>
    <tableColumn id="9399" xr3:uid="{E90518AB-E4DC-4056-87F9-2EC30E9EB966}" name="Column9386"/>
    <tableColumn id="9400" xr3:uid="{79DF518C-D388-40C1-B40C-9C89AC570C75}" name="Column9387"/>
    <tableColumn id="9401" xr3:uid="{1BED2796-F22F-4CB4-800D-8B1031F49D86}" name="Column9388"/>
    <tableColumn id="9402" xr3:uid="{20EE4F2E-8176-4FAE-8951-1A93F8B627B3}" name="Column9389"/>
    <tableColumn id="9403" xr3:uid="{9EBB0394-4AF7-49CA-9FD5-1E6AC2C78122}" name="Column9390"/>
    <tableColumn id="9404" xr3:uid="{401C01F5-6903-4081-89C7-6D31040E71C6}" name="Column9391"/>
    <tableColumn id="9405" xr3:uid="{AA4E231C-8905-4E83-86CB-940EB233B539}" name="Column9392"/>
    <tableColumn id="9406" xr3:uid="{BAE9E4C6-B292-4FC9-823C-F41D6BF85B4D}" name="Column9393"/>
    <tableColumn id="9407" xr3:uid="{2D07C740-FC73-4C16-940E-6C22B7F04384}" name="Column9394"/>
    <tableColumn id="9408" xr3:uid="{451CD3CC-61B8-4693-9865-3E72973A8C55}" name="Column9395"/>
    <tableColumn id="9409" xr3:uid="{922528BB-AA52-416F-81E7-35F28F10CE8A}" name="Column9396"/>
    <tableColumn id="9410" xr3:uid="{42140EA8-A205-4E08-9BB1-C1E1C8F8043F}" name="Column9397"/>
    <tableColumn id="9411" xr3:uid="{1DE23B8F-39F0-45E0-99AD-A1B1EAE0194E}" name="Column9398"/>
    <tableColumn id="9412" xr3:uid="{E44F13B2-EA88-4787-B842-BABBA4761D93}" name="Column9399"/>
    <tableColumn id="9413" xr3:uid="{644CDA4B-1850-4F7B-B2FB-C83B69C03BEA}" name="Column9400"/>
    <tableColumn id="9414" xr3:uid="{002051B3-3F86-4F14-800E-5799044967D7}" name="Column9401"/>
    <tableColumn id="9415" xr3:uid="{B14B5587-13EB-4ACA-B1C9-CCC0FFE0D563}" name="Column9402"/>
    <tableColumn id="9416" xr3:uid="{2CF39F3C-F84E-47D5-9AA2-930AB6733A8A}" name="Column9403"/>
    <tableColumn id="9417" xr3:uid="{04BA9214-BC1E-4584-A1AF-01F5D90B95E6}" name="Column9404"/>
    <tableColumn id="9418" xr3:uid="{B37CEB90-B3E7-43E8-A211-3BC7F7FC74BA}" name="Column9405"/>
    <tableColumn id="9419" xr3:uid="{A2DF037D-94B4-48F0-A336-548C5E481D1A}" name="Column9406"/>
    <tableColumn id="9420" xr3:uid="{D8E472E7-827B-46CF-B245-873995A0376F}" name="Column9407"/>
    <tableColumn id="9421" xr3:uid="{BC4DD036-2AEA-4894-BA53-2710D31F1B89}" name="Column9408"/>
    <tableColumn id="9422" xr3:uid="{34375A50-215D-424D-AAB2-4110483CF348}" name="Column9409"/>
    <tableColumn id="9423" xr3:uid="{488472B0-E809-44FD-B776-E27D13898D2B}" name="Column9410"/>
    <tableColumn id="9424" xr3:uid="{1D6FC990-9CC8-44A6-9791-2952B14D6575}" name="Column9411"/>
    <tableColumn id="9425" xr3:uid="{60B8CA29-B83F-466D-B818-CAB8B91F20DB}" name="Column9412"/>
    <tableColumn id="9426" xr3:uid="{0F62CF08-018A-48A8-A622-48852B43442C}" name="Column9413"/>
    <tableColumn id="9427" xr3:uid="{621C2BF1-8A9E-4B31-9B37-4BC17439C82A}" name="Column9414"/>
    <tableColumn id="9428" xr3:uid="{FBAB909A-38B9-4FF1-8E29-E2A62019D51B}" name="Column9415"/>
    <tableColumn id="9429" xr3:uid="{400EF805-8963-46AE-A3A2-93912BE8B19B}" name="Column9416"/>
    <tableColumn id="9430" xr3:uid="{8379E3E5-EDCA-4DA3-A610-9B6FF3F836F3}" name="Column9417"/>
    <tableColumn id="9431" xr3:uid="{70F78CA1-6D68-4DCB-B982-5004E013BF4D}" name="Column9418"/>
    <tableColumn id="9432" xr3:uid="{FA8F8BCE-6A85-4B04-8592-EA275A0D8EB2}" name="Column9419"/>
    <tableColumn id="9433" xr3:uid="{7AF0171F-6B69-479B-A1B1-61A0D7D98FAB}" name="Column9420"/>
    <tableColumn id="9434" xr3:uid="{310FA1EB-80B3-43DC-A936-8DC84B340AA6}" name="Column9421"/>
    <tableColumn id="9435" xr3:uid="{B993B97A-2A55-47C1-BCF5-824664F5DB93}" name="Column9422"/>
    <tableColumn id="9436" xr3:uid="{3530FAF5-94B8-4753-930B-FAC4F7171EB3}" name="Column9423"/>
    <tableColumn id="9437" xr3:uid="{D626ACB1-7C50-4BC5-A19A-6CE68C41B71D}" name="Column9424"/>
    <tableColumn id="9438" xr3:uid="{277D0892-C9B5-4F41-87B8-B85F50082B5B}" name="Column9425"/>
    <tableColumn id="9439" xr3:uid="{F6B1D43A-A39E-48E0-A7D8-01898651E48F}" name="Column9426"/>
    <tableColumn id="9440" xr3:uid="{D9721481-F3D5-451E-A95B-F474585B2256}" name="Column9427"/>
    <tableColumn id="9441" xr3:uid="{C48A3D52-FDDD-4797-90E2-7EC388DA2263}" name="Column9428"/>
    <tableColumn id="9442" xr3:uid="{3911D9AE-35B3-426D-A052-30D110F2C90C}" name="Column9429"/>
    <tableColumn id="9443" xr3:uid="{C771E058-8AE3-4223-8169-6BD59A229257}" name="Column9430"/>
    <tableColumn id="9444" xr3:uid="{E977BD23-42D2-414A-A597-AA8B7C570B49}" name="Column9431"/>
    <tableColumn id="9445" xr3:uid="{72AA7F9F-658E-4FA6-870F-88AAB1B62E99}" name="Column9432"/>
    <tableColumn id="9446" xr3:uid="{9C8DEFD7-1A34-4B95-B0C7-E25EB6CF40B0}" name="Column9433"/>
    <tableColumn id="9447" xr3:uid="{1A131FB8-25A2-4D85-B9A5-AAC7E41D0EF3}" name="Column9434"/>
    <tableColumn id="9448" xr3:uid="{62754B9E-EBA0-4D0D-8225-5DABA634C455}" name="Column9435"/>
    <tableColumn id="9449" xr3:uid="{EAB7AE91-1ACD-406B-B44D-FBE0B725D731}" name="Column9436"/>
    <tableColumn id="9450" xr3:uid="{C2DD2582-88B1-4377-A1E8-97034A5E2903}" name="Column9437"/>
    <tableColumn id="9451" xr3:uid="{5D54F77D-B78A-411A-8654-95DEDB283FF3}" name="Column9438"/>
    <tableColumn id="9452" xr3:uid="{7F5D57D1-0D86-4E00-BB8B-6DA80D786913}" name="Column9439"/>
    <tableColumn id="9453" xr3:uid="{8CFA5CE1-66BA-4C75-BE08-5C35F94A22D7}" name="Column9440"/>
    <tableColumn id="9454" xr3:uid="{F33B98BF-F6EC-4921-9533-585143A131F9}" name="Column9441"/>
    <tableColumn id="9455" xr3:uid="{EF3C2CEE-33A5-4A8E-BD44-FC1F90DB88D4}" name="Column9442"/>
    <tableColumn id="9456" xr3:uid="{AB3F81E5-77E1-43B3-8A97-430785F8FCAB}" name="Column9443"/>
    <tableColumn id="9457" xr3:uid="{43F70F2F-3769-458B-84EC-FB9BAFF048FC}" name="Column9444"/>
    <tableColumn id="9458" xr3:uid="{F92792E5-7886-4AEF-BEA7-6FBD8788E916}" name="Column9445"/>
    <tableColumn id="9459" xr3:uid="{792B458A-E75D-47F3-9C3A-8C3910CD4EF8}" name="Column9446"/>
    <tableColumn id="9460" xr3:uid="{61D227D3-91DE-44B6-9A96-4D582DDD461F}" name="Column9447"/>
    <tableColumn id="9461" xr3:uid="{31033951-B30B-41B5-88D6-35E696A6699C}" name="Column9448"/>
    <tableColumn id="9462" xr3:uid="{639362F4-7A7B-400C-9BF1-7FE5AC610832}" name="Column9449"/>
    <tableColumn id="9463" xr3:uid="{E60AC45F-1C5C-40E5-98A3-0C71B31667F1}" name="Column9450"/>
    <tableColumn id="9464" xr3:uid="{763568C6-CE10-4F0F-B881-B28420AA7644}" name="Column9451"/>
    <tableColumn id="9465" xr3:uid="{B056BE39-90BE-41B2-90A6-948AC43E05F2}" name="Column9452"/>
    <tableColumn id="9466" xr3:uid="{E8323F7C-9C2E-4D38-B6D0-EECE59E89EA9}" name="Column9453"/>
    <tableColumn id="9467" xr3:uid="{4B2A8C5D-1644-40EB-A7D8-A01742508AD6}" name="Column9454"/>
    <tableColumn id="9468" xr3:uid="{F54C8939-089B-4CB4-9F6A-913A42B37E25}" name="Column9455"/>
    <tableColumn id="9469" xr3:uid="{73614BE8-F353-412C-8DD9-71486050B7BF}" name="Column9456"/>
    <tableColumn id="9470" xr3:uid="{7778012F-9195-4719-9444-9A3A377EA114}" name="Column9457"/>
    <tableColumn id="9471" xr3:uid="{A69931BC-053C-4A15-885C-FBC8E7B1A008}" name="Column9458"/>
    <tableColumn id="9472" xr3:uid="{BF4D4DBC-C049-48A3-B10C-5A2B7D3D9491}" name="Column9459"/>
    <tableColumn id="9473" xr3:uid="{EBA1895D-6FC6-42C5-9112-38FC7A2817E0}" name="Column9460"/>
    <tableColumn id="9474" xr3:uid="{0EADFB48-218C-4D3A-8898-2E79858B9518}" name="Column9461"/>
    <tableColumn id="9475" xr3:uid="{D6C5DABA-7ACB-4B42-BDBB-5AAC9EBA6E17}" name="Column9462"/>
    <tableColumn id="9476" xr3:uid="{2AB09E95-F554-4320-B481-66EC9A8A88A3}" name="Column9463"/>
    <tableColumn id="9477" xr3:uid="{E42DC27D-5145-463B-8337-357C729A6874}" name="Column9464"/>
    <tableColumn id="9478" xr3:uid="{BA3B37B4-9EFE-4BCB-A659-C2B382F4D376}" name="Column9465"/>
    <tableColumn id="9479" xr3:uid="{36785C2E-923B-4CAA-98E9-2526BA73B0C0}" name="Column9466"/>
    <tableColumn id="9480" xr3:uid="{B8C83971-220E-4137-B756-D29BB23BB592}" name="Column9467"/>
    <tableColumn id="9481" xr3:uid="{CE0E6E29-D712-4D3C-89C4-C99C50ABB2CE}" name="Column9468"/>
    <tableColumn id="9482" xr3:uid="{D8305988-92B9-408F-B2FD-A73D35B611E2}" name="Column9469"/>
    <tableColumn id="9483" xr3:uid="{3DCC072B-EBC1-4132-979D-B674DB07A2AE}" name="Column9470"/>
    <tableColumn id="9484" xr3:uid="{33AC6CE2-AA09-4561-814F-47B83BA82CD3}" name="Column9471"/>
    <tableColumn id="9485" xr3:uid="{CFAE7FF0-AF2A-42E3-832C-17ABD39378AC}" name="Column9472"/>
    <tableColumn id="9486" xr3:uid="{532356CD-6D26-42B1-BA19-1D38A40B0C2E}" name="Column9473"/>
    <tableColumn id="9487" xr3:uid="{40460EF5-33FD-4667-8578-C695C67B4E69}" name="Column9474"/>
    <tableColumn id="9488" xr3:uid="{5706B321-C779-46ED-9628-9B7FA7706399}" name="Column9475"/>
    <tableColumn id="9489" xr3:uid="{C03EB1E0-A693-4C93-9A91-20B32E1B5954}" name="Column9476"/>
    <tableColumn id="9490" xr3:uid="{98A218B3-8315-42A9-8494-0D4E5574D05B}" name="Column9477"/>
    <tableColumn id="9491" xr3:uid="{513E3E2C-9E42-47FD-89B1-17D0B93065D2}" name="Column9478"/>
    <tableColumn id="9492" xr3:uid="{24F47454-FE57-420E-84F3-BEE4ED78C8B0}" name="Column9479"/>
    <tableColumn id="9493" xr3:uid="{5E2149FB-E7A5-49F0-9D7A-D2DADF8A8638}" name="Column9480"/>
    <tableColumn id="9494" xr3:uid="{61709113-AEE5-44C2-91BE-8EEFCA912027}" name="Column9481"/>
    <tableColumn id="9495" xr3:uid="{C70E8B86-923A-4331-A68F-D5E6F2B7AFD9}" name="Column9482"/>
    <tableColumn id="9496" xr3:uid="{AAC1263A-3F77-435C-8AA2-FF154CDDD6FF}" name="Column9483"/>
    <tableColumn id="9497" xr3:uid="{40616036-A47A-4F8B-B45A-774FB436353B}" name="Column9484"/>
    <tableColumn id="9498" xr3:uid="{88927687-0C7E-404B-9F4E-214A8FC0E0A9}" name="Column9485"/>
    <tableColumn id="9499" xr3:uid="{E2EAC8E6-ACEC-48AB-BF51-79C413E20DB7}" name="Column9486"/>
    <tableColumn id="9500" xr3:uid="{15EC0DE2-7FB0-40E4-9898-924AB8308F74}" name="Column9487"/>
    <tableColumn id="9501" xr3:uid="{8D71CE1C-5647-469E-87BB-D07EF00CDBE5}" name="Column9488"/>
    <tableColumn id="9502" xr3:uid="{BE560645-6691-4BD8-A6C7-5CDBD233CB48}" name="Column9489"/>
    <tableColumn id="9503" xr3:uid="{8493AFF4-DCE0-43B2-9AB4-9E1F64A0FC2E}" name="Column9490"/>
    <tableColumn id="9504" xr3:uid="{4EAA83F1-5DD3-45C2-8C51-CEE5B83E1925}" name="Column9491"/>
    <tableColumn id="9505" xr3:uid="{E672C9E2-1B5D-4673-8FB5-4A191B3E7145}" name="Column9492"/>
    <tableColumn id="9506" xr3:uid="{5A09CCD4-38E3-41B2-8E3E-1E5A4DFE8963}" name="Column9493"/>
    <tableColumn id="9507" xr3:uid="{863ABD87-FFAB-4E09-8DA5-913A3DB3F951}" name="Column9494"/>
    <tableColumn id="9508" xr3:uid="{FEA4ED0C-2E20-4DF8-8950-9A22B581703B}" name="Column9495"/>
    <tableColumn id="9509" xr3:uid="{581A4D4B-41DA-48BB-95BF-26848356DEC5}" name="Column9496"/>
    <tableColumn id="9510" xr3:uid="{0767B6C1-5FB3-4A12-81BC-FFCE50B2B8C1}" name="Column9497"/>
    <tableColumn id="9511" xr3:uid="{B622F8C5-2AA8-422C-AF39-2CB94877D555}" name="Column9498"/>
    <tableColumn id="9512" xr3:uid="{C7DDD58C-0990-4F46-949C-65F8B949240E}" name="Column9499"/>
    <tableColumn id="9513" xr3:uid="{8DDF96EE-D3CA-45A1-A28B-B50B2EF5E8F3}" name="Column9500"/>
    <tableColumn id="9514" xr3:uid="{A5ABA195-FE1B-4CB0-8FBE-0C1A6B70F969}" name="Column9501"/>
    <tableColumn id="9515" xr3:uid="{A251EAC3-7DDC-4134-AB33-797693CEA73E}" name="Column9502"/>
    <tableColumn id="9516" xr3:uid="{D52A2DC1-56EA-47D2-AD70-781AAAF7ABE1}" name="Column9503"/>
    <tableColumn id="9517" xr3:uid="{EE009BA7-9F14-4E71-AC44-88245A3F09C4}" name="Column9504"/>
    <tableColumn id="9518" xr3:uid="{213C4D4C-3093-4B0C-AD99-09B7557EABF9}" name="Column9505"/>
    <tableColumn id="9519" xr3:uid="{2CD0ED30-E9ED-49FE-9FE7-9353FAF8BCAE}" name="Column9506"/>
    <tableColumn id="9520" xr3:uid="{4D21701E-9F67-4F90-ADF6-51139DA5CBCA}" name="Column9507"/>
    <tableColumn id="9521" xr3:uid="{F01D4A4B-3965-46DD-A5D5-C590A9F29741}" name="Column9508"/>
    <tableColumn id="9522" xr3:uid="{E942A53D-4EE8-48BD-A6C9-846137FC85CA}" name="Column9509"/>
    <tableColumn id="9523" xr3:uid="{7815D871-BB20-4B7E-9980-C9F7C19DB016}" name="Column9510"/>
    <tableColumn id="9524" xr3:uid="{03904A1E-2954-4692-B73F-864AEB0F4C2E}" name="Column9511"/>
    <tableColumn id="9525" xr3:uid="{D0402AD2-0254-4194-8020-965253E927A3}" name="Column9512"/>
    <tableColumn id="9526" xr3:uid="{295D92E0-E38D-421E-92BE-B9609BF8FD0E}" name="Column9513"/>
    <tableColumn id="9527" xr3:uid="{36A1AFBF-1CFA-47B4-850C-7EA25340EC32}" name="Column9514"/>
    <tableColumn id="9528" xr3:uid="{160C8BC1-74FD-4644-BE20-C18384D69100}" name="Column9515"/>
    <tableColumn id="9529" xr3:uid="{F6CD04D9-035B-4C1C-95C2-4B6CD43FE67F}" name="Column9516"/>
    <tableColumn id="9530" xr3:uid="{CC98EF3E-FE07-42E8-85E6-857F821764E6}" name="Column9517"/>
    <tableColumn id="9531" xr3:uid="{5B1678C3-6681-4CC8-A737-A0E9EC4BD2D9}" name="Column9518"/>
    <tableColumn id="9532" xr3:uid="{FD6C0A67-A796-4E31-99E3-B3B22576F323}" name="Column9519"/>
    <tableColumn id="9533" xr3:uid="{14D4EC3F-1461-4C85-BC9F-6FAF62BD3F78}" name="Column9520"/>
    <tableColumn id="9534" xr3:uid="{3E5AFDA7-3A61-46C0-A216-32FB878533F5}" name="Column9521"/>
    <tableColumn id="9535" xr3:uid="{D6FCAC84-E14C-4ED4-B875-44732690579D}" name="Column9522"/>
    <tableColumn id="9536" xr3:uid="{F3B1E409-CA50-4B17-BA0F-63B16505B0A4}" name="Column9523"/>
    <tableColumn id="9537" xr3:uid="{A3B3729A-26E5-4DE4-AB07-3498EDC31B87}" name="Column9524"/>
    <tableColumn id="9538" xr3:uid="{5388268E-35B0-4BE5-8376-936AC4617139}" name="Column9525"/>
    <tableColumn id="9539" xr3:uid="{8F80ECA6-547F-4B10-AAEA-E93FBC8D2899}" name="Column9526"/>
    <tableColumn id="9540" xr3:uid="{DFEEF44A-5395-4224-AD83-B17429BA5111}" name="Column9527"/>
    <tableColumn id="9541" xr3:uid="{289B7641-B7AD-4042-9B4B-B92135CE0C81}" name="Column9528"/>
    <tableColumn id="9542" xr3:uid="{3EE6C718-A070-46C2-AA89-BC7181EBFFED}" name="Column9529"/>
    <tableColumn id="9543" xr3:uid="{F43C4D78-169F-465C-BEBE-5EC12B8E61B0}" name="Column9530"/>
    <tableColumn id="9544" xr3:uid="{E78CE5D5-8B20-4946-BEAF-7EBC9ECB7932}" name="Column9531"/>
    <tableColumn id="9545" xr3:uid="{F7E9B09A-ABA8-4FED-AA08-824C575FF5DA}" name="Column9532"/>
    <tableColumn id="9546" xr3:uid="{5BD6D86A-44F6-4BCF-8FE5-08076F90D491}" name="Column9533"/>
    <tableColumn id="9547" xr3:uid="{1B35942F-D8F4-4EFF-9058-DF09B912010E}" name="Column9534"/>
    <tableColumn id="9548" xr3:uid="{50F33B29-C8A0-49B5-9277-60DC7D459F47}" name="Column9535"/>
    <tableColumn id="9549" xr3:uid="{A610B927-7A59-426F-A12D-1BE9F76F389A}" name="Column9536"/>
    <tableColumn id="9550" xr3:uid="{BB522141-6150-47B7-8D98-C67290442634}" name="Column9537"/>
    <tableColumn id="9551" xr3:uid="{26C6A40C-4EC8-4321-896B-47346D34A396}" name="Column9538"/>
    <tableColumn id="9552" xr3:uid="{24396C07-4FD4-4D72-964D-9F20EF7308A2}" name="Column9539"/>
    <tableColumn id="9553" xr3:uid="{3A88B96C-7C44-43AD-8309-CEFD515717B1}" name="Column9540"/>
    <tableColumn id="9554" xr3:uid="{D3659CE8-7D51-4C2E-832A-56F41628470D}" name="Column9541"/>
    <tableColumn id="9555" xr3:uid="{B111F97C-2D94-47AA-A76F-676334C73E79}" name="Column9542"/>
    <tableColumn id="9556" xr3:uid="{5B851277-1C85-4E97-9364-8D2CD1A1A536}" name="Column9543"/>
    <tableColumn id="9557" xr3:uid="{F12188AA-F0B9-493D-AAC7-8D5D31E39BBE}" name="Column9544"/>
    <tableColumn id="9558" xr3:uid="{58E3E1DA-1E7E-48EE-8B5C-53E823833C1C}" name="Column9545"/>
    <tableColumn id="9559" xr3:uid="{7EF21861-1E36-47DE-8F75-CFA108E0DA7D}" name="Column9546"/>
    <tableColumn id="9560" xr3:uid="{2630124D-CEBF-4C90-B882-329A45A80C1E}" name="Column9547"/>
    <tableColumn id="9561" xr3:uid="{32C10DCE-E9FB-4962-8EB4-58C1AF763F8B}" name="Column9548"/>
    <tableColumn id="9562" xr3:uid="{07102F10-98C5-442D-8253-1A1894DC42C2}" name="Column9549"/>
    <tableColumn id="9563" xr3:uid="{C6C10998-7880-4D6D-BE68-F19AE414779B}" name="Column9550"/>
    <tableColumn id="9564" xr3:uid="{469CF3A0-205F-481A-853A-F75CCE872133}" name="Column9551"/>
    <tableColumn id="9565" xr3:uid="{DCA8E794-18EE-4176-8753-D57AC23C25E0}" name="Column9552"/>
    <tableColumn id="9566" xr3:uid="{CE32E195-A726-42DB-B428-7A72FE937810}" name="Column9553"/>
    <tableColumn id="9567" xr3:uid="{44AD7E2D-AA5D-47BA-BFED-CBEA45297C5C}" name="Column9554"/>
    <tableColumn id="9568" xr3:uid="{A59F7B77-D2C9-4421-8D9E-659F352E3D5F}" name="Column9555"/>
    <tableColumn id="9569" xr3:uid="{0AC7F33A-24E9-4F2E-AB3F-BEEC89F38D68}" name="Column9556"/>
    <tableColumn id="9570" xr3:uid="{B1677EB6-585B-45B5-8488-0296AA94613F}" name="Column9557"/>
    <tableColumn id="9571" xr3:uid="{8746BDA5-4EC8-4CFC-9C50-691F106F73AF}" name="Column9558"/>
    <tableColumn id="9572" xr3:uid="{421278A5-14C8-4E6B-A707-EC8B7D19A11E}" name="Column9559"/>
    <tableColumn id="9573" xr3:uid="{6D95EF8A-5BD3-40FA-B1F8-8F62297797BA}" name="Column9560"/>
    <tableColumn id="9574" xr3:uid="{F1BE04C7-2E72-4773-A651-32E5815CDA27}" name="Column9561"/>
    <tableColumn id="9575" xr3:uid="{F97A1884-9F4B-47DB-B4AA-9AB4F3D8DA44}" name="Column9562"/>
    <tableColumn id="9576" xr3:uid="{20398D1C-2481-4C8C-9B0A-F122E20CBBA0}" name="Column9563"/>
    <tableColumn id="9577" xr3:uid="{07B09EF6-04B2-4603-B05E-F5E25201F48C}" name="Column9564"/>
    <tableColumn id="9578" xr3:uid="{B7424526-8456-4616-96BD-2FC7071E0B41}" name="Column9565"/>
    <tableColumn id="9579" xr3:uid="{19E7952A-D687-4F05-8B44-0A5F4A8FA9C2}" name="Column9566"/>
    <tableColumn id="9580" xr3:uid="{5ED1B219-9E25-4663-B6D4-4E8150FFD9CE}" name="Column9567"/>
    <tableColumn id="9581" xr3:uid="{61B7C128-CF69-4D06-8608-30BFBAB026E6}" name="Column9568"/>
    <tableColumn id="9582" xr3:uid="{9BE0C285-DD8F-402D-B72D-DCE90730ABF1}" name="Column9569"/>
    <tableColumn id="9583" xr3:uid="{32B0D446-5243-43E5-AB04-C2E789E29B23}" name="Column9570"/>
    <tableColumn id="9584" xr3:uid="{F078F350-81A8-489C-91EE-49AB65BF82DF}" name="Column9571"/>
    <tableColumn id="9585" xr3:uid="{D6A95BB1-823E-4E8B-A06A-7DFCAEDF6188}" name="Column9572"/>
    <tableColumn id="9586" xr3:uid="{F153BCE4-B443-4BFC-B693-276668ADD4C6}" name="Column9573"/>
    <tableColumn id="9587" xr3:uid="{E79F1FCD-4F1C-452D-8228-EC63BF76E113}" name="Column9574"/>
    <tableColumn id="9588" xr3:uid="{F3752A0F-E09B-49EE-BC9C-876C8EC889CA}" name="Column9575"/>
    <tableColumn id="9589" xr3:uid="{3493BD71-4C7E-4969-B57A-DE140D311E06}" name="Column9576"/>
    <tableColumn id="9590" xr3:uid="{5F332F2D-3C85-461E-9AC4-23D9992ADB9B}" name="Column9577"/>
    <tableColumn id="9591" xr3:uid="{5C905E0D-6061-4F10-8804-91E51345C1DF}" name="Column9578"/>
    <tableColumn id="9592" xr3:uid="{CA429A3F-C1D8-4227-B748-80AAAFE2E9C3}" name="Column9579"/>
    <tableColumn id="9593" xr3:uid="{21DDFBCB-16CF-4E05-B652-37B97E630412}" name="Column9580"/>
    <tableColumn id="9594" xr3:uid="{4D3A4307-02E6-4A87-969E-F14CD4C2DEA2}" name="Column9581"/>
    <tableColumn id="9595" xr3:uid="{0B5A5486-4237-4B64-BD2F-7772DE228858}" name="Column9582"/>
    <tableColumn id="9596" xr3:uid="{F677CA49-015E-4BDA-AF40-546230DD642E}" name="Column9583"/>
    <tableColumn id="9597" xr3:uid="{E6BD06B0-A26D-4586-AD6F-E28BC2BD4A38}" name="Column9584"/>
    <tableColumn id="9598" xr3:uid="{1A354F36-0969-4938-AF4F-2123531C7F5F}" name="Column9585"/>
    <tableColumn id="9599" xr3:uid="{C3608FCC-D820-4B87-B420-2D6FB9F65B0E}" name="Column9586"/>
    <tableColumn id="9600" xr3:uid="{3929FFAF-23DE-47E3-98E5-9266DD6849C4}" name="Column9587"/>
    <tableColumn id="9601" xr3:uid="{98676F1C-3E5D-44CC-BC13-42632FF6BF4F}" name="Column9588"/>
    <tableColumn id="9602" xr3:uid="{39F0533A-641C-4B3E-8CFD-7352998028C5}" name="Column9589"/>
    <tableColumn id="9603" xr3:uid="{6EDCF9A5-051A-45A9-9D45-E464B9024F55}" name="Column9590"/>
    <tableColumn id="9604" xr3:uid="{EB63E814-ACF4-49F4-BADB-C8763310A01E}" name="Column9591"/>
    <tableColumn id="9605" xr3:uid="{703A5A5E-7999-47B7-8D0A-C186E0315140}" name="Column9592"/>
    <tableColumn id="9606" xr3:uid="{45350DC7-720F-4939-9482-ECB1C808F700}" name="Column9593"/>
    <tableColumn id="9607" xr3:uid="{A08B6D96-4C2C-4608-9A35-EDD2C494C89A}" name="Column9594"/>
    <tableColumn id="9608" xr3:uid="{F574C6C4-18E3-4515-8F52-ED601FD1F5D1}" name="Column9595"/>
    <tableColumn id="9609" xr3:uid="{24E2C227-9784-435F-B57F-84EDB9A197FD}" name="Column9596"/>
    <tableColumn id="9610" xr3:uid="{F672919D-391D-43E3-B211-DC3623124E22}" name="Column9597"/>
    <tableColumn id="9611" xr3:uid="{F25B8312-CB2A-4BCD-9631-EEDE2A1F5899}" name="Column9598"/>
    <tableColumn id="9612" xr3:uid="{0A2BD91C-CC2E-4A95-B3F6-A359D75C656E}" name="Column9599"/>
    <tableColumn id="9613" xr3:uid="{8B95182D-4489-435B-82A0-E8FFA3B66491}" name="Column9600"/>
    <tableColumn id="9614" xr3:uid="{36014415-B5E7-49B0-B007-8F9E5DC67054}" name="Column9601"/>
    <tableColumn id="9615" xr3:uid="{1ACC08AF-7AC7-4256-9F7E-428B8DE7EC2E}" name="Column9602"/>
    <tableColumn id="9616" xr3:uid="{D7185B0E-610D-41CF-A7EF-17DE4A716758}" name="Column9603"/>
    <tableColumn id="9617" xr3:uid="{53EFE147-CFCE-4FA3-84C1-960A67335173}" name="Column9604"/>
    <tableColumn id="9618" xr3:uid="{E2CC52B4-8F6E-4387-B6AF-483D497A8096}" name="Column9605"/>
    <tableColumn id="9619" xr3:uid="{3DB584D2-BEBE-427D-A2FB-0DD7C7AB6F5E}" name="Column9606"/>
    <tableColumn id="9620" xr3:uid="{78633116-979A-4A60-BFF1-A2F23683A433}" name="Column9607"/>
    <tableColumn id="9621" xr3:uid="{253A7624-8257-4CCE-8983-0278A15E68CF}" name="Column9608"/>
    <tableColumn id="9622" xr3:uid="{E4E4B576-8828-40C0-94CE-13C1B25E56DC}" name="Column9609"/>
    <tableColumn id="9623" xr3:uid="{019CA4F4-DB58-4EF1-95F7-F4D8761666E4}" name="Column9610"/>
    <tableColumn id="9624" xr3:uid="{0A9912B4-9FB4-4CFD-BF40-134F2540ACDB}" name="Column9611"/>
    <tableColumn id="9625" xr3:uid="{A81C5138-B71F-42E1-A05C-E4702953C034}" name="Column9612"/>
    <tableColumn id="9626" xr3:uid="{E76648E6-1B9F-43BC-85A3-E9E20CEC711C}" name="Column9613"/>
    <tableColumn id="9627" xr3:uid="{A82ED1BB-A2E7-4DB7-9E05-D8C81E5C7F8A}" name="Column9614"/>
    <tableColumn id="9628" xr3:uid="{9A6DE313-27D7-4511-A403-F58FF1A0985B}" name="Column9615"/>
    <tableColumn id="9629" xr3:uid="{516B4FA2-23B8-4F59-B028-D24D93E0E657}" name="Column9616"/>
    <tableColumn id="9630" xr3:uid="{CB63B320-7536-48DF-BBBE-B751D9D84FBB}" name="Column9617"/>
    <tableColumn id="9631" xr3:uid="{CED318B6-49A1-474A-A54E-15F4CCDB94F0}" name="Column9618"/>
    <tableColumn id="9632" xr3:uid="{B03DB0E9-870B-445B-8A7C-8C0DBCB73C0A}" name="Column9619"/>
    <tableColumn id="9633" xr3:uid="{7B9D3FDE-B436-46FC-9890-414072707B4E}" name="Column9620"/>
    <tableColumn id="9634" xr3:uid="{AB1B3E0C-027C-47AA-9F4A-E7474889555D}" name="Column9621"/>
    <tableColumn id="9635" xr3:uid="{FF736E8A-DE8E-4EF3-8E12-923B78B26AC7}" name="Column9622"/>
    <tableColumn id="9636" xr3:uid="{82DA6F5C-E329-4FE9-99CF-B8BA7BE3FCE0}" name="Column9623"/>
    <tableColumn id="9637" xr3:uid="{9AF60125-D460-4CEC-B29F-0859587377A9}" name="Column9624"/>
    <tableColumn id="9638" xr3:uid="{33463505-2649-4780-90BD-E4B69DDC477B}" name="Column9625"/>
    <tableColumn id="9639" xr3:uid="{A304A941-CD70-4D21-B7A4-450B61F26A9A}" name="Column9626"/>
    <tableColumn id="9640" xr3:uid="{4A86C425-30B3-4D1D-86EC-B9CD822E4AA5}" name="Column9627"/>
    <tableColumn id="9641" xr3:uid="{7ADFEBCA-E7BD-4022-AAB1-EA067C80DB65}" name="Column9628"/>
    <tableColumn id="9642" xr3:uid="{35A74D8E-2611-4442-B926-D7A2ADC17F65}" name="Column9629"/>
    <tableColumn id="9643" xr3:uid="{63D26B84-965B-4789-99D1-CDB98AA498C3}" name="Column9630"/>
    <tableColumn id="9644" xr3:uid="{17E31991-9D49-4C37-88C2-560925C92D11}" name="Column9631"/>
    <tableColumn id="9645" xr3:uid="{3CE076DA-1259-4C09-8F83-E83AAABD094E}" name="Column9632"/>
    <tableColumn id="9646" xr3:uid="{CC5F710B-0D4F-4F93-9D90-2410EAD7E1E7}" name="Column9633"/>
    <tableColumn id="9647" xr3:uid="{6E1692F0-7DCF-44CB-A8B7-4D05E54CCEFC}" name="Column9634"/>
    <tableColumn id="9648" xr3:uid="{AA457B1C-3457-41E3-8FB4-9CAC8297188E}" name="Column9635"/>
    <tableColumn id="9649" xr3:uid="{5EC538DD-793C-498B-BD30-1347B87A3D10}" name="Column9636"/>
    <tableColumn id="9650" xr3:uid="{3A8D8C95-2DDF-4B75-99D6-809FCE9BE219}" name="Column9637"/>
    <tableColumn id="9651" xr3:uid="{E6F85593-D9BC-4D89-8DDA-4C192FAD36AE}" name="Column9638"/>
    <tableColumn id="9652" xr3:uid="{3677B25B-FBFF-40F8-A275-CEF8B4A1ED8C}" name="Column9639"/>
    <tableColumn id="9653" xr3:uid="{BE554D64-A35F-43D9-A088-E0627434D5A3}" name="Column9640"/>
    <tableColumn id="9654" xr3:uid="{BE4F3605-DD67-4F1D-83FD-470D2902F301}" name="Column9641"/>
    <tableColumn id="9655" xr3:uid="{F79CC647-6C35-448B-963D-B1A9EE54BF5A}" name="Column9642"/>
    <tableColumn id="9656" xr3:uid="{68FC2CB9-E5D0-47E2-9C75-72623E4D1FE4}" name="Column9643"/>
    <tableColumn id="9657" xr3:uid="{E9E43817-0238-4518-9D76-0DA497FD2C7E}" name="Column9644"/>
    <tableColumn id="9658" xr3:uid="{485CCA83-7C50-4180-8612-91453310B550}" name="Column9645"/>
    <tableColumn id="9659" xr3:uid="{41441876-790F-46C5-AC9F-A3FFA4B53635}" name="Column9646"/>
    <tableColumn id="9660" xr3:uid="{221BD2B6-8CD8-4DF7-94FE-0ACE59D5B494}" name="Column9647"/>
    <tableColumn id="9661" xr3:uid="{DC4F0F38-E7C7-4261-8AB3-290C4C18E816}" name="Column9648"/>
    <tableColumn id="9662" xr3:uid="{D2AE2753-25FB-4E92-AB85-6C54DBDEDE33}" name="Column9649"/>
    <tableColumn id="9663" xr3:uid="{2D03FC11-4BE4-486A-A5C6-CA3CE8FC3D70}" name="Column9650"/>
    <tableColumn id="9664" xr3:uid="{C1648421-D46C-4330-9C2F-D7986188E9CD}" name="Column9651"/>
    <tableColumn id="9665" xr3:uid="{99336D61-C0AE-4BF6-8C51-CBDEDE28DCD5}" name="Column9652"/>
    <tableColumn id="9666" xr3:uid="{F688E488-BB2F-46FF-B6BE-E084881EC918}" name="Column9653"/>
    <tableColumn id="9667" xr3:uid="{676A51E3-A5F1-4683-9387-8BF6F377111C}" name="Column9654"/>
    <tableColumn id="9668" xr3:uid="{571268B8-FAA0-4BC5-9BF7-FC26DFA5B71D}" name="Column9655"/>
    <tableColumn id="9669" xr3:uid="{FFC9358D-B12C-4340-B0D7-085416EC78D6}" name="Column9656"/>
    <tableColumn id="9670" xr3:uid="{DAEB3086-1ADF-4522-B1C1-45B8489F8D9C}" name="Column9657"/>
    <tableColumn id="9671" xr3:uid="{F079294A-0CCD-409A-A8C1-61EC527CAF4D}" name="Column9658"/>
    <tableColumn id="9672" xr3:uid="{4DD88C41-0141-4101-B56A-DB6D19177029}" name="Column9659"/>
    <tableColumn id="9673" xr3:uid="{9C350619-DA4D-4F51-82DE-8C5A06F7A5AB}" name="Column9660"/>
    <tableColumn id="9674" xr3:uid="{75E356CA-7870-49EB-AEA4-0E777009A6C8}" name="Column9661"/>
    <tableColumn id="9675" xr3:uid="{AAF0D4F3-3820-4A6B-9C66-9FBEEE685DBC}" name="Column9662"/>
    <tableColumn id="9676" xr3:uid="{10DC01D2-B40F-475F-9717-2D6BB61EBA34}" name="Column9663"/>
    <tableColumn id="9677" xr3:uid="{3534FFC3-7D5E-4BFA-AC0E-C9CDC16A46CF}" name="Column9664"/>
    <tableColumn id="9678" xr3:uid="{CFEEBFC8-7AD8-4E7C-B3E3-EE1DF4359DAB}" name="Column9665"/>
    <tableColumn id="9679" xr3:uid="{4866E6C0-E450-481D-A910-6FD394C7A586}" name="Column9666"/>
    <tableColumn id="9680" xr3:uid="{26CE4CCA-BF5F-4349-8B3F-25E373F90FBA}" name="Column9667"/>
    <tableColumn id="9681" xr3:uid="{C5A41E46-B089-457E-B90F-0AD3B6241CD5}" name="Column9668"/>
    <tableColumn id="9682" xr3:uid="{DCBA5444-30D3-43F9-9EB5-C6F94CE6DD14}" name="Column9669"/>
    <tableColumn id="9683" xr3:uid="{D3CCF234-9D76-4AC4-8850-107A027EBBA6}" name="Column9670"/>
    <tableColumn id="9684" xr3:uid="{57B40ED0-0972-4542-86CC-57AF08B258A1}" name="Column9671"/>
    <tableColumn id="9685" xr3:uid="{777F0E60-DA36-4B42-BB15-93858B338B7D}" name="Column9672"/>
    <tableColumn id="9686" xr3:uid="{375A60A8-D440-4183-9B4D-C9F2A1F55350}" name="Column9673"/>
    <tableColumn id="9687" xr3:uid="{020B6154-D2AD-41A3-8D9D-93A0F84E9FEB}" name="Column9674"/>
    <tableColumn id="9688" xr3:uid="{A9390C2C-36A1-423A-B9FF-FD756A85AAA1}" name="Column9675"/>
    <tableColumn id="9689" xr3:uid="{343DB321-8657-41D8-8B08-CF8DE8612CC6}" name="Column9676"/>
    <tableColumn id="9690" xr3:uid="{2AB1D24D-D8D1-4753-9D33-200E4FFB0F8B}" name="Column9677"/>
    <tableColumn id="9691" xr3:uid="{11C371F8-C0B1-41C6-9C57-CAD7CAD9C57B}" name="Column9678"/>
    <tableColumn id="9692" xr3:uid="{D1CDA476-F60B-41EF-995B-57E7A49CF6B0}" name="Column9679"/>
    <tableColumn id="9693" xr3:uid="{E808730F-68BD-49A2-89D4-699B65FB5F87}" name="Column9680"/>
    <tableColumn id="9694" xr3:uid="{14A28A45-7CE8-4A23-B025-0A4ABF78BEDD}" name="Column9681"/>
    <tableColumn id="9695" xr3:uid="{5E32EB52-9881-4368-A8D1-191119A7632C}" name="Column9682"/>
    <tableColumn id="9696" xr3:uid="{3E731109-E081-411C-BF48-ACBA22317BD9}" name="Column9683"/>
    <tableColumn id="9697" xr3:uid="{282B6655-3005-424C-BB4B-3DEABF1263B2}" name="Column9684"/>
    <tableColumn id="9698" xr3:uid="{FC3D12B6-3F02-4E34-9FBC-905D24DEA92F}" name="Column9685"/>
    <tableColumn id="9699" xr3:uid="{3748ED23-C550-477A-92D9-6B43073BE337}" name="Column9686"/>
    <tableColumn id="9700" xr3:uid="{C74D629F-A058-47CC-AD36-947F92C375D0}" name="Column9687"/>
    <tableColumn id="9701" xr3:uid="{A23A6648-0D1D-4C7A-8151-350137A4F9CA}" name="Column9688"/>
    <tableColumn id="9702" xr3:uid="{3ED02BC2-B2DB-4D74-BB9B-CA356C110EBA}" name="Column9689"/>
    <tableColumn id="9703" xr3:uid="{BF331961-A1DE-446E-A61C-7B6B25447738}" name="Column9690"/>
    <tableColumn id="9704" xr3:uid="{5D3BFEC0-485E-4464-BCD3-81985B6915EE}" name="Column9691"/>
    <tableColumn id="9705" xr3:uid="{5DC5583F-7C88-4180-BD17-01F4D2E48992}" name="Column9692"/>
    <tableColumn id="9706" xr3:uid="{41F4338B-BA96-45EF-ABD8-8C58BFE6DCAC}" name="Column9693"/>
    <tableColumn id="9707" xr3:uid="{983C840B-E2BD-476C-B68B-CC4D1633713F}" name="Column9694"/>
    <tableColumn id="9708" xr3:uid="{BDE37B37-8CC1-41DF-8A30-D14E50F9A9DF}" name="Column9695"/>
    <tableColumn id="9709" xr3:uid="{D7B91D0F-FA0C-47BB-A07A-4D66690D95D7}" name="Column9696"/>
    <tableColumn id="9710" xr3:uid="{5186DDF4-733D-426B-AA2B-D4FBDA537AD2}" name="Column9697"/>
    <tableColumn id="9711" xr3:uid="{CCEB63BE-CEAA-4DDA-AC85-0963EE061833}" name="Column9698"/>
    <tableColumn id="9712" xr3:uid="{642D118D-7D1E-4D50-930D-6CBEA5A83F38}" name="Column9699"/>
    <tableColumn id="9713" xr3:uid="{C14F3C40-0C0D-42C5-BB48-9728633B0F8A}" name="Column9700"/>
    <tableColumn id="9714" xr3:uid="{FA1FFDC4-995B-41C7-9B5A-65D1D0BB4B3B}" name="Column9701"/>
    <tableColumn id="9715" xr3:uid="{A85EA920-B126-414E-8E73-09AD8BDA142B}" name="Column9702"/>
    <tableColumn id="9716" xr3:uid="{9EDFC349-5B7A-409F-8A0D-B49C7228771E}" name="Column9703"/>
    <tableColumn id="9717" xr3:uid="{F73AEA84-F65E-4962-BD7E-AECA2359DB5C}" name="Column9704"/>
    <tableColumn id="9718" xr3:uid="{0431D207-41DD-45A8-BF25-D93127199EC3}" name="Column9705"/>
    <tableColumn id="9719" xr3:uid="{B423041C-6529-4DBC-AC35-EC4CB3A15FED}" name="Column9706"/>
    <tableColumn id="9720" xr3:uid="{799A5E84-299E-4843-A77C-90B5AE173870}" name="Column9707"/>
    <tableColumn id="9721" xr3:uid="{65A456AA-5C6F-4026-9248-8B8FBA1FB3C4}" name="Column9708"/>
    <tableColumn id="9722" xr3:uid="{D70D8D3C-F724-48B4-AA99-D98DD742187E}" name="Column9709"/>
    <tableColumn id="9723" xr3:uid="{FCC85680-E3E4-407A-82C6-98701957A974}" name="Column9710"/>
    <tableColumn id="9724" xr3:uid="{7D0F08BC-7924-464E-A246-5C975F1AF4E7}" name="Column9711"/>
    <tableColumn id="9725" xr3:uid="{446F28DC-5B0F-4147-8CCA-4D94732B79B3}" name="Column9712"/>
    <tableColumn id="9726" xr3:uid="{7EFEB76D-CDF4-4A03-A8B1-8E871B7931F8}" name="Column9713"/>
    <tableColumn id="9727" xr3:uid="{5652BC54-367C-46D1-8C6F-B5CD47965EB5}" name="Column9714"/>
    <tableColumn id="9728" xr3:uid="{4E0AFBAF-1A91-4BA0-9E28-39FCA2FE805E}" name="Column9715"/>
    <tableColumn id="9729" xr3:uid="{69FEE740-F8AE-4534-9A27-93794001A1E7}" name="Column9716"/>
    <tableColumn id="9730" xr3:uid="{8494BCA3-1299-459D-A67B-C6DFB23D5D44}" name="Column9717"/>
    <tableColumn id="9731" xr3:uid="{9C9EC3F6-2E28-483B-9FB9-E1574AA62210}" name="Column9718"/>
    <tableColumn id="9732" xr3:uid="{05419669-2F00-483B-9C0B-4782DFEFC0D5}" name="Column9719"/>
    <tableColumn id="9733" xr3:uid="{1565A371-35E8-4F28-96EF-1C57A328FEB2}" name="Column9720"/>
    <tableColumn id="9734" xr3:uid="{2B65DEF3-B27E-4F13-B57C-098E289B0837}" name="Column9721"/>
    <tableColumn id="9735" xr3:uid="{E45AC93D-E226-4558-BA11-C82CDCDA5D6E}" name="Column9722"/>
    <tableColumn id="9736" xr3:uid="{BA5953DF-C14A-454F-9F1E-D515392AEC48}" name="Column9723"/>
    <tableColumn id="9737" xr3:uid="{EFA7E917-524A-456B-9BB5-020CA55C41C3}" name="Column9724"/>
    <tableColumn id="9738" xr3:uid="{8F035D84-8497-415E-BF01-088018D2FBAB}" name="Column9725"/>
    <tableColumn id="9739" xr3:uid="{CFFCA5B2-CA7D-4FA8-BC3E-FC03A863F800}" name="Column9726"/>
    <tableColumn id="9740" xr3:uid="{321A30CE-F0CA-44CD-B558-63E710913DF8}" name="Column9727"/>
    <tableColumn id="9741" xr3:uid="{6218AB80-485F-4CE8-97AE-FA58F8F6E769}" name="Column9728"/>
    <tableColumn id="9742" xr3:uid="{063C23C0-0821-4C0A-B330-B59EFD78ACF0}" name="Column9729"/>
    <tableColumn id="9743" xr3:uid="{E5360202-F648-4D0B-90FB-926A06313DA8}" name="Column9730"/>
    <tableColumn id="9744" xr3:uid="{3D5446F5-082F-4395-A184-CE679B46E92F}" name="Column9731"/>
    <tableColumn id="9745" xr3:uid="{BA90A041-2337-402F-B01C-3126D37FEA99}" name="Column9732"/>
    <tableColumn id="9746" xr3:uid="{B3BE0A28-EACD-48A1-BCE3-6200CE67DFC3}" name="Column9733"/>
    <tableColumn id="9747" xr3:uid="{D434815C-760A-4036-80AB-F7ACEBFAF100}" name="Column9734"/>
    <tableColumn id="9748" xr3:uid="{8012C8A0-CD83-413A-9F8B-680AF0C5D8AB}" name="Column9735"/>
    <tableColumn id="9749" xr3:uid="{6D97861D-87F4-4BD9-8091-666503DB9503}" name="Column9736"/>
    <tableColumn id="9750" xr3:uid="{B9FE92B3-2694-4FDC-947B-BCE313849823}" name="Column9737"/>
    <tableColumn id="9751" xr3:uid="{5DBE0AEB-F377-40AC-A248-A0185752A4DB}" name="Column9738"/>
    <tableColumn id="9752" xr3:uid="{C1BE3986-AC56-4AE5-98F7-92E5245F23CC}" name="Column9739"/>
    <tableColumn id="9753" xr3:uid="{2B9C6788-6517-4EC4-A40F-F155F2CFFAF0}" name="Column9740"/>
    <tableColumn id="9754" xr3:uid="{0AB0377B-D75A-4B19-B347-2F099E6D4C12}" name="Column9741"/>
    <tableColumn id="9755" xr3:uid="{DD2D652C-9E79-491E-B0D0-6827C823484C}" name="Column9742"/>
    <tableColumn id="9756" xr3:uid="{6A791AE2-7668-4836-A738-6DC93A292F10}" name="Column9743"/>
    <tableColumn id="9757" xr3:uid="{A967D47A-984D-4AFF-B19F-5546E33D5CF2}" name="Column9744"/>
    <tableColumn id="9758" xr3:uid="{5638D105-3050-4BF1-B9DF-AAF6CD7BEBCF}" name="Column9745"/>
    <tableColumn id="9759" xr3:uid="{B65B1513-DF37-40E1-B944-89FCDB568EDA}" name="Column9746"/>
    <tableColumn id="9760" xr3:uid="{04EE9497-6ADA-4E38-8316-FCAA4889E27B}" name="Column9747"/>
    <tableColumn id="9761" xr3:uid="{442941F4-7040-4DAC-9AEA-3AC62436702B}" name="Column9748"/>
    <tableColumn id="9762" xr3:uid="{C43C9FB4-A5EB-432E-A94E-FF1D36AD62BA}" name="Column9749"/>
    <tableColumn id="9763" xr3:uid="{9878C5B1-7A7A-4325-8E2A-B2B6F549C25C}" name="Column9750"/>
    <tableColumn id="9764" xr3:uid="{50AE4172-2174-4B0A-BB28-B319106927E8}" name="Column9751"/>
    <tableColumn id="9765" xr3:uid="{F2F7F68D-BA2A-4925-AF1F-E3799EA96F7B}" name="Column9752"/>
    <tableColumn id="9766" xr3:uid="{3F7134B7-E673-40DD-8895-5C7E9B5662B0}" name="Column9753"/>
    <tableColumn id="9767" xr3:uid="{5F70BCA5-D744-45E1-9FCB-99C672613CB5}" name="Column9754"/>
    <tableColumn id="9768" xr3:uid="{1A87CC69-A852-493B-9545-764CDC0F43CB}" name="Column9755"/>
    <tableColumn id="9769" xr3:uid="{121C8DB6-14B2-4E7D-80E6-DC2BBE3BB697}" name="Column9756"/>
    <tableColumn id="9770" xr3:uid="{FFE35B5F-200F-45F4-A53E-5025E532968B}" name="Column9757"/>
    <tableColumn id="9771" xr3:uid="{5B31116B-E3DF-4016-9908-5565255A2C2F}" name="Column9758"/>
    <tableColumn id="9772" xr3:uid="{4DE2887F-AFDC-44CC-B587-54AEF467E5E6}" name="Column9759"/>
    <tableColumn id="9773" xr3:uid="{9DB0443C-8BD5-430F-841D-CDCED6E5FED2}" name="Column9760"/>
    <tableColumn id="9774" xr3:uid="{EE057A2A-75CB-4A9C-81C7-359DBB4BA10A}" name="Column9761"/>
    <tableColumn id="9775" xr3:uid="{DC30BDB3-A657-441C-B2C7-C747A36F5BA4}" name="Column9762"/>
    <tableColumn id="9776" xr3:uid="{1C660B27-E80E-438E-9A1A-327F99165C60}" name="Column9763"/>
    <tableColumn id="9777" xr3:uid="{77FF89CB-60C9-4515-B47E-AE5BBA4454CD}" name="Column9764"/>
    <tableColumn id="9778" xr3:uid="{446E5596-A57F-4354-81E5-3781E0C1ACCE}" name="Column9765"/>
    <tableColumn id="9779" xr3:uid="{6BCC0807-0FDB-4014-BC32-3EF33C2DC588}" name="Column9766"/>
    <tableColumn id="9780" xr3:uid="{B741DA09-58BF-4E3C-BD82-8665F2814A2B}" name="Column9767"/>
    <tableColumn id="9781" xr3:uid="{E07FA5F7-E959-4192-B329-C26DEC8F8108}" name="Column9768"/>
    <tableColumn id="9782" xr3:uid="{E200E721-669B-4509-878F-ED39B93548BC}" name="Column9769"/>
    <tableColumn id="9783" xr3:uid="{6A96C418-0F7A-418A-BE15-20630D0C2537}" name="Column9770"/>
    <tableColumn id="9784" xr3:uid="{306993CE-1573-47F1-9945-22C6E9A996A2}" name="Column9771"/>
    <tableColumn id="9785" xr3:uid="{43608280-72DA-4DC1-BB2A-0986AB7B0394}" name="Column9772"/>
    <tableColumn id="9786" xr3:uid="{B5E92141-C5B5-42E9-A86D-9A02D374E46C}" name="Column9773"/>
    <tableColumn id="9787" xr3:uid="{7B6F038F-73F0-4D50-89BB-03342C88BE9C}" name="Column9774"/>
    <tableColumn id="9788" xr3:uid="{88A4CD26-3EC5-4AC9-A4B1-4ACD72959F98}" name="Column9775"/>
    <tableColumn id="9789" xr3:uid="{FAA6CFD6-10C9-4D21-B492-D06F4CD8F3AC}" name="Column9776"/>
    <tableColumn id="9790" xr3:uid="{811F98DA-7654-4E0A-BEF5-5FA03B6F57E5}" name="Column9777"/>
    <tableColumn id="9791" xr3:uid="{23D65F20-8E80-44AF-9D7D-3F290E7ECC99}" name="Column9778"/>
    <tableColumn id="9792" xr3:uid="{5FF50496-998A-402D-95F6-22B824DB6230}" name="Column9779"/>
    <tableColumn id="9793" xr3:uid="{31FDF1D5-7369-496E-BFFF-3FC8E4A88E3E}" name="Column9780"/>
    <tableColumn id="9794" xr3:uid="{313B3DB1-0F03-438C-96B7-1AD69BF4A0CE}" name="Column9781"/>
    <tableColumn id="9795" xr3:uid="{6229373F-4A8A-4DE4-9B2A-3D8D91880C90}" name="Column9782"/>
    <tableColumn id="9796" xr3:uid="{0C671FBB-4B0A-4976-A021-0C1CE737BBC8}" name="Column9783"/>
    <tableColumn id="9797" xr3:uid="{2E9A9D40-3B37-4C43-9118-18FDE5A5E0CA}" name="Column9784"/>
    <tableColumn id="9798" xr3:uid="{515DF3FF-BC30-4B26-A762-10F9A8A2B1CD}" name="Column9785"/>
    <tableColumn id="9799" xr3:uid="{B5A3C4C2-0978-44B8-9110-C8C3A35DF107}" name="Column9786"/>
    <tableColumn id="9800" xr3:uid="{046190EF-7772-4971-8B54-D64736138083}" name="Column9787"/>
    <tableColumn id="9801" xr3:uid="{0B699775-9E86-4011-91BA-AA39D8D40810}" name="Column9788"/>
    <tableColumn id="9802" xr3:uid="{F7F4590E-816C-4DE6-B330-82774F99899B}" name="Column9789"/>
    <tableColumn id="9803" xr3:uid="{E8247946-3208-40BE-94C2-1C8592BFA1AD}" name="Column9790"/>
    <tableColumn id="9804" xr3:uid="{454A2585-C82A-4B19-9818-BF1D718C1704}" name="Column9791"/>
    <tableColumn id="9805" xr3:uid="{4B16287E-594A-439D-ACC2-D199FC6FEAC2}" name="Column9792"/>
    <tableColumn id="9806" xr3:uid="{1F79E64A-065F-4B51-9178-65983E5DD980}" name="Column9793"/>
    <tableColumn id="9807" xr3:uid="{17480A50-EDF5-4765-B2BB-B3C638727844}" name="Column9794"/>
    <tableColumn id="9808" xr3:uid="{65DFD660-C398-46A4-9008-66BA746299CB}" name="Column9795"/>
    <tableColumn id="9809" xr3:uid="{7A78A630-3F0D-4BCC-99CC-ABCC3267A708}" name="Column9796"/>
    <tableColumn id="9810" xr3:uid="{D972F2C2-DB19-42A8-B5E4-A17732314AF0}" name="Column9797"/>
    <tableColumn id="9811" xr3:uid="{5B9E5098-31A2-4E57-B6D5-B262089A515A}" name="Column9798"/>
    <tableColumn id="9812" xr3:uid="{FC0856B2-3A1B-4EEF-B77A-FA8F4906B401}" name="Column9799"/>
    <tableColumn id="9813" xr3:uid="{C0CC320D-A92B-41EE-B1B8-89B216718E11}" name="Column9800"/>
    <tableColumn id="9814" xr3:uid="{C2941649-2A6C-48DF-993B-74B1F35F75F7}" name="Column9801"/>
    <tableColumn id="9815" xr3:uid="{DF6E1CEE-B3E7-4297-806D-5B457D138167}" name="Column9802"/>
    <tableColumn id="9816" xr3:uid="{6EEDCC4D-8E9B-4731-89C5-51AEF048A06E}" name="Column9803"/>
    <tableColumn id="9817" xr3:uid="{24951524-0127-49E9-AB1F-030DE643EC20}" name="Column9804"/>
    <tableColumn id="9818" xr3:uid="{9D87D3B6-F376-47DC-AECB-386D4E2EA4AC}" name="Column9805"/>
    <tableColumn id="9819" xr3:uid="{B0A0FB22-45FB-4F8B-937C-4EEF22137E5F}" name="Column9806"/>
    <tableColumn id="9820" xr3:uid="{63D20A42-465E-49A8-BF2D-D8D69E61D4E0}" name="Column9807"/>
    <tableColumn id="9821" xr3:uid="{C23E0DB5-23D0-4960-AA24-0124AE580580}" name="Column9808"/>
    <tableColumn id="9822" xr3:uid="{15A6A0FE-A1B1-472A-A093-603AF3DE54F1}" name="Column9809"/>
    <tableColumn id="9823" xr3:uid="{EB2B9E47-D8D2-4FB7-8492-B3E16232E322}" name="Column9810"/>
    <tableColumn id="9824" xr3:uid="{51DF4552-AC11-412E-9FE8-7E3A5599D247}" name="Column9811"/>
    <tableColumn id="9825" xr3:uid="{FF9A7210-AB46-47CD-8BC3-4CF438EF4827}" name="Column9812"/>
    <tableColumn id="9826" xr3:uid="{CBE1EAE0-F364-4ED5-A0C4-E5BC40F6DBF6}" name="Column9813"/>
    <tableColumn id="9827" xr3:uid="{666FAE47-3A6A-40B1-AEB8-DD2E00C25821}" name="Column9814"/>
    <tableColumn id="9828" xr3:uid="{7F6C6AC6-821E-45FE-8EDF-930E08A66B2F}" name="Column9815"/>
    <tableColumn id="9829" xr3:uid="{2241160F-FBCF-4B75-9C68-F9C32A016CBE}" name="Column9816"/>
    <tableColumn id="9830" xr3:uid="{4642DCBF-402A-491C-B2BC-40DDEF4A9860}" name="Column9817"/>
    <tableColumn id="9831" xr3:uid="{B64FD918-E67F-44B4-A427-154DE63CD52F}" name="Column9818"/>
    <tableColumn id="9832" xr3:uid="{6F742EFC-BB21-4995-B76E-39BB9ABABBAB}" name="Column9819"/>
    <tableColumn id="9833" xr3:uid="{50331D9E-5B6F-4099-BB5B-5FD860BEF26B}" name="Column9820"/>
    <tableColumn id="9834" xr3:uid="{A9EE2BE8-3FD9-46B8-AB9A-DAA6CB07F221}" name="Column9821"/>
    <tableColumn id="9835" xr3:uid="{9A98571B-8F3E-4A36-8E03-657F18F6289D}" name="Column9822"/>
    <tableColumn id="9836" xr3:uid="{4F226BBD-ED6B-445B-8143-A0CE14BFCC98}" name="Column9823"/>
    <tableColumn id="9837" xr3:uid="{D52B544C-40B9-45ED-9FAD-12757FE1EC4F}" name="Column9824"/>
    <tableColumn id="9838" xr3:uid="{3CA37E21-5D1F-4D9A-9131-04BF51524849}" name="Column9825"/>
    <tableColumn id="9839" xr3:uid="{54809DEA-0BC6-42F7-BCB3-D336150620BE}" name="Column9826"/>
    <tableColumn id="9840" xr3:uid="{05A283DA-BC07-4009-B544-F771D9EDFF30}" name="Column9827"/>
    <tableColumn id="9841" xr3:uid="{563A303E-51A7-46B8-9119-4D942824AF68}" name="Column9828"/>
    <tableColumn id="9842" xr3:uid="{39EF1C8B-6203-44E0-ACE7-DF90D23A4CDE}" name="Column9829"/>
    <tableColumn id="9843" xr3:uid="{2895378F-9882-40C2-A4EC-7CAC4F79722C}" name="Column9830"/>
    <tableColumn id="9844" xr3:uid="{3C1F282C-9F55-405D-9B33-3F8351242697}" name="Column9831"/>
    <tableColumn id="9845" xr3:uid="{01DE9080-897D-4372-9CDB-4A3774B7D738}" name="Column9832"/>
    <tableColumn id="9846" xr3:uid="{A29015F2-A2B7-4092-A020-08DBB5B17936}" name="Column9833"/>
    <tableColumn id="9847" xr3:uid="{6EEF6717-9D7F-4B43-A6DB-E9A16915EC92}" name="Column9834"/>
    <tableColumn id="9848" xr3:uid="{102AE9A3-1B00-42AF-8913-4227FFC77AE1}" name="Column9835"/>
    <tableColumn id="9849" xr3:uid="{0C03A095-5D5F-47C6-AE41-837C7A126E73}" name="Column9836"/>
    <tableColumn id="9850" xr3:uid="{0E533BCC-4E42-49D7-866D-6D306858C4BD}" name="Column9837"/>
    <tableColumn id="9851" xr3:uid="{0F274597-298E-4934-BBA1-DC5A72759857}" name="Column9838"/>
    <tableColumn id="9852" xr3:uid="{20E30BBC-2BCA-441C-9495-BA82F6607C8F}" name="Column9839"/>
    <tableColumn id="9853" xr3:uid="{60AA9D07-AAFA-462F-8178-981C3E91BB06}" name="Column9840"/>
    <tableColumn id="9854" xr3:uid="{FF30D47A-974E-4C4D-A272-B3C298D07632}" name="Column9841"/>
    <tableColumn id="9855" xr3:uid="{294937F2-792E-424A-AAB2-37702103937F}" name="Column9842"/>
    <tableColumn id="9856" xr3:uid="{863F814E-9EDC-426F-944A-0374400C4459}" name="Column9843"/>
    <tableColumn id="9857" xr3:uid="{9C4D9502-1850-434C-B7E5-4C8AFC6616AA}" name="Column9844"/>
    <tableColumn id="9858" xr3:uid="{E3A8C65A-46A0-4FD9-9F10-6C026C170EF2}" name="Column9845"/>
    <tableColumn id="9859" xr3:uid="{7FF1B34C-0BB5-4D07-89E0-1563A07EB29D}" name="Column9846"/>
    <tableColumn id="9860" xr3:uid="{0A33F89F-EA03-4F7A-B957-06A8F3ACE4C8}" name="Column9847"/>
    <tableColumn id="9861" xr3:uid="{ACAB64FA-D36B-496D-9622-207307BC7DCA}" name="Column9848"/>
    <tableColumn id="9862" xr3:uid="{C6B89AB0-6C2D-41E8-905B-4EB856A89D5C}" name="Column9849"/>
    <tableColumn id="9863" xr3:uid="{96FADF11-4677-4CB9-A0B4-002ADD8F2765}" name="Column9850"/>
    <tableColumn id="9864" xr3:uid="{ABC3CFFB-4FDF-4EE7-9C22-BC0E9BC92A58}" name="Column9851"/>
    <tableColumn id="9865" xr3:uid="{B6A53700-66A6-48A1-8DC7-D7F1BD75E358}" name="Column9852"/>
    <tableColumn id="9866" xr3:uid="{93041E64-B2F0-45F6-ADB5-35AE5522CEEF}" name="Column9853"/>
    <tableColumn id="9867" xr3:uid="{0BE38E48-0556-4E5E-AADB-350E1BEF5A4D}" name="Column9854"/>
    <tableColumn id="9868" xr3:uid="{E7518424-08B8-4A24-861E-203BF7272F17}" name="Column9855"/>
    <tableColumn id="9869" xr3:uid="{028CC92A-735C-40AC-825E-6F1DD59D9545}" name="Column9856"/>
    <tableColumn id="9870" xr3:uid="{27DECDAA-DC8C-4F47-9411-08A6D490E9F2}" name="Column9857"/>
    <tableColumn id="9871" xr3:uid="{A579F54C-60B7-48C0-965B-D4EC4191518A}" name="Column9858"/>
    <tableColumn id="9872" xr3:uid="{1106FCCD-B445-46B6-B763-E9D084D2B498}" name="Column9859"/>
    <tableColumn id="9873" xr3:uid="{159E91A3-BD3F-4740-AB51-3BF59E608968}" name="Column9860"/>
    <tableColumn id="9874" xr3:uid="{12CC510B-B587-4D7A-99B8-701D04C1DA8D}" name="Column9861"/>
    <tableColumn id="9875" xr3:uid="{7B650F7F-DE2C-49FF-8535-C69A064A9DBC}" name="Column9862"/>
    <tableColumn id="9876" xr3:uid="{57E6B4EC-73D8-4CAE-A5FD-5A7F585AB541}" name="Column9863"/>
    <tableColumn id="9877" xr3:uid="{886217FC-DCDF-4A4C-A862-13E140DF0381}" name="Column9864"/>
    <tableColumn id="9878" xr3:uid="{63C4B8A4-3A05-4E2F-A74E-54280A989619}" name="Column9865"/>
    <tableColumn id="9879" xr3:uid="{EF638F2B-252C-44C9-8220-6001FD5A460D}" name="Column9866"/>
    <tableColumn id="9880" xr3:uid="{5BE54BD3-C536-43AD-B37C-9F309DC216D9}" name="Column9867"/>
    <tableColumn id="9881" xr3:uid="{6D979F20-07BF-4958-AAE2-9B7254E8F851}" name="Column9868"/>
    <tableColumn id="9882" xr3:uid="{F16765E0-2380-4297-AD3E-39BEC0D09737}" name="Column9869"/>
    <tableColumn id="9883" xr3:uid="{E492771F-3A7C-4ED7-AB3B-AE6419415AC7}" name="Column9870"/>
    <tableColumn id="9884" xr3:uid="{113121AC-B8E1-48EC-9F8D-0B307342D4F3}" name="Column9871"/>
    <tableColumn id="9885" xr3:uid="{50E4B3D2-3DC9-4A6D-AC59-AFA0A62E2701}" name="Column9872"/>
    <tableColumn id="9886" xr3:uid="{38FE1C30-5DE6-417D-A5C1-98B1BF4B02B4}" name="Column9873"/>
    <tableColumn id="9887" xr3:uid="{ECD88897-ADFE-436A-9B19-DA882D9CEC5E}" name="Column9874"/>
    <tableColumn id="9888" xr3:uid="{5B24B352-86A8-4EF2-BE90-B763AAFA9CD6}" name="Column9875"/>
    <tableColumn id="9889" xr3:uid="{E06DCBF9-2B0E-45DD-B0D3-4346FFFE2BDE}" name="Column9876"/>
    <tableColumn id="9890" xr3:uid="{DA24C021-A4B8-40E5-B407-FBAE8437BAC0}" name="Column9877"/>
    <tableColumn id="9891" xr3:uid="{0E9D9E19-E326-40A5-B549-4176B0637680}" name="Column9878"/>
    <tableColumn id="9892" xr3:uid="{AF822C87-8E5E-4894-B58C-130A88FDE7CC}" name="Column9879"/>
    <tableColumn id="9893" xr3:uid="{5C2F2E20-5CC4-4AEC-88E4-EEA51C810DB1}" name="Column9880"/>
    <tableColumn id="9894" xr3:uid="{000F3824-B401-481B-9ED1-1B639176798A}" name="Column9881"/>
    <tableColumn id="9895" xr3:uid="{2CAA2BB9-70E8-4804-92A6-99B40B814A41}" name="Column9882"/>
    <tableColumn id="9896" xr3:uid="{6933F202-338F-4E5D-8C02-5526DC96BD16}" name="Column9883"/>
    <tableColumn id="9897" xr3:uid="{15D6E64E-758A-4598-82BE-532726702BDE}" name="Column9884"/>
    <tableColumn id="9898" xr3:uid="{485EEC26-2788-473E-A7DB-B4407B3AA741}" name="Column9885"/>
    <tableColumn id="9899" xr3:uid="{424AC4E2-E6B3-4D1B-B12B-D0D1B7B7BD76}" name="Column9886"/>
    <tableColumn id="9900" xr3:uid="{C4340AA7-2F0A-4867-A2E6-AF2336F51FEB}" name="Column9887"/>
    <tableColumn id="9901" xr3:uid="{33A13D78-F075-4B67-B181-C26BF7AABFD4}" name="Column9888"/>
    <tableColumn id="9902" xr3:uid="{F09FE967-25C4-48DF-A6A1-33C26DF8AC5A}" name="Column9889"/>
    <tableColumn id="9903" xr3:uid="{AA3EDED9-C8DC-4648-A4A9-98925E8F0043}" name="Column9890"/>
    <tableColumn id="9904" xr3:uid="{D5FF8276-1DE2-465A-A2B1-49622E7E51BF}" name="Column9891"/>
    <tableColumn id="9905" xr3:uid="{F619CE7C-0624-4EA0-8255-A684C8AEE4D6}" name="Column9892"/>
    <tableColumn id="9906" xr3:uid="{3CC3B032-099F-42EA-92F5-026DC1536FBE}" name="Column9893"/>
    <tableColumn id="9907" xr3:uid="{F418FDD5-25E8-4ABD-898B-003D24E3DBBF}" name="Column9894"/>
    <tableColumn id="9908" xr3:uid="{C67C5B32-E40E-4FF7-904C-46615E149BB1}" name="Column9895"/>
    <tableColumn id="9909" xr3:uid="{AF7B7CE1-3C1B-40E6-BEC3-15FD7FAB3C55}" name="Column9896"/>
    <tableColumn id="9910" xr3:uid="{23C791AA-7976-492F-BC54-2E4CDA9ACEEF}" name="Column9897"/>
    <tableColumn id="9911" xr3:uid="{2DF17FD0-2F8D-47BC-954C-4C01A9AD6491}" name="Column9898"/>
    <tableColumn id="9912" xr3:uid="{87D99B00-854D-483B-9BBB-DB9DD0140838}" name="Column9899"/>
    <tableColumn id="9913" xr3:uid="{9A6164DE-B074-4790-9935-7F4C9FF9245B}" name="Column9900"/>
    <tableColumn id="9914" xr3:uid="{884A1D74-FC29-4960-9D56-C462F0FA9D83}" name="Column9901"/>
    <tableColumn id="9915" xr3:uid="{7BA3BCC0-C67F-4EB8-9956-CC127CD20F5A}" name="Column9902"/>
    <tableColumn id="9916" xr3:uid="{003FEA21-7112-4ECF-B86D-8C0EB33CAD36}" name="Column9903"/>
    <tableColumn id="9917" xr3:uid="{01FA434B-9A86-4409-9959-A825EBD311E4}" name="Column9904"/>
    <tableColumn id="9918" xr3:uid="{EE0D4FF8-D881-4C73-8347-0A9AADD9CFA7}" name="Column9905"/>
    <tableColumn id="9919" xr3:uid="{C5031D15-6BB9-4AF4-9985-39BB533747A5}" name="Column9906"/>
    <tableColumn id="9920" xr3:uid="{9896A2D4-ACC5-40A5-A4F4-5DF9233594E3}" name="Column9907"/>
    <tableColumn id="9921" xr3:uid="{869ABF73-257A-4A36-B445-DD6B30061F76}" name="Column9908"/>
    <tableColumn id="9922" xr3:uid="{517FE3A0-248C-49CD-80AE-9B142A7D99EB}" name="Column9909"/>
    <tableColumn id="9923" xr3:uid="{505A49CB-18FC-487F-8EC0-50A8F99B282A}" name="Column9910"/>
    <tableColumn id="9924" xr3:uid="{17442C94-24D6-4884-8214-8887E356D5AE}" name="Column9911"/>
    <tableColumn id="9925" xr3:uid="{104855E8-B7F9-4A20-B4D8-A4B7324EDBAC}" name="Column9912"/>
    <tableColumn id="9926" xr3:uid="{EFEF4051-A8D7-4803-9D63-879C137383EF}" name="Column9913"/>
    <tableColumn id="9927" xr3:uid="{37DE286F-48CF-4640-B915-A4096CED81BA}" name="Column9914"/>
    <tableColumn id="9928" xr3:uid="{DE964362-A49C-46E4-B248-3DCE6F953CB0}" name="Column9915"/>
    <tableColumn id="9929" xr3:uid="{249EBC2A-7613-450D-B713-CE3B291FA9A2}" name="Column9916"/>
    <tableColumn id="9930" xr3:uid="{287F23EB-28C6-42F0-AB7A-942A6595F496}" name="Column9917"/>
    <tableColumn id="9931" xr3:uid="{3E7EBD80-58CD-402C-8618-0020D2CE2985}" name="Column9918"/>
    <tableColumn id="9932" xr3:uid="{06CF20A7-2696-45D1-AB98-954D3BC2611F}" name="Column9919"/>
    <tableColumn id="9933" xr3:uid="{62A5CEBC-4950-4DB9-9C58-B00059CBF125}" name="Column9920"/>
    <tableColumn id="9934" xr3:uid="{3B3AB81B-B497-4EDC-B171-36558F149CF0}" name="Column9921"/>
    <tableColumn id="9935" xr3:uid="{7B84C819-BCED-4109-9094-F6393BD8AE87}" name="Column9922"/>
    <tableColumn id="9936" xr3:uid="{0A1E7D9D-D513-4434-AF8C-7FF7C3F4588A}" name="Column9923"/>
    <tableColumn id="9937" xr3:uid="{5923BF45-DE6D-4BA4-B370-ED755C0D9D77}" name="Column9924"/>
    <tableColumn id="9938" xr3:uid="{63BD5541-806C-44E4-A4A3-F2C937ADEB2F}" name="Column9925"/>
    <tableColumn id="9939" xr3:uid="{26738B57-E0A0-4F45-801A-61E7FB34F9AA}" name="Column9926"/>
    <tableColumn id="9940" xr3:uid="{345F77C8-F436-49F3-89CB-5EB55AC94F84}" name="Column9927"/>
    <tableColumn id="9941" xr3:uid="{8A874F54-A418-4D6E-8DE1-34832DC972E2}" name="Column9928"/>
    <tableColumn id="9942" xr3:uid="{A896E1A6-6DF1-4137-A64A-AA2F96FEC800}" name="Column9929"/>
    <tableColumn id="9943" xr3:uid="{7F627AE6-C5CE-4F4F-80AC-78733A6F653D}" name="Column9930"/>
    <tableColumn id="9944" xr3:uid="{0F8449DC-B399-4203-9C55-87A95BA03204}" name="Column9931"/>
    <tableColumn id="9945" xr3:uid="{6C2E0E10-6460-43BB-8310-16F2B3CA4EAE}" name="Column9932"/>
    <tableColumn id="9946" xr3:uid="{0DB13B16-64C6-4ABE-B239-4A0636BE8630}" name="Column9933"/>
    <tableColumn id="9947" xr3:uid="{7E3A0BB3-91C1-4755-8526-FF7D738DE2F7}" name="Column9934"/>
    <tableColumn id="9948" xr3:uid="{9B405C8A-62A0-4783-8075-6494841C29C0}" name="Column9935"/>
    <tableColumn id="9949" xr3:uid="{6A7BB857-4B00-452A-949E-C2D40B105693}" name="Column9936"/>
    <tableColumn id="9950" xr3:uid="{E6504CEF-28F4-48CC-9EDA-39809FCEDDD5}" name="Column9937"/>
    <tableColumn id="9951" xr3:uid="{C82A8CEC-5047-4E37-A5B8-D44446893E01}" name="Column9938"/>
    <tableColumn id="9952" xr3:uid="{12D25E6C-FC87-47B1-8D95-78A6C43890C7}" name="Column9939"/>
    <tableColumn id="9953" xr3:uid="{AC8F068B-9F57-4FD3-92F0-8700BA44FA58}" name="Column9940"/>
    <tableColumn id="9954" xr3:uid="{A9A84A4F-163E-4DEB-BE83-100E87E0801B}" name="Column9941"/>
    <tableColumn id="9955" xr3:uid="{5AB91593-F6E9-4C08-AF5D-5B4D04C51FB0}" name="Column9942"/>
    <tableColumn id="9956" xr3:uid="{3512F88B-825A-49A2-8CB3-D5CC78180CCD}" name="Column9943"/>
    <tableColumn id="9957" xr3:uid="{6DC42731-CCB1-4B24-B4BE-E54A8E3E8F14}" name="Column9944"/>
    <tableColumn id="9958" xr3:uid="{75A542E8-5ED8-4654-B9C3-5FD9FAD04D21}" name="Column9945"/>
    <tableColumn id="9959" xr3:uid="{EDFB13D6-CC21-4D6B-9C96-BEA1A9726750}" name="Column9946"/>
    <tableColumn id="9960" xr3:uid="{458EA1CC-F315-4E86-9AFB-B3CCE6E96BF4}" name="Column9947"/>
    <tableColumn id="9961" xr3:uid="{90637EC0-4A18-4C06-9CB4-4EBF72C32B13}" name="Column9948"/>
    <tableColumn id="9962" xr3:uid="{17CE5E78-A46B-40F1-BA4A-8AEBD1582A0B}" name="Column9949"/>
    <tableColumn id="9963" xr3:uid="{DA231EE9-0E11-407C-8BFC-83BD471A0E99}" name="Column9950"/>
    <tableColumn id="9964" xr3:uid="{9757BD26-B62D-43AF-B373-DCE4CE409141}" name="Column9951"/>
    <tableColumn id="9965" xr3:uid="{1906A536-98A0-42D3-AA66-45425D941893}" name="Column9952"/>
    <tableColumn id="9966" xr3:uid="{7E81DD47-AD56-4250-9990-1D4F07DAE2FE}" name="Column9953"/>
    <tableColumn id="9967" xr3:uid="{D0BC15E9-0EA1-40FC-95E0-F4A980115BE7}" name="Column9954"/>
    <tableColumn id="9968" xr3:uid="{70891A1E-AD5D-479C-86F4-43D6D33A7D06}" name="Column9955"/>
    <tableColumn id="9969" xr3:uid="{301F7BDB-24A2-411E-BDE1-0778935EADC9}" name="Column9956"/>
    <tableColumn id="9970" xr3:uid="{522CB1E8-A173-4E82-93A4-E1D06FDE39A9}" name="Column9957"/>
    <tableColumn id="9971" xr3:uid="{DB0BC410-4FFF-453D-AFCB-5A3CB3AD6BAE}" name="Column9958"/>
    <tableColumn id="9972" xr3:uid="{040E59F7-B04F-4D9A-A96C-FB8AC2ABB362}" name="Column9959"/>
    <tableColumn id="9973" xr3:uid="{44FB5CAF-5894-4272-A1D5-A59F3F28745B}" name="Column9960"/>
    <tableColumn id="9974" xr3:uid="{C032F1A4-3B6C-4EF8-A8A7-F7B36BAF66AA}" name="Column9961"/>
    <tableColumn id="9975" xr3:uid="{58E48B0E-4969-4240-ACCC-6112E216ADC8}" name="Column9962"/>
    <tableColumn id="9976" xr3:uid="{29E0F67B-4329-4566-9EBE-2FCDAE4B82D0}" name="Column9963"/>
    <tableColumn id="9977" xr3:uid="{4C33BCD9-E77E-4672-AD33-120AF232FA18}" name="Column9964"/>
    <tableColumn id="9978" xr3:uid="{67D943D8-5EA6-4AEB-B9A4-1B2C82088669}" name="Column9965"/>
    <tableColumn id="9979" xr3:uid="{5C6A65F2-A320-47F0-BF9E-071E45FFB2E6}" name="Column9966"/>
    <tableColumn id="9980" xr3:uid="{727091AA-D962-425E-8C09-26208655E695}" name="Column9967"/>
    <tableColumn id="9981" xr3:uid="{84FCA413-83BE-441B-9D56-C826AA944660}" name="Column9968"/>
    <tableColumn id="9982" xr3:uid="{2E29F20D-A565-4BDC-9215-0FB71D856C81}" name="Column9969"/>
    <tableColumn id="9983" xr3:uid="{74A3F78F-F476-44B6-A987-A2C6908B7765}" name="Column9970"/>
    <tableColumn id="9984" xr3:uid="{8AAD9708-C7BB-493A-B45E-337DD3A1925B}" name="Column9971"/>
    <tableColumn id="9985" xr3:uid="{99BF77C4-C00F-41FF-BFC5-AFA7FBB84F17}" name="Column9972"/>
    <tableColumn id="9986" xr3:uid="{0C24A21A-A72F-4F08-90BD-CCF1DA8DE815}" name="Column9973"/>
    <tableColumn id="9987" xr3:uid="{BF0BF2BC-25A2-4E4D-9849-D2C98E52CB16}" name="Column9974"/>
    <tableColumn id="9988" xr3:uid="{7C000FB7-18D4-4680-9508-13A112A1063E}" name="Column9975"/>
    <tableColumn id="9989" xr3:uid="{9519F5C6-2C70-4CCA-894C-4D3ADFCA8996}" name="Column9976"/>
    <tableColumn id="9990" xr3:uid="{EDEB15B1-34EB-4103-A2D4-180D45F9695C}" name="Column9977"/>
    <tableColumn id="9991" xr3:uid="{F3F9DF0F-E41A-48D2-AEB7-D375B7091337}" name="Column9978"/>
    <tableColumn id="9992" xr3:uid="{E97586BA-1794-441D-8B64-C5836421FFF2}" name="Column9979"/>
    <tableColumn id="9993" xr3:uid="{D457C368-0341-44C5-9DB1-00C21A62076F}" name="Column9980"/>
    <tableColumn id="9994" xr3:uid="{3F44CA11-F4A4-4CF3-9952-AB49BF3461B4}" name="Column9981"/>
    <tableColumn id="9995" xr3:uid="{761C0457-F805-4A26-B891-8F330072DF11}" name="Column9982"/>
    <tableColumn id="9996" xr3:uid="{572E2E1E-02F9-44C2-9EB8-83B58E6203AE}" name="Column9983"/>
    <tableColumn id="9997" xr3:uid="{18E66C32-6E87-48AB-A34A-904A7118E2B2}" name="Column9984"/>
    <tableColumn id="9998" xr3:uid="{377AC1E2-A521-4E80-A0E3-34354841DBFD}" name="Column9985"/>
    <tableColumn id="9999" xr3:uid="{6538151A-DD4E-48D2-9728-FEA3DC0630EA}" name="Column9986"/>
    <tableColumn id="10000" xr3:uid="{A8F59B5E-228D-471D-A605-154DCC4511FB}" name="Column9987"/>
    <tableColumn id="10001" xr3:uid="{D11FBD13-58B9-4ADE-8A3B-21809E71CCBE}" name="Column9988"/>
    <tableColumn id="10002" xr3:uid="{2469F591-F3BD-46C0-832D-49718D5BD560}" name="Column9989"/>
    <tableColumn id="10003" xr3:uid="{F31ACC59-6826-43F5-97A3-0637415CE873}" name="Column9990"/>
    <tableColumn id="10004" xr3:uid="{85DBB956-E4D6-4444-A0A7-65EA55A0DF1F}" name="Column9991"/>
    <tableColumn id="10005" xr3:uid="{2F5D42F0-50B7-48FF-960C-0CBAD1CB1FD2}" name="Column9992"/>
    <tableColumn id="10006" xr3:uid="{8CCBE6E5-BD96-4510-9D5A-281EDCCFCF27}" name="Column9993"/>
    <tableColumn id="10007" xr3:uid="{85F3446F-E97C-414A-A37E-82E6C2D0B1C0}" name="Column9994"/>
    <tableColumn id="10008" xr3:uid="{E37631EE-4EF8-4068-80BB-85694B9E5A16}" name="Column9995"/>
    <tableColumn id="10009" xr3:uid="{1A555147-AF6E-477C-9B78-9EF7DD380F90}" name="Column9996"/>
    <tableColumn id="10010" xr3:uid="{41629A40-F673-4E34-BA24-9E75D58B8AE4}" name="Column9997"/>
    <tableColumn id="10011" xr3:uid="{377E3F9E-F922-448C-8C30-40D54B71315D}" name="Column9998"/>
    <tableColumn id="10012" xr3:uid="{1E4CBE53-546C-43FD-BB68-14FD04BBE205}" name="Column9999"/>
    <tableColumn id="10013" xr3:uid="{380DE699-3A95-4451-9F7B-39D9CAC1B5C9}" name="Column10000"/>
    <tableColumn id="10014" xr3:uid="{EAE6860A-8D8F-4F97-B625-C8383A0CEDF0}" name="Column10001"/>
    <tableColumn id="10015" xr3:uid="{67783C45-DEF3-4C71-9EB5-0ADE1561465C}" name="Column10002"/>
    <tableColumn id="10016" xr3:uid="{2ACD39FE-D5FC-41BE-9202-513B7BFEDCBE}" name="Column10003"/>
    <tableColumn id="10017" xr3:uid="{96F2B6FA-43CB-4036-94BF-9FDD77DCC089}" name="Column10004"/>
    <tableColumn id="10018" xr3:uid="{9C9F7552-8F87-48D7-9C79-5772A1FDB782}" name="Column10005"/>
    <tableColumn id="10019" xr3:uid="{F1013720-1841-4463-8CD1-F7478E949D2D}" name="Column10006"/>
    <tableColumn id="10020" xr3:uid="{90CCBE4E-EAB2-4D54-BA2D-4F8BA31EF4DF}" name="Column10007"/>
    <tableColumn id="10021" xr3:uid="{CE5FCB3A-4E92-419E-8F0B-F9FD05889530}" name="Column10008"/>
    <tableColumn id="10022" xr3:uid="{BE75F2AB-B459-4C7A-A490-8DF308A5DC95}" name="Column10009"/>
    <tableColumn id="10023" xr3:uid="{47FB8565-ADD9-4CD3-9746-506DE29E7F41}" name="Column10010"/>
    <tableColumn id="10024" xr3:uid="{E4553EA8-BFAC-48C7-B7FB-C407F11AF943}" name="Column10011"/>
    <tableColumn id="10025" xr3:uid="{320B656B-52CC-48C6-91EC-D0189597191F}" name="Column10012"/>
    <tableColumn id="10026" xr3:uid="{955AA068-B674-4713-9521-F42D6C69081F}" name="Column10013"/>
    <tableColumn id="10027" xr3:uid="{A80BFCF0-820F-4A52-8D58-3BF675DA2A7E}" name="Column10014"/>
    <tableColumn id="10028" xr3:uid="{DE849CD7-A4C8-4C7D-BA72-780B49CE6495}" name="Column10015"/>
    <tableColumn id="10029" xr3:uid="{653C4D15-ED0B-4A77-B07A-D4485CED6BF5}" name="Column10016"/>
    <tableColumn id="10030" xr3:uid="{7DB296D9-0E08-45C5-8862-A7ACE5754C94}" name="Column10017"/>
    <tableColumn id="10031" xr3:uid="{F5F7D302-5937-47E3-888D-47F72DE90E43}" name="Column10018"/>
    <tableColumn id="10032" xr3:uid="{4E4FECB9-7C86-4028-BD51-710F538D37AB}" name="Column10019"/>
    <tableColumn id="10033" xr3:uid="{7F7DFF71-6E0B-411D-855A-5985351F3A8D}" name="Column10020"/>
    <tableColumn id="10034" xr3:uid="{A65FA84A-F12B-4DAF-B47F-BC70E3AABD4D}" name="Column10021"/>
    <tableColumn id="10035" xr3:uid="{28C7C21E-FB24-49D0-A7B1-7D730FCAE576}" name="Column10022"/>
    <tableColumn id="10036" xr3:uid="{73C6FA38-F00A-4497-A27B-067FBFA0ACE0}" name="Column10023"/>
    <tableColumn id="10037" xr3:uid="{74B0F99A-8064-40BB-955A-D1559056003D}" name="Column10024"/>
    <tableColumn id="10038" xr3:uid="{5FDFF1FF-A641-4920-983C-E500B4B85724}" name="Column10025"/>
    <tableColumn id="10039" xr3:uid="{76619065-8E46-4FD0-9C5A-91D50F7C3802}" name="Column10026"/>
    <tableColumn id="10040" xr3:uid="{5C521FFB-AA34-47A8-9B20-8E84235ACF7F}" name="Column10027"/>
    <tableColumn id="10041" xr3:uid="{62BE1087-4FAB-42A5-AB68-31137A8C1CC7}" name="Column10028"/>
    <tableColumn id="10042" xr3:uid="{D9713C54-96A1-45C0-B1B0-627AD8805459}" name="Column10029"/>
    <tableColumn id="10043" xr3:uid="{82AB28BD-AA64-455D-B064-3DFC87FC82AF}" name="Column10030"/>
    <tableColumn id="10044" xr3:uid="{E91182B4-5DEC-40D5-A9DB-4495B52905FB}" name="Column10031"/>
    <tableColumn id="10045" xr3:uid="{93A95FD4-75F6-4E42-B5BB-83382F2E9EB3}" name="Column10032"/>
    <tableColumn id="10046" xr3:uid="{1B0E4420-644C-416A-A909-AB5DC72DE4BC}" name="Column10033"/>
    <tableColumn id="10047" xr3:uid="{EEA877AB-0C25-4A40-94AE-C606423DE981}" name="Column10034"/>
    <tableColumn id="10048" xr3:uid="{4748A4AF-869A-4F80-BB0D-8A892A9D3C0B}" name="Column10035"/>
    <tableColumn id="10049" xr3:uid="{4E76958A-7BC7-4E77-BFB2-90B23E5D7C58}" name="Column10036"/>
    <tableColumn id="10050" xr3:uid="{8E3F5819-B946-46AB-B9FA-33B5502D5AC0}" name="Column10037"/>
    <tableColumn id="10051" xr3:uid="{C070A19D-045E-48FF-93B8-D122A4460FD0}" name="Column10038"/>
    <tableColumn id="10052" xr3:uid="{3D25CABF-9F38-494D-BC5A-9B48DDB2388B}" name="Column10039"/>
    <tableColumn id="10053" xr3:uid="{C120B5FF-353F-473C-8120-CFD79439A2B4}" name="Column10040"/>
    <tableColumn id="10054" xr3:uid="{CC6C6313-2866-4827-A6CE-E183242B6D90}" name="Column10041"/>
    <tableColumn id="10055" xr3:uid="{5709F6CF-0219-4928-ACEC-9C121D419533}" name="Column10042"/>
    <tableColumn id="10056" xr3:uid="{BDC4B69D-2810-4523-96D9-99FE7180F81F}" name="Column10043"/>
    <tableColumn id="10057" xr3:uid="{671CCABF-9C9B-4AD9-BE68-F90AB437CF0D}" name="Column10044"/>
    <tableColumn id="10058" xr3:uid="{6B23A9CD-66EE-4706-985B-DDF8B5316EA2}" name="Column10045"/>
    <tableColumn id="10059" xr3:uid="{4D742E7F-2621-4D44-AC84-3ECB19B068AE}" name="Column10046"/>
    <tableColumn id="10060" xr3:uid="{ECBCDEAA-C5F8-46A5-957F-46573B276D39}" name="Column10047"/>
    <tableColumn id="10061" xr3:uid="{58FE121E-9FCB-4622-B4FC-F844205D2CB1}" name="Column10048"/>
    <tableColumn id="10062" xr3:uid="{97537DDB-4006-47EB-B958-621CC8AE5CEB}" name="Column10049"/>
    <tableColumn id="10063" xr3:uid="{2DD10188-3093-4E73-B8EA-7ECAB21D6DF0}" name="Column10050"/>
    <tableColumn id="10064" xr3:uid="{218BD1A1-A046-4655-BF34-36031B535596}" name="Column10051"/>
    <tableColumn id="10065" xr3:uid="{579A6825-8403-4503-AF9D-B39273FEC36F}" name="Column10052"/>
    <tableColumn id="10066" xr3:uid="{D66FA3CF-4946-4768-881E-C141DC9A03D7}" name="Column10053"/>
    <tableColumn id="10067" xr3:uid="{C4AA7C5E-4102-4E47-B586-55E0F4458057}" name="Column10054"/>
    <tableColumn id="10068" xr3:uid="{1D650B18-B0DA-4177-AEA2-3D04C9AA256D}" name="Column10055"/>
    <tableColumn id="10069" xr3:uid="{3C9B1EA7-0058-4DA9-ABAB-FB67AA7356AF}" name="Column10056"/>
    <tableColumn id="10070" xr3:uid="{ADCF15C1-D638-4C97-9F6A-14B3A90CDFA1}" name="Column10057"/>
    <tableColumn id="10071" xr3:uid="{DC07A276-8A9C-49B7-82C8-713BEF214B43}" name="Column10058"/>
    <tableColumn id="10072" xr3:uid="{746526D0-4837-4D3D-B26D-C4C11C43CB78}" name="Column10059"/>
    <tableColumn id="10073" xr3:uid="{21F6581E-ED26-48C8-97AA-0479E3FC873B}" name="Column10060"/>
    <tableColumn id="10074" xr3:uid="{90CBE78B-09A4-4042-9382-24B2919AC114}" name="Column10061"/>
    <tableColumn id="10075" xr3:uid="{C7B26901-8884-471D-BEC5-E8D30D1081D0}" name="Column10062"/>
    <tableColumn id="10076" xr3:uid="{F4425D45-259D-42EA-B126-7B80EBF2CF62}" name="Column10063"/>
    <tableColumn id="10077" xr3:uid="{0A0A35DA-55E9-4A07-9877-9037536AB9FE}" name="Column10064"/>
    <tableColumn id="10078" xr3:uid="{D36C2B5D-6C01-47D0-A9A4-5FEED1B5B742}" name="Column10065"/>
    <tableColumn id="10079" xr3:uid="{F63839C2-8CFD-4C20-916E-60B228C4433D}" name="Column10066"/>
    <tableColumn id="10080" xr3:uid="{990B229B-27D1-42BC-996B-68704B96B351}" name="Column10067"/>
    <tableColumn id="10081" xr3:uid="{BC859BC0-132C-464E-BEBD-DB7ABDE85302}" name="Column10068"/>
    <tableColumn id="10082" xr3:uid="{16E77CF1-B641-4994-A33A-C9A3E011F156}" name="Column10069"/>
    <tableColumn id="10083" xr3:uid="{96FE9731-9AE9-4637-B4EB-746A3D91F76D}" name="Column10070"/>
    <tableColumn id="10084" xr3:uid="{A99F9EE6-2E98-497B-AA67-272F83DD2419}" name="Column10071"/>
    <tableColumn id="10085" xr3:uid="{3AE3EDCF-BA00-486F-BB49-D74C493BF963}" name="Column10072"/>
    <tableColumn id="10086" xr3:uid="{1FEC0A35-BFA9-4D70-A940-6BFD689ED4CA}" name="Column10073"/>
    <tableColumn id="10087" xr3:uid="{61B01ADF-D997-4354-BEB8-754322719EDB}" name="Column10074"/>
    <tableColumn id="10088" xr3:uid="{CC481A8B-D2D7-4C17-A055-29D2782C5FDE}" name="Column10075"/>
    <tableColumn id="10089" xr3:uid="{93CD364D-84B6-4413-A716-0688550D9026}" name="Column10076"/>
    <tableColumn id="10090" xr3:uid="{DF573163-015B-4B97-99F7-D7C331A3FB4C}" name="Column10077"/>
    <tableColumn id="10091" xr3:uid="{2EBC79ED-EFCE-43A9-97E8-D0F44E4124BE}" name="Column10078"/>
    <tableColumn id="10092" xr3:uid="{1FAF0BBB-BAB8-45F2-9518-191A512E7753}" name="Column10079"/>
    <tableColumn id="10093" xr3:uid="{333F388A-E735-499A-9F20-0E6A7D9ECA09}" name="Column10080"/>
    <tableColumn id="10094" xr3:uid="{A56C4211-6C99-46A5-9171-2F755E294E34}" name="Column10081"/>
    <tableColumn id="10095" xr3:uid="{C7EBE963-065C-4037-BCBC-BBB60A0603E0}" name="Column10082"/>
    <tableColumn id="10096" xr3:uid="{9344E82F-0DBA-457C-9CDC-299A3E5C7136}" name="Column10083"/>
    <tableColumn id="10097" xr3:uid="{457A7028-B418-4D84-8829-85D7A131A65F}" name="Column10084"/>
    <tableColumn id="10098" xr3:uid="{2F6203BD-F4E3-489A-919F-1524546822D3}" name="Column10085"/>
    <tableColumn id="10099" xr3:uid="{B6CD0B6E-B7E6-4C1A-9B78-FD6E493F66CA}" name="Column10086"/>
    <tableColumn id="10100" xr3:uid="{C9E21610-938F-437B-99B1-AFFDD2CE0E55}" name="Column10087"/>
    <tableColumn id="10101" xr3:uid="{17224D39-A32D-4EFA-879E-4B603DE2F2BF}" name="Column10088"/>
    <tableColumn id="10102" xr3:uid="{BC9FC140-4D67-4D22-8E81-2F1F1406F341}" name="Column10089"/>
    <tableColumn id="10103" xr3:uid="{4C911B5F-0B44-44B1-8D6A-BFD11A209787}" name="Column10090"/>
    <tableColumn id="10104" xr3:uid="{A870A0C7-D60E-415F-9B38-7EE0514BB8AF}" name="Column10091"/>
    <tableColumn id="10105" xr3:uid="{9BB8A7A6-F0F4-485C-9A18-D68E3EAD5929}" name="Column10092"/>
    <tableColumn id="10106" xr3:uid="{9613BE34-2F33-4E59-8A0D-84748658ED91}" name="Column10093"/>
    <tableColumn id="10107" xr3:uid="{E379781F-9113-4F5D-B3FE-3D16FE207F5C}" name="Column10094"/>
    <tableColumn id="10108" xr3:uid="{88BCECFA-392D-4CBA-B8E3-CEBF128EB971}" name="Column10095"/>
    <tableColumn id="10109" xr3:uid="{2E7E54A5-E6BE-43F1-9FC3-FF387B6C7C58}" name="Column10096"/>
    <tableColumn id="10110" xr3:uid="{5A9825F4-2941-4747-9085-E1A109ABC5A8}" name="Column10097"/>
    <tableColumn id="10111" xr3:uid="{34375DDD-6EE8-4CC3-A0DE-06B8B34D360B}" name="Column10098"/>
    <tableColumn id="10112" xr3:uid="{71274B58-21D3-418F-B64C-C666996DBFC7}" name="Column10099"/>
    <tableColumn id="10113" xr3:uid="{AD13BAAA-346C-45CB-AB0E-C854DBFD141B}" name="Column10100"/>
    <tableColumn id="10114" xr3:uid="{E0708163-DC8D-4946-9DED-F0A1300E2EDF}" name="Column10101"/>
    <tableColumn id="10115" xr3:uid="{2AFDEEE4-0FDB-4220-BA91-36F100169A33}" name="Column10102"/>
    <tableColumn id="10116" xr3:uid="{B565FFFF-F5ED-4509-AD64-B8658D236993}" name="Column10103"/>
    <tableColumn id="10117" xr3:uid="{08AF18FD-E950-4385-92E4-E8340BF00227}" name="Column10104"/>
    <tableColumn id="10118" xr3:uid="{BB0B3BB2-C95D-47F5-84A0-C020A5C612EB}" name="Column10105"/>
    <tableColumn id="10119" xr3:uid="{AA600FCB-78F3-40BE-A0DE-0097CCC45057}" name="Column10106"/>
    <tableColumn id="10120" xr3:uid="{1B24FC13-7544-4961-8B8E-ABBA1DE20147}" name="Column10107"/>
    <tableColumn id="10121" xr3:uid="{B7882F60-132E-4D9E-AB55-A0A850EBBDA2}" name="Column10108"/>
    <tableColumn id="10122" xr3:uid="{A8DCC84D-413E-4B4E-B344-12AC9A518C37}" name="Column10109"/>
    <tableColumn id="10123" xr3:uid="{68A4E8BF-04AC-411B-A490-1E92325E2AED}" name="Column10110"/>
    <tableColumn id="10124" xr3:uid="{7DB61C32-1E57-4387-B432-480F415D0F71}" name="Column10111"/>
    <tableColumn id="10125" xr3:uid="{A50F1975-F4EA-4A56-894E-8D645E990FC5}" name="Column10112"/>
    <tableColumn id="10126" xr3:uid="{1AB30BFF-44E7-460B-971B-C77DE3FCA050}" name="Column10113"/>
    <tableColumn id="10127" xr3:uid="{CD45B690-CDD9-4C92-9D52-63CF43EEAF77}" name="Column10114"/>
    <tableColumn id="10128" xr3:uid="{226E1869-067A-4DFF-89C5-C0A94D6448D7}" name="Column10115"/>
    <tableColumn id="10129" xr3:uid="{2F8D1A11-39C8-4830-8EF7-54DA46A54690}" name="Column10116"/>
    <tableColumn id="10130" xr3:uid="{A7EFFE93-3C14-4D61-A653-E60E9B6126E5}" name="Column10117"/>
    <tableColumn id="10131" xr3:uid="{C7BAA301-5E00-41E3-A5B4-3A03F3F966EE}" name="Column10118"/>
    <tableColumn id="10132" xr3:uid="{7E5AF84D-7599-4FAE-8615-D8B23519D684}" name="Column10119"/>
    <tableColumn id="10133" xr3:uid="{9C0F2E55-9B6B-4E8A-BFAD-EBDD310285CC}" name="Column10120"/>
    <tableColumn id="10134" xr3:uid="{81AEF3D7-2C8E-4A0A-8581-8B435259F722}" name="Column10121"/>
    <tableColumn id="10135" xr3:uid="{3308BF1B-16B9-4A8D-85C8-F3CBBF662B04}" name="Column10122"/>
    <tableColumn id="10136" xr3:uid="{9F1C07A5-7981-4DC6-A161-CEE161681073}" name="Column10123"/>
    <tableColumn id="10137" xr3:uid="{E4A02766-659C-4796-BD5F-F54F89C03DEC}" name="Column10124"/>
    <tableColumn id="10138" xr3:uid="{AF7C41A5-FD29-499D-947B-B1197A8C6880}" name="Column10125"/>
    <tableColumn id="10139" xr3:uid="{B9937F57-DC43-466B-A6EE-43CE6E1FB80B}" name="Column10126"/>
    <tableColumn id="10140" xr3:uid="{244B8915-8E4C-4AD3-971C-67EBB59FA995}" name="Column10127"/>
    <tableColumn id="10141" xr3:uid="{33C4FA6D-3D72-456E-AD2B-70CE52CC89BC}" name="Column10128"/>
    <tableColumn id="10142" xr3:uid="{72D58810-21A7-4BB9-92E3-7C04A03FF9C1}" name="Column10129"/>
    <tableColumn id="10143" xr3:uid="{EA09F8E0-D5F6-4AAF-95E0-B73354800FF5}" name="Column10130"/>
    <tableColumn id="10144" xr3:uid="{7BA008D0-9BF6-4375-80E4-FBD3696B7EAB}" name="Column10131"/>
    <tableColumn id="10145" xr3:uid="{F557474C-21A2-4306-B58F-88A505E5C243}" name="Column10132"/>
    <tableColumn id="10146" xr3:uid="{B7CB849F-9CE5-460E-A81C-4A4BE16C0234}" name="Column10133"/>
    <tableColumn id="10147" xr3:uid="{5B873DE2-1C2A-4A37-85CC-3CE22EE3BFF3}" name="Column10134"/>
    <tableColumn id="10148" xr3:uid="{215AF789-82BD-44EC-958B-9CA100B5B5AB}" name="Column10135"/>
    <tableColumn id="10149" xr3:uid="{FE131CEF-F510-4019-A952-3CE095935F32}" name="Column10136"/>
    <tableColumn id="10150" xr3:uid="{57F39B02-7411-45B8-969F-0FFB7CF1B942}" name="Column10137"/>
    <tableColumn id="10151" xr3:uid="{F17822A5-AFE9-47AE-BAEA-EA161EF54C4A}" name="Column10138"/>
    <tableColumn id="10152" xr3:uid="{04851F8F-CEC9-409E-91E4-337F091315CF}" name="Column10139"/>
    <tableColumn id="10153" xr3:uid="{5F5C5192-FB14-4780-9DDC-6614AA0AEBCC}" name="Column10140"/>
    <tableColumn id="10154" xr3:uid="{40D75D3A-A46C-4033-B72F-9D8E9D4C17EC}" name="Column10141"/>
    <tableColumn id="10155" xr3:uid="{6520B0F9-85EC-4AB4-A0AD-3ECAF3CADB64}" name="Column10142"/>
    <tableColumn id="10156" xr3:uid="{A17EF0B5-57C8-4721-B8F7-7B63F823D9A0}" name="Column10143"/>
    <tableColumn id="10157" xr3:uid="{62B17751-F1D8-40C1-9F7F-C7EC05436587}" name="Column10144"/>
    <tableColumn id="10158" xr3:uid="{D699EB97-9293-4146-B362-787D86EEF2B2}" name="Column10145"/>
    <tableColumn id="10159" xr3:uid="{56CECFB5-6FCC-4D90-B8E1-A332808ABDF9}" name="Column10146"/>
    <tableColumn id="10160" xr3:uid="{11539122-4CCD-42EA-B77D-E851C487DD38}" name="Column10147"/>
    <tableColumn id="10161" xr3:uid="{0B137CB7-DC02-4275-8935-82308EB98412}" name="Column10148"/>
    <tableColumn id="10162" xr3:uid="{4BD721F5-85D5-4D60-8CE0-69DCD1A65287}" name="Column10149"/>
    <tableColumn id="10163" xr3:uid="{4895935B-5AF3-4B65-AD0C-D5F881FC7793}" name="Column10150"/>
    <tableColumn id="10164" xr3:uid="{6F06C0AC-ACD6-4407-8194-F9939151244C}" name="Column10151"/>
    <tableColumn id="10165" xr3:uid="{F4A85DF4-6336-4965-B7A6-2F0F9BF7E682}" name="Column10152"/>
    <tableColumn id="10166" xr3:uid="{AECD4E85-99E6-4BB1-A1DF-E2E4EE4FDBEA}" name="Column10153"/>
    <tableColumn id="10167" xr3:uid="{58EA7D02-AB64-480F-B705-6BEE259DB669}" name="Column10154"/>
    <tableColumn id="10168" xr3:uid="{F93D3496-6DC8-4D24-AD5C-1A60E43ED97A}" name="Column10155"/>
    <tableColumn id="10169" xr3:uid="{03BFEDD4-570A-4EBE-BCDF-B9793D2970A3}" name="Column10156"/>
    <tableColumn id="10170" xr3:uid="{2A854E95-F8AD-43C5-A17E-3610EB9A9F17}" name="Column10157"/>
    <tableColumn id="10171" xr3:uid="{7EE8584E-BFE1-4198-8249-F7C6B6EE04C2}" name="Column10158"/>
    <tableColumn id="10172" xr3:uid="{2D115A05-81AF-49D3-A3C2-6CCCF693929A}" name="Column10159"/>
    <tableColumn id="10173" xr3:uid="{545B43AF-3217-4BAB-96C4-261F18C0006E}" name="Column10160"/>
    <tableColumn id="10174" xr3:uid="{9BCFA53D-1B08-439E-924C-F9BAA996E3BB}" name="Column10161"/>
    <tableColumn id="10175" xr3:uid="{8B0519A9-6B62-4B42-9FB1-11250A6C9CEB}" name="Column10162"/>
    <tableColumn id="10176" xr3:uid="{0E09BE8A-A374-4DB2-B788-378CFA0E5722}" name="Column10163"/>
    <tableColumn id="10177" xr3:uid="{74005524-AA63-4FF0-95E2-2382C0661EF7}" name="Column10164"/>
    <tableColumn id="10178" xr3:uid="{B572FFA5-571C-42A9-9EF2-1D9E0E97E0F7}" name="Column10165"/>
    <tableColumn id="10179" xr3:uid="{AA2D75F1-E17F-40BA-BC08-8645EBF80876}" name="Column10166"/>
    <tableColumn id="10180" xr3:uid="{4D81F493-94C9-47F2-B42E-0602C199DAE8}" name="Column10167"/>
    <tableColumn id="10181" xr3:uid="{1586FE27-F56B-4DC4-B55B-66460159B68E}" name="Column10168"/>
    <tableColumn id="10182" xr3:uid="{D2FD6F53-0C3A-4691-AEF8-5560DC2BBAA0}" name="Column10169"/>
    <tableColumn id="10183" xr3:uid="{7B290B25-DA5C-47FC-A4CB-DC23013174C5}" name="Column10170"/>
    <tableColumn id="10184" xr3:uid="{FB70F7B6-BDC1-485F-829E-0D8960CED87D}" name="Column10171"/>
    <tableColumn id="10185" xr3:uid="{FBC8009C-AEA9-4886-971B-118E8A8F3E48}" name="Column10172"/>
    <tableColumn id="10186" xr3:uid="{7C1D4AA2-34EA-4E69-8A8D-73AFEB72695C}" name="Column10173"/>
    <tableColumn id="10187" xr3:uid="{93C09D59-3C9C-4700-95CB-58A659A5AE34}" name="Column10174"/>
    <tableColumn id="10188" xr3:uid="{2CA90B6D-E900-4367-A845-E2A03132DAAC}" name="Column10175"/>
    <tableColumn id="10189" xr3:uid="{CD8F616B-50DE-4F36-9FDD-F745B4375713}" name="Column10176"/>
    <tableColumn id="10190" xr3:uid="{04213CEE-BA2F-41F0-AFBB-6C9B58E391D0}" name="Column10177"/>
    <tableColumn id="10191" xr3:uid="{36DDB5E0-9B3A-4C29-8EA0-DE8F48176AE2}" name="Column10178"/>
    <tableColumn id="10192" xr3:uid="{80580255-E381-4370-B7B0-A9F05F4A5EE1}" name="Column10179"/>
    <tableColumn id="10193" xr3:uid="{F8BCF986-04DC-41B6-B258-4DA12AC8D6AF}" name="Column10180"/>
    <tableColumn id="10194" xr3:uid="{EA3B3479-FE01-4CFC-8B2C-5476C40B70C4}" name="Column10181"/>
    <tableColumn id="10195" xr3:uid="{FFA28997-55DB-4E32-B038-B57AFF180FD9}" name="Column10182"/>
    <tableColumn id="10196" xr3:uid="{4F2F2866-2BE3-48DA-A4CA-055B8168A9F3}" name="Column10183"/>
    <tableColumn id="10197" xr3:uid="{772961AF-4A73-4676-B8C6-CF479D9C8C22}" name="Column10184"/>
    <tableColumn id="10198" xr3:uid="{741C45EC-E825-483F-A374-724F35921B1A}" name="Column10185"/>
    <tableColumn id="10199" xr3:uid="{B54E4CC9-D1DE-4E41-8F1D-51D300C389AA}" name="Column10186"/>
    <tableColumn id="10200" xr3:uid="{7AE77EEB-ED55-4832-8D2A-C77ADAF22C08}" name="Column10187"/>
    <tableColumn id="10201" xr3:uid="{E8468714-27C1-4C12-8ED8-6CAD8E5137C3}" name="Column10188"/>
    <tableColumn id="10202" xr3:uid="{78143733-CC8A-48F0-90B5-65FF2C2AFE91}" name="Column10189"/>
    <tableColumn id="10203" xr3:uid="{1E4D9C5B-3762-4228-8364-DDA501B44FE8}" name="Column10190"/>
    <tableColumn id="10204" xr3:uid="{424230D2-4415-4994-A2CE-41B902C30813}" name="Column10191"/>
    <tableColumn id="10205" xr3:uid="{5B593580-AB32-4FD0-AC61-7703C0B3D844}" name="Column10192"/>
    <tableColumn id="10206" xr3:uid="{4A8BF364-6490-4814-BEF6-7CD7C3906EE3}" name="Column10193"/>
    <tableColumn id="10207" xr3:uid="{B02C80E7-DF65-4036-9266-460865F75D6C}" name="Column10194"/>
    <tableColumn id="10208" xr3:uid="{F9606F1A-CF03-4195-BB46-180031098B8C}" name="Column10195"/>
    <tableColumn id="10209" xr3:uid="{DE1B7DCC-B51F-41D0-A697-279FC7538220}" name="Column10196"/>
    <tableColumn id="10210" xr3:uid="{10B08509-5FC9-4387-B628-9612FA977DF6}" name="Column10197"/>
    <tableColumn id="10211" xr3:uid="{FBF4B00C-F833-4F96-8300-41698C23758E}" name="Column10198"/>
    <tableColumn id="10212" xr3:uid="{F52E65F6-2A90-4EE2-8A64-BD7322962D36}" name="Column10199"/>
    <tableColumn id="10213" xr3:uid="{084AFCE9-7C84-4770-BF2D-C98623C04CBB}" name="Column10200"/>
    <tableColumn id="10214" xr3:uid="{98BC76A4-4CD8-46F6-B650-31129A9C73C3}" name="Column10201"/>
    <tableColumn id="10215" xr3:uid="{F8F2834B-B146-4882-92AB-893E9AF5CD2A}" name="Column10202"/>
    <tableColumn id="10216" xr3:uid="{8489EB78-8956-42DF-BDC0-F7F24F192AAA}" name="Column10203"/>
    <tableColumn id="10217" xr3:uid="{0520B4B9-2876-4F43-883F-220910C6659A}" name="Column10204"/>
    <tableColumn id="10218" xr3:uid="{5406DF5C-8DAB-4184-8C73-41D7B718F254}" name="Column10205"/>
    <tableColumn id="10219" xr3:uid="{27557C3E-C1B9-44E4-8308-9AA9D1AD46A4}" name="Column10206"/>
    <tableColumn id="10220" xr3:uid="{607A9129-C146-4681-889D-DE110EC55143}" name="Column10207"/>
    <tableColumn id="10221" xr3:uid="{C1D910EC-C741-467A-A80B-99ADCFC78AE7}" name="Column10208"/>
    <tableColumn id="10222" xr3:uid="{530BA2CB-4A7B-4693-841E-BF7B84F0CF65}" name="Column10209"/>
    <tableColumn id="10223" xr3:uid="{145E509E-2260-45EF-BF4C-F560650D1523}" name="Column10210"/>
    <tableColumn id="10224" xr3:uid="{3AD8AB3C-7844-4B20-BC9F-1709B30E3217}" name="Column10211"/>
    <tableColumn id="10225" xr3:uid="{7EB1537A-E24C-4041-8928-4C42047411E6}" name="Column10212"/>
    <tableColumn id="10226" xr3:uid="{F0657C07-A54C-4D93-A842-81CCD1FBB062}" name="Column10213"/>
    <tableColumn id="10227" xr3:uid="{79B52B96-2EE8-4E9D-8C5B-DB81B0398872}" name="Column10214"/>
    <tableColumn id="10228" xr3:uid="{0660E0BC-1EB6-4B48-861E-0E3763300F5D}" name="Column10215"/>
    <tableColumn id="10229" xr3:uid="{CD7EFE3A-C19E-4693-B814-64C4D51277BB}" name="Column10216"/>
    <tableColumn id="10230" xr3:uid="{44875019-BD97-4E38-BA40-455EC641CAD1}" name="Column10217"/>
    <tableColumn id="10231" xr3:uid="{DC3149C6-D4FA-409D-836E-B30664D1AFE7}" name="Column10218"/>
    <tableColumn id="10232" xr3:uid="{9DDED488-CE7B-41F0-A311-7ACEA65797DB}" name="Column10219"/>
    <tableColumn id="10233" xr3:uid="{CD624B8F-FA13-41CA-B684-FC812708F721}" name="Column10220"/>
    <tableColumn id="10234" xr3:uid="{4A6754F1-3DA8-4258-AD38-88213DB08B43}" name="Column10221"/>
    <tableColumn id="10235" xr3:uid="{6C3491B4-FC8D-4260-95E7-2B463FF4300C}" name="Column10222"/>
    <tableColumn id="10236" xr3:uid="{DD1828D1-5A52-4BE4-806C-E6EEC9D6A1F0}" name="Column10223"/>
    <tableColumn id="10237" xr3:uid="{1B879F95-C22D-41BE-A794-5F43BF24235A}" name="Column10224"/>
    <tableColumn id="10238" xr3:uid="{DB13A8B8-FCD3-41D0-ACE9-771EC095F2E0}" name="Column10225"/>
    <tableColumn id="10239" xr3:uid="{FCCE5EFD-1BA3-4977-80FD-911F18FD8BC2}" name="Column10226"/>
    <tableColumn id="10240" xr3:uid="{527352DB-1FAD-49CF-BB73-4DEC249E19E0}" name="Column10227"/>
    <tableColumn id="10241" xr3:uid="{4A546742-BCDF-4179-8E64-B8A3262FB714}" name="Column10228"/>
    <tableColumn id="10242" xr3:uid="{CDB371EE-8BA5-4633-907A-079703C37DDF}" name="Column10229"/>
    <tableColumn id="10243" xr3:uid="{D7AEED8D-8397-4663-B156-2EB2AC6EE95C}" name="Column10230"/>
    <tableColumn id="10244" xr3:uid="{F6491D3E-008A-4029-8398-F06D3143B7EE}" name="Column10231"/>
    <tableColumn id="10245" xr3:uid="{B4A36A6D-1FCB-4631-8006-FF7BE1370202}" name="Column10232"/>
    <tableColumn id="10246" xr3:uid="{2BFDE8DD-0A57-42B5-90CC-78FB01A21F67}" name="Column10233"/>
    <tableColumn id="10247" xr3:uid="{EDC03691-E1E2-4EC1-AAF2-A3EFE6798B7A}" name="Column10234"/>
    <tableColumn id="10248" xr3:uid="{C7ADF8EA-84EE-4903-A5B2-27064896A2EB}" name="Column10235"/>
    <tableColumn id="10249" xr3:uid="{5367DC83-E479-4BEE-8707-658E67D84565}" name="Column10236"/>
    <tableColumn id="10250" xr3:uid="{F02678E2-E27B-462B-A8AE-34F5334ABE9D}" name="Column10237"/>
    <tableColumn id="10251" xr3:uid="{35B8EA8D-0F8A-4AF2-987F-E9EEFDBD7BEA}" name="Column10238"/>
    <tableColumn id="10252" xr3:uid="{1FCA6F5E-E936-4C73-B1BF-44D070826D2C}" name="Column10239"/>
    <tableColumn id="10253" xr3:uid="{6DF81778-048C-40DD-B100-FA4CBF5874E9}" name="Column10240"/>
    <tableColumn id="10254" xr3:uid="{12287A3A-8E5C-416C-8DC8-FF9B2B20B2A3}" name="Column10241"/>
    <tableColumn id="10255" xr3:uid="{E6E9DFAD-58E2-43EA-A231-691FF1B6866E}" name="Column10242"/>
    <tableColumn id="10256" xr3:uid="{9D050C85-14C7-48BE-BA6A-C7A374127CDD}" name="Column10243"/>
    <tableColumn id="10257" xr3:uid="{8A65CDC6-058C-401C-8704-FB863173B9D7}" name="Column10244"/>
    <tableColumn id="10258" xr3:uid="{23ED7BCA-E027-4F6D-AC6E-87E5354558DF}" name="Column10245"/>
    <tableColumn id="10259" xr3:uid="{2F053220-0CF9-45F5-9C56-388A87BB2A19}" name="Column10246"/>
    <tableColumn id="10260" xr3:uid="{2A2F7778-1E73-49EA-8954-18E25295663C}" name="Column10247"/>
    <tableColumn id="10261" xr3:uid="{B2D9E212-D65E-4F15-9C67-AE4DEFA3D0EE}" name="Column10248"/>
    <tableColumn id="10262" xr3:uid="{D753D7B9-F58E-4007-8479-9892C8CB0B7C}" name="Column10249"/>
    <tableColumn id="10263" xr3:uid="{1CBFD5CE-1862-4B17-AE55-8B784CBBAF44}" name="Column10250"/>
    <tableColumn id="10264" xr3:uid="{A5375654-F0C1-4AC6-A861-8D0469D78D00}" name="Column10251"/>
    <tableColumn id="10265" xr3:uid="{D867D90A-8DA3-48B6-A9DA-E718027D18BF}" name="Column10252"/>
    <tableColumn id="10266" xr3:uid="{3C7CEDE6-9391-4FF4-A5E4-8B2C590BDC54}" name="Column10253"/>
    <tableColumn id="10267" xr3:uid="{1B1E0A63-768D-4EE1-9C98-345F53FFB50E}" name="Column10254"/>
    <tableColumn id="10268" xr3:uid="{363502F8-A2D2-439D-BC59-0497E0E06900}" name="Column10255"/>
    <tableColumn id="10269" xr3:uid="{56225BC1-3F71-4E48-AED1-7ACE473AAB50}" name="Column10256"/>
    <tableColumn id="10270" xr3:uid="{8FE1ACC7-A6F0-4EF2-BF73-AB77683E4F95}" name="Column10257"/>
    <tableColumn id="10271" xr3:uid="{3B039474-6905-4BAF-879D-7CBBC4B387DB}" name="Column10258"/>
    <tableColumn id="10272" xr3:uid="{5A8DDDF4-A4C0-4996-B09D-E639149C56C6}" name="Column10259"/>
    <tableColumn id="10273" xr3:uid="{5ED89BAC-EDC0-4D0D-9AB1-5963DB1067BE}" name="Column10260"/>
    <tableColumn id="10274" xr3:uid="{BBE39EAC-AFCB-45B4-A7CB-9B13B60B77B4}" name="Column10261"/>
    <tableColumn id="10275" xr3:uid="{65B9AE5D-D9CE-408B-9ECF-7E2335DCB3F6}" name="Column10262"/>
    <tableColumn id="10276" xr3:uid="{58087914-5DEB-4146-9F2D-C9CD66B3823E}" name="Column10263"/>
    <tableColumn id="10277" xr3:uid="{57FB6303-5B76-45F0-A69F-DB6C585F7014}" name="Column10264"/>
    <tableColumn id="10278" xr3:uid="{D04F7FFD-E809-40F5-84E4-4FA5C7ACE34A}" name="Column10265"/>
    <tableColumn id="10279" xr3:uid="{D7A7C8C8-CD59-462D-A9E0-8B5D6AD780C2}" name="Column10266"/>
    <tableColumn id="10280" xr3:uid="{4433B92C-C8ED-4447-B25A-19D944B0BA05}" name="Column10267"/>
    <tableColumn id="10281" xr3:uid="{53619426-D260-4A88-99A8-2E744F28476C}" name="Column10268"/>
    <tableColumn id="10282" xr3:uid="{5535357E-A3B0-4256-9D4F-CF02E0EDA613}" name="Column10269"/>
    <tableColumn id="10283" xr3:uid="{0D71CBA6-1D95-4816-AE2D-A8093D78F4E8}" name="Column10270"/>
    <tableColumn id="10284" xr3:uid="{54CEDEC7-3076-47D4-995A-C403872F18C7}" name="Column10271"/>
    <tableColumn id="10285" xr3:uid="{69AA3D25-8F47-4CF5-8533-FB06184B7875}" name="Column10272"/>
    <tableColumn id="10286" xr3:uid="{A3E9085C-99C3-4B6E-A54B-2DC12DBD1467}" name="Column10273"/>
    <tableColumn id="10287" xr3:uid="{7022A51A-0BCF-4566-9730-665BF3FEF21E}" name="Column10274"/>
    <tableColumn id="10288" xr3:uid="{04D68F10-FFD1-46EC-8BAC-B293A38F3C7B}" name="Column10275"/>
    <tableColumn id="10289" xr3:uid="{45557F06-0722-44FE-A1F3-34139182A2D8}" name="Column10276"/>
    <tableColumn id="10290" xr3:uid="{BD80BDFB-06AC-45C7-A012-25E43C82CEE5}" name="Column10277"/>
    <tableColumn id="10291" xr3:uid="{8F6DCA95-F631-411A-9E35-A136271FDA61}" name="Column10278"/>
    <tableColumn id="10292" xr3:uid="{040E59FA-7028-425F-A4CA-6AA53A87122D}" name="Column10279"/>
    <tableColumn id="10293" xr3:uid="{737882A7-811D-4E59-A00E-F37F78FB8A41}" name="Column10280"/>
    <tableColumn id="10294" xr3:uid="{6ACA35FD-0359-426D-B188-FD3BBA8479A8}" name="Column10281"/>
    <tableColumn id="10295" xr3:uid="{20113EA2-2C1D-446D-92D8-3D119ED666BB}" name="Column10282"/>
    <tableColumn id="10296" xr3:uid="{0164F63B-DF6C-4B11-9FAB-441AE6966ED8}" name="Column10283"/>
    <tableColumn id="10297" xr3:uid="{BA622AE2-2C1D-48A8-B934-26EE55E1B7B8}" name="Column10284"/>
    <tableColumn id="10298" xr3:uid="{A105C296-59F8-44EC-AD0E-A3A8E24B7088}" name="Column10285"/>
    <tableColumn id="10299" xr3:uid="{EB2C16CE-BCF2-4D10-905B-BB3DF62EE795}" name="Column10286"/>
    <tableColumn id="10300" xr3:uid="{3F0695DE-A5B1-4997-9F13-EC6C1D0F9BBA}" name="Column10287"/>
    <tableColumn id="10301" xr3:uid="{010E2FA1-3C24-42B9-B21C-F09106175947}" name="Column10288"/>
    <tableColumn id="10302" xr3:uid="{E73D1D0D-B803-4F2A-BF94-F62FD246BA84}" name="Column10289"/>
    <tableColumn id="10303" xr3:uid="{BE7CAFEA-9B3B-47EB-8C65-FDF17D18C2FB}" name="Column10290"/>
    <tableColumn id="10304" xr3:uid="{73FD2C01-D5C3-49E1-AE6E-EDA66F6B566F}" name="Column10291"/>
    <tableColumn id="10305" xr3:uid="{18DDF673-B56E-46B6-AC82-CFF2489A177E}" name="Column10292"/>
    <tableColumn id="10306" xr3:uid="{14913B9D-0E74-4903-89E6-1DDA2C135BE7}" name="Column10293"/>
    <tableColumn id="10307" xr3:uid="{5B327721-BE64-4C34-A4E6-48FC64623B87}" name="Column10294"/>
    <tableColumn id="10308" xr3:uid="{54F9195E-21D2-4942-8FDD-43439E2D890A}" name="Column10295"/>
    <tableColumn id="10309" xr3:uid="{4DA365B3-D154-4649-BEB6-39428B20E82B}" name="Column10296"/>
    <tableColumn id="10310" xr3:uid="{F87B2B45-660A-4BC2-88B0-87E633543025}" name="Column10297"/>
    <tableColumn id="10311" xr3:uid="{1233FF76-416A-4BA3-A3CF-9A107AF86666}" name="Column10298"/>
    <tableColumn id="10312" xr3:uid="{AFB6430F-9E09-4EB9-8C2C-DC2C3CD060B5}" name="Column10299"/>
    <tableColumn id="10313" xr3:uid="{20458954-720A-4629-A9F4-1130067B930D}" name="Column10300"/>
    <tableColumn id="10314" xr3:uid="{80477753-FD16-450F-B927-4909C7636A84}" name="Column10301"/>
    <tableColumn id="10315" xr3:uid="{045E8836-2A32-4EAE-AF49-24C7892AD9B3}" name="Column10302"/>
    <tableColumn id="10316" xr3:uid="{2DB5E93B-7DE4-48C8-B995-BB8E094D8133}" name="Column10303"/>
    <tableColumn id="10317" xr3:uid="{F2330A15-D71A-4AA7-BB71-65B3ED4D2B6C}" name="Column10304"/>
    <tableColumn id="10318" xr3:uid="{7A96F704-D358-4FD2-A4E1-A4E8D36250D1}" name="Column10305"/>
    <tableColumn id="10319" xr3:uid="{EAA3E65C-3BF3-4D04-8101-FA47E3DDE1F9}" name="Column10306"/>
    <tableColumn id="10320" xr3:uid="{5555DE24-62EA-40E1-A2D1-0BF5BF2E146F}" name="Column10307"/>
    <tableColumn id="10321" xr3:uid="{88A440B6-3DCF-4406-94EC-81E08BB291C7}" name="Column10308"/>
    <tableColumn id="10322" xr3:uid="{E5E4B924-A461-45D5-8D2D-0CB7E07F7C86}" name="Column10309"/>
    <tableColumn id="10323" xr3:uid="{D604C2DF-54D6-4112-842C-B7A9C6FACF16}" name="Column10310"/>
    <tableColumn id="10324" xr3:uid="{38442D34-19A1-46E7-88B4-8112E7CC4D2E}" name="Column10311"/>
    <tableColumn id="10325" xr3:uid="{20EB488A-03BF-4814-85A4-10CC1E4AE70A}" name="Column10312"/>
    <tableColumn id="10326" xr3:uid="{459DC3F4-47FA-4DB5-93C1-5AB6C1A12B41}" name="Column10313"/>
    <tableColumn id="10327" xr3:uid="{022E4BBF-3701-442F-BBD2-4AF412A0D4F1}" name="Column10314"/>
    <tableColumn id="10328" xr3:uid="{CE9EDA70-E1C6-4B75-ABA7-35B16CBC6443}" name="Column10315"/>
    <tableColumn id="10329" xr3:uid="{069C904E-CBD6-416D-B933-236A42BDF0B9}" name="Column10316"/>
    <tableColumn id="10330" xr3:uid="{93ACCAF3-FC11-4F4C-8155-B38F11F38EAC}" name="Column10317"/>
    <tableColumn id="10331" xr3:uid="{06862441-5381-4E2A-A3E1-D2DA033BEDD8}" name="Column10318"/>
    <tableColumn id="10332" xr3:uid="{5C5FD3A8-9582-4C29-AFD3-6138603EB77B}" name="Column10319"/>
    <tableColumn id="10333" xr3:uid="{50FDC05C-757A-498B-9B4D-3639B6CFF031}" name="Column10320"/>
    <tableColumn id="10334" xr3:uid="{F1DF2585-939F-4DE8-AB88-8ADE040628F6}" name="Column10321"/>
    <tableColumn id="10335" xr3:uid="{DC33008E-BF55-4C9C-B693-0C97965EC5F3}" name="Column10322"/>
    <tableColumn id="10336" xr3:uid="{E3A972BE-8ED8-47E9-9675-B071BC3DB19E}" name="Column10323"/>
    <tableColumn id="10337" xr3:uid="{1309073C-CEB8-46AD-8917-5FF9AFC08D36}" name="Column10324"/>
    <tableColumn id="10338" xr3:uid="{C9B77762-8B63-4908-A89C-9F49BCAEE7C7}" name="Column10325"/>
    <tableColumn id="10339" xr3:uid="{8EE60193-B6D8-4498-BE53-0AFDF8CBBF78}" name="Column10326"/>
    <tableColumn id="10340" xr3:uid="{F75527E3-DB66-44BE-A4F6-F12EF3507E09}" name="Column10327"/>
    <tableColumn id="10341" xr3:uid="{D765C00A-0689-4119-9568-3CC24137DBC6}" name="Column10328"/>
    <tableColumn id="10342" xr3:uid="{C5135190-0954-4DC8-BCA9-D23D2AD5CBF3}" name="Column10329"/>
    <tableColumn id="10343" xr3:uid="{BFB6C00B-72F8-41BE-B15A-BD02F35D1F25}" name="Column10330"/>
    <tableColumn id="10344" xr3:uid="{95A64E2D-048D-4E69-900C-26FCBF4E581A}" name="Column10331"/>
    <tableColumn id="10345" xr3:uid="{83BDEA71-878A-4AA9-9781-D5CA618E43E7}" name="Column10332"/>
    <tableColumn id="10346" xr3:uid="{00DCCC91-E0B3-41CA-AA2E-8D97F153C74A}" name="Column10333"/>
    <tableColumn id="10347" xr3:uid="{109810F1-A5AE-4ECB-90BA-B4FB6AD8E6B3}" name="Column10334"/>
    <tableColumn id="10348" xr3:uid="{F3849096-9714-4DE8-AA04-9A2C8E103493}" name="Column10335"/>
    <tableColumn id="10349" xr3:uid="{1AFE076B-4980-47B7-B89A-58CBD3AF1AB4}" name="Column10336"/>
    <tableColumn id="10350" xr3:uid="{195BE983-EB15-4B04-B426-C944B9D1BC3F}" name="Column10337"/>
    <tableColumn id="10351" xr3:uid="{18586DE0-43DA-4AEB-8826-C28573530990}" name="Column10338"/>
    <tableColumn id="10352" xr3:uid="{3A775F63-48B0-453D-9BA4-4FA0B4BA8146}" name="Column10339"/>
    <tableColumn id="10353" xr3:uid="{715E2045-D02E-4E20-9A2E-6BBAD736C307}" name="Column10340"/>
    <tableColumn id="10354" xr3:uid="{5039305B-B3FF-45BD-9029-3FFA50669662}" name="Column10341"/>
    <tableColumn id="10355" xr3:uid="{0ABE763A-5F6E-42AF-88DE-30ADB464E850}" name="Column10342"/>
    <tableColumn id="10356" xr3:uid="{A4BDA93A-0C92-4BA9-97FA-BBEF5AD162B7}" name="Column10343"/>
    <tableColumn id="10357" xr3:uid="{D32C9F8E-0E95-4BF5-A7BB-7BE25698DDB4}" name="Column10344"/>
    <tableColumn id="10358" xr3:uid="{AE841664-0949-4545-8FED-834FC490A790}" name="Column10345"/>
    <tableColumn id="10359" xr3:uid="{C1C94B84-D04F-4396-AF07-05BB48BABCCA}" name="Column10346"/>
    <tableColumn id="10360" xr3:uid="{CD51ED59-FEA2-466B-B4E4-FACAF8A1E305}" name="Column10347"/>
    <tableColumn id="10361" xr3:uid="{B7ABC129-A889-46C2-BE7A-3815B10AFA16}" name="Column10348"/>
    <tableColumn id="10362" xr3:uid="{2C0F3E0B-DC40-4272-8ACC-F23EA1A2D6D8}" name="Column10349"/>
    <tableColumn id="10363" xr3:uid="{7F324153-ADA6-4C88-90D4-E4188122BCC5}" name="Column10350"/>
    <tableColumn id="10364" xr3:uid="{E95015EF-CD36-491D-8352-1390DAF0B06E}" name="Column10351"/>
    <tableColumn id="10365" xr3:uid="{7AEEFB67-FB7F-416D-BC73-F2B4FBE77309}" name="Column10352"/>
    <tableColumn id="10366" xr3:uid="{7D6DE751-8C2A-4AA4-B31C-E0E620CE3575}" name="Column10353"/>
    <tableColumn id="10367" xr3:uid="{A43C4700-775A-4BF2-81F6-F7F8134E336A}" name="Column10354"/>
    <tableColumn id="10368" xr3:uid="{54F4DD22-A6AA-42EF-AB33-DD9ABA632B3D}" name="Column10355"/>
    <tableColumn id="10369" xr3:uid="{3FA9E1F0-2A0F-43BC-917D-0D3AD91DB497}" name="Column10356"/>
    <tableColumn id="10370" xr3:uid="{12851978-EFB4-4C55-B7E4-C5BA82EC947D}" name="Column10357"/>
    <tableColumn id="10371" xr3:uid="{89666232-9EF6-4954-98C4-14C4A0FB8E2E}" name="Column10358"/>
    <tableColumn id="10372" xr3:uid="{F955F4DD-3377-4E75-961F-8538E6005EC5}" name="Column10359"/>
    <tableColumn id="10373" xr3:uid="{4D1DE666-7203-4ED2-9FEB-BDFB6AC37633}" name="Column10360"/>
    <tableColumn id="10374" xr3:uid="{291D4339-673E-41AE-AE3C-B0562106150C}" name="Column10361"/>
    <tableColumn id="10375" xr3:uid="{F325E38A-2AD0-473C-B41C-441EA69B6AB8}" name="Column10362"/>
    <tableColumn id="10376" xr3:uid="{568D1522-5A1D-4148-AA4D-ECCAC361C04B}" name="Column10363"/>
    <tableColumn id="10377" xr3:uid="{275C4AA8-AC87-4ABA-9D8C-70265A7956CC}" name="Column10364"/>
    <tableColumn id="10378" xr3:uid="{4D0E2D6D-C2CE-4CEF-B120-84845C117E09}" name="Column10365"/>
    <tableColumn id="10379" xr3:uid="{AEBAD76D-9289-4D04-9063-FF86AAE65619}" name="Column10366"/>
    <tableColumn id="10380" xr3:uid="{D718C1AE-950E-4390-BAA6-6FFE95A1E813}" name="Column10367"/>
    <tableColumn id="10381" xr3:uid="{66218DA7-6827-4300-B5DB-81CA92DD8C27}" name="Column10368"/>
    <tableColumn id="10382" xr3:uid="{7B7CD29B-E9D5-4768-B011-FE9CC12E595B}" name="Column10369"/>
    <tableColumn id="10383" xr3:uid="{14AE25EF-0B1B-44B8-AEA3-551F9430F4AE}" name="Column10370"/>
    <tableColumn id="10384" xr3:uid="{3BBFFA10-ABB8-407B-A541-34882295BA16}" name="Column10371"/>
    <tableColumn id="10385" xr3:uid="{F90801FC-E25B-4FE6-888F-918667E3EBA1}" name="Column10372"/>
    <tableColumn id="10386" xr3:uid="{99416D98-5F76-47ED-A29D-54A48C2605BD}" name="Column10373"/>
    <tableColumn id="10387" xr3:uid="{845CCFBB-B653-4814-9CFB-59095173FAB3}" name="Column10374"/>
    <tableColumn id="10388" xr3:uid="{B2AFD5AE-8715-4AFF-941C-410D4045C186}" name="Column10375"/>
    <tableColumn id="10389" xr3:uid="{D73E5EBB-87BD-4B71-AEAD-1FF648FFDDCF}" name="Column10376"/>
    <tableColumn id="10390" xr3:uid="{50BDD3B1-EDF5-4A41-BDFA-E39D86B73ACE}" name="Column10377"/>
    <tableColumn id="10391" xr3:uid="{7F0B0196-C1BB-48C6-A80F-1BD66E054E8E}" name="Column10378"/>
    <tableColumn id="10392" xr3:uid="{BAA5C971-9611-489E-AD87-09C8D084E274}" name="Column10379"/>
    <tableColumn id="10393" xr3:uid="{B87DD7C4-BBD7-45CB-A0FB-70FDE00430C4}" name="Column10380"/>
    <tableColumn id="10394" xr3:uid="{92908E79-F26C-4026-A562-4F1C033A312F}" name="Column10381"/>
    <tableColumn id="10395" xr3:uid="{0D0E7BD5-ACB2-4281-8D8B-4ECF2378964F}" name="Column10382"/>
    <tableColumn id="10396" xr3:uid="{0D196FC7-4612-4C19-96FA-4158D1C4D875}" name="Column10383"/>
    <tableColumn id="10397" xr3:uid="{7FF43697-D7B6-4B99-8E78-E14F5D716086}" name="Column10384"/>
    <tableColumn id="10398" xr3:uid="{34EF7836-DECD-48D0-AB6E-53A5725DC172}" name="Column10385"/>
    <tableColumn id="10399" xr3:uid="{FF138E29-FE31-4935-BB69-AC0D1686651D}" name="Column10386"/>
    <tableColumn id="10400" xr3:uid="{0C8F5DA1-A6FF-4D7B-8610-022DCA1BF9F0}" name="Column10387"/>
    <tableColumn id="10401" xr3:uid="{60D6018B-DBD3-4E5B-B567-4829A3F94E8D}" name="Column10388"/>
    <tableColumn id="10402" xr3:uid="{7E191FEF-937D-4A31-86CF-C6341727A7C8}" name="Column10389"/>
    <tableColumn id="10403" xr3:uid="{4AF6478F-5962-42F9-8CE8-172E5ED3EF4B}" name="Column10390"/>
    <tableColumn id="10404" xr3:uid="{63EDB684-3D6B-4597-9D42-E1B07272CC82}" name="Column10391"/>
    <tableColumn id="10405" xr3:uid="{D6FC9FD6-964D-4F4C-AABC-442C12428614}" name="Column10392"/>
    <tableColumn id="10406" xr3:uid="{C4754EB1-8593-406E-86D2-E4AA0C612209}" name="Column10393"/>
    <tableColumn id="10407" xr3:uid="{E42A73F8-018B-4771-BB10-022C2BDC60B7}" name="Column10394"/>
    <tableColumn id="10408" xr3:uid="{DF39093E-D9CA-4CF2-865F-0B3C33D04415}" name="Column10395"/>
    <tableColumn id="10409" xr3:uid="{BB35A66C-7B67-42C2-94A4-FE1C833D34BE}" name="Column10396"/>
    <tableColumn id="10410" xr3:uid="{F6704483-F07F-4218-BFA3-5FCA2F57DB6E}" name="Column10397"/>
    <tableColumn id="10411" xr3:uid="{E8FDA2B0-6DA0-40B7-8884-820CECACB747}" name="Column10398"/>
    <tableColumn id="10412" xr3:uid="{6DC07568-AB3B-45D3-91E8-0E3797724842}" name="Column10399"/>
    <tableColumn id="10413" xr3:uid="{48B79405-E584-4DBD-9073-639CBF9A88FE}" name="Column10400"/>
    <tableColumn id="10414" xr3:uid="{659FC771-CBB3-4439-A583-4D468643A412}" name="Column10401"/>
    <tableColumn id="10415" xr3:uid="{0B40E206-EA83-4F93-AB22-F93E402B3749}" name="Column10402"/>
    <tableColumn id="10416" xr3:uid="{AA43D5AD-E548-4360-AD02-DFBEBC36B394}" name="Column10403"/>
    <tableColumn id="10417" xr3:uid="{C2171F48-EAE7-4690-AA78-E38D54ACD764}" name="Column10404"/>
    <tableColumn id="10418" xr3:uid="{0F70F78F-DF3F-450D-AF3A-D9CDEDF7EDA8}" name="Column10405"/>
    <tableColumn id="10419" xr3:uid="{EF3558C3-FD29-496B-B403-7F5ED0AC03E3}" name="Column10406"/>
    <tableColumn id="10420" xr3:uid="{D351845A-5C1C-4189-BE1F-5C249440A565}" name="Column10407"/>
    <tableColumn id="10421" xr3:uid="{CEB86EC2-C06A-43CE-8577-7CF34F2D7EE5}" name="Column10408"/>
    <tableColumn id="10422" xr3:uid="{B2441E0B-58C0-4E3C-91AC-13B40830EEB9}" name="Column10409"/>
    <tableColumn id="10423" xr3:uid="{2652D78F-D8E6-4760-B59E-90C3B7EDA041}" name="Column10410"/>
    <tableColumn id="10424" xr3:uid="{87450FA8-DA99-469C-B1C9-A7AE93C9AABC}" name="Column10411"/>
    <tableColumn id="10425" xr3:uid="{1488AAAE-8FDE-4B18-8FA2-43B89559A833}" name="Column10412"/>
    <tableColumn id="10426" xr3:uid="{9A0D27EF-D821-4BED-A135-1E81BAC62CD0}" name="Column10413"/>
    <tableColumn id="10427" xr3:uid="{7AED366A-0346-46F6-A81C-3A94721ECDD5}" name="Column10414"/>
    <tableColumn id="10428" xr3:uid="{14FC80E6-0DC3-4F03-B7C8-731C01441395}" name="Column10415"/>
    <tableColumn id="10429" xr3:uid="{1DCCBC00-C53E-46E1-A71C-4B954DE1B15D}" name="Column10416"/>
    <tableColumn id="10430" xr3:uid="{AF31BF2F-AE4D-4836-A0D5-3ED4A3C5F70F}" name="Column10417"/>
    <tableColumn id="10431" xr3:uid="{40BF4A87-E264-4C2B-B147-59F13ED6ADBD}" name="Column10418"/>
    <tableColumn id="10432" xr3:uid="{6C9FF1F6-B7D6-4C13-902F-583908906061}" name="Column10419"/>
    <tableColumn id="10433" xr3:uid="{A3269747-184F-47CD-9ECA-B3B2BFAF82FC}" name="Column10420"/>
    <tableColumn id="10434" xr3:uid="{C6932A30-D18E-4432-980B-9788A31E74C0}" name="Column10421"/>
    <tableColumn id="10435" xr3:uid="{725E63FF-15D2-4DF9-9A2B-01B89DE9E56F}" name="Column10422"/>
    <tableColumn id="10436" xr3:uid="{AC2DE22B-6573-4C23-ACFC-BE8F56777D8D}" name="Column10423"/>
    <tableColumn id="10437" xr3:uid="{7480DE09-C840-4B4C-8914-FBBC46C16BA8}" name="Column10424"/>
    <tableColumn id="10438" xr3:uid="{025D9CC8-98DC-4D39-80B8-A47C5A04BCA0}" name="Column10425"/>
    <tableColumn id="10439" xr3:uid="{F9A90E15-D0AA-4291-A23B-E5285FDB654D}" name="Column10426"/>
    <tableColumn id="10440" xr3:uid="{DA8D2232-D18C-4C8E-8C90-33E180377A5F}" name="Column10427"/>
    <tableColumn id="10441" xr3:uid="{611E7775-4744-4620-BEF6-431E2667BE96}" name="Column10428"/>
    <tableColumn id="10442" xr3:uid="{470A5931-E4F4-43EF-A17B-A5492AD598FB}" name="Column10429"/>
    <tableColumn id="10443" xr3:uid="{23CC3091-34B7-4074-9BC7-0FBE4E84A822}" name="Column10430"/>
    <tableColumn id="10444" xr3:uid="{334D376D-C5C3-4DC7-8BF9-FF9403A8A645}" name="Column10431"/>
    <tableColumn id="10445" xr3:uid="{8B7D848B-C9AB-4A5C-B8E7-98D33D670F72}" name="Column10432"/>
    <tableColumn id="10446" xr3:uid="{97CFFD8F-3C13-4561-891E-DAA36681891E}" name="Column10433"/>
    <tableColumn id="10447" xr3:uid="{E02D12CE-E02F-4B41-8E5D-326FEA4CDCD8}" name="Column10434"/>
    <tableColumn id="10448" xr3:uid="{75448AAC-83F3-4034-B522-D02550C822F2}" name="Column10435"/>
    <tableColumn id="10449" xr3:uid="{62AC8375-0F21-46B9-9458-0C3D77F3A6C5}" name="Column10436"/>
    <tableColumn id="10450" xr3:uid="{81AD67DE-90CF-4F78-9C79-869D8CFDD031}" name="Column10437"/>
    <tableColumn id="10451" xr3:uid="{F525461C-4C5D-47F0-841C-7D2F4AB4FEBF}" name="Column10438"/>
    <tableColumn id="10452" xr3:uid="{BDFAD879-742F-43BF-9C5C-AD89F6711EA7}" name="Column10439"/>
    <tableColumn id="10453" xr3:uid="{3C4C6200-6B85-4DBF-AD11-6C37D58E54FA}" name="Column10440"/>
    <tableColumn id="10454" xr3:uid="{664592FF-65AE-4137-BD99-3F13BEF876B7}" name="Column10441"/>
    <tableColumn id="10455" xr3:uid="{5A43B48B-235C-4586-B52C-E8796580089E}" name="Column10442"/>
    <tableColumn id="10456" xr3:uid="{8BAE2F9B-3896-4F17-83E7-560BEB7D8286}" name="Column10443"/>
    <tableColumn id="10457" xr3:uid="{604D164B-E36C-4356-9289-F444A450469F}" name="Column10444"/>
    <tableColumn id="10458" xr3:uid="{4372040D-7AAA-47FA-88C1-1BB1F0C675EE}" name="Column10445"/>
    <tableColumn id="10459" xr3:uid="{55840556-12D0-4158-8C62-28110F5AE3E9}" name="Column10446"/>
    <tableColumn id="10460" xr3:uid="{6C7B011D-88AC-4D85-A479-31F09BB0C71F}" name="Column10447"/>
    <tableColumn id="10461" xr3:uid="{B5E4980B-8BAF-46D7-A94B-FB86C24AA9AD}" name="Column10448"/>
    <tableColumn id="10462" xr3:uid="{62A2F223-6B9C-472F-996E-9B8E0CA90A33}" name="Column10449"/>
    <tableColumn id="10463" xr3:uid="{7BC83A21-22CC-4D88-816F-B4066FDF9FCD}" name="Column10450"/>
    <tableColumn id="10464" xr3:uid="{772C5144-A256-4225-8180-5B5A53B46B6F}" name="Column10451"/>
    <tableColumn id="10465" xr3:uid="{41060C40-054A-4074-A8F7-E81556BA00EB}" name="Column10452"/>
    <tableColumn id="10466" xr3:uid="{F0F558B1-574E-4EF4-A781-E14E3F9D039E}" name="Column10453"/>
    <tableColumn id="10467" xr3:uid="{6CC08C3B-2991-43DD-BECF-3D219C811FE6}" name="Column10454"/>
    <tableColumn id="10468" xr3:uid="{BDFD56C6-3DEE-422D-B2A6-10B5EFBE36D7}" name="Column10455"/>
    <tableColumn id="10469" xr3:uid="{7A6BA006-F6E4-4FE4-9DE2-05B65C95FB05}" name="Column10456"/>
    <tableColumn id="10470" xr3:uid="{A6FEBBAD-975F-4DF6-900B-99FCD91E7718}" name="Column10457"/>
    <tableColumn id="10471" xr3:uid="{C4CFA63F-5080-46F3-BCF7-A074F41B6853}" name="Column10458"/>
    <tableColumn id="10472" xr3:uid="{9B05521D-5D95-414E-B047-4D851CDE126C}" name="Column10459"/>
    <tableColumn id="10473" xr3:uid="{202CA7C6-BF9B-4EC2-9FB2-7CEDA94C3952}" name="Column10460"/>
    <tableColumn id="10474" xr3:uid="{AB6E5AF5-61F7-4091-B3D8-5D2363ADA30B}" name="Column10461"/>
    <tableColumn id="10475" xr3:uid="{186DD1E5-B1D5-4E60-BB94-C8C4538A2996}" name="Column10462"/>
    <tableColumn id="10476" xr3:uid="{01B9E2B1-1F59-4695-BFB3-BD46F7D3DAB8}" name="Column10463"/>
    <tableColumn id="10477" xr3:uid="{6D12F634-425C-481D-84A2-C58748BF9294}" name="Column10464"/>
    <tableColumn id="10478" xr3:uid="{14E06CBA-9B77-4FDD-966D-695FF4204EFB}" name="Column10465"/>
    <tableColumn id="10479" xr3:uid="{4D500BD1-0CB5-4D5A-902C-D0DAD1212BD5}" name="Column10466"/>
    <tableColumn id="10480" xr3:uid="{0F0E7451-2684-432E-B51B-2ECA816FF915}" name="Column10467"/>
    <tableColumn id="10481" xr3:uid="{31EE7EF1-A898-4F82-9BD5-EF73AC9B5968}" name="Column10468"/>
    <tableColumn id="10482" xr3:uid="{170C61BB-2F25-4B5A-A99D-1E5AEE156712}" name="Column10469"/>
    <tableColumn id="10483" xr3:uid="{7BD4FA95-7C25-49F7-A009-DFB32C321775}" name="Column10470"/>
    <tableColumn id="10484" xr3:uid="{60830769-4655-4294-9258-2CC77A14DF48}" name="Column10471"/>
    <tableColumn id="10485" xr3:uid="{0993B467-6149-4971-B6C3-7D0802720736}" name="Column10472"/>
    <tableColumn id="10486" xr3:uid="{3F238A54-CE22-4612-9E49-2B992F4985FB}" name="Column10473"/>
    <tableColumn id="10487" xr3:uid="{CEE359F5-6536-4A9D-B327-DDAD407E7634}" name="Column10474"/>
    <tableColumn id="10488" xr3:uid="{0610053D-F3F4-4C16-9B99-50B3ACA30D42}" name="Column10475"/>
    <tableColumn id="10489" xr3:uid="{907DCA2F-5DCA-4304-B6A0-A11B98AACFBB}" name="Column10476"/>
    <tableColumn id="10490" xr3:uid="{E9850198-1713-4B0A-95BA-9E88BE40FD02}" name="Column10477"/>
    <tableColumn id="10491" xr3:uid="{366E8D02-3647-4582-AC96-545F92C0B21B}" name="Column10478"/>
    <tableColumn id="10492" xr3:uid="{F5B4AB92-AD97-4C66-92B5-F798E53B86A5}" name="Column10479"/>
    <tableColumn id="10493" xr3:uid="{A3FCC2C0-8D42-4FB0-B13B-0086A6A2FFA6}" name="Column10480"/>
    <tableColumn id="10494" xr3:uid="{1812CC91-87DD-4445-94D7-17BEAEDCC0D6}" name="Column10481"/>
    <tableColumn id="10495" xr3:uid="{7AF05F13-2FBC-49EA-83EE-27F683333AA3}" name="Column10482"/>
    <tableColumn id="10496" xr3:uid="{7BFBC24C-04BA-4A38-94B1-17884A3F32A8}" name="Column10483"/>
    <tableColumn id="10497" xr3:uid="{423F99FC-0164-4CE3-8BFF-E5D9E81AAD97}" name="Column10484"/>
    <tableColumn id="10498" xr3:uid="{AB4AC211-563D-47E2-8B07-0337DAFBE46A}" name="Column10485"/>
    <tableColumn id="10499" xr3:uid="{78CBE55E-FC58-490E-98A9-DB94B4A67ED6}" name="Column10486"/>
    <tableColumn id="10500" xr3:uid="{1203EB3D-3A3C-4B0D-A1C8-47F1502A555F}" name="Column10487"/>
    <tableColumn id="10501" xr3:uid="{3359EDB5-8328-470D-BE32-400F96989A75}" name="Column10488"/>
    <tableColumn id="10502" xr3:uid="{EB4DFDBF-7C53-423F-96E0-7F88B502030E}" name="Column10489"/>
    <tableColumn id="10503" xr3:uid="{DAF3E44F-41E0-47C2-AC57-5C5004FB80DF}" name="Column10490"/>
    <tableColumn id="10504" xr3:uid="{AC318E57-0D61-4AE3-B8DB-6A3CD71A8560}" name="Column10491"/>
    <tableColumn id="10505" xr3:uid="{7816967A-F94A-43C1-99A1-535419871D45}" name="Column10492"/>
    <tableColumn id="10506" xr3:uid="{274CB598-AC15-4667-9F4E-B1283C091FE8}" name="Column10493"/>
    <tableColumn id="10507" xr3:uid="{B92955FF-AC27-4249-ADD5-1997ED1C9FBE}" name="Column10494"/>
    <tableColumn id="10508" xr3:uid="{BA250731-EF57-4AB5-8F84-43191FC92843}" name="Column10495"/>
    <tableColumn id="10509" xr3:uid="{2FBA98BD-D4E4-4194-81DA-3419AAA1174B}" name="Column10496"/>
    <tableColumn id="10510" xr3:uid="{37C2B678-F449-499E-BB68-F51D0D87596B}" name="Column10497"/>
    <tableColumn id="10511" xr3:uid="{DA743889-4269-4951-9A11-5F50EFFC23AA}" name="Column10498"/>
    <tableColumn id="10512" xr3:uid="{001E31F8-8CE1-4F21-BD27-26C4E5D9F40D}" name="Column10499"/>
    <tableColumn id="10513" xr3:uid="{2791CC2D-7468-4145-B406-4BBB20A78357}" name="Column10500"/>
    <tableColumn id="10514" xr3:uid="{1C6AAC12-A4D4-4B88-9584-12E47449C630}" name="Column10501"/>
    <tableColumn id="10515" xr3:uid="{2FA31D2F-C37A-489D-AF74-1671E464A47E}" name="Column10502"/>
    <tableColumn id="10516" xr3:uid="{D40DD987-B93A-42B2-8651-0953D2306A83}" name="Column10503"/>
    <tableColumn id="10517" xr3:uid="{1896D98D-DDE2-47B1-8D5B-DDE9CF0C4C42}" name="Column10504"/>
    <tableColumn id="10518" xr3:uid="{02948360-B0A5-4C16-B2FE-AFE3EF55D8FC}" name="Column10505"/>
    <tableColumn id="10519" xr3:uid="{48DAA636-913A-4558-B299-EAC23BA7874C}" name="Column10506"/>
    <tableColumn id="10520" xr3:uid="{73017BAC-7B5D-412A-93BA-4F990B1CB71F}" name="Column10507"/>
    <tableColumn id="10521" xr3:uid="{2297630B-2047-4339-9D5F-F45263750A06}" name="Column10508"/>
    <tableColumn id="10522" xr3:uid="{A491B68E-4BD5-40DF-BA26-7B1E2AB6DEBE}" name="Column10509"/>
    <tableColumn id="10523" xr3:uid="{4F3D8A8B-0C45-4B88-977B-9A8B98AF6078}" name="Column10510"/>
    <tableColumn id="10524" xr3:uid="{B050EFF7-C97A-4D98-8754-30E42FEEDBD8}" name="Column10511"/>
    <tableColumn id="10525" xr3:uid="{32009A31-EA5A-4286-947B-EF2043A754B4}" name="Column10512"/>
    <tableColumn id="10526" xr3:uid="{1BDF1B04-1563-414D-B3AD-375340A8EBFC}" name="Column10513"/>
    <tableColumn id="10527" xr3:uid="{46DA9FB3-2D87-47B0-BC6A-63C16DC4B564}" name="Column10514"/>
    <tableColumn id="10528" xr3:uid="{051DE140-8E01-459F-8135-182166669537}" name="Column10515"/>
    <tableColumn id="10529" xr3:uid="{EC2034C5-97E2-4D61-A025-E1DA0950DE6D}" name="Column10516"/>
    <tableColumn id="10530" xr3:uid="{42D048B5-40EE-4EF8-9381-90FF4999A1F1}" name="Column10517"/>
    <tableColumn id="10531" xr3:uid="{882E19A0-C73A-44A6-A82C-C09FD868D4F1}" name="Column10518"/>
    <tableColumn id="10532" xr3:uid="{BBCD881A-A198-47AC-A2FA-4F3AF1548BBC}" name="Column10519"/>
    <tableColumn id="10533" xr3:uid="{E2A9B046-60DF-49E1-B7EA-493B05484130}" name="Column10520"/>
    <tableColumn id="10534" xr3:uid="{44FF1829-D211-45F3-B8B1-B5EB7EBC6286}" name="Column10521"/>
    <tableColumn id="10535" xr3:uid="{A3A39A58-EFB7-4A1D-AF52-7EA5EAB884A8}" name="Column10522"/>
    <tableColumn id="10536" xr3:uid="{E0FE7277-17AC-4A66-9886-D11FF7B0CDF9}" name="Column10523"/>
    <tableColumn id="10537" xr3:uid="{18453FC8-200A-4732-913E-33959B79C762}" name="Column10524"/>
    <tableColumn id="10538" xr3:uid="{0BCCF0BB-7ECD-4DC9-9CBB-A5DD756B670E}" name="Column10525"/>
    <tableColumn id="10539" xr3:uid="{664455DD-E23B-4856-B320-F2050A859B0E}" name="Column10526"/>
    <tableColumn id="10540" xr3:uid="{4D723D9D-F93D-42B0-92BA-2A30B950BE40}" name="Column10527"/>
    <tableColumn id="10541" xr3:uid="{B26CE64E-6FCD-4096-B9EE-EA163E742EC3}" name="Column10528"/>
    <tableColumn id="10542" xr3:uid="{B27853C6-4377-47B9-B1FE-6A68DA545AAB}" name="Column10529"/>
    <tableColumn id="10543" xr3:uid="{076B542A-6431-48BF-879A-CAA4F5A4CF93}" name="Column10530"/>
    <tableColumn id="10544" xr3:uid="{B9C4D66A-B426-4A1E-9BF2-719F0F0AABCD}" name="Column10531"/>
    <tableColumn id="10545" xr3:uid="{E0A63189-8AB1-4E81-9FA0-377A0DE6F817}" name="Column10532"/>
    <tableColumn id="10546" xr3:uid="{4708FEAE-8058-4439-AC5B-7BF3BB5BC413}" name="Column10533"/>
    <tableColumn id="10547" xr3:uid="{408F2440-65CE-4374-9471-7BD2063629FA}" name="Column10534"/>
    <tableColumn id="10548" xr3:uid="{61B49FEA-95A8-4D90-AB14-5117C895592E}" name="Column10535"/>
    <tableColumn id="10549" xr3:uid="{7AD30A8F-BD66-4797-8F4B-94A4775EC749}" name="Column10536"/>
    <tableColumn id="10550" xr3:uid="{44541BAA-8424-4E11-9808-1D184E2036A0}" name="Column10537"/>
    <tableColumn id="10551" xr3:uid="{71825175-9DE9-49D9-885C-8EE3650B61AE}" name="Column10538"/>
    <tableColumn id="10552" xr3:uid="{05521292-BA4C-4293-95FA-28718CB61D92}" name="Column10539"/>
    <tableColumn id="10553" xr3:uid="{7A06A644-5F17-44A6-B771-7973DDD20DC0}" name="Column10540"/>
    <tableColumn id="10554" xr3:uid="{7DD0E595-B12B-44F9-AA79-F30F3A90349D}" name="Column10541"/>
    <tableColumn id="10555" xr3:uid="{F6178C2E-3BBF-46CB-B575-7E81ACA4A50A}" name="Column10542"/>
    <tableColumn id="10556" xr3:uid="{60D8E969-08C7-442C-B969-B3A3DE6C4C5A}" name="Column10543"/>
    <tableColumn id="10557" xr3:uid="{095A3FA4-B630-4E99-89DC-56531E2CFD07}" name="Column10544"/>
    <tableColumn id="10558" xr3:uid="{3CBAD868-43FE-4C8A-AC79-836DEC227A26}" name="Column10545"/>
    <tableColumn id="10559" xr3:uid="{DEAAAFF6-CBF9-4267-983D-E59D5C45C9CD}" name="Column10546"/>
    <tableColumn id="10560" xr3:uid="{AFC962D3-11D2-4973-920C-CFFE782CBFB5}" name="Column10547"/>
    <tableColumn id="10561" xr3:uid="{1FF649F4-A6E9-499D-AB46-E696FCCC2822}" name="Column10548"/>
    <tableColumn id="10562" xr3:uid="{CA4C1D0D-D618-46E8-A74A-D28F8AB8E3E7}" name="Column10549"/>
    <tableColumn id="10563" xr3:uid="{9FF2B70A-70C6-42D5-B23C-2A72043D7E59}" name="Column10550"/>
    <tableColumn id="10564" xr3:uid="{7B7AF210-618A-419F-8CEE-F2DCF67E85EC}" name="Column10551"/>
    <tableColumn id="10565" xr3:uid="{75E86827-A978-4921-AA9E-315B75C0CF3C}" name="Column10552"/>
    <tableColumn id="10566" xr3:uid="{E94B4980-9684-49F0-9BEB-C8D810B678B7}" name="Column10553"/>
    <tableColumn id="10567" xr3:uid="{8B9ADC7D-885B-4D85-AEB1-FC426B5868C8}" name="Column10554"/>
    <tableColumn id="10568" xr3:uid="{4F0F3C43-762D-4BD7-8985-5EDB54B1DC96}" name="Column10555"/>
    <tableColumn id="10569" xr3:uid="{61616ACB-EAE9-43A5-9FDD-4CD138A6B731}" name="Column10556"/>
    <tableColumn id="10570" xr3:uid="{AB151527-993B-4EC1-9D18-1E472C9D3A2D}" name="Column10557"/>
    <tableColumn id="10571" xr3:uid="{C27A0437-9684-4E01-A99F-023230118B6A}" name="Column10558"/>
    <tableColumn id="10572" xr3:uid="{8D87A2EA-2F19-4EB9-BFF3-C22C0F374CBD}" name="Column10559"/>
    <tableColumn id="10573" xr3:uid="{A1182338-4E79-4822-8395-04CD24B74068}" name="Column10560"/>
    <tableColumn id="10574" xr3:uid="{B03FB01B-49FC-4BC4-8521-2FA9707403C1}" name="Column10561"/>
    <tableColumn id="10575" xr3:uid="{CB858B22-0230-41CF-9D19-E13D83CCA265}" name="Column10562"/>
    <tableColumn id="10576" xr3:uid="{3E529A17-2B64-4F5C-A9D0-DA34EF8CEF79}" name="Column10563"/>
    <tableColumn id="10577" xr3:uid="{5A8FCE4B-EA55-42CF-B1C4-B986084F0511}" name="Column10564"/>
    <tableColumn id="10578" xr3:uid="{4837ADF1-5C36-4E80-BF5E-3B143014EEB8}" name="Column10565"/>
    <tableColumn id="10579" xr3:uid="{0D112917-C45C-412F-AF22-B695E18D41F4}" name="Column10566"/>
    <tableColumn id="10580" xr3:uid="{F111575D-08F6-4EF9-9A68-DCFB0D5DAA39}" name="Column10567"/>
    <tableColumn id="10581" xr3:uid="{AD3CA43F-B0F1-4CF9-93D8-9BD3469E0FBD}" name="Column10568"/>
    <tableColumn id="10582" xr3:uid="{654808EF-C3C7-417C-995F-9AFD8E72E10A}" name="Column10569"/>
    <tableColumn id="10583" xr3:uid="{678E92FB-A832-4E3F-AACB-0335CBCB7BD0}" name="Column10570"/>
    <tableColumn id="10584" xr3:uid="{E478D617-0831-42D1-8E08-9B678C8D5AEF}" name="Column10571"/>
    <tableColumn id="10585" xr3:uid="{3373AB0F-1218-47D9-975A-741B9ED1DEBB}" name="Column10572"/>
    <tableColumn id="10586" xr3:uid="{6F534341-A497-4CF7-8096-F5F18510381E}" name="Column10573"/>
    <tableColumn id="10587" xr3:uid="{CCB883E2-E1D6-4AEB-A5D0-C5D107058B4D}" name="Column10574"/>
    <tableColumn id="10588" xr3:uid="{6939C701-D432-4DD9-B404-9B25C81F6AF6}" name="Column10575"/>
    <tableColumn id="10589" xr3:uid="{01EE98BF-7A9F-497F-989B-C84F19C40409}" name="Column10576"/>
    <tableColumn id="10590" xr3:uid="{DE48A639-5785-4CD2-A06A-32D51D0085CD}" name="Column10577"/>
    <tableColumn id="10591" xr3:uid="{A8F82E0A-C591-4C16-A3B6-3AE8DFF97114}" name="Column10578"/>
    <tableColumn id="10592" xr3:uid="{4B6AAA48-554E-44C8-A913-C893E70FF992}" name="Column10579"/>
    <tableColumn id="10593" xr3:uid="{7D153A17-4F3E-475E-A41E-B9A003D1ABB3}" name="Column10580"/>
    <tableColumn id="10594" xr3:uid="{F5768438-C2BF-42FC-AAFE-8F44419F7F77}" name="Column10581"/>
    <tableColumn id="10595" xr3:uid="{A7A5FF0B-91FB-4172-BFDF-A7FD84C37EE7}" name="Column10582"/>
    <tableColumn id="10596" xr3:uid="{122A8523-E038-4CD4-8EBC-7C74C7BEF457}" name="Column10583"/>
    <tableColumn id="10597" xr3:uid="{D985C929-2EC7-4614-BB52-942FAEC23554}" name="Column10584"/>
    <tableColumn id="10598" xr3:uid="{0B7EE75D-2F92-41DD-A45D-12038D9C630C}" name="Column10585"/>
    <tableColumn id="10599" xr3:uid="{2E5F8668-DAAD-4888-8C13-215B5E414DA7}" name="Column10586"/>
    <tableColumn id="10600" xr3:uid="{6BE5613F-99E3-4866-8944-F97E2A9A5212}" name="Column10587"/>
    <tableColumn id="10601" xr3:uid="{15D89A46-A845-495E-A7D0-72DDA2FE0B48}" name="Column10588"/>
    <tableColumn id="10602" xr3:uid="{C858F0E5-AB9C-4386-8B5E-344742C0AA79}" name="Column10589"/>
    <tableColumn id="10603" xr3:uid="{E4B379E6-9B7F-405B-8BEE-1F4054A930DC}" name="Column10590"/>
    <tableColumn id="10604" xr3:uid="{A053A110-8145-4BD8-84A5-BA6D52EE1FB7}" name="Column10591"/>
    <tableColumn id="10605" xr3:uid="{ED1B32C4-8785-452A-837D-0A47864D4B74}" name="Column10592"/>
    <tableColumn id="10606" xr3:uid="{94C98A55-8C38-4F07-8594-3EE4CA019E27}" name="Column10593"/>
    <tableColumn id="10607" xr3:uid="{49009793-D145-497E-8F09-57DDDB6ABE72}" name="Column10594"/>
    <tableColumn id="10608" xr3:uid="{D4B7896E-E197-47BB-A4B7-7A2D690B3BD3}" name="Column10595"/>
    <tableColumn id="10609" xr3:uid="{AE7272A0-B6A8-408E-BC74-4E02E173EDC3}" name="Column10596"/>
    <tableColumn id="10610" xr3:uid="{C1A04DB1-F527-4E30-863B-AD8E33CC9C2E}" name="Column10597"/>
    <tableColumn id="10611" xr3:uid="{D8407868-3E7F-491E-A01F-483D2ABE39C2}" name="Column10598"/>
    <tableColumn id="10612" xr3:uid="{A39543F3-CFC4-4476-B081-7375BA7CC431}" name="Column10599"/>
    <tableColumn id="10613" xr3:uid="{268683D0-5B01-4729-B045-7577E454CD3D}" name="Column10600"/>
    <tableColumn id="10614" xr3:uid="{984E5C2E-21D8-4AF7-B46E-3488FA4310FF}" name="Column10601"/>
    <tableColumn id="10615" xr3:uid="{647742CA-E8DC-43B8-B497-6771419961F6}" name="Column10602"/>
    <tableColumn id="10616" xr3:uid="{2301C44E-9882-4DBD-B24B-F99CD0A641AA}" name="Column10603"/>
    <tableColumn id="10617" xr3:uid="{25181AE5-BA12-459C-A565-97246616B2C0}" name="Column10604"/>
    <tableColumn id="10618" xr3:uid="{896CF0C7-1D9B-471E-845D-77E8823B5E6A}" name="Column10605"/>
    <tableColumn id="10619" xr3:uid="{FE8CD351-529C-488B-8007-C6A0E355D1FA}" name="Column10606"/>
    <tableColumn id="10620" xr3:uid="{B39C2D07-EB37-433D-9C7E-02E7C86E6F50}" name="Column10607"/>
    <tableColumn id="10621" xr3:uid="{1F282E6C-565F-43C6-9428-FD3103FF51D4}" name="Column10608"/>
    <tableColumn id="10622" xr3:uid="{FCC9E3CF-A5D8-4294-B6ED-BB300E9DC786}" name="Column10609"/>
    <tableColumn id="10623" xr3:uid="{21C586A8-8847-4B5B-9722-66CABE104673}" name="Column10610"/>
    <tableColumn id="10624" xr3:uid="{C9F2D390-FB9C-4968-AAF4-EC50BAB1F685}" name="Column10611"/>
    <tableColumn id="10625" xr3:uid="{0EB053AD-462D-4377-A308-71F35AFE3480}" name="Column10612"/>
    <tableColumn id="10626" xr3:uid="{58EC3AEB-5C6C-4F2A-8634-8E9AC1195213}" name="Column10613"/>
    <tableColumn id="10627" xr3:uid="{DFB31D6F-AAEE-4D37-B253-9CDFC5FD5747}" name="Column10614"/>
    <tableColumn id="10628" xr3:uid="{C284D648-A584-4CCD-91A5-BCDB646D2B00}" name="Column10615"/>
    <tableColumn id="10629" xr3:uid="{082A618C-424C-4C74-8188-99720DDABD68}" name="Column10616"/>
    <tableColumn id="10630" xr3:uid="{4E1C8C1F-186B-49A2-BEB2-613689C51608}" name="Column10617"/>
    <tableColumn id="10631" xr3:uid="{8C009EE4-7E4E-467A-91A0-8F61CD95DB60}" name="Column10618"/>
    <tableColumn id="10632" xr3:uid="{76BC0898-062C-4D0E-9F5D-5841D6E5123D}" name="Column10619"/>
    <tableColumn id="10633" xr3:uid="{9182DA82-D957-459B-8A74-35F7EAAE029B}" name="Column10620"/>
    <tableColumn id="10634" xr3:uid="{88224B73-99F7-42C0-9D0C-F38E9E7EE0CB}" name="Column10621"/>
    <tableColumn id="10635" xr3:uid="{B045F326-6044-4097-9C42-298766334E9D}" name="Column10622"/>
    <tableColumn id="10636" xr3:uid="{9728346A-53FD-4530-B758-649C880F3E25}" name="Column10623"/>
    <tableColumn id="10637" xr3:uid="{78D7A536-CC87-445E-B658-45627568AE1E}" name="Column10624"/>
    <tableColumn id="10638" xr3:uid="{E7BE8F99-E899-489B-9F6B-8F5E91D6AB99}" name="Column10625"/>
    <tableColumn id="10639" xr3:uid="{2BB38F2C-08BA-49A6-98AC-F54CF33C8AA0}" name="Column10626"/>
    <tableColumn id="10640" xr3:uid="{374190A5-ADE3-4EE6-AB87-B7CF5515E906}" name="Column10627"/>
    <tableColumn id="10641" xr3:uid="{52AC5011-F6E8-491D-A1F9-FD7248D9E7EE}" name="Column10628"/>
    <tableColumn id="10642" xr3:uid="{7E059BC5-0BE6-4D7D-9F57-6E1D116BDB74}" name="Column10629"/>
    <tableColumn id="10643" xr3:uid="{B1028286-0D04-49CC-B7C7-58FCBE31B66B}" name="Column10630"/>
    <tableColumn id="10644" xr3:uid="{92362F45-46BE-46A7-A87F-389710A2C7B1}" name="Column10631"/>
    <tableColumn id="10645" xr3:uid="{C74A097C-061E-4BF0-B64A-972527195D8D}" name="Column10632"/>
    <tableColumn id="10646" xr3:uid="{746E81A8-50CF-46D7-94D7-BF210E5C2AA0}" name="Column10633"/>
    <tableColumn id="10647" xr3:uid="{881A8DA3-0FB8-4A7B-ADFD-A95D48BFD73D}" name="Column10634"/>
    <tableColumn id="10648" xr3:uid="{B4401EBC-2826-471F-BC73-7DFE165740AC}" name="Column10635"/>
    <tableColumn id="10649" xr3:uid="{E6508B2B-D10C-427D-B4FE-1CC3421877F1}" name="Column10636"/>
    <tableColumn id="10650" xr3:uid="{1FC1F0B0-2572-4435-8EF6-7E6D3CF92DAD}" name="Column10637"/>
    <tableColumn id="10651" xr3:uid="{E105811B-C80A-49BE-8C48-CF4201EF3E4D}" name="Column10638"/>
    <tableColumn id="10652" xr3:uid="{68BB7017-D268-430C-8B06-932F5B4DB043}" name="Column10639"/>
    <tableColumn id="10653" xr3:uid="{509D3962-94B4-4B50-A4E3-0B3FE3E5064E}" name="Column10640"/>
    <tableColumn id="10654" xr3:uid="{0E412DCD-845B-40E7-9C57-21A73C24D1A2}" name="Column10641"/>
    <tableColumn id="10655" xr3:uid="{7DF5430C-ECCF-45CD-9B65-5D2029D8DDBD}" name="Column10642"/>
    <tableColumn id="10656" xr3:uid="{59CFD3F0-6247-4BE2-B1F8-0AA236E04CA5}" name="Column10643"/>
    <tableColumn id="10657" xr3:uid="{2028BA22-E99A-4A21-A1F3-5A97B5448B45}" name="Column10644"/>
    <tableColumn id="10658" xr3:uid="{BB309018-BF50-4811-A31C-17434A1C855C}" name="Column10645"/>
    <tableColumn id="10659" xr3:uid="{3A91F2F0-4AF1-424B-98C9-8B672F9379F5}" name="Column10646"/>
    <tableColumn id="10660" xr3:uid="{5A7E1A9E-95F1-4FA6-B890-981321BB541A}" name="Column10647"/>
    <tableColumn id="10661" xr3:uid="{516DC997-08A1-414B-AF2B-31D63A0B4B53}" name="Column10648"/>
    <tableColumn id="10662" xr3:uid="{F1F9FB16-D4BC-4BEA-8BEE-C90CE737CF25}" name="Column10649"/>
    <tableColumn id="10663" xr3:uid="{E2AB1D14-22DC-4E92-83FE-AD1B7758B328}" name="Column10650"/>
    <tableColumn id="10664" xr3:uid="{8A1A5A32-BFD9-4BC4-91D5-7C5394A91618}" name="Column10651"/>
    <tableColumn id="10665" xr3:uid="{EDBE0AF9-15DB-43B1-89B2-0AE2318B9BCA}" name="Column10652"/>
    <tableColumn id="10666" xr3:uid="{272B0377-E58B-45BB-9BFB-BD12C92513F0}" name="Column10653"/>
    <tableColumn id="10667" xr3:uid="{66D0583F-3340-43C9-9A01-A96BAAFAF702}" name="Column10654"/>
    <tableColumn id="10668" xr3:uid="{7E4BEFCD-F146-4B25-B48C-5649F0E1C3FD}" name="Column10655"/>
    <tableColumn id="10669" xr3:uid="{4C8E729E-D08F-4219-9C84-AF5F3E419407}" name="Column10656"/>
    <tableColumn id="10670" xr3:uid="{EDC45676-A855-497E-BFE1-E0341CAE99CD}" name="Column10657"/>
    <tableColumn id="10671" xr3:uid="{18B14450-1F73-44A9-A479-C62C52C4133E}" name="Column10658"/>
    <tableColumn id="10672" xr3:uid="{9C127D5A-F8DD-4D20-8F86-DDAC1BC80B95}" name="Column10659"/>
    <tableColumn id="10673" xr3:uid="{A280C161-A10C-4C12-B013-CC7DB9B69429}" name="Column10660"/>
    <tableColumn id="10674" xr3:uid="{6A8DC8B7-395A-406D-9018-5C42E2AA6AF3}" name="Column10661"/>
    <tableColumn id="10675" xr3:uid="{AB2E2289-6DCD-46BF-B0F9-6F195C51B610}" name="Column10662"/>
    <tableColumn id="10676" xr3:uid="{15FE8BE2-BE20-4A84-943E-AF9E3556BD24}" name="Column10663"/>
    <tableColumn id="10677" xr3:uid="{21DDBF7F-488A-47EF-B797-DC28843393BF}" name="Column10664"/>
    <tableColumn id="10678" xr3:uid="{BBC8F920-E91C-467A-A74A-F29BEE768825}" name="Column10665"/>
    <tableColumn id="10679" xr3:uid="{4932BF5F-4B0D-4802-9DE5-0DC47DDDD0D2}" name="Column10666"/>
    <tableColumn id="10680" xr3:uid="{3E4D6E7F-7B94-4093-9542-F380C7CAA77D}" name="Column10667"/>
    <tableColumn id="10681" xr3:uid="{2A0E7CCC-5F36-4C23-B537-1A331BBA426A}" name="Column10668"/>
    <tableColumn id="10682" xr3:uid="{91AF299B-5EED-4C5B-9EE0-FFDCC4F6F955}" name="Column10669"/>
    <tableColumn id="10683" xr3:uid="{0E266954-8B3B-4680-A5C9-C4C6969E7624}" name="Column10670"/>
    <tableColumn id="10684" xr3:uid="{E0FEFCBA-6329-4358-8622-6A268E2EB96E}" name="Column10671"/>
    <tableColumn id="10685" xr3:uid="{0C2E3620-54B7-4AFC-8734-C7B9D4258EE8}" name="Column10672"/>
    <tableColumn id="10686" xr3:uid="{A5E43D66-761B-433A-ACD0-F07796777854}" name="Column10673"/>
    <tableColumn id="10687" xr3:uid="{B449445B-4EC9-4858-BCE6-1B78ACF21C48}" name="Column10674"/>
    <tableColumn id="10688" xr3:uid="{FA92AB7C-4B7D-4724-A638-E72197C0273D}" name="Column10675"/>
    <tableColumn id="10689" xr3:uid="{8F3E1DFD-8734-4003-B6FF-0C220E25BA2D}" name="Column10676"/>
    <tableColumn id="10690" xr3:uid="{6AAF7F8A-0863-4A4C-BFE6-BFF91FE05E69}" name="Column10677"/>
    <tableColumn id="10691" xr3:uid="{30DD9BFC-DDE7-4506-933B-014CC05E0957}" name="Column10678"/>
    <tableColumn id="10692" xr3:uid="{8D41B577-01E9-4215-AC23-AAC6ADBD201F}" name="Column10679"/>
    <tableColumn id="10693" xr3:uid="{275006C0-B15B-4C29-89DD-8AE9AABEE353}" name="Column10680"/>
    <tableColumn id="10694" xr3:uid="{F33A787C-CDD0-4D3D-A720-A79E7591F099}" name="Column10681"/>
    <tableColumn id="10695" xr3:uid="{C2084BA7-222B-4671-8C0A-EF3F92389CF6}" name="Column10682"/>
    <tableColumn id="10696" xr3:uid="{1C71A68B-4667-4171-A50E-DE856C298809}" name="Column10683"/>
    <tableColumn id="10697" xr3:uid="{E74A99CB-6424-4C9B-AD8C-E5A1C7CD6C78}" name="Column10684"/>
    <tableColumn id="10698" xr3:uid="{E5067F1C-400B-4F0E-A28E-D384D555CAB8}" name="Column10685"/>
    <tableColumn id="10699" xr3:uid="{1981B32A-651C-42A3-B4A7-61E50B43367E}" name="Column10686"/>
    <tableColumn id="10700" xr3:uid="{8DDB34CD-2785-4D52-85E4-AF0A6E1CE0C2}" name="Column10687"/>
    <tableColumn id="10701" xr3:uid="{B9709F0B-BC77-424B-A6AF-39DC25524909}" name="Column10688"/>
    <tableColumn id="10702" xr3:uid="{B8D696DB-C510-4790-AD6A-60DA5C072A38}" name="Column10689"/>
    <tableColumn id="10703" xr3:uid="{59551BCD-3A0D-4A41-AFCC-2F8AD42EB0D6}" name="Column10690"/>
    <tableColumn id="10704" xr3:uid="{FECA68E7-23A5-4745-8455-3C46B8F7C515}" name="Column10691"/>
    <tableColumn id="10705" xr3:uid="{BD6F932B-E86D-4D42-A0FC-100738D4BF17}" name="Column10692"/>
    <tableColumn id="10706" xr3:uid="{1B373CFA-0392-4213-B8DA-4B71A8571ED3}" name="Column10693"/>
    <tableColumn id="10707" xr3:uid="{6C3C690C-9BF4-4AAF-A10F-482058270A95}" name="Column10694"/>
    <tableColumn id="10708" xr3:uid="{9D4AE49A-7062-44BC-9589-D68E1B93F366}" name="Column10695"/>
    <tableColumn id="10709" xr3:uid="{D298B3B7-F7DF-4F34-B9EE-B935081204B5}" name="Column10696"/>
    <tableColumn id="10710" xr3:uid="{A2457DC6-75CC-4F57-950D-1BAB65C2CA93}" name="Column10697"/>
    <tableColumn id="10711" xr3:uid="{3ED2494E-95E1-495A-BD50-6258D1CAF4A3}" name="Column10698"/>
    <tableColumn id="10712" xr3:uid="{B85228CE-B9C4-4C4F-B95B-D609FF529713}" name="Column10699"/>
    <tableColumn id="10713" xr3:uid="{FF238EFD-9EDE-4A5C-AA97-625F2A8B0AC1}" name="Column10700"/>
    <tableColumn id="10714" xr3:uid="{A07E5D30-B948-4E9A-BEDA-0B17FA17CA12}" name="Column10701"/>
    <tableColumn id="10715" xr3:uid="{54C19FBF-EC59-48AB-AD17-7C477EA902D3}" name="Column10702"/>
    <tableColumn id="10716" xr3:uid="{9464F09C-A661-4FCD-99D8-0F3515213D94}" name="Column10703"/>
    <tableColumn id="10717" xr3:uid="{51E2CD91-0494-45C5-B593-67927BA9AC93}" name="Column10704"/>
    <tableColumn id="10718" xr3:uid="{181E6B6E-DA34-4AAA-9719-FE1699698009}" name="Column10705"/>
    <tableColumn id="10719" xr3:uid="{CDBA96BE-0C30-47C1-90A9-37FD98242D00}" name="Column10706"/>
    <tableColumn id="10720" xr3:uid="{C464BE4D-C9E1-4DEC-AA0A-53C88A594F0F}" name="Column10707"/>
    <tableColumn id="10721" xr3:uid="{3C9240B1-5E5F-4A64-9E2D-6A38B3CCBF58}" name="Column10708"/>
    <tableColumn id="10722" xr3:uid="{A73B5ED6-2417-4B8D-A896-2742C9D7C267}" name="Column10709"/>
    <tableColumn id="10723" xr3:uid="{C15F8874-CB77-44B6-A3A6-C99CC1FD3707}" name="Column10710"/>
    <tableColumn id="10724" xr3:uid="{368F3271-935A-405D-86D7-59EFAC540275}" name="Column10711"/>
    <tableColumn id="10725" xr3:uid="{7ABD8A68-7FCE-4A3D-9910-19FD64CC2C19}" name="Column10712"/>
    <tableColumn id="10726" xr3:uid="{729E2EF1-C039-4575-A537-7B92653898D1}" name="Column10713"/>
    <tableColumn id="10727" xr3:uid="{27A7C8FF-6271-4EBF-835F-CF1DD6866C81}" name="Column10714"/>
    <tableColumn id="10728" xr3:uid="{D6A4EE82-9C1D-4A91-89B1-0BF6A895E18E}" name="Column10715"/>
    <tableColumn id="10729" xr3:uid="{B50A5EE7-ACED-4ACE-9D77-1FE520290751}" name="Column10716"/>
    <tableColumn id="10730" xr3:uid="{28F1FB2F-4D36-4BFF-9E0B-27DFF6CE032E}" name="Column10717"/>
    <tableColumn id="10731" xr3:uid="{36AAC569-B716-408A-8637-E1EF54A276A5}" name="Column10718"/>
    <tableColumn id="10732" xr3:uid="{32134A6E-03C7-495A-859A-76C2E2703951}" name="Column10719"/>
    <tableColumn id="10733" xr3:uid="{CA6A0CA8-EAC6-4535-A9A3-F9F479BCCB2F}" name="Column10720"/>
    <tableColumn id="10734" xr3:uid="{34233370-6FDD-4DFC-8A36-43ED1C53D47C}" name="Column10721"/>
    <tableColumn id="10735" xr3:uid="{8666906F-3E64-4546-ABDA-4668C31FA0FA}" name="Column10722"/>
    <tableColumn id="10736" xr3:uid="{BC5887DC-DFE8-4172-9112-BFF8B95C0420}" name="Column10723"/>
    <tableColumn id="10737" xr3:uid="{0C8AE74F-B524-4A19-A53D-8A2E5EFEA7D6}" name="Column10724"/>
    <tableColumn id="10738" xr3:uid="{77E7015F-BED2-4DA4-9C75-A45F5E4712C5}" name="Column10725"/>
    <tableColumn id="10739" xr3:uid="{96D1BCF7-7D43-459E-82B8-7918B481F3BE}" name="Column10726"/>
    <tableColumn id="10740" xr3:uid="{4CA284F8-13EC-47D3-BBFC-554D7B374266}" name="Column10727"/>
    <tableColumn id="10741" xr3:uid="{97398E0E-8E69-4366-BBB1-D60900A090E3}" name="Column10728"/>
    <tableColumn id="10742" xr3:uid="{0BBC43C8-6DFF-4D43-9562-A270DB69BB2F}" name="Column10729"/>
    <tableColumn id="10743" xr3:uid="{702F0FC7-3802-4DFC-8E87-67E2F9FB211F}" name="Column10730"/>
    <tableColumn id="10744" xr3:uid="{D8F472B0-6FD8-44D4-B8CE-17F033077F53}" name="Column10731"/>
    <tableColumn id="10745" xr3:uid="{50EFC999-F454-47C4-9486-8A72F3251E4A}" name="Column10732"/>
    <tableColumn id="10746" xr3:uid="{539FEF8B-D486-4A39-A13F-01F181634D75}" name="Column10733"/>
    <tableColumn id="10747" xr3:uid="{D7617070-B333-4764-AE29-1DA492BE4EF4}" name="Column10734"/>
    <tableColumn id="10748" xr3:uid="{EC95083C-7AEA-4607-993C-E8B3CD97A857}" name="Column10735"/>
    <tableColumn id="10749" xr3:uid="{C31A57EF-5C6D-4015-9AE2-1E580A3B34FF}" name="Column10736"/>
    <tableColumn id="10750" xr3:uid="{48264B0F-6989-4E5F-8826-D52E78C718EE}" name="Column10737"/>
    <tableColumn id="10751" xr3:uid="{CE904B92-653B-4552-9F44-5B32BBF5C133}" name="Column10738"/>
    <tableColumn id="10752" xr3:uid="{650F1CBD-35A3-47DE-BF74-7F27038F5E6F}" name="Column10739"/>
    <tableColumn id="10753" xr3:uid="{D8348A27-5CCB-4CF4-A003-0497B3D3CEBC}" name="Column10740"/>
    <tableColumn id="10754" xr3:uid="{C4B77557-062A-45B2-8970-D748408C0A6A}" name="Column10741"/>
    <tableColumn id="10755" xr3:uid="{33251B68-8638-434B-8E49-584E1E4D5243}" name="Column10742"/>
    <tableColumn id="10756" xr3:uid="{95E29461-A096-4E45-9EDF-0FA9C061EB33}" name="Column10743"/>
    <tableColumn id="10757" xr3:uid="{307C0DCC-B1C6-4B3C-9BD4-6BF07753A569}" name="Column10744"/>
    <tableColumn id="10758" xr3:uid="{62652AC6-4A1F-4509-8621-F33B567FD957}" name="Column10745"/>
    <tableColumn id="10759" xr3:uid="{458C393E-444A-431B-BCBC-4C93E79F8A6C}" name="Column10746"/>
    <tableColumn id="10760" xr3:uid="{44453654-463C-4D48-A535-9642025BCE9E}" name="Column10747"/>
    <tableColumn id="10761" xr3:uid="{5ED81366-A569-4F3B-9C96-5EB81DA79A5B}" name="Column10748"/>
    <tableColumn id="10762" xr3:uid="{BB1498D4-EA3A-452F-B72A-7BE74103A9D4}" name="Column10749"/>
    <tableColumn id="10763" xr3:uid="{E80786C6-8542-476E-B8FF-B52BDE379ED5}" name="Column10750"/>
    <tableColumn id="10764" xr3:uid="{4A2257CB-F8C2-4383-8700-CE2C2BE1E2DE}" name="Column10751"/>
    <tableColumn id="10765" xr3:uid="{52C24D8E-100F-487F-A007-D471E64F5B58}" name="Column10752"/>
    <tableColumn id="10766" xr3:uid="{CDBD9DF8-CBC9-46CD-8D8D-E350C02D039B}" name="Column10753"/>
    <tableColumn id="10767" xr3:uid="{081924FD-2E45-44C8-8B81-51DCCB950ABD}" name="Column10754"/>
    <tableColumn id="10768" xr3:uid="{001F0268-4C90-45F0-BA5B-C3361D58D3CF}" name="Column10755"/>
    <tableColumn id="10769" xr3:uid="{61C8A7F9-E0FD-4F83-8F2E-338938FD65B0}" name="Column10756"/>
    <tableColumn id="10770" xr3:uid="{B3A1F427-B1B6-4D3A-9817-E2F4FEC427B1}" name="Column10757"/>
    <tableColumn id="10771" xr3:uid="{225A5F0D-9B83-4CED-A243-4EDB7D7FF966}" name="Column10758"/>
    <tableColumn id="10772" xr3:uid="{970579B5-29A7-4FC3-8152-3BB22A9650CA}" name="Column10759"/>
    <tableColumn id="10773" xr3:uid="{FCD60C8D-87F6-4BDC-8598-1B1B2C78983B}" name="Column10760"/>
    <tableColumn id="10774" xr3:uid="{0C949937-136E-40DC-91CC-ADBAE99E89B3}" name="Column10761"/>
    <tableColumn id="10775" xr3:uid="{30AD95E8-FCDC-4E03-8D4B-F6477CC7A4AC}" name="Column10762"/>
    <tableColumn id="10776" xr3:uid="{08B2876B-C277-45AE-870A-F4B90B7EF375}" name="Column10763"/>
    <tableColumn id="10777" xr3:uid="{E9BD8C61-8A5D-4938-9F3B-2FCBC7D7DE36}" name="Column10764"/>
    <tableColumn id="10778" xr3:uid="{8436E358-7138-457B-BA66-C3AC1DD8243A}" name="Column10765"/>
    <tableColumn id="10779" xr3:uid="{1F28B1CF-3178-4501-8B4D-06EFECDE68F4}" name="Column10766"/>
    <tableColumn id="10780" xr3:uid="{1067D1FD-D969-4CBD-80DB-36A6918AF5D3}" name="Column10767"/>
    <tableColumn id="10781" xr3:uid="{B9A209C5-0BBE-432B-AFC5-477BD3C635E3}" name="Column10768"/>
    <tableColumn id="10782" xr3:uid="{FFE94A7D-0BCE-4ADE-ACB1-3463DDB13FA2}" name="Column10769"/>
    <tableColumn id="10783" xr3:uid="{FFA57DEB-5852-4E8F-B746-78222B3B93E7}" name="Column10770"/>
    <tableColumn id="10784" xr3:uid="{798D95E4-F26D-4F6D-8FAB-D547004820A9}" name="Column10771"/>
    <tableColumn id="10785" xr3:uid="{CFB00A12-EC50-4956-B182-CF28B4FDCFB7}" name="Column10772"/>
    <tableColumn id="10786" xr3:uid="{28A6957B-3C9B-47A0-9E56-8202974034B3}" name="Column10773"/>
    <tableColumn id="10787" xr3:uid="{175ED662-F403-43BE-B917-4638384EA01B}" name="Column10774"/>
    <tableColumn id="10788" xr3:uid="{D905E396-0AF0-493D-B61E-EC5DA151558E}" name="Column10775"/>
    <tableColumn id="10789" xr3:uid="{D690F191-F9BC-48F6-8C52-2AB0D71F6018}" name="Column10776"/>
    <tableColumn id="10790" xr3:uid="{039044C5-B550-42B5-AA57-C62533AB41FE}" name="Column10777"/>
    <tableColumn id="10791" xr3:uid="{E3423E6E-0AF8-42A8-8172-BB90257781FD}" name="Column10778"/>
    <tableColumn id="10792" xr3:uid="{27FBBE83-9CC4-4F46-83DD-0AD311D04612}" name="Column10779"/>
    <tableColumn id="10793" xr3:uid="{CCEEAB21-453C-486C-96A9-C67A82DD0BE0}" name="Column10780"/>
    <tableColumn id="10794" xr3:uid="{03DEEA12-D5A9-4012-92D5-CF2BF9801C4D}" name="Column10781"/>
    <tableColumn id="10795" xr3:uid="{7A29DE14-5E08-4D6F-B46F-6CBC6FAAA372}" name="Column10782"/>
    <tableColumn id="10796" xr3:uid="{04E85821-15BB-4594-BD0E-A2C37792AEFC}" name="Column10783"/>
    <tableColumn id="10797" xr3:uid="{E6BE9FEF-502A-4DD7-8799-0EA24548716E}" name="Column10784"/>
    <tableColumn id="10798" xr3:uid="{FAD04090-39D8-4E7F-B69A-5AACCC013E7F}" name="Column10785"/>
    <tableColumn id="10799" xr3:uid="{530E25E6-D969-4363-B9D8-8BBE829A686D}" name="Column10786"/>
    <tableColumn id="10800" xr3:uid="{D65CDF9F-9F1D-49FF-AE10-ABE34196EABF}" name="Column10787"/>
    <tableColumn id="10801" xr3:uid="{CB30D421-49A9-4FD7-BDC6-6199FAE222AD}" name="Column10788"/>
    <tableColumn id="10802" xr3:uid="{78EDEB37-0E0C-4DF7-B3E5-E58F9C8ED5A1}" name="Column10789"/>
    <tableColumn id="10803" xr3:uid="{DF5767A6-FEAC-4058-BA47-A61142DB5A6B}" name="Column10790"/>
    <tableColumn id="10804" xr3:uid="{C53C4E25-D867-4451-B165-9B600B963686}" name="Column10791"/>
    <tableColumn id="10805" xr3:uid="{EB05C589-0D62-4CB5-BC62-F83F466D5AC6}" name="Column10792"/>
    <tableColumn id="10806" xr3:uid="{2506BA83-806E-49AC-B745-9349CDE9ED1D}" name="Column10793"/>
    <tableColumn id="10807" xr3:uid="{031512EA-0866-4983-A615-81FCB51E308D}" name="Column10794"/>
    <tableColumn id="10808" xr3:uid="{9B4F88DC-043D-4C63-80DD-A70DCF71FDEB}" name="Column10795"/>
    <tableColumn id="10809" xr3:uid="{9354F28E-EA0C-4889-9B82-87D2602D2F1E}" name="Column10796"/>
    <tableColumn id="10810" xr3:uid="{B640C3D5-5D47-4472-975D-D6D8C4E1FAFA}" name="Column10797"/>
    <tableColumn id="10811" xr3:uid="{9042E783-343B-48BA-8DFF-8407DF9F8CAE}" name="Column10798"/>
    <tableColumn id="10812" xr3:uid="{0C53C9B3-2C4A-4401-9152-308BDA2FBEC4}" name="Column10799"/>
    <tableColumn id="10813" xr3:uid="{67E6D843-54A3-4AEE-93DE-E7FA2AFE7BBD}" name="Column10800"/>
    <tableColumn id="10814" xr3:uid="{3AB254F2-B2BE-43CE-88AB-315EBEEE9863}" name="Column10801"/>
    <tableColumn id="10815" xr3:uid="{A4A406D4-B88A-4633-8F23-131DE4733AAE}" name="Column10802"/>
    <tableColumn id="10816" xr3:uid="{FB717579-7603-4747-9D79-7D102660CA2F}" name="Column10803"/>
    <tableColumn id="10817" xr3:uid="{F4BEFA5B-0511-4651-8EF8-90C7211F7289}" name="Column10804"/>
    <tableColumn id="10818" xr3:uid="{3DA0E71C-8491-4E1D-A2F2-6F84A839A68C}" name="Column10805"/>
    <tableColumn id="10819" xr3:uid="{8B844791-BFD0-4EFE-BD0F-CE9B86A04E0A}" name="Column10806"/>
    <tableColumn id="10820" xr3:uid="{7CDEBF38-AB41-4B3F-9AFC-97CF780FB9AE}" name="Column10807"/>
    <tableColumn id="10821" xr3:uid="{303846F4-A669-438E-B737-8B492AEF74D7}" name="Column10808"/>
    <tableColumn id="10822" xr3:uid="{87AB7D0B-9905-4987-AF22-9824E4A2D721}" name="Column10809"/>
    <tableColumn id="10823" xr3:uid="{5C7D4F27-6CD0-461F-9549-6FCCE0E51E82}" name="Column10810"/>
    <tableColumn id="10824" xr3:uid="{66BF7427-4827-47EC-B19E-83B95D8BE63D}" name="Column10811"/>
    <tableColumn id="10825" xr3:uid="{2EB2E4EA-4976-4836-9CCF-4D27081483BE}" name="Column10812"/>
    <tableColumn id="10826" xr3:uid="{48FD135B-E7AA-480D-A1A4-6183F0FEFE63}" name="Column10813"/>
    <tableColumn id="10827" xr3:uid="{516BB417-F7B2-4A7E-A153-668BBCE97807}" name="Column10814"/>
    <tableColumn id="10828" xr3:uid="{07590C06-DCFE-428A-BE19-3AA6B454C9CB}" name="Column10815"/>
    <tableColumn id="10829" xr3:uid="{3341B8AB-32B7-4937-9624-646F557131D6}" name="Column10816"/>
    <tableColumn id="10830" xr3:uid="{094F5F6B-F05A-43AA-AB03-752C7F39F254}" name="Column10817"/>
    <tableColumn id="10831" xr3:uid="{4B8048A4-3AEC-4B30-A667-66F3EF7897FB}" name="Column10818"/>
    <tableColumn id="10832" xr3:uid="{009A532C-523D-4D42-B6F8-B5C666025503}" name="Column10819"/>
    <tableColumn id="10833" xr3:uid="{137D4B5F-DD49-4D69-8A9F-7C4B2B86756B}" name="Column10820"/>
    <tableColumn id="10834" xr3:uid="{16A0C32A-77FE-49B5-9E85-C67FBBB10826}" name="Column10821"/>
    <tableColumn id="10835" xr3:uid="{47ECD476-496D-44B5-BF6F-C88F020294D9}" name="Column10822"/>
    <tableColumn id="10836" xr3:uid="{51A97B76-C674-423A-8F27-BBC0CB8700CB}" name="Column10823"/>
    <tableColumn id="10837" xr3:uid="{63BB01EA-4558-49A5-B18B-489A4363F349}" name="Column10824"/>
    <tableColumn id="10838" xr3:uid="{965DD978-B508-4752-AC60-28CF7A2C8498}" name="Column10825"/>
    <tableColumn id="10839" xr3:uid="{E7A17A23-9384-402D-A965-EEAC4DC1C85D}" name="Column10826"/>
    <tableColumn id="10840" xr3:uid="{1AF7D1B2-9E78-472D-8C9A-E2108ABEA228}" name="Column10827"/>
    <tableColumn id="10841" xr3:uid="{18664E89-5D05-4228-A5F3-A47373B6950C}" name="Column10828"/>
    <tableColumn id="10842" xr3:uid="{C47D93B1-0AB2-4842-932E-ED95881AE7C5}" name="Column10829"/>
    <tableColumn id="10843" xr3:uid="{1AFD1924-859B-467C-BA88-CE9409E59874}" name="Column10830"/>
    <tableColumn id="10844" xr3:uid="{E981F2FF-4CB7-46F6-A8F8-5CA732FB474D}" name="Column10831"/>
    <tableColumn id="10845" xr3:uid="{C49031DC-997C-4CDD-BC2B-FA4329047CAB}" name="Column10832"/>
    <tableColumn id="10846" xr3:uid="{C2383BCD-4BCA-4C1F-A156-647A081B641A}" name="Column10833"/>
    <tableColumn id="10847" xr3:uid="{EDC913B6-27BD-44C4-BEB1-C68B76F9253F}" name="Column10834"/>
    <tableColumn id="10848" xr3:uid="{16792753-CDC0-40F1-8CC4-CC03A1A70EFC}" name="Column10835"/>
    <tableColumn id="10849" xr3:uid="{9A19CB85-CA64-4135-9568-E72C066D04CD}" name="Column10836"/>
    <tableColumn id="10850" xr3:uid="{4E811DB2-B12C-487E-AF10-90FA9A61A2A5}" name="Column10837"/>
    <tableColumn id="10851" xr3:uid="{EBA9A18B-4E97-4AB7-BB58-032F4CE43C3C}" name="Column10838"/>
    <tableColumn id="10852" xr3:uid="{0CB0914F-F051-4D8F-8AC8-EBD8D1DC7130}" name="Column10839"/>
    <tableColumn id="10853" xr3:uid="{910416C9-05E6-4772-A025-F97824483F8B}" name="Column10840"/>
    <tableColumn id="10854" xr3:uid="{C2F9E248-0A10-4805-A8CA-BA063E522CD1}" name="Column10841"/>
    <tableColumn id="10855" xr3:uid="{5EB9F8AA-E95C-460D-849B-232F4E91F678}" name="Column10842"/>
    <tableColumn id="10856" xr3:uid="{351847D1-7866-47BE-A49D-1E2606A2FA71}" name="Column10843"/>
    <tableColumn id="10857" xr3:uid="{D01FA655-83F4-4D5C-AB48-65C7C8461F15}" name="Column10844"/>
    <tableColumn id="10858" xr3:uid="{52896505-2307-4536-B5C8-741D4EB12825}" name="Column10845"/>
    <tableColumn id="10859" xr3:uid="{7E159D40-85C1-4518-B41B-5EB8DCE2AD10}" name="Column10846"/>
    <tableColumn id="10860" xr3:uid="{6C676706-74EA-4145-BF6D-02A5B5B6B7F9}" name="Column10847"/>
    <tableColumn id="10861" xr3:uid="{0F59EAE4-F8F1-4EB2-B985-921EB72899CF}" name="Column10848"/>
    <tableColumn id="10862" xr3:uid="{FB7DAB18-AB5C-4ABF-82E0-51DDFF34A65E}" name="Column10849"/>
    <tableColumn id="10863" xr3:uid="{10637EBA-4A28-477B-AFF1-4C478457CD27}" name="Column10850"/>
    <tableColumn id="10864" xr3:uid="{9D107DD5-8254-44EB-9155-404D13159A7C}" name="Column10851"/>
    <tableColumn id="10865" xr3:uid="{E83FC541-8442-4306-BC75-9EEC33A55A7D}" name="Column10852"/>
    <tableColumn id="10866" xr3:uid="{4D652180-5C16-41C9-B7C9-BDE524FE84ED}" name="Column10853"/>
    <tableColumn id="10867" xr3:uid="{EB80AD4B-F2A6-4002-BAA8-223CE1B7D403}" name="Column10854"/>
    <tableColumn id="10868" xr3:uid="{0C445DFC-0C1F-475E-9946-6DBF1ECE4777}" name="Column10855"/>
    <tableColumn id="10869" xr3:uid="{DB0A4B4F-74B3-4AEF-A025-050D39357A3A}" name="Column10856"/>
    <tableColumn id="10870" xr3:uid="{95197CAF-D744-4404-B4E2-A20F22F3AC59}" name="Column10857"/>
    <tableColumn id="10871" xr3:uid="{6BA8576F-C4CC-4D86-A7F8-887C4CD45B30}" name="Column10858"/>
    <tableColumn id="10872" xr3:uid="{387C403C-0CC9-4C67-9742-BEC4CD1B3727}" name="Column10859"/>
    <tableColumn id="10873" xr3:uid="{BF2057A4-A288-4F58-9F08-750920C983AC}" name="Column10860"/>
    <tableColumn id="10874" xr3:uid="{E17927FF-987B-49EB-B649-99B678499731}" name="Column10861"/>
    <tableColumn id="10875" xr3:uid="{EB066338-D9E1-440D-917E-A1B71C3F1799}" name="Column10862"/>
    <tableColumn id="10876" xr3:uid="{03581C79-166A-4498-9690-B2EBC7C72310}" name="Column10863"/>
    <tableColumn id="10877" xr3:uid="{0CA96073-F80D-4B2C-A941-3B18F6CC1585}" name="Column10864"/>
    <tableColumn id="10878" xr3:uid="{32BA90FE-C3BB-4E1E-97E8-B5DF877FE22B}" name="Column10865"/>
    <tableColumn id="10879" xr3:uid="{05281178-C4C5-42DB-B1D7-262336E645AE}" name="Column10866"/>
    <tableColumn id="10880" xr3:uid="{3060E60C-5BB5-4F6F-A476-88A7B430C1AF}" name="Column10867"/>
    <tableColumn id="10881" xr3:uid="{A2E7AB1C-D694-422E-A384-7F0579BE5011}" name="Column10868"/>
    <tableColumn id="10882" xr3:uid="{F5544A7A-D399-41F3-8AEF-14A7CF222629}" name="Column10869"/>
    <tableColumn id="10883" xr3:uid="{EDA9C40D-30ED-48A0-B12C-546097452993}" name="Column10870"/>
    <tableColumn id="10884" xr3:uid="{B52AFF21-B2DD-4AAF-8C32-42C41F5396ED}" name="Column10871"/>
    <tableColumn id="10885" xr3:uid="{8367706B-4D17-4E8D-AA70-9B8D87C31775}" name="Column10872"/>
    <tableColumn id="10886" xr3:uid="{9A87BF3C-3F5F-4457-AF47-3333C5A55CFE}" name="Column10873"/>
    <tableColumn id="10887" xr3:uid="{BAC6E592-10FB-45DD-8FE8-9CB4E54C34BB}" name="Column10874"/>
    <tableColumn id="10888" xr3:uid="{08041390-E0CF-4EB2-BC1C-D9C4A41FB14C}" name="Column10875"/>
    <tableColumn id="10889" xr3:uid="{52E6608B-4F6F-468C-A922-760E22BE2543}" name="Column10876"/>
    <tableColumn id="10890" xr3:uid="{3FEC7D2F-0080-47EB-80F6-F4971AD6EAD7}" name="Column10877"/>
    <tableColumn id="10891" xr3:uid="{C17AC456-AA7D-479D-9B4B-B9668BC85429}" name="Column10878"/>
    <tableColumn id="10892" xr3:uid="{3472BD37-4EB3-4B79-BFF0-F6E22F3CFE90}" name="Column10879"/>
    <tableColumn id="10893" xr3:uid="{251A22AD-D0DB-44D0-9DD6-DDA0D2E6B0A8}" name="Column10880"/>
    <tableColumn id="10894" xr3:uid="{5CD6EDD9-73C7-445F-9CFB-9648AB6FC8B4}" name="Column10881"/>
    <tableColumn id="10895" xr3:uid="{FD8504BB-B3D0-4D6C-8889-07D0B00A9667}" name="Column10882"/>
    <tableColumn id="10896" xr3:uid="{98422185-DA04-4A48-8EB3-8E059DE10B10}" name="Column10883"/>
    <tableColumn id="10897" xr3:uid="{CE25C146-4916-4A83-B41F-16EA32983D48}" name="Column10884"/>
    <tableColumn id="10898" xr3:uid="{9ECDADB7-0C4B-4538-8BF8-DD6AC5117D48}" name="Column10885"/>
    <tableColumn id="10899" xr3:uid="{C04C29FE-B050-4CE4-863F-FA9BCCFFF102}" name="Column10886"/>
    <tableColumn id="10900" xr3:uid="{DBF0B196-AD5B-46B5-9DC1-4B42E5621D4B}" name="Column10887"/>
    <tableColumn id="10901" xr3:uid="{E41F8301-B5EA-4B7E-8B4A-8E35A2395143}" name="Column10888"/>
    <tableColumn id="10902" xr3:uid="{31AED253-4801-46BC-BD06-2EEF4851C1F6}" name="Column10889"/>
    <tableColumn id="10903" xr3:uid="{0FDAE625-78FD-493B-AF07-35C9DA62845C}" name="Column10890"/>
    <tableColumn id="10904" xr3:uid="{4233F771-64CF-4738-B515-CE224C5AAA8D}" name="Column10891"/>
    <tableColumn id="10905" xr3:uid="{B4496D01-5883-41D8-A80F-4312604A92E2}" name="Column10892"/>
    <tableColumn id="10906" xr3:uid="{ADC62A4D-0DA2-498D-8D55-0349F3862FB5}" name="Column10893"/>
    <tableColumn id="10907" xr3:uid="{00CB8D9C-6E7A-4F52-883C-5D7C31136137}" name="Column10894"/>
    <tableColumn id="10908" xr3:uid="{2BC4FA26-7EDD-484A-A057-E2F7CB046A95}" name="Column10895"/>
    <tableColumn id="10909" xr3:uid="{2D7584E3-B9DA-4E87-B59C-0A67BD0849D0}" name="Column10896"/>
    <tableColumn id="10910" xr3:uid="{5C432FE0-2440-41F1-A336-C5F7EA514158}" name="Column10897"/>
    <tableColumn id="10911" xr3:uid="{2C0091F5-77AE-42DC-8497-32130B4CB0EE}" name="Column10898"/>
    <tableColumn id="10912" xr3:uid="{BC2B1889-E90C-4DEC-AC61-28B805170EE0}" name="Column10899"/>
    <tableColumn id="10913" xr3:uid="{D2994CF4-2C8A-4DC7-A416-96D6AFC8670E}" name="Column10900"/>
    <tableColumn id="10914" xr3:uid="{1784C31C-646E-41D9-AD04-E4FEDC1898FE}" name="Column10901"/>
    <tableColumn id="10915" xr3:uid="{9EFC697E-3680-4473-B1D2-58258E1FD47A}" name="Column10902"/>
    <tableColumn id="10916" xr3:uid="{E6049502-860B-4709-A1E7-199EC3F9A04B}" name="Column10903"/>
    <tableColumn id="10917" xr3:uid="{68B66C8B-3BAC-45A8-968F-AFD1137B4C9E}" name="Column10904"/>
    <tableColumn id="10918" xr3:uid="{59D83FC9-E040-426F-BADB-A85CB3F6CF6B}" name="Column10905"/>
    <tableColumn id="10919" xr3:uid="{DB214422-05E7-49A3-B4CA-287208039AA6}" name="Column10906"/>
    <tableColumn id="10920" xr3:uid="{B0C16FAE-B629-42FA-9337-73286C8F1D62}" name="Column10907"/>
    <tableColumn id="10921" xr3:uid="{1F3DDF85-7DB8-44B1-B31A-04D6AE70BDDA}" name="Column10908"/>
    <tableColumn id="10922" xr3:uid="{0A14EB5E-DD3B-4624-AAF4-E7B550EF5D74}" name="Column10909"/>
    <tableColumn id="10923" xr3:uid="{49EF0A7E-FE7F-4CD5-B7AC-BA2FDED3A013}" name="Column10910"/>
    <tableColumn id="10924" xr3:uid="{8E64C058-848B-4499-867E-7DB827B8889D}" name="Column10911"/>
    <tableColumn id="10925" xr3:uid="{53C9DD0B-F0BB-485D-B7FC-BC89DC40E5A1}" name="Column10912"/>
    <tableColumn id="10926" xr3:uid="{BCB5EAAD-0A60-4382-BC4B-BC427FFA9255}" name="Column10913"/>
    <tableColumn id="10927" xr3:uid="{23D4A874-C3F9-42AD-A78F-8C9244071C82}" name="Column10914"/>
    <tableColumn id="10928" xr3:uid="{221852B2-08E4-46F3-8C77-D47FF2EA5F2A}" name="Column10915"/>
    <tableColumn id="10929" xr3:uid="{263FA3DE-A1C4-43D5-849D-85FF951AE5B8}" name="Column10916"/>
    <tableColumn id="10930" xr3:uid="{42B42D8B-3D68-409A-8D4D-ADB035C60E5F}" name="Column10917"/>
    <tableColumn id="10931" xr3:uid="{67642A40-CE3F-4238-BD56-794EC1F2AC12}" name="Column10918"/>
    <tableColumn id="10932" xr3:uid="{AA594571-8497-4249-BAB9-8704DF43C29D}" name="Column10919"/>
    <tableColumn id="10933" xr3:uid="{3EE73B41-A289-4D56-B39A-FE269200085F}" name="Column10920"/>
    <tableColumn id="10934" xr3:uid="{56F4EC82-6CE1-4679-95C8-D50F00C5B09F}" name="Column10921"/>
    <tableColumn id="10935" xr3:uid="{0E3C7DF2-2547-473C-A6BE-936EE8C5EAAE}" name="Column10922"/>
    <tableColumn id="10936" xr3:uid="{11D44A63-9374-4003-B759-260C00BC0A9F}" name="Column10923"/>
    <tableColumn id="10937" xr3:uid="{49D559AE-CD4D-4C24-9DB6-0A4996150F92}" name="Column10924"/>
    <tableColumn id="10938" xr3:uid="{D10D53D1-74DD-44E1-9609-B1031FC64081}" name="Column10925"/>
    <tableColumn id="10939" xr3:uid="{6B46980F-20C6-44B9-AD5C-BD8A186A0C88}" name="Column10926"/>
    <tableColumn id="10940" xr3:uid="{DE378EFC-4492-4B0B-912F-90C918FC2F78}" name="Column10927"/>
    <tableColumn id="10941" xr3:uid="{19C776EF-2AB4-4641-9759-194FD04192C7}" name="Column10928"/>
    <tableColumn id="10942" xr3:uid="{7DC23F5D-36F7-41B5-80D0-36C7AA27E123}" name="Column10929"/>
    <tableColumn id="10943" xr3:uid="{CF7A16DB-319F-4510-A30B-F6B60E3CA53C}" name="Column10930"/>
    <tableColumn id="10944" xr3:uid="{3E598D4F-D6DD-4D82-82CF-C11AD566175E}" name="Column10931"/>
    <tableColumn id="10945" xr3:uid="{2A6B0FA3-C900-411A-93CE-5E6822E17F58}" name="Column10932"/>
    <tableColumn id="10946" xr3:uid="{6253F248-EC02-4BF8-A66A-E62C439D74CD}" name="Column10933"/>
    <tableColumn id="10947" xr3:uid="{D59B91CE-5925-4FA5-857C-E78DB79C628D}" name="Column10934"/>
    <tableColumn id="10948" xr3:uid="{C67AAD0F-4E3E-4F90-9FAE-2BC819231B24}" name="Column10935"/>
    <tableColumn id="10949" xr3:uid="{EDD6A3D4-3A5A-4716-999B-F764EC1DC11C}" name="Column10936"/>
    <tableColumn id="10950" xr3:uid="{6D9F41CE-1038-4885-9414-A4E4E8752852}" name="Column10937"/>
    <tableColumn id="10951" xr3:uid="{8EA3ED11-B5A7-4315-9150-B08F3AF3F2A0}" name="Column10938"/>
    <tableColumn id="10952" xr3:uid="{5DE0E74A-1AC1-4CB9-888C-E4439D42ACCA}" name="Column10939"/>
    <tableColumn id="10953" xr3:uid="{7CB337CE-48DC-4001-B33A-A544FE0002A4}" name="Column10940"/>
    <tableColumn id="10954" xr3:uid="{703C0B89-C79B-473C-9D6D-A70E79E146DD}" name="Column10941"/>
    <tableColumn id="10955" xr3:uid="{3B1F766F-48AD-4DCC-9262-91881B78E8EC}" name="Column10942"/>
    <tableColumn id="10956" xr3:uid="{AB7518E5-019B-4657-86ED-2B605643E713}" name="Column10943"/>
    <tableColumn id="10957" xr3:uid="{45F82AFE-E8C5-49AB-83CF-8B78697B51E1}" name="Column10944"/>
    <tableColumn id="10958" xr3:uid="{BD8CE11D-1024-40A5-BC85-5DB9AFF65C6E}" name="Column10945"/>
    <tableColumn id="10959" xr3:uid="{AFFE9361-9DE3-497F-93EC-A60037E83382}" name="Column10946"/>
    <tableColumn id="10960" xr3:uid="{0CB18F68-25F6-40B0-9A49-9B5E3FC52CA1}" name="Column10947"/>
    <tableColumn id="10961" xr3:uid="{ED6CEDCB-66AE-4432-A33C-3F8486B8AFF1}" name="Column10948"/>
    <tableColumn id="10962" xr3:uid="{82043490-06F8-4A32-A55A-FE6477AB1A15}" name="Column10949"/>
    <tableColumn id="10963" xr3:uid="{6D1EB553-6A4C-42F1-85A5-FA64C5EC7D65}" name="Column10950"/>
    <tableColumn id="10964" xr3:uid="{91E5239A-AACD-44C1-AAA5-7F8F38A1A7DF}" name="Column10951"/>
    <tableColumn id="10965" xr3:uid="{34FFD8C9-AFF3-40A0-A90A-90DE22E5F8C7}" name="Column10952"/>
    <tableColumn id="10966" xr3:uid="{64D42D93-F6DA-4F61-9F35-F1781CA98A94}" name="Column10953"/>
    <tableColumn id="10967" xr3:uid="{59E7D3DD-D632-41A6-9695-06063047547A}" name="Column10954"/>
    <tableColumn id="10968" xr3:uid="{FB73EC04-3A03-4814-A1BB-922E4E8B43E8}" name="Column10955"/>
    <tableColumn id="10969" xr3:uid="{D9B38EF1-108B-44B8-A67A-C599A932067D}" name="Column10956"/>
    <tableColumn id="10970" xr3:uid="{BF7292E1-8DE1-40C9-B738-82D458F00FF0}" name="Column10957"/>
    <tableColumn id="10971" xr3:uid="{72CB1E6A-2E03-4DBA-8A0B-43D45B185693}" name="Column10958"/>
    <tableColumn id="10972" xr3:uid="{B0F09439-EE0A-416E-AFEC-1E0CB942BC5D}" name="Column10959"/>
    <tableColumn id="10973" xr3:uid="{0E93465E-BF9C-4FF3-BDFA-C50081547C9B}" name="Column10960"/>
    <tableColumn id="10974" xr3:uid="{894CB2FD-431D-4E5F-BEAE-E529B98A381C}" name="Column10961"/>
    <tableColumn id="10975" xr3:uid="{841E550F-DD1D-4005-9061-615C2A089802}" name="Column10962"/>
    <tableColumn id="10976" xr3:uid="{5ABCEAB4-2A02-4630-81B9-924F270339B5}" name="Column10963"/>
    <tableColumn id="10977" xr3:uid="{82A9D025-9744-401F-81EF-E454B0B046AF}" name="Column10964"/>
    <tableColumn id="10978" xr3:uid="{BDA0DB7D-6C67-4748-AAB3-188A992E0617}" name="Column10965"/>
    <tableColumn id="10979" xr3:uid="{EF8F57F8-D3AB-40D9-8733-15C35622C622}" name="Column10966"/>
    <tableColumn id="10980" xr3:uid="{15184900-4C58-4F97-8415-9637831852A3}" name="Column10967"/>
    <tableColumn id="10981" xr3:uid="{CC56D106-BFBB-4B29-8605-5F8BE4A11418}" name="Column10968"/>
    <tableColumn id="10982" xr3:uid="{51165ABE-294F-4475-AB43-E05E919AE9FA}" name="Column10969"/>
    <tableColumn id="10983" xr3:uid="{B07332D8-EC52-459D-A905-E0E2A55B96E3}" name="Column10970"/>
    <tableColumn id="10984" xr3:uid="{DD02424D-7C02-4987-9BF6-4569FD4376AE}" name="Column10971"/>
    <tableColumn id="10985" xr3:uid="{86DE08F2-E4F7-450D-81B7-351AC31A9F39}" name="Column10972"/>
    <tableColumn id="10986" xr3:uid="{2D92C960-EE7E-41B5-934E-6453EC1239F6}" name="Column10973"/>
    <tableColumn id="10987" xr3:uid="{8127FEF8-AFE5-4AC8-8D9D-C7DB6253F8D0}" name="Column10974"/>
    <tableColumn id="10988" xr3:uid="{C32D453C-C9CF-41B6-B837-89F6C99EE22D}" name="Column10975"/>
    <tableColumn id="10989" xr3:uid="{97283F33-4F41-485F-B656-BE03616DB0A7}" name="Column10976"/>
    <tableColumn id="10990" xr3:uid="{1F92D8C9-52C5-4122-BFCF-AFC81A146F81}" name="Column10977"/>
    <tableColumn id="10991" xr3:uid="{F563572C-FCEC-4DE3-A3E6-C88F43A67A4E}" name="Column10978"/>
    <tableColumn id="10992" xr3:uid="{BFABBC17-F101-4EC1-8D4B-23649CA87C21}" name="Column10979"/>
    <tableColumn id="10993" xr3:uid="{6F46FF05-8F94-450D-8257-649AE5AD6AD0}" name="Column10980"/>
    <tableColumn id="10994" xr3:uid="{7F9EC21D-BD5D-4DD6-A3C8-9056CF947CF4}" name="Column10981"/>
    <tableColumn id="10995" xr3:uid="{6F6593DB-1DB9-452B-9669-A9C4F52549FA}" name="Column10982"/>
    <tableColumn id="10996" xr3:uid="{18E8149D-2868-4DC1-A442-F125510926D3}" name="Column10983"/>
    <tableColumn id="10997" xr3:uid="{A127F7FB-556F-4F9E-9428-C255C8647CA8}" name="Column10984"/>
    <tableColumn id="10998" xr3:uid="{6446AE94-3310-4A21-A58D-4C1FA17BB8E5}" name="Column10985"/>
    <tableColumn id="10999" xr3:uid="{738C66C4-B2B9-4563-9BC1-3744BF31690C}" name="Column10986"/>
    <tableColumn id="11000" xr3:uid="{3FB8708A-236F-4788-8B9B-63EA372B01BB}" name="Column10987"/>
    <tableColumn id="11001" xr3:uid="{62854934-F585-47A4-9626-46103526DC42}" name="Column10988"/>
    <tableColumn id="11002" xr3:uid="{DAAE8DEA-D593-494B-9F11-8F22C00BFA12}" name="Column10989"/>
    <tableColumn id="11003" xr3:uid="{7056F2AE-FA21-4A0E-9DFB-7D37019E7C3D}" name="Column10990"/>
    <tableColumn id="11004" xr3:uid="{E40D608D-F08E-45CD-A66C-587CD73D112F}" name="Column10991"/>
    <tableColumn id="11005" xr3:uid="{02E973B4-2A79-45E7-A10E-AC66C39ACE63}" name="Column10992"/>
    <tableColumn id="11006" xr3:uid="{E7A0AF82-7FA8-433B-8C1A-E74BD7C0616D}" name="Column10993"/>
    <tableColumn id="11007" xr3:uid="{91AE687E-A874-4B79-B5A4-0D55DF685645}" name="Column10994"/>
    <tableColumn id="11008" xr3:uid="{4CEB0855-88E5-48DD-82A3-368D69D20B29}" name="Column10995"/>
    <tableColumn id="11009" xr3:uid="{CE129C50-27FE-4CB5-8DCC-34D53A0BD26B}" name="Column10996"/>
    <tableColumn id="11010" xr3:uid="{02BA6818-A7FE-4FE4-B121-2344CF32CBA2}" name="Column10997"/>
    <tableColumn id="11011" xr3:uid="{3823AA0C-EA31-4133-87ED-85514910AB40}" name="Column10998"/>
    <tableColumn id="11012" xr3:uid="{F07E09E1-321E-4DFD-B63A-97D899D6F85A}" name="Column10999"/>
    <tableColumn id="11013" xr3:uid="{78C890BD-6E36-43EC-AA71-B3394A96BCB5}" name="Column11000"/>
    <tableColumn id="11014" xr3:uid="{49F16CB3-8329-4B0A-A21A-4412450FBD4A}" name="Column11001"/>
    <tableColumn id="11015" xr3:uid="{F6A484A1-56D0-4578-A98D-13F53357819B}" name="Column11002"/>
    <tableColumn id="11016" xr3:uid="{A00002BC-8DE2-4BA6-9EF6-F13260214140}" name="Column11003"/>
    <tableColumn id="11017" xr3:uid="{A6D40964-19F9-4828-B9DD-545AAA52A7DF}" name="Column11004"/>
    <tableColumn id="11018" xr3:uid="{79422ECF-9FDE-450B-9C45-61A6C83EA7E6}" name="Column11005"/>
    <tableColumn id="11019" xr3:uid="{2FC9CD99-CE5C-4CF4-B0EA-E7D7E29D885D}" name="Column11006"/>
    <tableColumn id="11020" xr3:uid="{740A4C0B-060E-47E8-8ED0-EA335200FE1F}" name="Column11007"/>
    <tableColumn id="11021" xr3:uid="{8E969BBF-67A2-4E4F-9E4D-09077BFFE5FE}" name="Column11008"/>
    <tableColumn id="11022" xr3:uid="{02331B85-46DC-40BF-9680-1AB8BAA8C582}" name="Column11009"/>
    <tableColumn id="11023" xr3:uid="{508520FC-B472-4CE9-A367-FC73D0A74591}" name="Column11010"/>
    <tableColumn id="11024" xr3:uid="{A6F1209F-EE9A-4CA0-844E-D3965577A679}" name="Column11011"/>
    <tableColumn id="11025" xr3:uid="{33575F31-E816-4B96-A78C-FEC965350494}" name="Column11012"/>
    <tableColumn id="11026" xr3:uid="{3B375434-DAAE-4C0A-8EE8-7D326162F01D}" name="Column11013"/>
    <tableColumn id="11027" xr3:uid="{E1BCAA46-1DBA-4603-B5A3-1E271E767A47}" name="Column11014"/>
    <tableColumn id="11028" xr3:uid="{1D27BABA-62BF-4924-803B-EFBAD4EA8093}" name="Column11015"/>
    <tableColumn id="11029" xr3:uid="{F52D112E-BB6F-4328-8B8B-DDE2A9E0D10D}" name="Column11016"/>
    <tableColumn id="11030" xr3:uid="{94BFE723-59EF-478D-B404-18C1DAD1871F}" name="Column11017"/>
    <tableColumn id="11031" xr3:uid="{F64A8629-440D-43E0-89E4-03AB34992A76}" name="Column11018"/>
    <tableColumn id="11032" xr3:uid="{98A3915F-97D9-44B4-8971-2D2BEA24664B}" name="Column11019"/>
    <tableColumn id="11033" xr3:uid="{6ABF3DCC-39F8-47DF-BC8D-414C6FB62987}" name="Column11020"/>
    <tableColumn id="11034" xr3:uid="{6A3D59EE-082F-459B-A4B3-073DE30D81A4}" name="Column11021"/>
    <tableColumn id="11035" xr3:uid="{B2C8D4E0-03F2-4618-BC58-619CBA1059F2}" name="Column11022"/>
    <tableColumn id="11036" xr3:uid="{F5A1E042-20E1-465D-833C-A37D17ACEDAC}" name="Column11023"/>
    <tableColumn id="11037" xr3:uid="{96059860-54A1-4E5B-AA9F-B7DEF2C81178}" name="Column11024"/>
    <tableColumn id="11038" xr3:uid="{69A0C9F3-55FD-413A-A841-A0505D921F3C}" name="Column11025"/>
    <tableColumn id="11039" xr3:uid="{58D5663F-77B4-4875-AB47-8F5E30E749F7}" name="Column11026"/>
    <tableColumn id="11040" xr3:uid="{F1C57A87-CED5-4853-BC28-5FBDDF9576AB}" name="Column11027"/>
    <tableColumn id="11041" xr3:uid="{B1617CA5-B857-485A-A94F-E1434B230FB2}" name="Column11028"/>
    <tableColumn id="11042" xr3:uid="{67A6BB46-B62B-4B64-ABE3-96DCC08E4B96}" name="Column11029"/>
    <tableColumn id="11043" xr3:uid="{D30596A4-0F05-43E9-A623-02C1628C04D2}" name="Column11030"/>
    <tableColumn id="11044" xr3:uid="{B8FEF9C8-9D3B-4AEE-9DD3-0FA86AA21AD9}" name="Column11031"/>
    <tableColumn id="11045" xr3:uid="{9E692A2B-7014-471E-8884-90844D1F16FA}" name="Column11032"/>
    <tableColumn id="11046" xr3:uid="{9452EFAC-6DC7-4F7D-BD52-2A505810EA2F}" name="Column11033"/>
    <tableColumn id="11047" xr3:uid="{EC3647F9-D1BC-4250-B1C1-D89A52FB9EAB}" name="Column11034"/>
    <tableColumn id="11048" xr3:uid="{25BB68C7-1310-44C6-B411-5E2C2B34D6A5}" name="Column11035"/>
    <tableColumn id="11049" xr3:uid="{0B4AFB5D-4556-4DE2-A921-226DA60166FF}" name="Column11036"/>
    <tableColumn id="11050" xr3:uid="{44E878EC-CD6B-4E49-B616-1E9F3EE9C293}" name="Column11037"/>
    <tableColumn id="11051" xr3:uid="{0674A590-209A-4832-9823-D56671219C1B}" name="Column11038"/>
    <tableColumn id="11052" xr3:uid="{97AD88FE-0C8C-4DDA-8B96-9E7FC2A5B290}" name="Column11039"/>
    <tableColumn id="11053" xr3:uid="{F81F19FF-5677-4804-B50B-AB9888C83E7A}" name="Column11040"/>
    <tableColumn id="11054" xr3:uid="{E08709A7-993C-43A7-AAF2-55BE4C4C4B66}" name="Column11041"/>
    <tableColumn id="11055" xr3:uid="{DBCD8F0F-8595-43C7-9297-4E107621CD87}" name="Column11042"/>
    <tableColumn id="11056" xr3:uid="{31742CF7-8666-4C85-ABF1-C3506C4FB29C}" name="Column11043"/>
    <tableColumn id="11057" xr3:uid="{0B4F9055-83F0-487E-BF4A-A2C058E68751}" name="Column11044"/>
    <tableColumn id="11058" xr3:uid="{5EE1CFF7-7CD3-490D-BEAC-E4540DA2FE0D}" name="Column11045"/>
    <tableColumn id="11059" xr3:uid="{121DC4D3-4A95-48AD-A05F-DC220C605A6A}" name="Column11046"/>
    <tableColumn id="11060" xr3:uid="{2353831B-B691-44F3-A9D3-432C0EF9DE47}" name="Column11047"/>
    <tableColumn id="11061" xr3:uid="{B67A0A4A-CC52-4C18-A751-21782DD5A1D7}" name="Column11048"/>
    <tableColumn id="11062" xr3:uid="{C111E84E-52A6-4956-9829-51A0E536270F}" name="Column11049"/>
    <tableColumn id="11063" xr3:uid="{814E3978-1743-4E14-99D5-C26DD08154CA}" name="Column11050"/>
    <tableColumn id="11064" xr3:uid="{A207B102-B27C-4EE7-ADD2-C1385B70CA46}" name="Column11051"/>
    <tableColumn id="11065" xr3:uid="{FA4A40E2-43C5-46A9-97BF-C75BAAD485D0}" name="Column11052"/>
    <tableColumn id="11066" xr3:uid="{EFE0957D-A588-4EA1-9644-444E098B8F21}" name="Column11053"/>
    <tableColumn id="11067" xr3:uid="{EC4B0F51-926F-4793-83B7-40E2AE5336FB}" name="Column11054"/>
    <tableColumn id="11068" xr3:uid="{D294AFDB-0F97-47EF-AECC-82D90C3DDAEB}" name="Column11055"/>
    <tableColumn id="11069" xr3:uid="{7D6902D0-A97C-4B0F-B687-54D5EF215829}" name="Column11056"/>
    <tableColumn id="11070" xr3:uid="{F44E7FC3-C9DA-4741-8110-DCAADA45FA13}" name="Column11057"/>
    <tableColumn id="11071" xr3:uid="{6FB302B3-C621-43FE-9398-D9841E6F1D57}" name="Column11058"/>
    <tableColumn id="11072" xr3:uid="{5409B2AF-B64D-433E-B631-3CB6286D1CD6}" name="Column11059"/>
    <tableColumn id="11073" xr3:uid="{1C6F9DA2-4D54-4B13-9286-7F01B6B2A39B}" name="Column11060"/>
    <tableColumn id="11074" xr3:uid="{26FEF261-AE0C-471E-AA72-C8D31112763B}" name="Column11061"/>
    <tableColumn id="11075" xr3:uid="{7FB21FA4-A9D5-4D3F-A6A0-882404185667}" name="Column11062"/>
    <tableColumn id="11076" xr3:uid="{555A6179-82F2-4AB4-8783-AD7A6B9CF09E}" name="Column11063"/>
    <tableColumn id="11077" xr3:uid="{52B52A11-63B3-499C-BC26-D8CDFFFB9D78}" name="Column11064"/>
    <tableColumn id="11078" xr3:uid="{2262060B-D57B-436D-8F0F-820693E059B7}" name="Column11065"/>
    <tableColumn id="11079" xr3:uid="{8AFBA75D-D18E-4BA7-8846-185DEEDD0F19}" name="Column11066"/>
    <tableColumn id="11080" xr3:uid="{F1F3E5CC-5008-4229-91DC-1846ED8E11BB}" name="Column11067"/>
    <tableColumn id="11081" xr3:uid="{FF283525-84C2-4E6B-B456-6E877A1554FC}" name="Column11068"/>
    <tableColumn id="11082" xr3:uid="{48299A33-B502-482A-AE55-1544BDB4DC43}" name="Column11069"/>
    <tableColumn id="11083" xr3:uid="{22E5E2B0-055B-498D-A50F-91147F82CA8D}" name="Column11070"/>
    <tableColumn id="11084" xr3:uid="{B2BF52F8-B27D-49DE-9296-C4806D5AB4DD}" name="Column11071"/>
    <tableColumn id="11085" xr3:uid="{9FEAD3D0-1CB2-4271-AAC3-A49B8F9042CE}" name="Column11072"/>
    <tableColumn id="11086" xr3:uid="{AAFA56CF-2252-4C8C-9C1F-099071F1A42F}" name="Column11073"/>
    <tableColumn id="11087" xr3:uid="{476A0BA9-4428-400A-9F95-09A6ED1469C4}" name="Column11074"/>
    <tableColumn id="11088" xr3:uid="{4BA7490A-AD43-4C77-AAC3-D9679C1A1A6D}" name="Column11075"/>
    <tableColumn id="11089" xr3:uid="{15A4A4F7-AB48-4AE1-976B-075C90DCE511}" name="Column11076"/>
    <tableColumn id="11090" xr3:uid="{F1352ED3-03D8-4890-AC93-1443C48E676D}" name="Column11077"/>
    <tableColumn id="11091" xr3:uid="{7A7D3CC9-E5DB-40C1-8957-441B5E560D3E}" name="Column11078"/>
    <tableColumn id="11092" xr3:uid="{8716D5ED-D28C-4D6B-8045-FE84ED98B7A5}" name="Column11079"/>
    <tableColumn id="11093" xr3:uid="{F49D91DE-D355-42BC-9296-0FC1B4088D29}" name="Column11080"/>
    <tableColumn id="11094" xr3:uid="{2991BFEF-12A6-4003-88C3-1DCB1A081D23}" name="Column11081"/>
    <tableColumn id="11095" xr3:uid="{FA7351CC-5B6B-4E36-961C-03EB8919F69B}" name="Column11082"/>
    <tableColumn id="11096" xr3:uid="{DDBD0A7E-4B72-4257-9B2C-F422C4E31206}" name="Column11083"/>
    <tableColumn id="11097" xr3:uid="{605056E5-5FFC-43B5-B41C-D9C411067E88}" name="Column11084"/>
    <tableColumn id="11098" xr3:uid="{D63CD54B-60B4-47E8-BA77-502E93A8E02C}" name="Column11085"/>
    <tableColumn id="11099" xr3:uid="{AA371EDE-A1C0-44FB-8DEC-E4A830A48686}" name="Column11086"/>
    <tableColumn id="11100" xr3:uid="{2AD0C50E-D000-4C7C-8562-884BF6DBBAF1}" name="Column11087"/>
    <tableColumn id="11101" xr3:uid="{6D66BDBD-8B73-4625-AF91-DD9329EE04FC}" name="Column11088"/>
    <tableColumn id="11102" xr3:uid="{24489A73-40EE-46C0-8870-79B5B386430A}" name="Column11089"/>
    <tableColumn id="11103" xr3:uid="{69CB382B-6DF1-4C37-95B1-FE3E63DACB58}" name="Column11090"/>
    <tableColumn id="11104" xr3:uid="{957E0F7A-F655-42E2-B93B-12F74C59AB43}" name="Column11091"/>
    <tableColumn id="11105" xr3:uid="{7139F61C-2411-4C15-BC52-20F911641BBF}" name="Column11092"/>
    <tableColumn id="11106" xr3:uid="{B25C554D-E2F6-45C5-AF78-ABDB61A9BCB2}" name="Column11093"/>
    <tableColumn id="11107" xr3:uid="{4108198F-2E07-46FE-B008-6D184A1AFD85}" name="Column11094"/>
    <tableColumn id="11108" xr3:uid="{206CCE84-31CB-4706-BD57-FF3E096BE055}" name="Column11095"/>
    <tableColumn id="11109" xr3:uid="{3A78C9DB-01CC-4A3E-9730-22389B83842C}" name="Column11096"/>
    <tableColumn id="11110" xr3:uid="{F6B5B300-92C7-4CA9-BB58-33E47DA65C45}" name="Column11097"/>
    <tableColumn id="11111" xr3:uid="{B4AF05AC-4623-4228-BF62-E5C00915387A}" name="Column11098"/>
    <tableColumn id="11112" xr3:uid="{A8BBE914-AD8D-4F70-AD58-3A3A6F39E479}" name="Column11099"/>
    <tableColumn id="11113" xr3:uid="{CFB91A6C-5737-426E-A9ED-8672B91EA86A}" name="Column11100"/>
    <tableColumn id="11114" xr3:uid="{AC3BA265-CF7D-45ED-821D-2A190DE1097B}" name="Column11101"/>
    <tableColumn id="11115" xr3:uid="{FF9DB72C-5A19-4D63-A18A-9BC047FCFCE7}" name="Column11102"/>
    <tableColumn id="11116" xr3:uid="{9D38FF1D-130A-40DF-AAED-8C5F0B91D938}" name="Column11103"/>
    <tableColumn id="11117" xr3:uid="{0AA36507-3F09-42C0-9D41-EE333A7423F3}" name="Column11104"/>
    <tableColumn id="11118" xr3:uid="{75B47296-C275-4BD1-8D52-9B7933BD96F7}" name="Column11105"/>
    <tableColumn id="11119" xr3:uid="{DA1AF1DF-6004-4798-9D71-D264117AC130}" name="Column11106"/>
    <tableColumn id="11120" xr3:uid="{2813FD59-80D8-40F4-ABBC-BB554DBFAC10}" name="Column11107"/>
    <tableColumn id="11121" xr3:uid="{71907EA2-CE84-4B13-8DD0-7D91B03FB0BF}" name="Column11108"/>
    <tableColumn id="11122" xr3:uid="{55C85DEC-A91F-444B-B599-032DDDCCD995}" name="Column11109"/>
    <tableColumn id="11123" xr3:uid="{46A2505B-1085-4056-9EFB-EF54325F0862}" name="Column11110"/>
    <tableColumn id="11124" xr3:uid="{A0E981A3-BF7B-4A9F-B2D5-6CD12881620D}" name="Column11111"/>
    <tableColumn id="11125" xr3:uid="{DD03D56E-D507-45EB-AB50-40732EAAB1FA}" name="Column11112"/>
    <tableColumn id="11126" xr3:uid="{C02A143D-E95F-4EE3-899C-507E17F4FEA9}" name="Column11113"/>
    <tableColumn id="11127" xr3:uid="{16AE38E6-EF6F-4B34-903F-22B1BB94B5F0}" name="Column11114"/>
    <tableColumn id="11128" xr3:uid="{97D15CF8-B585-41FE-B63F-A0923740A6CB}" name="Column11115"/>
    <tableColumn id="11129" xr3:uid="{BE3AAB00-301D-4F29-A972-0DC7989CDDA4}" name="Column11116"/>
    <tableColumn id="11130" xr3:uid="{BE719395-983A-4D6D-932C-2EED56D1C522}" name="Column11117"/>
    <tableColumn id="11131" xr3:uid="{F88FFB4D-E9A9-4ECE-B0CA-2FF1E20D1F0B}" name="Column11118"/>
    <tableColumn id="11132" xr3:uid="{97E7FF3E-55A8-49E5-90F1-2AF1AF2394CF}" name="Column11119"/>
    <tableColumn id="11133" xr3:uid="{C4DE46C7-4258-4746-9FA4-B65021F11BD4}" name="Column11120"/>
    <tableColumn id="11134" xr3:uid="{4D7D006B-9BC3-430B-83B4-E21662D31D8C}" name="Column11121"/>
    <tableColumn id="11135" xr3:uid="{E7E90E7F-002F-4352-A553-0E1C9EDB2BCD}" name="Column11122"/>
    <tableColumn id="11136" xr3:uid="{FFBBD512-7F78-42D7-8063-046F9EDFA9ED}" name="Column11123"/>
    <tableColumn id="11137" xr3:uid="{DE0F723C-3815-405B-98C3-CC080B224D5F}" name="Column11124"/>
    <tableColumn id="11138" xr3:uid="{D37F0863-6AB7-462B-866D-617254DEAE1E}" name="Column11125"/>
    <tableColumn id="11139" xr3:uid="{456EE0AC-3DB2-43DF-A9F6-1A2243249782}" name="Column11126"/>
    <tableColumn id="11140" xr3:uid="{328C35F5-02A8-4979-AFFE-75585637937E}" name="Column11127"/>
    <tableColumn id="11141" xr3:uid="{33CA7DCC-682B-454E-BB0D-BF05ACC79CAF}" name="Column11128"/>
    <tableColumn id="11142" xr3:uid="{AC82660A-AE72-49BF-A83F-0889A663CEE5}" name="Column11129"/>
    <tableColumn id="11143" xr3:uid="{AA6A62F6-B90E-40B8-AC06-6E75B36E3C8A}" name="Column11130"/>
    <tableColumn id="11144" xr3:uid="{D8B0E43C-517B-44B1-BA48-110C98034462}" name="Column11131"/>
    <tableColumn id="11145" xr3:uid="{BCF068F1-164F-4E24-90A5-947FE566DCB2}" name="Column11132"/>
    <tableColumn id="11146" xr3:uid="{49FF0995-BDA8-4823-875C-91B029A47210}" name="Column11133"/>
    <tableColumn id="11147" xr3:uid="{A7AB4484-9DE8-4BE4-AB08-512E7F624FCE}" name="Column11134"/>
    <tableColumn id="11148" xr3:uid="{37F5E042-B9EB-4500-A837-2D1E3DA4A8D7}" name="Column11135"/>
    <tableColumn id="11149" xr3:uid="{C5A1897C-F163-4677-AEEE-9E0884A777EE}" name="Column11136"/>
    <tableColumn id="11150" xr3:uid="{50F523A0-BA42-4830-BAFF-5ED7DECA6C3F}" name="Column11137"/>
    <tableColumn id="11151" xr3:uid="{D182D6D3-EA78-48E9-A97C-0292F33191F9}" name="Column11138"/>
    <tableColumn id="11152" xr3:uid="{89EDFD0B-742B-466E-A592-B35FCC2C26D1}" name="Column11139"/>
    <tableColumn id="11153" xr3:uid="{87950112-2890-480C-A71F-AE00A1EDC40B}" name="Column11140"/>
    <tableColumn id="11154" xr3:uid="{563C689B-586C-4564-B90E-AD1C37716D59}" name="Column11141"/>
    <tableColumn id="11155" xr3:uid="{D625459D-D66E-4C83-AE05-06E0512DF386}" name="Column11142"/>
    <tableColumn id="11156" xr3:uid="{445FFA3F-BBA4-40B7-9B34-B6DCF71B6D64}" name="Column11143"/>
    <tableColumn id="11157" xr3:uid="{4406BDE5-5AF9-42B5-A4D6-AD6A07E11A0B}" name="Column11144"/>
    <tableColumn id="11158" xr3:uid="{72F5460B-E353-4DF3-82F9-E7EF8426F8CA}" name="Column11145"/>
    <tableColumn id="11159" xr3:uid="{46AE7FF6-50E6-4575-A7C4-07ADC4789819}" name="Column11146"/>
    <tableColumn id="11160" xr3:uid="{B9B28F6B-5962-46E2-9DFF-5946F54E2428}" name="Column11147"/>
    <tableColumn id="11161" xr3:uid="{877EA1E1-C8F8-49DF-9C62-B5D9A9296A8D}" name="Column11148"/>
    <tableColumn id="11162" xr3:uid="{7CC9760E-678A-4E10-A851-85B049713C22}" name="Column11149"/>
    <tableColumn id="11163" xr3:uid="{6BE8DC51-5E68-4818-8464-D7AEA220AC9C}" name="Column11150"/>
    <tableColumn id="11164" xr3:uid="{3764EC02-CA8B-4EBF-9C4C-8A82D788A8C7}" name="Column11151"/>
    <tableColumn id="11165" xr3:uid="{AA020A93-FE49-4B38-88C3-E470D73BDCE7}" name="Column11152"/>
    <tableColumn id="11166" xr3:uid="{4878731E-10EB-493C-B832-37BF3AF6AA8A}" name="Column11153"/>
    <tableColumn id="11167" xr3:uid="{7B211220-29CF-449E-9B3E-8BC6005BF7E3}" name="Column11154"/>
    <tableColumn id="11168" xr3:uid="{0A6E1E33-DBC9-4E5E-B377-72D3E781071C}" name="Column11155"/>
    <tableColumn id="11169" xr3:uid="{FC79B8B9-FE2C-48AE-8369-081DCC281863}" name="Column11156"/>
    <tableColumn id="11170" xr3:uid="{DE7D5D36-06E6-401C-8493-7EBB94F6C3D5}" name="Column11157"/>
    <tableColumn id="11171" xr3:uid="{4642A496-DA62-4CCB-853E-14EB4F0EFE26}" name="Column11158"/>
    <tableColumn id="11172" xr3:uid="{F6F8E917-BF2E-429D-8A01-E592F8CD8FA5}" name="Column11159"/>
    <tableColumn id="11173" xr3:uid="{B2DD7614-4A25-45CD-887D-F08D13CD8B9B}" name="Column11160"/>
    <tableColumn id="11174" xr3:uid="{5BF1F8C7-CE09-4EC0-8BE7-A590B043744B}" name="Column11161"/>
    <tableColumn id="11175" xr3:uid="{042A6E3C-654F-4D39-ABCD-C9B55E6D5ACE}" name="Column11162"/>
    <tableColumn id="11176" xr3:uid="{01775C1C-E0E9-4A6A-907B-324134273E12}" name="Column11163"/>
    <tableColumn id="11177" xr3:uid="{13A08BBD-F77F-42D7-A24C-DA991D699D48}" name="Column11164"/>
    <tableColumn id="11178" xr3:uid="{85346953-F6C2-4119-9041-0DF56138E710}" name="Column11165"/>
    <tableColumn id="11179" xr3:uid="{1F12C072-BA10-4CA7-8947-141B5B963B41}" name="Column11166"/>
    <tableColumn id="11180" xr3:uid="{8553BB0A-EE70-4B04-BA2D-5BD1E248B303}" name="Column11167"/>
    <tableColumn id="11181" xr3:uid="{A6A953D9-C314-449E-9E85-77B1EEDB829F}" name="Column11168"/>
    <tableColumn id="11182" xr3:uid="{4A91B6C9-CCAC-4FAD-8C10-CB344D2BB335}" name="Column11169"/>
    <tableColumn id="11183" xr3:uid="{92719A51-F7F2-49FC-93C2-AA9E02398679}" name="Column11170"/>
    <tableColumn id="11184" xr3:uid="{C3E8BB2F-4297-4CF5-8BD5-282D473F2B06}" name="Column11171"/>
    <tableColumn id="11185" xr3:uid="{0D957A17-40F0-4F84-A9D5-EDD5660D3352}" name="Column11172"/>
    <tableColumn id="11186" xr3:uid="{AA45CE8B-6278-4BBE-881D-640143D804ED}" name="Column11173"/>
    <tableColumn id="11187" xr3:uid="{75AB1946-421A-489D-BD0E-DB4106007C7F}" name="Column11174"/>
    <tableColumn id="11188" xr3:uid="{9BA6AFFB-9483-4B4D-BFBF-AEA5E4C9582E}" name="Column11175"/>
    <tableColumn id="11189" xr3:uid="{6245B340-7CE6-4B75-9DBE-B3C3CE9A8F30}" name="Column11176"/>
    <tableColumn id="11190" xr3:uid="{1FBDE44D-29BA-4B38-B5DE-801E3B90B165}" name="Column11177"/>
    <tableColumn id="11191" xr3:uid="{7A7FD68F-EE81-4E23-94B3-5E25719FC416}" name="Column11178"/>
    <tableColumn id="11192" xr3:uid="{E36FAD13-3A41-4585-B2B6-6A5C440B4167}" name="Column11179"/>
    <tableColumn id="11193" xr3:uid="{6771F182-E912-43E5-8BEC-795057209317}" name="Column11180"/>
    <tableColumn id="11194" xr3:uid="{8ACAFF50-5069-44E5-BCD9-B4E0ABF5D013}" name="Column11181"/>
    <tableColumn id="11195" xr3:uid="{00CE22A0-5156-4F61-8523-A38448FFF4CB}" name="Column11182"/>
    <tableColumn id="11196" xr3:uid="{3192553E-A929-49E1-A00F-225B17ADF657}" name="Column11183"/>
    <tableColumn id="11197" xr3:uid="{E470278C-9F0D-4266-AF68-CDC48C268DA8}" name="Column11184"/>
    <tableColumn id="11198" xr3:uid="{72EA35C6-BB7B-41B3-BA3E-EB84E8143C58}" name="Column11185"/>
    <tableColumn id="11199" xr3:uid="{0F15833E-871D-476C-B7FE-137306E4A8E6}" name="Column11186"/>
    <tableColumn id="11200" xr3:uid="{82675149-922A-4548-9238-A7BF3253BCAB}" name="Column11187"/>
    <tableColumn id="11201" xr3:uid="{869CF5FB-A363-4360-AE00-554A7EEF72CB}" name="Column11188"/>
    <tableColumn id="11202" xr3:uid="{8FF9196B-0805-4798-B2DA-F8C2CE692429}" name="Column11189"/>
    <tableColumn id="11203" xr3:uid="{75092490-45AD-494F-AB12-569D63074B72}" name="Column11190"/>
    <tableColumn id="11204" xr3:uid="{57E66A22-11E0-431F-A09F-803DD60148B3}" name="Column11191"/>
    <tableColumn id="11205" xr3:uid="{0ECE9175-2C9F-4D69-9794-84E59F6423F8}" name="Column11192"/>
    <tableColumn id="11206" xr3:uid="{3E72DA82-5080-4451-BC2E-D684DE70FEDF}" name="Column11193"/>
    <tableColumn id="11207" xr3:uid="{6FC1AE62-52BD-445B-B978-27B38CF008E0}" name="Column11194"/>
    <tableColumn id="11208" xr3:uid="{61CE47E5-41FB-462E-9898-39D59A7EA85A}" name="Column11195"/>
    <tableColumn id="11209" xr3:uid="{2991219B-FBC0-42BA-A936-575ED3B74E51}" name="Column11196"/>
    <tableColumn id="11210" xr3:uid="{D3646740-012A-4C4D-991C-D014DFA3A370}" name="Column11197"/>
    <tableColumn id="11211" xr3:uid="{69F53E00-92CF-4709-8FBC-AAB1DB91AE82}" name="Column11198"/>
    <tableColumn id="11212" xr3:uid="{7E1CD89C-0B67-43A2-AF1F-B5413613D8DC}" name="Column11199"/>
    <tableColumn id="11213" xr3:uid="{19575580-9F1E-4205-AB1C-646D948F4440}" name="Column11200"/>
    <tableColumn id="11214" xr3:uid="{6665535D-7BE6-468E-8A01-0212EA137170}" name="Column11201"/>
    <tableColumn id="11215" xr3:uid="{D3973590-46AC-4DFE-8319-38A0866A534E}" name="Column11202"/>
    <tableColumn id="11216" xr3:uid="{7846D5AF-CE3A-43F3-AC72-CF115091C446}" name="Column11203"/>
    <tableColumn id="11217" xr3:uid="{A5AE954A-15CF-4E0D-8527-ACE1530E5C0E}" name="Column11204"/>
    <tableColumn id="11218" xr3:uid="{8305AD4C-8BDF-443A-A55F-DE179A0B54B2}" name="Column11205"/>
    <tableColumn id="11219" xr3:uid="{C42FA7C7-8E7A-459F-A7C3-F4CBC272E841}" name="Column11206"/>
    <tableColumn id="11220" xr3:uid="{5BDABA2C-683B-4A22-9C6C-73AFFA8E702F}" name="Column11207"/>
    <tableColumn id="11221" xr3:uid="{06F8DD6F-77E2-4038-95E5-8404537AA9CF}" name="Column11208"/>
    <tableColumn id="11222" xr3:uid="{D1A225E3-3FD1-4FA7-93C0-C127F030060B}" name="Column11209"/>
    <tableColumn id="11223" xr3:uid="{EAF6FF25-0C1A-4EF4-AA57-13461AF0D26D}" name="Column11210"/>
    <tableColumn id="11224" xr3:uid="{C8B9AFC4-71BA-423A-879E-36A51505336A}" name="Column11211"/>
    <tableColumn id="11225" xr3:uid="{97CE5424-3A3B-488C-B93C-0C55E9C2047C}" name="Column11212"/>
    <tableColumn id="11226" xr3:uid="{E8508A86-2008-407F-9175-04C428216DBC}" name="Column11213"/>
    <tableColumn id="11227" xr3:uid="{07E93D9B-C970-4A91-9423-0C7CA4B52723}" name="Column11214"/>
    <tableColumn id="11228" xr3:uid="{F2382B27-075A-4BB6-9189-D7D3A7E6FAA9}" name="Column11215"/>
    <tableColumn id="11229" xr3:uid="{DB10D192-67A4-448E-A00A-6AB18435FF14}" name="Column11216"/>
    <tableColumn id="11230" xr3:uid="{47AABAC3-FC06-4409-BA0F-BA54D52C83C6}" name="Column11217"/>
    <tableColumn id="11231" xr3:uid="{DFE60524-FD08-473D-889C-D4AA8E49E623}" name="Column11218"/>
    <tableColumn id="11232" xr3:uid="{B4F3F7A9-3125-45AA-9217-6902C2024A75}" name="Column11219"/>
    <tableColumn id="11233" xr3:uid="{E645796D-110A-4D70-9684-15AD7D3A37E2}" name="Column11220"/>
    <tableColumn id="11234" xr3:uid="{2E5DF593-C752-4433-B460-4F1ADA3C8EE1}" name="Column11221"/>
    <tableColumn id="11235" xr3:uid="{D5131561-70B8-4C2B-A97A-4C33BD1BCE0D}" name="Column11222"/>
    <tableColumn id="11236" xr3:uid="{C9521DEA-7856-44CB-ABEE-ABAB3027FAFA}" name="Column11223"/>
    <tableColumn id="11237" xr3:uid="{E7DBB4C7-A5DB-47D2-9E97-A9EA0E9DCBCC}" name="Column11224"/>
    <tableColumn id="11238" xr3:uid="{FA58C260-9495-4D8D-976A-51EC5CF16BD5}" name="Column11225"/>
    <tableColumn id="11239" xr3:uid="{4C0C8D05-7B10-4663-9042-8DC31519B28F}" name="Column11226"/>
    <tableColumn id="11240" xr3:uid="{D071AB48-37C3-4B63-8CB7-37DCC07B9A02}" name="Column11227"/>
    <tableColumn id="11241" xr3:uid="{86581029-A4F1-4982-93FD-9AAA54520271}" name="Column11228"/>
    <tableColumn id="11242" xr3:uid="{9D2CE621-C02A-4281-8644-9192CD2129C4}" name="Column11229"/>
    <tableColumn id="11243" xr3:uid="{A132C5FC-3647-4475-90B2-13D705255A78}" name="Column11230"/>
    <tableColumn id="11244" xr3:uid="{8D0FFA53-E0AF-4633-AA54-D4065286CF3A}" name="Column11231"/>
    <tableColumn id="11245" xr3:uid="{6485073F-0C78-4C7B-BA5F-8CC0EB98B231}" name="Column11232"/>
    <tableColumn id="11246" xr3:uid="{5D863FB2-B041-4503-9BBB-AA03905966B7}" name="Column11233"/>
    <tableColumn id="11247" xr3:uid="{49317C96-5859-4D88-857B-C14298E3D126}" name="Column11234"/>
    <tableColumn id="11248" xr3:uid="{C1973DD5-AF26-493B-A07A-1AADA0807C49}" name="Column11235"/>
    <tableColumn id="11249" xr3:uid="{CE1584BA-171E-42DA-9534-B001EA713A61}" name="Column11236"/>
    <tableColumn id="11250" xr3:uid="{FA6324F5-C074-4F60-BC0D-9570536B9AB3}" name="Column11237"/>
    <tableColumn id="11251" xr3:uid="{D3018A97-4DB8-4BFB-BB85-4A3C161A7F99}" name="Column11238"/>
    <tableColumn id="11252" xr3:uid="{20F375BF-D7A1-49A9-9531-FAE781733184}" name="Column11239"/>
    <tableColumn id="11253" xr3:uid="{D6C4A561-F141-41E2-8DDC-E33B1512F3E4}" name="Column11240"/>
    <tableColumn id="11254" xr3:uid="{A228FA18-077D-4AF1-B9CD-BE50B57C44E4}" name="Column11241"/>
    <tableColumn id="11255" xr3:uid="{4B1E4222-0800-40D2-91D2-CE4B4962A9D0}" name="Column11242"/>
    <tableColumn id="11256" xr3:uid="{E8080C7D-EFA7-4889-A69F-EFE7941683B4}" name="Column11243"/>
    <tableColumn id="11257" xr3:uid="{9F078EC1-4BAA-48A6-B33F-EAB8A899EB13}" name="Column11244"/>
    <tableColumn id="11258" xr3:uid="{F0E9C76B-5324-4373-878E-6E3334120B40}" name="Column11245"/>
    <tableColumn id="11259" xr3:uid="{BF51DAE2-6916-4039-B501-A21D8DBA550B}" name="Column11246"/>
    <tableColumn id="11260" xr3:uid="{687BE19A-C3F8-4FA3-ADCA-79A541976F00}" name="Column11247"/>
    <tableColumn id="11261" xr3:uid="{4AB60B1E-6C3F-4B67-B37E-C3F49A1478C6}" name="Column11248"/>
    <tableColumn id="11262" xr3:uid="{4DAC2BBA-6A4C-4B86-96A1-85202B8B1582}" name="Column11249"/>
    <tableColumn id="11263" xr3:uid="{93F2447D-B3AB-45EC-86C7-48CD91BBBCEA}" name="Column11250"/>
    <tableColumn id="11264" xr3:uid="{FE76879A-C984-4FD0-8CEF-94B0C7324EA0}" name="Column11251"/>
    <tableColumn id="11265" xr3:uid="{AAD5A318-AB47-457D-AF20-F1366B358FBB}" name="Column11252"/>
    <tableColumn id="11266" xr3:uid="{48661684-ADD0-4E42-88A6-AD0E791DAF97}" name="Column11253"/>
    <tableColumn id="11267" xr3:uid="{5562E886-77FD-4871-83DA-FF76194BF575}" name="Column11254"/>
    <tableColumn id="11268" xr3:uid="{19800261-E5B6-4EC5-8610-632230915ADD}" name="Column11255"/>
    <tableColumn id="11269" xr3:uid="{C90EAAFF-22F4-4504-AD78-53EA4CE09971}" name="Column11256"/>
    <tableColumn id="11270" xr3:uid="{6040003E-8C77-4E19-B348-484B105E0944}" name="Column11257"/>
    <tableColumn id="11271" xr3:uid="{00C6B2E8-14E2-4843-BE64-90EDC4E0BEB7}" name="Column11258"/>
    <tableColumn id="11272" xr3:uid="{A7B61C09-C3C5-4CF9-9F3D-022F35444F16}" name="Column11259"/>
    <tableColumn id="11273" xr3:uid="{EEB2A7CE-7018-4E65-A878-D2BB89149899}" name="Column11260"/>
    <tableColumn id="11274" xr3:uid="{C4FD2622-B60A-4FC9-870C-4DB4373BBCF9}" name="Column11261"/>
    <tableColumn id="11275" xr3:uid="{8ADB50AA-3A19-477A-894D-54D6C2CA0A7C}" name="Column11262"/>
    <tableColumn id="11276" xr3:uid="{645F9100-8FEE-4C22-BC7A-D2F1DFFED9A0}" name="Column11263"/>
    <tableColumn id="11277" xr3:uid="{92BF67D0-2802-4E50-B436-F8DE07DF18EE}" name="Column11264"/>
    <tableColumn id="11278" xr3:uid="{71CFFF30-D4BF-46B7-B558-3F1A6F149BDC}" name="Column11265"/>
    <tableColumn id="11279" xr3:uid="{1BFE4BCB-E06B-4444-A822-52C7F1527741}" name="Column11266"/>
    <tableColumn id="11280" xr3:uid="{3F5633D7-AC55-416D-BEC9-0A3556111728}" name="Column11267"/>
    <tableColumn id="11281" xr3:uid="{AA4185BC-0B2D-4012-B9EA-930079BDA47A}" name="Column11268"/>
    <tableColumn id="11282" xr3:uid="{510FEC28-C27C-4ABF-8022-6447F06D74A6}" name="Column11269"/>
    <tableColumn id="11283" xr3:uid="{536A6C29-092B-4CF3-9A84-9D18AD3E4996}" name="Column11270"/>
    <tableColumn id="11284" xr3:uid="{72F6F27D-0D09-43A0-AFFC-45833EEEB467}" name="Column11271"/>
    <tableColumn id="11285" xr3:uid="{717CFB3E-FD15-4B5F-B390-EFD4D33ED730}" name="Column11272"/>
    <tableColumn id="11286" xr3:uid="{B3386D26-C55F-48D1-98BF-E2DA7AC7D8C6}" name="Column11273"/>
    <tableColumn id="11287" xr3:uid="{8AEABC6F-4FF0-42E2-90C7-52F2163F885E}" name="Column11274"/>
    <tableColumn id="11288" xr3:uid="{98F84877-7DCB-4776-8175-C07584DA610D}" name="Column11275"/>
    <tableColumn id="11289" xr3:uid="{DA0D56FE-5C7F-407C-AB9A-0004624E0677}" name="Column11276"/>
    <tableColumn id="11290" xr3:uid="{EE6232B9-E9D5-41A6-85FC-7E3AD81DB668}" name="Column11277"/>
    <tableColumn id="11291" xr3:uid="{63069042-A3E0-4720-B664-5CCD1EC8B927}" name="Column11278"/>
    <tableColumn id="11292" xr3:uid="{4A59C752-7E4E-4B10-B1F9-8AA805400CB1}" name="Column11279"/>
    <tableColumn id="11293" xr3:uid="{23E3C199-554F-4E5E-AD4E-BD82E7BC4E53}" name="Column11280"/>
    <tableColumn id="11294" xr3:uid="{166FA4AB-2E3C-415A-858A-2BD14513D1FF}" name="Column11281"/>
    <tableColumn id="11295" xr3:uid="{9378E703-9BC8-4A95-B830-C6460D13D69A}" name="Column11282"/>
    <tableColumn id="11296" xr3:uid="{0F431209-F9E4-442A-B1B3-5E2FB1936197}" name="Column11283"/>
    <tableColumn id="11297" xr3:uid="{7F524A44-94CC-4BC6-BAEC-E6C957EF6ADD}" name="Column11284"/>
    <tableColumn id="11298" xr3:uid="{3F1D6549-34BF-4534-B069-47B25E757826}" name="Column11285"/>
    <tableColumn id="11299" xr3:uid="{D5FA80CE-5F5C-4931-B938-38FCCB2352B1}" name="Column11286"/>
    <tableColumn id="11300" xr3:uid="{3BAD4613-2486-4200-A6FB-E704E3CF5F90}" name="Column11287"/>
    <tableColumn id="11301" xr3:uid="{6EAC41EC-443B-420D-8821-D68E7D7D6403}" name="Column11288"/>
    <tableColumn id="11302" xr3:uid="{3F813B90-E8D5-4E07-86C6-D775960EC16E}" name="Column11289"/>
    <tableColumn id="11303" xr3:uid="{AB8009FB-5E2A-4C3C-A351-8159E883380E}" name="Column11290"/>
    <tableColumn id="11304" xr3:uid="{281935F0-DFD3-4B20-82DC-D0CEDD96D7F9}" name="Column11291"/>
    <tableColumn id="11305" xr3:uid="{BE241D97-FA24-4EB0-AB1C-D7CB5A13958A}" name="Column11292"/>
    <tableColumn id="11306" xr3:uid="{68F370E9-A4EA-43AD-ABE4-FDE4171AF935}" name="Column11293"/>
    <tableColumn id="11307" xr3:uid="{415A43F6-E8E5-470C-B297-23C249FCE95B}" name="Column11294"/>
    <tableColumn id="11308" xr3:uid="{362D2DCD-D30D-43A6-B80F-5D9DE5FCC3F6}" name="Column11295"/>
    <tableColumn id="11309" xr3:uid="{A9BFDAC5-6C04-4BB5-93FC-46AB1899DFC5}" name="Column11296"/>
    <tableColumn id="11310" xr3:uid="{4BF44072-00C6-408B-8E23-0AF670618038}" name="Column11297"/>
    <tableColumn id="11311" xr3:uid="{25562B36-C839-4CF1-8610-8E92ACFEE3D1}" name="Column11298"/>
    <tableColumn id="11312" xr3:uid="{7506D863-3A62-4FE4-8A87-83C68AD8D70B}" name="Column11299"/>
    <tableColumn id="11313" xr3:uid="{C0B92E42-83BF-422D-8ECE-DEE084D7FD1D}" name="Column11300"/>
    <tableColumn id="11314" xr3:uid="{40362F0B-645E-46BE-9E3D-71D986EDC488}" name="Column11301"/>
    <tableColumn id="11315" xr3:uid="{4D28B754-9B17-45D3-9974-18D17DD08743}" name="Column11302"/>
    <tableColumn id="11316" xr3:uid="{ABA6C042-EA73-4CBF-BFCD-A3D74746E061}" name="Column11303"/>
    <tableColumn id="11317" xr3:uid="{50BC42C2-7B93-4579-AB9F-CFAF838DBAC2}" name="Column11304"/>
    <tableColumn id="11318" xr3:uid="{65385957-A0E8-4F12-B906-7F90D10E1333}" name="Column11305"/>
    <tableColumn id="11319" xr3:uid="{DC6291EB-5BD4-4D8D-97B5-E11B3E1008BA}" name="Column11306"/>
    <tableColumn id="11320" xr3:uid="{653249E9-B1E5-4D2F-869B-881CDC498A50}" name="Column11307"/>
    <tableColumn id="11321" xr3:uid="{2712AC92-45C4-4580-8FA0-5500CD8082C9}" name="Column11308"/>
    <tableColumn id="11322" xr3:uid="{08AE8E87-EEEC-4AA8-8AD4-E658CC3FECAE}" name="Column11309"/>
    <tableColumn id="11323" xr3:uid="{1661CD59-D290-4C8A-9464-850CFE1D2CA4}" name="Column11310"/>
    <tableColumn id="11324" xr3:uid="{67FE4AB1-475B-438A-82CE-54FF1080A99E}" name="Column11311"/>
    <tableColumn id="11325" xr3:uid="{09A490FB-F9FD-472A-9A7A-E133112628B1}" name="Column11312"/>
    <tableColumn id="11326" xr3:uid="{E3AD7BD6-6545-4BC6-8885-39AAA65AD095}" name="Column11313"/>
    <tableColumn id="11327" xr3:uid="{90B2C513-D707-4D11-B713-CC1DB83DA699}" name="Column11314"/>
    <tableColumn id="11328" xr3:uid="{1C0FFEC5-7E94-41F6-A851-2D7003107711}" name="Column11315"/>
    <tableColumn id="11329" xr3:uid="{6D5F114E-87D1-4CCF-B19C-EEA37BD761A3}" name="Column11316"/>
    <tableColumn id="11330" xr3:uid="{21A1A7CF-68F8-4CAE-909B-DD0ABCA8E213}" name="Column11317"/>
    <tableColumn id="11331" xr3:uid="{BAF81C80-A6BD-47D9-964B-C51C45A3DC8F}" name="Column11318"/>
    <tableColumn id="11332" xr3:uid="{61036126-7BFC-4B02-A7B3-1C7D31AF0D34}" name="Column11319"/>
    <tableColumn id="11333" xr3:uid="{F4A2D743-21C1-47C5-9C5B-BDF5E8458D2D}" name="Column11320"/>
    <tableColumn id="11334" xr3:uid="{9D291EFE-6F51-4E12-933E-7DF350A28724}" name="Column11321"/>
    <tableColumn id="11335" xr3:uid="{53D8E896-6BC6-48B9-AEDA-91AD47455EDA}" name="Column11322"/>
    <tableColumn id="11336" xr3:uid="{31842C3E-5266-4F72-BAF6-3974B705D5B3}" name="Column11323"/>
    <tableColumn id="11337" xr3:uid="{C76618EE-380D-4EAA-BBFE-E9576EA17654}" name="Column11324"/>
    <tableColumn id="11338" xr3:uid="{20E96A23-0671-416C-87D3-CA4193F4C99D}" name="Column11325"/>
    <tableColumn id="11339" xr3:uid="{CA0C6146-C65F-4DCB-855D-B9A3F778C317}" name="Column11326"/>
    <tableColumn id="11340" xr3:uid="{718DF778-DA41-4FCA-A09A-00447F622FE0}" name="Column11327"/>
    <tableColumn id="11341" xr3:uid="{2E97F409-2839-412E-8895-75623492EF5C}" name="Column11328"/>
    <tableColumn id="11342" xr3:uid="{EA51B13F-76DD-4931-BB58-E1AC3FC7FCB0}" name="Column11329"/>
    <tableColumn id="11343" xr3:uid="{2E3EA5DA-0C62-40F1-BCA4-E954C2C269BF}" name="Column11330"/>
    <tableColumn id="11344" xr3:uid="{0135B25A-08D6-4F60-95D0-8C12570F3F6B}" name="Column11331"/>
    <tableColumn id="11345" xr3:uid="{E8A9A211-FCB5-4370-A9BE-4B4FA5EE6D70}" name="Column11332"/>
    <tableColumn id="11346" xr3:uid="{55B0446D-BC80-4E0F-AC11-3637D28438B2}" name="Column11333"/>
    <tableColumn id="11347" xr3:uid="{BF335A27-D2AC-4941-9761-9FF055519F27}" name="Column11334"/>
    <tableColumn id="11348" xr3:uid="{050DBE04-C809-45FC-B78A-83CBF63E293D}" name="Column11335"/>
    <tableColumn id="11349" xr3:uid="{1B45BE7F-977B-4F1D-8681-0AB8AD44F3C1}" name="Column11336"/>
    <tableColumn id="11350" xr3:uid="{CDE16648-7918-445E-9340-366ACBA3EC24}" name="Column11337"/>
    <tableColumn id="11351" xr3:uid="{B5D684C4-4E0C-41A1-8CD2-A9F39D39560B}" name="Column11338"/>
    <tableColumn id="11352" xr3:uid="{364F4382-475D-40C3-93D6-B244A04C4AB8}" name="Column11339"/>
    <tableColumn id="11353" xr3:uid="{C0A28A6B-50B6-472F-A4D7-75555A6B446C}" name="Column11340"/>
    <tableColumn id="11354" xr3:uid="{800E28CA-99A5-4D6F-91BA-60AF49BAD6F3}" name="Column11341"/>
    <tableColumn id="11355" xr3:uid="{86265C67-E001-45E0-80B9-765F48D45AA1}" name="Column11342"/>
    <tableColumn id="11356" xr3:uid="{06DFB1D8-D216-43F0-B459-0BF51A8FA7F9}" name="Column11343"/>
    <tableColumn id="11357" xr3:uid="{888C96C2-6D63-4F9A-A781-0CBAB6BE8426}" name="Column11344"/>
    <tableColumn id="11358" xr3:uid="{1BF9341F-5F5D-4B1E-AEB5-CFF626853021}" name="Column11345"/>
    <tableColumn id="11359" xr3:uid="{506F3F57-3D20-43D6-AF11-58C675EB0C0F}" name="Column11346"/>
    <tableColumn id="11360" xr3:uid="{6FF085F4-0D5B-47FB-A43E-1BF08632448A}" name="Column11347"/>
    <tableColumn id="11361" xr3:uid="{F95215E8-30E5-4283-9F39-FABCD3868178}" name="Column11348"/>
    <tableColumn id="11362" xr3:uid="{60BC8ACA-EBFC-4FD4-9CD2-9DBDEFFD2931}" name="Column11349"/>
    <tableColumn id="11363" xr3:uid="{6A685534-58D4-43AC-B362-B04C9ECAA46E}" name="Column11350"/>
    <tableColumn id="11364" xr3:uid="{41ADE82E-28FB-47F7-98E0-E77027DC835D}" name="Column11351"/>
    <tableColumn id="11365" xr3:uid="{2D52F53E-D6CF-4589-A8A9-BEB79F0178CC}" name="Column11352"/>
    <tableColumn id="11366" xr3:uid="{D2DA007B-06E9-4B24-B7D2-D16792287800}" name="Column11353"/>
    <tableColumn id="11367" xr3:uid="{B64C4C3D-B1A8-46BF-98E5-3CCF245CA22D}" name="Column11354"/>
    <tableColumn id="11368" xr3:uid="{50D4B1A5-771B-475E-9BC6-E933AE79BEBF}" name="Column11355"/>
    <tableColumn id="11369" xr3:uid="{2E0A8213-D2B5-47DB-9AE2-D606055B2860}" name="Column11356"/>
    <tableColumn id="11370" xr3:uid="{C2A42538-7B3E-46C8-A196-D7A31A5C3249}" name="Column11357"/>
    <tableColumn id="11371" xr3:uid="{F069C750-0540-4585-9C45-08CCCC4D2182}" name="Column11358"/>
    <tableColumn id="11372" xr3:uid="{6C9392F4-B773-4C2E-9032-BF6D8A4D9494}" name="Column11359"/>
    <tableColumn id="11373" xr3:uid="{7F4E10BD-1212-4ACC-BFBF-3CA54D6066F2}" name="Column11360"/>
    <tableColumn id="11374" xr3:uid="{F3DF5EB6-CC23-403C-847B-0B22795FFDCD}" name="Column11361"/>
    <tableColumn id="11375" xr3:uid="{F6DD0687-40D4-4A7F-B73C-DA2CAC2001DC}" name="Column11362"/>
    <tableColumn id="11376" xr3:uid="{16985D21-EBA8-4286-9A2A-A88A9651D18E}" name="Column11363"/>
    <tableColumn id="11377" xr3:uid="{E547CC58-5263-47F5-ABA6-B3165ACBC897}" name="Column11364"/>
    <tableColumn id="11378" xr3:uid="{D309EBC1-C4DA-4678-907B-EAF5EE26DB9E}" name="Column11365"/>
    <tableColumn id="11379" xr3:uid="{46062001-A486-4239-8B3C-C22ECB2819CA}" name="Column11366"/>
    <tableColumn id="11380" xr3:uid="{6FEDFF58-D28F-44A6-97A7-FC9956745CE0}" name="Column11367"/>
    <tableColumn id="11381" xr3:uid="{2A0AD146-86EB-47F7-8EAD-7102E72C73A2}" name="Column11368"/>
    <tableColumn id="11382" xr3:uid="{782CE0BB-3D53-437F-9551-24552A062965}" name="Column11369"/>
    <tableColumn id="11383" xr3:uid="{99CA7A13-08AB-484E-ABC6-6F5C0DA766DD}" name="Column11370"/>
    <tableColumn id="11384" xr3:uid="{6C30D748-2A64-4435-9E73-906D05011448}" name="Column11371"/>
    <tableColumn id="11385" xr3:uid="{6B255033-FE6A-4A42-97D3-BE72B47ED71A}" name="Column11372"/>
    <tableColumn id="11386" xr3:uid="{9B8E523C-F500-430F-822E-6A80BEB96816}" name="Column11373"/>
    <tableColumn id="11387" xr3:uid="{87BE35AE-9249-41D6-B7AC-1297C02D1913}" name="Column11374"/>
    <tableColumn id="11388" xr3:uid="{66755BA0-5E42-4B07-B335-CB07BD1D2DF5}" name="Column11375"/>
    <tableColumn id="11389" xr3:uid="{4D0FE162-6F0A-4AC0-8101-92CFD65CA188}" name="Column11376"/>
    <tableColumn id="11390" xr3:uid="{E32114F0-71D3-4367-92FF-0BDCCA11898E}" name="Column11377"/>
    <tableColumn id="11391" xr3:uid="{ADC591C4-5C15-41C0-8A20-D7FC8E64E318}" name="Column11378"/>
    <tableColumn id="11392" xr3:uid="{209262B0-8CC7-45FC-8577-3208754000C3}" name="Column11379"/>
    <tableColumn id="11393" xr3:uid="{A95BF6EF-0B85-470B-8F82-669A38BA810E}" name="Column11380"/>
    <tableColumn id="11394" xr3:uid="{E5FD0FB6-3BC6-46B5-92BD-F13B7A9B4AC5}" name="Column11381"/>
    <tableColumn id="11395" xr3:uid="{32D6919C-B95C-4AB3-A2DF-04D2489B9F9D}" name="Column11382"/>
    <tableColumn id="11396" xr3:uid="{F4AE3149-0FFD-4B91-A0BB-34DAF587C013}" name="Column11383"/>
    <tableColumn id="11397" xr3:uid="{B9090F3D-EF30-4405-99AA-493E87D29C55}" name="Column11384"/>
    <tableColumn id="11398" xr3:uid="{63689004-E25D-4D29-B7B4-1B6BA698D8D2}" name="Column11385"/>
    <tableColumn id="11399" xr3:uid="{2F18F286-E228-428B-BBAF-8395DD3E3149}" name="Column11386"/>
    <tableColumn id="11400" xr3:uid="{35462AB8-A7FF-41E8-9C5E-C09C26C9B1DE}" name="Column11387"/>
    <tableColumn id="11401" xr3:uid="{874AA8C8-6244-4771-B285-81959E1B9345}" name="Column11388"/>
    <tableColumn id="11402" xr3:uid="{C7027718-D137-4DCA-824E-858747A5D5EF}" name="Column11389"/>
    <tableColumn id="11403" xr3:uid="{9AF51756-4E28-4B1E-8A2B-5D1FDF6826EB}" name="Column11390"/>
    <tableColumn id="11404" xr3:uid="{9EAA2313-9EB0-4E98-A7C6-0E8BFB5146F7}" name="Column11391"/>
    <tableColumn id="11405" xr3:uid="{FCD6FC02-B8AA-45A3-B151-DED54D70E125}" name="Column11392"/>
    <tableColumn id="11406" xr3:uid="{93235780-C3DD-4799-BBF3-3A54C0F890AE}" name="Column11393"/>
    <tableColumn id="11407" xr3:uid="{BFEBEC61-351D-487D-8DE0-8866E7A8A878}" name="Column11394"/>
    <tableColumn id="11408" xr3:uid="{5DC5BBFE-E43D-434C-92AC-D23B6AC62191}" name="Column11395"/>
    <tableColumn id="11409" xr3:uid="{3A5B91BB-1050-49F3-9226-F131962DD560}" name="Column11396"/>
    <tableColumn id="11410" xr3:uid="{7A6C34FF-FCBA-4404-8C12-7EB09833EAEE}" name="Column11397"/>
    <tableColumn id="11411" xr3:uid="{84E69499-A7A2-4E4A-914E-4A4D50101805}" name="Column11398"/>
    <tableColumn id="11412" xr3:uid="{D90CB2A0-717D-4551-9F88-B97A23B24DCB}" name="Column11399"/>
    <tableColumn id="11413" xr3:uid="{039DC807-2777-4FA1-BB81-2CB56A3D2A64}" name="Column11400"/>
    <tableColumn id="11414" xr3:uid="{A21114D6-DC87-46EF-AA77-A3CFB1054206}" name="Column11401"/>
    <tableColumn id="11415" xr3:uid="{C603220D-781F-4A5B-961D-7F4D9F39FD60}" name="Column11402"/>
    <tableColumn id="11416" xr3:uid="{7269F1E6-D633-4F2F-9F8E-9D1C5A6A67F8}" name="Column11403"/>
    <tableColumn id="11417" xr3:uid="{D3A52088-DD63-49CB-A7F6-366231914C2D}" name="Column11404"/>
    <tableColumn id="11418" xr3:uid="{BE09079F-3C62-4130-8EBA-8A08D6CB2573}" name="Column11405"/>
    <tableColumn id="11419" xr3:uid="{3784D2EF-630A-419B-AFB6-17D8307B1ABC}" name="Column11406"/>
    <tableColumn id="11420" xr3:uid="{457A0B9C-C663-4362-A5D4-1A11425CFC91}" name="Column11407"/>
    <tableColumn id="11421" xr3:uid="{0A8BCD64-024B-44EF-BCDF-24640371D6DA}" name="Column11408"/>
    <tableColumn id="11422" xr3:uid="{4559F5DD-4C01-45FD-BBBB-812D276E8C43}" name="Column11409"/>
    <tableColumn id="11423" xr3:uid="{C4378F23-1E57-4513-BD2F-32214790F77C}" name="Column11410"/>
    <tableColumn id="11424" xr3:uid="{809D672C-BDF8-48CA-8150-93DCF4B4C8EF}" name="Column11411"/>
    <tableColumn id="11425" xr3:uid="{A1D85F27-3BB1-43EA-AAF1-7980E996C381}" name="Column11412"/>
    <tableColumn id="11426" xr3:uid="{C4FDAF47-DCD1-420B-B5F6-067C44D42088}" name="Column11413"/>
    <tableColumn id="11427" xr3:uid="{E4C7C038-0862-445E-83C4-F09704955A96}" name="Column11414"/>
    <tableColumn id="11428" xr3:uid="{1ED20241-8265-4209-973D-939FF6AF31B1}" name="Column11415"/>
    <tableColumn id="11429" xr3:uid="{8E082661-F023-4938-BF91-BE979375AC27}" name="Column11416"/>
    <tableColumn id="11430" xr3:uid="{8A5F0262-F61B-4175-9A0B-482FA706FF18}" name="Column11417"/>
    <tableColumn id="11431" xr3:uid="{790538E2-2683-459C-9ED8-8EA367EE925E}" name="Column11418"/>
    <tableColumn id="11432" xr3:uid="{6755650C-16AA-49C6-ABDD-06B320AEC816}" name="Column11419"/>
    <tableColumn id="11433" xr3:uid="{1F4CB4C2-9784-4795-A254-821658294D67}" name="Column11420"/>
    <tableColumn id="11434" xr3:uid="{B1912404-8756-4A4A-8FC4-E23B580D6FA3}" name="Column11421"/>
    <tableColumn id="11435" xr3:uid="{D8460539-CBF8-4A32-8455-3701A9FB3359}" name="Column11422"/>
    <tableColumn id="11436" xr3:uid="{C361A542-0B2B-4D7A-AF6D-AB8E493D618E}" name="Column11423"/>
    <tableColumn id="11437" xr3:uid="{C3B80FCB-8347-459D-9122-DA789F8B522C}" name="Column11424"/>
    <tableColumn id="11438" xr3:uid="{015EB216-10A1-43A0-8194-287C3498FDB6}" name="Column11425"/>
    <tableColumn id="11439" xr3:uid="{5572EE5B-2249-4481-AD47-14550CEE7C19}" name="Column11426"/>
    <tableColumn id="11440" xr3:uid="{62A00653-49D9-4516-B34D-76068DA0A76A}" name="Column11427"/>
    <tableColumn id="11441" xr3:uid="{93B03557-4461-47DB-AB8E-7630DA20A2A3}" name="Column11428"/>
    <tableColumn id="11442" xr3:uid="{DE75FAA8-8EE1-4F5C-AAF0-C5AD0549C524}" name="Column11429"/>
    <tableColumn id="11443" xr3:uid="{F21598C4-8FFD-4B86-B03D-DEA09D4F52BD}" name="Column11430"/>
    <tableColumn id="11444" xr3:uid="{E3351FE4-892C-40C1-A75F-EFBE90E9C7E6}" name="Column11431"/>
    <tableColumn id="11445" xr3:uid="{86555518-B0B4-4F83-B2F2-56D05E4C62A9}" name="Column11432"/>
    <tableColumn id="11446" xr3:uid="{D59AAD27-1551-4402-8830-80EEE4369002}" name="Column11433"/>
    <tableColumn id="11447" xr3:uid="{32AD6CD4-CE18-4F07-B452-5C4F5DA90702}" name="Column11434"/>
    <tableColumn id="11448" xr3:uid="{D6BB7480-07DB-4DF3-BDD4-BD50CDD3657A}" name="Column11435"/>
    <tableColumn id="11449" xr3:uid="{EA297EF3-70BB-48DB-AC08-7C13A842EFEB}" name="Column11436"/>
    <tableColumn id="11450" xr3:uid="{FF84DBE0-278C-4601-B526-1C34390F6478}" name="Column11437"/>
    <tableColumn id="11451" xr3:uid="{397A01A1-CAC8-4219-AA05-10236A4ED504}" name="Column11438"/>
    <tableColumn id="11452" xr3:uid="{99A53EF0-0C7E-4B37-8402-297651A4C011}" name="Column11439"/>
    <tableColumn id="11453" xr3:uid="{150DDFEF-B60C-4CB2-B49F-877289A364C1}" name="Column11440"/>
    <tableColumn id="11454" xr3:uid="{4495119A-6E9F-49C2-8415-848CCBB58DD2}" name="Column11441"/>
    <tableColumn id="11455" xr3:uid="{C60D4E52-7404-451A-8360-999C808A6CB4}" name="Column11442"/>
    <tableColumn id="11456" xr3:uid="{8636DCE1-E9D4-4200-9A64-83C7134E3A90}" name="Column11443"/>
    <tableColumn id="11457" xr3:uid="{B197FF0C-CED5-42C4-B985-4394726D5D6B}" name="Column11444"/>
    <tableColumn id="11458" xr3:uid="{C4B8AA2B-FA76-4327-B9A4-1DDB050EC5FA}" name="Column11445"/>
    <tableColumn id="11459" xr3:uid="{5198E26C-D65A-4A94-8D83-A5DF7FB4AFF3}" name="Column11446"/>
    <tableColumn id="11460" xr3:uid="{ACA961B3-DE50-427B-AD82-8CCD078A342E}" name="Column11447"/>
    <tableColumn id="11461" xr3:uid="{C5E83E52-6223-4B2C-9D3C-6C8462DFFB72}" name="Column11448"/>
    <tableColumn id="11462" xr3:uid="{E516B724-DDB6-440E-A3FA-5D27A4E72C0E}" name="Column11449"/>
    <tableColumn id="11463" xr3:uid="{47EF9BF5-0933-4973-BF8E-6AFCF8A81062}" name="Column11450"/>
    <tableColumn id="11464" xr3:uid="{98551567-4445-4555-9E6B-7EC168FA8C9E}" name="Column11451"/>
    <tableColumn id="11465" xr3:uid="{D9FDA422-BF41-4453-9BED-CB04DFBAE0E3}" name="Column11452"/>
    <tableColumn id="11466" xr3:uid="{9F7E8D45-E7E6-4671-A964-740AAADD20E2}" name="Column11453"/>
    <tableColumn id="11467" xr3:uid="{84BC8861-9A67-4FAB-BC4B-4038C87E10CA}" name="Column11454"/>
    <tableColumn id="11468" xr3:uid="{0703A8EE-21E3-4B72-BFE1-7BDCC244AD36}" name="Column11455"/>
    <tableColumn id="11469" xr3:uid="{242378B2-D1A8-413D-8120-C20CD815A926}" name="Column11456"/>
    <tableColumn id="11470" xr3:uid="{D8FF8CD5-45AE-42B6-ADE1-ED18DB8D31CF}" name="Column11457"/>
    <tableColumn id="11471" xr3:uid="{70CD9F96-F8D8-46E0-8C4C-F8093E4E9909}" name="Column11458"/>
    <tableColumn id="11472" xr3:uid="{A0748A67-77E9-44E5-BE36-6577EFC24AEF}" name="Column11459"/>
    <tableColumn id="11473" xr3:uid="{80AD6298-397A-4418-B736-8BB9888E635B}" name="Column11460"/>
    <tableColumn id="11474" xr3:uid="{EDC18946-8112-42B3-B40D-AB39CAEDA9C7}" name="Column11461"/>
    <tableColumn id="11475" xr3:uid="{7650D6E7-207A-4636-A8DF-3CE8FF3B23A4}" name="Column11462"/>
    <tableColumn id="11476" xr3:uid="{A0487B41-6AA6-48BF-9015-F5ED14D86392}" name="Column11463"/>
    <tableColumn id="11477" xr3:uid="{231A4168-B954-42B4-BDB1-E99127B69665}" name="Column11464"/>
    <tableColumn id="11478" xr3:uid="{DE831DD7-49BF-4823-8001-66DCA07F7DCC}" name="Column11465"/>
    <tableColumn id="11479" xr3:uid="{783A3855-B831-4691-BC3F-D455C1929DB7}" name="Column11466"/>
    <tableColumn id="11480" xr3:uid="{ADA9B0ED-940F-400E-91FD-357C234D9841}" name="Column11467"/>
    <tableColumn id="11481" xr3:uid="{9A9962DF-71D0-460B-82AE-7A321D5FB08E}" name="Column11468"/>
    <tableColumn id="11482" xr3:uid="{BB3526B2-0E85-4256-9163-506AE6A9104A}" name="Column11469"/>
    <tableColumn id="11483" xr3:uid="{49A95D81-B14D-4F82-BEA9-21E911E02053}" name="Column11470"/>
    <tableColumn id="11484" xr3:uid="{62E7EF7A-EC00-460B-80CD-B5FFDB10221C}" name="Column11471"/>
    <tableColumn id="11485" xr3:uid="{25EE1159-C919-47C0-9932-DA8E2C94994D}" name="Column11472"/>
    <tableColumn id="11486" xr3:uid="{7FDB8491-8960-41B0-846D-85339FBE684C}" name="Column11473"/>
    <tableColumn id="11487" xr3:uid="{C6DD78E1-0A3B-42AF-A197-45EC7ECF7322}" name="Column11474"/>
    <tableColumn id="11488" xr3:uid="{27978C3E-7D4B-42E7-9AE1-B3B645D26820}" name="Column11475"/>
    <tableColumn id="11489" xr3:uid="{6CFE0657-89E1-4723-908C-866F65B5D985}" name="Column11476"/>
    <tableColumn id="11490" xr3:uid="{A6FDC6A2-0853-460B-8A1E-0B73C0A9297E}" name="Column11477"/>
    <tableColumn id="11491" xr3:uid="{77A06683-01E0-4891-9A7D-2FE722C6830E}" name="Column11478"/>
    <tableColumn id="11492" xr3:uid="{587C9DA9-2C1E-44A1-B2D0-81DF902BD1C5}" name="Column11479"/>
    <tableColumn id="11493" xr3:uid="{FEE28727-9692-4E6D-9CBB-C981D14DBC9C}" name="Column11480"/>
    <tableColumn id="11494" xr3:uid="{120F9370-6456-4218-BA18-8D94F440F74B}" name="Column11481"/>
    <tableColumn id="11495" xr3:uid="{7330A505-4003-49D6-9A26-A1AE71C9FD9B}" name="Column11482"/>
    <tableColumn id="11496" xr3:uid="{14938661-B7ED-4A7F-BB3D-606FC4236C86}" name="Column11483"/>
    <tableColumn id="11497" xr3:uid="{93E103EC-9F88-4309-A76C-063B60A3103C}" name="Column11484"/>
    <tableColumn id="11498" xr3:uid="{D748457F-9DC1-4051-BFCC-1BA363648EB0}" name="Column11485"/>
    <tableColumn id="11499" xr3:uid="{AE57FB79-2E55-45C9-B431-857DC7B29763}" name="Column11486"/>
    <tableColumn id="11500" xr3:uid="{52D51F5B-37A9-49A7-909B-0EDEEFD78D55}" name="Column11487"/>
    <tableColumn id="11501" xr3:uid="{44126E20-396A-4EFF-ADC8-8C25590D33E5}" name="Column11488"/>
    <tableColumn id="11502" xr3:uid="{555496F4-1548-4D6C-B2AF-EBCE9659AC4A}" name="Column11489"/>
    <tableColumn id="11503" xr3:uid="{30137557-2106-439C-B35D-16ADF0C1CBFD}" name="Column11490"/>
    <tableColumn id="11504" xr3:uid="{D0573113-D457-4590-9594-16B044FC2F31}" name="Column11491"/>
    <tableColumn id="11505" xr3:uid="{5BA0F757-0CE4-4DC2-84A1-04BBD5A1523F}" name="Column11492"/>
    <tableColumn id="11506" xr3:uid="{E308C905-2EC8-456F-B4AE-3D0CDA523E20}" name="Column11493"/>
    <tableColumn id="11507" xr3:uid="{9F7D6854-19DA-4D15-81F0-13AAB6806426}" name="Column11494"/>
    <tableColumn id="11508" xr3:uid="{23E36104-0A8B-4307-B103-4C24355C3763}" name="Column11495"/>
    <tableColumn id="11509" xr3:uid="{2FD7006A-99BD-4BF5-8011-FFF8FA1B9AE5}" name="Column11496"/>
    <tableColumn id="11510" xr3:uid="{FC045FE2-CBB5-491C-9170-72812EC53EE3}" name="Column11497"/>
    <tableColumn id="11511" xr3:uid="{855D7B21-10BE-4765-8F67-F943525A31D7}" name="Column11498"/>
    <tableColumn id="11512" xr3:uid="{D708EFDB-F63F-44DA-8B5A-DE00B98AFE4F}" name="Column11499"/>
    <tableColumn id="11513" xr3:uid="{32BF39B4-87A2-41F2-9AA6-FD95E8D65A99}" name="Column11500"/>
    <tableColumn id="11514" xr3:uid="{ACEF88E9-4674-40E1-8F6D-24A7E898FDC6}" name="Column11501"/>
    <tableColumn id="11515" xr3:uid="{ADED23BD-FFFE-44E0-972B-C67DE10B326B}" name="Column11502"/>
    <tableColumn id="11516" xr3:uid="{D4F76437-8482-49ED-AC4E-CD778695547C}" name="Column11503"/>
    <tableColumn id="11517" xr3:uid="{8108F846-CBCC-4811-B862-99A9E703F536}" name="Column11504"/>
    <tableColumn id="11518" xr3:uid="{E69B15BE-A6F8-471B-830B-16DDED949FE2}" name="Column11505"/>
    <tableColumn id="11519" xr3:uid="{97279172-4579-47DA-968D-360B7E4EE115}" name="Column11506"/>
    <tableColumn id="11520" xr3:uid="{677C3FC1-BF32-426D-A2F1-5DF9BC875EED}" name="Column11507"/>
    <tableColumn id="11521" xr3:uid="{FC06C05C-F3EA-4D23-9534-D3A9CDA2DABB}" name="Column11508"/>
    <tableColumn id="11522" xr3:uid="{B531AB5B-A117-4E35-961F-94941347D71D}" name="Column11509"/>
    <tableColumn id="11523" xr3:uid="{DAD605CC-172E-4859-963F-C8AD7EF5655B}" name="Column11510"/>
    <tableColumn id="11524" xr3:uid="{F2DC70DA-A42B-4EC0-A1EB-84655A8B4D31}" name="Column11511"/>
    <tableColumn id="11525" xr3:uid="{B6AD7DC6-8AA5-4BC0-A9E9-60305931FC58}" name="Column11512"/>
    <tableColumn id="11526" xr3:uid="{FB6C4E9F-D6C2-492C-AA21-1FB5BCCCC4E6}" name="Column11513"/>
    <tableColumn id="11527" xr3:uid="{A444F7EE-4DF4-442D-AD6C-9FDB8112B729}" name="Column11514"/>
    <tableColumn id="11528" xr3:uid="{4550E215-ACEE-442F-BE9A-542EE8F9A953}" name="Column11515"/>
    <tableColumn id="11529" xr3:uid="{89AC99A5-8E0F-4071-BDB7-21B57C15DA24}" name="Column11516"/>
    <tableColumn id="11530" xr3:uid="{24B6FC35-04B9-4F22-BE6A-3EA493952DBA}" name="Column11517"/>
    <tableColumn id="11531" xr3:uid="{C088F547-3816-4089-9A42-CE532303C70D}" name="Column11518"/>
    <tableColumn id="11532" xr3:uid="{CE8BA595-0591-45C3-BAF5-D5253FF845CE}" name="Column11519"/>
    <tableColumn id="11533" xr3:uid="{3C952F51-AC8A-46E7-8EAF-6E98BBCDC92C}" name="Column11520"/>
    <tableColumn id="11534" xr3:uid="{383B252F-A75A-44B8-85A4-7508D997E9A5}" name="Column11521"/>
    <tableColumn id="11535" xr3:uid="{F04DA40A-9317-4A44-BDBC-6A65201290EA}" name="Column11522"/>
    <tableColumn id="11536" xr3:uid="{8CE8B2F4-6241-4F38-BBE6-DE381FBB01A5}" name="Column11523"/>
    <tableColumn id="11537" xr3:uid="{E34A2EA3-4702-43BF-90AF-4B5C96BF089D}" name="Column11524"/>
    <tableColumn id="11538" xr3:uid="{A91597F8-9B6F-4FFE-AF8C-2AECEC378E62}" name="Column11525"/>
    <tableColumn id="11539" xr3:uid="{3C351494-535A-4B3E-8960-0FFC142314FF}" name="Column11526"/>
    <tableColumn id="11540" xr3:uid="{053CFD9B-9000-4CDE-9C5B-11A58A554FA3}" name="Column11527"/>
    <tableColumn id="11541" xr3:uid="{4C84B235-428E-4144-A603-B450EB47DBA2}" name="Column11528"/>
    <tableColumn id="11542" xr3:uid="{6B0B85E2-301A-47A1-951F-A908AC17B616}" name="Column11529"/>
    <tableColumn id="11543" xr3:uid="{988B0E7C-67B5-4698-9ADD-F582F3B8E159}" name="Column11530"/>
    <tableColumn id="11544" xr3:uid="{A456EE7D-5185-4EF0-8026-4B8ACFA9FD21}" name="Column11531"/>
    <tableColumn id="11545" xr3:uid="{50966D98-A522-443C-A7E9-F5147C3DFB88}" name="Column11532"/>
    <tableColumn id="11546" xr3:uid="{905086B7-E5D2-44BE-94CF-0AC48D8EADE9}" name="Column11533"/>
    <tableColumn id="11547" xr3:uid="{73654740-8513-4F04-9820-6E5F57E96D59}" name="Column11534"/>
    <tableColumn id="11548" xr3:uid="{2F44D4FC-35E5-4C93-A0B0-99EA39F76E88}" name="Column11535"/>
    <tableColumn id="11549" xr3:uid="{431B052D-ACDE-4BE9-85A0-89283E4EC68C}" name="Column11536"/>
    <tableColumn id="11550" xr3:uid="{12140EB0-C824-43C2-986A-F381EED1E21E}" name="Column11537"/>
    <tableColumn id="11551" xr3:uid="{638A2515-CB1C-4285-9540-61881F9262B8}" name="Column11538"/>
    <tableColumn id="11552" xr3:uid="{613CD5A0-A8D2-4C3C-B2F3-8D75E98219FA}" name="Column11539"/>
    <tableColumn id="11553" xr3:uid="{56C9AA6E-AC98-4253-8FBD-8C29A8252AE8}" name="Column11540"/>
    <tableColumn id="11554" xr3:uid="{3832F4D4-6CA7-4D51-97B7-7D4A2EBEEAE9}" name="Column11541"/>
    <tableColumn id="11555" xr3:uid="{98A71E48-1186-4BD0-AFF5-8AD4BA0A334F}" name="Column11542"/>
    <tableColumn id="11556" xr3:uid="{C296D04F-7785-40A0-A0D7-93CE3E3A3143}" name="Column11543"/>
    <tableColumn id="11557" xr3:uid="{4DA869BE-D5DA-415B-9AC7-0F16EE72AD33}" name="Column11544"/>
    <tableColumn id="11558" xr3:uid="{CE865F90-2479-4C61-8BE2-30D6516EB091}" name="Column11545"/>
    <tableColumn id="11559" xr3:uid="{5F708190-28EC-42F6-833D-A0365FB08C8A}" name="Column11546"/>
    <tableColumn id="11560" xr3:uid="{D9D2D54A-C74E-4801-AAF1-CD58ED3235F2}" name="Column11547"/>
    <tableColumn id="11561" xr3:uid="{77646150-1534-4DD2-9638-1AA49F967BB6}" name="Column11548"/>
    <tableColumn id="11562" xr3:uid="{444FF81D-546A-4EF6-842E-03686907BB68}" name="Column11549"/>
    <tableColumn id="11563" xr3:uid="{C7054765-F4B3-4718-9558-3725AACCA6E3}" name="Column11550"/>
    <tableColumn id="11564" xr3:uid="{2B5A2845-C300-4BCD-AA24-2AD0DE9D418F}" name="Column11551"/>
    <tableColumn id="11565" xr3:uid="{96EBC839-626A-465A-8D8B-C16B8699652C}" name="Column11552"/>
    <tableColumn id="11566" xr3:uid="{AACC2D7A-9A1E-4D03-BB97-CAA73A2256DD}" name="Column11553"/>
    <tableColumn id="11567" xr3:uid="{D710A44A-3ACF-4F46-B0A0-F10994CD14D6}" name="Column11554"/>
    <tableColumn id="11568" xr3:uid="{924DC830-49E0-44E2-92E6-D2ACC9689546}" name="Column11555"/>
    <tableColumn id="11569" xr3:uid="{77B870DD-1A46-4ACE-A9A7-71886F461AF9}" name="Column11556"/>
    <tableColumn id="11570" xr3:uid="{FEFC591D-6E92-4C26-B8A8-A314BFF4FFAA}" name="Column11557"/>
    <tableColumn id="11571" xr3:uid="{8CAA6EDC-D2CE-43CE-8523-B065D0F4D787}" name="Column11558"/>
    <tableColumn id="11572" xr3:uid="{133FC407-ABA4-4663-8431-4887509298C1}" name="Column11559"/>
    <tableColumn id="11573" xr3:uid="{E977D186-E0D7-46F7-AFC8-583DC80DE6A7}" name="Column11560"/>
    <tableColumn id="11574" xr3:uid="{18DDEB2E-8E34-4ED2-91BE-5FD70A5C4F93}" name="Column11561"/>
    <tableColumn id="11575" xr3:uid="{407BC258-D267-4479-91B5-876E9992A36D}" name="Column11562"/>
    <tableColumn id="11576" xr3:uid="{BBAF99D8-0CE3-4D3A-8188-C54042B2659C}" name="Column11563"/>
    <tableColumn id="11577" xr3:uid="{BBFA6CF4-8DA7-49D0-9696-841BEC34F150}" name="Column11564"/>
    <tableColumn id="11578" xr3:uid="{F612DCBE-8035-4749-B517-F614D7D22AE6}" name="Column11565"/>
    <tableColumn id="11579" xr3:uid="{10F76593-93E0-4BAB-B93E-64C027698A24}" name="Column11566"/>
    <tableColumn id="11580" xr3:uid="{4AA74FB8-756F-4FAC-B717-7A423CBCC852}" name="Column11567"/>
    <tableColumn id="11581" xr3:uid="{F0322B3C-6386-41BE-8691-C6C3ABD4925D}" name="Column11568"/>
    <tableColumn id="11582" xr3:uid="{4F756D72-2E50-4738-96B0-AE7795E46089}" name="Column11569"/>
    <tableColumn id="11583" xr3:uid="{C60CED7E-B64C-4730-9BFA-309DA9FDB96C}" name="Column11570"/>
    <tableColumn id="11584" xr3:uid="{FDB02CC0-95D5-4257-B968-36318C315724}" name="Column11571"/>
    <tableColumn id="11585" xr3:uid="{21CBCAA1-C882-44B0-ACD2-30B2B17088CF}" name="Column11572"/>
    <tableColumn id="11586" xr3:uid="{2AB13C84-5B09-430A-A116-C390DFC9C510}" name="Column11573"/>
    <tableColumn id="11587" xr3:uid="{FACF836C-3CC1-4EEB-9FDB-91A904C0052B}" name="Column11574"/>
    <tableColumn id="11588" xr3:uid="{7A49B810-DFBA-410D-9FDD-7A45F0913349}" name="Column11575"/>
    <tableColumn id="11589" xr3:uid="{7B41E059-166B-4CAF-B5E4-1297CDA142E1}" name="Column11576"/>
    <tableColumn id="11590" xr3:uid="{488281DB-DA45-4006-AAA9-1738E52BCD5C}" name="Column11577"/>
    <tableColumn id="11591" xr3:uid="{F51CC911-092C-499B-8320-A904F53A77AD}" name="Column11578"/>
    <tableColumn id="11592" xr3:uid="{D7A66623-66E3-4FA3-B8AA-F2C5D939F538}" name="Column11579"/>
    <tableColumn id="11593" xr3:uid="{C9A3B59B-9D59-42D3-99EA-074543C354AC}" name="Column11580"/>
    <tableColumn id="11594" xr3:uid="{597DC7D4-5AA7-438A-92FC-7DFA1D2FD814}" name="Column11581"/>
    <tableColumn id="11595" xr3:uid="{8BDF6C6B-0200-4ADA-BE91-B12195A51F60}" name="Column11582"/>
    <tableColumn id="11596" xr3:uid="{21078E7B-DB67-4D2F-80C5-AA77CD92766C}" name="Column11583"/>
    <tableColumn id="11597" xr3:uid="{0283B76B-337F-4137-9A5D-3AC63F9878CF}" name="Column11584"/>
    <tableColumn id="11598" xr3:uid="{17C6305F-3127-438E-A491-51F9F1C43B7C}" name="Column11585"/>
    <tableColumn id="11599" xr3:uid="{FA380E6D-B55F-4411-B8A2-D05D09BBF779}" name="Column11586"/>
    <tableColumn id="11600" xr3:uid="{BE963935-E493-4307-8597-EC50BB1C7365}" name="Column11587"/>
    <tableColumn id="11601" xr3:uid="{0B26B762-17EE-4325-B109-77082142E955}" name="Column11588"/>
    <tableColumn id="11602" xr3:uid="{6F97321D-D376-49D6-A47F-6C8BB3EF1311}" name="Column11589"/>
    <tableColumn id="11603" xr3:uid="{EEE339D2-A241-450E-87F4-702C1704CFFB}" name="Column11590"/>
    <tableColumn id="11604" xr3:uid="{D81CA640-41E4-4A67-A26B-CA4E417FA672}" name="Column11591"/>
    <tableColumn id="11605" xr3:uid="{2FAE7BB0-E01F-45C8-9A59-A6EC4F37A34B}" name="Column11592"/>
    <tableColumn id="11606" xr3:uid="{7F20542A-5A4F-489B-B1BD-666CCA1CA02A}" name="Column11593"/>
    <tableColumn id="11607" xr3:uid="{8A3D4653-4E6A-43CA-B719-8E7449BEC1FA}" name="Column11594"/>
    <tableColumn id="11608" xr3:uid="{95F0F27E-31C7-49D9-BE19-A1C8B60AAF07}" name="Column11595"/>
    <tableColumn id="11609" xr3:uid="{0AB1FFD4-7CDD-4FD2-A3F5-8CF1CE7EAE57}" name="Column11596"/>
    <tableColumn id="11610" xr3:uid="{1F9D6423-5693-493C-A26B-99A0828279BF}" name="Column11597"/>
    <tableColumn id="11611" xr3:uid="{F103A133-7C0C-41CE-B472-ACDFDF585F4A}" name="Column11598"/>
    <tableColumn id="11612" xr3:uid="{D545EF4E-6C07-4EBF-ADDA-EFFCFB3A9D38}" name="Column11599"/>
    <tableColumn id="11613" xr3:uid="{17EFCEF0-3204-4675-837B-C7CFD53AC57C}" name="Column11600"/>
    <tableColumn id="11614" xr3:uid="{C198F5D1-FE9F-4F7B-9384-5D764E5FDA04}" name="Column11601"/>
    <tableColumn id="11615" xr3:uid="{3BEA1FCB-B588-44D4-B2AC-93FCB48F3BD6}" name="Column11602"/>
    <tableColumn id="11616" xr3:uid="{4569CDD1-B426-42C6-B649-37671D776919}" name="Column11603"/>
    <tableColumn id="11617" xr3:uid="{411DCD8B-8D4C-40B8-9580-E5F39F679328}" name="Column11604"/>
    <tableColumn id="11618" xr3:uid="{A966418A-B819-4243-929A-EF758A9B686E}" name="Column11605"/>
    <tableColumn id="11619" xr3:uid="{92C24833-51D6-4E05-91E1-870298E618F3}" name="Column11606"/>
    <tableColumn id="11620" xr3:uid="{AF7C6088-3C8C-4633-B45F-B31E00FB616E}" name="Column11607"/>
    <tableColumn id="11621" xr3:uid="{63230345-FF9F-4223-BFC4-2F7DFE8CA266}" name="Column11608"/>
    <tableColumn id="11622" xr3:uid="{EA063BB2-EB86-409C-A874-F531262D2972}" name="Column11609"/>
    <tableColumn id="11623" xr3:uid="{425DEE64-C4EA-4829-9EA6-03B8EBBC9EC7}" name="Column11610"/>
    <tableColumn id="11624" xr3:uid="{2DF69561-03B1-4D7A-80A7-A9FCA2B55E03}" name="Column11611"/>
    <tableColumn id="11625" xr3:uid="{2FF9FB52-C060-4D3E-BC63-0CB6FB032385}" name="Column11612"/>
    <tableColumn id="11626" xr3:uid="{F81BC397-07E7-4BA5-B6CE-CDB400D7309B}" name="Column11613"/>
    <tableColumn id="11627" xr3:uid="{2B7D42A3-0E70-4875-BF4C-6216FC8307A9}" name="Column11614"/>
    <tableColumn id="11628" xr3:uid="{BFB6F80F-F0D2-47C7-B44C-483E0B44F4BB}" name="Column11615"/>
    <tableColumn id="11629" xr3:uid="{D0610B23-C6D9-4829-A974-3ECBE32F9E93}" name="Column11616"/>
    <tableColumn id="11630" xr3:uid="{C9A22401-3077-4AC7-9FC9-706430DCDE6A}" name="Column11617"/>
    <tableColumn id="11631" xr3:uid="{7FAF8458-2138-48DB-AB41-E2A9C41210D2}" name="Column11618"/>
    <tableColumn id="11632" xr3:uid="{B0A78D95-4404-4BA4-863A-879CB4B0B723}" name="Column11619"/>
    <tableColumn id="11633" xr3:uid="{23D5449B-4EB6-40CE-B5D4-56C0A7F70546}" name="Column11620"/>
    <tableColumn id="11634" xr3:uid="{B4EEAD58-EDF6-440C-920C-4475C668E17F}" name="Column11621"/>
    <tableColumn id="11635" xr3:uid="{8F3E6791-E267-40C4-A120-1EFA132B664C}" name="Column11622"/>
    <tableColumn id="11636" xr3:uid="{A6428379-FD90-49D2-B8B4-56E516B8AB4B}" name="Column11623"/>
    <tableColumn id="11637" xr3:uid="{808D310A-4345-4C91-BFAB-5A8C7CC8B409}" name="Column11624"/>
    <tableColumn id="11638" xr3:uid="{F19ED222-9D30-43A5-BE5B-104F1F0CD386}" name="Column11625"/>
    <tableColumn id="11639" xr3:uid="{9D46E16C-4CF1-4AEE-AD6F-8B82DDB0934D}" name="Column11626"/>
    <tableColumn id="11640" xr3:uid="{004D7388-4C65-4735-82E1-032704E2E6A0}" name="Column11627"/>
    <tableColumn id="11641" xr3:uid="{C705E0DB-D552-4ED7-8581-AD99CF32D32B}" name="Column11628"/>
    <tableColumn id="11642" xr3:uid="{A00E8EA6-09BB-4282-91D9-64FE0F2A2943}" name="Column11629"/>
    <tableColumn id="11643" xr3:uid="{CC2CB03B-FEB1-4ADF-BBD9-D27DC4885616}" name="Column11630"/>
    <tableColumn id="11644" xr3:uid="{C6E02ED0-6DCB-4744-B46D-AD89A46A5FD1}" name="Column11631"/>
    <tableColumn id="11645" xr3:uid="{2B67740F-7F24-4D2F-BFD9-B319CD4BB56F}" name="Column11632"/>
    <tableColumn id="11646" xr3:uid="{D17DB886-4245-4359-93BF-5D3E14806714}" name="Column11633"/>
    <tableColumn id="11647" xr3:uid="{31EEA6E8-B88C-406A-9DFE-40CB9F56A362}" name="Column11634"/>
    <tableColumn id="11648" xr3:uid="{2ED5D53E-655A-4211-9441-D0E6E746D9E2}" name="Column11635"/>
    <tableColumn id="11649" xr3:uid="{CC6DD029-2721-457E-873F-DA0872211764}" name="Column11636"/>
    <tableColumn id="11650" xr3:uid="{F0B47C0C-221D-4509-9E06-9DF61C6BA9C4}" name="Column11637"/>
    <tableColumn id="11651" xr3:uid="{4CFC90C0-9634-4096-AC75-9597F21211E2}" name="Column11638"/>
    <tableColumn id="11652" xr3:uid="{D3CC73C6-EE72-469C-BCB9-366F9F2037E4}" name="Column11639"/>
    <tableColumn id="11653" xr3:uid="{4D7535F5-8201-44F1-9B28-62299002ABE5}" name="Column11640"/>
    <tableColumn id="11654" xr3:uid="{75FC16A1-0ACF-4467-9C51-BAEEA298ECFA}" name="Column11641"/>
    <tableColumn id="11655" xr3:uid="{EBE0DE5D-EE2F-450D-9948-0E33F7828BA7}" name="Column11642"/>
    <tableColumn id="11656" xr3:uid="{9E33F16C-6B39-47FB-A4A7-6108D20677BE}" name="Column11643"/>
    <tableColumn id="11657" xr3:uid="{0A32EBDD-926E-4434-919A-3C8A16A78C15}" name="Column11644"/>
    <tableColumn id="11658" xr3:uid="{F89D2DAF-D6AA-46D2-925E-2CF4B26B400B}" name="Column11645"/>
    <tableColumn id="11659" xr3:uid="{B11632AD-F572-43E3-A0B6-0ED3431AE591}" name="Column11646"/>
    <tableColumn id="11660" xr3:uid="{F5050B6F-A410-44A6-86C2-778C1735227F}" name="Column11647"/>
    <tableColumn id="11661" xr3:uid="{82951610-0447-427A-9913-AF7D854CFA68}" name="Column11648"/>
    <tableColumn id="11662" xr3:uid="{04164849-45E4-491E-AA38-D623603ACF7D}" name="Column11649"/>
    <tableColumn id="11663" xr3:uid="{1163BB6E-AD7A-4E61-A1D4-6DC292057E88}" name="Column11650"/>
    <tableColumn id="11664" xr3:uid="{2BB4C1AC-F71A-447A-9A47-0C5C7826D033}" name="Column11651"/>
    <tableColumn id="11665" xr3:uid="{5AE0B0E0-0087-49E0-8F38-5AE3536548F1}" name="Column11652"/>
    <tableColumn id="11666" xr3:uid="{C23C3C7F-6990-4E91-9DEF-C11071D5BD62}" name="Column11653"/>
    <tableColumn id="11667" xr3:uid="{2F943CA3-AE39-46B3-A848-679E2925CD19}" name="Column11654"/>
    <tableColumn id="11668" xr3:uid="{1190221B-23AC-42C2-997F-902F53D4B753}" name="Column11655"/>
    <tableColumn id="11669" xr3:uid="{B695A0B3-3DCC-4428-A815-FAC4CBDDF8E5}" name="Column11656"/>
    <tableColumn id="11670" xr3:uid="{4559D534-5A13-4EB4-B408-68B7E79A72C3}" name="Column11657"/>
    <tableColumn id="11671" xr3:uid="{F9A5BC96-CF2C-44CA-8CE6-E3C335DAD464}" name="Column11658"/>
    <tableColumn id="11672" xr3:uid="{16D507E5-E3D2-4BB1-AAE2-C6FFB3799EED}" name="Column11659"/>
    <tableColumn id="11673" xr3:uid="{C2F596A8-4AEC-42FA-9668-FEC5C9484C0F}" name="Column11660"/>
    <tableColumn id="11674" xr3:uid="{630CA055-6419-4EE9-B59C-775A7CA71CC3}" name="Column11661"/>
    <tableColumn id="11675" xr3:uid="{5CBB671D-986F-4DA6-B8C3-D084E4B4B280}" name="Column11662"/>
    <tableColumn id="11676" xr3:uid="{F006A025-1E15-4071-93AA-D57D8DF6D6CF}" name="Column11663"/>
    <tableColumn id="11677" xr3:uid="{AB258C9C-CA80-4926-A040-384E7258AC4B}" name="Column11664"/>
    <tableColumn id="11678" xr3:uid="{A85890F3-773D-4EFE-BBA0-A9D4E4B54ABA}" name="Column11665"/>
    <tableColumn id="11679" xr3:uid="{4D2D6E15-04E9-409A-9B3C-708C3F132F0E}" name="Column11666"/>
    <tableColumn id="11680" xr3:uid="{1819F70B-E489-40CE-94D4-486D9FDC1037}" name="Column11667"/>
    <tableColumn id="11681" xr3:uid="{C5BF45B0-AAD3-4903-8D3E-86D442EC54DB}" name="Column11668"/>
    <tableColumn id="11682" xr3:uid="{F8067863-5685-48D2-940E-3C132B37AE10}" name="Column11669"/>
    <tableColumn id="11683" xr3:uid="{7964DDAF-8E15-4C2E-8290-2635AC5B2C8C}" name="Column11670"/>
    <tableColumn id="11684" xr3:uid="{4379F5A8-0F5D-4E28-81BB-EE90B99AFED7}" name="Column11671"/>
    <tableColumn id="11685" xr3:uid="{8E57F0B9-21F3-4849-AE70-E8EAB5A6A91E}" name="Column11672"/>
    <tableColumn id="11686" xr3:uid="{4E5D4B91-861B-41BF-8556-BA2B141FFD28}" name="Column11673"/>
    <tableColumn id="11687" xr3:uid="{BA2B83CA-E81F-4EFB-A23D-1BBD47EEFE9B}" name="Column11674"/>
    <tableColumn id="11688" xr3:uid="{9302954A-26FF-495F-B6B8-C3ED6B1205A0}" name="Column11675"/>
    <tableColumn id="11689" xr3:uid="{8ECDC7B1-A4BD-4D26-8A90-DA21E29C094B}" name="Column11676"/>
    <tableColumn id="11690" xr3:uid="{DFC33293-616B-4467-8102-879249A456FB}" name="Column11677"/>
    <tableColumn id="11691" xr3:uid="{FBFDF4B4-9AB7-41F0-90D2-B2799D7F6D65}" name="Column11678"/>
    <tableColumn id="11692" xr3:uid="{BC0A1BED-73AA-4915-9537-A6FAD98A3E36}" name="Column11679"/>
    <tableColumn id="11693" xr3:uid="{65DE03D8-82BA-4E91-B504-A79CE3B643ED}" name="Column11680"/>
    <tableColumn id="11694" xr3:uid="{B008AAEC-9437-4EA2-9CC3-74532AB87B4A}" name="Column11681"/>
    <tableColumn id="11695" xr3:uid="{6A95CA16-6043-442A-9642-D0F685C401F6}" name="Column11682"/>
    <tableColumn id="11696" xr3:uid="{781F7841-BE3B-489E-B352-764F8F60F1B8}" name="Column11683"/>
    <tableColumn id="11697" xr3:uid="{2F3B4223-4907-4E6B-BE4D-36F434C0445A}" name="Column11684"/>
    <tableColumn id="11698" xr3:uid="{572DDF75-A31D-47B1-B8B2-CF5A947D73F0}" name="Column11685"/>
    <tableColumn id="11699" xr3:uid="{9FB0BCF7-3C62-45CC-9A07-5808ABE33450}" name="Column11686"/>
    <tableColumn id="11700" xr3:uid="{85BF4DF3-46C3-44CF-94F4-6FAE375E4DC3}" name="Column11687"/>
    <tableColumn id="11701" xr3:uid="{257AD9B6-34F2-4ACE-A00B-BD4BF0681FF0}" name="Column11688"/>
    <tableColumn id="11702" xr3:uid="{F2AE88AE-0F4B-4E01-9F84-4E8374AB073C}" name="Column11689"/>
    <tableColumn id="11703" xr3:uid="{48F0430E-25D0-4792-87A1-8A2CD6DF3597}" name="Column11690"/>
    <tableColumn id="11704" xr3:uid="{8633E9F8-73DD-421E-94DF-32261DC2B9B9}" name="Column11691"/>
    <tableColumn id="11705" xr3:uid="{32E367C0-0267-4C42-BD6E-AD76504E3B89}" name="Column11692"/>
    <tableColumn id="11706" xr3:uid="{6494BFAD-114C-4E8B-BAEC-F4E43F3FFC67}" name="Column11693"/>
    <tableColumn id="11707" xr3:uid="{395ACD69-C301-43C4-B60E-F7142FBE23F8}" name="Column11694"/>
    <tableColumn id="11708" xr3:uid="{6E298920-9E43-4399-8AC2-93F15E52B76D}" name="Column11695"/>
    <tableColumn id="11709" xr3:uid="{CE06BF35-E823-4CAD-B9EC-EEDBA31270FC}" name="Column11696"/>
    <tableColumn id="11710" xr3:uid="{05051A93-50A3-4D75-B414-E4506FE09640}" name="Column11697"/>
    <tableColumn id="11711" xr3:uid="{D64F2625-76E6-4DBB-948B-3B492B15FA8F}" name="Column11698"/>
    <tableColumn id="11712" xr3:uid="{E16DB55A-1327-45E1-9939-50F809B80AA7}" name="Column11699"/>
    <tableColumn id="11713" xr3:uid="{C54E4A9E-636D-427B-B54C-B0EDDFD6949D}" name="Column11700"/>
    <tableColumn id="11714" xr3:uid="{8FE63E4B-714D-4DFA-9EBD-0CBC66EC8158}" name="Column11701"/>
    <tableColumn id="11715" xr3:uid="{19E03E4F-AC8A-4D55-A837-FE458E9E88F5}" name="Column11702"/>
    <tableColumn id="11716" xr3:uid="{18EEF56E-D88E-4286-8CB0-AEA8AB73E1A8}" name="Column11703"/>
    <tableColumn id="11717" xr3:uid="{486A6377-0E6F-4469-937A-325496A7DC7D}" name="Column11704"/>
    <tableColumn id="11718" xr3:uid="{E5DEA83C-D3A2-456A-8D50-C53C3B747D55}" name="Column11705"/>
    <tableColumn id="11719" xr3:uid="{C42118EF-E0AC-487F-B9C7-F2771BEC093E}" name="Column11706"/>
    <tableColumn id="11720" xr3:uid="{1C22BE59-1C7B-49AA-B32C-E8B6C4F76822}" name="Column11707"/>
    <tableColumn id="11721" xr3:uid="{30A056DB-284B-4B60-B648-D7699E5A0966}" name="Column11708"/>
    <tableColumn id="11722" xr3:uid="{4387676F-0994-4AF8-94BA-893EA3FFFFE8}" name="Column11709"/>
    <tableColumn id="11723" xr3:uid="{F3C58984-C8A3-44A8-84D9-2BFDF59D204D}" name="Column11710"/>
    <tableColumn id="11724" xr3:uid="{832C3E89-5695-497F-B330-309DAD224458}" name="Column11711"/>
    <tableColumn id="11725" xr3:uid="{3F0BB23D-78DE-4422-B982-EE3E4D5CB53E}" name="Column11712"/>
    <tableColumn id="11726" xr3:uid="{75D2ACE7-0F88-462D-971C-498BB7ADADD5}" name="Column11713"/>
    <tableColumn id="11727" xr3:uid="{A634D926-2BAF-4D87-8627-D4B8ED6F4737}" name="Column11714"/>
    <tableColumn id="11728" xr3:uid="{3078D96D-5FF4-426E-B785-FC59EF267DAB}" name="Column11715"/>
    <tableColumn id="11729" xr3:uid="{AAB26719-F805-4A1C-A681-A61386CC13AC}" name="Column11716"/>
    <tableColumn id="11730" xr3:uid="{12B0AF9B-7338-4079-8D1E-6689765157C8}" name="Column11717"/>
    <tableColumn id="11731" xr3:uid="{642B4756-3516-4302-8354-09AB8745BD47}" name="Column11718"/>
    <tableColumn id="11732" xr3:uid="{7870783A-1996-434C-B7C7-25FD63F3F4CB}" name="Column11719"/>
    <tableColumn id="11733" xr3:uid="{7AD27F47-B210-4264-B770-DAB4B6BD721B}" name="Column11720"/>
    <tableColumn id="11734" xr3:uid="{C0C89F33-B8A5-4912-AA36-1D7ECACF2816}" name="Column11721"/>
    <tableColumn id="11735" xr3:uid="{3BC7E04C-7CAE-4211-A379-B30D4005B6F7}" name="Column11722"/>
    <tableColumn id="11736" xr3:uid="{A4351A4B-95D3-476C-B762-8EEB8C1D6E4F}" name="Column11723"/>
    <tableColumn id="11737" xr3:uid="{0FA546C5-3CC3-4810-A532-DD0812CDD5BF}" name="Column11724"/>
    <tableColumn id="11738" xr3:uid="{524926D3-D49F-470F-8FFF-3C473E349EAD}" name="Column11725"/>
    <tableColumn id="11739" xr3:uid="{AAEBFF10-88F7-44D5-B613-225AB06FF5BD}" name="Column11726"/>
    <tableColumn id="11740" xr3:uid="{17558ED5-15DF-4F18-A0A8-826F27229DA7}" name="Column11727"/>
    <tableColumn id="11741" xr3:uid="{137800CC-2911-467A-9D8B-80B83EF98005}" name="Column11728"/>
    <tableColumn id="11742" xr3:uid="{59BE3725-58DD-4EDA-A4C1-2DD77A636B9C}" name="Column11729"/>
    <tableColumn id="11743" xr3:uid="{93E15BFB-78D9-4E35-9AB3-1D6456A17051}" name="Column11730"/>
    <tableColumn id="11744" xr3:uid="{B56A8B42-67B1-4EBA-B3F3-3A03272328E8}" name="Column11731"/>
    <tableColumn id="11745" xr3:uid="{F944423A-588F-4A1C-BFFF-FCABBEBAB6BB}" name="Column11732"/>
    <tableColumn id="11746" xr3:uid="{EC6FDB68-0BB9-49E2-94E3-666496C40006}" name="Column11733"/>
    <tableColumn id="11747" xr3:uid="{FD339A23-5651-4082-9F9E-7D684A560946}" name="Column11734"/>
    <tableColumn id="11748" xr3:uid="{749FA98A-88A2-44EB-8677-953912D270C7}" name="Column11735"/>
    <tableColumn id="11749" xr3:uid="{B6088411-9FC1-4A9F-B0F3-F0216E473117}" name="Column11736"/>
    <tableColumn id="11750" xr3:uid="{B2D7FCAB-327E-4158-A03B-452F5A1D9878}" name="Column11737"/>
    <tableColumn id="11751" xr3:uid="{0216208A-83AE-4E9C-B2A5-F40A2D00F91B}" name="Column11738"/>
    <tableColumn id="11752" xr3:uid="{6D6147D3-8991-456B-B302-BA2A6FA5CBC4}" name="Column11739"/>
    <tableColumn id="11753" xr3:uid="{DD0A5936-4FE4-4D19-9FB1-A17CFED4A473}" name="Column11740"/>
    <tableColumn id="11754" xr3:uid="{0B65FB89-E983-4793-A29F-C799EC96EE5B}" name="Column11741"/>
    <tableColumn id="11755" xr3:uid="{2B8C011A-C59B-406A-AD09-D730334F9F9A}" name="Column11742"/>
    <tableColumn id="11756" xr3:uid="{AF94B8CE-92C5-4461-AE3C-17F6A95109C4}" name="Column11743"/>
    <tableColumn id="11757" xr3:uid="{728F1527-339B-4341-858E-64BC82236D1C}" name="Column11744"/>
    <tableColumn id="11758" xr3:uid="{D8D7E9E2-9C57-460D-A35A-D31E05E8E750}" name="Column11745"/>
    <tableColumn id="11759" xr3:uid="{5EAB148A-2E17-4F6C-A9AC-359436E12E18}" name="Column11746"/>
    <tableColumn id="11760" xr3:uid="{9B8804DF-1CF0-4BC6-9D9B-7C7103ADEE1E}" name="Column11747"/>
    <tableColumn id="11761" xr3:uid="{94AEEE92-E755-4F7B-86D7-BBA6DC0002E5}" name="Column11748"/>
    <tableColumn id="11762" xr3:uid="{9014EDA4-8D7D-4DB6-811D-F5B1A3E1F7FF}" name="Column11749"/>
    <tableColumn id="11763" xr3:uid="{77D1D54B-2631-422B-AEB8-1EEBABDFD964}" name="Column11750"/>
    <tableColumn id="11764" xr3:uid="{FFE2B27A-E2FC-477E-AB79-F36FE99BB824}" name="Column11751"/>
    <tableColumn id="11765" xr3:uid="{ADDA0B37-3CD3-403A-936F-C1984CFFE511}" name="Column11752"/>
    <tableColumn id="11766" xr3:uid="{65C75D6E-10C4-4EB6-BD6F-B6384417E5E2}" name="Column11753"/>
    <tableColumn id="11767" xr3:uid="{3EDD85B7-7025-48C3-B09C-A3303A9E827B}" name="Column11754"/>
    <tableColumn id="11768" xr3:uid="{CFC2D667-284D-4AC3-A0D9-C070D1582A91}" name="Column11755"/>
    <tableColumn id="11769" xr3:uid="{A1153AF8-D5C2-4F52-A76A-54A91CC2F90F}" name="Column11756"/>
    <tableColumn id="11770" xr3:uid="{DC5DE73A-0A9B-4501-9D0C-D010C3BE2B5B}" name="Column11757"/>
    <tableColumn id="11771" xr3:uid="{00E9203E-C82C-4AA7-B5D6-86A1644F56BD}" name="Column11758"/>
    <tableColumn id="11772" xr3:uid="{12A3F6E5-82EF-4B4D-9C4A-AD11DC7FA178}" name="Column11759"/>
    <tableColumn id="11773" xr3:uid="{495FDB57-8023-47B4-9C5E-7EE3D4E76775}" name="Column11760"/>
    <tableColumn id="11774" xr3:uid="{C40DEAA5-569F-422D-B619-5BE194D21311}" name="Column11761"/>
    <tableColumn id="11775" xr3:uid="{F8FA4FDC-33E8-4B21-AF61-17CDE28ABE3C}" name="Column11762"/>
    <tableColumn id="11776" xr3:uid="{18A09053-F0F0-4BCC-B1D9-059DCC7A803C}" name="Column11763"/>
    <tableColumn id="11777" xr3:uid="{E124103C-83C8-46CD-9BB5-5307772CB760}" name="Column11764"/>
    <tableColumn id="11778" xr3:uid="{AC32703B-9A14-44A1-B347-8F34CA089A6A}" name="Column11765"/>
    <tableColumn id="11779" xr3:uid="{08CD70B4-0B71-495E-939B-DB3562AA5986}" name="Column11766"/>
    <tableColumn id="11780" xr3:uid="{978BF268-D78B-4FDA-9C2F-4227A5F29A57}" name="Column11767"/>
    <tableColumn id="11781" xr3:uid="{A406A761-E5B5-4BC9-BFE4-6E818427E19D}" name="Column11768"/>
    <tableColumn id="11782" xr3:uid="{1F35AEF9-B6C5-4095-BCFD-EB3F99231317}" name="Column11769"/>
    <tableColumn id="11783" xr3:uid="{3F5134E2-401D-4BDB-94CB-87E79B16DF51}" name="Column11770"/>
    <tableColumn id="11784" xr3:uid="{7EBCE7C9-19C2-4FB3-AB72-F05FCB2B595E}" name="Column11771"/>
    <tableColumn id="11785" xr3:uid="{07425F4A-57D2-4052-B24E-2DAA374C171C}" name="Column11772"/>
    <tableColumn id="11786" xr3:uid="{A3052C84-D841-4C9C-8DFB-E4F94D04029F}" name="Column11773"/>
    <tableColumn id="11787" xr3:uid="{CB5B1216-ED5B-457C-8B3D-6DAFA5CCA596}" name="Column11774"/>
    <tableColumn id="11788" xr3:uid="{5B62349D-48EC-4574-BDD5-42BB7069B96D}" name="Column11775"/>
    <tableColumn id="11789" xr3:uid="{DA9C83D3-A773-4E62-ABCB-19E7A3E74617}" name="Column11776"/>
    <tableColumn id="11790" xr3:uid="{F9CFA640-18F8-4D39-ABF3-019AA8A73CEA}" name="Column11777"/>
    <tableColumn id="11791" xr3:uid="{14A1FAEA-3431-4BAF-A5DB-DCC42DCD0AED}" name="Column11778"/>
    <tableColumn id="11792" xr3:uid="{1B87A974-6B0F-4FDA-8087-769E08EAEB9F}" name="Column11779"/>
    <tableColumn id="11793" xr3:uid="{568AF981-EC0F-4DBA-910D-11F7625B354A}" name="Column11780"/>
    <tableColumn id="11794" xr3:uid="{677C4EAC-22C6-413D-88D9-BBA5B3C61131}" name="Column11781"/>
    <tableColumn id="11795" xr3:uid="{82749C57-A9AF-4763-A656-49988103D66D}" name="Column11782"/>
    <tableColumn id="11796" xr3:uid="{0F5A21DC-6B83-4AFA-ADEA-1CDB670A3961}" name="Column11783"/>
    <tableColumn id="11797" xr3:uid="{4338DC58-46C8-4F75-AFB1-52F69A59F683}" name="Column11784"/>
    <tableColumn id="11798" xr3:uid="{927FB2A5-AB80-49F6-AD00-6A08ED82BE76}" name="Column11785"/>
    <tableColumn id="11799" xr3:uid="{78DFC3DC-C34F-4C24-903A-B2EE31F7BE1A}" name="Column11786"/>
    <tableColumn id="11800" xr3:uid="{5E71A2DA-080F-4FF3-850A-FCF762F8C4C0}" name="Column11787"/>
    <tableColumn id="11801" xr3:uid="{CA569D0B-B015-4D2A-8999-6EC63C8512A6}" name="Column11788"/>
    <tableColumn id="11802" xr3:uid="{8466447C-59E4-46F5-B0B7-3978F376E1C8}" name="Column11789"/>
    <tableColumn id="11803" xr3:uid="{737BB4FF-8E5F-485A-9B4A-6A5D0FFFA15C}" name="Column11790"/>
    <tableColumn id="11804" xr3:uid="{34517F43-0B01-42E4-9405-9D344493CDAA}" name="Column11791"/>
    <tableColumn id="11805" xr3:uid="{41135352-FA6B-4EC5-AD61-7A1219D8330E}" name="Column11792"/>
    <tableColumn id="11806" xr3:uid="{B71A493F-D32C-442E-A300-622DB6B71C96}" name="Column11793"/>
    <tableColumn id="11807" xr3:uid="{7E2D9D38-EE0E-4E5E-A758-5BDB87223FE1}" name="Column11794"/>
    <tableColumn id="11808" xr3:uid="{0CBE24BE-A1C8-4412-9196-BC51D1E50FA2}" name="Column11795"/>
    <tableColumn id="11809" xr3:uid="{4E0B970C-16F8-463B-96E6-B8728EE35BB2}" name="Column11796"/>
    <tableColumn id="11810" xr3:uid="{7024C72B-8885-4B09-8054-4547DE0DE34A}" name="Column11797"/>
    <tableColumn id="11811" xr3:uid="{6EE9E574-C3E8-40F5-AC38-71CA0185B7DF}" name="Column11798"/>
    <tableColumn id="11812" xr3:uid="{3684DA7B-5437-4227-9F9D-BAE10C5DD307}" name="Column11799"/>
    <tableColumn id="11813" xr3:uid="{DEDFFF54-4CC5-4B2B-914F-32D134AD1A66}" name="Column11800"/>
    <tableColumn id="11814" xr3:uid="{689C5D73-2288-46D1-8F56-6485E2C78476}" name="Column11801"/>
    <tableColumn id="11815" xr3:uid="{D9CBFBBA-94B2-4FC2-84FB-4A069186AF6C}" name="Column11802"/>
    <tableColumn id="11816" xr3:uid="{AA95ED67-DE9E-42DD-9D04-EA8EE8ADE3A2}" name="Column11803"/>
    <tableColumn id="11817" xr3:uid="{60895373-A181-4B6B-9801-84FF72F47D33}" name="Column11804"/>
    <tableColumn id="11818" xr3:uid="{7FA3AAB3-7A73-41CA-A43A-B6063E2BA532}" name="Column11805"/>
    <tableColumn id="11819" xr3:uid="{A0A5AE48-0B47-414F-B7C2-DA78C10F0D06}" name="Column11806"/>
    <tableColumn id="11820" xr3:uid="{0A3C169B-22D8-4737-8A15-BF736C57248B}" name="Column11807"/>
    <tableColumn id="11821" xr3:uid="{3DDF04E7-0B96-49CC-88B9-A64470654BB4}" name="Column11808"/>
    <tableColumn id="11822" xr3:uid="{759FDC2D-A916-4FBA-8534-B58FFD43406F}" name="Column11809"/>
    <tableColumn id="11823" xr3:uid="{9C4BE332-522C-417B-84E0-9B4C52D4DCAA}" name="Column11810"/>
    <tableColumn id="11824" xr3:uid="{A7B5CC63-0E76-4A07-904D-BB1418E98F52}" name="Column11811"/>
    <tableColumn id="11825" xr3:uid="{4A9D361D-B12E-4A64-9B7C-8AEBB7D09D52}" name="Column11812"/>
    <tableColumn id="11826" xr3:uid="{2BB6B56D-EA94-4822-B652-A0DA640D8806}" name="Column11813"/>
    <tableColumn id="11827" xr3:uid="{1D4DC43B-02AC-474F-AE08-14039F2FF6EC}" name="Column11814"/>
    <tableColumn id="11828" xr3:uid="{101B7071-64F9-4335-8B4C-17B0824D11FE}" name="Column11815"/>
    <tableColumn id="11829" xr3:uid="{F8E6A26A-3897-42FA-B942-B71DCF425A78}" name="Column11816"/>
    <tableColumn id="11830" xr3:uid="{97B9D90E-9211-4852-8381-BDAA0710E911}" name="Column11817"/>
    <tableColumn id="11831" xr3:uid="{55D17566-8E57-4672-A9C1-260775B43085}" name="Column11818"/>
    <tableColumn id="11832" xr3:uid="{8D7A938D-7A93-461D-8DB0-53A9A72018D5}" name="Column11819"/>
    <tableColumn id="11833" xr3:uid="{46AD526C-FFF1-4E28-90D1-03E047BA1EA4}" name="Column11820"/>
    <tableColumn id="11834" xr3:uid="{40AE8874-0894-46A8-85FE-CC22352B9073}" name="Column11821"/>
    <tableColumn id="11835" xr3:uid="{5F253690-4063-4F2D-825C-6A4294F9D6F9}" name="Column11822"/>
    <tableColumn id="11836" xr3:uid="{5748F497-B0BC-462C-A0C3-13DAE6F51331}" name="Column11823"/>
    <tableColumn id="11837" xr3:uid="{17A9F249-DC14-4207-A638-390F1C0608F9}" name="Column11824"/>
    <tableColumn id="11838" xr3:uid="{486B862A-8A0D-4C9A-B2EC-2E863BFB7F69}" name="Column11825"/>
    <tableColumn id="11839" xr3:uid="{7F9EF05A-C4F0-42C2-B40C-19442F77DE3C}" name="Column11826"/>
    <tableColumn id="11840" xr3:uid="{220277D7-F4EF-4D19-A87C-3FCF678E430A}" name="Column11827"/>
    <tableColumn id="11841" xr3:uid="{E6642DF1-5B46-4D5F-A5B6-0F4748F7A3B4}" name="Column11828"/>
    <tableColumn id="11842" xr3:uid="{EBD9F89D-C3AF-430A-9188-8C2FA11B464C}" name="Column11829"/>
    <tableColumn id="11843" xr3:uid="{7B529980-31DC-4FDF-8146-EF75F242FC97}" name="Column11830"/>
    <tableColumn id="11844" xr3:uid="{6C2EB16F-34A9-4629-BAA8-9EF30F50ED15}" name="Column11831"/>
    <tableColumn id="11845" xr3:uid="{2056890F-5AC6-4393-A38D-6F7440D2FCC3}" name="Column11832"/>
    <tableColumn id="11846" xr3:uid="{02D2A387-4CB8-445E-8A10-F7947E40BDEB}" name="Column11833"/>
    <tableColumn id="11847" xr3:uid="{41697669-62D0-468C-8B2A-289468B79BC5}" name="Column11834"/>
    <tableColumn id="11848" xr3:uid="{CA756182-199B-4580-B317-41B263E97969}" name="Column11835"/>
    <tableColumn id="11849" xr3:uid="{A856BCEC-FFD9-4DE1-A893-9408D0959144}" name="Column11836"/>
    <tableColumn id="11850" xr3:uid="{19CA8EAA-15F6-4D97-B5C9-06310E56FAD2}" name="Column11837"/>
    <tableColumn id="11851" xr3:uid="{8E39B8B9-680C-4993-82B7-32FBC475B51F}" name="Column11838"/>
    <tableColumn id="11852" xr3:uid="{827C7449-6620-42E4-A11F-88CDE7BF061F}" name="Column11839"/>
    <tableColumn id="11853" xr3:uid="{8BC16FB4-DAE3-4A4C-BE09-161FA975FD84}" name="Column11840"/>
    <tableColumn id="11854" xr3:uid="{FAD59A5F-DBAE-4478-B57D-F1962CBE14D9}" name="Column11841"/>
    <tableColumn id="11855" xr3:uid="{13139384-371D-412D-9DB1-5AA608B75D8B}" name="Column11842"/>
    <tableColumn id="11856" xr3:uid="{6E720300-8A55-4139-A47D-35C14931FE6E}" name="Column11843"/>
    <tableColumn id="11857" xr3:uid="{F759C81F-AF2F-49B6-AFC6-C73EA07AC2B7}" name="Column11844"/>
    <tableColumn id="11858" xr3:uid="{E3E939A6-79BE-4D40-B749-86C07595CC8B}" name="Column11845"/>
    <tableColumn id="11859" xr3:uid="{703F0472-6853-4A6C-AC58-6598B456F3EA}" name="Column11846"/>
    <tableColumn id="11860" xr3:uid="{C6099AAF-CCED-4F3A-B4B3-EE636BD6121B}" name="Column11847"/>
    <tableColumn id="11861" xr3:uid="{47D623FB-A40D-4036-8DB7-C95477EE6270}" name="Column11848"/>
    <tableColumn id="11862" xr3:uid="{34E9D9A7-CD49-42BE-89BB-EADC32DFD7B5}" name="Column11849"/>
    <tableColumn id="11863" xr3:uid="{569F4623-FD4E-43C0-96D3-B69AEFF0B252}" name="Column11850"/>
    <tableColumn id="11864" xr3:uid="{429C047A-5AC7-43AA-BE79-E0CE67A671BA}" name="Column11851"/>
    <tableColumn id="11865" xr3:uid="{372EC959-6CEC-45C7-BDC6-ECEEA786FEDB}" name="Column11852"/>
    <tableColumn id="11866" xr3:uid="{F62983C8-7F03-408F-84CC-112EA68060A7}" name="Column11853"/>
    <tableColumn id="11867" xr3:uid="{545556ED-CD4B-49E0-9F0A-C07645F2FA3F}" name="Column11854"/>
    <tableColumn id="11868" xr3:uid="{B505AE30-F9E4-42AE-9090-5D89096B9CBB}" name="Column11855"/>
    <tableColumn id="11869" xr3:uid="{6B035566-2642-465B-BAC2-77337A26A06E}" name="Column11856"/>
    <tableColumn id="11870" xr3:uid="{8EADCF6F-8405-47D3-A64E-88F1A3FB8F63}" name="Column11857"/>
    <tableColumn id="11871" xr3:uid="{94B49D8F-C402-4483-A434-A4A8BCA12CCB}" name="Column11858"/>
    <tableColumn id="11872" xr3:uid="{E9001D9B-940A-436C-87BC-DFECF35DE0C0}" name="Column11859"/>
    <tableColumn id="11873" xr3:uid="{BD27E97F-1D24-4139-AD74-347988B8319E}" name="Column11860"/>
    <tableColumn id="11874" xr3:uid="{44244D5A-C163-4A8C-A248-F1CD38C203B4}" name="Column11861"/>
    <tableColumn id="11875" xr3:uid="{FA8F6F99-089B-4D2E-9582-2A0FF1AF85D9}" name="Column11862"/>
    <tableColumn id="11876" xr3:uid="{A298DD98-EE08-4990-A727-8624F467FCC4}" name="Column11863"/>
    <tableColumn id="11877" xr3:uid="{8B27B193-AF45-428C-B02C-473D6E1947E0}" name="Column11864"/>
    <tableColumn id="11878" xr3:uid="{E2DD8361-CE06-492C-8A66-487DC695C98C}" name="Column11865"/>
    <tableColumn id="11879" xr3:uid="{2B6A8F43-38FB-414A-AF7B-90AA5065F706}" name="Column11866"/>
    <tableColumn id="11880" xr3:uid="{A8DE0EA8-03B2-4A0B-9D35-E262E3A51627}" name="Column11867"/>
    <tableColumn id="11881" xr3:uid="{7F86CBCD-0A81-4D40-9450-C9DB86744116}" name="Column11868"/>
    <tableColumn id="11882" xr3:uid="{CD20C45A-8F84-4841-80F9-8B5FBBCB34EC}" name="Column11869"/>
    <tableColumn id="11883" xr3:uid="{8A9BB147-9C8E-4B69-94F3-B74BCEC0CFCA}" name="Column11870"/>
    <tableColumn id="11884" xr3:uid="{FE0DFC1B-104B-479B-BA47-37F2EA8DDFA5}" name="Column11871"/>
    <tableColumn id="11885" xr3:uid="{6927AEFB-0954-49B3-9FE4-B38F3705246D}" name="Column11872"/>
    <tableColumn id="11886" xr3:uid="{9BF540BA-7BDD-4D94-AC4E-86BDDD710F23}" name="Column11873"/>
    <tableColumn id="11887" xr3:uid="{65C68629-8E60-42FB-95D9-814D26928CE5}" name="Column11874"/>
    <tableColumn id="11888" xr3:uid="{058778CC-4986-4A9D-9618-69ED6046B49C}" name="Column11875"/>
    <tableColumn id="11889" xr3:uid="{9B1639CA-10CF-49AC-A965-BCEFF81D950B}" name="Column11876"/>
    <tableColumn id="11890" xr3:uid="{0E546C00-54EC-4563-9108-54DC613B7FD3}" name="Column11877"/>
    <tableColumn id="11891" xr3:uid="{E8279585-DEB7-44F6-806D-A34D7F138866}" name="Column11878"/>
    <tableColumn id="11892" xr3:uid="{4BB520DF-A7B0-41F4-9D61-0C3B07351B72}" name="Column11879"/>
    <tableColumn id="11893" xr3:uid="{E308435B-DDE1-4B34-B699-68420DAA1ACA}" name="Column11880"/>
    <tableColumn id="11894" xr3:uid="{71C65608-0E42-4FAF-AD69-C493C3B1F937}" name="Column11881"/>
    <tableColumn id="11895" xr3:uid="{32A73246-1CB7-49DF-9E02-FDD0DFBDF811}" name="Column11882"/>
    <tableColumn id="11896" xr3:uid="{B360677E-9944-4176-9D90-E232BE864035}" name="Column11883"/>
    <tableColumn id="11897" xr3:uid="{169EE569-C340-407E-AF6E-799569D9FC49}" name="Column11884"/>
    <tableColumn id="11898" xr3:uid="{E1DC4617-2F45-47CC-9A25-004FED95CA54}" name="Column11885"/>
    <tableColumn id="11899" xr3:uid="{1A24AB02-603E-4897-87AE-2E7CB9C94A8C}" name="Column11886"/>
    <tableColumn id="11900" xr3:uid="{3B1301EF-1EED-4FCD-A716-56C23D118666}" name="Column11887"/>
    <tableColumn id="11901" xr3:uid="{C8494B04-2776-4CAB-83DD-6551A1731A98}" name="Column11888"/>
    <tableColumn id="11902" xr3:uid="{219A5466-4B53-4B66-BA65-0F62B39FDF18}" name="Column11889"/>
    <tableColumn id="11903" xr3:uid="{EBA29A4D-F8F7-403D-B15D-DD352C5065F1}" name="Column11890"/>
    <tableColumn id="11904" xr3:uid="{C12E89C5-2EC8-4090-B519-D80691397857}" name="Column11891"/>
    <tableColumn id="11905" xr3:uid="{0CFBF009-D360-42CE-8A28-ABB8D1A5D24D}" name="Column11892"/>
    <tableColumn id="11906" xr3:uid="{414EF088-9191-4209-AE90-8A7B1E30E2E5}" name="Column11893"/>
    <tableColumn id="11907" xr3:uid="{295AA520-55FF-41AF-84C6-5C20D3CFE4C4}" name="Column11894"/>
    <tableColumn id="11908" xr3:uid="{9F55DAEC-6C3F-4B0F-9123-2A1FB5C168BE}" name="Column11895"/>
    <tableColumn id="11909" xr3:uid="{90778398-0AAA-4958-A0F6-734F2240F27F}" name="Column11896"/>
    <tableColumn id="11910" xr3:uid="{203057AD-9766-42EB-99C1-BA7EC89C38FC}" name="Column11897"/>
    <tableColumn id="11911" xr3:uid="{D24026BF-E316-4982-859A-1B3BA628F46B}" name="Column11898"/>
    <tableColumn id="11912" xr3:uid="{7DE39657-4B61-4410-85D8-ED3F98AEDC03}" name="Column11899"/>
    <tableColumn id="11913" xr3:uid="{1A5C4253-4881-44FC-BA0E-FFAC8D161F7B}" name="Column11900"/>
    <tableColumn id="11914" xr3:uid="{1BB04599-43A9-4E8E-8E1A-97A34B77A86D}" name="Column11901"/>
    <tableColumn id="11915" xr3:uid="{26206AFE-00D5-46F2-8C13-6CAC8AD62DB7}" name="Column11902"/>
    <tableColumn id="11916" xr3:uid="{BA91C3E0-B613-4D48-A7A0-5724F6F428C3}" name="Column11903"/>
    <tableColumn id="11917" xr3:uid="{C856CFE5-1BCD-4FEC-8782-1399A8B5D76C}" name="Column11904"/>
    <tableColumn id="11918" xr3:uid="{35525293-39D9-417A-B96B-00CC83853BF9}" name="Column11905"/>
    <tableColumn id="11919" xr3:uid="{E99A8B7A-5A4F-4275-A051-00EB76DFE752}" name="Column11906"/>
    <tableColumn id="11920" xr3:uid="{6CBB134E-5CAA-4A41-8FEF-C542E922A10B}" name="Column11907"/>
    <tableColumn id="11921" xr3:uid="{ED65B35E-BDD6-4F1E-97D8-76F7D9765F3D}" name="Column11908"/>
    <tableColumn id="11922" xr3:uid="{ABC59E43-0DCB-47D3-AE73-A6466D20D47C}" name="Column11909"/>
    <tableColumn id="11923" xr3:uid="{3DF0613F-3AC6-4FCE-8F69-61D20ADA773F}" name="Column11910"/>
    <tableColumn id="11924" xr3:uid="{63CAF3DF-FDD8-44C9-8F28-05AB97EE5D18}" name="Column11911"/>
    <tableColumn id="11925" xr3:uid="{203570DB-81B9-4D29-AA32-A9A31806F04F}" name="Column11912"/>
    <tableColumn id="11926" xr3:uid="{20CDC144-0130-48FA-B468-5E3C8F3173D6}" name="Column11913"/>
    <tableColumn id="11927" xr3:uid="{60708D57-F037-4033-AA44-8331595B0FD8}" name="Column11914"/>
    <tableColumn id="11928" xr3:uid="{E852738F-0C5A-41B0-A570-78F5C3C14C65}" name="Column11915"/>
    <tableColumn id="11929" xr3:uid="{F4168C3D-0DCF-4F98-8CA4-D5DC94126387}" name="Column11916"/>
    <tableColumn id="11930" xr3:uid="{847D1631-B991-451E-B16F-E891463E37EA}" name="Column11917"/>
    <tableColumn id="11931" xr3:uid="{7DACA3D7-1DD0-49FB-88D8-25E4E082DEEB}" name="Column11918"/>
    <tableColumn id="11932" xr3:uid="{606CC4E5-9AF5-4DFC-A0E8-15D8A29EE2D1}" name="Column11919"/>
    <tableColumn id="11933" xr3:uid="{1F33348E-219E-4572-A886-495B883C184C}" name="Column11920"/>
    <tableColumn id="11934" xr3:uid="{7BF4FBB1-7F6F-4018-9C24-0AF326F62DA3}" name="Column11921"/>
    <tableColumn id="11935" xr3:uid="{806113CD-F6C7-4962-BF54-47814E3218B0}" name="Column11922"/>
    <tableColumn id="11936" xr3:uid="{4262F5EC-2CA0-42C0-8D51-D0EB95891592}" name="Column11923"/>
    <tableColumn id="11937" xr3:uid="{745A48C9-AFCD-48D7-93CD-17E67AD6FD86}" name="Column11924"/>
    <tableColumn id="11938" xr3:uid="{E7E286F8-2575-49B0-BF11-307827598EDE}" name="Column11925"/>
    <tableColumn id="11939" xr3:uid="{450B84B2-D9AB-49BE-8DD8-8AEB4E88EBE9}" name="Column11926"/>
    <tableColumn id="11940" xr3:uid="{BC10D336-4590-4E31-B389-39B1C19D0B51}" name="Column11927"/>
    <tableColumn id="11941" xr3:uid="{8C9351A0-F016-4248-9FAE-1BFBB7C313A5}" name="Column11928"/>
    <tableColumn id="11942" xr3:uid="{C03065CC-2FD1-446A-BA19-B27FF4F4449A}" name="Column11929"/>
    <tableColumn id="11943" xr3:uid="{55B8C986-9F7E-402D-A2B0-FE3BE38BB8AF}" name="Column11930"/>
    <tableColumn id="11944" xr3:uid="{82EE18A3-B1F4-4F89-8863-578B98E6D3C7}" name="Column11931"/>
    <tableColumn id="11945" xr3:uid="{577573CE-E7D4-41B5-A272-843328BBD88E}" name="Column11932"/>
    <tableColumn id="11946" xr3:uid="{E8B3FE10-84B5-442F-B771-A27515043791}" name="Column11933"/>
    <tableColumn id="11947" xr3:uid="{1F1525A1-9D1D-4292-AF72-A808AAF8BF6B}" name="Column11934"/>
    <tableColumn id="11948" xr3:uid="{CFF6AE3A-E852-4AAE-BF23-CE6464638C3F}" name="Column11935"/>
    <tableColumn id="11949" xr3:uid="{41670AE7-E37B-4E79-B850-A853B6795F3D}" name="Column11936"/>
    <tableColumn id="11950" xr3:uid="{05A74DE9-F1CA-46F9-AF36-D7F10B1636B0}" name="Column11937"/>
    <tableColumn id="11951" xr3:uid="{C71F86AF-A45C-464E-8C58-8AA460FFABBF}" name="Column11938"/>
    <tableColumn id="11952" xr3:uid="{BED3AED1-7EA3-406A-8401-B07E3868BE6D}" name="Column11939"/>
    <tableColumn id="11953" xr3:uid="{FA381EBD-344E-4A90-B476-E7C5410C95F3}" name="Column11940"/>
    <tableColumn id="11954" xr3:uid="{CAF5E512-C618-489E-9DD9-701167E9B45F}" name="Column11941"/>
    <tableColumn id="11955" xr3:uid="{D1ABECD6-1B46-470B-A431-734228CB7186}" name="Column11942"/>
    <tableColumn id="11956" xr3:uid="{53D5F412-5285-473E-ABB3-26671768786B}" name="Column11943"/>
    <tableColumn id="11957" xr3:uid="{AFCEF65D-E30D-407C-82C5-C05295ED5E82}" name="Column11944"/>
    <tableColumn id="11958" xr3:uid="{ACFD1069-7A44-4E65-BFB7-829ED1628D5C}" name="Column11945"/>
    <tableColumn id="11959" xr3:uid="{A42F44E5-B494-4888-8775-6B261AAFF3A2}" name="Column11946"/>
    <tableColumn id="11960" xr3:uid="{2E8B4067-4623-456A-BD40-3DCABD95DA10}" name="Column11947"/>
    <tableColumn id="11961" xr3:uid="{0310318C-88F2-46C6-9EE4-2C4C508A071B}" name="Column11948"/>
    <tableColumn id="11962" xr3:uid="{07F21B95-A3D5-43B7-A6E3-60442E151FD3}" name="Column11949"/>
    <tableColumn id="11963" xr3:uid="{7923BB61-7CEF-4482-9CC2-0624F9CEAA06}" name="Column11950"/>
    <tableColumn id="11964" xr3:uid="{11F97449-D645-41D5-B900-9402835B5AB7}" name="Column11951"/>
    <tableColumn id="11965" xr3:uid="{2F59193C-3372-4AC4-9604-8081FC49A718}" name="Column11952"/>
    <tableColumn id="11966" xr3:uid="{0E18FA5A-423B-4ED5-A487-09BEE44B6065}" name="Column11953"/>
    <tableColumn id="11967" xr3:uid="{FDEE83FF-F20D-4AB2-89F7-14058E62542A}" name="Column11954"/>
    <tableColumn id="11968" xr3:uid="{B635655C-096D-4D69-80F1-2386BA2E835D}" name="Column11955"/>
    <tableColumn id="11969" xr3:uid="{7E144AE6-63F5-49DC-BDA2-C1F76D7D5825}" name="Column11956"/>
    <tableColumn id="11970" xr3:uid="{20004AAD-D515-4CA6-AAB2-C04AAF6134A1}" name="Column11957"/>
    <tableColumn id="11971" xr3:uid="{75E09D27-A70A-4A47-BD9D-D66BE7938669}" name="Column11958"/>
    <tableColumn id="11972" xr3:uid="{EBF56D3C-BD50-4237-A5F3-EF58E6FA2BC2}" name="Column11959"/>
    <tableColumn id="11973" xr3:uid="{797B4861-16F0-4C10-8D75-16C13009925E}" name="Column11960"/>
    <tableColumn id="11974" xr3:uid="{668C0729-EE34-46AC-A21B-9482102B1CDF}" name="Column11961"/>
    <tableColumn id="11975" xr3:uid="{05156E84-57B1-4F68-B459-273AF6591F46}" name="Column11962"/>
    <tableColumn id="11976" xr3:uid="{C1FC97EF-71C2-4477-97C1-CF52A248F27C}" name="Column11963"/>
    <tableColumn id="11977" xr3:uid="{60FBEA75-71FC-4E0C-9812-8E7748590A10}" name="Column11964"/>
    <tableColumn id="11978" xr3:uid="{5FFDFC8F-C39E-4DF2-80D4-19BCF194216E}" name="Column11965"/>
    <tableColumn id="11979" xr3:uid="{B42522EF-3972-4A68-8C01-938C74225147}" name="Column11966"/>
    <tableColumn id="11980" xr3:uid="{D507D8EE-EC8A-4ECF-9D9E-4F26C866264F}" name="Column11967"/>
    <tableColumn id="11981" xr3:uid="{D7DD1401-7189-4CD1-BFAA-46106515080D}" name="Column11968"/>
    <tableColumn id="11982" xr3:uid="{FC0266D7-B44B-4CDC-977B-872D15376866}" name="Column11969"/>
    <tableColumn id="11983" xr3:uid="{8BE9D939-6145-4D83-B914-E5C41A0B3B45}" name="Column11970"/>
    <tableColumn id="11984" xr3:uid="{62CF6E2E-1A9A-45FF-A767-321A67BCE583}" name="Column11971"/>
    <tableColumn id="11985" xr3:uid="{2D030FE5-ED9F-45A9-BFF5-6950C80E1F07}" name="Column11972"/>
    <tableColumn id="11986" xr3:uid="{A5EB7450-C8EE-4B3A-A06D-187478BFE9DD}" name="Column11973"/>
    <tableColumn id="11987" xr3:uid="{769EE1E6-16E3-4773-B1AD-5BD2ED61E509}" name="Column11974"/>
    <tableColumn id="11988" xr3:uid="{89DA3814-0286-4DE0-B6FD-F7479D3527DE}" name="Column11975"/>
    <tableColumn id="11989" xr3:uid="{C68A74C2-E389-4B9E-AB6C-7156A73653AC}" name="Column11976"/>
    <tableColumn id="11990" xr3:uid="{37B0B799-A065-4541-9CF8-A3F5BF68875A}" name="Column11977"/>
    <tableColumn id="11991" xr3:uid="{77BC6972-A873-43FF-A5AC-C453101AEA5D}" name="Column11978"/>
    <tableColumn id="11992" xr3:uid="{085F12DD-6C68-42A3-9B7D-594F5EA369AC}" name="Column11979"/>
    <tableColumn id="11993" xr3:uid="{535D7815-6111-4894-A8DA-B4DF35B1D621}" name="Column11980"/>
    <tableColumn id="11994" xr3:uid="{A3D22210-A0EE-4CF5-B002-6FD611A49003}" name="Column11981"/>
    <tableColumn id="11995" xr3:uid="{F85F3E44-4578-46BF-8242-973512321EA9}" name="Column11982"/>
    <tableColumn id="11996" xr3:uid="{82B6CB33-AB1E-4A33-AB4D-4A6A4BF87832}" name="Column11983"/>
    <tableColumn id="11997" xr3:uid="{B38D6261-9DF7-4D85-B436-73B43D3B9E17}" name="Column11984"/>
    <tableColumn id="11998" xr3:uid="{BF694284-9FD4-484E-8179-1A175F59B627}" name="Column11985"/>
    <tableColumn id="11999" xr3:uid="{8A99EFC0-8495-47F6-B06C-AB874F5A4657}" name="Column11986"/>
    <tableColumn id="12000" xr3:uid="{194A2907-0442-442C-BE52-58DC3D2AA82F}" name="Column11987"/>
    <tableColumn id="12001" xr3:uid="{D9C9D09B-60FD-4874-91AE-6BB33DCE7AA5}" name="Column11988"/>
    <tableColumn id="12002" xr3:uid="{1C62DA7E-AF59-494E-93BF-4DD8F70E4ECD}" name="Column11989"/>
    <tableColumn id="12003" xr3:uid="{4A75ADF4-0B5D-48B6-BD0C-20ED653DF11E}" name="Column11990"/>
    <tableColumn id="12004" xr3:uid="{AFDECC55-23B4-4852-AB51-C0E38C33ACE6}" name="Column11991"/>
    <tableColumn id="12005" xr3:uid="{EF95FB80-B822-4FE9-ACD4-066440DBA8A3}" name="Column11992"/>
    <tableColumn id="12006" xr3:uid="{9EAF624F-783E-4173-A566-BFEF59E3E39F}" name="Column11993"/>
    <tableColumn id="12007" xr3:uid="{B4D9231D-A4D0-4130-BBFC-1C15C7B04DCC}" name="Column11994"/>
    <tableColumn id="12008" xr3:uid="{A84BD3DF-A619-490C-9AFD-A78742A61BBA}" name="Column11995"/>
    <tableColumn id="12009" xr3:uid="{B3185F1F-46FA-4939-939B-2ECE9B91EDA1}" name="Column11996"/>
    <tableColumn id="12010" xr3:uid="{C2C62666-4423-4217-BD0F-14D8CFA1E158}" name="Column11997"/>
    <tableColumn id="12011" xr3:uid="{2AA8E822-2212-46F5-AA1F-6BBDFF2887BA}" name="Column11998"/>
    <tableColumn id="12012" xr3:uid="{13B180ED-5AE2-485E-AFDE-AA9FA09B3C82}" name="Column11999"/>
    <tableColumn id="12013" xr3:uid="{FF55AB2E-9F4C-47EF-BD02-96DA01BC9C69}" name="Column12000"/>
    <tableColumn id="12014" xr3:uid="{47A650EE-2F1E-45F9-8EC3-61A25104E2F7}" name="Column12001"/>
    <tableColumn id="12015" xr3:uid="{9045B195-840E-4305-8559-118E64CE3D5D}" name="Column12002"/>
    <tableColumn id="12016" xr3:uid="{6980C1A1-9E66-45B1-B642-8D7FABA10C68}" name="Column12003"/>
    <tableColumn id="12017" xr3:uid="{4DE8DB72-A201-4645-93D5-39F7FD56FA05}" name="Column12004"/>
    <tableColumn id="12018" xr3:uid="{40B394B8-364A-4073-A733-37CAD0C65D81}" name="Column12005"/>
    <tableColumn id="12019" xr3:uid="{C97C11A5-B1CB-43DD-B1E1-85205CEA3135}" name="Column12006"/>
    <tableColumn id="12020" xr3:uid="{363758AA-EFF8-4E13-82DB-21E35B614100}" name="Column12007"/>
    <tableColumn id="12021" xr3:uid="{F940DB3D-663E-4E30-BA72-3C7C9F8EA65F}" name="Column12008"/>
    <tableColumn id="12022" xr3:uid="{B34AA57F-40F2-458F-B540-074B7DA3C182}" name="Column12009"/>
    <tableColumn id="12023" xr3:uid="{F7D828C5-B230-4122-B650-508FA5B911ED}" name="Column12010"/>
    <tableColumn id="12024" xr3:uid="{34DBBA3C-4654-4133-B307-4B35109B77EF}" name="Column12011"/>
    <tableColumn id="12025" xr3:uid="{298F97D7-88C8-42EA-A59B-18FD0CCDA867}" name="Column12012"/>
    <tableColumn id="12026" xr3:uid="{D92848F7-FB65-4F21-8D28-2F7F5CBDB737}" name="Column12013"/>
    <tableColumn id="12027" xr3:uid="{04B18A05-0382-4E64-90F6-D9D2E2723BF3}" name="Column12014"/>
    <tableColumn id="12028" xr3:uid="{E8811446-7E3F-4C21-BAC4-EDF3B5308D3A}" name="Column12015"/>
    <tableColumn id="12029" xr3:uid="{61EBD0D4-BDC1-47F7-8120-9480DCD62504}" name="Column12016"/>
    <tableColumn id="12030" xr3:uid="{7B09138B-9B89-48CD-8B4C-E784ADFC7FBE}" name="Column12017"/>
    <tableColumn id="12031" xr3:uid="{2CD836CA-73DC-47AE-A832-53EE37A64A6C}" name="Column12018"/>
    <tableColumn id="12032" xr3:uid="{902C95F3-7EDE-4D5D-8B0D-331B9CF35890}" name="Column12019"/>
    <tableColumn id="12033" xr3:uid="{96297919-38ED-4AAD-8657-5BB408311009}" name="Column12020"/>
    <tableColumn id="12034" xr3:uid="{3AFD7B6D-8B11-461A-BFF8-25428F152FD1}" name="Column12021"/>
    <tableColumn id="12035" xr3:uid="{8B5B202D-2B26-4224-9275-4D469B2FFFDF}" name="Column12022"/>
    <tableColumn id="12036" xr3:uid="{694D3588-89F3-40D8-B773-D640DFACCB66}" name="Column12023"/>
    <tableColumn id="12037" xr3:uid="{8126DE0E-4FB0-45A2-BE52-A8B667B905B0}" name="Column12024"/>
    <tableColumn id="12038" xr3:uid="{86396AE5-9E9F-43D9-806E-8D1C21A2E5AD}" name="Column12025"/>
    <tableColumn id="12039" xr3:uid="{ED28A8B0-8786-48B2-AEA4-E3A8ED2294EC}" name="Column12026"/>
    <tableColumn id="12040" xr3:uid="{41C3EF46-F166-4736-9634-4EC50D45A53E}" name="Column12027"/>
    <tableColumn id="12041" xr3:uid="{96C2B7DC-66F9-4F9E-9FDA-3CC52C8BA172}" name="Column12028"/>
    <tableColumn id="12042" xr3:uid="{AA83DFA1-37E7-4887-93E7-3B3819B7304A}" name="Column12029"/>
    <tableColumn id="12043" xr3:uid="{040B9BC1-F6B9-4C83-8671-CF521AC09AA9}" name="Column12030"/>
    <tableColumn id="12044" xr3:uid="{C009453E-D43D-497A-9BD1-942DF6717406}" name="Column12031"/>
    <tableColumn id="12045" xr3:uid="{C4CFAB67-5E0A-4CE3-BC9A-45C248D0F672}" name="Column12032"/>
    <tableColumn id="12046" xr3:uid="{8374162E-60B3-4015-BCAB-05658376A204}" name="Column12033"/>
    <tableColumn id="12047" xr3:uid="{F2808913-3F3F-4B84-9841-F48C3B20882C}" name="Column12034"/>
    <tableColumn id="12048" xr3:uid="{62C0E22C-F337-438F-A22A-5A197BE33F84}" name="Column12035"/>
    <tableColumn id="12049" xr3:uid="{FA3C5BAA-046F-464C-9505-72D0C19EF0A7}" name="Column12036"/>
    <tableColumn id="12050" xr3:uid="{893ED97F-71EF-42A1-B4B7-458D70F68AED}" name="Column12037"/>
    <tableColumn id="12051" xr3:uid="{D001B81A-A335-4FBC-A836-4FC66E40D93E}" name="Column12038"/>
    <tableColumn id="12052" xr3:uid="{E9D363C0-6689-43B2-A306-CC3F71D87980}" name="Column12039"/>
    <tableColumn id="12053" xr3:uid="{B33D816F-E61B-43A7-B27A-7EB5FDD2695B}" name="Column12040"/>
    <tableColumn id="12054" xr3:uid="{F4AEB662-B83E-47BB-AA88-474A17BE4107}" name="Column12041"/>
    <tableColumn id="12055" xr3:uid="{86B2A86B-A0A9-45B1-9B6A-FDDF064ACDD4}" name="Column12042"/>
    <tableColumn id="12056" xr3:uid="{AF7D4D66-3400-4177-8B78-4851EBA768C0}" name="Column12043"/>
    <tableColumn id="12057" xr3:uid="{1CA01447-E7AE-4D27-AA1E-A90D987614D2}" name="Column12044"/>
    <tableColumn id="12058" xr3:uid="{CFFC70F0-C9DC-46A5-89C1-3FE986661E3B}" name="Column12045"/>
    <tableColumn id="12059" xr3:uid="{6998EF33-2C6A-4528-AED0-392123B65C46}" name="Column12046"/>
    <tableColumn id="12060" xr3:uid="{E5840CD5-4BE0-4599-90AE-4633B295D92A}" name="Column12047"/>
    <tableColumn id="12061" xr3:uid="{842C70FA-6EC2-467C-A970-9C2CCEB36962}" name="Column12048"/>
    <tableColumn id="12062" xr3:uid="{1F77D363-5E97-4BE7-9D52-5F9EF6BF16EE}" name="Column12049"/>
    <tableColumn id="12063" xr3:uid="{6BD41AB4-190D-40EF-BD33-D8889EC22295}" name="Column12050"/>
    <tableColumn id="12064" xr3:uid="{C0607FEF-1B65-4357-A236-A85AD4985126}" name="Column12051"/>
    <tableColumn id="12065" xr3:uid="{5FA82686-98C5-4BF6-8BB4-859BC4765729}" name="Column12052"/>
    <tableColumn id="12066" xr3:uid="{C2919C40-13AF-49A2-B6C9-45D214F0490D}" name="Column12053"/>
    <tableColumn id="12067" xr3:uid="{BBA1A6D8-84BC-4453-9954-E9DC6503DC2A}" name="Column12054"/>
    <tableColumn id="12068" xr3:uid="{3DE00A16-23B3-400D-8A99-EA13076FF648}" name="Column12055"/>
    <tableColumn id="12069" xr3:uid="{A00EE1E1-3085-4209-B676-D0F57FE40BDB}" name="Column12056"/>
    <tableColumn id="12070" xr3:uid="{49AFDFA0-23C4-49DD-BB05-979322FFC08C}" name="Column12057"/>
    <tableColumn id="12071" xr3:uid="{1BB57B05-DD74-4435-ABE9-84A11B1E1E4D}" name="Column12058"/>
    <tableColumn id="12072" xr3:uid="{F475E593-AC58-48D1-B86C-D841899BA5A7}" name="Column12059"/>
    <tableColumn id="12073" xr3:uid="{7979E598-FFBB-4FF6-A9DE-9FC8CC6A7F85}" name="Column12060"/>
    <tableColumn id="12074" xr3:uid="{D07832EC-22E8-4B71-859E-5AEC39FDD234}" name="Column12061"/>
    <tableColumn id="12075" xr3:uid="{2EC3B6DA-4963-4702-BEDD-726406C2F5BB}" name="Column12062"/>
    <tableColumn id="12076" xr3:uid="{B9AF024E-5D24-43C4-A6DE-78FE5CED31FA}" name="Column12063"/>
    <tableColumn id="12077" xr3:uid="{0CB4F111-B71B-4EAB-9AB7-17DA92938FCF}" name="Column12064"/>
    <tableColumn id="12078" xr3:uid="{C798F1F1-95BC-4C03-BDEC-27CE46ED0385}" name="Column12065"/>
    <tableColumn id="12079" xr3:uid="{6BA47DB1-8E44-4828-89FE-DD2093CEB5BC}" name="Column12066"/>
    <tableColumn id="12080" xr3:uid="{CE3F5F80-62B2-4BF1-AB2A-78E6381BCF35}" name="Column12067"/>
    <tableColumn id="12081" xr3:uid="{BAEAE92C-1035-4598-98AF-6E5D9C1BB59A}" name="Column12068"/>
    <tableColumn id="12082" xr3:uid="{6943C204-71DB-478A-9580-33AE3644E2D3}" name="Column12069"/>
    <tableColumn id="12083" xr3:uid="{C7D30DB4-1B64-41FC-BE97-4B5518D2CC1C}" name="Column12070"/>
    <tableColumn id="12084" xr3:uid="{E351851B-D728-417E-AB41-9CFE9A2496D7}" name="Column12071"/>
    <tableColumn id="12085" xr3:uid="{89B44331-5CDD-4A89-BA84-CEF4FDA6A6C2}" name="Column12072"/>
    <tableColumn id="12086" xr3:uid="{172D93B1-57A1-484E-A3B2-7A5EAEE9A4AC}" name="Column12073"/>
    <tableColumn id="12087" xr3:uid="{032C5B32-D551-4847-AE09-5D2A36157E68}" name="Column12074"/>
    <tableColumn id="12088" xr3:uid="{94448F01-7FB4-49F0-B435-A67624848B5D}" name="Column12075"/>
    <tableColumn id="12089" xr3:uid="{F4EC88E7-824E-4696-B431-46A314EF6844}" name="Column12076"/>
    <tableColumn id="12090" xr3:uid="{CD7487C1-46D1-4884-8AEF-BBEA8D02DC68}" name="Column12077"/>
    <tableColumn id="12091" xr3:uid="{00B71489-129D-4675-84C3-A0533A5186DA}" name="Column12078"/>
    <tableColumn id="12092" xr3:uid="{720F4810-45D5-4DA1-96DA-EB81C4DF5FC8}" name="Column12079"/>
    <tableColumn id="12093" xr3:uid="{01125A69-2B50-43A3-BB81-CD0549606979}" name="Column12080"/>
    <tableColumn id="12094" xr3:uid="{6D5A02F5-0ECE-4C0B-B72F-14BEEA5A93B7}" name="Column12081"/>
    <tableColumn id="12095" xr3:uid="{DBF3A188-98FF-46D7-9F46-0FD1B6D7A4D0}" name="Column12082"/>
    <tableColumn id="12096" xr3:uid="{FB987AD7-FBC2-4DEC-A09C-7EFA31BAB23E}" name="Column12083"/>
    <tableColumn id="12097" xr3:uid="{521A262A-1F59-4DD3-9874-395B4DE97FB9}" name="Column12084"/>
    <tableColumn id="12098" xr3:uid="{CDE24328-D089-43CE-B047-445BFC53C5BC}" name="Column12085"/>
    <tableColumn id="12099" xr3:uid="{90133058-F83D-40DA-B1FA-5BFA1D0FDF83}" name="Column12086"/>
    <tableColumn id="12100" xr3:uid="{D1998DDC-E0A8-4D7D-A6AD-8760A6E92D33}" name="Column12087"/>
    <tableColumn id="12101" xr3:uid="{478A08E7-C046-4775-AAE1-E79A4D2C32BA}" name="Column12088"/>
    <tableColumn id="12102" xr3:uid="{607CBB2D-6713-4E48-B642-BD222395FAF9}" name="Column12089"/>
    <tableColumn id="12103" xr3:uid="{0CB8962D-F2C5-4997-8F6D-3A5EE26D299A}" name="Column12090"/>
    <tableColumn id="12104" xr3:uid="{E1BBE4F5-B929-41C8-970A-A97FFED0C157}" name="Column12091"/>
    <tableColumn id="12105" xr3:uid="{A8FAC5AB-F09A-4CE6-8F41-5AB9C2A8DAEE}" name="Column12092"/>
    <tableColumn id="12106" xr3:uid="{2BDBDD2B-8CF4-4DBA-B75C-05B19F172271}" name="Column12093"/>
    <tableColumn id="12107" xr3:uid="{E26449EA-C090-42DD-8E27-905FFF5E673D}" name="Column12094"/>
    <tableColumn id="12108" xr3:uid="{604AF588-2621-42B8-A523-AC54A791DD44}" name="Column12095"/>
    <tableColumn id="12109" xr3:uid="{69C2B2C3-2FC0-4338-9545-4F30BFA97087}" name="Column12096"/>
    <tableColumn id="12110" xr3:uid="{12D0AA85-FB5B-42D6-B829-80984D741453}" name="Column12097"/>
    <tableColumn id="12111" xr3:uid="{427853BE-3CD3-42F3-8C65-23BDE85D5B9B}" name="Column12098"/>
    <tableColumn id="12112" xr3:uid="{A9A7EE7E-557C-4DAB-8836-3501C9CEE29B}" name="Column12099"/>
    <tableColumn id="12113" xr3:uid="{78752A42-93E4-4A55-B0CF-66F4FD02D61D}" name="Column12100"/>
    <tableColumn id="12114" xr3:uid="{21AA10E5-09E3-4630-8CF4-5457E7190971}" name="Column12101"/>
    <tableColumn id="12115" xr3:uid="{60AB5E6B-EB8C-4B7E-9D27-CF4FAEA8A84F}" name="Column12102"/>
    <tableColumn id="12116" xr3:uid="{353F4114-9EAA-4A74-835D-BA1B030653C0}" name="Column12103"/>
    <tableColumn id="12117" xr3:uid="{31098460-A658-406D-B9B8-C561AB5F0840}" name="Column12104"/>
    <tableColumn id="12118" xr3:uid="{5F067D13-8474-42DE-9D39-566867E21A65}" name="Column12105"/>
    <tableColumn id="12119" xr3:uid="{8E296C94-D1CE-4E71-8753-AB27EF39EC65}" name="Column12106"/>
    <tableColumn id="12120" xr3:uid="{849F6399-F502-4C7F-8D54-C688AF765B6E}" name="Column12107"/>
    <tableColumn id="12121" xr3:uid="{A2785120-AA43-4A77-A91D-FE4E5714CE6D}" name="Column12108"/>
    <tableColumn id="12122" xr3:uid="{D98431E1-147D-49D6-926A-FBEA0A545490}" name="Column12109"/>
    <tableColumn id="12123" xr3:uid="{AD3BACB9-FF0D-466D-B177-CCFCB50B0C08}" name="Column12110"/>
    <tableColumn id="12124" xr3:uid="{E96FC1A5-FCE2-40B2-9A13-2D2D15562207}" name="Column12111"/>
    <tableColumn id="12125" xr3:uid="{A6F67D3D-3198-4541-9C4B-37F6DC12B99C}" name="Column12112"/>
    <tableColumn id="12126" xr3:uid="{8B441026-FE5C-4844-86DC-3FD2E1A119A6}" name="Column12113"/>
    <tableColumn id="12127" xr3:uid="{DEABB927-8EB7-46B9-910C-F7723D0DDC1C}" name="Column12114"/>
    <tableColumn id="12128" xr3:uid="{BCF6D745-52B0-4180-8684-EF75B2B66D16}" name="Column12115"/>
    <tableColumn id="12129" xr3:uid="{CF79B1E1-7C28-4FB4-98A7-C246C7E22158}" name="Column12116"/>
    <tableColumn id="12130" xr3:uid="{99C45C7C-10D3-4142-8A24-2AB32FC1D61F}" name="Column12117"/>
    <tableColumn id="12131" xr3:uid="{5CA4F7DB-2A54-46CF-9738-32242340B0A0}" name="Column12118"/>
    <tableColumn id="12132" xr3:uid="{07DA6E3F-EFD8-4B7F-B877-E4D3A9F769CA}" name="Column12119"/>
    <tableColumn id="12133" xr3:uid="{9A845219-BC85-49F0-9744-7008681E9236}" name="Column12120"/>
    <tableColumn id="12134" xr3:uid="{B4EDF9EA-AE3E-47BB-A141-B1C0E1ED1279}" name="Column12121"/>
    <tableColumn id="12135" xr3:uid="{AD72425B-EACC-42A4-8623-F40EB331E7FC}" name="Column12122"/>
    <tableColumn id="12136" xr3:uid="{FAD4D186-A165-468A-BC41-C46C46571AC8}" name="Column12123"/>
    <tableColumn id="12137" xr3:uid="{365E4C2A-9432-415A-AB89-7F6EBE213579}" name="Column12124"/>
    <tableColumn id="12138" xr3:uid="{5CCEC078-44B7-4D66-A74F-9E1714B53DAF}" name="Column12125"/>
    <tableColumn id="12139" xr3:uid="{37381749-C6D2-4D7A-8797-88DC94A0819E}" name="Column12126"/>
    <tableColumn id="12140" xr3:uid="{10DBFE67-CE98-4904-AC47-BCB368FDB2CB}" name="Column12127"/>
    <tableColumn id="12141" xr3:uid="{DD318E61-F6E7-48DB-A083-777E06E0DDE7}" name="Column12128"/>
    <tableColumn id="12142" xr3:uid="{A6E08FEE-864A-40AD-B675-F0DBE08BADBA}" name="Column12129"/>
    <tableColumn id="12143" xr3:uid="{6D45F809-04BA-4059-B045-9E91C6A24168}" name="Column12130"/>
    <tableColumn id="12144" xr3:uid="{F9DD86AB-7622-46C5-93EB-F9948090D639}" name="Column12131"/>
    <tableColumn id="12145" xr3:uid="{C90EA3C0-C315-43CB-98B5-8F867DB79817}" name="Column12132"/>
    <tableColumn id="12146" xr3:uid="{2C78F3E9-3FBC-4E2E-B7AF-93DAC27BDE5A}" name="Column12133"/>
    <tableColumn id="12147" xr3:uid="{A8957D56-1CAF-44A6-8B4D-311B9141C478}" name="Column12134"/>
    <tableColumn id="12148" xr3:uid="{16B02F94-E5E9-4314-AA68-8E6FB9772465}" name="Column12135"/>
    <tableColumn id="12149" xr3:uid="{566D49D0-D3C6-48AA-9F8B-0855C3093786}" name="Column12136"/>
    <tableColumn id="12150" xr3:uid="{51EE6401-640C-40D9-94E8-7CE3201E1137}" name="Column12137"/>
    <tableColumn id="12151" xr3:uid="{694E250E-258D-4CBA-BF55-A65EAC155197}" name="Column12138"/>
    <tableColumn id="12152" xr3:uid="{81200ED7-FF97-47D7-AE2F-C3573AD2E741}" name="Column12139"/>
    <tableColumn id="12153" xr3:uid="{B20882C5-0FAF-486C-BD13-3969548C0C5B}" name="Column12140"/>
    <tableColumn id="12154" xr3:uid="{09DC75D2-42FD-4A86-8CDF-8FB7A1262B27}" name="Column12141"/>
    <tableColumn id="12155" xr3:uid="{9ED61981-6269-4DFA-8A72-163F79E05B07}" name="Column12142"/>
    <tableColumn id="12156" xr3:uid="{CD1555AE-1F60-45D7-9214-15CC071F39F2}" name="Column12143"/>
    <tableColumn id="12157" xr3:uid="{1E53996A-9DE9-4585-9056-805FB9BF4BD8}" name="Column12144"/>
    <tableColumn id="12158" xr3:uid="{4A966F68-837B-4563-B0A7-017AF3EA3737}" name="Column12145"/>
    <tableColumn id="12159" xr3:uid="{4AD49B3F-341D-47F7-8531-FC42D4E5613F}" name="Column12146"/>
    <tableColumn id="12160" xr3:uid="{CDEC4690-FA5F-4186-AA4E-62C7ACA6F3FE}" name="Column12147"/>
    <tableColumn id="12161" xr3:uid="{8BB4744F-D764-4108-B743-3486F637C2A2}" name="Column12148"/>
    <tableColumn id="12162" xr3:uid="{1C7FED0E-028A-4E44-B54D-1C737E035E22}" name="Column12149"/>
    <tableColumn id="12163" xr3:uid="{64CC4AC1-C8F2-4766-B8B7-2D2A5AA23012}" name="Column12150"/>
    <tableColumn id="12164" xr3:uid="{19428646-36BE-4FF7-A902-4D8F98408260}" name="Column12151"/>
    <tableColumn id="12165" xr3:uid="{9B44936D-A185-4C00-AD97-9668C7C8B85C}" name="Column12152"/>
    <tableColumn id="12166" xr3:uid="{1E8A6396-BC77-4682-91C1-5D628EFB4D66}" name="Column12153"/>
    <tableColumn id="12167" xr3:uid="{2A5D27BC-0FB8-4B55-A063-01158FF6822D}" name="Column12154"/>
    <tableColumn id="12168" xr3:uid="{E26EC704-28A1-4033-BB75-CD0DE9164740}" name="Column12155"/>
    <tableColumn id="12169" xr3:uid="{5E992649-6B59-4CF8-8F35-8242935ED784}" name="Column12156"/>
    <tableColumn id="12170" xr3:uid="{A7FA2DA0-5094-4994-A2F7-6B27F07BB368}" name="Column12157"/>
    <tableColumn id="12171" xr3:uid="{99C18668-5433-4F73-87C2-5CC1F4698C95}" name="Column12158"/>
    <tableColumn id="12172" xr3:uid="{CD3B6195-57E6-4B61-BFB4-2D05B06DDA5D}" name="Column12159"/>
    <tableColumn id="12173" xr3:uid="{2F82DD06-5EF3-4DC2-AE43-386A3D19116B}" name="Column12160"/>
    <tableColumn id="12174" xr3:uid="{13AE66D0-1FE5-4460-BE17-D80D21CC99D9}" name="Column12161"/>
    <tableColumn id="12175" xr3:uid="{89A02A39-7011-4E3A-B430-28B03B1184DE}" name="Column12162"/>
    <tableColumn id="12176" xr3:uid="{200FA478-36ED-454E-901D-97C895980D6B}" name="Column12163"/>
    <tableColumn id="12177" xr3:uid="{0A988591-4EF4-4979-9429-902444DD99A5}" name="Column12164"/>
    <tableColumn id="12178" xr3:uid="{FCAEA9DE-50EB-4148-B288-E212796C5737}" name="Column12165"/>
    <tableColumn id="12179" xr3:uid="{F42A4C38-4899-4E1B-B325-75A4765CEA2E}" name="Column12166"/>
    <tableColumn id="12180" xr3:uid="{CA973540-654C-4986-8436-9E3DE9D4AAEF}" name="Column12167"/>
    <tableColumn id="12181" xr3:uid="{AA909391-AC96-4F86-B78A-EB6DED894655}" name="Column12168"/>
    <tableColumn id="12182" xr3:uid="{3D832ABE-09BE-4E2A-A9ED-3B6CC6F1B24A}" name="Column12169"/>
    <tableColumn id="12183" xr3:uid="{3BD38F20-2C1A-4533-89C1-7128B853EF35}" name="Column12170"/>
    <tableColumn id="12184" xr3:uid="{57916616-4B72-448E-8ED8-AC3B2F9CA51F}" name="Column12171"/>
    <tableColumn id="12185" xr3:uid="{CBD31F9D-814C-466D-9F88-24A2AEC88AE1}" name="Column12172"/>
    <tableColumn id="12186" xr3:uid="{E4C073D6-274D-4ECC-8185-F759701BFA07}" name="Column12173"/>
    <tableColumn id="12187" xr3:uid="{213EDB8E-7A80-47B4-B6D4-DAEBEBE08176}" name="Column12174"/>
    <tableColumn id="12188" xr3:uid="{48AE556B-BCD8-4031-9076-B50F630A38B8}" name="Column12175"/>
    <tableColumn id="12189" xr3:uid="{963136F9-0A84-49E4-AE03-3389EA52ED67}" name="Column12176"/>
    <tableColumn id="12190" xr3:uid="{14C1E01F-EBAD-4536-B646-D8714A7552A2}" name="Column12177"/>
    <tableColumn id="12191" xr3:uid="{EA1BC158-9166-4F28-B65A-3268D8D135ED}" name="Column12178"/>
    <tableColumn id="12192" xr3:uid="{CBB7B8FA-0176-4CD5-9884-FF82E8CBC7D8}" name="Column12179"/>
    <tableColumn id="12193" xr3:uid="{69483F89-C43F-4BE9-82B6-AB9BB6E84968}" name="Column12180"/>
    <tableColumn id="12194" xr3:uid="{5ADB5849-B3A6-4B41-8245-2B2ED4A41FB5}" name="Column12181"/>
    <tableColumn id="12195" xr3:uid="{68E5882F-101D-40E5-A765-667CB4E2DA1F}" name="Column12182"/>
    <tableColumn id="12196" xr3:uid="{32434F1F-297F-4968-BC46-A4773A13B08A}" name="Column12183"/>
    <tableColumn id="12197" xr3:uid="{47B25026-3890-4AAF-AF44-42432B162CF0}" name="Column12184"/>
    <tableColumn id="12198" xr3:uid="{5795BDB9-78DB-490C-8C56-A5942B894A08}" name="Column12185"/>
    <tableColumn id="12199" xr3:uid="{43924A3F-4383-42AC-8F10-13D8AD84181B}" name="Column12186"/>
    <tableColumn id="12200" xr3:uid="{E263D8F4-D921-4DAA-B812-72924C0C1A98}" name="Column12187"/>
    <tableColumn id="12201" xr3:uid="{70778AA3-F8B5-40E8-BDF4-D957CFF5C160}" name="Column12188"/>
    <tableColumn id="12202" xr3:uid="{AD9AFCBE-FDB2-442D-A14E-1C33D2B1B53A}" name="Column12189"/>
    <tableColumn id="12203" xr3:uid="{E04066E8-FD75-4FA9-87E0-D7B92FE90796}" name="Column12190"/>
    <tableColumn id="12204" xr3:uid="{B6F9EABC-3D92-4247-AC0B-34D4F472C822}" name="Column12191"/>
    <tableColumn id="12205" xr3:uid="{38F25F08-646C-4509-BE2C-DE88A1DC5622}" name="Column12192"/>
    <tableColumn id="12206" xr3:uid="{71A42907-B755-4C83-BF42-4DB2B427D6D9}" name="Column12193"/>
    <tableColumn id="12207" xr3:uid="{D4B2D6EB-451D-4B2B-9E97-AB131FAE157A}" name="Column12194"/>
    <tableColumn id="12208" xr3:uid="{5840FB6F-D444-4D2F-BEBB-C59D2C734C39}" name="Column12195"/>
    <tableColumn id="12209" xr3:uid="{A74B5BB5-5A62-4508-A3C7-5F9B5BFA6EDB}" name="Column12196"/>
    <tableColumn id="12210" xr3:uid="{42FCAA7E-85CF-4174-B535-7E26C326E988}" name="Column12197"/>
    <tableColumn id="12211" xr3:uid="{C551830A-37F5-4A8F-BFF9-C9626F2B99AD}" name="Column12198"/>
    <tableColumn id="12212" xr3:uid="{4A02DDAB-8890-4502-A818-8EEF2CF49640}" name="Column12199"/>
    <tableColumn id="12213" xr3:uid="{7057A15A-E8CD-464D-8EF9-EED3415991EC}" name="Column12200"/>
    <tableColumn id="12214" xr3:uid="{2AD77654-61DF-410C-8BD3-4384257F8498}" name="Column12201"/>
    <tableColumn id="12215" xr3:uid="{39ED1B6F-BCB1-40CD-85B4-8F6337A72356}" name="Column12202"/>
    <tableColumn id="12216" xr3:uid="{2A75A628-44A1-4C3C-B4F0-6EC6881025A4}" name="Column12203"/>
    <tableColumn id="12217" xr3:uid="{9BA75E25-F54F-4BCD-9C78-A8C604913934}" name="Column12204"/>
    <tableColumn id="12218" xr3:uid="{BC70B917-6F3B-465F-8686-BF487D74D9F6}" name="Column12205"/>
    <tableColumn id="12219" xr3:uid="{243544D9-9B79-43F1-9EAE-8858B1FAC3A1}" name="Column12206"/>
    <tableColumn id="12220" xr3:uid="{399E3EB6-46F6-48C8-8C90-8F5D6820067C}" name="Column12207"/>
    <tableColumn id="12221" xr3:uid="{5E642AFE-363F-45CE-9E0D-B3F0C27A8049}" name="Column12208"/>
    <tableColumn id="12222" xr3:uid="{A94D51A6-F1C4-443D-897D-B983569BF814}" name="Column12209"/>
    <tableColumn id="12223" xr3:uid="{66146D47-F908-4481-9CCC-D22A1AA4FEAB}" name="Column12210"/>
    <tableColumn id="12224" xr3:uid="{99E3115F-97F3-4BE3-91A5-A6854EC81B46}" name="Column12211"/>
    <tableColumn id="12225" xr3:uid="{A785C540-C47D-4A06-9C9D-B6D392078EBD}" name="Column12212"/>
    <tableColumn id="12226" xr3:uid="{B3419C5B-E703-4AFE-8637-70F801267721}" name="Column12213"/>
    <tableColumn id="12227" xr3:uid="{C483A1E4-631D-4A76-AAFF-C09E3CB6B294}" name="Column12214"/>
    <tableColumn id="12228" xr3:uid="{330D909B-545C-4503-A437-CF97AE471A3E}" name="Column12215"/>
    <tableColumn id="12229" xr3:uid="{A1D5E218-FBD2-40CC-8B14-C52989A2538F}" name="Column12216"/>
    <tableColumn id="12230" xr3:uid="{5491AC83-4254-448C-869B-DF47B66CC38C}" name="Column12217"/>
    <tableColumn id="12231" xr3:uid="{34735B8A-13A1-4350-914E-9073DE61D963}" name="Column12218"/>
    <tableColumn id="12232" xr3:uid="{23E62323-77D5-4DDC-BDE2-D55333FAFBD6}" name="Column12219"/>
    <tableColumn id="12233" xr3:uid="{7098D5DF-50C6-4E23-9541-08BACB940C78}" name="Column12220"/>
    <tableColumn id="12234" xr3:uid="{6C4E650D-4779-4F00-A43B-96A8A62A4661}" name="Column12221"/>
    <tableColumn id="12235" xr3:uid="{01D9A41C-C898-479B-97F3-059309D0E811}" name="Column12222"/>
    <tableColumn id="12236" xr3:uid="{EBD4597F-5F33-44B5-9CE6-BAC234929F95}" name="Column12223"/>
    <tableColumn id="12237" xr3:uid="{4B27C7F9-FF26-455C-9C17-0E8154E6A1DD}" name="Column12224"/>
    <tableColumn id="12238" xr3:uid="{73F3985E-7557-45B9-9AEA-6A21957A5F3C}" name="Column12225"/>
    <tableColumn id="12239" xr3:uid="{FC2A7A4F-CE73-4136-A0B2-8F84B0234B08}" name="Column12226"/>
    <tableColumn id="12240" xr3:uid="{EB276393-169A-4994-BB3D-613A407D1ED4}" name="Column12227"/>
    <tableColumn id="12241" xr3:uid="{05801D83-3C78-4835-A108-DC52A837C444}" name="Column12228"/>
    <tableColumn id="12242" xr3:uid="{D752DDB6-255E-4F4C-8129-3F9C36D8C1A7}" name="Column12229"/>
    <tableColumn id="12243" xr3:uid="{4F2CB5CA-E209-4FE6-8FE2-14C1A4D80238}" name="Column12230"/>
    <tableColumn id="12244" xr3:uid="{25C4831A-B3F9-45F3-B334-384F13647A13}" name="Column12231"/>
    <tableColumn id="12245" xr3:uid="{D2BA8AE4-52FB-4232-BEB5-96D8263B4239}" name="Column12232"/>
    <tableColumn id="12246" xr3:uid="{85AF77F9-0EF2-496D-BA28-B1C332F07356}" name="Column12233"/>
    <tableColumn id="12247" xr3:uid="{FC4AB30F-3EDE-433B-87EB-3E962957823A}" name="Column12234"/>
    <tableColumn id="12248" xr3:uid="{DD24815A-7A30-48BA-94AE-6473EF3F813E}" name="Column12235"/>
    <tableColumn id="12249" xr3:uid="{E38D451F-7B12-4E30-A836-11ED917C9218}" name="Column12236"/>
    <tableColumn id="12250" xr3:uid="{3ACF89A7-21C3-4476-82DC-E9F51AF46E47}" name="Column12237"/>
    <tableColumn id="12251" xr3:uid="{C29A2608-E074-4415-9D11-8FCA41DFD9C4}" name="Column12238"/>
    <tableColumn id="12252" xr3:uid="{2B0A7BB1-C653-415A-90A3-89CE34DE47C8}" name="Column12239"/>
    <tableColumn id="12253" xr3:uid="{EA051266-B7A4-4256-BEF7-D2EA2229A5CE}" name="Column12240"/>
    <tableColumn id="12254" xr3:uid="{C7E82D94-8790-4E2C-9CCC-8E28A54AA981}" name="Column12241"/>
    <tableColumn id="12255" xr3:uid="{CB441FEE-F177-4A00-975B-01928312DEA3}" name="Column12242"/>
    <tableColumn id="12256" xr3:uid="{36E9A0CF-026F-4223-934F-C5EEC9D535E7}" name="Column12243"/>
    <tableColumn id="12257" xr3:uid="{8F845FDC-3EBA-45FF-83A7-C6F865D58885}" name="Column12244"/>
    <tableColumn id="12258" xr3:uid="{E419EF9C-BE03-4743-BDBC-9AA94AC3F233}" name="Column12245"/>
    <tableColumn id="12259" xr3:uid="{D002AE3D-D471-4D8E-9FD9-748A68805ACB}" name="Column12246"/>
    <tableColumn id="12260" xr3:uid="{3E943BAC-04D7-4FD5-8483-6ED8737F0AA7}" name="Column12247"/>
    <tableColumn id="12261" xr3:uid="{673B9321-38B9-4772-9630-A77913A99459}" name="Column12248"/>
    <tableColumn id="12262" xr3:uid="{4C053395-5B07-4855-A197-CF47F0A5B8C6}" name="Column12249"/>
    <tableColumn id="12263" xr3:uid="{41F2DD08-02B9-4A2C-81D4-23F2A1591A4F}" name="Column12250"/>
    <tableColumn id="12264" xr3:uid="{10E85714-DF63-4924-BCB5-D3FA07F2F08F}" name="Column12251"/>
    <tableColumn id="12265" xr3:uid="{ACDD33CA-FDDB-4FA3-B7A2-07B68C5848FD}" name="Column12252"/>
    <tableColumn id="12266" xr3:uid="{6E679E1A-943B-440C-A10C-3CA7D8410B00}" name="Column12253"/>
    <tableColumn id="12267" xr3:uid="{0F54A443-5F62-4C1F-A56D-0F3DDFF98DCD}" name="Column12254"/>
    <tableColumn id="12268" xr3:uid="{08339ACD-1C1B-46F5-87D5-6A8EE323501E}" name="Column12255"/>
    <tableColumn id="12269" xr3:uid="{0A42CCA4-F688-4FAF-92EB-1A646357BD32}" name="Column12256"/>
    <tableColumn id="12270" xr3:uid="{B7B9F004-2553-43CA-A646-DB97B23C6CD9}" name="Column12257"/>
    <tableColumn id="12271" xr3:uid="{FBD8902E-9693-4016-9636-5AC6C3D3F08B}" name="Column12258"/>
    <tableColumn id="12272" xr3:uid="{C5B7AA0C-F3F3-40FA-8368-4581C05982E5}" name="Column12259"/>
    <tableColumn id="12273" xr3:uid="{1C9D4F5F-012C-43F5-8613-9477432A31A3}" name="Column12260"/>
    <tableColumn id="12274" xr3:uid="{138F2682-9417-4FF1-8434-320435A3AF3C}" name="Column12261"/>
    <tableColumn id="12275" xr3:uid="{D2862971-258B-4F96-AA72-4D3E55064F58}" name="Column12262"/>
    <tableColumn id="12276" xr3:uid="{03046957-D656-4F51-9CDB-828E1D070A77}" name="Column12263"/>
    <tableColumn id="12277" xr3:uid="{35C704CB-DC21-4443-A6DD-40A976553CEF}" name="Column12264"/>
    <tableColumn id="12278" xr3:uid="{3757C41D-51F3-46E6-B67A-19DF3F7DC405}" name="Column12265"/>
    <tableColumn id="12279" xr3:uid="{A4C1BE84-27DD-4BC6-834E-5908B46C1452}" name="Column12266"/>
    <tableColumn id="12280" xr3:uid="{02570046-B913-4DF1-B156-62E976216431}" name="Column12267"/>
    <tableColumn id="12281" xr3:uid="{E75E462E-C35F-4A67-B3DD-A0DC73BE9126}" name="Column12268"/>
    <tableColumn id="12282" xr3:uid="{0F07D378-3A05-4DC7-B7FB-0F292DE1A86F}" name="Column12269"/>
    <tableColumn id="12283" xr3:uid="{6FA71862-1C6F-4CEA-9913-522B539DA250}" name="Column12270"/>
    <tableColumn id="12284" xr3:uid="{A1E95044-3272-4042-A37B-55FE31048002}" name="Column12271"/>
    <tableColumn id="12285" xr3:uid="{9061A70D-91AE-4C1F-BC9C-FC497D3EB232}" name="Column12272"/>
    <tableColumn id="12286" xr3:uid="{50666DEE-074B-4AC2-AFF0-7EBA07DDADAF}" name="Column12273"/>
    <tableColumn id="12287" xr3:uid="{C899842A-EEE1-4580-8BE9-1B1A59138DAD}" name="Column12274"/>
    <tableColumn id="12288" xr3:uid="{1185CDD0-81E3-4B93-90EA-742DB66EBDCD}" name="Column12275"/>
    <tableColumn id="12289" xr3:uid="{F0D16751-E081-4DBB-92FD-B15BE072AA12}" name="Column12276"/>
    <tableColumn id="12290" xr3:uid="{49E14FCD-61DB-4F88-9545-CC76F38F0F5C}" name="Column12277"/>
    <tableColumn id="12291" xr3:uid="{289C03BE-77B7-4177-9F8F-4430B7ED5900}" name="Column12278"/>
    <tableColumn id="12292" xr3:uid="{A1896C62-6D00-41EC-A211-ABF91E5D175F}" name="Column12279"/>
    <tableColumn id="12293" xr3:uid="{48EC5680-8F94-4901-926E-89C23AE3B431}" name="Column12280"/>
    <tableColumn id="12294" xr3:uid="{29297AA0-3628-4D1C-A8FB-CD12EED81537}" name="Column12281"/>
    <tableColumn id="12295" xr3:uid="{F5CDFF4D-DB0B-4012-BCC9-A38FFD21D3CA}" name="Column12282"/>
    <tableColumn id="12296" xr3:uid="{B84AC455-836C-475F-A3ED-03863CC192BE}" name="Column12283"/>
    <tableColumn id="12297" xr3:uid="{AE46495C-CB15-43D0-A380-D39FEBF2B24F}" name="Column12284"/>
    <tableColumn id="12298" xr3:uid="{AD1BB8E2-E155-423A-8741-6496568BDB53}" name="Column12285"/>
    <tableColumn id="12299" xr3:uid="{A3B68E96-BF39-4244-9E87-C5B5D080562C}" name="Column12286"/>
    <tableColumn id="12300" xr3:uid="{3118AE5D-FDC0-4267-97D0-8EDDF3C3476B}" name="Column12287"/>
    <tableColumn id="12301" xr3:uid="{1B4D42A1-B82E-45B6-8D85-E12E1CE21772}" name="Column12288"/>
    <tableColumn id="12302" xr3:uid="{7B1FF3AB-4E61-413E-B831-8191534EEDCC}" name="Column12289"/>
    <tableColumn id="12303" xr3:uid="{D5B539C1-D3F5-4E48-9E52-91E89CE89C95}" name="Column12290"/>
    <tableColumn id="12304" xr3:uid="{AC53ACE6-8713-4E94-A5D2-A47CC61B7D60}" name="Column12291"/>
    <tableColumn id="12305" xr3:uid="{70E27F6F-593C-44DD-AE44-95D67CA19841}" name="Column12292"/>
    <tableColumn id="12306" xr3:uid="{616B32C9-7D75-4542-9791-C95687E4C52D}" name="Column12293"/>
    <tableColumn id="12307" xr3:uid="{9A10AAE2-FEFD-44A0-85C4-7F2C119DAB2F}" name="Column12294"/>
    <tableColumn id="12308" xr3:uid="{72DDCB55-E11E-4343-9AC9-70733ACD52FE}" name="Column12295"/>
    <tableColumn id="12309" xr3:uid="{9E2CFC37-125B-4B4D-9712-D14BB57F34C7}" name="Column12296"/>
    <tableColumn id="12310" xr3:uid="{7DCA826E-EE9B-447D-9C28-4F00BF8408EE}" name="Column12297"/>
    <tableColumn id="12311" xr3:uid="{E8C2741F-A39C-447D-AB7F-FDB797FCE99C}" name="Column12298"/>
    <tableColumn id="12312" xr3:uid="{62C2D75E-9F1F-4EE1-9801-5C41A0193A38}" name="Column12299"/>
    <tableColumn id="12313" xr3:uid="{E5DDC3F7-0E5D-4DE1-A42F-14F0795BAEB1}" name="Column12300"/>
    <tableColumn id="12314" xr3:uid="{D354680A-86DB-457E-A741-A427F959ED77}" name="Column12301"/>
    <tableColumn id="12315" xr3:uid="{9F27206A-63AD-41D5-BD2A-277EF1A19E64}" name="Column12302"/>
    <tableColumn id="12316" xr3:uid="{38E41FEF-4B4A-478A-AA31-F246FBC5F8EF}" name="Column12303"/>
    <tableColumn id="12317" xr3:uid="{E63DCDB8-7A52-4581-B503-6DF27775212D}" name="Column12304"/>
    <tableColumn id="12318" xr3:uid="{CF1C04A9-A9DF-43C3-927A-567E67C57EAC}" name="Column12305"/>
    <tableColumn id="12319" xr3:uid="{99F3AA06-A9C0-4B31-97C5-7F059ED262FA}" name="Column12306"/>
    <tableColumn id="12320" xr3:uid="{DBD9197F-9299-4BAC-AE1D-F6596D369B79}" name="Column12307"/>
    <tableColumn id="12321" xr3:uid="{AE4074DB-5147-43CA-958A-D8FF8CCD8D48}" name="Column12308"/>
    <tableColumn id="12322" xr3:uid="{84BDAB9B-EE40-4DDB-90C9-9FEA6E5D91FD}" name="Column12309"/>
    <tableColumn id="12323" xr3:uid="{2348D1A5-B1E4-443B-8F2D-141CC8B8D5F0}" name="Column12310"/>
    <tableColumn id="12324" xr3:uid="{E9186B49-AAB6-4A42-9798-6C799B730C5B}" name="Column12311"/>
    <tableColumn id="12325" xr3:uid="{10CB912A-6F28-4FFB-9CD4-5E2DE5F1F7C3}" name="Column12312"/>
    <tableColumn id="12326" xr3:uid="{C334BA7B-831B-4473-AB97-66A7A4ECB0C9}" name="Column12313"/>
    <tableColumn id="12327" xr3:uid="{F5264299-0B97-4692-BEE2-C80362C2F601}" name="Column12314"/>
    <tableColumn id="12328" xr3:uid="{FD1AEE84-5ECD-4163-BC41-038C88050C37}" name="Column12315"/>
    <tableColumn id="12329" xr3:uid="{E3A51B9A-9E7E-40B9-94BD-67D2D37EFA91}" name="Column12316"/>
    <tableColumn id="12330" xr3:uid="{F272E534-044E-4368-AE11-E0CEA7771283}" name="Column12317"/>
    <tableColumn id="12331" xr3:uid="{9B47BE51-222B-4DB0-B4C8-22C5C6C5EBC9}" name="Column12318"/>
    <tableColumn id="12332" xr3:uid="{E12EAE78-2723-45E4-9629-B1DC671B2827}" name="Column12319"/>
    <tableColumn id="12333" xr3:uid="{E28A009B-C328-420E-92B1-AEAD835393BB}" name="Column12320"/>
    <tableColumn id="12334" xr3:uid="{616760FF-A45B-471B-A46B-0DDC0DDB0143}" name="Column12321"/>
    <tableColumn id="12335" xr3:uid="{D91229D0-07AC-4738-93FB-96722880D3B7}" name="Column12322"/>
    <tableColumn id="12336" xr3:uid="{176D14CB-5815-462E-BBD1-583EFAACB992}" name="Column12323"/>
    <tableColumn id="12337" xr3:uid="{637ED633-7ACA-4487-AE80-CFC15C1DC2C6}" name="Column12324"/>
    <tableColumn id="12338" xr3:uid="{253E71D7-3D9C-436B-B8C0-1E1FEFB08C19}" name="Column12325"/>
    <tableColumn id="12339" xr3:uid="{9F0A3816-6647-4CB4-923A-7B205B897587}" name="Column12326"/>
    <tableColumn id="12340" xr3:uid="{07651EA8-4DDA-4B75-9B8E-73DD3518CE7A}" name="Column12327"/>
    <tableColumn id="12341" xr3:uid="{74F013D6-8D73-4AAF-80CF-99B4F812DAC9}" name="Column12328"/>
    <tableColumn id="12342" xr3:uid="{D949923E-3A0C-43F3-9CCD-45751F0C5B83}" name="Column12329"/>
    <tableColumn id="12343" xr3:uid="{4A3D6E94-3973-4288-86BD-28D79D090F43}" name="Column12330"/>
    <tableColumn id="12344" xr3:uid="{C53C3C83-0C9D-47EF-818A-E3D3346F1684}" name="Column12331"/>
    <tableColumn id="12345" xr3:uid="{82BECA73-4BF1-4253-80E6-782F3863E142}" name="Column12332"/>
    <tableColumn id="12346" xr3:uid="{0388B20B-A038-4F18-89D6-B897E2B14027}" name="Column12333"/>
    <tableColumn id="12347" xr3:uid="{1C6F280A-02EE-4C96-8B05-7447D8D76CF1}" name="Column12334"/>
    <tableColumn id="12348" xr3:uid="{0376CC18-C38D-4DF1-91DC-3A7636BAE0A2}" name="Column12335"/>
    <tableColumn id="12349" xr3:uid="{16607D72-71B9-49CD-B16D-46BE1C26CC58}" name="Column12336"/>
    <tableColumn id="12350" xr3:uid="{169F9CC4-9F65-4984-85B4-B5352C36E9E1}" name="Column12337"/>
    <tableColumn id="12351" xr3:uid="{A0261BF8-B5B6-4BF4-B444-C27628F65655}" name="Column12338"/>
    <tableColumn id="12352" xr3:uid="{E9278D5A-924C-4807-8430-5D71327AB303}" name="Column12339"/>
    <tableColumn id="12353" xr3:uid="{1B4568AD-D3AA-430C-820A-E7833A56B639}" name="Column12340"/>
    <tableColumn id="12354" xr3:uid="{9408BAD2-395B-4FAD-A4AC-6DD97AD7EC47}" name="Column12341"/>
    <tableColumn id="12355" xr3:uid="{278C099A-371B-4EB6-A955-81860B1A9BF6}" name="Column12342"/>
    <tableColumn id="12356" xr3:uid="{1988E00F-B97E-4DFC-970E-D27C974F9C6C}" name="Column12343"/>
    <tableColumn id="12357" xr3:uid="{32C8DBC3-6CB4-4B59-B888-3B89C6C5E633}" name="Column12344"/>
    <tableColumn id="12358" xr3:uid="{CC926328-7453-4413-8F66-E6516A168E08}" name="Column12345"/>
    <tableColumn id="12359" xr3:uid="{53B1C837-46B9-4D24-92F2-F04B4A9CD31D}" name="Column12346"/>
    <tableColumn id="12360" xr3:uid="{0A1BD732-EDF9-4181-945F-EB8ACA6CAD36}" name="Column12347"/>
    <tableColumn id="12361" xr3:uid="{E7828EFE-D5DD-4C6F-A374-C2EA16D47DA4}" name="Column12348"/>
    <tableColumn id="12362" xr3:uid="{301772CD-8FA6-4921-BBD2-440684FCFB6E}" name="Column12349"/>
    <tableColumn id="12363" xr3:uid="{E9C52196-F19B-4715-AA52-382CF37BB649}" name="Column12350"/>
    <tableColumn id="12364" xr3:uid="{841FB080-F2BA-4C1C-A91E-C913B4CC5ACD}" name="Column12351"/>
    <tableColumn id="12365" xr3:uid="{84704523-8AE7-4652-BE16-411FA8C17AAF}" name="Column12352"/>
    <tableColumn id="12366" xr3:uid="{74752660-6F8E-41C1-84DE-573D3E97B2EF}" name="Column12353"/>
    <tableColumn id="12367" xr3:uid="{7125D36F-AA66-4E2A-AB7B-F14E0B8C0506}" name="Column12354"/>
    <tableColumn id="12368" xr3:uid="{778C45FF-56AA-48F1-BB3B-4A21FEF30BAF}" name="Column12355"/>
    <tableColumn id="12369" xr3:uid="{A5B3E78A-088E-4482-B24D-5D5F1D63C093}" name="Column12356"/>
    <tableColumn id="12370" xr3:uid="{523109A0-9530-407E-A46B-CF06FC230A64}" name="Column12357"/>
    <tableColumn id="12371" xr3:uid="{2EC71F75-7ED7-4066-B410-9EF44BCFEA71}" name="Column12358"/>
    <tableColumn id="12372" xr3:uid="{83046541-409B-4AA7-80EA-E039CDC33A16}" name="Column12359"/>
    <tableColumn id="12373" xr3:uid="{DC03861D-A13A-4E9E-BD5D-4204A10D087B}" name="Column12360"/>
    <tableColumn id="12374" xr3:uid="{8127FF83-274D-4E11-AFD5-D4059A77506B}" name="Column12361"/>
    <tableColumn id="12375" xr3:uid="{FA61D189-4729-4160-B4BA-5DEC644A0EB7}" name="Column12362"/>
    <tableColumn id="12376" xr3:uid="{1BB0E0CA-751C-4775-BA5C-60023200CBA0}" name="Column12363"/>
    <tableColumn id="12377" xr3:uid="{C4F7CEC1-16BF-436F-904F-3948C1F15110}" name="Column12364"/>
    <tableColumn id="12378" xr3:uid="{BEE88986-EF81-4378-8A9A-0E4554681CE4}" name="Column12365"/>
    <tableColumn id="12379" xr3:uid="{91BE085C-424D-40C2-ADEE-0D49BFF82546}" name="Column12366"/>
    <tableColumn id="12380" xr3:uid="{31A2D1EB-F9AD-4C9B-A4F9-1B1894351E41}" name="Column12367"/>
    <tableColumn id="12381" xr3:uid="{1D3830BA-4879-4E2F-85E4-A13870CF0025}" name="Column12368"/>
    <tableColumn id="12382" xr3:uid="{4B5A47B4-804F-474C-B1B7-94EC3EF88D33}" name="Column12369"/>
    <tableColumn id="12383" xr3:uid="{1D292BE4-00E4-47AE-9686-F686F2237579}" name="Column12370"/>
    <tableColumn id="12384" xr3:uid="{3FF8C7C3-38C2-4C26-BFB1-A5BD6AB24F9D}" name="Column12371"/>
    <tableColumn id="12385" xr3:uid="{798CB7A8-1350-46F8-9EDD-B1F62FAFF440}" name="Column12372"/>
    <tableColumn id="12386" xr3:uid="{5B274822-BF84-474B-8AA4-112DC214734A}" name="Column12373"/>
    <tableColumn id="12387" xr3:uid="{7E2EFC5F-0A89-49FC-8BFA-98DF1651E39C}" name="Column12374"/>
    <tableColumn id="12388" xr3:uid="{3A8D4A75-081F-429C-B43D-CE41772020A2}" name="Column12375"/>
    <tableColumn id="12389" xr3:uid="{F410657E-0882-44C6-AB98-4F2BB731201E}" name="Column12376"/>
    <tableColumn id="12390" xr3:uid="{CBFD5D4B-7FC2-4472-9D02-563F659BFDCE}" name="Column12377"/>
    <tableColumn id="12391" xr3:uid="{4044A7F1-74B5-491E-AA0D-59FA35BF9CD8}" name="Column12378"/>
    <tableColumn id="12392" xr3:uid="{999F8779-97B1-4E15-9B1C-51808EECAB0C}" name="Column12379"/>
    <tableColumn id="12393" xr3:uid="{1A3E1423-DF26-434A-A7C1-08035D3589DF}" name="Column12380"/>
    <tableColumn id="12394" xr3:uid="{FE4F9ACA-3A21-4840-BF0C-0641A7E59889}" name="Column12381"/>
    <tableColumn id="12395" xr3:uid="{F721953D-6F18-436B-A933-7BED2BE5B27E}" name="Column12382"/>
    <tableColumn id="12396" xr3:uid="{B1ECD931-C7AB-47AC-B602-3ACB086344D8}" name="Column12383"/>
    <tableColumn id="12397" xr3:uid="{02748C91-FEEF-4C59-80D0-096929578C5E}" name="Column12384"/>
    <tableColumn id="12398" xr3:uid="{2AB74ABB-2FBB-4982-B1FD-27DBD0BBCA32}" name="Column12385"/>
    <tableColumn id="12399" xr3:uid="{EBA1057F-F690-4BB1-978A-D67FF2F45E86}" name="Column12386"/>
    <tableColumn id="12400" xr3:uid="{8935606C-E733-4FED-B21B-DDB8C195CFBF}" name="Column12387"/>
    <tableColumn id="12401" xr3:uid="{236E6D4C-E1EB-49BD-B87B-567C8860C4CD}" name="Column12388"/>
    <tableColumn id="12402" xr3:uid="{52BEC380-99A8-427D-92CC-1807262675AE}" name="Column12389"/>
    <tableColumn id="12403" xr3:uid="{CE4F623B-8D01-4359-8982-3CD8EF69D9D7}" name="Column12390"/>
    <tableColumn id="12404" xr3:uid="{39CEE6F0-6E84-426F-83CA-23CBD2D90672}" name="Column12391"/>
    <tableColumn id="12405" xr3:uid="{D1A88154-240E-4392-AF24-7CC471BDA0AF}" name="Column12392"/>
    <tableColumn id="12406" xr3:uid="{6CE6BDE0-9D1B-401B-8EBB-B96E0F141619}" name="Column12393"/>
    <tableColumn id="12407" xr3:uid="{0B6CD737-8785-4BBA-AC76-47F0AC283B0E}" name="Column12394"/>
    <tableColumn id="12408" xr3:uid="{D55B4510-C630-4AF6-AE6F-984CB1C895CE}" name="Column12395"/>
    <tableColumn id="12409" xr3:uid="{BF314A31-330A-4255-A09D-4FD28BF0564E}" name="Column12396"/>
    <tableColumn id="12410" xr3:uid="{4FD01213-9FD9-4B1E-82D6-3BC62BB16F7E}" name="Column12397"/>
    <tableColumn id="12411" xr3:uid="{74B4D976-4EAB-4FEA-9C29-8DAD3F212A26}" name="Column12398"/>
    <tableColumn id="12412" xr3:uid="{D6511437-6395-47FF-B073-F614049AFEED}" name="Column12399"/>
    <tableColumn id="12413" xr3:uid="{D6E4133D-E4B8-4E38-AF24-0789E16BB0BD}" name="Column12400"/>
    <tableColumn id="12414" xr3:uid="{6E5BAB15-3193-4FB8-AB0F-9B1318DB9D23}" name="Column12401"/>
    <tableColumn id="12415" xr3:uid="{3891A6DE-4691-4259-9174-C576DA46432C}" name="Column12402"/>
    <tableColumn id="12416" xr3:uid="{4FFDDE2B-D4D5-4FEC-9791-8E6FF58F1097}" name="Column12403"/>
    <tableColumn id="12417" xr3:uid="{737D17CF-893D-41DC-9313-9FDAC33C6220}" name="Column12404"/>
    <tableColumn id="12418" xr3:uid="{25140E07-757A-45DC-A947-91A1EBB30AE8}" name="Column12405"/>
    <tableColumn id="12419" xr3:uid="{43612286-AAB3-493A-928F-1EC814C4C129}" name="Column12406"/>
    <tableColumn id="12420" xr3:uid="{ABEF2043-61FB-46D5-927B-7A25015CE8A9}" name="Column12407"/>
    <tableColumn id="12421" xr3:uid="{7F3AC83A-82C5-491E-9238-A146AC1E4DD0}" name="Column12408"/>
    <tableColumn id="12422" xr3:uid="{22DD0034-EF42-4EB1-9F1D-9E1829677A7C}" name="Column12409"/>
    <tableColumn id="12423" xr3:uid="{2473A0FA-0F44-4CF2-B917-EF1D88FF27F7}" name="Column12410"/>
    <tableColumn id="12424" xr3:uid="{EC0893B0-F2EF-4A61-907A-BDD308DE8AF1}" name="Column12411"/>
    <tableColumn id="12425" xr3:uid="{DA41E088-EC09-4CE8-8DC4-C0F058036589}" name="Column12412"/>
    <tableColumn id="12426" xr3:uid="{6E44A399-75CE-4A3C-A816-592EBF7E65DA}" name="Column12413"/>
    <tableColumn id="12427" xr3:uid="{82E3D708-E750-495C-9A06-CCAD13607579}" name="Column12414"/>
    <tableColumn id="12428" xr3:uid="{9FD47AAF-8288-4928-8E45-730B1360F616}" name="Column12415"/>
    <tableColumn id="12429" xr3:uid="{D61794DA-4CCB-43F5-A181-2D1EC28BDB0F}" name="Column12416"/>
    <tableColumn id="12430" xr3:uid="{C3DBE67E-198B-4D93-8C5C-2E8F053142FE}" name="Column12417"/>
    <tableColumn id="12431" xr3:uid="{99488BE3-1907-40A5-ABDF-CAC5E3E71A14}" name="Column12418"/>
    <tableColumn id="12432" xr3:uid="{D0AFEF71-0BF7-4A04-94B2-6FE6D9980187}" name="Column12419"/>
    <tableColumn id="12433" xr3:uid="{6174E16A-A618-43D0-B399-8E77EBDACF2A}" name="Column12420"/>
    <tableColumn id="12434" xr3:uid="{CEE5FD3A-B610-4A83-949B-187A171389CB}" name="Column12421"/>
    <tableColumn id="12435" xr3:uid="{C8565831-6EE8-42F3-8774-4221E6B15353}" name="Column12422"/>
    <tableColumn id="12436" xr3:uid="{ADBB36BD-CE47-4D0D-83AB-62DAA9378AD1}" name="Column12423"/>
    <tableColumn id="12437" xr3:uid="{DB5B4832-95B4-4F44-8978-547A726E50EF}" name="Column12424"/>
    <tableColumn id="12438" xr3:uid="{EF5D5BBD-F667-4BA4-AB80-788010D63EC3}" name="Column12425"/>
    <tableColumn id="12439" xr3:uid="{2F877E5E-459B-4077-A6B4-7002151079D4}" name="Column12426"/>
    <tableColumn id="12440" xr3:uid="{DD5D1694-2A34-4DC9-B1D2-406FE2D25F0A}" name="Column12427"/>
    <tableColumn id="12441" xr3:uid="{4404086E-AB9D-42CA-9AEE-032A469F03E4}" name="Column12428"/>
    <tableColumn id="12442" xr3:uid="{949A8A61-69C1-4566-B23A-20DDFA718402}" name="Column12429"/>
    <tableColumn id="12443" xr3:uid="{D09C590D-52AE-411C-985A-21BE55E5DC77}" name="Column12430"/>
    <tableColumn id="12444" xr3:uid="{85B3E774-9984-40BC-BCFD-58DA46B91AED}" name="Column12431"/>
    <tableColumn id="12445" xr3:uid="{636D3772-0E9D-4ECE-B21F-3E9AB2388371}" name="Column12432"/>
    <tableColumn id="12446" xr3:uid="{051334B3-4DF5-4617-BA53-AE2E23D7819A}" name="Column12433"/>
    <tableColumn id="12447" xr3:uid="{F1970E1A-1ED8-4EF3-8DA6-B919E12EF57A}" name="Column12434"/>
    <tableColumn id="12448" xr3:uid="{AB47DA1A-570C-4646-8444-0BF0C5310AB4}" name="Column12435"/>
    <tableColumn id="12449" xr3:uid="{CBBB3C1A-F9B4-4D5F-BD36-73DDC1D72DEE}" name="Column12436"/>
    <tableColumn id="12450" xr3:uid="{2C211BCA-EBC4-4C95-910F-6409A3C774D8}" name="Column12437"/>
    <tableColumn id="12451" xr3:uid="{9B4CC125-14BC-4FC0-BF52-436A112AFC2F}" name="Column12438"/>
    <tableColumn id="12452" xr3:uid="{521D255F-6B25-4636-9F81-361B3C1740D4}" name="Column12439"/>
    <tableColumn id="12453" xr3:uid="{0E10A661-294F-4EFD-8BEF-B3515D19059F}" name="Column12440"/>
    <tableColumn id="12454" xr3:uid="{FB1FE0C0-D177-4AC8-9778-57F868FDA755}" name="Column12441"/>
    <tableColumn id="12455" xr3:uid="{0EB030D1-DC7C-4B52-ADB0-6FE7AC72CA92}" name="Column12442"/>
    <tableColumn id="12456" xr3:uid="{3AA91778-34A1-44CD-88AD-9A83C44BEED7}" name="Column12443"/>
    <tableColumn id="12457" xr3:uid="{08D0254E-C9F5-4E09-A9E6-34E925950C69}" name="Column12444"/>
    <tableColumn id="12458" xr3:uid="{4E55F3A6-C5BE-459A-B374-56E9C9BAF0B9}" name="Column12445"/>
    <tableColumn id="12459" xr3:uid="{406EC583-B7F1-4C11-BB0A-C9FF7856E691}" name="Column12446"/>
    <tableColumn id="12460" xr3:uid="{9EF05D7A-C71D-4BAA-A9FE-EFF02D2CA608}" name="Column12447"/>
    <tableColumn id="12461" xr3:uid="{73F3D636-C04C-4B17-9124-63BE826EDE9A}" name="Column12448"/>
    <tableColumn id="12462" xr3:uid="{4396176F-2C5B-4B8E-BCBF-E5858129B4C6}" name="Column12449"/>
    <tableColumn id="12463" xr3:uid="{F3ABC4DC-05CF-4450-BB2B-A62E6ECB8D28}" name="Column12450"/>
    <tableColumn id="12464" xr3:uid="{1F53BF7D-7062-49A1-A4E1-0DCBFC7F6136}" name="Column12451"/>
    <tableColumn id="12465" xr3:uid="{B51D0CA4-C236-42CD-9272-BA95FEDB1F8C}" name="Column12452"/>
    <tableColumn id="12466" xr3:uid="{24112539-7F76-4448-B24C-1F249A04D807}" name="Column12453"/>
    <tableColumn id="12467" xr3:uid="{5FFC01D9-9C5F-4E06-9E42-08B3A634F2ED}" name="Column12454"/>
    <tableColumn id="12468" xr3:uid="{F3380B0F-F7B9-498B-A75E-CE62FAFB522C}" name="Column12455"/>
    <tableColumn id="12469" xr3:uid="{039CF341-A7A7-4F45-A8CE-CCF4BCC7AB89}" name="Column12456"/>
    <tableColumn id="12470" xr3:uid="{AE052426-0BA8-45EC-BBAA-F46908132D1D}" name="Column12457"/>
    <tableColumn id="12471" xr3:uid="{4C1B3962-C97B-4E10-96D7-7443ABC999B8}" name="Column12458"/>
    <tableColumn id="12472" xr3:uid="{FBBFF130-14CC-4161-ACF8-18626239272A}" name="Column12459"/>
    <tableColumn id="12473" xr3:uid="{3E1FA700-0D6D-4F3C-9335-551BD87E1901}" name="Column12460"/>
    <tableColumn id="12474" xr3:uid="{49280BA7-B7A0-4CC6-B4E5-7DCB33E097BF}" name="Column12461"/>
    <tableColumn id="12475" xr3:uid="{31A1326E-2175-4966-BA1C-A09AEB02BA5D}" name="Column12462"/>
    <tableColumn id="12476" xr3:uid="{B1FDCEE9-8C15-49EF-9253-F5EAC7C35244}" name="Column12463"/>
    <tableColumn id="12477" xr3:uid="{4DD37AA5-2AF3-4C0F-8055-09709E8B8EC8}" name="Column12464"/>
    <tableColumn id="12478" xr3:uid="{538D97B7-0183-4BAF-BFB3-94C95BAA54D3}" name="Column12465"/>
    <tableColumn id="12479" xr3:uid="{0A5786B9-6ADD-4C69-B001-9E4ECF197867}" name="Column12466"/>
    <tableColumn id="12480" xr3:uid="{60654671-C608-4CBE-9238-C0F8996DFA19}" name="Column12467"/>
    <tableColumn id="12481" xr3:uid="{63B503B4-3CA5-4D88-A2FC-1D8172E304CA}" name="Column12468"/>
    <tableColumn id="12482" xr3:uid="{84C1CA02-4CE4-4F06-A956-881DD45CABCB}" name="Column12469"/>
    <tableColumn id="12483" xr3:uid="{8C99F1A2-31D0-44BD-B84A-A69697E3C95B}" name="Column12470"/>
    <tableColumn id="12484" xr3:uid="{B10E3D3B-306D-49FF-B821-4E6F06BD6B4F}" name="Column12471"/>
    <tableColumn id="12485" xr3:uid="{C702D83C-81CA-4DA9-97C3-0086601A166A}" name="Column12472"/>
    <tableColumn id="12486" xr3:uid="{91D1AB9C-B42B-4156-9557-C723F9F4FF9E}" name="Column12473"/>
    <tableColumn id="12487" xr3:uid="{03E5A3C5-DF0F-4FF9-89BD-734E36B3E2A2}" name="Column12474"/>
    <tableColumn id="12488" xr3:uid="{392ED2D7-7308-40FA-B66C-4A95A6666F2D}" name="Column12475"/>
    <tableColumn id="12489" xr3:uid="{9CD4C26F-308A-42C1-8D28-CE808B9B65F1}" name="Column12476"/>
    <tableColumn id="12490" xr3:uid="{22E06797-B572-402A-BC54-20535C9AF637}" name="Column12477"/>
    <tableColumn id="12491" xr3:uid="{D84C8DBD-A82C-4651-9D9D-30002111B367}" name="Column12478"/>
    <tableColumn id="12492" xr3:uid="{4A9FFD04-CB59-4909-858E-EF36EA9374C2}" name="Column12479"/>
    <tableColumn id="12493" xr3:uid="{1069D533-232E-4C18-9769-545995DF8C90}" name="Column12480"/>
    <tableColumn id="12494" xr3:uid="{B9EC93EF-F3E9-41EF-B997-EB92D0002F02}" name="Column12481"/>
    <tableColumn id="12495" xr3:uid="{659A8712-6DC9-4510-AD98-F5732911FF58}" name="Column12482"/>
    <tableColumn id="12496" xr3:uid="{7E0F4C3D-B122-4EC3-9EF1-A82BF17CAECA}" name="Column12483"/>
    <tableColumn id="12497" xr3:uid="{846D8DF5-F159-400B-A810-B1B6F073AEF2}" name="Column12484"/>
    <tableColumn id="12498" xr3:uid="{E705B78E-1C08-4FCC-A2E4-A1E97027992D}" name="Column12485"/>
    <tableColumn id="12499" xr3:uid="{05BAF7D6-E5F2-4360-B6C3-DA589507451D}" name="Column12486"/>
    <tableColumn id="12500" xr3:uid="{3290CE44-4840-4035-9742-AEBD18A62E2B}" name="Column12487"/>
    <tableColumn id="12501" xr3:uid="{2D16D847-62FF-49F8-A786-18E28FA44B0B}" name="Column12488"/>
    <tableColumn id="12502" xr3:uid="{2CCB1DE0-A3CF-45A8-AB9C-948EF4BF8835}" name="Column12489"/>
    <tableColumn id="12503" xr3:uid="{EA906049-8BED-46C7-AB63-36BAF6049407}" name="Column12490"/>
    <tableColumn id="12504" xr3:uid="{3E4FEA56-F7B4-4922-947B-93244D2CA368}" name="Column12491"/>
    <tableColumn id="12505" xr3:uid="{1D82805A-D272-431A-B7E7-ABE96BA1CBD7}" name="Column12492"/>
    <tableColumn id="12506" xr3:uid="{9AACBD31-8483-4F1F-9D29-65E453474F52}" name="Column12493"/>
    <tableColumn id="12507" xr3:uid="{62E9AA1F-92BA-434A-8877-79A72A50C456}" name="Column12494"/>
    <tableColumn id="12508" xr3:uid="{99B80644-695F-4A0A-B1A3-9E7372135AA0}" name="Column12495"/>
    <tableColumn id="12509" xr3:uid="{3EF9C0F1-E300-427F-9C96-6246B012A704}" name="Column12496"/>
    <tableColumn id="12510" xr3:uid="{77BC655B-D5E1-481D-9961-BDFC32BC2688}" name="Column12497"/>
    <tableColumn id="12511" xr3:uid="{97755A5A-B97D-48A1-812F-891E2BA39173}" name="Column12498"/>
    <tableColumn id="12512" xr3:uid="{01ED3E64-90DF-4DEC-9B59-3EE60F6AA617}" name="Column12499"/>
    <tableColumn id="12513" xr3:uid="{4D0726B1-95D3-4115-8DA1-BDF0241ED4F6}" name="Column12500"/>
    <tableColumn id="12514" xr3:uid="{85EE7249-9BDE-43D6-8572-432685A24234}" name="Column12501"/>
    <tableColumn id="12515" xr3:uid="{F25F3878-2E21-406E-AD42-9A98A29BBBC2}" name="Column12502"/>
    <tableColumn id="12516" xr3:uid="{32D3B936-C1F1-4B96-9A8B-7AA9420A603B}" name="Column12503"/>
    <tableColumn id="12517" xr3:uid="{39425CF8-DA8D-4849-8145-DC629344DFCE}" name="Column12504"/>
    <tableColumn id="12518" xr3:uid="{5AA0F975-F75F-45ED-9C0A-C14E7A2AF1E6}" name="Column12505"/>
    <tableColumn id="12519" xr3:uid="{D5069B25-9748-48F5-8E97-2B365F48F262}" name="Column12506"/>
    <tableColumn id="12520" xr3:uid="{38F1A8BB-6E8F-47A0-A0F6-034D561CDC98}" name="Column12507"/>
    <tableColumn id="12521" xr3:uid="{647813EC-6D37-49D1-B733-13D9F78732C9}" name="Column12508"/>
    <tableColumn id="12522" xr3:uid="{B35FC1DB-38D3-432C-A1D5-DE17A9CA3650}" name="Column12509"/>
    <tableColumn id="12523" xr3:uid="{54B614A4-CE1C-40B4-936C-AED9D26262A7}" name="Column12510"/>
    <tableColumn id="12524" xr3:uid="{604DBE17-38AA-480B-9352-8796C16C6FE2}" name="Column12511"/>
    <tableColumn id="12525" xr3:uid="{76B0E1F2-C451-4CE6-B1A7-B5E91EAE1121}" name="Column12512"/>
    <tableColumn id="12526" xr3:uid="{5D565F35-072A-4269-AF12-CC50DB8DA684}" name="Column12513"/>
    <tableColumn id="12527" xr3:uid="{B140E227-91B7-486E-8817-25856AF88C9F}" name="Column12514"/>
    <tableColumn id="12528" xr3:uid="{0405109E-F40B-44C5-909A-699BD927303D}" name="Column12515"/>
    <tableColumn id="12529" xr3:uid="{F27D98DA-3C18-4FD5-B7E8-0D8C9DE167F0}" name="Column12516"/>
    <tableColumn id="12530" xr3:uid="{359408D3-FDE8-4F65-9C73-9CF74AFF143C}" name="Column12517"/>
    <tableColumn id="12531" xr3:uid="{7B86D157-3846-4A23-A26C-9DAD21E3F820}" name="Column12518"/>
    <tableColumn id="12532" xr3:uid="{3AAC5BAB-8A96-4677-9CFE-981773FB778B}" name="Column12519"/>
    <tableColumn id="12533" xr3:uid="{B19E4497-0686-4F6F-9729-130713B4B987}" name="Column12520"/>
    <tableColumn id="12534" xr3:uid="{CA72A9E3-ACC3-40A0-AF5F-56E394A0F71C}" name="Column12521"/>
    <tableColumn id="12535" xr3:uid="{F365BAB7-81EF-4077-9FE8-71032BE40B90}" name="Column12522"/>
    <tableColumn id="12536" xr3:uid="{ECFAC9CA-0FFA-4E53-A239-E39C442B7E5B}" name="Column12523"/>
    <tableColumn id="12537" xr3:uid="{B69E500A-11E7-4543-8059-5BA386EFFDA0}" name="Column12524"/>
    <tableColumn id="12538" xr3:uid="{4384E4FF-91B1-43C9-ACFE-C0803A22CC97}" name="Column12525"/>
    <tableColumn id="12539" xr3:uid="{84B743FC-067E-4A1E-91AF-DDB523ECA366}" name="Column12526"/>
    <tableColumn id="12540" xr3:uid="{CEB3319F-0300-4A5E-B9B4-A8B3E4DA7A73}" name="Column12527"/>
    <tableColumn id="12541" xr3:uid="{1CF4913E-6FB4-4E3C-8643-BC5E89452580}" name="Column12528"/>
    <tableColumn id="12542" xr3:uid="{F11F8117-074A-4026-B5DD-2A47A7662812}" name="Column12529"/>
    <tableColumn id="12543" xr3:uid="{95487F0F-E218-40E7-BD9A-6D1CED2339BB}" name="Column12530"/>
    <tableColumn id="12544" xr3:uid="{3A609BD7-6937-4054-95F6-B2073558730D}" name="Column12531"/>
    <tableColumn id="12545" xr3:uid="{18916BED-8BAA-41CA-972D-98CB60EFA5B0}" name="Column12532"/>
    <tableColumn id="12546" xr3:uid="{0A1A5ABA-DE5A-4458-B369-7F2BCCD123B9}" name="Column12533"/>
    <tableColumn id="12547" xr3:uid="{890F51C5-C5C6-428F-A2CB-3AF25FDB717E}" name="Column12534"/>
    <tableColumn id="12548" xr3:uid="{51B886F9-CDF4-4208-AF58-DFBF163CE892}" name="Column12535"/>
    <tableColumn id="12549" xr3:uid="{D4F0F49D-3EFB-493A-A334-5284B7B57DCE}" name="Column12536"/>
    <tableColumn id="12550" xr3:uid="{54257B23-37D6-419D-8F56-D1322C9FCADA}" name="Column12537"/>
    <tableColumn id="12551" xr3:uid="{1ED3B468-84D8-4233-ADB3-C01DDE471B23}" name="Column12538"/>
    <tableColumn id="12552" xr3:uid="{628BD722-15E9-436A-8439-AB83F18A3506}" name="Column12539"/>
    <tableColumn id="12553" xr3:uid="{2FA4330D-2B30-4517-BC8B-1B446AFC56B7}" name="Column12540"/>
    <tableColumn id="12554" xr3:uid="{C3FACBD8-1477-4995-ADFC-E52D978C91C3}" name="Column12541"/>
    <tableColumn id="12555" xr3:uid="{0D742255-A8BA-4ABD-BD2B-229B304B3C4C}" name="Column12542"/>
    <tableColumn id="12556" xr3:uid="{27C996A8-EBDB-47B6-8615-4A936030D32B}" name="Column12543"/>
    <tableColumn id="12557" xr3:uid="{772B226F-B081-421B-A99E-608E3D361639}" name="Column12544"/>
    <tableColumn id="12558" xr3:uid="{FF1313EF-4A04-4C24-A4ED-192296C0607E}" name="Column12545"/>
    <tableColumn id="12559" xr3:uid="{03332DD0-FE1C-4CCE-B716-E471F2468A44}" name="Column12546"/>
    <tableColumn id="12560" xr3:uid="{49B17C4A-1DC0-4E22-9A02-DC9865D59574}" name="Column12547"/>
    <tableColumn id="12561" xr3:uid="{E4A0FCA4-BAE1-4370-9B44-81FAE78A5B2A}" name="Column12548"/>
    <tableColumn id="12562" xr3:uid="{7CE1D310-094E-4106-B758-54A085F14E6F}" name="Column12549"/>
    <tableColumn id="12563" xr3:uid="{4341D665-2EB9-40FA-8F9C-DBF8CF8BD4AD}" name="Column12550"/>
    <tableColumn id="12564" xr3:uid="{3A4EF3F2-D848-4F52-BF1D-2D8575579477}" name="Column12551"/>
    <tableColumn id="12565" xr3:uid="{9E007B51-A684-490E-8461-A1A32E344542}" name="Column12552"/>
    <tableColumn id="12566" xr3:uid="{FF77FA2B-F19A-48CB-83E7-81B48FECBBE8}" name="Column12553"/>
    <tableColumn id="12567" xr3:uid="{EDF2C481-1589-4943-B7A4-53F6190F567F}" name="Column12554"/>
    <tableColumn id="12568" xr3:uid="{D78BAE1F-47F1-471D-9AE3-B5A4D688CA19}" name="Column12555"/>
    <tableColumn id="12569" xr3:uid="{D2293469-9B09-43C8-A7A6-B018678222DF}" name="Column12556"/>
    <tableColumn id="12570" xr3:uid="{2D1297C6-0868-41FF-9A92-514AF9D65ED6}" name="Column12557"/>
    <tableColumn id="12571" xr3:uid="{76AB9C08-C950-441E-A6E1-11473ACA07E1}" name="Column12558"/>
    <tableColumn id="12572" xr3:uid="{D700FEA1-55F5-4DF9-9250-3963B84AAF4D}" name="Column12559"/>
    <tableColumn id="12573" xr3:uid="{2707BBDB-7191-42E1-B589-0521AC10FB15}" name="Column12560"/>
    <tableColumn id="12574" xr3:uid="{0B015E7D-AB8B-4512-9927-B1D55D649FD0}" name="Column12561"/>
    <tableColumn id="12575" xr3:uid="{C208A384-1795-4514-88FF-AB7F705044D9}" name="Column12562"/>
    <tableColumn id="12576" xr3:uid="{31AC1BE2-9CAD-4FA3-B17F-F80B2F67AB8D}" name="Column12563"/>
    <tableColumn id="12577" xr3:uid="{8672404B-925D-4461-BC6E-E3EB10E539C8}" name="Column12564"/>
    <tableColumn id="12578" xr3:uid="{F7C3DC4C-5765-40BF-98E8-39B2B05856F7}" name="Column12565"/>
    <tableColumn id="12579" xr3:uid="{8EF36FFC-764C-4423-B76C-56BC4748C832}" name="Column12566"/>
    <tableColumn id="12580" xr3:uid="{1D59FB2B-0DF4-427B-AC03-7B444FDF9A05}" name="Column12567"/>
    <tableColumn id="12581" xr3:uid="{3D170101-44D0-40DE-8B54-679E5A04A850}" name="Column12568"/>
    <tableColumn id="12582" xr3:uid="{0DBBE2B0-5658-4DFF-8F00-4B2C8ECC02E9}" name="Column12569"/>
    <tableColumn id="12583" xr3:uid="{25178F14-5F98-465D-A67E-E7A999D8B84A}" name="Column12570"/>
    <tableColumn id="12584" xr3:uid="{557703C0-A140-442B-881B-96183430F3ED}" name="Column12571"/>
    <tableColumn id="12585" xr3:uid="{C50CBA46-494B-4E85-8AE0-45D01A51590D}" name="Column12572"/>
    <tableColumn id="12586" xr3:uid="{CD59C5C8-5446-4E49-9A0B-D29DF7872CCF}" name="Column12573"/>
    <tableColumn id="12587" xr3:uid="{6718307C-998A-4F58-AE1C-72620A096AF4}" name="Column12574"/>
    <tableColumn id="12588" xr3:uid="{5D5FEF8B-78B6-4DC0-949F-CE7656792700}" name="Column12575"/>
    <tableColumn id="12589" xr3:uid="{E1DD73A2-51B4-4F1A-9FF2-E7F8769E0841}" name="Column12576"/>
    <tableColumn id="12590" xr3:uid="{89502DEC-5157-40AA-AB06-83976E5912B4}" name="Column12577"/>
    <tableColumn id="12591" xr3:uid="{9A5A25FE-819F-4DA7-A493-939982598FBE}" name="Column12578"/>
    <tableColumn id="12592" xr3:uid="{34245B6B-5499-4187-BCB9-3C9FFB79B065}" name="Column12579"/>
    <tableColumn id="12593" xr3:uid="{6AC20CCA-4D16-4EE4-98C8-EA00B50732DB}" name="Column12580"/>
    <tableColumn id="12594" xr3:uid="{A0ECF675-84E1-47C4-8F75-7C3F1E762AE7}" name="Column12581"/>
    <tableColumn id="12595" xr3:uid="{EB952755-60C2-4D9A-8FEC-0536ED81A773}" name="Column12582"/>
    <tableColumn id="12596" xr3:uid="{115FB208-57EE-4256-AE95-23B5F4719491}" name="Column12583"/>
    <tableColumn id="12597" xr3:uid="{2AA9A4DB-EC90-4C5A-BFBC-AA4E97D28888}" name="Column12584"/>
    <tableColumn id="12598" xr3:uid="{25F5F229-162A-442F-80DA-80A613DEF566}" name="Column12585"/>
    <tableColumn id="12599" xr3:uid="{D86E84AD-CEEE-4B52-A8E9-254578295962}" name="Column12586"/>
    <tableColumn id="12600" xr3:uid="{72EEC066-D966-4739-992E-26611945A179}" name="Column12587"/>
    <tableColumn id="12601" xr3:uid="{E9FC0E8F-DF1E-4C00-B194-CD6481D66119}" name="Column12588"/>
    <tableColumn id="12602" xr3:uid="{3E2E831B-57D8-4AB0-8EDD-47932E7BD496}" name="Column12589"/>
    <tableColumn id="12603" xr3:uid="{6B49DD6E-9D07-4E38-907A-527ED1EC63FF}" name="Column12590"/>
    <tableColumn id="12604" xr3:uid="{34A4C6BF-81C6-4E03-A0ED-F011498AB33D}" name="Column12591"/>
    <tableColumn id="12605" xr3:uid="{B67F3B6A-8C0E-4E5D-90FA-3539FC0AC474}" name="Column12592"/>
    <tableColumn id="12606" xr3:uid="{36B216B0-6600-462B-B2C5-A59CC9535873}" name="Column12593"/>
    <tableColumn id="12607" xr3:uid="{537F038A-66FB-465D-B074-93BEAE4A1574}" name="Column12594"/>
    <tableColumn id="12608" xr3:uid="{BA725368-9649-4D7F-91DF-43402DB9AB24}" name="Column12595"/>
    <tableColumn id="12609" xr3:uid="{BC11C232-6DE4-4D99-A846-9739C9234F83}" name="Column12596"/>
    <tableColumn id="12610" xr3:uid="{6B733BEA-2C8D-400D-9DEC-C9F9FBD55C61}" name="Column12597"/>
    <tableColumn id="12611" xr3:uid="{CA628A2F-6FF6-44F6-B865-ED9737B3AD5F}" name="Column12598"/>
    <tableColumn id="12612" xr3:uid="{A5B7E7E1-F8A4-4DA7-AE93-AF8DDD7998C8}" name="Column12599"/>
    <tableColumn id="12613" xr3:uid="{4574775C-688E-4E16-97BA-DECDB9B6F2F3}" name="Column12600"/>
    <tableColumn id="12614" xr3:uid="{6E084498-9DA1-4C2D-B004-53899311A767}" name="Column12601"/>
    <tableColumn id="12615" xr3:uid="{D5A80DF1-DB4E-492E-AE4B-6D5339847521}" name="Column12602"/>
    <tableColumn id="12616" xr3:uid="{CEF4349E-9CBD-465D-A273-FEC427FA41E0}" name="Column12603"/>
    <tableColumn id="12617" xr3:uid="{75E7BF95-F371-43A8-95DF-C01B68F8E753}" name="Column12604"/>
    <tableColumn id="12618" xr3:uid="{1D8368AD-5109-4E62-BBC8-1E34A28D9159}" name="Column12605"/>
    <tableColumn id="12619" xr3:uid="{F5386B42-5BBD-47CE-A34B-9CCCC6E46546}" name="Column12606"/>
    <tableColumn id="12620" xr3:uid="{ED0E898C-83B1-4433-81DC-18BCDF1CFD6E}" name="Column12607"/>
    <tableColumn id="12621" xr3:uid="{BABFC61F-2F94-4990-825F-160DB9E4E3F1}" name="Column12608"/>
    <tableColumn id="12622" xr3:uid="{A49CB28E-61E4-4E49-AEAC-4A19B71637DE}" name="Column12609"/>
    <tableColumn id="12623" xr3:uid="{4BA1DF6B-94E7-4247-9E7C-7638058A838B}" name="Column12610"/>
    <tableColumn id="12624" xr3:uid="{490D52AA-DF4D-4B13-8B47-25860350542E}" name="Column12611"/>
    <tableColumn id="12625" xr3:uid="{D94E4911-EE79-4475-8E37-DCD5B5CD61ED}" name="Column12612"/>
    <tableColumn id="12626" xr3:uid="{F6341D6E-92F5-4B9A-BC37-D67645748DDF}" name="Column12613"/>
    <tableColumn id="12627" xr3:uid="{CC9595AC-2A70-4843-9FDE-3E5B43379F16}" name="Column12614"/>
    <tableColumn id="12628" xr3:uid="{FF8A8E82-EDF1-4976-9D5B-6E266B1E4ED0}" name="Column12615"/>
    <tableColumn id="12629" xr3:uid="{1087A43B-B94B-4450-ACD3-C04D796ED616}" name="Column12616"/>
    <tableColumn id="12630" xr3:uid="{C2F769D5-F70D-4FF0-8E33-53BDF5975F7A}" name="Column12617"/>
    <tableColumn id="12631" xr3:uid="{3C88915D-E501-4399-B2CA-D1977FBC0942}" name="Column12618"/>
    <tableColumn id="12632" xr3:uid="{C45358BC-92A3-45A1-8C78-7EEBE05EA8F7}" name="Column12619"/>
    <tableColumn id="12633" xr3:uid="{65ACDDAF-13EA-4D22-82D8-ECBA27525F56}" name="Column12620"/>
    <tableColumn id="12634" xr3:uid="{5127A344-1F90-4252-8D92-D5AF81D903F4}" name="Column12621"/>
    <tableColumn id="12635" xr3:uid="{323754F6-A16A-416E-B971-781EE639EE5F}" name="Column12622"/>
    <tableColumn id="12636" xr3:uid="{2EE05976-0754-42FD-A792-7ECC1E6B3FF5}" name="Column12623"/>
    <tableColumn id="12637" xr3:uid="{A6215B7B-1E88-4EE1-8914-7A4B40721967}" name="Column12624"/>
    <tableColumn id="12638" xr3:uid="{6924EA9B-F17A-41A7-B7B8-F8BA0490F99B}" name="Column12625"/>
    <tableColumn id="12639" xr3:uid="{BB6CD150-E6BB-4C6B-BB42-7B3714DB4D36}" name="Column12626"/>
    <tableColumn id="12640" xr3:uid="{CFFF158F-AC08-407A-B970-93047604D917}" name="Column12627"/>
    <tableColumn id="12641" xr3:uid="{F48A7FCD-7A58-4E2E-B127-07D3B60A60BF}" name="Column12628"/>
    <tableColumn id="12642" xr3:uid="{939308DA-7AF5-484E-A4FF-993637508E63}" name="Column12629"/>
    <tableColumn id="12643" xr3:uid="{E1502D6A-7112-4C20-BEE0-97250F3338BD}" name="Column12630"/>
    <tableColumn id="12644" xr3:uid="{AED0F156-F7CE-4DC9-93B2-30D098C619D1}" name="Column12631"/>
    <tableColumn id="12645" xr3:uid="{C96F0461-DFC1-4680-9F32-5DDCE7B8F4DF}" name="Column12632"/>
    <tableColumn id="12646" xr3:uid="{BF871312-80DB-43D7-ACBC-FCB506757D35}" name="Column12633"/>
    <tableColumn id="12647" xr3:uid="{19652429-68F5-4FC6-BD98-A32E8ADD3076}" name="Column12634"/>
    <tableColumn id="12648" xr3:uid="{C398AAC9-149A-40A2-AF70-DEE599F4DE3F}" name="Column12635"/>
    <tableColumn id="12649" xr3:uid="{7213C462-84B9-44BF-9D33-B2847E7DC99E}" name="Column12636"/>
    <tableColumn id="12650" xr3:uid="{DDD40296-4A11-488F-B906-2E8CE03A7413}" name="Column12637"/>
    <tableColumn id="12651" xr3:uid="{C1E8BB2E-8AFE-404F-A809-5E5B7BEB524B}" name="Column12638"/>
    <tableColumn id="12652" xr3:uid="{3CC7578C-A50D-4B08-A19A-6997D4F1CC1F}" name="Column12639"/>
    <tableColumn id="12653" xr3:uid="{780D3A03-C8B7-4D98-A5E9-6E4BD3F7A255}" name="Column12640"/>
    <tableColumn id="12654" xr3:uid="{35375227-5BFB-440B-8D84-1A1A5B8672B8}" name="Column12641"/>
    <tableColumn id="12655" xr3:uid="{E6524FFE-F13B-42A3-B526-8345A807B144}" name="Column12642"/>
    <tableColumn id="12656" xr3:uid="{99D367F1-FF2C-4D2D-8452-3B91D09F6A20}" name="Column12643"/>
    <tableColumn id="12657" xr3:uid="{DFC1B8D1-4A59-4E07-A774-08CB7CD7F83C}" name="Column12644"/>
    <tableColumn id="12658" xr3:uid="{D294F3ED-4F98-474A-BB25-367AB0AD61C5}" name="Column12645"/>
    <tableColumn id="12659" xr3:uid="{8BEF2E2A-977B-4152-8BD8-45DDC9CAB7B8}" name="Column12646"/>
    <tableColumn id="12660" xr3:uid="{D55C62E4-68D3-4E13-89F0-34196992BE98}" name="Column12647"/>
    <tableColumn id="12661" xr3:uid="{B04CF5EB-ED7D-41AF-A5C7-B111B8A45F3C}" name="Column12648"/>
    <tableColumn id="12662" xr3:uid="{74F0D151-B891-46C1-8FA8-1ECB83A0CB66}" name="Column12649"/>
    <tableColumn id="12663" xr3:uid="{AD21405E-5876-4B38-B0B8-65D78F0D87AD}" name="Column12650"/>
    <tableColumn id="12664" xr3:uid="{BD89B819-1AB8-43DF-9D46-E69ABA2164E2}" name="Column12651"/>
    <tableColumn id="12665" xr3:uid="{0576FCEF-BA80-497F-8DD3-B057EC69B8D1}" name="Column12652"/>
    <tableColumn id="12666" xr3:uid="{248527EB-A1B2-4825-8D45-34BF31D1CAB2}" name="Column12653"/>
    <tableColumn id="12667" xr3:uid="{2E355A6B-05A6-4C7F-A082-4AB8813D990A}" name="Column12654"/>
    <tableColumn id="12668" xr3:uid="{99676B2C-0DFD-4455-92C5-B10E1F950678}" name="Column12655"/>
    <tableColumn id="12669" xr3:uid="{A2C94155-511F-4237-90A8-3D9F068C87B8}" name="Column12656"/>
    <tableColumn id="12670" xr3:uid="{0329FC57-4D98-4A48-B115-EC405D83DFE7}" name="Column12657"/>
    <tableColumn id="12671" xr3:uid="{77C4469C-063C-47C9-B06B-4BD5934480DE}" name="Column12658"/>
    <tableColumn id="12672" xr3:uid="{642AA22A-CD2C-4D37-B8F4-03663F116971}" name="Column12659"/>
    <tableColumn id="12673" xr3:uid="{FEE74E60-5F15-4297-8E1A-5D9E63E90314}" name="Column12660"/>
    <tableColumn id="12674" xr3:uid="{CBF8FAA5-B204-47B0-88F7-60E8AA2AE543}" name="Column12661"/>
    <tableColumn id="12675" xr3:uid="{D096A423-8940-4596-ADFE-05FE491794B9}" name="Column12662"/>
    <tableColumn id="12676" xr3:uid="{5F01F658-43C4-4E00-88C5-3B12705A9D43}" name="Column12663"/>
    <tableColumn id="12677" xr3:uid="{06864BEF-7A8D-4AAF-8AC9-37D621EE4FE8}" name="Column12664"/>
    <tableColumn id="12678" xr3:uid="{35133F52-DE02-4771-A481-948B795D82DC}" name="Column12665"/>
    <tableColumn id="12679" xr3:uid="{48510ABA-8AFE-4E8A-BCF9-0A91E7534B27}" name="Column12666"/>
    <tableColumn id="12680" xr3:uid="{A3F73326-4CD4-4EB9-B496-FF4E79591A89}" name="Column12667"/>
    <tableColumn id="12681" xr3:uid="{97374992-10C6-4591-B756-E7318A91B627}" name="Column12668"/>
    <tableColumn id="12682" xr3:uid="{7215B01F-E75F-414B-A55F-C14DBC410CBE}" name="Column12669"/>
    <tableColumn id="12683" xr3:uid="{6B7DD5C4-9D0D-45C0-B1AC-EBF8F31601BC}" name="Column12670"/>
    <tableColumn id="12684" xr3:uid="{3D79CFBE-8C15-4A60-A0E6-90C1A34CDF73}" name="Column12671"/>
    <tableColumn id="12685" xr3:uid="{840E988E-1ACB-4DC8-AA15-CC5F08002E20}" name="Column12672"/>
    <tableColumn id="12686" xr3:uid="{F62BF14A-6053-4FE5-B726-F97928110A55}" name="Column12673"/>
    <tableColumn id="12687" xr3:uid="{9411A5CC-7F6E-4822-BB2D-B047AE6AA6BC}" name="Column12674"/>
    <tableColumn id="12688" xr3:uid="{3E704BF2-3E10-4155-8DAA-3A09D49705DA}" name="Column12675"/>
    <tableColumn id="12689" xr3:uid="{C2DD67A8-8A7D-4076-984C-1C1DA4833DBC}" name="Column12676"/>
    <tableColumn id="12690" xr3:uid="{A5439904-5215-431C-AED8-A9AA429982B1}" name="Column12677"/>
    <tableColumn id="12691" xr3:uid="{D752D98C-045C-449C-8429-7E26A62A9272}" name="Column12678"/>
    <tableColumn id="12692" xr3:uid="{6DE297E6-E0D9-45FE-BC54-2E4E8AFF584F}" name="Column12679"/>
    <tableColumn id="12693" xr3:uid="{0F61B398-FB9E-4A67-A3F8-4EDA4EBFAAFD}" name="Column12680"/>
    <tableColumn id="12694" xr3:uid="{B73379C4-A095-44CD-9B36-E7DD6D335D58}" name="Column12681"/>
    <tableColumn id="12695" xr3:uid="{14825692-AEA9-41C6-B4C6-854CA60CAE18}" name="Column12682"/>
    <tableColumn id="12696" xr3:uid="{87A0C928-5404-49CE-BC90-B8A5020719D7}" name="Column12683"/>
    <tableColumn id="12697" xr3:uid="{8CDDD219-94D9-4E48-A9B3-BC1715EAB69B}" name="Column12684"/>
    <tableColumn id="12698" xr3:uid="{5305A7CD-8C3E-49F1-B827-32A633AF9B1A}" name="Column12685"/>
    <tableColumn id="12699" xr3:uid="{AF57F65C-C9F6-4FFF-AD79-111FE15F4C92}" name="Column12686"/>
    <tableColumn id="12700" xr3:uid="{5B4935D5-D7BE-4BAF-B2CD-888E9DE603EF}" name="Column12687"/>
    <tableColumn id="12701" xr3:uid="{1371143E-2FC1-4944-9ED8-0E2313D618A2}" name="Column12688"/>
    <tableColumn id="12702" xr3:uid="{7E12DAF0-B43F-40CC-B3CB-C49F76E39AA2}" name="Column12689"/>
    <tableColumn id="12703" xr3:uid="{E4CC4363-15E6-4FDC-AA4F-CBB0F8553255}" name="Column12690"/>
    <tableColumn id="12704" xr3:uid="{967F75AD-B6A0-49E1-B57C-8E45E6B8EED4}" name="Column12691"/>
    <tableColumn id="12705" xr3:uid="{05907415-BC4E-47E9-B85F-2EE78D3B7803}" name="Column12692"/>
    <tableColumn id="12706" xr3:uid="{6FA5E042-5ACB-4F9B-B5E9-57B32209FE09}" name="Column12693"/>
    <tableColumn id="12707" xr3:uid="{74845850-F9D5-44A6-8E29-DA0746E86ADC}" name="Column12694"/>
    <tableColumn id="12708" xr3:uid="{AFA5EA58-9602-401C-8EFC-FF24D568C14D}" name="Column12695"/>
    <tableColumn id="12709" xr3:uid="{4E4CC6B9-4DB8-45E9-A6B2-FEE7ED433770}" name="Column12696"/>
    <tableColumn id="12710" xr3:uid="{41933F1C-2749-4142-AEDC-876B2AE02FA9}" name="Column12697"/>
    <tableColumn id="12711" xr3:uid="{49917C79-6480-41B5-A7E7-284F9236D423}" name="Column12698"/>
    <tableColumn id="12712" xr3:uid="{BB17948E-8CA5-45E0-91B2-C3EB57FC592B}" name="Column12699"/>
    <tableColumn id="12713" xr3:uid="{E9CADD61-2A9E-4225-8022-86414AB6CF21}" name="Column12700"/>
    <tableColumn id="12714" xr3:uid="{EB26029F-42DD-463F-949E-E99C4A769F1B}" name="Column12701"/>
    <tableColumn id="12715" xr3:uid="{36A8723C-ACCA-40B0-9A2D-9B47AA181A9B}" name="Column12702"/>
    <tableColumn id="12716" xr3:uid="{D7B4C17D-785B-4FF2-AB46-B5E227276623}" name="Column12703"/>
    <tableColumn id="12717" xr3:uid="{4F9D8049-0DC7-49C8-B6A5-C63D7CDC2F37}" name="Column12704"/>
    <tableColumn id="12718" xr3:uid="{3B67E9A1-FD63-498E-A102-AF61DA9A5C73}" name="Column12705"/>
    <tableColumn id="12719" xr3:uid="{2DE26797-ACAC-4063-BA01-E1CE8E2D0796}" name="Column12706"/>
    <tableColumn id="12720" xr3:uid="{DEDC99F5-BCAE-4CB3-A53F-C7BC6771625F}" name="Column12707"/>
    <tableColumn id="12721" xr3:uid="{65F73A1F-23B2-48AA-B910-368BAEE4BF66}" name="Column12708"/>
    <tableColumn id="12722" xr3:uid="{EEEB1A84-A52E-4140-97BF-105A957AEBF1}" name="Column12709"/>
    <tableColumn id="12723" xr3:uid="{03141E23-5F8B-47C4-9BD7-17CA743772C8}" name="Column12710"/>
    <tableColumn id="12724" xr3:uid="{35FED6F6-5470-4B78-A7D9-DD71C2BE911B}" name="Column12711"/>
    <tableColumn id="12725" xr3:uid="{D1CFBBB6-B90A-4A7F-8A84-EFCCBC8CD80E}" name="Column12712"/>
    <tableColumn id="12726" xr3:uid="{5BD18916-4C00-4D13-8B1D-EC0DD61CA8E0}" name="Column12713"/>
    <tableColumn id="12727" xr3:uid="{A67A172A-5514-486E-AF40-1EDE6DAAABAF}" name="Column12714"/>
    <tableColumn id="12728" xr3:uid="{789DFCA3-4C8E-4936-A65A-DFAE1B552CA8}" name="Column12715"/>
    <tableColumn id="12729" xr3:uid="{194C76CE-5FF5-4A5D-BC94-1392F424DB3A}" name="Column12716"/>
    <tableColumn id="12730" xr3:uid="{EED7C79F-AADC-43D7-BE63-4125F384AA16}" name="Column12717"/>
    <tableColumn id="12731" xr3:uid="{1715DA84-2DD1-4E62-B6F7-35EAC00A5769}" name="Column12718"/>
    <tableColumn id="12732" xr3:uid="{A9275796-E476-4CE7-9F35-76B9DBAA42D6}" name="Column12719"/>
    <tableColumn id="12733" xr3:uid="{05B9D367-925B-4373-9899-DA1302C28251}" name="Column12720"/>
    <tableColumn id="12734" xr3:uid="{59D582A4-1AC0-4FBD-8F0E-B5AB7638E375}" name="Column12721"/>
    <tableColumn id="12735" xr3:uid="{40C134E3-C6FD-4FC1-9FFB-BE59F61C2ACC}" name="Column12722"/>
    <tableColumn id="12736" xr3:uid="{0EF836D1-3C73-4B7B-925C-30DEF62A690A}" name="Column12723"/>
    <tableColumn id="12737" xr3:uid="{37BB84D0-7E9F-4B20-BD7A-F588F016D23D}" name="Column12724"/>
    <tableColumn id="12738" xr3:uid="{6390857F-EF73-420B-80F5-1F572439F24D}" name="Column12725"/>
    <tableColumn id="12739" xr3:uid="{DD6E5F3A-A22B-4A67-8B7C-43DD0A248B81}" name="Column12726"/>
    <tableColumn id="12740" xr3:uid="{A5EACF6E-CD5F-4546-82A3-663FFEEDDB16}" name="Column12727"/>
    <tableColumn id="12741" xr3:uid="{A3926992-1456-4BFD-8BE3-7EB430C16A5C}" name="Column12728"/>
    <tableColumn id="12742" xr3:uid="{1D1F9C6E-99C4-4441-8C46-135BA7C32509}" name="Column12729"/>
    <tableColumn id="12743" xr3:uid="{C8BDA140-0E9D-4672-9629-59957D10B9FE}" name="Column12730"/>
    <tableColumn id="12744" xr3:uid="{11490CA4-9F3C-489F-B503-27D29C238E8A}" name="Column12731"/>
    <tableColumn id="12745" xr3:uid="{37521981-96C2-4272-B647-EDF89E1B5078}" name="Column12732"/>
    <tableColumn id="12746" xr3:uid="{86C16A02-10BC-4F00-B9EC-2E852B7C4D3D}" name="Column12733"/>
    <tableColumn id="12747" xr3:uid="{9E4B62A9-ADCB-490E-9205-847C0BC1DA44}" name="Column12734"/>
    <tableColumn id="12748" xr3:uid="{67329DCD-3E6F-4272-AD53-67744F38C6DA}" name="Column12735"/>
    <tableColumn id="12749" xr3:uid="{F8908AD5-FD1D-4052-B2FF-4A338E607B5B}" name="Column12736"/>
    <tableColumn id="12750" xr3:uid="{B55CDCEE-6284-4185-91C5-6428F5AF89B2}" name="Column12737"/>
    <tableColumn id="12751" xr3:uid="{5629EC04-2DA7-4728-A90E-38D6C28F6BC6}" name="Column12738"/>
    <tableColumn id="12752" xr3:uid="{CBB6D21E-14E8-4FB9-9CF7-DE275389A626}" name="Column12739"/>
    <tableColumn id="12753" xr3:uid="{CCD74045-138E-4680-B040-FA754A5BFDD6}" name="Column12740"/>
    <tableColumn id="12754" xr3:uid="{263DD183-B847-4E83-AB2C-F5778C25F3C2}" name="Column12741"/>
    <tableColumn id="12755" xr3:uid="{40907902-029C-4369-95DE-884314F8AC84}" name="Column12742"/>
    <tableColumn id="12756" xr3:uid="{491CC9F9-E0EF-4699-B1D6-1FC663275AE3}" name="Column12743"/>
    <tableColumn id="12757" xr3:uid="{C5970280-A338-49B4-9144-415FD49D06AF}" name="Column12744"/>
    <tableColumn id="12758" xr3:uid="{3B9D62F5-788D-4C99-B06D-970F00E5EFC3}" name="Column12745"/>
    <tableColumn id="12759" xr3:uid="{0DD64312-6337-42AF-B715-1D80F585195F}" name="Column12746"/>
    <tableColumn id="12760" xr3:uid="{495A0B99-1FB3-4DF8-911E-EE0D90A07205}" name="Column12747"/>
    <tableColumn id="12761" xr3:uid="{346E6F7B-10C8-4DF8-9D86-8F1CD1118572}" name="Column12748"/>
    <tableColumn id="12762" xr3:uid="{A644C7BF-2A52-4643-9AB2-EEF56C6DE952}" name="Column12749"/>
    <tableColumn id="12763" xr3:uid="{6B949DDB-C115-4294-8E75-9146FF289CCD}" name="Column12750"/>
    <tableColumn id="12764" xr3:uid="{7A56C230-FB09-4C60-9082-AB617037DD98}" name="Column12751"/>
    <tableColumn id="12765" xr3:uid="{515F2239-18AE-4355-9ED4-DA572068D597}" name="Column12752"/>
    <tableColumn id="12766" xr3:uid="{FF98D97A-22D8-4AB7-990E-0E342BC5260C}" name="Column12753"/>
    <tableColumn id="12767" xr3:uid="{78F18836-0697-4F89-9A9C-846C160C434A}" name="Column12754"/>
    <tableColumn id="12768" xr3:uid="{291CCC0D-11E1-4B85-B802-E47BCF1E5079}" name="Column12755"/>
    <tableColumn id="12769" xr3:uid="{85782BE9-2009-46BE-9C84-5D399240BDB2}" name="Column12756"/>
    <tableColumn id="12770" xr3:uid="{FEB207E4-DEBE-44D6-B5DD-0F1E124E2439}" name="Column12757"/>
    <tableColumn id="12771" xr3:uid="{225F51AE-2608-40F3-B4D8-BE10984DA9A9}" name="Column12758"/>
    <tableColumn id="12772" xr3:uid="{86E092F6-B893-44F9-A1FF-3ACE18EA6432}" name="Column12759"/>
    <tableColumn id="12773" xr3:uid="{2990061D-38D2-47EF-AC3E-C31801E2AC55}" name="Column12760"/>
    <tableColumn id="12774" xr3:uid="{365EFA91-94B6-41A0-B6E4-07C5692F3EA0}" name="Column12761"/>
    <tableColumn id="12775" xr3:uid="{C82407CC-8B13-471C-A502-C2751072F7EF}" name="Column12762"/>
    <tableColumn id="12776" xr3:uid="{FE4A9091-2882-4D07-A912-0565D196836D}" name="Column12763"/>
    <tableColumn id="12777" xr3:uid="{CC2641ED-4D4E-4876-B399-F9FCF9831632}" name="Column12764"/>
    <tableColumn id="12778" xr3:uid="{56F959F6-E48D-42E2-9772-5D48101532BD}" name="Column12765"/>
    <tableColumn id="12779" xr3:uid="{468FB479-5FDB-4210-B48D-68D279E4460D}" name="Column12766"/>
    <tableColumn id="12780" xr3:uid="{501051FA-6CCC-4DD4-84A2-3DD8C1E70E87}" name="Column12767"/>
    <tableColumn id="12781" xr3:uid="{09C0FEF6-DDE6-4588-AC29-156BBD0F3B84}" name="Column12768"/>
    <tableColumn id="12782" xr3:uid="{BA80B52F-EF75-4F3B-9F6B-6C124742D116}" name="Column12769"/>
    <tableColumn id="12783" xr3:uid="{4C368BF8-8113-4AF6-9A75-1CBE1FFCFC79}" name="Column12770"/>
    <tableColumn id="12784" xr3:uid="{077644DA-0A6E-4384-BC76-D5FE56B02A1F}" name="Column12771"/>
    <tableColumn id="12785" xr3:uid="{A01C0D2C-1FD7-4F65-BAF9-57E19CA22835}" name="Column12772"/>
    <tableColumn id="12786" xr3:uid="{9DEF8567-2FB4-44AA-99F4-4B1963F72812}" name="Column12773"/>
    <tableColumn id="12787" xr3:uid="{0A0E9785-F1F0-4A82-B3BE-3941C2E1D9B2}" name="Column12774"/>
    <tableColumn id="12788" xr3:uid="{64DECD59-8B73-4C66-BAC9-A9CB339867DC}" name="Column12775"/>
    <tableColumn id="12789" xr3:uid="{158461B7-438F-4B69-82B0-3A0AD491FCC2}" name="Column12776"/>
    <tableColumn id="12790" xr3:uid="{6FAC540A-5173-44CC-BDD8-B70BA2ABD92E}" name="Column12777"/>
    <tableColumn id="12791" xr3:uid="{DF6C0643-7C17-4404-9E13-096167DD10A2}" name="Column12778"/>
    <tableColumn id="12792" xr3:uid="{67D6D472-741A-465B-9054-576E886D5F69}" name="Column12779"/>
    <tableColumn id="12793" xr3:uid="{09B65711-42C8-4D40-864C-F8D038F81D21}" name="Column12780"/>
    <tableColumn id="12794" xr3:uid="{6436F80A-0FD6-4239-887E-12CFF7BA7ABE}" name="Column12781"/>
    <tableColumn id="12795" xr3:uid="{A222F4BB-5369-47B9-828B-B03D2DF88FB6}" name="Column12782"/>
    <tableColumn id="12796" xr3:uid="{6478C0C5-5E87-49BD-8F4B-15C3C7331986}" name="Column12783"/>
    <tableColumn id="12797" xr3:uid="{07FE46C1-AF47-4F6B-958F-08A593A7DC92}" name="Column12784"/>
    <tableColumn id="12798" xr3:uid="{1F97762F-8C41-458C-A96A-BD94926D60C3}" name="Column12785"/>
    <tableColumn id="12799" xr3:uid="{8BB09E60-B27E-417D-95B4-CF9612B7D89D}" name="Column12786"/>
    <tableColumn id="12800" xr3:uid="{21D00B15-E352-4E75-A579-8A72E3F9E3E5}" name="Column12787"/>
    <tableColumn id="12801" xr3:uid="{BC772890-6E82-4796-B2F1-9258A72CB03E}" name="Column12788"/>
    <tableColumn id="12802" xr3:uid="{DC9622F2-1895-45BB-8CBA-B42AEBA1DF21}" name="Column12789"/>
    <tableColumn id="12803" xr3:uid="{AD13D1B4-7F62-4C8B-8571-85E25DCDF444}" name="Column12790"/>
    <tableColumn id="12804" xr3:uid="{67C5FB87-C80B-495C-857B-E4416B8019E8}" name="Column12791"/>
    <tableColumn id="12805" xr3:uid="{E7C947B0-D876-425F-936C-C10A85059EAD}" name="Column12792"/>
    <tableColumn id="12806" xr3:uid="{E9992B15-31C4-408D-96DA-BF979930D4C1}" name="Column12793"/>
    <tableColumn id="12807" xr3:uid="{99B05516-2B90-4236-A108-C57F7AF80B93}" name="Column12794"/>
    <tableColumn id="12808" xr3:uid="{0CCFB70B-7255-4156-9EB6-3DD2F47E6A1A}" name="Column12795"/>
    <tableColumn id="12809" xr3:uid="{4E749A44-01DC-4836-A009-1A6F3D717DB2}" name="Column12796"/>
    <tableColumn id="12810" xr3:uid="{20EA90A8-A8E0-4F8D-9F7B-6D2897F0EB5A}" name="Column12797"/>
    <tableColumn id="12811" xr3:uid="{DDD8CC70-8086-4BB7-9361-04D9E4B17509}" name="Column12798"/>
    <tableColumn id="12812" xr3:uid="{560E4EC2-6DF9-4225-8C88-959FE93B370F}" name="Column12799"/>
    <tableColumn id="12813" xr3:uid="{AB69E9DD-82E3-4215-8788-B58DD216DF12}" name="Column12800"/>
    <tableColumn id="12814" xr3:uid="{68B68894-537C-44BE-8987-D3172CA11DAD}" name="Column12801"/>
    <tableColumn id="12815" xr3:uid="{A1EDAF01-C4FE-45FC-A10F-737FD1007A66}" name="Column12802"/>
    <tableColumn id="12816" xr3:uid="{0614D015-14AA-4E06-B744-21D5E68FE231}" name="Column12803"/>
    <tableColumn id="12817" xr3:uid="{1590DD53-AC0E-4E15-8846-9CA19A593D94}" name="Column12804"/>
    <tableColumn id="12818" xr3:uid="{6BA09AB8-9FCF-4FC8-BBD5-C35D792AE90A}" name="Column12805"/>
    <tableColumn id="12819" xr3:uid="{4EA4A5DD-C09E-42A4-8426-20088C76EF85}" name="Column12806"/>
    <tableColumn id="12820" xr3:uid="{A6EFF7D3-16B5-41FA-B1F7-83DEC08BB5FC}" name="Column12807"/>
    <tableColumn id="12821" xr3:uid="{6C165557-1C80-480A-A29F-C6E75E61AA94}" name="Column12808"/>
    <tableColumn id="12822" xr3:uid="{D0EC937D-3869-4698-916C-F8A5891D61FA}" name="Column12809"/>
    <tableColumn id="12823" xr3:uid="{428F67BD-E365-41BE-AEA0-A8779A102392}" name="Column12810"/>
    <tableColumn id="12824" xr3:uid="{F0ADE8F2-4065-4268-B837-D964AB543ECD}" name="Column12811"/>
    <tableColumn id="12825" xr3:uid="{4EC3BBEC-2D04-4F1D-8226-BE1E446D3CC4}" name="Column12812"/>
    <tableColumn id="12826" xr3:uid="{96D1B109-C2C5-4543-8D3A-3F74900A7953}" name="Column12813"/>
    <tableColumn id="12827" xr3:uid="{140D250D-DC71-4800-B713-20B18530EF41}" name="Column12814"/>
    <tableColumn id="12828" xr3:uid="{283A8E30-21B6-4A4B-8B75-16EB82EBBF6A}" name="Column12815"/>
    <tableColumn id="12829" xr3:uid="{EE51C439-41CC-499B-A16F-D680ABB6540A}" name="Column12816"/>
    <tableColumn id="12830" xr3:uid="{6F54CAEC-8868-4536-86DF-60BD7F50A633}" name="Column12817"/>
    <tableColumn id="12831" xr3:uid="{7F427F3B-EE58-41F6-B6C6-EFE6AD9038E4}" name="Column12818"/>
    <tableColumn id="12832" xr3:uid="{AA36DA66-AE7D-45E9-AE23-3EEF706D1D93}" name="Column12819"/>
    <tableColumn id="12833" xr3:uid="{84AC1315-E400-4E0D-82F8-D701976E0231}" name="Column12820"/>
    <tableColumn id="12834" xr3:uid="{187809D7-8625-425D-8B1C-FFFD1D56EE73}" name="Column12821"/>
    <tableColumn id="12835" xr3:uid="{7357A6F3-9D35-407F-9763-91DA801909AD}" name="Column12822"/>
    <tableColumn id="12836" xr3:uid="{CBA92870-4092-43F7-AD54-3EC1AD30A9A2}" name="Column12823"/>
    <tableColumn id="12837" xr3:uid="{72BD3E9B-53A8-465A-9B4E-EE68DFCE6CCE}" name="Column12824"/>
    <tableColumn id="12838" xr3:uid="{6DC6F0BA-F0B1-4409-88C2-0DC1A83F5FBA}" name="Column12825"/>
    <tableColumn id="12839" xr3:uid="{5E0D38EF-7D77-43A8-AD82-E0EDC97B41A6}" name="Column12826"/>
    <tableColumn id="12840" xr3:uid="{4E1D2E93-E711-447D-A648-8F3746B3A6B2}" name="Column12827"/>
    <tableColumn id="12841" xr3:uid="{48D12459-CBEE-42B2-8326-983D3C51FD4E}" name="Column12828"/>
    <tableColumn id="12842" xr3:uid="{057B6D10-112D-42F2-B20E-BD47E81F93C3}" name="Column12829"/>
    <tableColumn id="12843" xr3:uid="{7753B96C-B298-48A8-A7C5-1181BFC75FBC}" name="Column12830"/>
    <tableColumn id="12844" xr3:uid="{A8D4ADDD-2CF1-449E-85B4-B51A67E9D806}" name="Column12831"/>
    <tableColumn id="12845" xr3:uid="{8AB61380-A0D3-4EC8-86C0-7C3A85BC61E8}" name="Column12832"/>
    <tableColumn id="12846" xr3:uid="{A2652C97-782F-4E34-A262-19628D6587FD}" name="Column12833"/>
    <tableColumn id="12847" xr3:uid="{5F6E10F8-5CCC-4732-B05A-8F02935272FA}" name="Column12834"/>
    <tableColumn id="12848" xr3:uid="{390AA7D1-25EA-4230-A347-35F809CE4E53}" name="Column12835"/>
    <tableColumn id="12849" xr3:uid="{B1191960-6DB1-4063-BD4E-3A779830C1AB}" name="Column12836"/>
    <tableColumn id="12850" xr3:uid="{88D38A66-5C5C-47C8-A211-7A08B5300C74}" name="Column12837"/>
    <tableColumn id="12851" xr3:uid="{37A12CA4-F3C4-4E14-9F80-DA02A2F7B886}" name="Column12838"/>
    <tableColumn id="12852" xr3:uid="{C8353B4A-475E-471F-831F-E9AB6B0748E1}" name="Column12839"/>
    <tableColumn id="12853" xr3:uid="{7F8B5FDD-2091-4E88-9DD2-ECF3B66260D4}" name="Column12840"/>
    <tableColumn id="12854" xr3:uid="{DCD029E3-500B-419D-B4CC-33DA7849F18D}" name="Column12841"/>
    <tableColumn id="12855" xr3:uid="{6ABD0A65-F3D6-4B3B-80E9-7267075F4A83}" name="Column12842"/>
    <tableColumn id="12856" xr3:uid="{5ACB85FE-F269-4573-84C8-32440E16B53A}" name="Column12843"/>
    <tableColumn id="12857" xr3:uid="{135682E5-A3AA-420C-8C60-6B7F52F918F1}" name="Column12844"/>
    <tableColumn id="12858" xr3:uid="{9AED04A7-5B0B-4CE2-AEDD-939877830C19}" name="Column12845"/>
    <tableColumn id="12859" xr3:uid="{DEF2E09A-20AB-40AD-A436-2393065D451C}" name="Column12846"/>
    <tableColumn id="12860" xr3:uid="{3069D61B-5E7E-4C57-9C04-17AF4B15A1B7}" name="Column12847"/>
    <tableColumn id="12861" xr3:uid="{157C3682-5958-4559-A14F-A4A4551413AF}" name="Column12848"/>
    <tableColumn id="12862" xr3:uid="{43F243B2-D1AF-4991-B962-B5D2955CB7CB}" name="Column12849"/>
    <tableColumn id="12863" xr3:uid="{9941E3FB-452E-41B3-BE25-3B508961C395}" name="Column12850"/>
    <tableColumn id="12864" xr3:uid="{A29EC3C7-9C99-42DB-9134-27BEA5988205}" name="Column12851"/>
    <tableColumn id="12865" xr3:uid="{DB416810-4301-4E71-B65A-646EC8821993}" name="Column12852"/>
    <tableColumn id="12866" xr3:uid="{D62590B8-30F8-4A79-8311-294775E3D361}" name="Column12853"/>
    <tableColumn id="12867" xr3:uid="{B63C8214-0AAC-4F2C-BA76-856E49094470}" name="Column12854"/>
    <tableColumn id="12868" xr3:uid="{38231368-8093-4C66-96F4-F5B566511E77}" name="Column12855"/>
    <tableColumn id="12869" xr3:uid="{E9E69F85-D0E1-4B5E-9AF0-DE0958E8BE74}" name="Column12856"/>
    <tableColumn id="12870" xr3:uid="{AACA01B6-178E-4026-BBCE-4AA5F7A3CC15}" name="Column12857"/>
    <tableColumn id="12871" xr3:uid="{3847D259-DB70-4199-AF43-470DCFF7B4B3}" name="Column12858"/>
    <tableColumn id="12872" xr3:uid="{0734F194-17A3-4C92-80BA-31E4C956A681}" name="Column12859"/>
    <tableColumn id="12873" xr3:uid="{1D77650F-F0BD-40E2-8040-7A53DC305F26}" name="Column12860"/>
    <tableColumn id="12874" xr3:uid="{00EFF4B5-8207-4C5F-85B6-36C1EBC86B83}" name="Column12861"/>
    <tableColumn id="12875" xr3:uid="{4419766A-F116-4ED4-B730-57CEE223D55E}" name="Column12862"/>
    <tableColumn id="12876" xr3:uid="{68756A52-BCAC-4B35-8B2E-FD88D2B14C0D}" name="Column12863"/>
    <tableColumn id="12877" xr3:uid="{4AF4AF24-5831-43B7-99AC-6A5A5B681260}" name="Column12864"/>
    <tableColumn id="12878" xr3:uid="{71DD578E-15A8-4005-9480-C9AFECDAEA7C}" name="Column12865"/>
    <tableColumn id="12879" xr3:uid="{59173D8C-93D8-46EC-99B3-FC4F1170063D}" name="Column12866"/>
    <tableColumn id="12880" xr3:uid="{683D3377-29E0-4780-AB6C-97FE71CF812D}" name="Column12867"/>
    <tableColumn id="12881" xr3:uid="{E169BC9F-48EF-4D05-889D-03792B56D28D}" name="Column12868"/>
    <tableColumn id="12882" xr3:uid="{59CB4ECD-34A1-4B5D-8257-01B528EA574D}" name="Column12869"/>
    <tableColumn id="12883" xr3:uid="{E00C4F2F-967C-45D2-A07A-D980CAECE1C7}" name="Column12870"/>
    <tableColumn id="12884" xr3:uid="{94688BDE-9B28-44FF-A317-763DB92CA694}" name="Column12871"/>
    <tableColumn id="12885" xr3:uid="{D9E2BC8C-7A6A-4D67-B45A-72B6F5C53FBA}" name="Column12872"/>
    <tableColumn id="12886" xr3:uid="{4706FB81-00BC-4198-9A96-0C2ECD2F718F}" name="Column12873"/>
    <tableColumn id="12887" xr3:uid="{AD9AEAD6-C04E-407A-A53C-6486E1958FB6}" name="Column12874"/>
    <tableColumn id="12888" xr3:uid="{F92E0EBD-1BF5-461B-81B4-0A130F4ADEF2}" name="Column12875"/>
    <tableColumn id="12889" xr3:uid="{E0045EBA-3228-4F25-BE1C-F4C366607652}" name="Column12876"/>
    <tableColumn id="12890" xr3:uid="{2D0E2A67-8804-4CFE-8EE8-705464B801BE}" name="Column12877"/>
    <tableColumn id="12891" xr3:uid="{90349E38-07E1-44B3-9143-E8E84564A86A}" name="Column12878"/>
    <tableColumn id="12892" xr3:uid="{B61FCEF0-5830-444E-8F9E-6D648B3B6AC2}" name="Column12879"/>
    <tableColumn id="12893" xr3:uid="{B5DD2B0A-997D-4B59-8A8B-64EC8510E10B}" name="Column12880"/>
    <tableColumn id="12894" xr3:uid="{BDA5DC6B-AE21-4CD1-BC8A-AB3E4DC71A97}" name="Column12881"/>
    <tableColumn id="12895" xr3:uid="{716097E8-FB02-401D-908C-BB524363C22A}" name="Column12882"/>
    <tableColumn id="12896" xr3:uid="{DD444CD8-4EA6-42C3-B3C2-763B2B3A3D54}" name="Column12883"/>
    <tableColumn id="12897" xr3:uid="{27AAC1CB-35EB-4A56-BC81-82D04C6C70B3}" name="Column12884"/>
    <tableColumn id="12898" xr3:uid="{A40C88C7-1FEE-431F-913A-E02E33D1A7DB}" name="Column12885"/>
    <tableColumn id="12899" xr3:uid="{468E7A5A-5737-4B04-8A65-5AF388795D52}" name="Column12886"/>
    <tableColumn id="12900" xr3:uid="{02CCDCC0-36CD-46EA-B73C-4C7DA76E4099}" name="Column12887"/>
    <tableColumn id="12901" xr3:uid="{B1B005DA-FA3F-4F0B-ABF9-6918D40C60F8}" name="Column12888"/>
    <tableColumn id="12902" xr3:uid="{53E26186-7D21-4BD6-BFFA-64E8EE348765}" name="Column12889"/>
    <tableColumn id="12903" xr3:uid="{AB4513DA-E76D-405A-9C42-1F49AD91ACC7}" name="Column12890"/>
    <tableColumn id="12904" xr3:uid="{A27C3D3E-0771-44A3-B6C1-ACD0538F9577}" name="Column12891"/>
    <tableColumn id="12905" xr3:uid="{2B500EDD-6E6F-4359-AB11-A55E81D8091F}" name="Column12892"/>
    <tableColumn id="12906" xr3:uid="{F146FA72-363E-49E1-A407-849F00CB1DC1}" name="Column12893"/>
    <tableColumn id="12907" xr3:uid="{2B800AAB-F2AC-45F9-B8EC-47A75D7AF27D}" name="Column12894"/>
    <tableColumn id="12908" xr3:uid="{E6F0CCD5-03CB-49DE-91F4-6C72ACEE0920}" name="Column12895"/>
    <tableColumn id="12909" xr3:uid="{42BEF8A8-ED6E-453A-B9B8-B8A8BD5C0E9A}" name="Column12896"/>
    <tableColumn id="12910" xr3:uid="{C6A8E3DA-541B-499A-8730-46F85C69DD7D}" name="Column12897"/>
    <tableColumn id="12911" xr3:uid="{4198726D-6DFC-4B13-B26A-58977B5E9E39}" name="Column12898"/>
    <tableColumn id="12912" xr3:uid="{1EC401DA-94F4-472C-AC3E-29F0A7522E08}" name="Column12899"/>
    <tableColumn id="12913" xr3:uid="{E2DC066C-9946-430C-8D46-38F81589D1F6}" name="Column12900"/>
    <tableColumn id="12914" xr3:uid="{D1BCA176-27E2-4477-8C7A-3FF288845BC4}" name="Column12901"/>
    <tableColumn id="12915" xr3:uid="{2DAF9CA0-7050-4FA5-966F-3A73C875EEF7}" name="Column12902"/>
    <tableColumn id="12916" xr3:uid="{426AE2B3-8C5A-422A-A900-DBD8A78F15DD}" name="Column12903"/>
    <tableColumn id="12917" xr3:uid="{4AF24F07-37A4-4A53-885A-D300E62B87B7}" name="Column12904"/>
    <tableColumn id="12918" xr3:uid="{31AEC499-4507-40B8-A0B5-B420CC8944BE}" name="Column12905"/>
    <tableColumn id="12919" xr3:uid="{8E681A8B-D9FA-4FBF-8515-4C7336F0311A}" name="Column12906"/>
    <tableColumn id="12920" xr3:uid="{39AEC92C-4476-4316-AF12-9C7DBD83B093}" name="Column12907"/>
    <tableColumn id="12921" xr3:uid="{3EFC42A7-EB1E-4504-B3CC-65764896F55D}" name="Column12908"/>
    <tableColumn id="12922" xr3:uid="{E73581A7-8368-41E8-8F7A-E559073F44B2}" name="Column12909"/>
    <tableColumn id="12923" xr3:uid="{FF9B1CD9-E5AA-4998-B6A4-7333822C3132}" name="Column12910"/>
    <tableColumn id="12924" xr3:uid="{10705F39-AD37-479A-A66F-2FED833FE061}" name="Column12911"/>
    <tableColumn id="12925" xr3:uid="{3A22CB6A-18B2-43D1-83BE-B3CFBBA86B4D}" name="Column12912"/>
    <tableColumn id="12926" xr3:uid="{18F50C0D-77AB-41C6-9BD0-70E5D3236017}" name="Column12913"/>
    <tableColumn id="12927" xr3:uid="{5A902824-9CC7-4277-9DBC-A5A380B57E21}" name="Column12914"/>
    <tableColumn id="12928" xr3:uid="{43189B0F-70A3-40E7-86FA-372172CB914D}" name="Column12915"/>
    <tableColumn id="12929" xr3:uid="{1425F395-569B-43EE-9C73-B1C66C97D1C6}" name="Column12916"/>
    <tableColumn id="12930" xr3:uid="{1FE10B9F-F782-400F-8DB0-AE7B31B572D0}" name="Column12917"/>
    <tableColumn id="12931" xr3:uid="{82ADF780-2C20-4F23-93DF-E792D5891BC4}" name="Column12918"/>
    <tableColumn id="12932" xr3:uid="{F38D3CA6-7839-42E7-A556-269E59EB6C09}" name="Column12919"/>
    <tableColumn id="12933" xr3:uid="{A8A7DDB7-48B0-4A79-A9DE-284568E5C13C}" name="Column12920"/>
    <tableColumn id="12934" xr3:uid="{33247EAE-2FD6-49AB-B67D-F8FB34FA2A7B}" name="Column12921"/>
    <tableColumn id="12935" xr3:uid="{8407451A-9209-4C30-B660-68769D7034E3}" name="Column12922"/>
    <tableColumn id="12936" xr3:uid="{7FF6398D-5648-444D-AD4C-08D87308AE56}" name="Column12923"/>
    <tableColumn id="12937" xr3:uid="{6AE8A0FB-A6F4-42AC-BB27-55F20A3A15EA}" name="Column12924"/>
    <tableColumn id="12938" xr3:uid="{07899255-A663-4666-89B6-C98786380F86}" name="Column12925"/>
    <tableColumn id="12939" xr3:uid="{1F950E53-84DE-4E7F-930A-D83927A33B67}" name="Column12926"/>
    <tableColumn id="12940" xr3:uid="{6CCB9A37-811F-4E7C-8DB7-E4BE8DB0F067}" name="Column12927"/>
    <tableColumn id="12941" xr3:uid="{27B8760C-1D1D-472D-9227-E0443C580238}" name="Column12928"/>
    <tableColumn id="12942" xr3:uid="{E9561A22-17FC-4844-AC9B-FA9E2C3DBB4E}" name="Column12929"/>
    <tableColumn id="12943" xr3:uid="{F8036FA1-983E-4D06-A75E-ADB7BA2D4E33}" name="Column12930"/>
    <tableColumn id="12944" xr3:uid="{5B9D13ED-F6FE-4C32-A118-2D48468E3797}" name="Column12931"/>
    <tableColumn id="12945" xr3:uid="{5867187D-8F7D-43B5-B81F-5F3CEE10E6B7}" name="Column12932"/>
    <tableColumn id="12946" xr3:uid="{7F91295A-C405-41E9-AE05-4C76FA562DD2}" name="Column12933"/>
    <tableColumn id="12947" xr3:uid="{DA430D38-DE9A-4843-8147-246BB80C74D4}" name="Column12934"/>
    <tableColumn id="12948" xr3:uid="{C7890506-2CD6-4BCD-8016-263D8BF0B3BF}" name="Column12935"/>
    <tableColumn id="12949" xr3:uid="{AC191CCB-E8F0-4EE2-A53D-12555893DB81}" name="Column12936"/>
    <tableColumn id="12950" xr3:uid="{94E5C4A7-E7F9-4642-A704-C285E2A0B873}" name="Column12937"/>
    <tableColumn id="12951" xr3:uid="{DD4D8688-C2CD-4C29-9E8A-CF6EF4635F09}" name="Column12938"/>
    <tableColumn id="12952" xr3:uid="{2E869F3E-4BB5-44CA-9063-FC79A04202F3}" name="Column12939"/>
    <tableColumn id="12953" xr3:uid="{D2B70420-A940-4120-B4C9-7A2517EE8DBB}" name="Column12940"/>
    <tableColumn id="12954" xr3:uid="{97CA7D8B-66D8-40B0-BA0F-18BC1D99D615}" name="Column12941"/>
    <tableColumn id="12955" xr3:uid="{0B777168-F91E-4191-B56C-70DF37B38282}" name="Column12942"/>
    <tableColumn id="12956" xr3:uid="{05F2898D-A754-46A4-9AF6-F73494445420}" name="Column12943"/>
    <tableColumn id="12957" xr3:uid="{02C93AE3-0024-40B0-A934-02453D646AD2}" name="Column12944"/>
    <tableColumn id="12958" xr3:uid="{354150D0-7FB6-4670-90E1-5A71B7716D85}" name="Column12945"/>
    <tableColumn id="12959" xr3:uid="{D3835A9A-AA3E-4665-914F-D54C63A30AE5}" name="Column12946"/>
    <tableColumn id="12960" xr3:uid="{C718C922-89CF-47C7-9DEB-170F170DC4DE}" name="Column12947"/>
    <tableColumn id="12961" xr3:uid="{680E8901-FAE9-4606-92B4-77AE318CC288}" name="Column12948"/>
    <tableColumn id="12962" xr3:uid="{2A25B65F-3910-4A1B-8B4D-4A38221B8F43}" name="Column12949"/>
    <tableColumn id="12963" xr3:uid="{B67477B1-108A-4991-8747-3D511AF2ED97}" name="Column12950"/>
    <tableColumn id="12964" xr3:uid="{CE1D1AA7-45CA-41EA-89D9-A1223C151E1F}" name="Column12951"/>
    <tableColumn id="12965" xr3:uid="{8B327D13-E385-4F07-9007-4E175CE22699}" name="Column12952"/>
    <tableColumn id="12966" xr3:uid="{C5A266B8-220C-4E9C-A5D4-DC4B0E16A33A}" name="Column12953"/>
    <tableColumn id="12967" xr3:uid="{63CB3476-6258-444D-9E83-795267B6CED0}" name="Column12954"/>
    <tableColumn id="12968" xr3:uid="{EE72BB14-60A7-427D-A626-5B17F0BEBDE0}" name="Column12955"/>
    <tableColumn id="12969" xr3:uid="{562CE239-DEFE-454E-A171-284F6674713C}" name="Column12956"/>
    <tableColumn id="12970" xr3:uid="{31F788C8-76B1-4951-A915-1916856A56C3}" name="Column12957"/>
    <tableColumn id="12971" xr3:uid="{1D63F976-31B7-4C04-956D-01E70DEF8773}" name="Column12958"/>
    <tableColumn id="12972" xr3:uid="{F0E720E2-D849-47EE-BC4A-3C9E6D817FCE}" name="Column12959"/>
    <tableColumn id="12973" xr3:uid="{83DA145D-D969-4521-BAB4-20A9022493C3}" name="Column12960"/>
    <tableColumn id="12974" xr3:uid="{B6481F1A-3E0D-4749-BE29-031894C1B4A0}" name="Column12961"/>
    <tableColumn id="12975" xr3:uid="{3DD3F747-526E-4284-BE82-B7B4B85174F2}" name="Column12962"/>
    <tableColumn id="12976" xr3:uid="{2F0AE3E4-AD94-4BBC-940A-A32E8963CABF}" name="Column12963"/>
    <tableColumn id="12977" xr3:uid="{C821FE70-F38C-4801-9A41-5F8004D577B9}" name="Column12964"/>
    <tableColumn id="12978" xr3:uid="{24F43307-21C4-4E83-8C8E-79343558045A}" name="Column12965"/>
    <tableColumn id="12979" xr3:uid="{61327C62-4563-48BB-B31C-064411D512A2}" name="Column12966"/>
    <tableColumn id="12980" xr3:uid="{E3A1E7AC-FC2B-44EE-B425-DD5ABE192C02}" name="Column12967"/>
    <tableColumn id="12981" xr3:uid="{BD08C669-61A0-456C-A236-802B0FAD0FD8}" name="Column12968"/>
    <tableColumn id="12982" xr3:uid="{51F9B161-75E7-4CA3-97BE-3022C7C0A445}" name="Column12969"/>
    <tableColumn id="12983" xr3:uid="{F11E5394-1FA2-4C5F-A17E-30EB65B70717}" name="Column12970"/>
    <tableColumn id="12984" xr3:uid="{A59BD74D-4694-4007-81C5-B007D12FB661}" name="Column12971"/>
    <tableColumn id="12985" xr3:uid="{8EBA050E-F090-4A07-8F82-6D6C2A01EFFF}" name="Column12972"/>
    <tableColumn id="12986" xr3:uid="{74DD9AFE-CC0A-4257-A729-9D5D122E57B1}" name="Column12973"/>
    <tableColumn id="12987" xr3:uid="{68E239C5-82A8-4DD1-BA82-61EAE25AE29A}" name="Column12974"/>
    <tableColumn id="12988" xr3:uid="{78C1E6D6-52D8-4B6F-AC77-AD74B1FCFB48}" name="Column12975"/>
    <tableColumn id="12989" xr3:uid="{93F90672-DDE4-4144-AD4F-2B61B520B635}" name="Column12976"/>
    <tableColumn id="12990" xr3:uid="{F53F9A4F-DE2B-4C79-8031-3E5F694E416F}" name="Column12977"/>
    <tableColumn id="12991" xr3:uid="{05EFDBFF-5485-4334-8075-70D236BB059D}" name="Column12978"/>
    <tableColumn id="12992" xr3:uid="{59B88A69-7A0C-41C7-A776-E61910E3605D}" name="Column12979"/>
    <tableColumn id="12993" xr3:uid="{24FFE040-554E-4867-A1B6-E93650008790}" name="Column12980"/>
    <tableColumn id="12994" xr3:uid="{A12A82B2-87E5-42B5-94B2-AEDDC81F8F0A}" name="Column12981"/>
    <tableColumn id="12995" xr3:uid="{257B58A3-CC08-4F70-BDD8-6A14BEFA992C}" name="Column12982"/>
    <tableColumn id="12996" xr3:uid="{9A464DCA-B328-4D18-BD0C-CC3D5543E0EC}" name="Column12983"/>
    <tableColumn id="12997" xr3:uid="{EC4B6860-12C7-46AD-B133-64DF30C3C48B}" name="Column12984"/>
    <tableColumn id="12998" xr3:uid="{84ADD1CC-5861-4F99-99DB-2F5E8C308540}" name="Column12985"/>
    <tableColumn id="12999" xr3:uid="{48F1F108-ECB1-4361-8C2E-A682476EEB6F}" name="Column12986"/>
    <tableColumn id="13000" xr3:uid="{1D7C93AC-25C4-4C40-9BA7-F1E1B2B8C9FE}" name="Column12987"/>
    <tableColumn id="13001" xr3:uid="{1A59AE7A-5D12-4A78-9A07-A5C248133527}" name="Column12988"/>
    <tableColumn id="13002" xr3:uid="{43BB9F8B-9A52-4D71-92A4-3A5C2F181EB1}" name="Column12989"/>
    <tableColumn id="13003" xr3:uid="{BC9BB29D-4580-4DFE-AEB6-0B88378CCFB2}" name="Column12990"/>
    <tableColumn id="13004" xr3:uid="{EFDC04FC-A630-401A-9C2B-9F1F321BD29B}" name="Column12991"/>
    <tableColumn id="13005" xr3:uid="{FBC78175-A231-4418-9273-EA493899222A}" name="Column12992"/>
    <tableColumn id="13006" xr3:uid="{A58AD248-2485-4CEC-BDAF-8755296F0081}" name="Column12993"/>
    <tableColumn id="13007" xr3:uid="{5F3EBE56-5AB6-4B24-AA78-2506CC8B626F}" name="Column12994"/>
    <tableColumn id="13008" xr3:uid="{22B95ABD-E44E-47C3-9FA3-166AE6A4B079}" name="Column12995"/>
    <tableColumn id="13009" xr3:uid="{ECA37C96-44BA-4731-92E7-030FB0D3C905}" name="Column12996"/>
    <tableColumn id="13010" xr3:uid="{4FC7CDB3-9035-4D9E-8DFD-A67331A2F3AF}" name="Column12997"/>
    <tableColumn id="13011" xr3:uid="{1DC1674B-EDC3-4A2E-8113-2F0720E3A33A}" name="Column12998"/>
    <tableColumn id="13012" xr3:uid="{17EB6066-8806-4840-8CC8-9A8F0825C153}" name="Column12999"/>
    <tableColumn id="13013" xr3:uid="{2AAF13C9-4C9C-4E94-961B-EDA2A7345C31}" name="Column13000"/>
    <tableColumn id="13014" xr3:uid="{9FF7E395-2C88-410F-8F91-F580CDFD16C5}" name="Column13001"/>
    <tableColumn id="13015" xr3:uid="{111F688E-A4CD-4F6B-9670-0DDA505414F4}" name="Column13002"/>
    <tableColumn id="13016" xr3:uid="{48CAEC83-48FB-433D-A217-EB0656B44A40}" name="Column13003"/>
    <tableColumn id="13017" xr3:uid="{CB739323-FC27-4F8F-909D-305C56501B82}" name="Column13004"/>
    <tableColumn id="13018" xr3:uid="{A9CCB16D-D73F-46E7-93F2-5B1433EF7554}" name="Column13005"/>
    <tableColumn id="13019" xr3:uid="{6FF77E7A-817A-4CC1-9184-70C30C0E0453}" name="Column13006"/>
    <tableColumn id="13020" xr3:uid="{A7E6E6B9-7842-40DB-9B25-79709434629B}" name="Column13007"/>
    <tableColumn id="13021" xr3:uid="{9654DFD6-2611-4743-9F7E-61C4171E8304}" name="Column13008"/>
    <tableColumn id="13022" xr3:uid="{431A4A2F-9F03-4A17-B8D8-B226BFB4E8B0}" name="Column13009"/>
    <tableColumn id="13023" xr3:uid="{AE6A5382-EBFD-4FA8-917D-C1D5397CBCA1}" name="Column13010"/>
    <tableColumn id="13024" xr3:uid="{67FAA1D0-A4A9-41A2-96B4-588393A717C7}" name="Column13011"/>
    <tableColumn id="13025" xr3:uid="{3C2DD8A4-8211-4DAC-8880-F2143E16DD86}" name="Column13012"/>
    <tableColumn id="13026" xr3:uid="{1A286E4A-8AC4-4DC1-AEDA-AF2572E8D7E5}" name="Column13013"/>
    <tableColumn id="13027" xr3:uid="{44E6138C-0EB2-46B7-BE9E-CE5DF195FF17}" name="Column13014"/>
    <tableColumn id="13028" xr3:uid="{22528BB9-7352-4FCF-A4A2-586269A7F977}" name="Column13015"/>
    <tableColumn id="13029" xr3:uid="{5ABA56BD-EDD1-4FA0-87CD-5BF392C16374}" name="Column13016"/>
    <tableColumn id="13030" xr3:uid="{143175AD-DF2D-4B20-85D5-22110DC8A377}" name="Column13017"/>
    <tableColumn id="13031" xr3:uid="{3E90713A-4E83-4AD4-86F6-C24B94DF4A6E}" name="Column13018"/>
    <tableColumn id="13032" xr3:uid="{2D594E31-2DB4-4D9B-86E5-060E2DD1D2E4}" name="Column13019"/>
    <tableColumn id="13033" xr3:uid="{51A47410-1672-47E2-8441-CF382D35A151}" name="Column13020"/>
    <tableColumn id="13034" xr3:uid="{A9D2CAA7-FC2C-442E-A00B-D634FF45D40F}" name="Column13021"/>
    <tableColumn id="13035" xr3:uid="{D0DD0752-EE04-4189-9174-6BFAE6507A6C}" name="Column13022"/>
    <tableColumn id="13036" xr3:uid="{4AB267F0-F70C-4E53-B60F-51FBD2846A3F}" name="Column13023"/>
    <tableColumn id="13037" xr3:uid="{8EA6A51E-79C1-4645-AE66-384BE850A499}" name="Column13024"/>
    <tableColumn id="13038" xr3:uid="{BFC918DF-4131-468C-A7EB-5A8BC04F6D29}" name="Column13025"/>
    <tableColumn id="13039" xr3:uid="{DA732EFE-7817-4175-A466-20C73CEAC25A}" name="Column13026"/>
    <tableColumn id="13040" xr3:uid="{F3382089-A9A8-4489-8032-EA50B179D3A5}" name="Column13027"/>
    <tableColumn id="13041" xr3:uid="{6FBA2F8A-22BA-471C-AFC3-E0D314DE5BEA}" name="Column13028"/>
    <tableColumn id="13042" xr3:uid="{857DAED0-84A5-46C8-B66B-44FCFBB89A96}" name="Column13029"/>
    <tableColumn id="13043" xr3:uid="{265B84CA-DADB-45F7-A4CB-DD6B545FACFA}" name="Column13030"/>
    <tableColumn id="13044" xr3:uid="{6BBE810A-32CA-4711-8EE9-2DB0A4C4BFA2}" name="Column13031"/>
    <tableColumn id="13045" xr3:uid="{2853327D-8BF5-499A-893C-BDB83A8140DE}" name="Column13032"/>
    <tableColumn id="13046" xr3:uid="{B1029C94-87FC-4047-8895-5AD1FF7A3FB2}" name="Column13033"/>
    <tableColumn id="13047" xr3:uid="{9B55D41C-014C-48DF-AC8B-2B9E70572616}" name="Column13034"/>
    <tableColumn id="13048" xr3:uid="{344FCF78-43EC-4A8E-89B5-054D6DA8E5BF}" name="Column13035"/>
    <tableColumn id="13049" xr3:uid="{685E7B75-2223-4C0B-9C8E-1CD5E3544274}" name="Column13036"/>
    <tableColumn id="13050" xr3:uid="{2BDBE32E-C944-41F7-AF60-0C12DACDB083}" name="Column13037"/>
    <tableColumn id="13051" xr3:uid="{789990DF-F099-4483-91EA-0E377B830E40}" name="Column13038"/>
    <tableColumn id="13052" xr3:uid="{2C88A5A3-8523-48B8-B9DB-8560297468D7}" name="Column13039"/>
    <tableColumn id="13053" xr3:uid="{850D57C8-AD6A-44D8-BC40-3889C4A732A5}" name="Column13040"/>
    <tableColumn id="13054" xr3:uid="{9BEDCD7B-C94D-451D-B6EE-8C7C12B56AD8}" name="Column13041"/>
    <tableColumn id="13055" xr3:uid="{9893AD51-94E4-48C2-A409-4428954C59B9}" name="Column13042"/>
    <tableColumn id="13056" xr3:uid="{6187F145-2205-42E2-A19D-CD64FA120B69}" name="Column13043"/>
    <tableColumn id="13057" xr3:uid="{2B938F7A-539B-40FE-9128-09088B89E9BC}" name="Column13044"/>
    <tableColumn id="13058" xr3:uid="{3696B82A-9B81-4DA6-9A05-ABA5C00D4155}" name="Column13045"/>
    <tableColumn id="13059" xr3:uid="{4929D4AE-D7CC-4256-A12D-1D0ED13B14AA}" name="Column13046"/>
    <tableColumn id="13060" xr3:uid="{C1B8C148-354D-42E1-9FEF-A912D1750FCE}" name="Column13047"/>
    <tableColumn id="13061" xr3:uid="{F095E137-0C80-45AD-8D36-6267AB9E5A2C}" name="Column13048"/>
    <tableColumn id="13062" xr3:uid="{180572D8-1883-4CF1-BCB4-02B9C4A4C095}" name="Column13049"/>
    <tableColumn id="13063" xr3:uid="{49EADA4A-88C3-4D09-801F-AD93C4492C38}" name="Column13050"/>
    <tableColumn id="13064" xr3:uid="{EA453AEC-E472-4420-A10D-DB7C1277BC7E}" name="Column13051"/>
    <tableColumn id="13065" xr3:uid="{32008426-5D6C-4103-934A-8F1E285ED885}" name="Column13052"/>
    <tableColumn id="13066" xr3:uid="{7CD2D964-3842-4000-8740-BDFCAFA3AFC9}" name="Column13053"/>
    <tableColumn id="13067" xr3:uid="{BAFB3AA0-7410-4016-9152-BFD6827EB036}" name="Column13054"/>
    <tableColumn id="13068" xr3:uid="{4161BBCA-D465-456A-A7D6-7187CEA2AEC8}" name="Column13055"/>
    <tableColumn id="13069" xr3:uid="{3D02A601-B6AB-4237-B55A-38883BE3B479}" name="Column13056"/>
    <tableColumn id="13070" xr3:uid="{7CCDCAF6-BB7E-4994-9725-174428B1E236}" name="Column13057"/>
    <tableColumn id="13071" xr3:uid="{5DF11259-D602-4FD0-90A0-910FEB4C2D48}" name="Column13058"/>
    <tableColumn id="13072" xr3:uid="{FC89D3EC-9C6B-4D17-828E-CA90C882BAB8}" name="Column13059"/>
    <tableColumn id="13073" xr3:uid="{A8768B47-A5E6-4A76-8EE8-C4667FA1C5A1}" name="Column13060"/>
    <tableColumn id="13074" xr3:uid="{BCA0C056-AC82-4BE4-8A89-9D1FB67632EA}" name="Column13061"/>
    <tableColumn id="13075" xr3:uid="{5C905956-5AD9-4E94-9417-3D4266229924}" name="Column13062"/>
    <tableColumn id="13076" xr3:uid="{427A63A4-1D3B-4016-9518-B563FC4C758B}" name="Column13063"/>
    <tableColumn id="13077" xr3:uid="{1892BD08-46AE-4DC6-8CE1-52AD699B54B7}" name="Column13064"/>
    <tableColumn id="13078" xr3:uid="{DA8D44B5-C58D-41FC-AE96-51C425F1DF46}" name="Column13065"/>
    <tableColumn id="13079" xr3:uid="{83D24342-88FA-4C3E-947C-391E1BFB9604}" name="Column13066"/>
    <tableColumn id="13080" xr3:uid="{63A15516-88CC-49EF-BFF0-367487664D47}" name="Column13067"/>
    <tableColumn id="13081" xr3:uid="{4CCB1D99-C745-4A28-9044-40FA1F9F2687}" name="Column13068"/>
    <tableColumn id="13082" xr3:uid="{C7B454AF-0F39-4F42-9D2F-42CCEDFA16A9}" name="Column13069"/>
    <tableColumn id="13083" xr3:uid="{58148848-6B3E-452E-A3B1-1B7F91CE0E51}" name="Column13070"/>
    <tableColumn id="13084" xr3:uid="{F23D5B5F-E23D-4B1D-8712-6F85CCE9CE6D}" name="Column13071"/>
    <tableColumn id="13085" xr3:uid="{843A2200-03F2-4128-9DB0-DE5A1DF9D605}" name="Column13072"/>
    <tableColumn id="13086" xr3:uid="{D054F0BF-867A-432E-A7EA-F6B3BB65D383}" name="Column13073"/>
    <tableColumn id="13087" xr3:uid="{B0C16401-90EA-405F-A566-BAA6EED6F29F}" name="Column13074"/>
    <tableColumn id="13088" xr3:uid="{401FE65F-0172-42FD-9E5A-71EB13AA1BFA}" name="Column13075"/>
    <tableColumn id="13089" xr3:uid="{AD87A272-1F48-46E5-8605-BB53AE6826F8}" name="Column13076"/>
    <tableColumn id="13090" xr3:uid="{387F239F-E26B-4B5C-B026-BE0C56C35B34}" name="Column13077"/>
    <tableColumn id="13091" xr3:uid="{799ABC5A-1F64-47F2-9B5F-602F85B33248}" name="Column13078"/>
    <tableColumn id="13092" xr3:uid="{56B9EF9D-1594-41F6-BECF-190BC6AC0090}" name="Column13079"/>
    <tableColumn id="13093" xr3:uid="{CEF090FC-1984-4D9B-82BF-C02589D76849}" name="Column13080"/>
    <tableColumn id="13094" xr3:uid="{F1997E89-DA0D-48A7-B54E-DA1DA8633BF4}" name="Column13081"/>
    <tableColumn id="13095" xr3:uid="{32D1BF46-0F67-48C6-9A5F-980EC665F3B6}" name="Column13082"/>
    <tableColumn id="13096" xr3:uid="{33470016-3F07-4935-B943-7E4816410079}" name="Column13083"/>
    <tableColumn id="13097" xr3:uid="{2CF6A990-6E6C-44B1-AD48-D63CD2373628}" name="Column13084"/>
    <tableColumn id="13098" xr3:uid="{2BB7C8C8-33C8-410F-A115-906339B0A7E9}" name="Column13085"/>
    <tableColumn id="13099" xr3:uid="{90B0BA8E-EE68-47AB-B6A6-397788FB5C6B}" name="Column13086"/>
    <tableColumn id="13100" xr3:uid="{12CF4A78-CE00-4D13-B2DF-E8C781B11C6E}" name="Column13087"/>
    <tableColumn id="13101" xr3:uid="{BFD33249-A283-4277-AC02-4AED9DFACA1B}" name="Column13088"/>
    <tableColumn id="13102" xr3:uid="{7A104E4D-37C9-4AC9-9140-AD4B6B1CD464}" name="Column13089"/>
    <tableColumn id="13103" xr3:uid="{BC8AAB87-78C3-4519-9165-85C7094F69D2}" name="Column13090"/>
    <tableColumn id="13104" xr3:uid="{60670754-BF31-4F2B-B7A9-77B662E38BE7}" name="Column13091"/>
    <tableColumn id="13105" xr3:uid="{227F762D-5049-4A8F-9B75-B2BDEA28B288}" name="Column13092"/>
    <tableColumn id="13106" xr3:uid="{BFD5C2AD-CA0E-4F57-B930-196B048E501E}" name="Column13093"/>
    <tableColumn id="13107" xr3:uid="{F55A9200-267E-408F-859E-DF2B50C5F265}" name="Column13094"/>
    <tableColumn id="13108" xr3:uid="{59B72399-2F91-499E-8CDA-62ADAACCE08C}" name="Column13095"/>
    <tableColumn id="13109" xr3:uid="{56B227D9-756B-40D5-8C21-540691C5857F}" name="Column13096"/>
    <tableColumn id="13110" xr3:uid="{0C2581C7-DC2A-4D92-A680-68C0277DD16B}" name="Column13097"/>
    <tableColumn id="13111" xr3:uid="{B22EA175-9BDB-4114-9D0E-A0F142EE39C3}" name="Column13098"/>
    <tableColumn id="13112" xr3:uid="{AC8CD8AA-1D04-45DD-B0CD-FF69E62079F5}" name="Column13099"/>
    <tableColumn id="13113" xr3:uid="{1021C8A1-4225-476D-B166-790E11E5F575}" name="Column13100"/>
    <tableColumn id="13114" xr3:uid="{DD4C15DF-F838-44BB-8809-663BC5A15225}" name="Column13101"/>
    <tableColumn id="13115" xr3:uid="{D22870B3-8441-4838-BC29-E53D497D0E21}" name="Column13102"/>
    <tableColumn id="13116" xr3:uid="{7BD514AA-928C-4D45-9E6A-56E16961D656}" name="Column13103"/>
    <tableColumn id="13117" xr3:uid="{114746AA-4A27-4C55-AF1B-F94E1ED37D5D}" name="Column13104"/>
    <tableColumn id="13118" xr3:uid="{BAA7B270-53B2-4F01-9C83-2A4E24D4528F}" name="Column13105"/>
    <tableColumn id="13119" xr3:uid="{8E00E60A-9A82-4E5A-8E1E-0C408AFD73D3}" name="Column13106"/>
    <tableColumn id="13120" xr3:uid="{D4EEEF68-5F88-43E6-B224-10B9D4AF51B2}" name="Column13107"/>
    <tableColumn id="13121" xr3:uid="{F47FE078-88CC-4E74-9E69-1E4891FD8635}" name="Column13108"/>
    <tableColumn id="13122" xr3:uid="{3430CF16-7B16-4A34-8D9C-8E5576881B6A}" name="Column13109"/>
    <tableColumn id="13123" xr3:uid="{FA78A1C3-7124-40CE-94AD-974C3BD748E3}" name="Column13110"/>
    <tableColumn id="13124" xr3:uid="{1CA40255-011A-4419-9535-63B1CC0363E0}" name="Column13111"/>
    <tableColumn id="13125" xr3:uid="{E836B212-3697-4A30-9DF5-6BC0A58A5C67}" name="Column13112"/>
    <tableColumn id="13126" xr3:uid="{262FF7CC-CEAB-4F85-9C11-EBF9AE88E7AE}" name="Column13113"/>
    <tableColumn id="13127" xr3:uid="{2410D728-9A80-48D6-8390-24236A685AEA}" name="Column13114"/>
    <tableColumn id="13128" xr3:uid="{85B863DE-32AC-4834-BCDD-56A17AC56C5C}" name="Column13115"/>
    <tableColumn id="13129" xr3:uid="{4B9B2AF4-C082-4FBF-80B3-D8A43C7CF277}" name="Column13116"/>
    <tableColumn id="13130" xr3:uid="{689E2981-C67F-4DF5-BD40-79EAC2EAC880}" name="Column13117"/>
    <tableColumn id="13131" xr3:uid="{FEEEFE64-B55B-44A7-921E-DB9FA4A2B477}" name="Column13118"/>
    <tableColumn id="13132" xr3:uid="{8B3402FA-BB17-488A-B601-2101C4E81DFC}" name="Column13119"/>
    <tableColumn id="13133" xr3:uid="{F58EDB13-7502-465C-88EE-5A924273A5CB}" name="Column13120"/>
    <tableColumn id="13134" xr3:uid="{AEE83411-8621-4B4F-8F58-A332985DFE22}" name="Column13121"/>
    <tableColumn id="13135" xr3:uid="{65A85E53-3304-4AAC-95C8-B66654F303EA}" name="Column13122"/>
    <tableColumn id="13136" xr3:uid="{010E140A-FCF8-4772-87F3-6114BCC674B8}" name="Column13123"/>
    <tableColumn id="13137" xr3:uid="{8AFB391B-6597-4CA1-97EC-A4A74CA7CD8B}" name="Column13124"/>
    <tableColumn id="13138" xr3:uid="{CD3DD431-A3DD-4789-A298-384D536AAD9A}" name="Column13125"/>
    <tableColumn id="13139" xr3:uid="{A6450667-D2D9-41B0-9CB7-2734189DFEC3}" name="Column13126"/>
    <tableColumn id="13140" xr3:uid="{5D2B4297-2368-407A-93B2-AD644DDE9F3B}" name="Column13127"/>
    <tableColumn id="13141" xr3:uid="{7968FD21-3CD0-4F4F-9176-1720897A3DDA}" name="Column13128"/>
    <tableColumn id="13142" xr3:uid="{E231CCDC-CD4B-4B56-B632-0B3347CFB64D}" name="Column13129"/>
    <tableColumn id="13143" xr3:uid="{11D183E4-C7CB-4E94-989C-FC63084840D3}" name="Column13130"/>
    <tableColumn id="13144" xr3:uid="{1BFE0D68-0A56-40E1-9B41-8ACDD107D0ED}" name="Column13131"/>
    <tableColumn id="13145" xr3:uid="{CB2A9A23-CBA0-4D17-B900-467033D0B41E}" name="Column13132"/>
    <tableColumn id="13146" xr3:uid="{F4FF4956-5145-4AD9-B777-303D33B3C99A}" name="Column13133"/>
    <tableColumn id="13147" xr3:uid="{1E78FB74-AA32-401E-B044-FF25DBF02AFA}" name="Column13134"/>
    <tableColumn id="13148" xr3:uid="{D86BC2F0-830E-4E34-81B1-D5926A2DCC08}" name="Column13135"/>
    <tableColumn id="13149" xr3:uid="{7DE82D06-4B1C-4388-B1A6-2C56C3C6B037}" name="Column13136"/>
    <tableColumn id="13150" xr3:uid="{3AEAB22F-3237-4D55-97C0-BBA5E0D2C402}" name="Column13137"/>
    <tableColumn id="13151" xr3:uid="{09FC76E4-B483-4851-B7BA-D06D3FE08028}" name="Column13138"/>
    <tableColumn id="13152" xr3:uid="{C2463CBC-266E-4C83-BA6F-E612AFC13952}" name="Column13139"/>
    <tableColumn id="13153" xr3:uid="{1CA0DCBF-EC90-449D-A959-A57AB5DE462F}" name="Column13140"/>
    <tableColumn id="13154" xr3:uid="{6729817F-A9DC-42E1-98B4-D9C875C29343}" name="Column13141"/>
    <tableColumn id="13155" xr3:uid="{6C2FABD4-619E-4B90-8C22-0BD6AD143ED2}" name="Column13142"/>
    <tableColumn id="13156" xr3:uid="{0B86258C-5864-49F8-8CD3-2D6FBF7E888C}" name="Column13143"/>
    <tableColumn id="13157" xr3:uid="{C7E83652-32AE-4C0C-ACD6-C8904077EADF}" name="Column13144"/>
    <tableColumn id="13158" xr3:uid="{1A03E5D2-9033-4F72-82A5-2DA8680D332F}" name="Column13145"/>
    <tableColumn id="13159" xr3:uid="{BF624E8D-4FFA-47EB-9EE2-71A6FA87CB3F}" name="Column13146"/>
    <tableColumn id="13160" xr3:uid="{277DBCE9-8D60-4670-8322-E8A68C5E171A}" name="Column13147"/>
    <tableColumn id="13161" xr3:uid="{D0F24D50-D6E5-4971-B0D9-E7D6B34F8A34}" name="Column13148"/>
    <tableColumn id="13162" xr3:uid="{F89603F7-0826-457B-B231-B33910E071BC}" name="Column13149"/>
    <tableColumn id="13163" xr3:uid="{30EC6C63-01E9-4FC6-AF2C-C7358F230791}" name="Column13150"/>
    <tableColumn id="13164" xr3:uid="{2A1B9DF4-CA41-4B3D-897B-6476248769F2}" name="Column13151"/>
    <tableColumn id="13165" xr3:uid="{52A8CDE2-6980-461E-B526-B60909ACC2B4}" name="Column13152"/>
    <tableColumn id="13166" xr3:uid="{000C5622-52C7-453C-81E7-672D2AD49312}" name="Column13153"/>
    <tableColumn id="13167" xr3:uid="{B698C527-E128-42C2-B167-978C46B70BEA}" name="Column13154"/>
    <tableColumn id="13168" xr3:uid="{A4A74800-4551-4707-8DF9-C60E5DCE2A71}" name="Column13155"/>
    <tableColumn id="13169" xr3:uid="{23855A6A-8D27-4ACC-8935-A3AC62F6EE4D}" name="Column13156"/>
    <tableColumn id="13170" xr3:uid="{E808F969-8F8E-4AD4-B541-05F877322F6A}" name="Column13157"/>
    <tableColumn id="13171" xr3:uid="{D445B587-9A3F-4D08-8A7E-AC2A80126FF3}" name="Column13158"/>
    <tableColumn id="13172" xr3:uid="{8F53CF7B-181E-4787-9C3C-A971BC103FD1}" name="Column13159"/>
    <tableColumn id="13173" xr3:uid="{79BFD98B-C6BD-48A3-B36B-41AC625521E0}" name="Column13160"/>
    <tableColumn id="13174" xr3:uid="{81EC0E86-9437-40BD-A853-DA79A37FED8C}" name="Column13161"/>
    <tableColumn id="13175" xr3:uid="{800F1687-E101-418F-9076-4DEC7A3211E5}" name="Column13162"/>
    <tableColumn id="13176" xr3:uid="{88CBBD43-C648-46BE-995B-F86513510281}" name="Column13163"/>
    <tableColumn id="13177" xr3:uid="{6093E0B7-854E-49D1-96AB-4E6FC022DBB7}" name="Column13164"/>
    <tableColumn id="13178" xr3:uid="{C4950128-16DC-47F0-8A93-68EC3210EA8F}" name="Column13165"/>
    <tableColumn id="13179" xr3:uid="{84D4E907-AA89-4A37-8AF8-CEBD23CBE631}" name="Column13166"/>
    <tableColumn id="13180" xr3:uid="{C8C797F7-D269-4C8D-94EC-5896600B2572}" name="Column13167"/>
    <tableColumn id="13181" xr3:uid="{C5C8BC9A-621F-4F73-9BE8-3A2E057589E8}" name="Column13168"/>
    <tableColumn id="13182" xr3:uid="{73345DC0-D9F5-415C-9D63-9767F558F7DD}" name="Column13169"/>
    <tableColumn id="13183" xr3:uid="{A8DA0049-B4D5-435A-B644-5FCB0D9628AF}" name="Column13170"/>
    <tableColumn id="13184" xr3:uid="{948CCAE5-735A-4D72-946E-433BB305E54A}" name="Column13171"/>
    <tableColumn id="13185" xr3:uid="{E3B09C5C-1EDB-4B8C-90D5-2910E7401A5B}" name="Column13172"/>
    <tableColumn id="13186" xr3:uid="{1D7B2AE2-F990-48E2-8737-0A7219747C2A}" name="Column13173"/>
    <tableColumn id="13187" xr3:uid="{C5520CA6-D126-43CF-99C0-BB766D23BB74}" name="Column13174"/>
    <tableColumn id="13188" xr3:uid="{E4823887-66D9-44A0-9AD7-58B1C6DA83FC}" name="Column13175"/>
    <tableColumn id="13189" xr3:uid="{38FAC4FB-2695-4485-A957-BDE23A2CFE66}" name="Column13176"/>
    <tableColumn id="13190" xr3:uid="{FB3E7707-5710-4E0F-9B38-4C55F05B5D83}" name="Column13177"/>
    <tableColumn id="13191" xr3:uid="{00E392C9-D7FB-4D44-AC27-1C2DA5A8D38D}" name="Column13178"/>
    <tableColumn id="13192" xr3:uid="{F8AA8393-6551-4DA5-98E3-B47EC8DACF02}" name="Column13179"/>
    <tableColumn id="13193" xr3:uid="{7A37B3E6-D77F-4B74-B795-C07DFFDB8BA2}" name="Column13180"/>
    <tableColumn id="13194" xr3:uid="{37F15B88-0F3A-480A-8F4C-2973038D0644}" name="Column13181"/>
    <tableColumn id="13195" xr3:uid="{82E24FFB-1396-4BC6-AB5B-23FC5F931FF1}" name="Column13182"/>
    <tableColumn id="13196" xr3:uid="{90C22B4D-D66B-498A-8B2C-64E6358AD05F}" name="Column13183"/>
    <tableColumn id="13197" xr3:uid="{3A7D9526-D87D-4A64-B522-0061D2268BB1}" name="Column13184"/>
    <tableColumn id="13198" xr3:uid="{904644AE-7E28-4656-AF89-635B5E2CC1AD}" name="Column13185"/>
    <tableColumn id="13199" xr3:uid="{B18FB447-D9DA-43EB-B9C7-41FE40444260}" name="Column13186"/>
    <tableColumn id="13200" xr3:uid="{F51C5E80-B6E4-419C-8A5E-F83848759EB6}" name="Column13187"/>
    <tableColumn id="13201" xr3:uid="{EE216231-614E-4E24-BBD2-ECCDE76CF5CE}" name="Column13188"/>
    <tableColumn id="13202" xr3:uid="{82EF0FF3-2633-41B9-B1EE-44A0E2A82215}" name="Column13189"/>
    <tableColumn id="13203" xr3:uid="{12CAB06E-DA1B-4409-A048-6413B93C7551}" name="Column13190"/>
    <tableColumn id="13204" xr3:uid="{154A9049-CFD5-4D47-87CB-A9F5580D588D}" name="Column13191"/>
    <tableColumn id="13205" xr3:uid="{EDFD2788-A0D2-40A1-826A-D519F528D80C}" name="Column13192"/>
    <tableColumn id="13206" xr3:uid="{BC8F96ED-0AD9-452A-90A0-C28B9C094D5C}" name="Column13193"/>
    <tableColumn id="13207" xr3:uid="{F2821E57-DFC5-4D39-AEDF-584EF6DDA8B3}" name="Column13194"/>
    <tableColumn id="13208" xr3:uid="{95D19B00-F219-4CAB-A4F6-927D29FA34ED}" name="Column13195"/>
    <tableColumn id="13209" xr3:uid="{ACF20626-C32E-4D8C-8C75-14B79D6ABCFF}" name="Column13196"/>
    <tableColumn id="13210" xr3:uid="{CA9DF699-A4D6-478B-AC3D-E7CEDECDAB9F}" name="Column13197"/>
    <tableColumn id="13211" xr3:uid="{FEB8D1C9-3EBC-46B9-9424-43711FB774F1}" name="Column13198"/>
    <tableColumn id="13212" xr3:uid="{619FDFAF-8524-4190-8A8E-2ED154EAF0C8}" name="Column13199"/>
    <tableColumn id="13213" xr3:uid="{EDFDFDD5-37C3-43F4-987F-37691A08441F}" name="Column13200"/>
    <tableColumn id="13214" xr3:uid="{5DEF99D5-76AF-4329-BE48-B9AA4E287F10}" name="Column13201"/>
    <tableColumn id="13215" xr3:uid="{ABC7D80E-A008-4E1A-B1E8-F3383CBDFC80}" name="Column13202"/>
    <tableColumn id="13216" xr3:uid="{3B27E8E1-BA32-4DD4-9A9C-FFEB092C5E1E}" name="Column13203"/>
    <tableColumn id="13217" xr3:uid="{28BAEE4A-2A86-4444-94F9-DE5C02992B99}" name="Column13204"/>
    <tableColumn id="13218" xr3:uid="{E63AF645-9797-4123-A30B-ABDE94CBF7DE}" name="Column13205"/>
    <tableColumn id="13219" xr3:uid="{D30A28FE-7200-48B0-B67E-4BD15936C6CA}" name="Column13206"/>
    <tableColumn id="13220" xr3:uid="{60808E0A-6E84-40EB-84E2-E84B49DC6CFE}" name="Column13207"/>
    <tableColumn id="13221" xr3:uid="{C8196146-07BD-4550-B676-1081A107E310}" name="Column13208"/>
    <tableColumn id="13222" xr3:uid="{4762A81E-8BA1-4FA8-8D68-FFD417C4B332}" name="Column13209"/>
    <tableColumn id="13223" xr3:uid="{9E896466-DDA0-4C5B-B17C-1B6669AC3C8B}" name="Column13210"/>
    <tableColumn id="13224" xr3:uid="{FBBB327D-32F4-47EA-9D24-E4228BF2D694}" name="Column13211"/>
    <tableColumn id="13225" xr3:uid="{2E56A033-66CA-4FBE-A526-87FBC2AB0277}" name="Column13212"/>
    <tableColumn id="13226" xr3:uid="{65B25461-4E12-4944-8588-92790CAB2758}" name="Column13213"/>
    <tableColumn id="13227" xr3:uid="{1A31243A-7B75-451E-B9FE-09C5DFD60EDC}" name="Column13214"/>
    <tableColumn id="13228" xr3:uid="{E79A1E73-E871-4FC8-AC1A-724287ACB1A8}" name="Column13215"/>
    <tableColumn id="13229" xr3:uid="{644589D5-1248-4D44-BBD1-29E412BB9F5C}" name="Column13216"/>
    <tableColumn id="13230" xr3:uid="{523987C9-C6D7-4206-9C19-F7D89188194C}" name="Column13217"/>
    <tableColumn id="13231" xr3:uid="{7C904BE8-5C8B-468E-BF80-5D792256E183}" name="Column13218"/>
    <tableColumn id="13232" xr3:uid="{DA8F48E4-56C0-422E-A860-F574CEB6AB4B}" name="Column13219"/>
    <tableColumn id="13233" xr3:uid="{9C03102D-368B-4C2B-A277-25E7BF2221C7}" name="Column13220"/>
    <tableColumn id="13234" xr3:uid="{F745574B-BD7E-461B-8FE8-CC5DE0015844}" name="Column13221"/>
    <tableColumn id="13235" xr3:uid="{3221656D-4BE8-4C21-BC92-3E4C4814D729}" name="Column13222"/>
    <tableColumn id="13236" xr3:uid="{29D8A47B-62FD-473E-8B0E-6A0321434FC2}" name="Column13223"/>
    <tableColumn id="13237" xr3:uid="{F41FC7F4-B071-4B37-A5A9-35D92B4F7693}" name="Column13224"/>
    <tableColumn id="13238" xr3:uid="{77774D16-A0B3-4439-A20E-CAD4DA6BFA2B}" name="Column13225"/>
    <tableColumn id="13239" xr3:uid="{36EA1477-4CC1-4187-B0FB-38C3CF186144}" name="Column13226"/>
    <tableColumn id="13240" xr3:uid="{840B2CA9-A195-48FD-B840-376BD67C5817}" name="Column13227"/>
    <tableColumn id="13241" xr3:uid="{1DAF14D2-E8E1-4D3F-A2F1-4059643605BC}" name="Column13228"/>
    <tableColumn id="13242" xr3:uid="{34DEE5CC-66CC-4E2C-8E9B-194D3697F8DE}" name="Column13229"/>
    <tableColumn id="13243" xr3:uid="{412FB441-B934-417F-AEC6-F2CA6E6224E9}" name="Column13230"/>
    <tableColumn id="13244" xr3:uid="{9610DA90-3D73-467F-99A6-CA0796578F6E}" name="Column13231"/>
    <tableColumn id="13245" xr3:uid="{D88D453A-E2EB-440C-AECE-ADFFB2962D59}" name="Column13232"/>
    <tableColumn id="13246" xr3:uid="{36158206-4DC0-42C8-9182-0918AE7975DC}" name="Column13233"/>
    <tableColumn id="13247" xr3:uid="{6B577141-8BCD-477A-9744-5083AB95D08D}" name="Column13234"/>
    <tableColumn id="13248" xr3:uid="{2240BB9B-8560-4DF1-A7DC-CA6DF23F4325}" name="Column13235"/>
    <tableColumn id="13249" xr3:uid="{5DD03BD3-DB69-4739-96FC-BEFD084442B9}" name="Column13236"/>
    <tableColumn id="13250" xr3:uid="{5AC4D0B1-BD10-409B-AC47-781375CECC1E}" name="Column13237"/>
    <tableColumn id="13251" xr3:uid="{46985F27-8E1A-490E-8903-EF61E77D05C9}" name="Column13238"/>
    <tableColumn id="13252" xr3:uid="{A0C53E27-65D2-4854-A7D8-E66F8B4FBE6A}" name="Column13239"/>
    <tableColumn id="13253" xr3:uid="{81400EB2-78A8-4B81-9A95-BC22DEBE3432}" name="Column13240"/>
    <tableColumn id="13254" xr3:uid="{2AFD22E4-5341-4035-AA4B-572B227AD7AA}" name="Column13241"/>
    <tableColumn id="13255" xr3:uid="{C9F52622-B47D-4BC1-AB9E-075495CAD5FF}" name="Column13242"/>
    <tableColumn id="13256" xr3:uid="{730957D2-B4E3-40CE-A148-1537B2C6A5DD}" name="Column13243"/>
    <tableColumn id="13257" xr3:uid="{41EEC305-F7B3-4116-A0D7-A17B5C8DFDE0}" name="Column13244"/>
    <tableColumn id="13258" xr3:uid="{D97722A3-DEC7-4141-BA97-60D98FCA4138}" name="Column13245"/>
    <tableColumn id="13259" xr3:uid="{6C4C5E4F-AC5A-49C3-9550-3517D0E65372}" name="Column13246"/>
    <tableColumn id="13260" xr3:uid="{DDD94ADC-9C12-40B6-A551-9E86224A7894}" name="Column13247"/>
    <tableColumn id="13261" xr3:uid="{BF23DA7B-8C61-4E53-81F3-3D088BB8AAB0}" name="Column13248"/>
    <tableColumn id="13262" xr3:uid="{9444D6FD-A191-4344-A60B-286F27CDFC5B}" name="Column13249"/>
    <tableColumn id="13263" xr3:uid="{1A054364-CEA0-41D4-AC0A-0A764FC40588}" name="Column13250"/>
    <tableColumn id="13264" xr3:uid="{C343B73F-4ACD-4267-9EE5-2E2CCC2A4938}" name="Column13251"/>
    <tableColumn id="13265" xr3:uid="{B88C4FB3-1BB0-4156-B771-C928BCD942B0}" name="Column13252"/>
    <tableColumn id="13266" xr3:uid="{C0DEF555-7710-47E8-A26C-FA831A3575BA}" name="Column13253"/>
    <tableColumn id="13267" xr3:uid="{EBE590BA-5ED2-4ADB-9601-6FA3C4B817F3}" name="Column13254"/>
    <tableColumn id="13268" xr3:uid="{AA5F13C6-59DB-4F60-B5CB-9CE803EF4BAC}" name="Column13255"/>
    <tableColumn id="13269" xr3:uid="{7C4FE3AE-EA54-465A-B8EF-2EF70ED121D0}" name="Column13256"/>
    <tableColumn id="13270" xr3:uid="{807C2811-A3B3-4A3B-9D9F-81BFB9FDAE71}" name="Column13257"/>
    <tableColumn id="13271" xr3:uid="{1802AEAF-7E9F-46BE-B78A-422E87C048B2}" name="Column13258"/>
    <tableColumn id="13272" xr3:uid="{BFC35CB5-9412-44D4-8EAC-732DFC606E86}" name="Column13259"/>
    <tableColumn id="13273" xr3:uid="{59A6D1A6-CDBF-4208-81AD-C4CB9E7D43DA}" name="Column13260"/>
    <tableColumn id="13274" xr3:uid="{289872F0-41E0-4C2B-B8B8-8215D6C57047}" name="Column13261"/>
    <tableColumn id="13275" xr3:uid="{85F9327D-3070-4693-A322-A7C42ABA3304}" name="Column13262"/>
    <tableColumn id="13276" xr3:uid="{DCB48CEF-4F1C-4976-97BE-81E176CFBC1D}" name="Column13263"/>
    <tableColumn id="13277" xr3:uid="{67A12A83-0A7F-4E9B-BAA5-901892135BE3}" name="Column13264"/>
    <tableColumn id="13278" xr3:uid="{8012ADB9-70E2-4B33-8D58-43C34AC0E9C9}" name="Column13265"/>
    <tableColumn id="13279" xr3:uid="{08B1B0EC-2FBE-43BC-8FFB-460829B18A9C}" name="Column13266"/>
    <tableColumn id="13280" xr3:uid="{56111334-3AC1-48E0-A968-AE0E18EA3272}" name="Column13267"/>
    <tableColumn id="13281" xr3:uid="{3370A9B0-36CC-46D9-B360-77CE12312F6A}" name="Column13268"/>
    <tableColumn id="13282" xr3:uid="{DF624AEC-567E-4266-88AB-27ED52D6ADA7}" name="Column13269"/>
    <tableColumn id="13283" xr3:uid="{802FA4B4-20A8-41A5-9D5E-32CC6626B815}" name="Column13270"/>
    <tableColumn id="13284" xr3:uid="{87D1FF8B-1F1D-4361-ACE2-B89D770D376E}" name="Column13271"/>
    <tableColumn id="13285" xr3:uid="{B39C740A-482C-442A-87C6-54B13C3EB53A}" name="Column13272"/>
    <tableColumn id="13286" xr3:uid="{1AF38948-FA32-4CB3-AC8C-6F7F510C5A53}" name="Column13273"/>
    <tableColumn id="13287" xr3:uid="{5709BCC6-9CDD-4C89-83B6-5CC9FEACE4FD}" name="Column13274"/>
    <tableColumn id="13288" xr3:uid="{3F4A3AE6-899F-476F-BABE-11B68DCA6DC4}" name="Column13275"/>
    <tableColumn id="13289" xr3:uid="{AFCE657E-FC6E-49F8-8514-1DBB39E75B03}" name="Column13276"/>
    <tableColumn id="13290" xr3:uid="{236B1214-674B-4D56-B5F0-12DDF5770F63}" name="Column13277"/>
    <tableColumn id="13291" xr3:uid="{EB1DEFCF-AA30-4710-8656-C827DC1FDF87}" name="Column13278"/>
    <tableColumn id="13292" xr3:uid="{3C22DC56-3893-401C-903E-FD116E8ED7E2}" name="Column13279"/>
    <tableColumn id="13293" xr3:uid="{9DE5D131-04AC-4005-8C06-987F13A7D978}" name="Column13280"/>
    <tableColumn id="13294" xr3:uid="{71F3CDEF-EB0E-46BB-A730-90B908BD7A90}" name="Column13281"/>
    <tableColumn id="13295" xr3:uid="{1EA7501F-F125-407E-AA7B-490761419450}" name="Column13282"/>
    <tableColumn id="13296" xr3:uid="{A49741C4-597A-4DBA-9C91-3A2AF5BD65BF}" name="Column13283"/>
    <tableColumn id="13297" xr3:uid="{7AB17DC4-2182-4F67-BEF6-1F3B96B6E191}" name="Column13284"/>
    <tableColumn id="13298" xr3:uid="{20B1DFE3-DE06-46CD-A835-5DEB9578817A}" name="Column13285"/>
    <tableColumn id="13299" xr3:uid="{62C99DBA-F2E8-4E12-BF0E-AD5A91AF81D8}" name="Column13286"/>
    <tableColumn id="13300" xr3:uid="{ED759412-C68F-46F7-B018-E2486328338F}" name="Column13287"/>
    <tableColumn id="13301" xr3:uid="{1153F22E-8533-45A4-92DB-2A93FC591E29}" name="Column13288"/>
    <tableColumn id="13302" xr3:uid="{2CE3639D-4FCF-4935-A551-B65B995236CA}" name="Column13289"/>
    <tableColumn id="13303" xr3:uid="{CB82FBF7-DEAA-4D78-850C-1DD546F20F97}" name="Column13290"/>
    <tableColumn id="13304" xr3:uid="{ECFA8757-A52F-4A15-8122-0DA27B989946}" name="Column13291"/>
    <tableColumn id="13305" xr3:uid="{3A38E741-2F89-4C3C-8499-BF2C048D5A6B}" name="Column13292"/>
    <tableColumn id="13306" xr3:uid="{DD061B8E-7980-43B9-A069-E2F9502BFF8D}" name="Column13293"/>
    <tableColumn id="13307" xr3:uid="{E954E7EE-9B39-49BC-90EC-772D10BB3A87}" name="Column13294"/>
    <tableColumn id="13308" xr3:uid="{7F808479-4ED2-4BEF-93A1-F676D3DEA538}" name="Column13295"/>
    <tableColumn id="13309" xr3:uid="{6E4A487F-E832-47AF-AD93-D8C45E141E88}" name="Column13296"/>
    <tableColumn id="13310" xr3:uid="{367529F4-4C81-4B07-8F9B-6DDA11422CF9}" name="Column13297"/>
    <tableColumn id="13311" xr3:uid="{6EE4F33E-CEF4-4E0D-81A0-128C023BBDA3}" name="Column13298"/>
    <tableColumn id="13312" xr3:uid="{423A2DCD-BAB6-45C8-9ECC-EA3136A3A739}" name="Column13299"/>
    <tableColumn id="13313" xr3:uid="{8F17AA66-14E5-4C33-A65A-75E67793F947}" name="Column13300"/>
    <tableColumn id="13314" xr3:uid="{F494F115-BED5-45C7-AC26-F80B38E1F0A8}" name="Column13301"/>
    <tableColumn id="13315" xr3:uid="{7EA17CEE-6D25-4C6C-AA0B-9138155825F4}" name="Column13302"/>
    <tableColumn id="13316" xr3:uid="{D968673B-EEFF-4693-9DAE-3F1F84992E4A}" name="Column13303"/>
    <tableColumn id="13317" xr3:uid="{2B3D38C7-0146-42B0-8FA6-47F77528E7EF}" name="Column13304"/>
    <tableColumn id="13318" xr3:uid="{9E85B8DF-E3AA-4357-80F8-E45560FD273F}" name="Column13305"/>
    <tableColumn id="13319" xr3:uid="{8944E72E-4B49-4B54-A3EC-8BCB657FE738}" name="Column13306"/>
    <tableColumn id="13320" xr3:uid="{5D4A4BB3-724D-41A3-8ED4-056549ABC05F}" name="Column13307"/>
    <tableColumn id="13321" xr3:uid="{0452347B-9168-41BC-B2ED-D584794BA3F0}" name="Column13308"/>
    <tableColumn id="13322" xr3:uid="{D1A3D6F8-AD60-447D-8AAE-E9EFB99ACB24}" name="Column13309"/>
    <tableColumn id="13323" xr3:uid="{7AD4489A-D191-4015-AAAA-E558D009B869}" name="Column13310"/>
    <tableColumn id="13324" xr3:uid="{10600758-3F07-4F11-ADD4-C721C36B8F0B}" name="Column13311"/>
    <tableColumn id="13325" xr3:uid="{1070C1D2-1B37-4DE0-8C48-AC0E1A92C15B}" name="Column13312"/>
    <tableColumn id="13326" xr3:uid="{A1BBC834-9A89-45B6-930E-3F03C69B4DE6}" name="Column13313"/>
    <tableColumn id="13327" xr3:uid="{33215B60-910C-4B0F-BAAF-C56560B3C5A5}" name="Column13314"/>
    <tableColumn id="13328" xr3:uid="{2CCF48E7-B8F6-4F26-BC2A-532F6A373DA2}" name="Column13315"/>
    <tableColumn id="13329" xr3:uid="{6A1A71A2-247D-47AC-A4EE-EF3AD5A5A13A}" name="Column13316"/>
    <tableColumn id="13330" xr3:uid="{A73F1284-0F66-40C7-93FE-FF5647220E14}" name="Column13317"/>
    <tableColumn id="13331" xr3:uid="{C93958E2-69CB-426D-ABF6-6BE7A59227EF}" name="Column13318"/>
    <tableColumn id="13332" xr3:uid="{01DB1F66-B13B-47DC-A258-72A5CFEBE915}" name="Column13319"/>
    <tableColumn id="13333" xr3:uid="{1C44E40B-94C1-40BA-B86C-5BAB97EE10A4}" name="Column13320"/>
    <tableColumn id="13334" xr3:uid="{2558916C-A514-44B6-A494-7375A2547179}" name="Column13321"/>
    <tableColumn id="13335" xr3:uid="{D2F53178-E3EF-4A05-A6EB-D8BD1FC08B29}" name="Column13322"/>
    <tableColumn id="13336" xr3:uid="{627F4DDE-4AC3-4E68-B418-81CCAAA17052}" name="Column13323"/>
    <tableColumn id="13337" xr3:uid="{B443CE5A-79E0-4A94-B145-4F3C7D788464}" name="Column13324"/>
    <tableColumn id="13338" xr3:uid="{AB5507A9-F29B-458F-B4AE-71084C65A2E1}" name="Column13325"/>
    <tableColumn id="13339" xr3:uid="{368A2F08-80DD-4840-A6F4-E6B24E048378}" name="Column13326"/>
    <tableColumn id="13340" xr3:uid="{460D1BB0-3DC5-43A3-8E68-89984BABA9C0}" name="Column13327"/>
    <tableColumn id="13341" xr3:uid="{BFFB2718-5E08-43E3-AB42-8DFF150ECF7D}" name="Column13328"/>
    <tableColumn id="13342" xr3:uid="{97BE7E8A-ED6D-443C-912F-AC3D1E31A546}" name="Column13329"/>
    <tableColumn id="13343" xr3:uid="{A7A21CBF-1BE0-46FD-B401-4E2E992CBF0F}" name="Column13330"/>
    <tableColumn id="13344" xr3:uid="{AB181072-E667-4598-A6B1-934E54D13A1B}" name="Column13331"/>
    <tableColumn id="13345" xr3:uid="{3A6346C2-7688-40E7-B872-5311D0445438}" name="Column13332"/>
    <tableColumn id="13346" xr3:uid="{9E08C0A0-2C98-4D04-A83B-EFB886538B9A}" name="Column13333"/>
    <tableColumn id="13347" xr3:uid="{342F657C-38B3-49C4-936A-76AC739D5C13}" name="Column13334"/>
    <tableColumn id="13348" xr3:uid="{5FE18D06-779A-4055-AEF2-322BB2C52420}" name="Column13335"/>
    <tableColumn id="13349" xr3:uid="{B5C47C83-9B5E-4318-9D31-62EAE93E6E59}" name="Column13336"/>
    <tableColumn id="13350" xr3:uid="{71CA03C8-4211-488C-A881-AEBEE2744AC3}" name="Column13337"/>
    <tableColumn id="13351" xr3:uid="{A15DA4E1-FF18-438C-A8FC-0D06682A4EEC}" name="Column13338"/>
    <tableColumn id="13352" xr3:uid="{84D7CAAD-5B0C-44B1-9712-9C3250975566}" name="Column13339"/>
    <tableColumn id="13353" xr3:uid="{11303E90-EFE6-4B88-883F-2AB453055BE4}" name="Column13340"/>
    <tableColumn id="13354" xr3:uid="{12E37D76-DC5A-4592-9E16-CBC0BD7A6B00}" name="Column13341"/>
    <tableColumn id="13355" xr3:uid="{22504C1C-F966-4834-B7B9-278D48D99134}" name="Column13342"/>
    <tableColumn id="13356" xr3:uid="{6006CC45-412C-42FD-8331-C18B1576AABD}" name="Column13343"/>
    <tableColumn id="13357" xr3:uid="{15727A60-9E58-4E43-B206-9803FFDF0A2F}" name="Column13344"/>
    <tableColumn id="13358" xr3:uid="{7894B3E0-C059-4B38-8E44-CA824D87AAD0}" name="Column13345"/>
    <tableColumn id="13359" xr3:uid="{EDA02DC1-CA8E-405C-9DAF-B3C4AF0F21BF}" name="Column13346"/>
    <tableColumn id="13360" xr3:uid="{BE5B9A56-5149-4739-9C99-003899B56C13}" name="Column13347"/>
    <tableColumn id="13361" xr3:uid="{CA11D2D3-D5D0-42FB-A489-39CF2828393C}" name="Column13348"/>
    <tableColumn id="13362" xr3:uid="{7C1A0387-8BFA-47BC-B446-1982CED2015F}" name="Column13349"/>
    <tableColumn id="13363" xr3:uid="{B688F917-A016-4D5C-860F-53F1F412389E}" name="Column13350"/>
    <tableColumn id="13364" xr3:uid="{61DC701D-7800-4F38-85E8-57A7A1DAE848}" name="Column13351"/>
    <tableColumn id="13365" xr3:uid="{C39F759E-A7C7-409B-9D24-7B2916CC9070}" name="Column13352"/>
    <tableColumn id="13366" xr3:uid="{EAB567BF-C0C5-4DFF-A36D-90125AB9A75A}" name="Column13353"/>
    <tableColumn id="13367" xr3:uid="{4A1DFF29-8B0B-4081-8904-173526603BA7}" name="Column13354"/>
    <tableColumn id="13368" xr3:uid="{8EB10892-5E03-40A3-93F4-0AF63C529DE9}" name="Column13355"/>
    <tableColumn id="13369" xr3:uid="{64E7033D-5875-42A7-9F92-0CD300CBD0AE}" name="Column13356"/>
    <tableColumn id="13370" xr3:uid="{E2627849-44C9-493B-81F8-0B041CC20B8E}" name="Column13357"/>
    <tableColumn id="13371" xr3:uid="{0B6280FB-F4B2-4035-A4E8-95BD93CD4223}" name="Column13358"/>
    <tableColumn id="13372" xr3:uid="{DFF6E8F9-F11B-4C69-AD34-A8EC44AC7CED}" name="Column13359"/>
    <tableColumn id="13373" xr3:uid="{53749207-1E7A-4D3B-8208-E39D488E17B7}" name="Column13360"/>
    <tableColumn id="13374" xr3:uid="{CFF32B7A-5C8B-4B43-8895-E47CA94FFC2E}" name="Column13361"/>
    <tableColumn id="13375" xr3:uid="{4F41830B-2448-4D85-84A2-08692AFEC806}" name="Column13362"/>
    <tableColumn id="13376" xr3:uid="{347F55ED-887D-424C-A0D4-8C0F1E9521B8}" name="Column13363"/>
    <tableColumn id="13377" xr3:uid="{56FE57D4-C2AC-4438-8C08-FA3443B385D1}" name="Column13364"/>
    <tableColumn id="13378" xr3:uid="{B366268D-6D4B-42F7-B3A5-02B022871CD9}" name="Column13365"/>
    <tableColumn id="13379" xr3:uid="{FD0F0A33-4D23-46C4-A56B-EFA83070091A}" name="Column13366"/>
    <tableColumn id="13380" xr3:uid="{5A41B4FF-E065-43B8-9F82-BEA0BB28D01E}" name="Column13367"/>
    <tableColumn id="13381" xr3:uid="{922BD6DD-D1DC-4EDE-B153-5CBC03568106}" name="Column13368"/>
    <tableColumn id="13382" xr3:uid="{2F40B34E-A68D-4366-ABE9-B4B5B3B0DD7A}" name="Column13369"/>
    <tableColumn id="13383" xr3:uid="{799501E9-77A9-47FE-9BFB-94754D12E465}" name="Column13370"/>
    <tableColumn id="13384" xr3:uid="{5FD71750-9134-4C32-A29B-BF433C52625E}" name="Column13371"/>
    <tableColumn id="13385" xr3:uid="{542CD89A-C9F3-4209-A91D-039FA71CE466}" name="Column13372"/>
    <tableColumn id="13386" xr3:uid="{9F632FA8-379E-4F73-9A72-9EB2319B8250}" name="Column13373"/>
    <tableColumn id="13387" xr3:uid="{4FF35F6A-EF15-43B8-8D54-23C022CC3608}" name="Column13374"/>
    <tableColumn id="13388" xr3:uid="{613A8E67-08BC-47AB-AC0F-107C03DD24FB}" name="Column13375"/>
    <tableColumn id="13389" xr3:uid="{FDB4C507-F202-49AF-BBE9-8868A2278BA1}" name="Column13376"/>
    <tableColumn id="13390" xr3:uid="{CC27A8F9-D302-469F-9E6C-7DC288228A02}" name="Column13377"/>
    <tableColumn id="13391" xr3:uid="{4725874D-9349-4019-BCE1-374D8AD5A7AF}" name="Column13378"/>
    <tableColumn id="13392" xr3:uid="{E081BED4-3DAE-46E5-9A9B-FE2BECE877F7}" name="Column13379"/>
    <tableColumn id="13393" xr3:uid="{FD80861A-602C-4C0D-AE13-4590091A3073}" name="Column13380"/>
    <tableColumn id="13394" xr3:uid="{4C0E4E87-B2C2-4CCE-8FFA-CAC284F093CC}" name="Column13381"/>
    <tableColumn id="13395" xr3:uid="{1018A365-C8AB-4305-BCD1-77DBA688B568}" name="Column13382"/>
    <tableColumn id="13396" xr3:uid="{72FEA52F-459C-4101-BA39-4B12404AF706}" name="Column13383"/>
    <tableColumn id="13397" xr3:uid="{4504A927-9640-4CB5-B15A-F1044B5D1687}" name="Column13384"/>
    <tableColumn id="13398" xr3:uid="{B5122FA6-D7DD-4CC8-AA7A-274FD7325F36}" name="Column13385"/>
    <tableColumn id="13399" xr3:uid="{FC62E4FF-3FDD-462A-9B28-FDA239D9820D}" name="Column13386"/>
    <tableColumn id="13400" xr3:uid="{CD1474F5-945A-49A3-AF82-05F500A3F861}" name="Column13387"/>
    <tableColumn id="13401" xr3:uid="{0C8E030A-2D3C-4C6A-BE7E-D2B4AA861B2D}" name="Column13388"/>
    <tableColumn id="13402" xr3:uid="{5DA64ACD-856A-43ED-9C54-8DBBEB8D8FC7}" name="Column13389"/>
    <tableColumn id="13403" xr3:uid="{DF0BDDF3-855C-48A2-8759-688F74FAF62E}" name="Column13390"/>
    <tableColumn id="13404" xr3:uid="{762E784C-1599-4F4E-9D41-A287794000BB}" name="Column13391"/>
    <tableColumn id="13405" xr3:uid="{F06EE9E3-4BD9-425F-8DF2-1C40EA6C81DE}" name="Column13392"/>
    <tableColumn id="13406" xr3:uid="{02705DE6-9121-4AF6-B6BF-307AF487D709}" name="Column13393"/>
    <tableColumn id="13407" xr3:uid="{BCCC492D-3962-49ED-B4DB-8FF7DD3AAD22}" name="Column13394"/>
    <tableColumn id="13408" xr3:uid="{4F424905-EC4A-432E-9149-DDB4D1F24B72}" name="Column13395"/>
    <tableColumn id="13409" xr3:uid="{F2151BF3-2BF9-4BD9-A9D8-A9CEE4943A9B}" name="Column13396"/>
    <tableColumn id="13410" xr3:uid="{CE91B1BB-93E8-436A-B28E-F246A5363460}" name="Column13397"/>
    <tableColumn id="13411" xr3:uid="{59D7B761-B1F2-4166-8EEF-34B21AB77C5B}" name="Column13398"/>
    <tableColumn id="13412" xr3:uid="{14ADF943-EAE5-4B04-9BA4-BE37BFB15DDE}" name="Column13399"/>
    <tableColumn id="13413" xr3:uid="{42ECF550-86C6-4BA0-AD76-A83332C0A495}" name="Column13400"/>
    <tableColumn id="13414" xr3:uid="{8F05323F-6707-4C77-9DBF-AE4D846713ED}" name="Column13401"/>
    <tableColumn id="13415" xr3:uid="{908F4AA6-8A2A-48D9-BEDE-EB7A32AAB7E4}" name="Column13402"/>
    <tableColumn id="13416" xr3:uid="{6E27ED7D-EDC4-403B-A2AC-CC1965F975BE}" name="Column13403"/>
    <tableColumn id="13417" xr3:uid="{A9D709FE-1BF0-4252-A235-17FC12223ED9}" name="Column13404"/>
    <tableColumn id="13418" xr3:uid="{5B4CFA17-2F6B-4687-B2A3-F509CA4DC2D4}" name="Column13405"/>
    <tableColumn id="13419" xr3:uid="{C511D5BA-1002-4B5B-8E50-8197E4523885}" name="Column13406"/>
    <tableColumn id="13420" xr3:uid="{D7B49875-94C8-499E-A6E0-7C1F0FE2F71F}" name="Column13407"/>
    <tableColumn id="13421" xr3:uid="{09C2E442-7C95-47DC-BF3C-53C894547804}" name="Column13408"/>
    <tableColumn id="13422" xr3:uid="{C299513B-59CF-4FF3-B68A-BFC33BCB66DB}" name="Column13409"/>
    <tableColumn id="13423" xr3:uid="{93A3771C-F13E-4864-ABA6-2EEC67BAFFD3}" name="Column13410"/>
    <tableColumn id="13424" xr3:uid="{8F7D039D-D225-4C71-BB2A-38F8CF4485A1}" name="Column13411"/>
    <tableColumn id="13425" xr3:uid="{3554EF29-9CD5-4FA7-B558-CA7FE3AF8B70}" name="Column13412"/>
    <tableColumn id="13426" xr3:uid="{0FEF4DF8-F4B6-426A-B948-217A9113E03E}" name="Column13413"/>
    <tableColumn id="13427" xr3:uid="{B052D712-DE20-4B25-B907-39B5549954A3}" name="Column13414"/>
    <tableColumn id="13428" xr3:uid="{4DD6EB13-82D6-4760-9BAD-96D5DE7BFC5A}" name="Column13415"/>
    <tableColumn id="13429" xr3:uid="{0112934E-5673-4167-A978-30C61848B538}" name="Column13416"/>
    <tableColumn id="13430" xr3:uid="{D64F6BFB-468B-4BE4-9AF0-6D258E9D31DE}" name="Column13417"/>
    <tableColumn id="13431" xr3:uid="{E82E0E5D-F792-48F7-98DD-062A1D45159A}" name="Column13418"/>
    <tableColumn id="13432" xr3:uid="{3D060609-6B00-4FA7-8D3B-1BBCF0B823A8}" name="Column13419"/>
    <tableColumn id="13433" xr3:uid="{D09D5EB2-CC18-4FD3-AFCC-8FEA33E13B06}" name="Column13420"/>
    <tableColumn id="13434" xr3:uid="{A3ED02D6-83A7-4131-BD7C-FE7D879B3B56}" name="Column13421"/>
    <tableColumn id="13435" xr3:uid="{8D01B2F4-013F-4D7C-9A47-25CBED518738}" name="Column13422"/>
    <tableColumn id="13436" xr3:uid="{1D45CE08-ED38-4297-8473-1FADCEDAF3A8}" name="Column13423"/>
    <tableColumn id="13437" xr3:uid="{FC0764BF-B7FA-40A7-9174-C3F657C6F58B}" name="Column13424"/>
    <tableColumn id="13438" xr3:uid="{68B85B51-721E-4198-A3C2-DD580E9B5407}" name="Column13425"/>
    <tableColumn id="13439" xr3:uid="{A175685A-C302-404C-80CF-F6C076F25621}" name="Column13426"/>
    <tableColumn id="13440" xr3:uid="{8F2C9ED1-9C33-4531-8385-221F313C29BA}" name="Column13427"/>
    <tableColumn id="13441" xr3:uid="{32962FB8-9FD4-4E8B-9B8E-0B0E78285248}" name="Column13428"/>
    <tableColumn id="13442" xr3:uid="{916F5777-7BF6-4DCC-92F1-B085BA311162}" name="Column13429"/>
    <tableColumn id="13443" xr3:uid="{74A462DE-A482-44ED-B3C4-80F891719C8C}" name="Column13430"/>
    <tableColumn id="13444" xr3:uid="{B5D48FDA-7A6F-48D1-BD86-8D8DAB8A3BDB}" name="Column13431"/>
    <tableColumn id="13445" xr3:uid="{83BEF148-61B2-467A-A842-ADF05EE8499A}" name="Column13432"/>
    <tableColumn id="13446" xr3:uid="{89A9BF08-FFE1-4948-96C3-1193A57BF033}" name="Column13433"/>
    <tableColumn id="13447" xr3:uid="{AB19C4FF-70B4-4811-9B70-D0052FDB8577}" name="Column13434"/>
    <tableColumn id="13448" xr3:uid="{5FD22477-98A4-48FE-9EBA-DAAFF5AFB236}" name="Column13435"/>
    <tableColumn id="13449" xr3:uid="{EA308737-53A2-496C-AC8F-39504540D7F7}" name="Column13436"/>
    <tableColumn id="13450" xr3:uid="{27045048-33B1-4A44-A1DD-379E2EB7EAB1}" name="Column13437"/>
    <tableColumn id="13451" xr3:uid="{315D410F-4CBD-45BA-B027-ADBFBED5F56A}" name="Column13438"/>
    <tableColumn id="13452" xr3:uid="{65F0D548-AFBD-4CC2-B7AD-B5BBF4E70CD3}" name="Column13439"/>
    <tableColumn id="13453" xr3:uid="{7D07D705-BB3D-4182-9F5C-9766726EC513}" name="Column13440"/>
    <tableColumn id="13454" xr3:uid="{8BAA6314-A32C-479A-8BB7-7B9EE3023A28}" name="Column13441"/>
    <tableColumn id="13455" xr3:uid="{E811BE0A-FA22-4950-8275-C17E481B19C9}" name="Column13442"/>
    <tableColumn id="13456" xr3:uid="{2DC7A00E-13B8-4F71-A70C-37755737F0BF}" name="Column13443"/>
    <tableColumn id="13457" xr3:uid="{922D8CF3-498C-4657-8A39-7163FF7AF043}" name="Column13444"/>
    <tableColumn id="13458" xr3:uid="{E209E08A-C713-4119-8878-CB2F91B3C0DA}" name="Column13445"/>
    <tableColumn id="13459" xr3:uid="{73CFFE25-6142-4D26-9A3B-2D149672B8C9}" name="Column13446"/>
    <tableColumn id="13460" xr3:uid="{EF8210AA-CE3F-48AC-A756-A94688D659F7}" name="Column13447"/>
    <tableColumn id="13461" xr3:uid="{D63EA74A-0B9C-49E6-99D3-4C4F120798C1}" name="Column13448"/>
    <tableColumn id="13462" xr3:uid="{DE88FD6A-78FD-4F38-8618-FC689468D7C3}" name="Column13449"/>
    <tableColumn id="13463" xr3:uid="{D414C33D-C218-4FFE-8803-4DDFB7FF2E30}" name="Column13450"/>
    <tableColumn id="13464" xr3:uid="{45228F20-C244-4792-85BB-9F40FAB1F2F7}" name="Column13451"/>
    <tableColumn id="13465" xr3:uid="{7B85E907-4A6F-4F7F-82CA-EB5FE87F8ABA}" name="Column13452"/>
    <tableColumn id="13466" xr3:uid="{21141873-E34D-47B2-B959-D3054A2CF509}" name="Column13453"/>
    <tableColumn id="13467" xr3:uid="{CDCDC9EF-E7B0-4191-A68B-BFB90B3A267A}" name="Column13454"/>
    <tableColumn id="13468" xr3:uid="{C56A2E44-6F5C-43BA-AAB4-5C8C5A4A2F0B}" name="Column13455"/>
    <tableColumn id="13469" xr3:uid="{D61DCA8B-0049-4498-B1F2-5CC3631DFCDD}" name="Column13456"/>
    <tableColumn id="13470" xr3:uid="{8E96A02C-6870-4992-90E7-FDC05E5BDDE0}" name="Column13457"/>
    <tableColumn id="13471" xr3:uid="{A3FE1658-1582-476C-85DC-B304413C2FD4}" name="Column13458"/>
    <tableColumn id="13472" xr3:uid="{DFC2C4B5-3054-42C5-B583-F2F17DEBDDE4}" name="Column13459"/>
    <tableColumn id="13473" xr3:uid="{EA71C0F1-2B82-49D4-A317-D85367F8B035}" name="Column13460"/>
    <tableColumn id="13474" xr3:uid="{68D436AA-5E9A-4709-8C8B-9B3087F47738}" name="Column13461"/>
    <tableColumn id="13475" xr3:uid="{00E57C4F-4C62-4BDF-9239-B1E80E55384F}" name="Column13462"/>
    <tableColumn id="13476" xr3:uid="{B4E4FCCE-414F-4252-BB44-721E84418EFD}" name="Column13463"/>
    <tableColumn id="13477" xr3:uid="{4B5F3952-BB07-4217-B3E7-346A46DA5049}" name="Column13464"/>
    <tableColumn id="13478" xr3:uid="{54250100-99E8-4D6E-9191-67BD505DD5F5}" name="Column13465"/>
    <tableColumn id="13479" xr3:uid="{3DC79DCE-AFA0-4B75-BFD6-08571A7EC844}" name="Column13466"/>
    <tableColumn id="13480" xr3:uid="{E655C55F-BA25-4AB5-B5B4-DF8D870AE3A3}" name="Column13467"/>
    <tableColumn id="13481" xr3:uid="{96AD07B9-B86A-420E-B1D2-48ABBEE905EA}" name="Column13468"/>
    <tableColumn id="13482" xr3:uid="{A519FD88-78B3-4933-ABF3-86BD0903D835}" name="Column13469"/>
    <tableColumn id="13483" xr3:uid="{C79012B1-CB70-4AC2-BAFF-E1F40F1BEBA2}" name="Column13470"/>
    <tableColumn id="13484" xr3:uid="{A95E25F9-CAE2-4477-98A9-4B0FB87FD625}" name="Column13471"/>
    <tableColumn id="13485" xr3:uid="{11AC0B7E-7609-4BE8-8B1E-1EC3895638F1}" name="Column13472"/>
    <tableColumn id="13486" xr3:uid="{A2BF87EC-AD53-488A-AA6C-C034F0B1259F}" name="Column13473"/>
    <tableColumn id="13487" xr3:uid="{059ADF4C-3CC0-4900-8CAF-2DE4C24F5820}" name="Column13474"/>
    <tableColumn id="13488" xr3:uid="{65A5A9A4-8867-4BA9-ADA1-BC0290C66015}" name="Column13475"/>
    <tableColumn id="13489" xr3:uid="{BEA159C8-DD1B-486F-BE36-60F014CAC7FF}" name="Column13476"/>
    <tableColumn id="13490" xr3:uid="{63C5DD5A-609C-44C4-B291-9B6740E956A0}" name="Column13477"/>
    <tableColumn id="13491" xr3:uid="{917E20B1-2BCE-4C59-A1C5-4825B818F8E5}" name="Column13478"/>
    <tableColumn id="13492" xr3:uid="{89D1D477-3BCA-4B34-8EE4-A349DE5C4585}" name="Column13479"/>
    <tableColumn id="13493" xr3:uid="{DCD0DDCB-2AAA-4649-8D5B-906F39B3A448}" name="Column13480"/>
    <tableColumn id="13494" xr3:uid="{3A7EF9B6-9D0A-4EC9-A78B-55A19CAC81E3}" name="Column13481"/>
    <tableColumn id="13495" xr3:uid="{EF428D22-F811-4EF8-A7F8-01759C3BC1A7}" name="Column13482"/>
    <tableColumn id="13496" xr3:uid="{4407A6F4-3482-4095-96EC-32DD5B3CA76C}" name="Column13483"/>
    <tableColumn id="13497" xr3:uid="{FDEE3DF1-1856-4738-A3F8-FF90CC69DBCA}" name="Column13484"/>
    <tableColumn id="13498" xr3:uid="{BF6A12D5-185F-4CED-847C-860E56504ED7}" name="Column13485"/>
    <tableColumn id="13499" xr3:uid="{DCD511EE-6580-416C-A53E-39C5E4AE1559}" name="Column13486"/>
    <tableColumn id="13500" xr3:uid="{FFAD5CCD-DB1D-4E74-9B75-EDCB5B8732E7}" name="Column13487"/>
    <tableColumn id="13501" xr3:uid="{8C5D3FA5-7C31-4C8D-916A-C851DECC5C96}" name="Column13488"/>
    <tableColumn id="13502" xr3:uid="{C424D401-9BEC-4C5B-BCC4-35DC4D184600}" name="Column13489"/>
    <tableColumn id="13503" xr3:uid="{C93AE0DD-A27B-4508-86F3-04E4D17CDC8F}" name="Column13490"/>
    <tableColumn id="13504" xr3:uid="{62718CE5-088D-487C-BB29-0D8E920B6658}" name="Column13491"/>
    <tableColumn id="13505" xr3:uid="{0E87514C-5D68-4272-B485-E1F36723DE61}" name="Column13492"/>
    <tableColumn id="13506" xr3:uid="{1AAF7E7A-5598-4E0C-A634-80FB9D06C4F4}" name="Column13493"/>
    <tableColumn id="13507" xr3:uid="{FB42BBFF-B55A-48CA-AC63-264B247EBD65}" name="Column13494"/>
    <tableColumn id="13508" xr3:uid="{7AAC744B-32E9-4C3C-88BC-8D8E9EE35BD0}" name="Column13495"/>
    <tableColumn id="13509" xr3:uid="{F385157D-9795-4B85-AD30-B1B51427F895}" name="Column13496"/>
    <tableColumn id="13510" xr3:uid="{981E8B0E-ED22-4CF0-A063-DD7780C72548}" name="Column13497"/>
    <tableColumn id="13511" xr3:uid="{41350EC9-1D67-424D-922B-1EA81E6E873F}" name="Column13498"/>
    <tableColumn id="13512" xr3:uid="{C3082705-3E78-4949-9BA5-FD090F8AB68B}" name="Column13499"/>
    <tableColumn id="13513" xr3:uid="{53B572B1-1CC1-4202-A09B-587E2EED273D}" name="Column13500"/>
    <tableColumn id="13514" xr3:uid="{A729AC64-D14B-498C-885E-5C68E1568A41}" name="Column13501"/>
    <tableColumn id="13515" xr3:uid="{342F8C79-232F-4614-866A-04E488CF45AB}" name="Column13502"/>
    <tableColumn id="13516" xr3:uid="{698E3238-0819-40F3-ACD6-DD3655788F3E}" name="Column13503"/>
    <tableColumn id="13517" xr3:uid="{64FEDF27-9EEE-407C-9289-D6A406A15415}" name="Column13504"/>
    <tableColumn id="13518" xr3:uid="{F179AF0E-BACE-4F8C-AA98-1F60458BC21A}" name="Column13505"/>
    <tableColumn id="13519" xr3:uid="{F65DB7FD-3A32-4E69-A8DC-208A73AB51DE}" name="Column13506"/>
    <tableColumn id="13520" xr3:uid="{50B22DE2-1D69-440E-AD6A-863E68B2F0F5}" name="Column13507"/>
    <tableColumn id="13521" xr3:uid="{450F45AF-D3C3-45BC-BA09-D355BDD156B0}" name="Column13508"/>
    <tableColumn id="13522" xr3:uid="{9A29F4DC-924A-4677-9A2E-DE55533792DE}" name="Column13509"/>
    <tableColumn id="13523" xr3:uid="{70DBCBD3-5CF1-4A4A-8C37-FF31B8A8681D}" name="Column13510"/>
    <tableColumn id="13524" xr3:uid="{6852C8CA-60C5-4CAA-9B9E-C18762E1D404}" name="Column13511"/>
    <tableColumn id="13525" xr3:uid="{075F0304-E9F1-4CB1-8C23-99A9EABFE454}" name="Column13512"/>
    <tableColumn id="13526" xr3:uid="{72664B8B-E37F-4C25-9279-CD67333E7607}" name="Column13513"/>
    <tableColumn id="13527" xr3:uid="{B0AD753C-EDD2-4794-8633-D008A4BD605A}" name="Column13514"/>
    <tableColumn id="13528" xr3:uid="{E7324932-F102-472D-A831-210B11F64626}" name="Column13515"/>
    <tableColumn id="13529" xr3:uid="{14DA201E-5DC3-49F9-B4F9-B7090C158602}" name="Column13516"/>
    <tableColumn id="13530" xr3:uid="{2EA590CB-F567-4896-BE4B-003EA44E73E4}" name="Column13517"/>
    <tableColumn id="13531" xr3:uid="{A64CECFF-DD00-4727-B084-88BBC60ED431}" name="Column13518"/>
    <tableColumn id="13532" xr3:uid="{A0861986-A3F4-4C0B-A9E4-3B15AF2C5A12}" name="Column13519"/>
    <tableColumn id="13533" xr3:uid="{3FF7AA13-9B61-4839-8445-7491F577C3E4}" name="Column13520"/>
    <tableColumn id="13534" xr3:uid="{8326DFA0-4887-41D6-8074-257AE3FC9AA8}" name="Column13521"/>
    <tableColumn id="13535" xr3:uid="{B67D9FB9-87BE-42A1-B4FB-39F691CB610A}" name="Column13522"/>
    <tableColumn id="13536" xr3:uid="{6EC56B7A-C46E-4C34-B964-A6B379E5440E}" name="Column13523"/>
    <tableColumn id="13537" xr3:uid="{D7A288D2-1ED5-481E-A76E-0407B3DE7470}" name="Column13524"/>
    <tableColumn id="13538" xr3:uid="{AA9FFB6E-5DFD-4FE3-8FD3-905FDF1C74B2}" name="Column13525"/>
    <tableColumn id="13539" xr3:uid="{E3428CAA-07E8-4887-A56E-AA60CBE740A0}" name="Column13526"/>
    <tableColumn id="13540" xr3:uid="{5912CF78-E0FD-4F03-A4E3-8B27A9D19C1A}" name="Column13527"/>
    <tableColumn id="13541" xr3:uid="{A4BD4A72-B0FC-4BF0-820C-2F63B3585006}" name="Column13528"/>
    <tableColumn id="13542" xr3:uid="{E1A32CC2-3989-41ED-B3AD-6C0E763D9682}" name="Column13529"/>
    <tableColumn id="13543" xr3:uid="{07890464-E1EE-404C-80E1-E8B8D6E5FFAA}" name="Column13530"/>
    <tableColumn id="13544" xr3:uid="{18608EA8-64C5-4562-938D-957AF89B71EA}" name="Column13531"/>
    <tableColumn id="13545" xr3:uid="{D6F2A819-8ABD-4651-9702-4E39F6AC5FEB}" name="Column13532"/>
    <tableColumn id="13546" xr3:uid="{F1FF9643-5BFF-4570-B4D9-450E80E52FB6}" name="Column13533"/>
    <tableColumn id="13547" xr3:uid="{B4C93CFE-2B71-42C4-B16F-76BDC90CC1E1}" name="Column13534"/>
    <tableColumn id="13548" xr3:uid="{46E44E4E-F6BC-4F02-B5CF-B121AB823C5F}" name="Column13535"/>
    <tableColumn id="13549" xr3:uid="{1DA438C7-1A7C-41E4-8C8B-82313C287C26}" name="Column13536"/>
    <tableColumn id="13550" xr3:uid="{8EC4F16F-BBA2-4B49-8C8E-B6374BBCB6BA}" name="Column13537"/>
    <tableColumn id="13551" xr3:uid="{C191B965-65CC-4B46-8A61-3DEF5B3E4C7A}" name="Column13538"/>
    <tableColumn id="13552" xr3:uid="{BB64F087-9706-447A-880E-5510D0BB7681}" name="Column13539"/>
    <tableColumn id="13553" xr3:uid="{41FEC3F0-C2B7-4438-91EA-79A835F2B79B}" name="Column13540"/>
    <tableColumn id="13554" xr3:uid="{7C30F82F-99F4-4AC9-96BB-76BABCBF3E4F}" name="Column13541"/>
    <tableColumn id="13555" xr3:uid="{7CC00727-0620-4D6E-87D4-9E449D5DDAAE}" name="Column13542"/>
    <tableColumn id="13556" xr3:uid="{13AF9AB7-A562-478B-A6A5-1B7112230555}" name="Column13543"/>
    <tableColumn id="13557" xr3:uid="{2EEF207B-B30B-49FC-B5D0-7EF6B163EA87}" name="Column13544"/>
    <tableColumn id="13558" xr3:uid="{FA0A39A8-2D90-485A-A4F9-37A6C0F21B08}" name="Column13545"/>
    <tableColumn id="13559" xr3:uid="{E475EBAD-E550-49DF-B72D-B37E56F14950}" name="Column13546"/>
    <tableColumn id="13560" xr3:uid="{8EDACD90-DD51-4C29-A6BF-97CCF6C52043}" name="Column13547"/>
    <tableColumn id="13561" xr3:uid="{3AB44C38-FF6E-4F40-92A5-850632624A0D}" name="Column13548"/>
    <tableColumn id="13562" xr3:uid="{DB4AB017-1998-4791-80C8-103C163C872C}" name="Column13549"/>
    <tableColumn id="13563" xr3:uid="{C7A8CD02-C036-408A-A0D2-F535728FEBCB}" name="Column13550"/>
    <tableColumn id="13564" xr3:uid="{E465B3C7-E561-4AD3-ABB4-C9AD73F61DF5}" name="Column13551"/>
    <tableColumn id="13565" xr3:uid="{58336630-7F88-40B2-8A28-3C6A9843DFD3}" name="Column13552"/>
    <tableColumn id="13566" xr3:uid="{EE656751-7AA4-421E-8FAC-9F46AE5E6D46}" name="Column13553"/>
    <tableColumn id="13567" xr3:uid="{870EF1FA-1683-4337-BE54-F3E58835D0B6}" name="Column13554"/>
    <tableColumn id="13568" xr3:uid="{F5CA8436-0556-4F94-9508-11B6FCA31567}" name="Column13555"/>
    <tableColumn id="13569" xr3:uid="{A55B2662-8A93-4887-A8EE-D3E6450B933B}" name="Column13556"/>
    <tableColumn id="13570" xr3:uid="{9CD04404-2D88-4E40-AE91-9BFC3044ADF0}" name="Column13557"/>
    <tableColumn id="13571" xr3:uid="{3F7494DB-EA40-4C62-A2AD-B1773D378E10}" name="Column13558"/>
    <tableColumn id="13572" xr3:uid="{E58E8F83-98AA-4EF9-909B-4FF08880E756}" name="Column13559"/>
    <tableColumn id="13573" xr3:uid="{DD3EBF35-B3E6-4051-963F-D3C9EC840477}" name="Column13560"/>
    <tableColumn id="13574" xr3:uid="{550BD8BD-B51D-4378-99CD-6EF26DDD97E2}" name="Column13561"/>
    <tableColumn id="13575" xr3:uid="{9356EEE0-32CD-42D4-B331-D10DB5E5EADD}" name="Column13562"/>
    <tableColumn id="13576" xr3:uid="{A2140F5B-EB23-44B3-9D71-8E233C9AFEE3}" name="Column13563"/>
    <tableColumn id="13577" xr3:uid="{343CF7DA-FFEF-4D90-AA37-0EA8CC4B37EA}" name="Column13564"/>
    <tableColumn id="13578" xr3:uid="{134BF461-28F9-4064-B393-8467143847E2}" name="Column13565"/>
    <tableColumn id="13579" xr3:uid="{F8ADB594-FBC0-44E8-9DC5-19CA305983C2}" name="Column13566"/>
    <tableColumn id="13580" xr3:uid="{A9D74A17-04AC-43DF-AF49-FD34C08CBD68}" name="Column13567"/>
    <tableColumn id="13581" xr3:uid="{510802DC-3A3E-423D-BDB1-919B16B323A5}" name="Column13568"/>
    <tableColumn id="13582" xr3:uid="{755E15E2-7FB2-4FB3-A219-3CA1741059B9}" name="Column13569"/>
    <tableColumn id="13583" xr3:uid="{8D87958D-3E63-4BEE-ABE1-23666729B354}" name="Column13570"/>
    <tableColumn id="13584" xr3:uid="{56292563-8C29-4213-BD11-95316B13455C}" name="Column13571"/>
    <tableColumn id="13585" xr3:uid="{725DB44F-230B-40AB-A046-8CCAE607B806}" name="Column13572"/>
    <tableColumn id="13586" xr3:uid="{DCA626BC-716C-48B0-9271-0003DCE00FB1}" name="Column13573"/>
    <tableColumn id="13587" xr3:uid="{D347EB50-5E20-4390-9A10-056AE6E9D784}" name="Column13574"/>
    <tableColumn id="13588" xr3:uid="{1D3BC48C-5922-443F-A222-EE3FDF7FBF65}" name="Column13575"/>
    <tableColumn id="13589" xr3:uid="{EA74ECE5-6832-42CF-890D-1599B992B24D}" name="Column13576"/>
    <tableColumn id="13590" xr3:uid="{EA28A216-B358-4074-8ED2-24D871BAE37E}" name="Column13577"/>
    <tableColumn id="13591" xr3:uid="{5EBBA208-EF9C-44A6-9A58-CE4218645A11}" name="Column13578"/>
    <tableColumn id="13592" xr3:uid="{0842DF69-AE2D-415E-B552-65E56DB5C336}" name="Column13579"/>
    <tableColumn id="13593" xr3:uid="{D0372578-076A-4143-9807-25CF43256191}" name="Column13580"/>
    <tableColumn id="13594" xr3:uid="{D7CC95AA-9DAC-4E68-9AE7-ED19E4F3C756}" name="Column13581"/>
    <tableColumn id="13595" xr3:uid="{EBA7B172-5EE5-4E11-94C8-B87E56A8CA5B}" name="Column13582"/>
    <tableColumn id="13596" xr3:uid="{52752211-A748-4043-97DC-E416E30E843A}" name="Column13583"/>
    <tableColumn id="13597" xr3:uid="{F22D3446-D95D-4B24-9FD1-8BA15080E32A}" name="Column13584"/>
    <tableColumn id="13598" xr3:uid="{D096E80E-F1C8-448A-B2BF-EC0086BD8072}" name="Column13585"/>
    <tableColumn id="13599" xr3:uid="{639B9360-3173-47C2-869B-1E75235F6578}" name="Column13586"/>
    <tableColumn id="13600" xr3:uid="{1EA6FC7F-791E-4E22-BED8-AA944F9D0E1B}" name="Column13587"/>
    <tableColumn id="13601" xr3:uid="{CE2DD3BD-0DC7-4956-9784-BEF2F0E6108B}" name="Column13588"/>
    <tableColumn id="13602" xr3:uid="{2997915B-749C-4CF7-9803-7C3D788ABCF2}" name="Column13589"/>
    <tableColumn id="13603" xr3:uid="{160CF945-189D-4D0A-9E4C-5ED0B7427588}" name="Column13590"/>
    <tableColumn id="13604" xr3:uid="{C2917DEB-E8C5-4F83-B56B-7FBEE62671B2}" name="Column13591"/>
    <tableColumn id="13605" xr3:uid="{8C8E18A9-46A3-4C45-AECB-DF527AE6FF7F}" name="Column13592"/>
    <tableColumn id="13606" xr3:uid="{678838FF-9541-4B60-BD97-1A20244DA0D9}" name="Column13593"/>
    <tableColumn id="13607" xr3:uid="{54FF2BB0-6851-43A8-B2DB-F73604F7F92C}" name="Column13594"/>
    <tableColumn id="13608" xr3:uid="{A1FFB381-0C63-4BE9-82A7-0E4B3CBF307B}" name="Column13595"/>
    <tableColumn id="13609" xr3:uid="{25A59B4F-A1BA-4390-92BF-A8E8BB509C5E}" name="Column13596"/>
    <tableColumn id="13610" xr3:uid="{A633B82B-C96F-4A77-A50C-FB65F004B1FD}" name="Column13597"/>
    <tableColumn id="13611" xr3:uid="{CD34D6DD-7A84-4E3E-94AE-EA097F53D0AB}" name="Column13598"/>
    <tableColumn id="13612" xr3:uid="{6D81B626-FE0F-43B3-B4EC-ACD6B8E35ECD}" name="Column13599"/>
    <tableColumn id="13613" xr3:uid="{2326E070-C25D-4109-A7B4-52D6C202C137}" name="Column13600"/>
    <tableColumn id="13614" xr3:uid="{A451852E-EF91-43C8-980F-E2C54AA36D28}" name="Column13601"/>
    <tableColumn id="13615" xr3:uid="{B2D61D18-6148-4860-B0BB-50797C8AA5BD}" name="Column13602"/>
    <tableColumn id="13616" xr3:uid="{5DAEEE4A-BD8E-433F-A526-050D16397872}" name="Column13603"/>
    <tableColumn id="13617" xr3:uid="{FFBADA8E-CD3D-4B34-A03D-12C8940F91AB}" name="Column13604"/>
    <tableColumn id="13618" xr3:uid="{43828CB0-6A65-452C-A74C-D56505B95DF9}" name="Column13605"/>
    <tableColumn id="13619" xr3:uid="{00F93C0A-BBA8-4666-A08D-851A776E59CD}" name="Column13606"/>
    <tableColumn id="13620" xr3:uid="{E94290DA-68AD-41D5-969B-F027200F747E}" name="Column13607"/>
    <tableColumn id="13621" xr3:uid="{50C6831C-2B64-4424-899A-F1968C7C761C}" name="Column13608"/>
    <tableColumn id="13622" xr3:uid="{AD3C56AC-4CBF-4BCE-B021-0C3F339CD768}" name="Column13609"/>
    <tableColumn id="13623" xr3:uid="{2F79141F-5087-4F6D-91A7-15BA580E105E}" name="Column13610"/>
    <tableColumn id="13624" xr3:uid="{3763FBD4-114D-4D42-A125-46FF8D0F037B}" name="Column13611"/>
    <tableColumn id="13625" xr3:uid="{8B70E221-8BE3-4E68-8268-30D81E0CB93C}" name="Column13612"/>
    <tableColumn id="13626" xr3:uid="{38F8B8BA-DA07-4201-9FA4-FE489D52E77F}" name="Column13613"/>
    <tableColumn id="13627" xr3:uid="{653FC8E4-77C4-44B6-A506-07761E6B77CF}" name="Column13614"/>
    <tableColumn id="13628" xr3:uid="{1F4AEFB6-DF02-4B4D-83F9-B03982561531}" name="Column13615"/>
    <tableColumn id="13629" xr3:uid="{AEBD1E55-7856-4AA2-9C1C-4C78091BDA5E}" name="Column13616"/>
    <tableColumn id="13630" xr3:uid="{27210714-4204-4A2D-879A-7141EDFE8EDC}" name="Column13617"/>
    <tableColumn id="13631" xr3:uid="{4C651501-9A8A-43DF-8775-28F31EF5B13C}" name="Column13618"/>
    <tableColumn id="13632" xr3:uid="{AF1E80C1-3346-4D87-AACA-3F9DD25EE55C}" name="Column13619"/>
    <tableColumn id="13633" xr3:uid="{A8744F3E-FFE5-4A4F-9F9E-977E3E6ED10B}" name="Column13620"/>
    <tableColumn id="13634" xr3:uid="{ECCCEAAE-B05A-498B-A7F3-C6968CE1BB11}" name="Column13621"/>
    <tableColumn id="13635" xr3:uid="{62F45911-5615-4C6C-B46B-FA87BF8FF781}" name="Column13622"/>
    <tableColumn id="13636" xr3:uid="{0F5035FA-B5B3-40B5-BD49-DE92D1BA05AE}" name="Column13623"/>
    <tableColumn id="13637" xr3:uid="{80D63D97-0468-4F3E-9792-8DCEC0AE6F1B}" name="Column13624"/>
    <tableColumn id="13638" xr3:uid="{FEEDB4C2-23A6-44B6-BE65-EF37AB3C4309}" name="Column13625"/>
    <tableColumn id="13639" xr3:uid="{511B962B-69A9-491C-A488-DCEB9F32CE6F}" name="Column13626"/>
    <tableColumn id="13640" xr3:uid="{2D7F7DDE-FE3D-4775-B6F9-49338BF86A75}" name="Column13627"/>
    <tableColumn id="13641" xr3:uid="{496EBDA1-11C2-4CE2-8169-E69C19338470}" name="Column13628"/>
    <tableColumn id="13642" xr3:uid="{FFCCD761-400D-46A1-9A32-F6DF99028197}" name="Column13629"/>
    <tableColumn id="13643" xr3:uid="{9B981D8B-9855-442A-9967-3CFA42057A39}" name="Column13630"/>
    <tableColumn id="13644" xr3:uid="{6EA618F0-0FD5-4DDE-B5F1-2BE518750D4E}" name="Column13631"/>
    <tableColumn id="13645" xr3:uid="{41E6A837-15DC-4F33-959D-E3CA6686B6D6}" name="Column13632"/>
    <tableColumn id="13646" xr3:uid="{B42B0894-88A6-4ACB-8536-728C3A6D8BAA}" name="Column13633"/>
    <tableColumn id="13647" xr3:uid="{79B1662B-462D-4633-ACD4-3D0221ED137A}" name="Column13634"/>
    <tableColumn id="13648" xr3:uid="{7DF7FB83-EF03-4AFA-8F0F-8203E3118AB5}" name="Column13635"/>
    <tableColumn id="13649" xr3:uid="{597EC4A1-647B-43BD-89B4-73416A831354}" name="Column13636"/>
    <tableColumn id="13650" xr3:uid="{1F560E24-ED9B-4335-87FE-86D328AC8112}" name="Column13637"/>
    <tableColumn id="13651" xr3:uid="{FB899494-675A-495D-85D1-5E33E30F6EE0}" name="Column13638"/>
    <tableColumn id="13652" xr3:uid="{F8CBCDC2-B7A1-4EE2-A97B-2AB75D6B65E2}" name="Column13639"/>
    <tableColumn id="13653" xr3:uid="{8ED8EEDC-3013-4F4E-80EA-86D5CC4336B3}" name="Column13640"/>
    <tableColumn id="13654" xr3:uid="{565819C8-FF99-4532-92D1-3FCB9BE3B9D5}" name="Column13641"/>
    <tableColumn id="13655" xr3:uid="{48F23B96-542B-4E13-825E-2849CDA97010}" name="Column13642"/>
    <tableColumn id="13656" xr3:uid="{BAE19B99-ACC9-4528-B85C-B00FACD937BF}" name="Column13643"/>
    <tableColumn id="13657" xr3:uid="{4D0DB84E-0DE8-4353-8B7E-000697E373DC}" name="Column13644"/>
    <tableColumn id="13658" xr3:uid="{9F21B27D-91F5-4B35-84F4-021F6A36DABC}" name="Column13645"/>
    <tableColumn id="13659" xr3:uid="{21F5B54F-FF80-407F-8A51-3A440F50D5D8}" name="Column13646"/>
    <tableColumn id="13660" xr3:uid="{09FA8FF5-F6A6-4206-B552-C89AC7ABCFAC}" name="Column13647"/>
    <tableColumn id="13661" xr3:uid="{71430A98-D968-4BD1-B1E4-0F27DE2DECE4}" name="Column13648"/>
    <tableColumn id="13662" xr3:uid="{5FE95893-0A0E-4920-A043-EA95ADA020E9}" name="Column13649"/>
    <tableColumn id="13663" xr3:uid="{F87C9AB6-227F-40BD-9A51-86294BED4C49}" name="Column13650"/>
    <tableColumn id="13664" xr3:uid="{B543E8F6-9471-41A6-9A8D-62340C14BD9D}" name="Column13651"/>
    <tableColumn id="13665" xr3:uid="{AA20A10F-54B0-4D37-AB72-80DC210882E7}" name="Column13652"/>
    <tableColumn id="13666" xr3:uid="{7233A707-A763-4818-A20A-6E8702E9E0BA}" name="Column13653"/>
    <tableColumn id="13667" xr3:uid="{A715CA4A-D085-4E7E-8349-4D599C54C7DC}" name="Column13654"/>
    <tableColumn id="13668" xr3:uid="{069829C5-1F37-42D4-B41F-71692113A528}" name="Column13655"/>
    <tableColumn id="13669" xr3:uid="{872D085B-298F-4FC1-A54B-F8C2F611E43B}" name="Column13656"/>
    <tableColumn id="13670" xr3:uid="{7DE8C90A-D8FA-4537-98A7-686CA4816A04}" name="Column13657"/>
    <tableColumn id="13671" xr3:uid="{53FE30C8-1E20-4A6C-949D-E8931AE85FA6}" name="Column13658"/>
    <tableColumn id="13672" xr3:uid="{31896CE5-DC84-4E47-A3F2-759FE16AB922}" name="Column13659"/>
    <tableColumn id="13673" xr3:uid="{45211974-60FC-4321-B00A-74D38B724DFA}" name="Column13660"/>
    <tableColumn id="13674" xr3:uid="{46A368C8-273B-48E1-8C8D-456126145BC1}" name="Column13661"/>
    <tableColumn id="13675" xr3:uid="{576CC6E0-5545-4142-8A05-8D5024AE32E5}" name="Column13662"/>
    <tableColumn id="13676" xr3:uid="{DBC75E15-6CFE-4C0D-B48B-E370B7C69264}" name="Column13663"/>
    <tableColumn id="13677" xr3:uid="{949494B4-88D7-43C7-B738-4521912D66FC}" name="Column13664"/>
    <tableColumn id="13678" xr3:uid="{BBDCD446-66A1-4D7D-9A72-B51B95BA6393}" name="Column13665"/>
    <tableColumn id="13679" xr3:uid="{0B748CE8-6391-4FEA-BA29-0BD02F8BC2CD}" name="Column13666"/>
    <tableColumn id="13680" xr3:uid="{77B72740-FD83-455B-9510-FE462EB7431A}" name="Column13667"/>
    <tableColumn id="13681" xr3:uid="{20842362-26BF-4667-8CDA-6C14B34B1113}" name="Column13668"/>
    <tableColumn id="13682" xr3:uid="{2FB6AF46-B05D-4F21-A2C6-01440E880678}" name="Column13669"/>
    <tableColumn id="13683" xr3:uid="{7B5823A5-2D8D-4A71-A411-F9C9941B73FE}" name="Column13670"/>
    <tableColumn id="13684" xr3:uid="{18159135-A29D-4F3C-AA11-8535C0397EDE}" name="Column13671"/>
    <tableColumn id="13685" xr3:uid="{7A885EEA-F0C4-4B53-9486-2E5511DA5CB5}" name="Column13672"/>
    <tableColumn id="13686" xr3:uid="{0DE3A595-3984-4A3F-9AEE-F410BE6A2498}" name="Column13673"/>
    <tableColumn id="13687" xr3:uid="{BD919945-E9F4-4CC1-A9B8-0BF3E5332C26}" name="Column13674"/>
    <tableColumn id="13688" xr3:uid="{72D8E074-940B-4084-A4D4-8009220751FA}" name="Column13675"/>
    <tableColumn id="13689" xr3:uid="{159BDA8C-41E9-4063-A9F0-45533913275A}" name="Column13676"/>
    <tableColumn id="13690" xr3:uid="{B06FC440-11CD-4C55-936C-8D0F40D516BF}" name="Column13677"/>
    <tableColumn id="13691" xr3:uid="{9EC32B2F-E940-461E-9D8F-B04925958047}" name="Column13678"/>
    <tableColumn id="13692" xr3:uid="{A11F4C3E-8057-4585-8F7B-49A83E918FEB}" name="Column13679"/>
    <tableColumn id="13693" xr3:uid="{ACDBE941-2D96-46FF-9690-7E7141DE4591}" name="Column13680"/>
    <tableColumn id="13694" xr3:uid="{B2C88B26-1432-401E-8457-A64BF67993CA}" name="Column13681"/>
    <tableColumn id="13695" xr3:uid="{BFCF67CF-A4ED-463A-9EF8-0E887FA039F4}" name="Column13682"/>
    <tableColumn id="13696" xr3:uid="{A6C78A09-B410-4D94-B680-578010B3DF56}" name="Column13683"/>
    <tableColumn id="13697" xr3:uid="{3DF8B08D-D2F6-4162-88D6-C39162E1BEAD}" name="Column13684"/>
    <tableColumn id="13698" xr3:uid="{5907B0A8-1154-4532-A94B-FB2D6E5C338F}" name="Column13685"/>
    <tableColumn id="13699" xr3:uid="{F32EE0AD-E219-40F3-BB2F-3D8B2822E951}" name="Column13686"/>
    <tableColumn id="13700" xr3:uid="{85C73F02-93FA-4860-934F-9464F14BDE33}" name="Column13687"/>
    <tableColumn id="13701" xr3:uid="{E259541E-41C9-41F1-A97B-B8D1AB1613F9}" name="Column13688"/>
    <tableColumn id="13702" xr3:uid="{D27234EC-5952-417C-83B5-179559D1864C}" name="Column13689"/>
    <tableColumn id="13703" xr3:uid="{2CBBB2AA-F88B-4D17-8438-C959538B683B}" name="Column13690"/>
    <tableColumn id="13704" xr3:uid="{BAD29E80-552B-401E-89D9-C0F39CB77DA1}" name="Column13691"/>
    <tableColumn id="13705" xr3:uid="{5F1479FF-54C7-4319-8920-BFA574FDA396}" name="Column13692"/>
    <tableColumn id="13706" xr3:uid="{752A05CF-D910-4E78-8BB1-3442628F0EC9}" name="Column13693"/>
    <tableColumn id="13707" xr3:uid="{5F346299-DF3E-4AEC-A726-7F926F3116EF}" name="Column13694"/>
    <tableColumn id="13708" xr3:uid="{45BFC44F-487A-4A06-9FCC-87D233F5612C}" name="Column13695"/>
    <tableColumn id="13709" xr3:uid="{F781A2E3-26DE-4CD7-B808-43556930CE5E}" name="Column13696"/>
    <tableColumn id="13710" xr3:uid="{EC933502-A1D1-4B45-87C2-09EFAC7AC9A0}" name="Column13697"/>
    <tableColumn id="13711" xr3:uid="{CEE283D3-A4F1-40EE-8BE2-4E161FB2403B}" name="Column13698"/>
    <tableColumn id="13712" xr3:uid="{51109943-719B-4DA8-9B68-AB445735C74A}" name="Column13699"/>
    <tableColumn id="13713" xr3:uid="{992C19BF-FE74-476E-8BD5-1DDB77AA28F5}" name="Column13700"/>
    <tableColumn id="13714" xr3:uid="{294BCA88-F308-4E87-B686-503E1F392FF8}" name="Column13701"/>
    <tableColumn id="13715" xr3:uid="{321B65E7-247C-43DF-9335-EA2AF9BF4914}" name="Column13702"/>
    <tableColumn id="13716" xr3:uid="{586EB179-77AD-49EB-B227-6F290ABF7DBE}" name="Column13703"/>
    <tableColumn id="13717" xr3:uid="{AE7334EA-F0FE-440C-B048-A34419387750}" name="Column13704"/>
    <tableColumn id="13718" xr3:uid="{524B980B-96BA-42DF-BF30-6DDA5100EC67}" name="Column13705"/>
    <tableColumn id="13719" xr3:uid="{0B004FAB-509E-470D-AE23-160CE945AC1B}" name="Column13706"/>
    <tableColumn id="13720" xr3:uid="{A43B8C65-918C-4A3E-B85B-C3D8D0A05501}" name="Column13707"/>
    <tableColumn id="13721" xr3:uid="{57502A83-8B0B-4F42-8DB8-B2A5084B9A9C}" name="Column13708"/>
    <tableColumn id="13722" xr3:uid="{9B8CAB60-1FDD-450D-AA23-DCFAC9EBCA10}" name="Column13709"/>
    <tableColumn id="13723" xr3:uid="{B5C523EF-38EB-4890-91F8-2CC3FA779285}" name="Column13710"/>
    <tableColumn id="13724" xr3:uid="{4444CBC7-6A02-4EB4-9678-72A7176D8155}" name="Column13711"/>
    <tableColumn id="13725" xr3:uid="{8DC0EF2B-89C2-43E1-A4E1-6FFD83BFD705}" name="Column13712"/>
    <tableColumn id="13726" xr3:uid="{2714DEF3-8970-4629-B90C-AC69AB22FE5B}" name="Column13713"/>
    <tableColumn id="13727" xr3:uid="{13D5B16B-69F1-4F52-98E1-828AFF4213F3}" name="Column13714"/>
    <tableColumn id="13728" xr3:uid="{14A3D9E5-9421-4FBE-AB60-14CD5D345143}" name="Column13715"/>
    <tableColumn id="13729" xr3:uid="{9A27F990-5F10-491A-BD29-A256957ACD08}" name="Column13716"/>
    <tableColumn id="13730" xr3:uid="{F99B7BE0-2FE6-49BE-9F15-05E774EBBAA9}" name="Column13717"/>
    <tableColumn id="13731" xr3:uid="{38AA7B75-CAC6-4713-8157-6F0BC0652AB9}" name="Column13718"/>
    <tableColumn id="13732" xr3:uid="{27DCA7D3-B078-47D7-974B-DF84175F5EBE}" name="Column13719"/>
    <tableColumn id="13733" xr3:uid="{279F7119-CCFE-4063-A749-99A5B80B76B2}" name="Column13720"/>
    <tableColumn id="13734" xr3:uid="{381E4C87-49A0-4B3D-B903-AF9D85C05BDF}" name="Column13721"/>
    <tableColumn id="13735" xr3:uid="{C8913F96-A3BC-4123-832E-64609879B3F7}" name="Column13722"/>
    <tableColumn id="13736" xr3:uid="{C86D703B-1AA1-4FFA-9AA6-3B6458221578}" name="Column13723"/>
    <tableColumn id="13737" xr3:uid="{D85EE0FE-6917-4038-BC76-4E28CA7274F0}" name="Column13724"/>
    <tableColumn id="13738" xr3:uid="{C488700C-AB15-401C-8ABB-F2F670E2206E}" name="Column13725"/>
    <tableColumn id="13739" xr3:uid="{EABC738E-6703-4ACA-B61F-82514BDDF80D}" name="Column13726"/>
    <tableColumn id="13740" xr3:uid="{EB6B796A-FAEE-4656-A41C-8B3481EC7A86}" name="Column13727"/>
    <tableColumn id="13741" xr3:uid="{7A64D16A-7951-4369-95C6-806024B086DD}" name="Column13728"/>
    <tableColumn id="13742" xr3:uid="{4786C085-F2DB-46F6-8DA4-53D45892D181}" name="Column13729"/>
    <tableColumn id="13743" xr3:uid="{57D52980-79A4-4FF6-851C-7888BE014A62}" name="Column13730"/>
    <tableColumn id="13744" xr3:uid="{C4E4835E-C11F-4461-8241-5A6EFE8F3C8A}" name="Column13731"/>
    <tableColumn id="13745" xr3:uid="{520986C3-0931-4012-A279-62ED96F64D3B}" name="Column13732"/>
    <tableColumn id="13746" xr3:uid="{F1A88607-D4CA-474A-B6B7-C4FC7AF24EE2}" name="Column13733"/>
    <tableColumn id="13747" xr3:uid="{A32BFB31-A98E-4E60-8F39-20F6FC914B20}" name="Column13734"/>
    <tableColumn id="13748" xr3:uid="{4B8711C5-FA7E-4F96-9944-0B8D103FC31D}" name="Column13735"/>
    <tableColumn id="13749" xr3:uid="{5182F95D-2FF1-4664-9594-FEBCDF378FC1}" name="Column13736"/>
    <tableColumn id="13750" xr3:uid="{5FAACD0E-2CA0-4B39-AFA8-0E8EF3268920}" name="Column13737"/>
    <tableColumn id="13751" xr3:uid="{9677076E-94C2-4D4D-960C-D57E8F17709D}" name="Column13738"/>
    <tableColumn id="13752" xr3:uid="{5832040C-DA80-44D9-9F38-D24F812FEB42}" name="Column13739"/>
    <tableColumn id="13753" xr3:uid="{0C346653-8992-42BB-A683-BEAB0AECBFC0}" name="Column13740"/>
    <tableColumn id="13754" xr3:uid="{A1C7812D-C90E-42A8-93C7-C342BC659211}" name="Column13741"/>
    <tableColumn id="13755" xr3:uid="{ED8A407F-0176-4BAA-8F76-CAC408966897}" name="Column13742"/>
    <tableColumn id="13756" xr3:uid="{FA490B50-9513-4F77-AA2D-570345EC52DF}" name="Column13743"/>
    <tableColumn id="13757" xr3:uid="{8EF365B0-C495-49D5-BE5D-DF7870851AE0}" name="Column13744"/>
    <tableColumn id="13758" xr3:uid="{B2830B21-FD8F-4D84-ACCF-E64FD5BD78EB}" name="Column13745"/>
    <tableColumn id="13759" xr3:uid="{72237952-14FF-4EF4-A0A1-B71B7BDB00D5}" name="Column13746"/>
    <tableColumn id="13760" xr3:uid="{AF0846E4-DFB9-4C41-8732-A1E9311E3470}" name="Column13747"/>
    <tableColumn id="13761" xr3:uid="{95F7E9FC-4F56-48A1-921E-6E0D3FF51BFB}" name="Column13748"/>
    <tableColumn id="13762" xr3:uid="{E1ECDC8F-197D-4FF1-80E6-47897D7B0DF3}" name="Column13749"/>
    <tableColumn id="13763" xr3:uid="{58A97960-C299-49B0-856F-572A18E01B2E}" name="Column13750"/>
    <tableColumn id="13764" xr3:uid="{3846A5CA-6AC7-45A7-B8E8-3DA9AB9B7A53}" name="Column13751"/>
    <tableColumn id="13765" xr3:uid="{3A1F82D2-D12A-4EAB-BCD0-4350AAA3A075}" name="Column13752"/>
    <tableColumn id="13766" xr3:uid="{F9A35133-D12F-4344-831F-117F67D0F2EC}" name="Column13753"/>
    <tableColumn id="13767" xr3:uid="{548066FA-78AF-4E7D-8246-809DAEF6D879}" name="Column13754"/>
    <tableColumn id="13768" xr3:uid="{BD2402BB-61AE-45B9-A7C4-31A3BB8F1C91}" name="Column13755"/>
    <tableColumn id="13769" xr3:uid="{266C3585-F133-43EE-8AE9-0005E8848B5D}" name="Column13756"/>
    <tableColumn id="13770" xr3:uid="{59F70A18-82EF-40D5-A173-737733EAF35D}" name="Column13757"/>
    <tableColumn id="13771" xr3:uid="{E945D72B-9052-4090-B2EA-06660A8BD2CB}" name="Column13758"/>
    <tableColumn id="13772" xr3:uid="{C396F4E4-1D6E-45B7-B52D-EBD9D72F7C66}" name="Column13759"/>
    <tableColumn id="13773" xr3:uid="{8F7D471D-9276-4CE6-AD72-589C067D53D5}" name="Column13760"/>
    <tableColumn id="13774" xr3:uid="{9C4AB622-8599-4EFC-AB4B-FAA24AD776C4}" name="Column13761"/>
    <tableColumn id="13775" xr3:uid="{6C0975E3-169B-4CFD-9917-356F83BE40C5}" name="Column13762"/>
    <tableColumn id="13776" xr3:uid="{61D02311-BA35-4A3B-A459-8A5A59F227E6}" name="Column13763"/>
    <tableColumn id="13777" xr3:uid="{BA803B40-E37A-4F46-8B33-2FA88C52C251}" name="Column13764"/>
    <tableColumn id="13778" xr3:uid="{272B34DB-30E8-4921-ADDE-6F822DAE6C7D}" name="Column13765"/>
    <tableColumn id="13779" xr3:uid="{957C3C2A-EFAF-4DAA-8923-CEA09A5EA38F}" name="Column13766"/>
    <tableColumn id="13780" xr3:uid="{85138396-AC14-442D-A3B6-75EFAC777FB2}" name="Column13767"/>
    <tableColumn id="13781" xr3:uid="{CAA84B6F-9B4C-4B38-B9F6-6D09E599B765}" name="Column13768"/>
    <tableColumn id="13782" xr3:uid="{1EFDBCE0-8C22-4ED4-874E-25D4F31CCC23}" name="Column13769"/>
    <tableColumn id="13783" xr3:uid="{7C3905E3-10F3-4EC0-B364-CA7DA6C7172A}" name="Column13770"/>
    <tableColumn id="13784" xr3:uid="{DC32404F-F55E-463D-A14A-BECE9CDDB9FF}" name="Column13771"/>
    <tableColumn id="13785" xr3:uid="{B1F5D763-63C8-4346-A57B-B0EE54180C74}" name="Column13772"/>
    <tableColumn id="13786" xr3:uid="{077990B9-D808-4EE9-ADF3-E4AE11BFA931}" name="Column13773"/>
    <tableColumn id="13787" xr3:uid="{CA1B0472-E0EA-4F5D-8D8E-1F42150CBCBC}" name="Column13774"/>
    <tableColumn id="13788" xr3:uid="{B1C6E29B-EEC9-4FC9-898D-546A409B1CC0}" name="Column13775"/>
    <tableColumn id="13789" xr3:uid="{5BC0F387-2E10-4BDA-911F-492C92199A72}" name="Column13776"/>
    <tableColumn id="13790" xr3:uid="{8E942576-92A1-49C6-A25F-4FD28DD30FA6}" name="Column13777"/>
    <tableColumn id="13791" xr3:uid="{6020C874-E5AB-4E28-8B0A-3B225618F95C}" name="Column13778"/>
    <tableColumn id="13792" xr3:uid="{91B9DCA5-B857-462C-81FE-FABDB3EE876F}" name="Column13779"/>
    <tableColumn id="13793" xr3:uid="{B79CE878-A41E-41E0-BA5D-F90A8304DAF3}" name="Column13780"/>
    <tableColumn id="13794" xr3:uid="{D372A24E-FAC8-4CCF-B011-888A66F25570}" name="Column13781"/>
    <tableColumn id="13795" xr3:uid="{1106B5FD-7793-4335-8C3D-6C6D8D8FC959}" name="Column13782"/>
    <tableColumn id="13796" xr3:uid="{3D32BC52-5CD3-4F49-B17D-AA5F331CD62C}" name="Column13783"/>
    <tableColumn id="13797" xr3:uid="{FB3F51CC-418F-45CD-8B79-610B83E951E2}" name="Column13784"/>
    <tableColumn id="13798" xr3:uid="{417FB3CB-B793-4841-AD9E-BE38466D86FA}" name="Column13785"/>
    <tableColumn id="13799" xr3:uid="{68CC4E6E-6B35-429E-9E8D-BE240A825D66}" name="Column13786"/>
    <tableColumn id="13800" xr3:uid="{7E238FF9-B1F0-44CC-A005-78009DDD6B7C}" name="Column13787"/>
    <tableColumn id="13801" xr3:uid="{8A783A95-34F2-4296-87E9-26286C7F60A7}" name="Column13788"/>
    <tableColumn id="13802" xr3:uid="{92A16FC6-5FCB-4562-B120-7E8267E902A5}" name="Column13789"/>
    <tableColumn id="13803" xr3:uid="{492CD678-C175-40D4-94C6-70AA615E40A0}" name="Column13790"/>
    <tableColumn id="13804" xr3:uid="{7D6F0668-B186-49B8-9549-5C222EFB6BC3}" name="Column13791"/>
    <tableColumn id="13805" xr3:uid="{2A132817-0586-4A80-A4F6-D4F8E786C04C}" name="Column13792"/>
    <tableColumn id="13806" xr3:uid="{E55EED6D-A3B7-4B30-8996-0D01489377A3}" name="Column13793"/>
    <tableColumn id="13807" xr3:uid="{C06003DD-B08E-44E4-93B0-A94B2CD3DD60}" name="Column13794"/>
    <tableColumn id="13808" xr3:uid="{94BD2019-A4C5-4B11-8B34-9D37DD004F7D}" name="Column13795"/>
    <tableColumn id="13809" xr3:uid="{C7E14412-CE1E-49C5-B7B4-89FDD4D20FFB}" name="Column13796"/>
    <tableColumn id="13810" xr3:uid="{60F41D89-D1E2-4ABE-B9CC-AB57441D2DF3}" name="Column13797"/>
    <tableColumn id="13811" xr3:uid="{712F04C7-5190-4AC4-B709-82B73C1E38E9}" name="Column13798"/>
    <tableColumn id="13812" xr3:uid="{CDAE9EC8-A702-427A-B12C-8EDD6A80FA98}" name="Column13799"/>
    <tableColumn id="13813" xr3:uid="{18D50071-6F02-4600-A11F-F8273165ACF0}" name="Column13800"/>
    <tableColumn id="13814" xr3:uid="{3FEED2AF-3B52-4055-BCC5-4116B59D01AF}" name="Column13801"/>
    <tableColumn id="13815" xr3:uid="{4D208A79-85C9-4A0B-B8CF-300D050EB17F}" name="Column13802"/>
    <tableColumn id="13816" xr3:uid="{5F09413C-F5C2-4E71-B8B0-78570F7D8A27}" name="Column13803"/>
    <tableColumn id="13817" xr3:uid="{96372C8A-7271-4AF5-8A63-365D7A470D88}" name="Column13804"/>
    <tableColumn id="13818" xr3:uid="{17043B52-E9DA-4EAC-91C5-DFF5E48F1A22}" name="Column13805"/>
    <tableColumn id="13819" xr3:uid="{82D02918-005B-4ED9-9D5E-C3EE80C9B7E1}" name="Column13806"/>
    <tableColumn id="13820" xr3:uid="{9FC60EB8-4F40-474E-BD62-2D84B8E7B9B0}" name="Column13807"/>
    <tableColumn id="13821" xr3:uid="{9F634C44-54D4-4F49-B1C5-3AE6F4178B1D}" name="Column13808"/>
    <tableColumn id="13822" xr3:uid="{8C8AD910-F3C8-437C-9D21-24FCF976476B}" name="Column13809"/>
    <tableColumn id="13823" xr3:uid="{95AD5B4C-D7C4-4881-BFD9-08183A586B78}" name="Column13810"/>
    <tableColumn id="13824" xr3:uid="{818ACE8A-D5BC-4A8E-A2BA-C2212A233B2A}" name="Column13811"/>
    <tableColumn id="13825" xr3:uid="{81802B1A-DA34-4B46-B0DD-EF6E260BBF93}" name="Column13812"/>
    <tableColumn id="13826" xr3:uid="{BE2C0D52-3837-4C81-9676-685FCC323D94}" name="Column13813"/>
    <tableColumn id="13827" xr3:uid="{6E28AB62-29EF-4B4F-97A8-F841FCF6D742}" name="Column13814"/>
    <tableColumn id="13828" xr3:uid="{00331EB5-4D72-423A-9CF0-5670698B4310}" name="Column13815"/>
    <tableColumn id="13829" xr3:uid="{E59931F8-7933-4201-ACAB-C694C1370C1C}" name="Column13816"/>
    <tableColumn id="13830" xr3:uid="{36991942-0281-4758-BE24-5440460FB9F9}" name="Column13817"/>
    <tableColumn id="13831" xr3:uid="{75D409B4-B2A6-433D-BAFC-4D832823DF45}" name="Column13818"/>
    <tableColumn id="13832" xr3:uid="{31AF7843-F26E-4E0C-8DBC-7A41E21C4DF7}" name="Column13819"/>
    <tableColumn id="13833" xr3:uid="{C4EEC897-CC71-4325-BA62-15793DF940DD}" name="Column13820"/>
    <tableColumn id="13834" xr3:uid="{DA2E9A7D-7B86-465E-B3C2-34AEF5DFAB4F}" name="Column13821"/>
    <tableColumn id="13835" xr3:uid="{4E3E01C1-1026-46D5-AB02-2F744775E553}" name="Column13822"/>
    <tableColumn id="13836" xr3:uid="{02B834EA-0215-46CA-B67C-31BB0A549025}" name="Column13823"/>
    <tableColumn id="13837" xr3:uid="{D68E7E31-4ED3-4D5B-BF7D-59D7007F7604}" name="Column13824"/>
    <tableColumn id="13838" xr3:uid="{3379E86E-DCDD-447F-99A4-B8347154CFCB}" name="Column13825"/>
    <tableColumn id="13839" xr3:uid="{9F880E0C-45E7-4A61-95E2-41140436DC59}" name="Column13826"/>
    <tableColumn id="13840" xr3:uid="{E5F7A06C-7EE8-4A68-AC04-2F110477942A}" name="Column13827"/>
    <tableColumn id="13841" xr3:uid="{87D5DEC4-0CB7-4373-90E1-9F6B5CE91B1F}" name="Column13828"/>
    <tableColumn id="13842" xr3:uid="{03517C7A-2604-4C4F-9508-9EFFFB932606}" name="Column13829"/>
    <tableColumn id="13843" xr3:uid="{F776ADE9-5F07-4AC4-9E32-FA058019313B}" name="Column13830"/>
    <tableColumn id="13844" xr3:uid="{A5E37568-8D4D-4BE9-BB34-3D8A1D4F1A21}" name="Column13831"/>
    <tableColumn id="13845" xr3:uid="{3FA01FF0-E2E8-4BED-B6CF-C7CC7CDBBB9B}" name="Column13832"/>
    <tableColumn id="13846" xr3:uid="{2C62C0E3-0F6E-408B-87E8-E07E7082399C}" name="Column13833"/>
    <tableColumn id="13847" xr3:uid="{7647C099-8BD8-4F31-B328-0FCC4A4CD237}" name="Column13834"/>
    <tableColumn id="13848" xr3:uid="{9AF0504D-098D-4465-B7CF-E5226AB73EFA}" name="Column13835"/>
    <tableColumn id="13849" xr3:uid="{5C9728FB-EDD4-482A-92B9-11D9DDEBA81A}" name="Column13836"/>
    <tableColumn id="13850" xr3:uid="{7FC6ABD5-D32C-4F16-B321-BAAC2533AFCF}" name="Column13837"/>
    <tableColumn id="13851" xr3:uid="{63C702FC-3CB5-4D39-9A34-34F39AC6CDED}" name="Column13838"/>
    <tableColumn id="13852" xr3:uid="{F4269DCE-9514-47FB-AB24-307347E932B4}" name="Column13839"/>
    <tableColumn id="13853" xr3:uid="{C15B8FFB-4B8F-40B2-B832-DAFD331C97CC}" name="Column13840"/>
    <tableColumn id="13854" xr3:uid="{A9E93D63-3D09-4CDB-889B-26D3B95FB02F}" name="Column13841"/>
    <tableColumn id="13855" xr3:uid="{BE956ABC-B6A2-42C5-9AD0-DBBC91245C59}" name="Column13842"/>
    <tableColumn id="13856" xr3:uid="{72920299-1515-4F9A-8BDE-ECA6D15434BD}" name="Column13843"/>
    <tableColumn id="13857" xr3:uid="{9F56F81C-E58A-4233-B754-1B8F7CCA8BAA}" name="Column13844"/>
    <tableColumn id="13858" xr3:uid="{1E0F5D75-3876-438C-BFE5-414D89E968C7}" name="Column13845"/>
    <tableColumn id="13859" xr3:uid="{9C688983-E05D-4A70-AD5B-CE3EF7325AF5}" name="Column13846"/>
    <tableColumn id="13860" xr3:uid="{0F0B82B6-6152-47F3-A1B5-A610412A39BA}" name="Column13847"/>
    <tableColumn id="13861" xr3:uid="{6492A07B-0B50-4D44-B9D8-D0F347BBB03D}" name="Column13848"/>
    <tableColumn id="13862" xr3:uid="{883899BC-A2F7-47E5-9BFC-8D55B0BD73E2}" name="Column13849"/>
    <tableColumn id="13863" xr3:uid="{471D8491-3DBE-46B2-B022-6033E5F64005}" name="Column13850"/>
    <tableColumn id="13864" xr3:uid="{09F6D680-0E82-40F6-B269-C9668193EE1C}" name="Column13851"/>
    <tableColumn id="13865" xr3:uid="{CDFE796A-34C2-4B6C-A410-1C03289DA404}" name="Column13852"/>
    <tableColumn id="13866" xr3:uid="{73EE1BC7-42B3-46DB-BFF6-33E07A3AD78B}" name="Column13853"/>
    <tableColumn id="13867" xr3:uid="{2EDF5107-B324-48C9-8C90-E3254C2DD826}" name="Column13854"/>
    <tableColumn id="13868" xr3:uid="{229A81AE-E2C8-424D-A0E6-7D111B72A363}" name="Column13855"/>
    <tableColumn id="13869" xr3:uid="{844B026A-BB0D-4205-9B85-1279B98CF69D}" name="Column13856"/>
    <tableColumn id="13870" xr3:uid="{9E8E58C8-F24B-448D-AFC9-BDC2A5082D67}" name="Column13857"/>
    <tableColumn id="13871" xr3:uid="{1996AFB7-14C1-4860-97CF-0343103485DD}" name="Column13858"/>
    <tableColumn id="13872" xr3:uid="{2D57408D-D62D-4788-82D3-CFB210DBE9EC}" name="Column13859"/>
    <tableColumn id="13873" xr3:uid="{83D1466E-A7B7-4575-92C0-B0AD2BE91A57}" name="Column13860"/>
    <tableColumn id="13874" xr3:uid="{6FE9356D-7D91-49C0-9CB5-990D53BDC7E3}" name="Column13861"/>
    <tableColumn id="13875" xr3:uid="{9B08AB9F-D83E-4AEC-8555-F19DF01E7FD4}" name="Column13862"/>
    <tableColumn id="13876" xr3:uid="{F949CA62-EF8F-431F-9076-230F4A4C7D84}" name="Column13863"/>
    <tableColumn id="13877" xr3:uid="{19762B80-87E6-4997-8576-832D3DDA20AA}" name="Column13864"/>
    <tableColumn id="13878" xr3:uid="{E7FCBC0F-6BF3-4791-A4BE-561DBDDFA399}" name="Column13865"/>
    <tableColumn id="13879" xr3:uid="{0C149136-A0C1-47C6-B8E0-91E4FCCF85C9}" name="Column13866"/>
    <tableColumn id="13880" xr3:uid="{3876BDD9-CC25-48E2-95DE-DA86BA08E472}" name="Column13867"/>
    <tableColumn id="13881" xr3:uid="{5EA3CEFD-4C48-4543-B394-A655EFC6F585}" name="Column13868"/>
    <tableColumn id="13882" xr3:uid="{980AFB08-5555-4EA4-9013-05029F6C57D5}" name="Column13869"/>
    <tableColumn id="13883" xr3:uid="{D45CB029-36CC-4498-AA1D-AD2114F2206A}" name="Column13870"/>
    <tableColumn id="13884" xr3:uid="{105E071F-53A8-4999-AFA5-681E977D4EEF}" name="Column13871"/>
    <tableColumn id="13885" xr3:uid="{ADC5C436-378E-41C3-9C33-13906C151028}" name="Column13872"/>
    <tableColumn id="13886" xr3:uid="{F766C770-F878-430A-9798-C5E2B8B204BB}" name="Column13873"/>
    <tableColumn id="13887" xr3:uid="{28A19DBA-96BE-42E0-8CAF-C3251CBDF6E9}" name="Column13874"/>
    <tableColumn id="13888" xr3:uid="{77AE5CBD-6A93-4D2A-9070-68104DC7C9D5}" name="Column13875"/>
    <tableColumn id="13889" xr3:uid="{EEF4888D-BE78-4FA2-9BD8-C9F5D7DC9F76}" name="Column13876"/>
    <tableColumn id="13890" xr3:uid="{8CEB4CDF-C2F1-4A36-99B4-D54431FABD9F}" name="Column13877"/>
    <tableColumn id="13891" xr3:uid="{2AD01CCA-0803-4B0B-8AF5-AF6C25EBB6AF}" name="Column13878"/>
    <tableColumn id="13892" xr3:uid="{659EDC38-E85A-4025-92FC-DA7D5A7C4A93}" name="Column13879"/>
    <tableColumn id="13893" xr3:uid="{A466D54F-ECE0-4A42-B68C-755D7638EEC6}" name="Column13880"/>
    <tableColumn id="13894" xr3:uid="{2580E907-3F8D-45AB-A989-D534E4EDEF1C}" name="Column13881"/>
    <tableColumn id="13895" xr3:uid="{BF1971F5-F906-415F-B8C5-E1BC9F9C0FBF}" name="Column13882"/>
    <tableColumn id="13896" xr3:uid="{B2837D93-ADAE-4AAF-84BE-BBA0A5585708}" name="Column13883"/>
    <tableColumn id="13897" xr3:uid="{02B87D4B-7709-4A82-8AD3-F1614A4C153C}" name="Column13884"/>
    <tableColumn id="13898" xr3:uid="{2E79E690-68B5-461A-A866-5A42929840AF}" name="Column13885"/>
    <tableColumn id="13899" xr3:uid="{6DBE024E-9749-4209-94E3-42D8587B4165}" name="Column13886"/>
    <tableColumn id="13900" xr3:uid="{D80A725D-9DA0-44FD-868A-46758CE2F2CA}" name="Column13887"/>
    <tableColumn id="13901" xr3:uid="{DEA901BE-AB2F-449C-89EF-FC841E7E3821}" name="Column13888"/>
    <tableColumn id="13902" xr3:uid="{2E874F38-563A-43D6-A695-A249AEC14ACD}" name="Column13889"/>
    <tableColumn id="13903" xr3:uid="{23535B1F-FEB2-4E72-B746-B0D99E400EF3}" name="Column13890"/>
    <tableColumn id="13904" xr3:uid="{6A8E3572-5F67-4023-B39F-7AD20A85ED2C}" name="Column13891"/>
    <tableColumn id="13905" xr3:uid="{1A86D5CD-0D74-42D1-A870-C9F0E8E8470E}" name="Column13892"/>
    <tableColumn id="13906" xr3:uid="{749B7234-C8CC-42E5-921C-B862C0CD47BA}" name="Column13893"/>
    <tableColumn id="13907" xr3:uid="{E1F0A53C-2F70-4EC0-9FC0-1E9CEF550E22}" name="Column13894"/>
    <tableColumn id="13908" xr3:uid="{98D3AF5C-FA45-4BEF-A89B-AD918742B822}" name="Column13895"/>
    <tableColumn id="13909" xr3:uid="{9C314C96-E360-4BB4-8327-158761659DD6}" name="Column13896"/>
    <tableColumn id="13910" xr3:uid="{FCBD7FF5-4281-4341-9F73-383769C0ACDD}" name="Column13897"/>
    <tableColumn id="13911" xr3:uid="{75012DB0-9B9D-4524-A67C-89AF9115D909}" name="Column13898"/>
    <tableColumn id="13912" xr3:uid="{D7668A59-9B81-4BD5-833E-05694532AD1C}" name="Column13899"/>
    <tableColumn id="13913" xr3:uid="{BAA31480-F7BA-499A-A41E-2EA88C848523}" name="Column13900"/>
    <tableColumn id="13914" xr3:uid="{E19D12E9-2823-4E75-8061-06D3AE9A8192}" name="Column13901"/>
    <tableColumn id="13915" xr3:uid="{7E7D44DF-8918-4995-B578-0F1CF35C5DB3}" name="Column13902"/>
    <tableColumn id="13916" xr3:uid="{6FA25B07-A848-4623-907A-1A8BC2C5F584}" name="Column13903"/>
    <tableColumn id="13917" xr3:uid="{4300B531-88BE-4ACD-BFCD-CC6100D28500}" name="Column13904"/>
    <tableColumn id="13918" xr3:uid="{D9EBF55B-A60D-4C1D-9455-A6804D3B73FC}" name="Column13905"/>
    <tableColumn id="13919" xr3:uid="{85E6B3B0-A996-4C70-A0F3-8C0DD96CCD1B}" name="Column13906"/>
    <tableColumn id="13920" xr3:uid="{C5E03538-4728-4438-B56F-16302037A889}" name="Column13907"/>
    <tableColumn id="13921" xr3:uid="{A2F2DE36-5914-44C2-A324-111345A8B735}" name="Column13908"/>
    <tableColumn id="13922" xr3:uid="{C84EB3CC-6B77-4709-BE9C-0D006E25A75F}" name="Column13909"/>
    <tableColumn id="13923" xr3:uid="{9DF31C8C-6E3E-4B41-865F-42D3A3A476F6}" name="Column13910"/>
    <tableColumn id="13924" xr3:uid="{D594FBF3-7C56-4AD0-9AFE-DCB69A90B77B}" name="Column13911"/>
    <tableColumn id="13925" xr3:uid="{29C61488-96B2-44CB-BDB4-E84B436877F8}" name="Column13912"/>
    <tableColumn id="13926" xr3:uid="{76124CA8-040B-452E-876D-15282D280810}" name="Column13913"/>
    <tableColumn id="13927" xr3:uid="{E883CDD9-4D21-4336-B042-782E2717E377}" name="Column13914"/>
    <tableColumn id="13928" xr3:uid="{115ACB2F-C074-4D80-BB4E-51DD2EEA188C}" name="Column13915"/>
    <tableColumn id="13929" xr3:uid="{E6D82B06-8DEE-41CE-990F-02E0EDF29F79}" name="Column13916"/>
    <tableColumn id="13930" xr3:uid="{B4473FAE-CE6C-4A24-B012-A1E85491A1FA}" name="Column13917"/>
    <tableColumn id="13931" xr3:uid="{477AA487-E26A-47C7-B659-BA3853B86A0F}" name="Column13918"/>
    <tableColumn id="13932" xr3:uid="{3C86031B-680C-4F7F-BBC6-5B53E3632F1F}" name="Column13919"/>
    <tableColumn id="13933" xr3:uid="{61CFE160-A38D-4CCE-B2D2-53FC6A47C799}" name="Column13920"/>
    <tableColumn id="13934" xr3:uid="{73D60C69-7FA6-445A-8083-B67171199123}" name="Column13921"/>
    <tableColumn id="13935" xr3:uid="{25579C63-5C6B-4756-8FF1-EEF2E6F9A210}" name="Column13922"/>
    <tableColumn id="13936" xr3:uid="{C48F7E49-B27E-4E18-BF52-99DCFE68287D}" name="Column13923"/>
    <tableColumn id="13937" xr3:uid="{1EE2E881-D6D1-488D-BE2D-274E1F9B174A}" name="Column13924"/>
    <tableColumn id="13938" xr3:uid="{F40E6248-FB3D-4BA5-BDC3-84DCB851734E}" name="Column13925"/>
    <tableColumn id="13939" xr3:uid="{2619F281-99A1-4866-AC78-72141BFB4E6B}" name="Column13926"/>
    <tableColumn id="13940" xr3:uid="{FCBB277C-4732-4AAD-BD18-C7002B68F26C}" name="Column13927"/>
    <tableColumn id="13941" xr3:uid="{8BAF8BDD-4D17-4EFA-B181-DC55AB0CA904}" name="Column13928"/>
    <tableColumn id="13942" xr3:uid="{330F0CED-6ECC-497A-827F-D610E180FA6E}" name="Column13929"/>
    <tableColumn id="13943" xr3:uid="{1CF183BB-B105-47B0-96BF-D89B161AD41A}" name="Column13930"/>
    <tableColumn id="13944" xr3:uid="{6485118B-BE59-419F-B9DB-E66DEEB1C2E5}" name="Column13931"/>
    <tableColumn id="13945" xr3:uid="{181500B4-2CAB-4F69-B51C-DD13D0093926}" name="Column13932"/>
    <tableColumn id="13946" xr3:uid="{ECBA9C37-25EB-4859-B49A-A804A63EB7A5}" name="Column13933"/>
    <tableColumn id="13947" xr3:uid="{E4F2C56A-83AC-4AEC-91E0-17C2D8FE18D9}" name="Column13934"/>
    <tableColumn id="13948" xr3:uid="{A3271950-1687-40BC-A4BE-15D649A4E197}" name="Column13935"/>
    <tableColumn id="13949" xr3:uid="{D2BB4F14-2636-4C49-A72E-E006E9CF3917}" name="Column13936"/>
    <tableColumn id="13950" xr3:uid="{3595295B-1532-4751-BC6E-A3F19B490169}" name="Column13937"/>
    <tableColumn id="13951" xr3:uid="{FCB0527C-502F-41D5-A857-DF0460BBFD02}" name="Column13938"/>
    <tableColumn id="13952" xr3:uid="{1D6BDF9B-5FE8-4D89-8B3A-ADAE7C627961}" name="Column13939"/>
    <tableColumn id="13953" xr3:uid="{87057C23-C2D3-4DF2-A6D2-B181385FE2FE}" name="Column13940"/>
    <tableColumn id="13954" xr3:uid="{DFEFABEA-198B-4425-98E1-1ED8F2D9A1EC}" name="Column13941"/>
    <tableColumn id="13955" xr3:uid="{43EB690C-4803-41B2-B297-3F96052EB2CB}" name="Column13942"/>
    <tableColumn id="13956" xr3:uid="{D06FBA03-6560-44CB-AA26-C86D7C5EFC86}" name="Column13943"/>
    <tableColumn id="13957" xr3:uid="{79EAE652-1786-4A0C-8025-A74A2D33B09B}" name="Column13944"/>
    <tableColumn id="13958" xr3:uid="{5BECCEC6-FE40-4C67-80C8-9BEAC4FA4855}" name="Column13945"/>
    <tableColumn id="13959" xr3:uid="{A9E7F338-DBAE-4C66-901D-3F7524F61D0D}" name="Column13946"/>
    <tableColumn id="13960" xr3:uid="{A6E63617-DD76-414E-AEA6-1E5F0DFE40C9}" name="Column13947"/>
    <tableColumn id="13961" xr3:uid="{25F71ED2-0EB5-4DF8-A361-032991EFDDAA}" name="Column13948"/>
    <tableColumn id="13962" xr3:uid="{4CEFF221-086C-4D71-B751-46CA625701EA}" name="Column13949"/>
    <tableColumn id="13963" xr3:uid="{D8A46A89-57C3-4F1A-A1D2-E242C3E60DF2}" name="Column13950"/>
    <tableColumn id="13964" xr3:uid="{B7FA1EC9-23B8-40C9-A545-2A69D5C2DAFC}" name="Column13951"/>
    <tableColumn id="13965" xr3:uid="{C66F7586-447A-4563-A433-E419A387FDDB}" name="Column13952"/>
    <tableColumn id="13966" xr3:uid="{DB46B61A-ABD3-40CF-955E-E2833CBF07E9}" name="Column13953"/>
    <tableColumn id="13967" xr3:uid="{2EADAB14-90A0-4EA2-A977-5F14F9996B43}" name="Column13954"/>
    <tableColumn id="13968" xr3:uid="{1E9ABD5C-A807-462D-B775-0B63AF786201}" name="Column13955"/>
    <tableColumn id="13969" xr3:uid="{F797CFB9-50CD-40C9-85A6-E2915C6189C2}" name="Column13956"/>
    <tableColumn id="13970" xr3:uid="{927E9978-0A3A-4165-ACFB-4A088CA60787}" name="Column13957"/>
    <tableColumn id="13971" xr3:uid="{10907F05-CD76-4682-8A8F-347B54F67082}" name="Column13958"/>
    <tableColumn id="13972" xr3:uid="{30383730-7CCF-40AC-A7AE-06D71FB72B6E}" name="Column13959"/>
    <tableColumn id="13973" xr3:uid="{68988699-AC8B-42FE-953C-5BCD72161346}" name="Column13960"/>
    <tableColumn id="13974" xr3:uid="{8A923157-4A5A-4940-B1CE-2DE6B78C39F4}" name="Column13961"/>
    <tableColumn id="13975" xr3:uid="{6D02A3C4-2F85-4A6E-9C8C-127D7E73BB33}" name="Column13962"/>
    <tableColumn id="13976" xr3:uid="{9E565B9D-FDE2-4358-9AF1-ACD76BB4CE42}" name="Column13963"/>
    <tableColumn id="13977" xr3:uid="{05866C4A-8E38-4DAB-99B9-608E2F8301FC}" name="Column13964"/>
    <tableColumn id="13978" xr3:uid="{9A0779A1-AD64-47A8-A381-90E91FC687FD}" name="Column13965"/>
    <tableColumn id="13979" xr3:uid="{64B6D60E-E1CB-4F09-964C-1CCB69CE86AD}" name="Column13966"/>
    <tableColumn id="13980" xr3:uid="{4FF8785A-533D-406A-BDDF-29E9E0A5E3BD}" name="Column13967"/>
    <tableColumn id="13981" xr3:uid="{B010140F-0502-4573-8FD1-C2456171B58A}" name="Column13968"/>
    <tableColumn id="13982" xr3:uid="{C66505E2-F2AF-4966-BFF3-E9351779E5E3}" name="Column13969"/>
    <tableColumn id="13983" xr3:uid="{2B7D7254-F42F-4908-8924-2D81D8FB929B}" name="Column13970"/>
    <tableColumn id="13984" xr3:uid="{1B72FB03-2A24-45FA-89FC-5EF858AC2745}" name="Column13971"/>
    <tableColumn id="13985" xr3:uid="{DB5D8AE4-861F-4E47-BC6A-5B4B21F751E2}" name="Column13972"/>
    <tableColumn id="13986" xr3:uid="{DFBE0DA7-35FD-4C07-9C92-854C296B4E8E}" name="Column13973"/>
    <tableColumn id="13987" xr3:uid="{5EE1EC60-D43C-4735-9F7F-7E4F8EB1F044}" name="Column13974"/>
    <tableColumn id="13988" xr3:uid="{2978EE68-B900-4632-A752-753128603011}" name="Column13975"/>
    <tableColumn id="13989" xr3:uid="{58BB5C0B-C730-44D6-B289-C7AF20243E26}" name="Column13976"/>
    <tableColumn id="13990" xr3:uid="{635BDF39-FAC0-4E1E-9414-1B1F2BC773BA}" name="Column13977"/>
    <tableColumn id="13991" xr3:uid="{07561EA8-3502-4798-871F-2D7B232AAA81}" name="Column13978"/>
    <tableColumn id="13992" xr3:uid="{BB70FB19-AE58-4AB3-8698-6EC700287996}" name="Column13979"/>
    <tableColumn id="13993" xr3:uid="{5FDED1F8-4FD9-41C6-A070-FBD44F49D183}" name="Column13980"/>
    <tableColumn id="13994" xr3:uid="{FC1307CF-64C6-4A73-94F3-DC6A24883664}" name="Column13981"/>
    <tableColumn id="13995" xr3:uid="{673D4962-69A7-4CD8-A669-08577F111720}" name="Column13982"/>
    <tableColumn id="13996" xr3:uid="{C47AA007-F428-417E-B8CA-2AA8B265A59A}" name="Column13983"/>
    <tableColumn id="13997" xr3:uid="{0AE27C8D-DD6F-495D-9EF8-259ABB234438}" name="Column13984"/>
    <tableColumn id="13998" xr3:uid="{4B716EE6-630C-4AAE-B09B-60F4D4AE0DE4}" name="Column13985"/>
    <tableColumn id="13999" xr3:uid="{29A65866-AD52-42B0-A09C-C6DD488E0769}" name="Column13986"/>
    <tableColumn id="14000" xr3:uid="{6DE6EC9C-27BC-44E6-BE7B-41A7BBBA37E5}" name="Column13987"/>
    <tableColumn id="14001" xr3:uid="{3E43FEE1-13C2-4E78-B42E-8C17CE501E07}" name="Column13988"/>
    <tableColumn id="14002" xr3:uid="{85DAB8EF-7D37-4C9C-B74B-C7F98D7BFBDE}" name="Column13989"/>
    <tableColumn id="14003" xr3:uid="{535CC03C-2A74-4414-972F-6D91651419C0}" name="Column13990"/>
    <tableColumn id="14004" xr3:uid="{9B753367-DE92-42FE-86E6-336AFA3EE2AC}" name="Column13991"/>
    <tableColumn id="14005" xr3:uid="{00A8E4B6-4663-48FA-99DF-D498A0217573}" name="Column13992"/>
    <tableColumn id="14006" xr3:uid="{97CD12A9-8536-4605-9081-0D95D7905B17}" name="Column13993"/>
    <tableColumn id="14007" xr3:uid="{19A0B863-F07B-4164-9F5D-123BBA78277E}" name="Column13994"/>
    <tableColumn id="14008" xr3:uid="{311922C5-A5E5-4180-8FE2-1D01DA883232}" name="Column13995"/>
    <tableColumn id="14009" xr3:uid="{0E0EE89E-5EE2-4525-ADE9-B0C1A18E73EC}" name="Column13996"/>
    <tableColumn id="14010" xr3:uid="{60A242C4-09E8-457D-83B1-BCF7D5945976}" name="Column13997"/>
    <tableColumn id="14011" xr3:uid="{D9F8E76B-DA42-4E58-B210-3B7C00C121DE}" name="Column13998"/>
    <tableColumn id="14012" xr3:uid="{D74E963E-099A-4A92-80F7-113FA2F8723E}" name="Column13999"/>
    <tableColumn id="14013" xr3:uid="{E94FAFF4-7A45-4F9D-B950-D470D1491E4A}" name="Column14000"/>
    <tableColumn id="14014" xr3:uid="{E6E22519-1268-44B4-A12D-50F5FD2FFBEB}" name="Column14001"/>
    <tableColumn id="14015" xr3:uid="{34396F3C-6A18-4F70-B205-4167AE057B87}" name="Column14002"/>
    <tableColumn id="14016" xr3:uid="{18064E3E-1389-495D-A3B7-E83414C4CB33}" name="Column14003"/>
    <tableColumn id="14017" xr3:uid="{D65FB802-B273-4BC2-B3AD-FB98242D7773}" name="Column14004"/>
    <tableColumn id="14018" xr3:uid="{442173F3-746D-421F-BE40-BA26DCA137E9}" name="Column14005"/>
    <tableColumn id="14019" xr3:uid="{83F7A36E-61C6-4E37-9140-DD6D033B7D69}" name="Column14006"/>
    <tableColumn id="14020" xr3:uid="{F677488E-4A2A-401A-B476-50B9C4FEB643}" name="Column14007"/>
    <tableColumn id="14021" xr3:uid="{10C46DAF-162C-4FA0-982C-C5DC04424B58}" name="Column14008"/>
    <tableColumn id="14022" xr3:uid="{D9CA323D-9B23-44D3-BC50-7BE0F2B0969D}" name="Column14009"/>
    <tableColumn id="14023" xr3:uid="{9730F894-BF45-4FB2-A6D0-A3244434730E}" name="Column14010"/>
    <tableColumn id="14024" xr3:uid="{F864FDAE-8E86-42B7-BEA4-3E6FE14D699B}" name="Column14011"/>
    <tableColumn id="14025" xr3:uid="{823D3BB2-FDE1-4460-AF49-E8E586621899}" name="Column14012"/>
    <tableColumn id="14026" xr3:uid="{31E05C10-B5F0-4AC0-92E3-AD6760F6B2A3}" name="Column14013"/>
    <tableColumn id="14027" xr3:uid="{8D4A4E33-7324-4A31-8F7C-C715E431866C}" name="Column14014"/>
    <tableColumn id="14028" xr3:uid="{196C879E-12F5-4839-AE39-C80F40AF29B5}" name="Column14015"/>
    <tableColumn id="14029" xr3:uid="{445AEA40-6AF1-41A3-AC7E-55F746E125C5}" name="Column14016"/>
    <tableColumn id="14030" xr3:uid="{CEDCE79E-15D4-4E66-8C54-23D78A4A389A}" name="Column14017"/>
    <tableColumn id="14031" xr3:uid="{3AD94F00-A9D5-4C5F-8F82-725FC0A2A6EF}" name="Column14018"/>
    <tableColumn id="14032" xr3:uid="{1FA34DCB-B36F-44BA-8160-B94E69952EC3}" name="Column14019"/>
    <tableColumn id="14033" xr3:uid="{33DB8DC7-EE4C-41A2-8651-B59D31FF8C18}" name="Column14020"/>
    <tableColumn id="14034" xr3:uid="{2CDFDDE4-5F84-4901-A0DF-582E0843AD6B}" name="Column14021"/>
    <tableColumn id="14035" xr3:uid="{E8C0D7BF-61EC-42A6-B205-91A8C10AD25C}" name="Column14022"/>
    <tableColumn id="14036" xr3:uid="{192CC298-A518-4F94-A740-60EDBE3D6C1E}" name="Column14023"/>
    <tableColumn id="14037" xr3:uid="{E52117E0-33A1-4648-84E4-C773E7C623EF}" name="Column14024"/>
    <tableColumn id="14038" xr3:uid="{2192CB33-69B9-464B-AA13-8847122573AF}" name="Column14025"/>
    <tableColumn id="14039" xr3:uid="{0A31ED48-F60C-448A-998C-AFB04C21C1DF}" name="Column14026"/>
    <tableColumn id="14040" xr3:uid="{D6FC30DB-7EF9-4DF4-B599-58E8AB8CF04D}" name="Column14027"/>
    <tableColumn id="14041" xr3:uid="{03B273F2-F4A1-40EF-A52C-A40AE2256CE5}" name="Column14028"/>
    <tableColumn id="14042" xr3:uid="{1202DA00-ACF6-44B0-9D4D-FF262E5D494B}" name="Column14029"/>
    <tableColumn id="14043" xr3:uid="{C2340DF0-2733-4816-937C-7F19F8ABD616}" name="Column14030"/>
    <tableColumn id="14044" xr3:uid="{4B4BF47A-9519-4EB9-BF80-51325297F6C4}" name="Column14031"/>
    <tableColumn id="14045" xr3:uid="{BE117970-B415-40A2-A0F1-505305F1F897}" name="Column14032"/>
    <tableColumn id="14046" xr3:uid="{CCEB8FBC-9C08-4AA3-9436-193C8FD80C4D}" name="Column14033"/>
    <tableColumn id="14047" xr3:uid="{8B89E49E-A855-4105-BAD4-7A277A11579A}" name="Column14034"/>
    <tableColumn id="14048" xr3:uid="{B51B6DCD-4915-4EE8-A06E-EDDC2422EC31}" name="Column14035"/>
    <tableColumn id="14049" xr3:uid="{F8A553E6-7A61-4469-91AC-D68CF660AAB9}" name="Column14036"/>
    <tableColumn id="14050" xr3:uid="{4B5D7D90-D693-493C-A9EA-F945CC53DA47}" name="Column14037"/>
    <tableColumn id="14051" xr3:uid="{352A61DB-5ADE-4460-B402-172BAFB25E85}" name="Column14038"/>
    <tableColumn id="14052" xr3:uid="{F45950C4-1598-4758-B26B-ADFCC0B2A694}" name="Column14039"/>
    <tableColumn id="14053" xr3:uid="{62A78106-A708-4C89-826E-7300FCD9B2BB}" name="Column14040"/>
    <tableColumn id="14054" xr3:uid="{006B47CD-41FF-46CD-8629-B3E24F212CFA}" name="Column14041"/>
    <tableColumn id="14055" xr3:uid="{54A9DE6F-2188-4E51-A7D4-55EA0D95D82C}" name="Column14042"/>
    <tableColumn id="14056" xr3:uid="{74F5B24D-F07E-455A-B09E-07A0F2ED8C11}" name="Column14043"/>
    <tableColumn id="14057" xr3:uid="{B3F534F7-E331-4C18-BA75-D70EA8330422}" name="Column14044"/>
    <tableColumn id="14058" xr3:uid="{55751EBE-D253-472B-BE1D-A0396EC319E5}" name="Column14045"/>
    <tableColumn id="14059" xr3:uid="{C69DB479-9EFF-4E06-A910-5F6ADEC99698}" name="Column14046"/>
    <tableColumn id="14060" xr3:uid="{80B58C00-A91D-4B28-990F-052724E13650}" name="Column14047"/>
    <tableColumn id="14061" xr3:uid="{12DEB5C8-690F-46B2-9F43-25596D1BB362}" name="Column14048"/>
    <tableColumn id="14062" xr3:uid="{F9F82CAC-2DA4-45D0-BCA5-79B6E0AB77F9}" name="Column14049"/>
    <tableColumn id="14063" xr3:uid="{5E71B444-AE28-4EB4-BE72-8F81F2D2C951}" name="Column14050"/>
    <tableColumn id="14064" xr3:uid="{CF7ADCFC-C123-44E6-BE27-45EDFA5956CC}" name="Column14051"/>
    <tableColumn id="14065" xr3:uid="{CCCDF260-2323-41F0-819D-8B2DC16FB22C}" name="Column14052"/>
    <tableColumn id="14066" xr3:uid="{5807BC95-CFF9-4CA0-8CE5-8FDA98E86695}" name="Column14053"/>
    <tableColumn id="14067" xr3:uid="{F0F93333-6615-4695-8648-34653EDEC2C5}" name="Column14054"/>
    <tableColumn id="14068" xr3:uid="{400F5CCB-6565-4DDC-BFBA-03032E493709}" name="Column14055"/>
    <tableColumn id="14069" xr3:uid="{AA6FA678-2BB9-4D41-9EDE-0E74A230C1F0}" name="Column14056"/>
    <tableColumn id="14070" xr3:uid="{FA44C191-64B6-4830-9608-634251041761}" name="Column14057"/>
    <tableColumn id="14071" xr3:uid="{9F8D44E8-05B8-445D-8CC4-09F3872DDCC2}" name="Column14058"/>
    <tableColumn id="14072" xr3:uid="{CB516148-41FF-4955-A5D5-59B00FBEC703}" name="Column14059"/>
    <tableColumn id="14073" xr3:uid="{FF20459B-D306-4208-9154-DC605744BF5C}" name="Column14060"/>
    <tableColumn id="14074" xr3:uid="{7E67C7FD-5C6C-42BB-B3AE-4A08F1F1ABDE}" name="Column14061"/>
    <tableColumn id="14075" xr3:uid="{55651007-FB5A-4BFE-BD60-7621A170EC9A}" name="Column14062"/>
    <tableColumn id="14076" xr3:uid="{8532D1E0-BE4C-476D-85AA-6085719EC2B3}" name="Column14063"/>
    <tableColumn id="14077" xr3:uid="{A23A5F17-3EC5-429D-8D1F-FAC60266BEEA}" name="Column14064"/>
    <tableColumn id="14078" xr3:uid="{C711EE95-4D45-4ADD-8A37-356B14B1B8FA}" name="Column14065"/>
    <tableColumn id="14079" xr3:uid="{72463645-31CD-40A2-A1B1-2B8AA5EBC159}" name="Column14066"/>
    <tableColumn id="14080" xr3:uid="{DF3BD548-1ADE-4C78-B639-4A2A826C5C23}" name="Column14067"/>
    <tableColumn id="14081" xr3:uid="{C7E8DF5F-9256-4DE2-8444-E1C9733849AF}" name="Column14068"/>
    <tableColumn id="14082" xr3:uid="{D28AE42E-5F02-45FF-8BF1-08347595CE9B}" name="Column14069"/>
    <tableColumn id="14083" xr3:uid="{3437EC83-7658-4975-9186-A78D240FABEB}" name="Column14070"/>
    <tableColumn id="14084" xr3:uid="{78B76821-4E20-421E-88F0-1AE4DAD99CDB}" name="Column14071"/>
    <tableColumn id="14085" xr3:uid="{6B89C55F-D064-4735-AA5A-CF5E41682997}" name="Column14072"/>
    <tableColumn id="14086" xr3:uid="{B0EE8123-C95F-4F1A-8372-BAE102314134}" name="Column14073"/>
    <tableColumn id="14087" xr3:uid="{174DF509-64A8-4017-B9A3-A968D4C2BB81}" name="Column14074"/>
    <tableColumn id="14088" xr3:uid="{91F98C1F-F2EC-47BF-8568-A5909C6EB069}" name="Column14075"/>
    <tableColumn id="14089" xr3:uid="{8ABF276F-E618-4951-9C64-63C339AFC7B8}" name="Column14076"/>
    <tableColumn id="14090" xr3:uid="{5346D33D-B43F-4240-B7E6-2D58D77BA381}" name="Column14077"/>
    <tableColumn id="14091" xr3:uid="{BBFCFEC4-B399-4C83-B7D2-DD6F86139391}" name="Column14078"/>
    <tableColumn id="14092" xr3:uid="{C9BF6452-781A-43EF-9276-35DBB12942E8}" name="Column14079"/>
    <tableColumn id="14093" xr3:uid="{C388B01B-4EC4-4246-AFF0-B7E042D94795}" name="Column14080"/>
    <tableColumn id="14094" xr3:uid="{53B6D240-8CCE-42AC-A127-F80DFD695185}" name="Column14081"/>
    <tableColumn id="14095" xr3:uid="{62D5279B-1466-4E77-9A2D-F85C66FCC5F2}" name="Column14082"/>
    <tableColumn id="14096" xr3:uid="{8AA9172A-6412-489D-97FF-524416C99AD1}" name="Column14083"/>
    <tableColumn id="14097" xr3:uid="{AFA4B0A0-2BB4-46B3-A211-8779E5FF0B55}" name="Column14084"/>
    <tableColumn id="14098" xr3:uid="{FB8D136B-18EF-4E99-9444-F5FB5D80C05C}" name="Column14085"/>
    <tableColumn id="14099" xr3:uid="{ADF15F43-CF6D-4187-994F-3E66CF984D0A}" name="Column14086"/>
    <tableColumn id="14100" xr3:uid="{A2BB6F7D-936F-4AD9-9AFF-C442ABDDE142}" name="Column14087"/>
    <tableColumn id="14101" xr3:uid="{B268B094-AA84-475D-AEAA-54F7892F3827}" name="Column14088"/>
    <tableColumn id="14102" xr3:uid="{68CBB7BE-49CD-472B-9004-0F302E9DB0D2}" name="Column14089"/>
    <tableColumn id="14103" xr3:uid="{F00219B3-E880-48E8-B796-B6D54D7E9BA1}" name="Column14090"/>
    <tableColumn id="14104" xr3:uid="{222C1D54-8C4B-4E17-A81D-632E09F69966}" name="Column14091"/>
    <tableColumn id="14105" xr3:uid="{215B8754-F666-4576-83A8-BB9E604FE426}" name="Column14092"/>
    <tableColumn id="14106" xr3:uid="{A80B7E77-0053-4A11-A771-2CE09D6F1355}" name="Column14093"/>
    <tableColumn id="14107" xr3:uid="{1BB5B5EA-4F97-4AEA-BDA4-1CD5594AA560}" name="Column14094"/>
    <tableColumn id="14108" xr3:uid="{88841DA3-50E7-4D52-B204-27602BC915D4}" name="Column14095"/>
    <tableColumn id="14109" xr3:uid="{F214849F-0C42-4294-B8AA-928D057D1F6A}" name="Column14096"/>
    <tableColumn id="14110" xr3:uid="{8C360B11-FAAA-4205-8DD1-520E01C6A8C0}" name="Column14097"/>
    <tableColumn id="14111" xr3:uid="{C287D6DA-1359-4DA7-ACF8-8A246988A0C6}" name="Column14098"/>
    <tableColumn id="14112" xr3:uid="{B57F0514-6345-4508-AABF-59290FDE2D90}" name="Column14099"/>
    <tableColumn id="14113" xr3:uid="{108FBC67-3559-4B90-8A04-258C473CD085}" name="Column14100"/>
    <tableColumn id="14114" xr3:uid="{D5B9F1B6-106C-420C-9372-50064B03271A}" name="Column14101"/>
    <tableColumn id="14115" xr3:uid="{DFA954AC-DA69-4862-A8A5-4D84A3D6DCC2}" name="Column14102"/>
    <tableColumn id="14116" xr3:uid="{B2652995-FEBA-4EC4-BEC7-253F1CD9A9C9}" name="Column14103"/>
    <tableColumn id="14117" xr3:uid="{05630D88-980D-419F-BEB6-14CF16823D86}" name="Column14104"/>
    <tableColumn id="14118" xr3:uid="{61C775B2-8C8B-461E-AA60-D500261A4DC0}" name="Column14105"/>
    <tableColumn id="14119" xr3:uid="{5DD23559-A098-475F-8776-37C8C0F3124F}" name="Column14106"/>
    <tableColumn id="14120" xr3:uid="{5C6BABCB-E15D-4F97-8DBD-6CDF6803C943}" name="Column14107"/>
    <tableColumn id="14121" xr3:uid="{F7EFD31B-0F81-42FC-BFAD-FCA6B4BDBE40}" name="Column14108"/>
    <tableColumn id="14122" xr3:uid="{DBA678F5-69E4-4A31-A103-37F6D3A8E703}" name="Column14109"/>
    <tableColumn id="14123" xr3:uid="{13EA09E4-6BB7-4EA7-878F-29844B3C8034}" name="Column14110"/>
    <tableColumn id="14124" xr3:uid="{6613282A-EE96-4C2A-8830-8FB94132575D}" name="Column14111"/>
    <tableColumn id="14125" xr3:uid="{C11CFFEB-1F25-4ABB-9CCF-8E6AB8BDDDA2}" name="Column14112"/>
    <tableColumn id="14126" xr3:uid="{9FCEFE98-3408-4EB1-82C9-33F9B5EBA854}" name="Column14113"/>
    <tableColumn id="14127" xr3:uid="{EDC9D4FD-A4C3-408B-9660-E8D83095C126}" name="Column14114"/>
    <tableColumn id="14128" xr3:uid="{74BD776E-F08F-4678-B2A2-BB72953EAF8A}" name="Column14115"/>
    <tableColumn id="14129" xr3:uid="{E7D63ADB-9C75-4465-840F-1F6A14C14AEC}" name="Column14116"/>
    <tableColumn id="14130" xr3:uid="{D27407EF-D24E-4934-AE3D-38EC28088162}" name="Column14117"/>
    <tableColumn id="14131" xr3:uid="{4501AC48-525C-4B49-A759-DF02B6C8E803}" name="Column14118"/>
    <tableColumn id="14132" xr3:uid="{5AD624E4-0E62-44A5-B37B-154CD16E111C}" name="Column14119"/>
    <tableColumn id="14133" xr3:uid="{7EF9B9AC-64AE-4622-9690-EB61FB62ABD0}" name="Column14120"/>
    <tableColumn id="14134" xr3:uid="{21F609BE-AD6C-4908-A04F-2CDB71B4E952}" name="Column14121"/>
    <tableColumn id="14135" xr3:uid="{9BC59EE8-830A-4C3A-ACED-4C779AE90E78}" name="Column14122"/>
    <tableColumn id="14136" xr3:uid="{3DB06C9C-F4E5-40E4-8475-38AD144D8939}" name="Column14123"/>
    <tableColumn id="14137" xr3:uid="{9C528D59-41C8-41CE-9732-78DB172FF082}" name="Column14124"/>
    <tableColumn id="14138" xr3:uid="{2F078C43-2491-470E-8AE3-85D9103A2782}" name="Column14125"/>
    <tableColumn id="14139" xr3:uid="{441C1370-C1B4-4CAF-AACE-48B39162E9B8}" name="Column14126"/>
    <tableColumn id="14140" xr3:uid="{EEDA5A2C-0874-4D68-9CEF-225598962D8B}" name="Column14127"/>
    <tableColumn id="14141" xr3:uid="{B38F5477-26BE-469F-B73F-FF51CFB805F9}" name="Column14128"/>
    <tableColumn id="14142" xr3:uid="{15CDD35A-9581-4A66-9D45-AE1146672A51}" name="Column14129"/>
    <tableColumn id="14143" xr3:uid="{C2428253-0D6D-42AE-8BBB-9B07A199283B}" name="Column14130"/>
    <tableColumn id="14144" xr3:uid="{6D96CA87-55B6-482E-921C-472DB3C5A392}" name="Column14131"/>
    <tableColumn id="14145" xr3:uid="{377E3BCF-15C5-451A-9FA8-1415F1D54A15}" name="Column14132"/>
    <tableColumn id="14146" xr3:uid="{E797617D-D2CB-4BB8-8778-B741B42C6FD2}" name="Column14133"/>
    <tableColumn id="14147" xr3:uid="{CB6970BE-A6A0-47C8-9512-FDEF9B0202FF}" name="Column14134"/>
    <tableColumn id="14148" xr3:uid="{572A1E30-1F21-4085-A311-0EBEFA07497A}" name="Column14135"/>
    <tableColumn id="14149" xr3:uid="{E99220F6-C867-4084-9BDD-7506DC2B1DB0}" name="Column14136"/>
    <tableColumn id="14150" xr3:uid="{0513EC91-714D-40A2-86D3-9F1168609525}" name="Column14137"/>
    <tableColumn id="14151" xr3:uid="{3BFB887C-93FD-4568-B9F3-DB208BBC7EF8}" name="Column14138"/>
    <tableColumn id="14152" xr3:uid="{096C8B3D-15CD-4520-B72C-32BE00BDA223}" name="Column14139"/>
    <tableColumn id="14153" xr3:uid="{30712307-6F11-407F-B96C-3064617AF410}" name="Column14140"/>
    <tableColumn id="14154" xr3:uid="{51A55513-9343-456C-B5A1-F677F230440F}" name="Column14141"/>
    <tableColumn id="14155" xr3:uid="{BB603F13-DB4D-4A22-99F3-A2671B93981A}" name="Column14142"/>
    <tableColumn id="14156" xr3:uid="{19BA0FCD-2756-4CAC-8D13-CA7754EF12B1}" name="Column14143"/>
    <tableColumn id="14157" xr3:uid="{D27F83AD-787A-4C37-A174-6A5E5EA5A4E3}" name="Column14144"/>
    <tableColumn id="14158" xr3:uid="{AB7A9FE8-8D73-48D8-AFE3-13097F2367A7}" name="Column14145"/>
    <tableColumn id="14159" xr3:uid="{5AF50672-F6B3-499B-8499-037ECF7F7CC8}" name="Column14146"/>
    <tableColumn id="14160" xr3:uid="{7B8D5E77-E9FD-4DE0-887C-E4A63884CDFA}" name="Column14147"/>
    <tableColumn id="14161" xr3:uid="{818273CC-920F-4EDA-9187-432C75172E95}" name="Column14148"/>
    <tableColumn id="14162" xr3:uid="{A3497041-EE8F-4438-983A-FABEEC1ECC67}" name="Column14149"/>
    <tableColumn id="14163" xr3:uid="{18ACCCAF-478C-4C97-AB5C-852DE0DEC732}" name="Column14150"/>
    <tableColumn id="14164" xr3:uid="{1A09C684-06FC-463E-8829-6545528B88CA}" name="Column14151"/>
    <tableColumn id="14165" xr3:uid="{18C91B0A-21B7-47C1-95DC-3B8B27C3089E}" name="Column14152"/>
    <tableColumn id="14166" xr3:uid="{47145324-031A-4414-8E3B-BA03FACF64D8}" name="Column14153"/>
    <tableColumn id="14167" xr3:uid="{6C7C2A1C-200B-4AA2-8C51-05E1533B9749}" name="Column14154"/>
    <tableColumn id="14168" xr3:uid="{64153FA4-FD5C-46F0-803D-363F9EF575E1}" name="Column14155"/>
    <tableColumn id="14169" xr3:uid="{ED0EB239-DFF9-446B-8A9D-D55616A3C52C}" name="Column14156"/>
    <tableColumn id="14170" xr3:uid="{F038FFE3-0181-4720-AD59-E2F3B627ACBF}" name="Column14157"/>
    <tableColumn id="14171" xr3:uid="{C4985333-0523-4BBD-9090-77E3F8099C94}" name="Column14158"/>
    <tableColumn id="14172" xr3:uid="{CDBB6A48-D498-4F19-83EC-2160EF452CF1}" name="Column14159"/>
    <tableColumn id="14173" xr3:uid="{6676C918-5852-489B-B3A7-3AB8A60A3278}" name="Column14160"/>
    <tableColumn id="14174" xr3:uid="{6B44835B-85EA-4D9B-8D43-38B3FFD574E7}" name="Column14161"/>
    <tableColumn id="14175" xr3:uid="{57BC1A78-FBC8-46BE-8CA0-B8441ADF3947}" name="Column14162"/>
    <tableColumn id="14176" xr3:uid="{B6C3FCFF-9DF6-4702-B453-A4DEBD7C91DD}" name="Column14163"/>
    <tableColumn id="14177" xr3:uid="{7AB22D5D-1746-4F81-8262-9E137B2D1E39}" name="Column14164"/>
    <tableColumn id="14178" xr3:uid="{A4225E3B-88A0-4F6D-86A0-9FD4D0DCCC2F}" name="Column14165"/>
    <tableColumn id="14179" xr3:uid="{933A5C31-3388-4981-BB73-33CEA87738D9}" name="Column14166"/>
    <tableColumn id="14180" xr3:uid="{81AE6C56-A614-4B61-AA93-4F424ABEBB91}" name="Column14167"/>
    <tableColumn id="14181" xr3:uid="{D897DA85-B573-4548-9142-26A84ACDCF76}" name="Column14168"/>
    <tableColumn id="14182" xr3:uid="{C760BA24-28EC-4CD8-8420-2BC9AB17D82B}" name="Column14169"/>
    <tableColumn id="14183" xr3:uid="{64BB2292-9195-4F57-A5E9-F89499CFB6F3}" name="Column14170"/>
    <tableColumn id="14184" xr3:uid="{D093DA98-94AD-4875-BE82-8B48F4CF82CC}" name="Column14171"/>
    <tableColumn id="14185" xr3:uid="{8B78AEC8-8D8B-40AC-8D4D-CCB2D0D2386E}" name="Column14172"/>
    <tableColumn id="14186" xr3:uid="{A0E8BAB9-32A5-419A-8CF0-4180F6F78B35}" name="Column14173"/>
    <tableColumn id="14187" xr3:uid="{481C48CC-7E8F-4CAD-AC1B-BEB952131245}" name="Column14174"/>
    <tableColumn id="14188" xr3:uid="{9D25BF96-FBD9-4E2A-89E3-51CEBBE3DF44}" name="Column14175"/>
    <tableColumn id="14189" xr3:uid="{9AFBEE3F-A8DE-425F-951C-CF0A791DAE9A}" name="Column14176"/>
    <tableColumn id="14190" xr3:uid="{FFF5424C-B53F-4BBE-B843-609C0E7F046F}" name="Column14177"/>
    <tableColumn id="14191" xr3:uid="{A5A10195-E7BE-4B95-9BE4-90BCBF009775}" name="Column14178"/>
    <tableColumn id="14192" xr3:uid="{5E5AF820-A1DD-48ED-A9FF-85D5A2F5208D}" name="Column14179"/>
    <tableColumn id="14193" xr3:uid="{B6934A67-4944-401E-B414-1008767D9C91}" name="Column14180"/>
    <tableColumn id="14194" xr3:uid="{99CB0C71-0EDD-43D5-A872-6217D8AB60F3}" name="Column14181"/>
    <tableColumn id="14195" xr3:uid="{EE41893E-64D4-4817-BE84-6CF91911268C}" name="Column14182"/>
    <tableColumn id="14196" xr3:uid="{09D5E83A-1088-4762-92D5-E78A36AE41B6}" name="Column14183"/>
    <tableColumn id="14197" xr3:uid="{8C0647C3-27A9-41C2-9A45-F4E3672AADF3}" name="Column14184"/>
    <tableColumn id="14198" xr3:uid="{1C299CD7-E47C-448C-954C-664182D5C396}" name="Column14185"/>
    <tableColumn id="14199" xr3:uid="{ADC93DFE-86F5-4E85-9680-F70EDD9FE1E0}" name="Column14186"/>
    <tableColumn id="14200" xr3:uid="{8EC210EC-77E4-425D-B621-4461D8621FE6}" name="Column14187"/>
    <tableColumn id="14201" xr3:uid="{B85839BE-4776-464C-81C9-44386DC05232}" name="Column14188"/>
    <tableColumn id="14202" xr3:uid="{7A5C2957-9A02-48F6-89CE-A31BEF9E3439}" name="Column14189"/>
    <tableColumn id="14203" xr3:uid="{4E95CBD9-B2E6-49D4-B897-A8DAD3708D1E}" name="Column14190"/>
    <tableColumn id="14204" xr3:uid="{C9C14F47-DFB3-4E92-BB32-20F8C93E39CE}" name="Column14191"/>
    <tableColumn id="14205" xr3:uid="{0036CD8A-1E4C-4F44-87E4-D3EB464A69F8}" name="Column14192"/>
    <tableColumn id="14206" xr3:uid="{CA9C9788-8996-47BE-82AF-0C41F7F70AEC}" name="Column14193"/>
    <tableColumn id="14207" xr3:uid="{38EF0CCB-D408-41CF-AA4B-B1879EF2BC29}" name="Column14194"/>
    <tableColumn id="14208" xr3:uid="{37601B91-0D98-4FEA-A5E2-41933EB74472}" name="Column14195"/>
    <tableColumn id="14209" xr3:uid="{307FEAAA-C9D3-496F-AB98-3B9D87F8C958}" name="Column14196"/>
    <tableColumn id="14210" xr3:uid="{C751D282-BD39-441C-9A72-B0FC1DC7249C}" name="Column14197"/>
    <tableColumn id="14211" xr3:uid="{4268F267-E1D1-478C-B7AC-D81AD99E4112}" name="Column14198"/>
    <tableColumn id="14212" xr3:uid="{4FF4B8B7-370F-4FFC-8208-B991B1BEA69E}" name="Column14199"/>
    <tableColumn id="14213" xr3:uid="{887DF664-5E1B-4E96-8483-65D594318A1A}" name="Column14200"/>
    <tableColumn id="14214" xr3:uid="{52601804-AD8E-4ECF-ADEE-66D5A486911A}" name="Column14201"/>
    <tableColumn id="14215" xr3:uid="{370B8722-F1B0-4B64-9E55-E12FF93D7B6F}" name="Column14202"/>
    <tableColumn id="14216" xr3:uid="{3BF513B9-16EC-4F77-B680-41D3B71CCBA0}" name="Column14203"/>
    <tableColumn id="14217" xr3:uid="{C1FD1C5F-12C0-40B6-96C0-12D1DA231B05}" name="Column14204"/>
    <tableColumn id="14218" xr3:uid="{7C85FEC1-1DD4-4C53-A04F-B843A38F1853}" name="Column14205"/>
    <tableColumn id="14219" xr3:uid="{ACD3ACBA-249E-40CD-A41C-2F13995341F1}" name="Column14206"/>
    <tableColumn id="14220" xr3:uid="{5099F4CD-C188-4A1C-9B9D-601039727749}" name="Column14207"/>
    <tableColumn id="14221" xr3:uid="{931413A1-04DF-4657-9F36-C1E194F1DB10}" name="Column14208"/>
    <tableColumn id="14222" xr3:uid="{AAD24024-A313-4342-998A-387A0506E075}" name="Column14209"/>
    <tableColumn id="14223" xr3:uid="{0D416D85-7CE7-4747-86C2-1652928856BA}" name="Column14210"/>
    <tableColumn id="14224" xr3:uid="{7A877501-9A27-4579-B9D2-F44C6B05E8E6}" name="Column14211"/>
    <tableColumn id="14225" xr3:uid="{0060E770-2D1D-4A9A-87F8-2CBC6163567A}" name="Column14212"/>
    <tableColumn id="14226" xr3:uid="{25D41AD1-E546-4675-A747-F774EF1A73A4}" name="Column14213"/>
    <tableColumn id="14227" xr3:uid="{4E949CFA-3F4E-4298-8CD9-378F2C81F75A}" name="Column14214"/>
    <tableColumn id="14228" xr3:uid="{730E1713-13DA-4935-9DD9-789BEC41DAC5}" name="Column14215"/>
    <tableColumn id="14229" xr3:uid="{9CCBFA52-F099-479B-9357-03750CD20401}" name="Column14216"/>
    <tableColumn id="14230" xr3:uid="{272286FE-81DB-498D-9ADD-13172E5ABF8D}" name="Column14217"/>
    <tableColumn id="14231" xr3:uid="{BB3D3366-5564-4A90-896C-613C3D5CE1C6}" name="Column14218"/>
    <tableColumn id="14232" xr3:uid="{5611E0DD-9EC7-4E26-BBCD-83707F577DB3}" name="Column14219"/>
    <tableColumn id="14233" xr3:uid="{0CDBC3E9-6A41-4542-B68D-69135A65287B}" name="Column14220"/>
    <tableColumn id="14234" xr3:uid="{C479E175-C861-4919-ABF7-4FF9F0D6FBDF}" name="Column14221"/>
    <tableColumn id="14235" xr3:uid="{3C969C45-7F75-47DA-A443-5E82834E02DB}" name="Column14222"/>
    <tableColumn id="14236" xr3:uid="{6E413ECC-8BAE-4A3C-A8CC-1E0D63DAF6EA}" name="Column14223"/>
    <tableColumn id="14237" xr3:uid="{D1BC235C-BFEA-4A79-B048-B5887074EF23}" name="Column14224"/>
    <tableColumn id="14238" xr3:uid="{3A17CC33-D76E-45EB-AE46-DE39F4F1AA61}" name="Column14225"/>
    <tableColumn id="14239" xr3:uid="{87A84C8F-B8E5-4F3C-9C7D-1724D9D9C8BB}" name="Column14226"/>
    <tableColumn id="14240" xr3:uid="{3F9600F3-5136-49AF-8609-C8EF14828888}" name="Column14227"/>
    <tableColumn id="14241" xr3:uid="{00DE7B72-C85B-4227-B46C-FEE996758A26}" name="Column14228"/>
    <tableColumn id="14242" xr3:uid="{1644137A-6075-47DD-ADDB-43AB6D076423}" name="Column14229"/>
    <tableColumn id="14243" xr3:uid="{C98B01F5-26C4-4218-BF94-0937F03DCB62}" name="Column14230"/>
    <tableColumn id="14244" xr3:uid="{5971652D-1620-4F98-BD5A-6E771D70E82F}" name="Column14231"/>
    <tableColumn id="14245" xr3:uid="{DA381C0B-2A82-4BEF-AB32-DB486AE44D5F}" name="Column14232"/>
    <tableColumn id="14246" xr3:uid="{7B56D45D-709A-4CA9-9F97-3FDF43440EA6}" name="Column14233"/>
    <tableColumn id="14247" xr3:uid="{A852F330-8B7A-42D7-B576-FF844820FE82}" name="Column14234"/>
    <tableColumn id="14248" xr3:uid="{3A0A4B28-2DB1-4CC8-91A4-70DDD41335B3}" name="Column14235"/>
    <tableColumn id="14249" xr3:uid="{6FE19E3F-3C48-4E05-8993-185F83DF52F8}" name="Column14236"/>
    <tableColumn id="14250" xr3:uid="{8E3A526C-2CB5-4F93-B593-FACE6B1875F2}" name="Column14237"/>
    <tableColumn id="14251" xr3:uid="{F9C30D17-C90C-4839-9DB6-DE982647222E}" name="Column14238"/>
    <tableColumn id="14252" xr3:uid="{10168D71-C7A3-4FAC-81C7-52A4B5AA9029}" name="Column14239"/>
    <tableColumn id="14253" xr3:uid="{14234A4E-7F1B-4B4D-A0D9-851869F62752}" name="Column14240"/>
    <tableColumn id="14254" xr3:uid="{826EE3E4-B3BC-485D-B3D6-62473C29A049}" name="Column14241"/>
    <tableColumn id="14255" xr3:uid="{A9AF70EE-1A43-4E43-94A3-3AD816EAF259}" name="Column14242"/>
    <tableColumn id="14256" xr3:uid="{15AE0D8C-75A1-4219-ACA5-071BE9A33430}" name="Column14243"/>
    <tableColumn id="14257" xr3:uid="{7A26E2E6-DCCC-463C-8B6B-AB2B18183F92}" name="Column14244"/>
    <tableColumn id="14258" xr3:uid="{7AF3BB79-709A-4208-91A1-3F4FABF1872F}" name="Column14245"/>
    <tableColumn id="14259" xr3:uid="{D296DB2F-B8D7-44AC-8E2F-08472BB605F5}" name="Column14246"/>
    <tableColumn id="14260" xr3:uid="{81018F59-4D0B-481E-A2EB-FFB649589AC5}" name="Column14247"/>
    <tableColumn id="14261" xr3:uid="{01FB3DB1-F4FB-4101-92BE-661F6CF601D2}" name="Column14248"/>
    <tableColumn id="14262" xr3:uid="{F9F01CED-CA0D-488F-9705-B8B00EDE9186}" name="Column14249"/>
    <tableColumn id="14263" xr3:uid="{DDD634FA-D4CA-4A93-A070-F22759C7460F}" name="Column14250"/>
    <tableColumn id="14264" xr3:uid="{E7563085-817B-46BA-90B0-9A6033781A7B}" name="Column14251"/>
    <tableColumn id="14265" xr3:uid="{51C880DC-6285-4736-B3C6-98E7EEE0AA21}" name="Column14252"/>
    <tableColumn id="14266" xr3:uid="{66FAA3A5-7AD7-4397-AF65-645A3D625D9F}" name="Column14253"/>
    <tableColumn id="14267" xr3:uid="{BC83E45D-3453-4823-9A1F-9403D3C927C7}" name="Column14254"/>
    <tableColumn id="14268" xr3:uid="{412694B2-7F05-4E81-887D-EAA0896C4E8A}" name="Column14255"/>
    <tableColumn id="14269" xr3:uid="{72DBA2A3-1B30-42CB-A860-C387A08E7191}" name="Column14256"/>
    <tableColumn id="14270" xr3:uid="{CFE41F5D-0FB9-4EB0-A942-6728100003D3}" name="Column14257"/>
    <tableColumn id="14271" xr3:uid="{2F95D9A7-E2E2-4D1B-8E0F-9462853C674B}" name="Column14258"/>
    <tableColumn id="14272" xr3:uid="{F3664381-D984-4C6E-B343-CD4800459297}" name="Column14259"/>
    <tableColumn id="14273" xr3:uid="{9B6B492E-AB79-4477-95BF-F62E43732579}" name="Column14260"/>
    <tableColumn id="14274" xr3:uid="{789D44D1-765D-49D7-857A-CEF307F58E7A}" name="Column14261"/>
    <tableColumn id="14275" xr3:uid="{F0C45834-4DAB-40DC-BABD-9CE4C5068244}" name="Column14262"/>
    <tableColumn id="14276" xr3:uid="{459DAE44-E9E7-423C-B737-E94F3E66ECC6}" name="Column14263"/>
    <tableColumn id="14277" xr3:uid="{570F1905-12F5-4218-8585-543400AC35ED}" name="Column14264"/>
    <tableColumn id="14278" xr3:uid="{AC8EB08A-7098-4209-824A-510B21273A45}" name="Column14265"/>
    <tableColumn id="14279" xr3:uid="{71FB659C-BD6C-4F48-AFB0-403BD02FB2E3}" name="Column14266"/>
    <tableColumn id="14280" xr3:uid="{D343E1A5-2BB0-4330-9B69-14410556F3FC}" name="Column14267"/>
    <tableColumn id="14281" xr3:uid="{D4EB1AE9-CBBA-4E64-9267-E116BB653BE9}" name="Column14268"/>
    <tableColumn id="14282" xr3:uid="{12C33EC4-A0D0-49F0-94C1-01AC174EE106}" name="Column14269"/>
    <tableColumn id="14283" xr3:uid="{3970E308-7A9F-4BFB-9DCB-934847DDEA41}" name="Column14270"/>
    <tableColumn id="14284" xr3:uid="{CE183499-FA37-46EE-A350-1F70ACD1F311}" name="Column14271"/>
    <tableColumn id="14285" xr3:uid="{1BC69C34-7D77-42B0-9586-F89B344803FB}" name="Column14272"/>
    <tableColumn id="14286" xr3:uid="{54EA6C77-8EEA-4D3E-895B-C9E516DCCC17}" name="Column14273"/>
    <tableColumn id="14287" xr3:uid="{FADDCA08-83A1-4118-B960-6CE6B737F67F}" name="Column14274"/>
    <tableColumn id="14288" xr3:uid="{458E6741-AA17-44BC-9FE9-50F5ABCFB258}" name="Column14275"/>
    <tableColumn id="14289" xr3:uid="{0185FA6B-6A3C-42B5-8727-290213E25079}" name="Column14276"/>
    <tableColumn id="14290" xr3:uid="{11232738-D619-48EE-A2D1-3CC9A2DF5AD6}" name="Column14277"/>
    <tableColumn id="14291" xr3:uid="{DC8150C0-C07F-4A4A-882C-B0C58C3B1068}" name="Column14278"/>
    <tableColumn id="14292" xr3:uid="{83BCFD0F-506C-4BFE-8D90-F73D95A830F4}" name="Column14279"/>
    <tableColumn id="14293" xr3:uid="{84BC63A9-69D7-460C-B054-ECB6C841B0A8}" name="Column14280"/>
    <tableColumn id="14294" xr3:uid="{8A54B0BB-2468-46CE-A011-E5082D2497D4}" name="Column14281"/>
    <tableColumn id="14295" xr3:uid="{44CBE0BF-8EAE-4538-AD07-2FF178F3A68C}" name="Column14282"/>
    <tableColumn id="14296" xr3:uid="{50D431F7-B1A9-4F19-BB72-2716BD307B6A}" name="Column14283"/>
    <tableColumn id="14297" xr3:uid="{20E6AB2D-BE6E-43D2-82F9-A55A7F6D7CBC}" name="Column14284"/>
    <tableColumn id="14298" xr3:uid="{6A11FC96-6191-4B69-96B8-F44AEF5BF0DC}" name="Column14285"/>
    <tableColumn id="14299" xr3:uid="{7660A404-7AD3-4EA1-903A-BDBEA909B69E}" name="Column14286"/>
    <tableColumn id="14300" xr3:uid="{0201281F-8F76-4D3E-88FC-D8D22E297ACF}" name="Column14287"/>
    <tableColumn id="14301" xr3:uid="{DC01959F-063B-4D48-8417-D983038A7BAB}" name="Column14288"/>
    <tableColumn id="14302" xr3:uid="{FA9ABFA5-234A-46A1-839E-A420BD5528FE}" name="Column14289"/>
    <tableColumn id="14303" xr3:uid="{BB8DE0B4-0BC9-4651-BE43-D8AF49627DDD}" name="Column14290"/>
    <tableColumn id="14304" xr3:uid="{CA86E5BD-FD63-4D6D-8D47-FDD157DB356E}" name="Column14291"/>
    <tableColumn id="14305" xr3:uid="{1DA24581-7AC8-4435-8588-0757182278C6}" name="Column14292"/>
    <tableColumn id="14306" xr3:uid="{2477D91E-DDD0-4792-A2EE-7612E97FCE7D}" name="Column14293"/>
    <tableColumn id="14307" xr3:uid="{1B94C326-6AA6-4C24-B6C0-F4EDCE42055F}" name="Column14294"/>
    <tableColumn id="14308" xr3:uid="{87823E4B-0D14-492C-A52F-428AE8179043}" name="Column14295"/>
    <tableColumn id="14309" xr3:uid="{02A11231-EB93-44FD-9CB6-A377B3C7CA0F}" name="Column14296"/>
    <tableColumn id="14310" xr3:uid="{997FC85E-C8AD-4BB2-ACEC-76BA08BB9C4B}" name="Column14297"/>
    <tableColumn id="14311" xr3:uid="{E2CF7510-6702-4D32-BD68-95AE89C0D3DD}" name="Column14298"/>
    <tableColumn id="14312" xr3:uid="{90C23C74-54CD-426F-8E19-69EEBE9DB9CF}" name="Column14299"/>
    <tableColumn id="14313" xr3:uid="{78C62BDA-2745-4E8A-8C3E-AA620E200810}" name="Column14300"/>
    <tableColumn id="14314" xr3:uid="{70E8ACD1-F736-4BF1-AC48-94AD491E3C5C}" name="Column14301"/>
    <tableColumn id="14315" xr3:uid="{115C0DE9-0FEA-4F6B-B546-9F2EC27380EF}" name="Column14302"/>
    <tableColumn id="14316" xr3:uid="{9E3A2C4A-DAB0-4519-B4C1-6A8353BB9128}" name="Column14303"/>
    <tableColumn id="14317" xr3:uid="{E80D145C-EB30-4EFD-BCB7-7FF53735C792}" name="Column14304"/>
    <tableColumn id="14318" xr3:uid="{4D7A746C-6B14-4594-9DD1-8821A0E789F8}" name="Column14305"/>
    <tableColumn id="14319" xr3:uid="{04F2FB49-6C82-4B61-ABB0-A5EACCB75BE1}" name="Column14306"/>
    <tableColumn id="14320" xr3:uid="{78FD7021-DA19-4B86-BCE1-2FE4CED28BD4}" name="Column14307"/>
    <tableColumn id="14321" xr3:uid="{5547FAFF-9670-4F91-8C8E-B1323803AD5E}" name="Column14308"/>
    <tableColumn id="14322" xr3:uid="{97361B62-8EC0-42DD-91F7-D72DD36F01A8}" name="Column14309"/>
    <tableColumn id="14323" xr3:uid="{999BF9E1-1C79-4C5D-A72B-5EA3F7AEDBA7}" name="Column14310"/>
    <tableColumn id="14324" xr3:uid="{2C020E64-5BB7-444A-AF20-3ED263C24FB1}" name="Column14311"/>
    <tableColumn id="14325" xr3:uid="{622075BD-3A03-4210-9259-7122A65AFADB}" name="Column14312"/>
    <tableColumn id="14326" xr3:uid="{F7E0EC60-1D67-4D75-82BC-76246961F952}" name="Column14313"/>
    <tableColumn id="14327" xr3:uid="{6CE8D84F-F36B-4969-84C2-EEA25B2020EE}" name="Column14314"/>
    <tableColumn id="14328" xr3:uid="{B162DBF6-AD8B-48A4-847A-2B9C5968B05A}" name="Column14315"/>
    <tableColumn id="14329" xr3:uid="{1B0B3DE6-E30A-4CCD-8924-7E79F2139E0B}" name="Column14316"/>
    <tableColumn id="14330" xr3:uid="{379E3D47-37FA-4632-9280-8715ADFBFC51}" name="Column14317"/>
    <tableColumn id="14331" xr3:uid="{0A3B157C-377C-4F8C-9D24-C592498872F1}" name="Column14318"/>
    <tableColumn id="14332" xr3:uid="{2A1EA598-986C-4F8F-B21D-054C13925086}" name="Column14319"/>
    <tableColumn id="14333" xr3:uid="{8945A28E-4A30-4EFE-87BD-686EBE74D368}" name="Column14320"/>
    <tableColumn id="14334" xr3:uid="{BC52C769-1C5C-4D2B-BA14-94388DF10F1D}" name="Column14321"/>
    <tableColumn id="14335" xr3:uid="{F2B343C4-AF26-4171-8097-9ED2F5346FFC}" name="Column14322"/>
    <tableColumn id="14336" xr3:uid="{DE689AB3-C753-4E75-8564-4772AC297784}" name="Column14323"/>
    <tableColumn id="14337" xr3:uid="{2AA8C0D9-B7AF-4FFA-ABE0-83E59E41EE92}" name="Column14324"/>
    <tableColumn id="14338" xr3:uid="{B6615B0C-9DEB-4BA4-851D-EE62E515BD29}" name="Column14325"/>
    <tableColumn id="14339" xr3:uid="{43D472B1-47AD-4DC0-BD68-823B7CFB94CE}" name="Column14326"/>
    <tableColumn id="14340" xr3:uid="{0EB888FD-F27A-46F5-80D3-1E385C0A5624}" name="Column14327"/>
    <tableColumn id="14341" xr3:uid="{5F234EF0-7411-4B34-A923-7036111992B8}" name="Column14328"/>
    <tableColumn id="14342" xr3:uid="{B32DECE0-F7C5-4C5D-9910-0C11D6BC61FC}" name="Column14329"/>
    <tableColumn id="14343" xr3:uid="{C6A5D1D6-CC2C-45FE-97E5-C40E40A4ECA6}" name="Column14330"/>
    <tableColumn id="14344" xr3:uid="{48B8FE3D-EEBB-412A-BC79-F847B145C5D6}" name="Column14331"/>
    <tableColumn id="14345" xr3:uid="{CA8D223D-6509-4D98-9621-F7401F55006E}" name="Column14332"/>
    <tableColumn id="14346" xr3:uid="{20EEA667-CE91-4558-83DB-1F0F89614566}" name="Column14333"/>
    <tableColumn id="14347" xr3:uid="{AB02EDF3-5BC4-48E2-B5F0-BBDE7E01B1BE}" name="Column14334"/>
    <tableColumn id="14348" xr3:uid="{992E64C3-F2ED-44E7-8627-785C9183034B}" name="Column14335"/>
    <tableColumn id="14349" xr3:uid="{4FCBEDDF-0472-48E5-8413-67C39E990534}" name="Column14336"/>
    <tableColumn id="14350" xr3:uid="{B4EFA776-6823-4188-92FA-2FAE6A0B5D09}" name="Column14337"/>
    <tableColumn id="14351" xr3:uid="{FCF9F35D-7A46-4F3E-B5EE-C5EF4F0D1F9A}" name="Column14338"/>
    <tableColumn id="14352" xr3:uid="{77FD7767-8AB5-4BB1-AF10-349DDAA41A39}" name="Column14339"/>
    <tableColumn id="14353" xr3:uid="{CFAD9E80-4D79-49E2-BA3A-713C77F4286C}" name="Column14340"/>
    <tableColumn id="14354" xr3:uid="{B10DF862-6D30-45F6-B04F-D5379430D108}" name="Column14341"/>
    <tableColumn id="14355" xr3:uid="{8F0D65FA-4DA4-40C1-B3EB-3E9430B206F4}" name="Column14342"/>
    <tableColumn id="14356" xr3:uid="{C3AD4019-0249-4FF7-9310-C0CC51E78D5C}" name="Column14343"/>
    <tableColumn id="14357" xr3:uid="{7A7920DB-7CDA-42D8-84C5-F91BC3E568BA}" name="Column14344"/>
    <tableColumn id="14358" xr3:uid="{B7F6BF06-5995-4955-A716-B26A56EB62AD}" name="Column14345"/>
    <tableColumn id="14359" xr3:uid="{095C5A86-ECFE-403C-92CC-B6F3E1371AED}" name="Column14346"/>
    <tableColumn id="14360" xr3:uid="{38C9F3FE-F100-45C0-A2FA-D2715B133E24}" name="Column14347"/>
    <tableColumn id="14361" xr3:uid="{2130C2C0-C651-4799-9D67-B3FEC58C5F24}" name="Column14348"/>
    <tableColumn id="14362" xr3:uid="{075C0BDB-7860-418D-95C5-61E5B32835FE}" name="Column14349"/>
    <tableColumn id="14363" xr3:uid="{B4521337-FFB0-47B4-9429-6F016E7B3205}" name="Column14350"/>
    <tableColumn id="14364" xr3:uid="{C3CDC6F1-5929-42F1-A154-9E0CDF2FC067}" name="Column14351"/>
    <tableColumn id="14365" xr3:uid="{C9677984-31F0-4C7B-AD00-2FFBF1ACECB3}" name="Column14352"/>
    <tableColumn id="14366" xr3:uid="{6ADA121A-93A4-44C1-896D-FA8DC801633E}" name="Column14353"/>
    <tableColumn id="14367" xr3:uid="{99FF9546-82BB-4DD6-BEFB-F9C5DB74BC21}" name="Column14354"/>
    <tableColumn id="14368" xr3:uid="{604FFD20-5DFC-465A-8874-F6440638357A}" name="Column14355"/>
    <tableColumn id="14369" xr3:uid="{5A5D8A43-8E49-4FED-A56C-4DAF671AC399}" name="Column14356"/>
    <tableColumn id="14370" xr3:uid="{38BAB3BD-D5E5-414F-8FD6-2E2511107F50}" name="Column14357"/>
    <tableColumn id="14371" xr3:uid="{28EDD805-1F56-4E46-88CF-4C1699F87F60}" name="Column14358"/>
    <tableColumn id="14372" xr3:uid="{2A4D2A89-1580-411F-8A99-E9F93688291C}" name="Column14359"/>
    <tableColumn id="14373" xr3:uid="{CF7AF877-9043-42F8-A843-D3DC083FD497}" name="Column14360"/>
    <tableColumn id="14374" xr3:uid="{7276690F-9D6F-4D72-915B-F824CAADDC51}" name="Column14361"/>
    <tableColumn id="14375" xr3:uid="{41C7C6AA-B39A-4A70-8C43-9B0C6FB5166F}" name="Column14362"/>
    <tableColumn id="14376" xr3:uid="{CEE0157E-7CC6-473A-B186-B0821589C3F3}" name="Column14363"/>
    <tableColumn id="14377" xr3:uid="{8907816E-7FF4-40EA-9542-286C4A158F4A}" name="Column14364"/>
    <tableColumn id="14378" xr3:uid="{EE5B0C8F-A220-4635-B874-583209C842B4}" name="Column14365"/>
    <tableColumn id="14379" xr3:uid="{7B78B1E2-7BB9-4833-BA0C-83C2C59BBAFF}" name="Column14366"/>
    <tableColumn id="14380" xr3:uid="{17D4A3E2-0621-4AEA-BF7E-3C6DAEB8B2E1}" name="Column14367"/>
    <tableColumn id="14381" xr3:uid="{3C5D6F71-17F6-4288-A52A-BB40402FEDCB}" name="Column14368"/>
    <tableColumn id="14382" xr3:uid="{4A59BC60-1E0A-4DE1-A204-1597ECEFF139}" name="Column14369"/>
    <tableColumn id="14383" xr3:uid="{37069C15-54BC-4B4F-9AF3-9EF5B27366CC}" name="Column14370"/>
    <tableColumn id="14384" xr3:uid="{6F5A3075-F72D-41F1-A582-186C512A3A76}" name="Column14371"/>
    <tableColumn id="14385" xr3:uid="{D2AA80EA-ED30-418C-A228-77A9450E4BC7}" name="Column14372"/>
    <tableColumn id="14386" xr3:uid="{582A5B4F-A431-4C98-A3CE-C325D8A9D0D0}" name="Column14373"/>
    <tableColumn id="14387" xr3:uid="{6A270513-4CB7-4C90-A30C-3E923A189AE8}" name="Column14374"/>
    <tableColumn id="14388" xr3:uid="{16805C13-FD2C-4513-A9D4-86E05021F781}" name="Column14375"/>
    <tableColumn id="14389" xr3:uid="{4E7A8471-12EE-4642-BC74-D863EED9BB03}" name="Column14376"/>
    <tableColumn id="14390" xr3:uid="{88E87D5F-8BC7-4B50-A2AA-872113BBAA9C}" name="Column14377"/>
    <tableColumn id="14391" xr3:uid="{6C1CF032-23AB-4ED6-BEF1-F272DDB50160}" name="Column14378"/>
    <tableColumn id="14392" xr3:uid="{D0F45B15-681F-48C1-85D3-30DC74E31EA1}" name="Column14379"/>
    <tableColumn id="14393" xr3:uid="{BC758E30-E3FF-4CFB-9C25-1741F165C4F5}" name="Column14380"/>
    <tableColumn id="14394" xr3:uid="{B6E6F592-EEA1-48D8-91EE-B003BEAB3746}" name="Column14381"/>
    <tableColumn id="14395" xr3:uid="{EC3062AA-FCC3-4AD5-A121-B163B441D6BF}" name="Column14382"/>
    <tableColumn id="14396" xr3:uid="{04D6978D-C24A-47DC-AA21-45F8C7D56FEB}" name="Column14383"/>
    <tableColumn id="14397" xr3:uid="{D7371AA1-D694-4576-AF2E-6F2BBA24F155}" name="Column14384"/>
    <tableColumn id="14398" xr3:uid="{671215CB-360C-41CF-A242-B0A173598782}" name="Column14385"/>
    <tableColumn id="14399" xr3:uid="{D06CA81D-BD68-4A66-BE7C-8268175F7B06}" name="Column14386"/>
    <tableColumn id="14400" xr3:uid="{07C1E2B3-6CAF-4612-86FB-C1C59D7EF380}" name="Column14387"/>
    <tableColumn id="14401" xr3:uid="{8733973B-222D-4120-A6FF-CAED37F7ED4C}" name="Column14388"/>
    <tableColumn id="14402" xr3:uid="{EB01A8C0-7A45-48C9-A96F-B97F28CA6945}" name="Column14389"/>
    <tableColumn id="14403" xr3:uid="{66222B0D-80A8-4016-A7A9-F9863FB3178B}" name="Column14390"/>
    <tableColumn id="14404" xr3:uid="{3E043771-0960-4E2A-85E5-07D7B36565C5}" name="Column14391"/>
    <tableColumn id="14405" xr3:uid="{25786333-54FE-4EF1-81D6-7CBFF80FD129}" name="Column14392"/>
    <tableColumn id="14406" xr3:uid="{A622A43D-664A-40AE-B2CE-4F387732B245}" name="Column14393"/>
    <tableColumn id="14407" xr3:uid="{0CDC3A9B-2E9B-4A5F-936A-520255E22723}" name="Column14394"/>
    <tableColumn id="14408" xr3:uid="{FDACF661-24F2-4BFC-A2F9-F813BD6B7B75}" name="Column14395"/>
    <tableColumn id="14409" xr3:uid="{F403AFEC-1DC5-48C4-8048-2D33D264F556}" name="Column14396"/>
    <tableColumn id="14410" xr3:uid="{315EA851-890D-461F-A778-81A6736EF2BB}" name="Column14397"/>
    <tableColumn id="14411" xr3:uid="{D478F47A-702A-4DAC-B1F2-137BD84AF60D}" name="Column14398"/>
    <tableColumn id="14412" xr3:uid="{8688AA73-CAE9-4504-9480-5904D7835389}" name="Column14399"/>
    <tableColumn id="14413" xr3:uid="{21CDCB70-92FF-4885-9630-879DE394BE58}" name="Column14400"/>
    <tableColumn id="14414" xr3:uid="{DDF27F07-8230-4AC1-8B01-2ACAF7F82F70}" name="Column14401"/>
    <tableColumn id="14415" xr3:uid="{7C3CE253-BA49-4DF2-A09D-8A0EC39BFCB0}" name="Column14402"/>
    <tableColumn id="14416" xr3:uid="{175F5C5E-BC79-42ED-AD67-C71D1DFEE2C5}" name="Column14403"/>
    <tableColumn id="14417" xr3:uid="{8822DF37-3665-4454-AEDF-E49521CB10B9}" name="Column14404"/>
    <tableColumn id="14418" xr3:uid="{E9A287B2-5DB7-4CE9-851A-BDDE23B6AC9D}" name="Column14405"/>
    <tableColumn id="14419" xr3:uid="{23C3D7DB-03D5-4B35-8ECF-92DA5259526E}" name="Column14406"/>
    <tableColumn id="14420" xr3:uid="{3A92A90B-10AA-44BE-A410-F1656F5F915D}" name="Column14407"/>
    <tableColumn id="14421" xr3:uid="{EAA5DE6A-6ED5-47C8-A304-C8AD1B740C02}" name="Column14408"/>
    <tableColumn id="14422" xr3:uid="{9A48ABE4-7790-469B-AAED-C3C50D74A61E}" name="Column14409"/>
    <tableColumn id="14423" xr3:uid="{2F66BA2F-E0F7-423F-80C8-61C6CE638B79}" name="Column14410"/>
    <tableColumn id="14424" xr3:uid="{9F8C9BF0-9FA2-47A0-ACB9-31AA1E7B0094}" name="Column14411"/>
    <tableColumn id="14425" xr3:uid="{E5F47163-3300-4201-96E6-EFEAF48D868B}" name="Column14412"/>
    <tableColumn id="14426" xr3:uid="{E1FD2B75-D8FD-4A0C-A755-75A821501397}" name="Column14413"/>
    <tableColumn id="14427" xr3:uid="{58B3FC78-FB8A-4A47-8278-D005CB71DFB3}" name="Column14414"/>
    <tableColumn id="14428" xr3:uid="{2B82983F-8BC3-4097-A4E1-2F03F2B604A3}" name="Column14415"/>
    <tableColumn id="14429" xr3:uid="{B7945D91-3185-4D21-B30C-8FE9DA26B91B}" name="Column14416"/>
    <tableColumn id="14430" xr3:uid="{E7B7CFB9-6C0C-4B39-BE7E-5B4FFAEE878C}" name="Column14417"/>
    <tableColumn id="14431" xr3:uid="{D996FD03-5836-49CB-AB48-05EDDC8C9BBF}" name="Column14418"/>
    <tableColumn id="14432" xr3:uid="{53517946-C264-41EB-A0B6-2682C0BC1D2E}" name="Column14419"/>
    <tableColumn id="14433" xr3:uid="{DF7F4388-CDBF-4314-BB1B-7869AE212AD2}" name="Column14420"/>
    <tableColumn id="14434" xr3:uid="{AB8ED585-F7DF-45C7-973E-A6F31D71C79B}" name="Column14421"/>
    <tableColumn id="14435" xr3:uid="{78B9EA1C-1189-4AE4-B262-ED9F709C3980}" name="Column14422"/>
    <tableColumn id="14436" xr3:uid="{90116490-4C73-4AD0-89C9-6616F0F8BBC7}" name="Column14423"/>
    <tableColumn id="14437" xr3:uid="{A08D3E28-A130-4956-9719-DD2D6CCA2E39}" name="Column14424"/>
    <tableColumn id="14438" xr3:uid="{8F117CBB-2555-4611-9BE2-0F9011A6B1F1}" name="Column14425"/>
    <tableColumn id="14439" xr3:uid="{05924048-B9CF-4F89-B693-B42982D6309B}" name="Column14426"/>
    <tableColumn id="14440" xr3:uid="{C0A1619A-8730-491F-BF63-C77642665B1A}" name="Column14427"/>
    <tableColumn id="14441" xr3:uid="{1D7FDBE9-C6EC-487E-939A-7ADE129ABB17}" name="Column14428"/>
    <tableColumn id="14442" xr3:uid="{13A3E2B7-2F2E-4F67-BCCE-473156A54F76}" name="Column14429"/>
    <tableColumn id="14443" xr3:uid="{5242D3D7-5AF1-4F67-ABA1-DF2EC5CBEB4A}" name="Column14430"/>
    <tableColumn id="14444" xr3:uid="{3DD7A136-FB72-4294-8687-74217DD8754D}" name="Column14431"/>
    <tableColumn id="14445" xr3:uid="{67436418-16BA-4E0C-B7EA-BEB12666E7EC}" name="Column14432"/>
    <tableColumn id="14446" xr3:uid="{D5A81EEB-53A0-4742-83DF-F8D1CC41B6A3}" name="Column14433"/>
    <tableColumn id="14447" xr3:uid="{99865BF1-BC94-40B5-A23C-6726FFF357F0}" name="Column14434"/>
    <tableColumn id="14448" xr3:uid="{F26F922A-332D-4A8C-B5C2-0A44FBFA482D}" name="Column14435"/>
    <tableColumn id="14449" xr3:uid="{2C9A9962-2311-44EE-9FD5-7B967BF0AEAD}" name="Column14436"/>
    <tableColumn id="14450" xr3:uid="{3E4458E5-05F7-46BD-B680-BD5BF9118D73}" name="Column14437"/>
    <tableColumn id="14451" xr3:uid="{337EBA88-F21F-4D07-988D-9423BC9C2C9B}" name="Column14438"/>
    <tableColumn id="14452" xr3:uid="{BFDC60D2-EF50-4513-B44C-B099214D5802}" name="Column14439"/>
    <tableColumn id="14453" xr3:uid="{1E289255-EFB7-41C8-9FC7-03F60EF7B3BD}" name="Column14440"/>
    <tableColumn id="14454" xr3:uid="{D65F47A3-4D22-4D2D-B501-6465614D3AF2}" name="Column14441"/>
    <tableColumn id="14455" xr3:uid="{22E1A8D4-9357-4DFB-A282-BF7B8A56509B}" name="Column14442"/>
    <tableColumn id="14456" xr3:uid="{2DC2A6A5-F129-4092-9AFE-219E0AB0A13B}" name="Column14443"/>
    <tableColumn id="14457" xr3:uid="{ECF9459A-196D-48C5-8946-081F13886877}" name="Column14444"/>
    <tableColumn id="14458" xr3:uid="{B9647538-DC03-4C8A-86FA-8106364033B7}" name="Column14445"/>
    <tableColumn id="14459" xr3:uid="{80ED0313-5191-4CF7-8267-76BF2C7895E9}" name="Column14446"/>
    <tableColumn id="14460" xr3:uid="{8FF51598-9706-4DCF-96DD-6927B8D0465E}" name="Column14447"/>
    <tableColumn id="14461" xr3:uid="{A1AD57AD-C86A-4D59-92AB-279998290AFC}" name="Column14448"/>
    <tableColumn id="14462" xr3:uid="{2FB77C2C-28DB-4355-9B54-44C7ACF637D7}" name="Column14449"/>
    <tableColumn id="14463" xr3:uid="{55196D39-3D4B-4A8A-B9E9-DAD376AA7E1F}" name="Column14450"/>
    <tableColumn id="14464" xr3:uid="{118D65A0-3E1B-40BE-8A3D-0DF8F916BC07}" name="Column14451"/>
    <tableColumn id="14465" xr3:uid="{CC39F756-74FB-422B-BD4B-A30270F6562F}" name="Column14452"/>
    <tableColumn id="14466" xr3:uid="{23D843E7-BFF8-4D45-AA5E-3E149BA86106}" name="Column14453"/>
    <tableColumn id="14467" xr3:uid="{49EF7B64-CFAE-42B8-BA38-CF32659C9E47}" name="Column14454"/>
    <tableColumn id="14468" xr3:uid="{BC7AC3DD-E0FA-4BC4-8F29-559B6DAF26B9}" name="Column14455"/>
    <tableColumn id="14469" xr3:uid="{D6A5E35F-715E-4AC5-A0F2-428B09B5D56C}" name="Column14456"/>
    <tableColumn id="14470" xr3:uid="{331CEDD3-897C-449E-A90E-CF322BC34411}" name="Column14457"/>
    <tableColumn id="14471" xr3:uid="{4E9E1CC1-EA7D-4E16-B634-DAA423CAC9F8}" name="Column14458"/>
    <tableColumn id="14472" xr3:uid="{97F8B287-2DE2-4252-9CF6-A33DF0286466}" name="Column14459"/>
    <tableColumn id="14473" xr3:uid="{AC08C177-B279-4A3E-9760-F4B31AAD5AE7}" name="Column14460"/>
    <tableColumn id="14474" xr3:uid="{F6497D9C-47CB-4484-96F0-F715C748DAC9}" name="Column14461"/>
    <tableColumn id="14475" xr3:uid="{84B0990F-EB11-4D44-8546-2718D5D23060}" name="Column14462"/>
    <tableColumn id="14476" xr3:uid="{A792F2CF-5157-47EB-816D-003CD0ECA1FB}" name="Column14463"/>
    <tableColumn id="14477" xr3:uid="{E964E1C5-F464-488D-8D1B-B4A3148DAFAF}" name="Column14464"/>
    <tableColumn id="14478" xr3:uid="{802AF01B-B7C0-4C5A-B0D6-726311A7D5B3}" name="Column14465"/>
    <tableColumn id="14479" xr3:uid="{3BBE9869-4F66-46B7-B8EA-62CF56C2FFBD}" name="Column14466"/>
    <tableColumn id="14480" xr3:uid="{F048467F-F196-42B6-BACE-3B652C57E930}" name="Column14467"/>
    <tableColumn id="14481" xr3:uid="{5B58F0BF-9984-46B9-B17C-293BA1F333CE}" name="Column14468"/>
    <tableColumn id="14482" xr3:uid="{1B8A6683-9066-44B2-8BC5-3329BAD61C59}" name="Column14469"/>
    <tableColumn id="14483" xr3:uid="{03C01D5A-79D3-463D-81DC-6B3416359B10}" name="Column14470"/>
    <tableColumn id="14484" xr3:uid="{C954C1CF-A91C-4245-A9E3-FEFD4E391321}" name="Column14471"/>
    <tableColumn id="14485" xr3:uid="{D6B4B3C9-958A-4E1A-B163-2E2123E3468D}" name="Column14472"/>
    <tableColumn id="14486" xr3:uid="{1518A870-15F4-41C8-9064-3C45290FB500}" name="Column14473"/>
    <tableColumn id="14487" xr3:uid="{0B090FCF-A302-495A-A4D0-E5F1FFEE9F34}" name="Column14474"/>
    <tableColumn id="14488" xr3:uid="{EBA3A7C0-05E0-4A1F-9CDE-E859550F7EEB}" name="Column14475"/>
    <tableColumn id="14489" xr3:uid="{7944842B-58E8-49FE-9B1F-A99704DCD156}" name="Column14476"/>
    <tableColumn id="14490" xr3:uid="{92711DCB-45B9-446C-BE80-94F232176A63}" name="Column14477"/>
    <tableColumn id="14491" xr3:uid="{EDA24BB2-131F-46CF-B633-B7B21929F583}" name="Column14478"/>
    <tableColumn id="14492" xr3:uid="{8ADBBC42-E9A0-4743-B77C-7A2F50857562}" name="Column14479"/>
    <tableColumn id="14493" xr3:uid="{6059DD2F-E0F8-4C94-B50A-AEDD4D850250}" name="Column14480"/>
    <tableColumn id="14494" xr3:uid="{2DDCF096-B5F3-47C1-9D71-95603D8EE30F}" name="Column14481"/>
    <tableColumn id="14495" xr3:uid="{7804BA4A-FCF4-4243-97E9-139898E76099}" name="Column14482"/>
    <tableColumn id="14496" xr3:uid="{425CB4AF-17FC-4BFF-A92A-F0B33D7B2A3C}" name="Column14483"/>
    <tableColumn id="14497" xr3:uid="{C10675BB-38D8-4DA1-9E83-5A153B8D9C89}" name="Column14484"/>
    <tableColumn id="14498" xr3:uid="{F2FB0AA7-4974-4B78-9F3C-79438442D3DC}" name="Column14485"/>
    <tableColumn id="14499" xr3:uid="{644A22A4-26EC-4060-8128-2A44D97D65B0}" name="Column14486"/>
    <tableColumn id="14500" xr3:uid="{96851CD5-112D-4771-A59A-1CE393B0B0DE}" name="Column14487"/>
    <tableColumn id="14501" xr3:uid="{58E8C533-8CE6-40C9-8569-2CB436479C67}" name="Column14488"/>
    <tableColumn id="14502" xr3:uid="{689B2524-FF21-4E62-BC7C-F707E20932BA}" name="Column14489"/>
    <tableColumn id="14503" xr3:uid="{32634E00-A514-4B62-BB6A-BD332D087176}" name="Column14490"/>
    <tableColumn id="14504" xr3:uid="{7BFB87A1-5CF3-414D-8BFD-9B4AA890BEF6}" name="Column14491"/>
    <tableColumn id="14505" xr3:uid="{20364DC2-8CC8-4D3A-9896-41262D4AD969}" name="Column14492"/>
    <tableColumn id="14506" xr3:uid="{904BD587-3ECC-4BDB-8B97-244D9CC9AB09}" name="Column14493"/>
    <tableColumn id="14507" xr3:uid="{613B6434-EEFC-4353-8870-D82DCD8D2196}" name="Column14494"/>
    <tableColumn id="14508" xr3:uid="{AB7AC4B0-4E59-4862-8EF9-D08274FC19E3}" name="Column14495"/>
    <tableColumn id="14509" xr3:uid="{EBAB854A-6995-4F9E-BAEA-077283C483DB}" name="Column14496"/>
    <tableColumn id="14510" xr3:uid="{3EEFA4F6-293C-4C65-9C84-75D20BDC158A}" name="Column14497"/>
    <tableColumn id="14511" xr3:uid="{F99C4471-1B78-4A33-8755-F0A4459D2875}" name="Column14498"/>
    <tableColumn id="14512" xr3:uid="{A91052EB-FA72-4E82-BF33-66C4B8993052}" name="Column14499"/>
    <tableColumn id="14513" xr3:uid="{29022A89-55D3-4848-86CC-BB7D8D4A8F41}" name="Column14500"/>
    <tableColumn id="14514" xr3:uid="{2A1D8335-9659-45C0-AEC7-FF60FE767B1C}" name="Column14501"/>
    <tableColumn id="14515" xr3:uid="{131E1D74-C1DF-438E-A885-F80498099C67}" name="Column14502"/>
    <tableColumn id="14516" xr3:uid="{6ACC4F44-8387-472C-A86C-2E2D137081E0}" name="Column14503"/>
    <tableColumn id="14517" xr3:uid="{8CA5A9A3-564D-47CA-AEF1-A71AF9CA1CB0}" name="Column14504"/>
    <tableColumn id="14518" xr3:uid="{32E14145-BEB9-476F-8162-210FC61FAC84}" name="Column14505"/>
    <tableColumn id="14519" xr3:uid="{9F4C484D-591D-4DB1-BBE2-B942118DC96B}" name="Column14506"/>
    <tableColumn id="14520" xr3:uid="{1E2EBDE2-6C55-4B85-90E4-4095660C0D21}" name="Column14507"/>
    <tableColumn id="14521" xr3:uid="{E2876D7F-C479-467C-A53C-BF21E7A66FCD}" name="Column14508"/>
    <tableColumn id="14522" xr3:uid="{1FEC862A-3A18-4843-925D-0ECD71FC3AC3}" name="Column14509"/>
    <tableColumn id="14523" xr3:uid="{BB61E641-F6A9-464D-B8BF-9EF0B79355B6}" name="Column14510"/>
    <tableColumn id="14524" xr3:uid="{C6A4C343-45C9-4387-90D4-EA539F529876}" name="Column14511"/>
    <tableColumn id="14525" xr3:uid="{1C50824A-69CD-4E8F-8E84-EBAA3DEFE8DF}" name="Column14512"/>
    <tableColumn id="14526" xr3:uid="{6DF38A8A-00D1-4C55-B184-FF30E86C4609}" name="Column14513"/>
    <tableColumn id="14527" xr3:uid="{EBE50C8D-F576-4ECE-BB49-ACCE1745BDF1}" name="Column14514"/>
    <tableColumn id="14528" xr3:uid="{B801161F-90F9-45D4-9E9C-0CCBCD1FFF0A}" name="Column14515"/>
    <tableColumn id="14529" xr3:uid="{969B81FF-675B-411A-849E-C42C4F3E0362}" name="Column14516"/>
    <tableColumn id="14530" xr3:uid="{C808CF86-1834-48D4-B487-8F9635D2FDB8}" name="Column14517"/>
    <tableColumn id="14531" xr3:uid="{EAEE760C-F4AA-4A93-A154-DB032BBE5183}" name="Column14518"/>
    <tableColumn id="14532" xr3:uid="{7EBB9C11-3324-4AD4-9BA9-973309575980}" name="Column14519"/>
    <tableColumn id="14533" xr3:uid="{6BE18EC7-D1C3-435E-877F-D53C412AA847}" name="Column14520"/>
    <tableColumn id="14534" xr3:uid="{F371984A-8683-49F7-B3E1-ED1303E99792}" name="Column14521"/>
    <tableColumn id="14535" xr3:uid="{54613201-1E39-4C17-A8B1-F8D4BD089518}" name="Column14522"/>
    <tableColumn id="14536" xr3:uid="{331FFFDB-E38A-4FD1-9CAC-42AEE0B57B16}" name="Column14523"/>
    <tableColumn id="14537" xr3:uid="{DAA07791-CD98-4A0C-9F77-8EF525A8FD54}" name="Column14524"/>
    <tableColumn id="14538" xr3:uid="{50C50859-CA28-4C06-8C4B-7A9ECCABA143}" name="Column14525"/>
    <tableColumn id="14539" xr3:uid="{4404B779-CC57-4E76-99DA-CCF316297159}" name="Column14526"/>
    <tableColumn id="14540" xr3:uid="{09E36CA0-F980-43DB-BA3D-D62048AA1BCC}" name="Column14527"/>
    <tableColumn id="14541" xr3:uid="{E3120051-943A-49D6-9C84-4FE761C22ACB}" name="Column14528"/>
    <tableColumn id="14542" xr3:uid="{7AABD8C9-60E4-4ADB-A36E-9A7E32B1DB6B}" name="Column14529"/>
    <tableColumn id="14543" xr3:uid="{D8956914-E9DD-45CD-B382-980EC0F6DCE7}" name="Column14530"/>
    <tableColumn id="14544" xr3:uid="{E9AE4FD5-F201-4E8E-9213-ACC029E6076B}" name="Column14531"/>
    <tableColumn id="14545" xr3:uid="{2CC8F834-EA69-4E3B-89AE-18B85D734E17}" name="Column14532"/>
    <tableColumn id="14546" xr3:uid="{96F63322-BC10-4312-B243-4EB98B7F6A64}" name="Column14533"/>
    <tableColumn id="14547" xr3:uid="{29C3B585-8FC4-4AB0-A406-59EB58C7C01D}" name="Column14534"/>
    <tableColumn id="14548" xr3:uid="{799A8A83-0C1E-40AF-87E9-1E19907D182F}" name="Column14535"/>
    <tableColumn id="14549" xr3:uid="{923970F0-5B26-44F1-8593-79A7D3DB8A62}" name="Column14536"/>
    <tableColumn id="14550" xr3:uid="{28CDEE34-2825-42CD-8CB4-2B09F38F896F}" name="Column14537"/>
    <tableColumn id="14551" xr3:uid="{D78507A5-F0B3-4C3D-ABE9-2B136EEA6252}" name="Column14538"/>
    <tableColumn id="14552" xr3:uid="{87C76F19-0169-411C-9E97-A2A4004203FC}" name="Column14539"/>
    <tableColumn id="14553" xr3:uid="{21CD6FF2-C37A-4998-848C-98E8C8629827}" name="Column14540"/>
    <tableColumn id="14554" xr3:uid="{0B2DFB3B-CA00-4EFB-9655-FC67622608CF}" name="Column14541"/>
    <tableColumn id="14555" xr3:uid="{F3C7FC60-2E0B-4132-89FE-3CFF49137721}" name="Column14542"/>
    <tableColumn id="14556" xr3:uid="{F2D89E53-F135-4A37-BCA8-E88EDA2FE350}" name="Column14543"/>
    <tableColumn id="14557" xr3:uid="{8E041DF1-6453-4924-8455-AB2017CFEFC9}" name="Column14544"/>
    <tableColumn id="14558" xr3:uid="{668D5D23-0F38-4433-8ACD-F641EA0B2947}" name="Column14545"/>
    <tableColumn id="14559" xr3:uid="{A105ADC7-5A2E-44B4-8CB1-90F48DA2E78F}" name="Column14546"/>
    <tableColumn id="14560" xr3:uid="{C70E0FC6-2D0F-4625-95FD-77FAC0266696}" name="Column14547"/>
    <tableColumn id="14561" xr3:uid="{5A219D8D-C2BF-41AC-A2F5-2BDF89195341}" name="Column14548"/>
    <tableColumn id="14562" xr3:uid="{66543FAB-5418-4C7D-8D99-A782ADDCB158}" name="Column14549"/>
    <tableColumn id="14563" xr3:uid="{D1229CAC-7EA8-4116-BDC7-80D5ACCE930A}" name="Column14550"/>
    <tableColumn id="14564" xr3:uid="{C03BEAEF-4CA1-4EC8-A31C-E1C470E1E6CC}" name="Column14551"/>
    <tableColumn id="14565" xr3:uid="{3FC5ECC4-A71B-41F6-8F85-BFC6DEFD6004}" name="Column14552"/>
    <tableColumn id="14566" xr3:uid="{A5E373FF-5FA4-49CE-BF7D-E0850321FC60}" name="Column14553"/>
    <tableColumn id="14567" xr3:uid="{4D30B9E2-AEB9-41DD-B800-4C9D9A1C762D}" name="Column14554"/>
    <tableColumn id="14568" xr3:uid="{7D648E64-32DF-49A7-9ACD-267966EFD2AA}" name="Column14555"/>
    <tableColumn id="14569" xr3:uid="{6BB73F3D-46AF-4253-AC0F-44C36F5FF62A}" name="Column14556"/>
    <tableColumn id="14570" xr3:uid="{D5B68673-2DB0-4DBA-BD46-D759742AA86B}" name="Column14557"/>
    <tableColumn id="14571" xr3:uid="{4A778C06-F876-4DE4-9E31-FE48CACE9541}" name="Column14558"/>
    <tableColumn id="14572" xr3:uid="{EFF2A457-9FF1-4A58-9A55-2826A9FB32D9}" name="Column14559"/>
    <tableColumn id="14573" xr3:uid="{2658780E-0D1D-4CDE-8EED-C8D7076C6F39}" name="Column14560"/>
    <tableColumn id="14574" xr3:uid="{DEC13F3E-CC78-47D8-9929-09A47626869B}" name="Column14561"/>
    <tableColumn id="14575" xr3:uid="{41FA7F67-C7FB-4393-AB80-995C5D9CF4DC}" name="Column14562"/>
    <tableColumn id="14576" xr3:uid="{AA226A55-15C0-4FE0-AB7B-E3E64AD49110}" name="Column14563"/>
    <tableColumn id="14577" xr3:uid="{C7936032-E182-4B2C-B612-9F2D6FB227A7}" name="Column14564"/>
    <tableColumn id="14578" xr3:uid="{94335932-18F1-472F-8E6F-F3B17C72C001}" name="Column14565"/>
    <tableColumn id="14579" xr3:uid="{059F6EF6-D634-4DBC-935A-44080EE5F182}" name="Column14566"/>
    <tableColumn id="14580" xr3:uid="{FE64E53F-BDDB-45A0-8AA4-2B3A63BBFC34}" name="Column14567"/>
    <tableColumn id="14581" xr3:uid="{5D7A0452-980D-4D5C-A919-12DAD83ECA26}" name="Column14568"/>
    <tableColumn id="14582" xr3:uid="{039F7B2F-C549-4A00-9B81-A2D560114D6D}" name="Column14569"/>
    <tableColumn id="14583" xr3:uid="{3FCFC1F1-30E3-4DEB-BED7-6886D88E8FBA}" name="Column14570"/>
    <tableColumn id="14584" xr3:uid="{245C141E-5BA8-44D8-B2D8-F3D722F295AF}" name="Column14571"/>
    <tableColumn id="14585" xr3:uid="{3989E993-B2BE-4AF2-B4E7-17072A2EF1E2}" name="Column14572"/>
    <tableColumn id="14586" xr3:uid="{77751E2F-8728-4DED-AB9C-C053EB5A7A5C}" name="Column14573"/>
    <tableColumn id="14587" xr3:uid="{B1D92D21-EFBC-4ED8-955B-84977B8DE167}" name="Column14574"/>
    <tableColumn id="14588" xr3:uid="{99B08731-B24C-4C2B-9BF7-D77F2111430A}" name="Column14575"/>
    <tableColumn id="14589" xr3:uid="{617C9EB1-D154-4253-962C-8F329CE085EF}" name="Column14576"/>
    <tableColumn id="14590" xr3:uid="{96D1D04D-4C7B-4935-8EFA-BCD21EBA890D}" name="Column14577"/>
    <tableColumn id="14591" xr3:uid="{59D7E263-2551-4FAE-B5E9-DB93AAFAF89A}" name="Column14578"/>
    <tableColumn id="14592" xr3:uid="{E4AE0528-E5AA-4B07-A53E-C88C34EDBE2D}" name="Column14579"/>
    <tableColumn id="14593" xr3:uid="{4B77DD46-935F-40B3-94B6-1C1963E4428B}" name="Column14580"/>
    <tableColumn id="14594" xr3:uid="{B2C8B0F8-C843-467F-9617-BFE90BF0B4B7}" name="Column14581"/>
    <tableColumn id="14595" xr3:uid="{CF03B093-1764-4A09-AF64-4731A0186610}" name="Column14582"/>
    <tableColumn id="14596" xr3:uid="{B8EEC5B0-C720-458E-AC5B-A808483FFD79}" name="Column14583"/>
    <tableColumn id="14597" xr3:uid="{79FC92CD-43CF-4DAF-8E9F-5DEE914C014F}" name="Column14584"/>
    <tableColumn id="14598" xr3:uid="{4594520C-B0D6-41E9-BAFB-D2516AD94895}" name="Column14585"/>
    <tableColumn id="14599" xr3:uid="{28264764-BEAC-4D08-9A0A-A0AC58F84BEA}" name="Column14586"/>
    <tableColumn id="14600" xr3:uid="{37DAEA39-2DCE-4A4A-8845-4B7BDAD1B587}" name="Column14587"/>
    <tableColumn id="14601" xr3:uid="{06109B32-9B60-4434-916E-80D428ACD728}" name="Column14588"/>
    <tableColumn id="14602" xr3:uid="{48E7D327-2009-4B99-A5C1-C5233842715E}" name="Column14589"/>
    <tableColumn id="14603" xr3:uid="{CA508486-FF55-4477-BA4C-B59F89817D66}" name="Column14590"/>
    <tableColumn id="14604" xr3:uid="{458759A3-04B2-491A-857B-A681245981E0}" name="Column14591"/>
    <tableColumn id="14605" xr3:uid="{D05BBBD2-A075-4DB4-9D22-22CD42F56ED3}" name="Column14592"/>
    <tableColumn id="14606" xr3:uid="{1EDCEEDA-248A-4F06-9DAD-FF843743F1A5}" name="Column14593"/>
    <tableColumn id="14607" xr3:uid="{3D773CBE-396A-4B6A-A20E-FB93497594BF}" name="Column14594"/>
    <tableColumn id="14608" xr3:uid="{515D5440-3733-4A00-8DBC-2DD48ED5CD20}" name="Column14595"/>
    <tableColumn id="14609" xr3:uid="{2E7410BF-36E3-4F4F-90C6-FBC162E2A727}" name="Column14596"/>
    <tableColumn id="14610" xr3:uid="{EE7D7714-D9EC-4FC2-A175-559AC79EAC54}" name="Column14597"/>
    <tableColumn id="14611" xr3:uid="{2C342F07-ABE9-4AD2-83C3-A8FA4363BBE1}" name="Column14598"/>
    <tableColumn id="14612" xr3:uid="{4FC54941-A1A5-45D4-BD8C-F21AC53148A8}" name="Column14599"/>
    <tableColumn id="14613" xr3:uid="{DAEBD916-478C-4992-BFD2-39C31F95FD60}" name="Column14600"/>
    <tableColumn id="14614" xr3:uid="{07564585-5AAA-4781-B48A-63BD12755ED2}" name="Column14601"/>
    <tableColumn id="14615" xr3:uid="{3274FD95-F8E3-4EFA-BC0B-6B61B1FC1ABA}" name="Column14602"/>
    <tableColumn id="14616" xr3:uid="{C0BB2723-E84C-4ACE-B71B-B7F04C444F15}" name="Column14603"/>
    <tableColumn id="14617" xr3:uid="{4CD32083-E6D9-482E-8634-A1AE80D4F746}" name="Column14604"/>
    <tableColumn id="14618" xr3:uid="{CC8795A3-1F82-4E2F-B38E-CD826FC5F29F}" name="Column14605"/>
    <tableColumn id="14619" xr3:uid="{F3C34961-8CEC-46D2-93C2-AC51A0E4DA05}" name="Column14606"/>
    <tableColumn id="14620" xr3:uid="{87A8EBC5-4B5F-4A4A-8F2C-3BAA4AFBCF4A}" name="Column14607"/>
    <tableColumn id="14621" xr3:uid="{A04721A1-8B8C-4E36-8F39-7D2D4ED7892A}" name="Column14608"/>
    <tableColumn id="14622" xr3:uid="{C7BE7416-0228-46F7-AA47-90D187DA09C0}" name="Column14609"/>
    <tableColumn id="14623" xr3:uid="{93814FA2-0C10-4053-A0D4-F16CD7CC2CD2}" name="Column14610"/>
    <tableColumn id="14624" xr3:uid="{A4E80A38-ED5B-4430-88BB-CFCF78297DC9}" name="Column14611"/>
    <tableColumn id="14625" xr3:uid="{76F0A661-D18E-4132-A816-53521454ABB8}" name="Column14612"/>
    <tableColumn id="14626" xr3:uid="{64BEF0C4-2988-4723-8943-86DD5D34D05A}" name="Column14613"/>
    <tableColumn id="14627" xr3:uid="{5F2E68B3-FB60-4E2E-8FB8-4E2A1758473E}" name="Column14614"/>
    <tableColumn id="14628" xr3:uid="{BB76EA0E-5482-4BEE-99EE-9D85D65AC1C2}" name="Column14615"/>
    <tableColumn id="14629" xr3:uid="{EE4E43C5-9876-4190-A31D-48812A9B5C3C}" name="Column14616"/>
    <tableColumn id="14630" xr3:uid="{C743E1EB-77F1-4488-85A4-A6D8893E7ECD}" name="Column14617"/>
    <tableColumn id="14631" xr3:uid="{DCC42A0A-1176-4D52-AD44-1D3C1E81D4C2}" name="Column14618"/>
    <tableColumn id="14632" xr3:uid="{E8CA93C0-9F33-4A69-A79C-ACCEDB8544C5}" name="Column14619"/>
    <tableColumn id="14633" xr3:uid="{FECE4C3B-A751-4A4F-B715-6A8A0985D238}" name="Column14620"/>
    <tableColumn id="14634" xr3:uid="{86350CCA-9977-4A23-8D95-F80D868A980D}" name="Column14621"/>
    <tableColumn id="14635" xr3:uid="{BBC8C164-E49E-469E-8D21-FD26EE89C167}" name="Column14622"/>
    <tableColumn id="14636" xr3:uid="{27B778B8-23CB-456C-80A2-8E3B48FF05B8}" name="Column14623"/>
    <tableColumn id="14637" xr3:uid="{73125B6D-C032-4641-850F-EDB5F7E75AAB}" name="Column14624"/>
    <tableColumn id="14638" xr3:uid="{3D267F49-8CC0-442B-9220-2CAF9590839C}" name="Column14625"/>
    <tableColumn id="14639" xr3:uid="{44CD1608-19D1-47B6-99E9-BE193B9BC0E9}" name="Column14626"/>
    <tableColumn id="14640" xr3:uid="{40887E57-1915-49E3-8320-9DB486466002}" name="Column14627"/>
    <tableColumn id="14641" xr3:uid="{849F140D-9E91-475E-BF3E-55EA82F3121E}" name="Column14628"/>
    <tableColumn id="14642" xr3:uid="{01713DE0-634D-4BAB-BD58-4E9E5FB88513}" name="Column14629"/>
    <tableColumn id="14643" xr3:uid="{F2AEEFB1-300F-4752-A3E2-F8ECF2DB3E15}" name="Column14630"/>
    <tableColumn id="14644" xr3:uid="{8A529A89-316C-4E7B-965C-0644E0372C02}" name="Column14631"/>
    <tableColumn id="14645" xr3:uid="{FCA97399-3A47-445E-A823-F7DBFCDC677D}" name="Column14632"/>
    <tableColumn id="14646" xr3:uid="{B40631D0-37AB-4802-AB46-16A173FC6EA5}" name="Column14633"/>
    <tableColumn id="14647" xr3:uid="{242E9497-E2C9-4E55-8DF2-BBDE0D947595}" name="Column14634"/>
    <tableColumn id="14648" xr3:uid="{0311C199-17A9-4820-85B1-633BD0755266}" name="Column14635"/>
    <tableColumn id="14649" xr3:uid="{68B77055-3E2C-41C4-9753-DEA9A5A6677F}" name="Column14636"/>
    <tableColumn id="14650" xr3:uid="{3CAC796A-EAAC-4572-A883-511B7B6B617F}" name="Column14637"/>
    <tableColumn id="14651" xr3:uid="{548B4A6A-9042-4840-9F2C-EC18DA244BFF}" name="Column14638"/>
    <tableColumn id="14652" xr3:uid="{E12AA436-5CE8-40A6-8890-5BED22D815DC}" name="Column14639"/>
    <tableColumn id="14653" xr3:uid="{2609FBB4-F121-4545-A3ED-5555467C2C17}" name="Column14640"/>
    <tableColumn id="14654" xr3:uid="{CDFAF5D8-31B0-4065-B4E0-CB04B8A2699E}" name="Column14641"/>
    <tableColumn id="14655" xr3:uid="{75EB3FDE-0A4D-4421-B36C-68AFE3FFBFA9}" name="Column14642"/>
    <tableColumn id="14656" xr3:uid="{D2CD77E8-9FCB-4F73-A44C-87D598A9CC81}" name="Column14643"/>
    <tableColumn id="14657" xr3:uid="{F6699225-1A5C-46B0-BFA1-DDB95DC39B7F}" name="Column14644"/>
    <tableColumn id="14658" xr3:uid="{AB6C966F-8580-4C83-9AD5-A8520AA0B2EC}" name="Column14645"/>
    <tableColumn id="14659" xr3:uid="{53168687-C9B0-4FC2-9D23-395750DC40BA}" name="Column14646"/>
    <tableColumn id="14660" xr3:uid="{A0A13BB1-44E1-4139-8EFA-C6AA72BEE886}" name="Column14647"/>
    <tableColumn id="14661" xr3:uid="{F0047E5C-683B-4631-8A7B-414DB84F933D}" name="Column14648"/>
    <tableColumn id="14662" xr3:uid="{32B01E14-46AD-4F6C-AC6A-C547F96123BB}" name="Column14649"/>
    <tableColumn id="14663" xr3:uid="{EF03D8AB-2E02-457A-909C-A761D614779B}" name="Column14650"/>
    <tableColumn id="14664" xr3:uid="{DFC070D7-6383-4595-B458-C880C001CBE7}" name="Column14651"/>
    <tableColumn id="14665" xr3:uid="{46EC7E02-E158-4444-8C63-BEDC43B57739}" name="Column14652"/>
    <tableColumn id="14666" xr3:uid="{6D287ED6-861A-4E77-A339-30BFD1A90830}" name="Column14653"/>
    <tableColumn id="14667" xr3:uid="{565201D3-2378-4890-B13B-452718F8F4E1}" name="Column14654"/>
    <tableColumn id="14668" xr3:uid="{49312838-D8A2-48A3-840D-41D2855BFB14}" name="Column14655"/>
    <tableColumn id="14669" xr3:uid="{F81E33A6-7E36-44B0-A79F-0FB32B360703}" name="Column14656"/>
    <tableColumn id="14670" xr3:uid="{669D0592-D22F-4205-B3A7-0A284A6F765C}" name="Column14657"/>
    <tableColumn id="14671" xr3:uid="{B38E195E-BC60-4F95-8B95-84318310694F}" name="Column14658"/>
    <tableColumn id="14672" xr3:uid="{F9B7565C-E787-4F53-87BB-3E44FA30015A}" name="Column14659"/>
    <tableColumn id="14673" xr3:uid="{B27B9C78-85D6-4D6E-9684-0C7081661AD0}" name="Column14660"/>
    <tableColumn id="14674" xr3:uid="{92D44EE1-1736-41B2-AEB2-D9B63853EBEA}" name="Column14661"/>
    <tableColumn id="14675" xr3:uid="{2468EAAA-73DE-4E0B-8D82-70007F1DDCA6}" name="Column14662"/>
    <tableColumn id="14676" xr3:uid="{2D33A7D8-55E8-4F89-B14A-468143F93FB6}" name="Column14663"/>
    <tableColumn id="14677" xr3:uid="{5A846A16-09F8-4AB5-82E6-C916F6F73FAC}" name="Column14664"/>
    <tableColumn id="14678" xr3:uid="{9DC9B518-F842-4FA6-98BA-A8186E17681F}" name="Column14665"/>
    <tableColumn id="14679" xr3:uid="{E52D5DD3-081B-4934-919A-FBA8AA60A240}" name="Column14666"/>
    <tableColumn id="14680" xr3:uid="{84994185-04A3-4D64-ADDA-B1E27778A213}" name="Column14667"/>
    <tableColumn id="14681" xr3:uid="{58335F50-224E-401C-9D88-978D4699CC3E}" name="Column14668"/>
    <tableColumn id="14682" xr3:uid="{A17AE14A-5DA4-47D2-B4F5-6708168C8876}" name="Column14669"/>
    <tableColumn id="14683" xr3:uid="{EDBA9F38-77F1-4FF2-B691-C5B75FE1019D}" name="Column14670"/>
    <tableColumn id="14684" xr3:uid="{923E5DC7-F03B-42D3-8BCF-C74C9994FE6D}" name="Column14671"/>
    <tableColumn id="14685" xr3:uid="{F57ADDEF-C924-475B-A0BB-7F394F5E1B38}" name="Column14672"/>
    <tableColumn id="14686" xr3:uid="{8204C651-3083-4D49-9D36-77804D32A2F3}" name="Column14673"/>
    <tableColumn id="14687" xr3:uid="{E5D764C3-EAE3-4712-902B-9E84DF7D6C10}" name="Column14674"/>
    <tableColumn id="14688" xr3:uid="{4CFE70EA-815D-47D8-965E-CB17E6C77076}" name="Column14675"/>
    <tableColumn id="14689" xr3:uid="{7D2CCC6A-101F-4BB9-B1AC-4A68F67E8DCE}" name="Column14676"/>
    <tableColumn id="14690" xr3:uid="{534BA580-3EBF-4CE1-981E-586430A29F56}" name="Column14677"/>
    <tableColumn id="14691" xr3:uid="{92E2C2D5-4E0F-4D41-953C-925FEFCCB5ED}" name="Column14678"/>
    <tableColumn id="14692" xr3:uid="{B276E58A-B13A-438E-84B5-612ED1DEF90F}" name="Column14679"/>
    <tableColumn id="14693" xr3:uid="{60BBD842-64AC-4E87-831B-6C07247F807E}" name="Column14680"/>
    <tableColumn id="14694" xr3:uid="{EC62C464-AF6E-4178-B07F-156019055AB5}" name="Column14681"/>
    <tableColumn id="14695" xr3:uid="{18C307B4-7257-468F-B675-62B1CFF68247}" name="Column14682"/>
    <tableColumn id="14696" xr3:uid="{CD65024D-B10A-45AE-A809-CF8283D847F5}" name="Column14683"/>
    <tableColumn id="14697" xr3:uid="{2CB0F63F-1021-4510-92DF-103E5D49653D}" name="Column14684"/>
    <tableColumn id="14698" xr3:uid="{E14AEC49-DEE8-413C-9B09-66FAFE8697A9}" name="Column14685"/>
    <tableColumn id="14699" xr3:uid="{22091A02-F152-4063-AEBF-D83F7DF5E9C7}" name="Column14686"/>
    <tableColumn id="14700" xr3:uid="{10BAA82C-24EA-4933-84FC-1EB2ADB49761}" name="Column14687"/>
    <tableColumn id="14701" xr3:uid="{16F10C38-87B2-4C82-9EBA-080339350E28}" name="Column14688"/>
    <tableColumn id="14702" xr3:uid="{E46F8327-D3F4-4A76-86BF-E27806E28519}" name="Column14689"/>
    <tableColumn id="14703" xr3:uid="{BFF7A7B3-8A37-4A16-86EC-8DE9C74EF0BB}" name="Column14690"/>
    <tableColumn id="14704" xr3:uid="{41EBD33B-23F5-42A6-A4F9-421B8A4EAB68}" name="Column14691"/>
    <tableColumn id="14705" xr3:uid="{211F90CC-2A11-4C87-B6E9-858BAF0E3DAA}" name="Column14692"/>
    <tableColumn id="14706" xr3:uid="{78D81AB5-80C4-4DA6-A502-2A9551D04545}" name="Column14693"/>
    <tableColumn id="14707" xr3:uid="{8787E6F7-86AA-4686-B2D4-EC5ACB0398CD}" name="Column14694"/>
    <tableColumn id="14708" xr3:uid="{962790C7-D045-4857-8B68-B3DEDE206A70}" name="Column14695"/>
    <tableColumn id="14709" xr3:uid="{4E34180E-69B4-4D13-AA28-A57E352D0FA4}" name="Column14696"/>
    <tableColumn id="14710" xr3:uid="{B9433916-0B9A-4CA6-908A-91EAE2C0C4F4}" name="Column14697"/>
    <tableColumn id="14711" xr3:uid="{94267956-0776-428E-93F2-E87E6FF5A053}" name="Column14698"/>
    <tableColumn id="14712" xr3:uid="{13C82E0D-095C-4D58-9F51-A9AEACBA8DB5}" name="Column14699"/>
    <tableColumn id="14713" xr3:uid="{5091E8F0-30DC-4739-A0AB-AB481EF33B2B}" name="Column14700"/>
    <tableColumn id="14714" xr3:uid="{682622DF-B91D-4FAD-AFB3-B07CB49F6988}" name="Column14701"/>
    <tableColumn id="14715" xr3:uid="{70217658-BFDE-41C9-8C20-F32C82DD436A}" name="Column14702"/>
    <tableColumn id="14716" xr3:uid="{BDFE97B8-9695-4CA1-B1D0-71A4F552D38B}" name="Column14703"/>
    <tableColumn id="14717" xr3:uid="{EA0417DA-DE76-4D78-A335-89016572BF37}" name="Column14704"/>
    <tableColumn id="14718" xr3:uid="{9EA84203-08EF-4290-9501-3025760A5A1C}" name="Column14705"/>
    <tableColumn id="14719" xr3:uid="{53232329-2ACE-4ED0-A9EE-89BB49EE3D32}" name="Column14706"/>
    <tableColumn id="14720" xr3:uid="{E4FF7800-F72F-4D92-954A-AAB3F94F8877}" name="Column14707"/>
    <tableColumn id="14721" xr3:uid="{C95D08AA-0EB6-4405-8F68-A491C18E4848}" name="Column14708"/>
    <tableColumn id="14722" xr3:uid="{DD2727F6-5C43-4498-880F-2398C5741E2E}" name="Column14709"/>
    <tableColumn id="14723" xr3:uid="{E245FBED-CCC0-4C91-BF11-590A110E02D4}" name="Column14710"/>
    <tableColumn id="14724" xr3:uid="{5C44A829-063C-4410-A03A-AD8197EC6112}" name="Column14711"/>
    <tableColumn id="14725" xr3:uid="{8CAE180F-094C-438B-B47F-BAAEC36BA62F}" name="Column14712"/>
    <tableColumn id="14726" xr3:uid="{3BB3B1B2-5C16-4D48-AF3B-4CD769522EB9}" name="Column14713"/>
    <tableColumn id="14727" xr3:uid="{0F457BBB-3135-4861-B371-5E5FC8CA9F45}" name="Column14714"/>
    <tableColumn id="14728" xr3:uid="{4F1C2F30-0175-4218-9B52-78B19B0123BE}" name="Column14715"/>
    <tableColumn id="14729" xr3:uid="{717BE53D-82EC-4907-8D67-2CBA6DCC5ABC}" name="Column14716"/>
    <tableColumn id="14730" xr3:uid="{1903F637-1BDF-4555-91B4-AADACDC0C44B}" name="Column14717"/>
    <tableColumn id="14731" xr3:uid="{FE379C3D-976D-4B6C-B1E7-F1978CEE48C7}" name="Column14718"/>
    <tableColumn id="14732" xr3:uid="{27DE89A5-41AB-4E67-B9E1-95DD1C175D48}" name="Column14719"/>
    <tableColumn id="14733" xr3:uid="{6585F35E-20CC-46E0-AE81-751DF11519E7}" name="Column14720"/>
    <tableColumn id="14734" xr3:uid="{4F89995C-43AD-4D1D-9346-D3E8981787CA}" name="Column14721"/>
    <tableColumn id="14735" xr3:uid="{AC15DBD0-3DDC-4FEF-BABA-AA2C75DA10B2}" name="Column14722"/>
    <tableColumn id="14736" xr3:uid="{3BC9ED33-EA03-49D6-92E8-3EDBFB7DA049}" name="Column14723"/>
    <tableColumn id="14737" xr3:uid="{71193321-02DA-4661-8903-674CE71D350A}" name="Column14724"/>
    <tableColumn id="14738" xr3:uid="{DF893A5D-6A75-4C08-B4A0-FC3CEEFA53FD}" name="Column14725"/>
    <tableColumn id="14739" xr3:uid="{F97150A9-9BCF-4F03-AB56-06376DF10ABC}" name="Column14726"/>
    <tableColumn id="14740" xr3:uid="{E8A94A88-6487-4BE5-8903-17D666583D97}" name="Column14727"/>
    <tableColumn id="14741" xr3:uid="{3F3BCBCB-F1D6-4064-8046-CEF603076DCC}" name="Column14728"/>
    <tableColumn id="14742" xr3:uid="{7923A640-DE59-4B7E-A926-8DB64C6D9D96}" name="Column14729"/>
    <tableColumn id="14743" xr3:uid="{276A278C-7D20-40B1-831F-AFF95275618F}" name="Column14730"/>
    <tableColumn id="14744" xr3:uid="{9DDF860A-AC93-4A89-A099-B2120C26DCA9}" name="Column14731"/>
    <tableColumn id="14745" xr3:uid="{38920380-A9F3-48C1-B43E-09C83ACB32A4}" name="Column14732"/>
    <tableColumn id="14746" xr3:uid="{497EFF24-C473-4135-B3A0-F4BE17B93585}" name="Column14733"/>
    <tableColumn id="14747" xr3:uid="{9949D32F-1994-4787-8802-6546475F3621}" name="Column14734"/>
    <tableColumn id="14748" xr3:uid="{18D08B0E-954A-45EA-A6C4-D2E03A1C52E2}" name="Column14735"/>
    <tableColumn id="14749" xr3:uid="{D50A3C62-29CA-41E7-B8B6-2C3A9ED9952B}" name="Column14736"/>
    <tableColumn id="14750" xr3:uid="{B79C99C7-6863-4805-8401-3A916E3C48EF}" name="Column14737"/>
    <tableColumn id="14751" xr3:uid="{DE3E67D5-861B-48B2-8D34-7EF4D078718B}" name="Column14738"/>
    <tableColumn id="14752" xr3:uid="{7D6C13A6-F69A-4015-B3D3-9973BCF2AB98}" name="Column14739"/>
    <tableColumn id="14753" xr3:uid="{D6520B0A-B5D0-4EE7-A38E-0FBD3C6D02F5}" name="Column14740"/>
    <tableColumn id="14754" xr3:uid="{C06A311E-E33C-47F6-96C6-7349531CEB73}" name="Column14741"/>
    <tableColumn id="14755" xr3:uid="{65DC590E-1350-4BCC-BB7B-54BA3FA8E1C1}" name="Column14742"/>
    <tableColumn id="14756" xr3:uid="{29DF393E-AD30-428B-BC31-13784F194470}" name="Column14743"/>
    <tableColumn id="14757" xr3:uid="{80123E1F-6C04-41C7-85F5-4F3AF1E84E35}" name="Column14744"/>
    <tableColumn id="14758" xr3:uid="{477D4C57-F594-4F3E-904F-A3BA2C10E1A6}" name="Column14745"/>
    <tableColumn id="14759" xr3:uid="{3959BFCE-96D1-4592-B327-3DE8FABB6E41}" name="Column14746"/>
    <tableColumn id="14760" xr3:uid="{EF944C2F-2661-42F4-A0A8-8D2BF97DB582}" name="Column14747"/>
    <tableColumn id="14761" xr3:uid="{03A70C7B-8407-4B00-BE0D-6C0EC48F8075}" name="Column14748"/>
    <tableColumn id="14762" xr3:uid="{21ABB2DC-A905-432D-B84C-60D08C5219A0}" name="Column14749"/>
    <tableColumn id="14763" xr3:uid="{68984D3F-AC57-4D93-8ADC-CEF13A570B16}" name="Column14750"/>
    <tableColumn id="14764" xr3:uid="{F360B599-5FAE-4629-98A5-FA7080D3FB04}" name="Column14751"/>
    <tableColumn id="14765" xr3:uid="{515872F7-0C88-45BF-A8AE-9BF2B7541451}" name="Column14752"/>
    <tableColumn id="14766" xr3:uid="{FD448BC3-6B2E-4D14-A861-91560FE2FCB3}" name="Column14753"/>
    <tableColumn id="14767" xr3:uid="{D803A82F-AC7B-4918-861C-09B945FB2E8C}" name="Column14754"/>
    <tableColumn id="14768" xr3:uid="{3DE8A12D-375E-4881-8231-6582F472F2C0}" name="Column14755"/>
    <tableColumn id="14769" xr3:uid="{403081C6-DFBD-4216-BE00-BFFAC3CB61E7}" name="Column14756"/>
    <tableColumn id="14770" xr3:uid="{1E6B8F77-F4D0-4477-8AFE-208EED5FD3F7}" name="Column14757"/>
    <tableColumn id="14771" xr3:uid="{EA95B53A-7BA9-444E-B493-44FF11CBB66E}" name="Column14758"/>
    <tableColumn id="14772" xr3:uid="{882713B7-D8ED-4032-BBD9-AF0D2D8923AC}" name="Column14759"/>
    <tableColumn id="14773" xr3:uid="{60236F86-C1D8-4029-B9B8-178E53DD59DC}" name="Column14760"/>
    <tableColumn id="14774" xr3:uid="{7804FD96-54AF-4063-836F-2FC616274629}" name="Column14761"/>
    <tableColumn id="14775" xr3:uid="{C9828D7B-996B-4224-939C-4142444FF903}" name="Column14762"/>
    <tableColumn id="14776" xr3:uid="{B4CB9F4A-3DE6-413B-B6E5-D03140766011}" name="Column14763"/>
    <tableColumn id="14777" xr3:uid="{7DB518C8-0FA0-4993-8A67-2E15254EA1ED}" name="Column14764"/>
    <tableColumn id="14778" xr3:uid="{39EE9BAB-88DA-43F6-AB10-7EEEB771ED0D}" name="Column14765"/>
    <tableColumn id="14779" xr3:uid="{BEAE9FB3-04A9-4CEF-B460-A831C6854DAE}" name="Column14766"/>
    <tableColumn id="14780" xr3:uid="{5C330965-046E-49FD-B68E-D7FEEAB0F5D7}" name="Column14767"/>
    <tableColumn id="14781" xr3:uid="{8DA2B53D-02C1-4808-A1BD-94491FD79575}" name="Column14768"/>
    <tableColumn id="14782" xr3:uid="{EB0E6B0C-D667-447A-AAEF-2AC464F6E4CC}" name="Column14769"/>
    <tableColumn id="14783" xr3:uid="{B345378C-9EB1-4FDC-A1D0-1A7424272621}" name="Column14770"/>
    <tableColumn id="14784" xr3:uid="{C05D6164-099F-40E3-ABAB-CEF5523D9B27}" name="Column14771"/>
    <tableColumn id="14785" xr3:uid="{DA10DB76-5914-47E9-9086-3A01F3866D38}" name="Column14772"/>
    <tableColumn id="14786" xr3:uid="{2FCD7808-9798-4313-ACA3-A15870149930}" name="Column14773"/>
    <tableColumn id="14787" xr3:uid="{112115A4-889F-4F9B-9CF5-99C5132FA354}" name="Column14774"/>
    <tableColumn id="14788" xr3:uid="{34A52F23-5F3A-4517-A4E2-3532EB6C42CC}" name="Column14775"/>
    <tableColumn id="14789" xr3:uid="{19209DDE-5799-4312-B042-F3A9B43B9FC4}" name="Column14776"/>
    <tableColumn id="14790" xr3:uid="{FC87B156-AACA-47B8-B5DC-DDF642A46B7B}" name="Column14777"/>
    <tableColumn id="14791" xr3:uid="{C9F996E9-92E0-47E9-A0B0-4ED0E2C23745}" name="Column14778"/>
    <tableColumn id="14792" xr3:uid="{DF68829F-75EC-41E1-9721-C40845DEAA7D}" name="Column14779"/>
    <tableColumn id="14793" xr3:uid="{1E2230E1-01F7-45AF-9729-DA45D61F6C55}" name="Column14780"/>
    <tableColumn id="14794" xr3:uid="{A6A2FDBA-FEBB-4AEE-BE3A-8AD546C10AEA}" name="Column14781"/>
    <tableColumn id="14795" xr3:uid="{F44D13FA-F54E-4311-8CBA-D32D7E91BF1B}" name="Column14782"/>
    <tableColumn id="14796" xr3:uid="{4358877D-D640-4132-8E9A-4BB107F83B79}" name="Column14783"/>
    <tableColumn id="14797" xr3:uid="{B96E4553-1556-4C13-8562-51C1B4789809}" name="Column14784"/>
    <tableColumn id="14798" xr3:uid="{E8AA2541-447F-4268-8CE0-74C25F9A2F50}" name="Column14785"/>
    <tableColumn id="14799" xr3:uid="{381F18BA-5B0F-49D9-9ACB-FAC1814F5B38}" name="Column14786"/>
    <tableColumn id="14800" xr3:uid="{AEF48EF8-A1B5-498A-9432-680B3A23C65F}" name="Column14787"/>
    <tableColumn id="14801" xr3:uid="{5FC66169-BDB7-4B68-B398-19C3E968ECDB}" name="Column14788"/>
    <tableColumn id="14802" xr3:uid="{67C2AB3C-CE67-4915-92C2-D8ED96E99FDD}" name="Column14789"/>
    <tableColumn id="14803" xr3:uid="{55B1E3B1-C9FF-461E-A518-0CB15EFBDF57}" name="Column14790"/>
    <tableColumn id="14804" xr3:uid="{6C133A48-7BF3-46ED-9C96-B554245BF11A}" name="Column14791"/>
    <tableColumn id="14805" xr3:uid="{D7B44F5E-83CD-4E68-93E2-161CED5883C1}" name="Column14792"/>
    <tableColumn id="14806" xr3:uid="{FF7D2923-0F29-47EA-9246-6BA542D73403}" name="Column14793"/>
    <tableColumn id="14807" xr3:uid="{1AC0917F-4006-4872-B9DD-5A29DA2FDE8F}" name="Column14794"/>
    <tableColumn id="14808" xr3:uid="{9CBAFDF9-3417-4209-99C0-FD72B8F73E96}" name="Column14795"/>
    <tableColumn id="14809" xr3:uid="{A188D3AB-F9B3-46F8-B877-E70E41448434}" name="Column14796"/>
    <tableColumn id="14810" xr3:uid="{D2D70408-5E9C-40AB-AE60-591A0E65ADC6}" name="Column14797"/>
    <tableColumn id="14811" xr3:uid="{2475441F-FED8-4568-9A09-9A76CCC02EE4}" name="Column14798"/>
    <tableColumn id="14812" xr3:uid="{B2124393-4619-4D49-9736-7D99BB2E3833}" name="Column14799"/>
    <tableColumn id="14813" xr3:uid="{27090345-CF98-40F5-A811-7DA579FAE01C}" name="Column14800"/>
    <tableColumn id="14814" xr3:uid="{9A7A0C3D-5061-479D-973F-3DDA7B0CF28E}" name="Column14801"/>
    <tableColumn id="14815" xr3:uid="{484420E1-73B6-425E-9710-7B4999FC5CB6}" name="Column14802"/>
    <tableColumn id="14816" xr3:uid="{2B4A217B-0AE5-4D99-99F0-B5833EFB62D6}" name="Column14803"/>
    <tableColumn id="14817" xr3:uid="{6D8F340C-9673-4D72-A8E5-B3397BBD1BD4}" name="Column14804"/>
    <tableColumn id="14818" xr3:uid="{4E199C94-0614-4906-9658-10FA9C13F662}" name="Column14805"/>
    <tableColumn id="14819" xr3:uid="{76FEDB87-A699-427D-A43F-D9710A75C6CB}" name="Column14806"/>
    <tableColumn id="14820" xr3:uid="{F2D9EBD2-79C4-4A08-A2B4-76BDC44A8D07}" name="Column14807"/>
    <tableColumn id="14821" xr3:uid="{88247758-92F2-4210-B613-26068E38D6F4}" name="Column14808"/>
    <tableColumn id="14822" xr3:uid="{63025F92-B4D3-4D39-9A05-507E88003C24}" name="Column14809"/>
    <tableColumn id="14823" xr3:uid="{8FEEC48F-8C55-40B2-955A-AE31D9049808}" name="Column14810"/>
    <tableColumn id="14824" xr3:uid="{C2EB2483-423E-4054-859D-BADCB619964F}" name="Column14811"/>
    <tableColumn id="14825" xr3:uid="{67F86875-32DE-4F08-89AD-8836A0D1952A}" name="Column14812"/>
    <tableColumn id="14826" xr3:uid="{CF7D41A0-6D8D-48FB-93AF-AA5F1B5B4586}" name="Column14813"/>
    <tableColumn id="14827" xr3:uid="{9F1333AC-78B5-4BE9-9305-5C4E18480EBA}" name="Column14814"/>
    <tableColumn id="14828" xr3:uid="{E6C9CFE8-2B4E-4CE6-AA82-DD3E2C1611F3}" name="Column14815"/>
    <tableColumn id="14829" xr3:uid="{042E4732-015F-44D7-9BE2-C10166A550FF}" name="Column14816"/>
    <tableColumn id="14830" xr3:uid="{D6E99F3C-C003-4D6F-ABAC-731583EB5B54}" name="Column14817"/>
    <tableColumn id="14831" xr3:uid="{27712499-8376-476C-9D8D-6AF737467678}" name="Column14818"/>
    <tableColumn id="14832" xr3:uid="{B06F96C7-5D25-431C-A004-875DE54FF873}" name="Column14819"/>
    <tableColumn id="14833" xr3:uid="{0684CB85-5FB1-400F-B1D2-BE441E0C4CB2}" name="Column14820"/>
    <tableColumn id="14834" xr3:uid="{F880B64E-74B2-495C-838F-81415CBD2EEE}" name="Column14821"/>
    <tableColumn id="14835" xr3:uid="{CF2CE007-036E-4BA2-AA6D-7F8A1CD0AFB3}" name="Column14822"/>
    <tableColumn id="14836" xr3:uid="{9D221AE5-23E7-46F6-A4DF-7DAD6F639B62}" name="Column14823"/>
    <tableColumn id="14837" xr3:uid="{6F0C1157-EF0C-441D-9474-A7B96BCC07EA}" name="Column14824"/>
    <tableColumn id="14838" xr3:uid="{55E39A73-50AD-45B2-A598-1EFCE337F7D7}" name="Column14825"/>
    <tableColumn id="14839" xr3:uid="{597558A4-6C35-4AF0-A5C6-A19C3CBA6526}" name="Column14826"/>
    <tableColumn id="14840" xr3:uid="{759FF3CB-379E-4FBD-97B6-3468C5715DB3}" name="Column14827"/>
    <tableColumn id="14841" xr3:uid="{3BFF8AC8-98CB-49E7-86AA-4B8D85FB8A1C}" name="Column14828"/>
    <tableColumn id="14842" xr3:uid="{034AC868-B9A2-467D-817B-3DB27244FC1A}" name="Column14829"/>
    <tableColumn id="14843" xr3:uid="{FE42F3A5-8C68-40CC-A3EE-556864CBAE06}" name="Column14830"/>
    <tableColumn id="14844" xr3:uid="{8956E56A-30A1-4F35-8683-4AC6FBA6F419}" name="Column14831"/>
    <tableColumn id="14845" xr3:uid="{2C77B17A-A4D4-4DD3-97E0-46F10F9D90CE}" name="Column14832"/>
    <tableColumn id="14846" xr3:uid="{71CE5E0E-1B5C-48BE-B105-97375737F081}" name="Column14833"/>
    <tableColumn id="14847" xr3:uid="{D6B5A58B-9827-413C-9FAE-9C20BFE1512B}" name="Column14834"/>
    <tableColumn id="14848" xr3:uid="{66BF5BE6-2C18-4CF7-A37C-FE7388C4387F}" name="Column14835"/>
    <tableColumn id="14849" xr3:uid="{34AF4480-8581-44AE-A831-8202C520E6FC}" name="Column14836"/>
    <tableColumn id="14850" xr3:uid="{A43B914C-2758-4F0B-9F1A-FD5BA0D6D73C}" name="Column14837"/>
    <tableColumn id="14851" xr3:uid="{11983327-19EF-4A88-B5EE-E1BD48083F49}" name="Column14838"/>
    <tableColumn id="14852" xr3:uid="{2E01D09A-7543-472C-87EE-BCEC1220B9E9}" name="Column14839"/>
    <tableColumn id="14853" xr3:uid="{F636AD54-5E29-4447-A489-F201862C8F16}" name="Column14840"/>
    <tableColumn id="14854" xr3:uid="{6646B3DD-5FC6-4139-A535-245474FFF22C}" name="Column14841"/>
    <tableColumn id="14855" xr3:uid="{7E144886-C418-43AE-886F-1802BD9B356B}" name="Column14842"/>
    <tableColumn id="14856" xr3:uid="{DB5ADB4A-7295-4A68-868E-C304D333ECDE}" name="Column14843"/>
    <tableColumn id="14857" xr3:uid="{3EF27FAA-BDE3-4A81-8A1B-5E2DF16B7352}" name="Column14844"/>
    <tableColumn id="14858" xr3:uid="{36E46B4D-76F9-4C57-9570-86CEA0F0B065}" name="Column14845"/>
    <tableColumn id="14859" xr3:uid="{88C93918-6F2F-4F53-AE07-3E51A8EA867F}" name="Column14846"/>
    <tableColumn id="14860" xr3:uid="{2EA0D2B6-CE5D-4496-9A79-0C5DF306365C}" name="Column14847"/>
    <tableColumn id="14861" xr3:uid="{4CAE1CC6-9992-4D57-8C8F-EFC928DF8203}" name="Column14848"/>
    <tableColumn id="14862" xr3:uid="{371113F5-AE5C-4171-8599-C628C6BCB61A}" name="Column14849"/>
    <tableColumn id="14863" xr3:uid="{FC6DDE74-13E1-4D10-848E-F0F99238E6AF}" name="Column14850"/>
    <tableColumn id="14864" xr3:uid="{356FBA40-F2C0-4835-AC30-B73EA94B0A20}" name="Column14851"/>
    <tableColumn id="14865" xr3:uid="{5F21197E-8646-4F37-AFD1-670E8C921D50}" name="Column14852"/>
    <tableColumn id="14866" xr3:uid="{88E9FA65-6D77-43E7-AEFE-442F25E7431C}" name="Column14853"/>
    <tableColumn id="14867" xr3:uid="{9A7D16BD-EC0E-4694-8608-1DA48681B165}" name="Column14854"/>
    <tableColumn id="14868" xr3:uid="{F1C58C19-8F93-4AE5-9ACE-571E56EA0A70}" name="Column14855"/>
    <tableColumn id="14869" xr3:uid="{C04DE93A-5F7D-47D0-B8D3-31E81ABD2199}" name="Column14856"/>
    <tableColumn id="14870" xr3:uid="{DE17636F-50B8-4091-AF76-6A59F62E5056}" name="Column14857"/>
    <tableColumn id="14871" xr3:uid="{CA89961C-9B71-4BD9-8E10-C1CBAA81F325}" name="Column14858"/>
    <tableColumn id="14872" xr3:uid="{C2B41E23-93E7-47DE-9529-4B3D18EE2EE1}" name="Column14859"/>
    <tableColumn id="14873" xr3:uid="{682DC2C4-FFA0-499B-A211-14D412D001E8}" name="Column14860"/>
    <tableColumn id="14874" xr3:uid="{DA126C90-C80D-40C1-A63E-E4738F98CBB0}" name="Column14861"/>
    <tableColumn id="14875" xr3:uid="{C02399E4-8C6B-4141-A505-7C12DACCF2AA}" name="Column14862"/>
    <tableColumn id="14876" xr3:uid="{BD6C4C39-0B23-4462-B764-EFEB2BEE8D82}" name="Column14863"/>
    <tableColumn id="14877" xr3:uid="{CBB03B17-D4FF-4BE7-B61F-7F565FA9D6C4}" name="Column14864"/>
    <tableColumn id="14878" xr3:uid="{10513DD8-EDB9-4A33-96CD-DC1390D502F1}" name="Column14865"/>
    <tableColumn id="14879" xr3:uid="{2102A32C-9959-46B8-AACC-C0EB6CB1C2B4}" name="Column14866"/>
    <tableColumn id="14880" xr3:uid="{973B7B9D-16DA-4E57-A6D2-6198AFC50104}" name="Column14867"/>
    <tableColumn id="14881" xr3:uid="{D4DEFE24-D8A5-460F-940E-E8157ECCCDA8}" name="Column14868"/>
    <tableColumn id="14882" xr3:uid="{53247590-B51C-44C6-9267-30A4A6F49A16}" name="Column14869"/>
    <tableColumn id="14883" xr3:uid="{C27643F7-FA35-4E67-9976-AFD45909A259}" name="Column14870"/>
    <tableColumn id="14884" xr3:uid="{5FF127E6-3D53-48AC-AD28-2F50298FFBC0}" name="Column14871"/>
    <tableColumn id="14885" xr3:uid="{79CC47FE-6CD8-4460-9068-13D7BA78F4BE}" name="Column14872"/>
    <tableColumn id="14886" xr3:uid="{90AAC77A-9775-45C3-904C-F332017FB037}" name="Column14873"/>
    <tableColumn id="14887" xr3:uid="{4ADFC845-6C4E-47A1-B1D2-9EA044F89A6B}" name="Column14874"/>
    <tableColumn id="14888" xr3:uid="{ED78DAE5-E7E4-40D4-979A-F329EF9AE339}" name="Column14875"/>
    <tableColumn id="14889" xr3:uid="{E78508EC-5233-40FA-9051-1959DA3BEB4B}" name="Column14876"/>
    <tableColumn id="14890" xr3:uid="{EA94BDF1-C29F-4F45-9363-2D33FC91AE0C}" name="Column14877"/>
    <tableColumn id="14891" xr3:uid="{5135D9B0-E2BB-4239-B74F-0C6C857AB757}" name="Column14878"/>
    <tableColumn id="14892" xr3:uid="{E3F0F411-46D7-45A9-B930-8064773FF21B}" name="Column14879"/>
    <tableColumn id="14893" xr3:uid="{27299ABE-27F4-4B0D-91C9-8461946BB70E}" name="Column14880"/>
    <tableColumn id="14894" xr3:uid="{80792692-9CEC-4310-A908-D9C018081E9B}" name="Column14881"/>
    <tableColumn id="14895" xr3:uid="{DDBF47AD-8414-4AAD-8749-400AB559CB6C}" name="Column14882"/>
    <tableColumn id="14896" xr3:uid="{A0036DBE-0449-4240-90E5-C9BFB6973470}" name="Column14883"/>
    <tableColumn id="14897" xr3:uid="{61B9AFE7-B4D0-4ABD-902A-8387B06AB330}" name="Column14884"/>
    <tableColumn id="14898" xr3:uid="{8E393661-94C1-4A75-B63C-03238EF43626}" name="Column14885"/>
    <tableColumn id="14899" xr3:uid="{076BA65A-A632-42B5-9ECB-856D8FA5DBC7}" name="Column14886"/>
    <tableColumn id="14900" xr3:uid="{10DB85A9-51A5-4A05-95AA-5B0BA39FE221}" name="Column14887"/>
    <tableColumn id="14901" xr3:uid="{67F964B0-B681-4D43-ADD3-34853E72C2A4}" name="Column14888"/>
    <tableColumn id="14902" xr3:uid="{21E0C5C6-452D-42B8-9FB0-58F4C5124507}" name="Column14889"/>
    <tableColumn id="14903" xr3:uid="{4BC3B3CD-4B1A-434C-8F24-4B8604BB4353}" name="Column14890"/>
    <tableColumn id="14904" xr3:uid="{8763B6ED-A075-450E-9832-0D6560A28E9A}" name="Column14891"/>
    <tableColumn id="14905" xr3:uid="{28DF71A5-2640-4201-B27E-B2BDA908B8F7}" name="Column14892"/>
    <tableColumn id="14906" xr3:uid="{54D31360-DBF1-4181-A462-DA2E66706675}" name="Column14893"/>
    <tableColumn id="14907" xr3:uid="{2A9C467D-FA85-4A9E-B066-9D586DA314BE}" name="Column14894"/>
    <tableColumn id="14908" xr3:uid="{BDDBEEB9-302C-45F5-A016-ED44442AEAE5}" name="Column14895"/>
    <tableColumn id="14909" xr3:uid="{9BD545B8-71E0-49D4-A4EA-291B5F32EAA1}" name="Column14896"/>
    <tableColumn id="14910" xr3:uid="{BB99C43A-D43E-4997-8E76-AD83D2F72566}" name="Column14897"/>
    <tableColumn id="14911" xr3:uid="{F0F394A7-933A-4C3D-87F0-42E38B47665B}" name="Column14898"/>
    <tableColumn id="14912" xr3:uid="{52F7611D-CB04-4438-8469-686CBDCE393E}" name="Column14899"/>
    <tableColumn id="14913" xr3:uid="{FE1B7AE1-D23F-4FAA-A632-AD032E2EDD7F}" name="Column14900"/>
    <tableColumn id="14914" xr3:uid="{3EF02FE3-70F2-42D4-B3E4-73A4494B8C77}" name="Column14901"/>
    <tableColumn id="14915" xr3:uid="{F2E6B93D-C9AE-441D-B227-4289C5C3193E}" name="Column14902"/>
    <tableColumn id="14916" xr3:uid="{6742782C-3D50-4C46-A737-3E1B3F910213}" name="Column14903"/>
    <tableColumn id="14917" xr3:uid="{0DE792A5-A381-4583-BA28-29940A0CDE3A}" name="Column14904"/>
    <tableColumn id="14918" xr3:uid="{3F6F625C-8568-43DB-AFD7-8E1837896A52}" name="Column14905"/>
    <tableColumn id="14919" xr3:uid="{E8F77E6A-52FE-4F48-B2F5-55653371EF65}" name="Column14906"/>
    <tableColumn id="14920" xr3:uid="{9512C3E8-C49F-4391-B2F6-A3A3F0E14C04}" name="Column14907"/>
    <tableColumn id="14921" xr3:uid="{88B4B8B0-71C9-4C12-A0C8-92ACA24AD5DC}" name="Column14908"/>
    <tableColumn id="14922" xr3:uid="{9199732A-BD68-482B-A653-DC35039EEE4B}" name="Column14909"/>
    <tableColumn id="14923" xr3:uid="{6C28D284-C3ED-43C2-AB1E-F8505260E010}" name="Column14910"/>
    <tableColumn id="14924" xr3:uid="{C36043B0-46DB-4BA2-8FE6-22EB54875247}" name="Column14911"/>
    <tableColumn id="14925" xr3:uid="{2A8D93EB-F315-42CF-91EE-66867EA102A4}" name="Column14912"/>
    <tableColumn id="14926" xr3:uid="{875CE02A-7DAC-4974-B64E-0D056A684460}" name="Column14913"/>
    <tableColumn id="14927" xr3:uid="{F4384200-24E7-4CBF-9A31-1A8F47DFE62F}" name="Column14914"/>
    <tableColumn id="14928" xr3:uid="{2A43E1E6-D317-421E-A1B6-F539AA6F2619}" name="Column14915"/>
    <tableColumn id="14929" xr3:uid="{E5D8B4E8-A83C-4495-910A-32B1AE84E156}" name="Column14916"/>
    <tableColumn id="14930" xr3:uid="{29F7F996-E493-451A-B9E3-C770DEC86F02}" name="Column14917"/>
    <tableColumn id="14931" xr3:uid="{B4A462CA-B342-443D-8652-6E803317FCA1}" name="Column14918"/>
    <tableColumn id="14932" xr3:uid="{65554E96-F475-4B26-A615-8BDDA30D0549}" name="Column14919"/>
    <tableColumn id="14933" xr3:uid="{CF3C439B-C93D-4710-B8C6-651AAB4A74E0}" name="Column14920"/>
    <tableColumn id="14934" xr3:uid="{CD8C3924-FA0C-4EC9-90E9-0224984C9497}" name="Column14921"/>
    <tableColumn id="14935" xr3:uid="{813B6C4E-7E5D-4447-A6C4-F7E5FA29D02A}" name="Column14922"/>
    <tableColumn id="14936" xr3:uid="{47B630B7-0D8D-490E-94E0-981F5E6F85BD}" name="Column14923"/>
    <tableColumn id="14937" xr3:uid="{84203022-57C6-4110-8BC8-F3279E9E689B}" name="Column14924"/>
    <tableColumn id="14938" xr3:uid="{2DAFFFD8-6161-40DF-A1C2-30BBFFF96CED}" name="Column14925"/>
    <tableColumn id="14939" xr3:uid="{4F5AD02A-7D92-4F42-96EE-699AE2C9476A}" name="Column14926"/>
    <tableColumn id="14940" xr3:uid="{D1E15F57-2278-480F-B002-0D4C1C8C4EAC}" name="Column14927"/>
    <tableColumn id="14941" xr3:uid="{81EBD287-20D7-4655-B325-7D3EF1B86A14}" name="Column14928"/>
    <tableColumn id="14942" xr3:uid="{292D04CE-89F9-498B-B25E-7807A0019B44}" name="Column14929"/>
    <tableColumn id="14943" xr3:uid="{DF68132B-4C5E-49CE-8536-A63385621BFC}" name="Column14930"/>
    <tableColumn id="14944" xr3:uid="{E2BBAE61-BF75-4943-92D7-C2626A5C240F}" name="Column14931"/>
    <tableColumn id="14945" xr3:uid="{E9DF7C25-4829-40B1-837B-AB717DF34590}" name="Column14932"/>
    <tableColumn id="14946" xr3:uid="{6AF40E1A-04A3-4420-90D1-A7F288B37EC4}" name="Column14933"/>
    <tableColumn id="14947" xr3:uid="{F3B1BC2A-34AF-4AB6-A0CD-06C96BF0393C}" name="Column14934"/>
    <tableColumn id="14948" xr3:uid="{79D316E3-FAB8-4CFA-9661-933A893DD123}" name="Column14935"/>
    <tableColumn id="14949" xr3:uid="{E181C67B-C2EE-495C-9054-3F35391BD8DB}" name="Column14936"/>
    <tableColumn id="14950" xr3:uid="{29417898-EF33-4771-8E1D-62A26A4FBF4A}" name="Column14937"/>
    <tableColumn id="14951" xr3:uid="{386AE4C9-137C-489C-A69D-99D55CE8F97B}" name="Column14938"/>
    <tableColumn id="14952" xr3:uid="{D4C1BE96-6A62-4347-8DF8-1CDEAA6436B2}" name="Column14939"/>
    <tableColumn id="14953" xr3:uid="{2EDAB9CB-4058-4F42-B8E3-8CC28DB6788D}" name="Column14940"/>
    <tableColumn id="14954" xr3:uid="{756FC898-4D94-4659-887C-6FAB8C771226}" name="Column14941"/>
    <tableColumn id="14955" xr3:uid="{BE3DD058-F433-4A08-8E0E-864C23D17B91}" name="Column14942"/>
    <tableColumn id="14956" xr3:uid="{F9C50B7B-C286-410B-B3D6-294782908CEA}" name="Column14943"/>
    <tableColumn id="14957" xr3:uid="{E521EFC5-CB76-4CE0-AA08-D8AA4B6BF7E5}" name="Column14944"/>
    <tableColumn id="14958" xr3:uid="{85449C73-CF7D-440B-A26E-489A87D29F2D}" name="Column14945"/>
    <tableColumn id="14959" xr3:uid="{94B4B83E-165A-4B9A-A8F4-76FC3580653B}" name="Column14946"/>
    <tableColumn id="14960" xr3:uid="{A7BECE33-A05F-4BCC-96B7-5F7E2CA07375}" name="Column14947"/>
    <tableColumn id="14961" xr3:uid="{3EDD8C5E-0F85-4428-9947-B83C42300886}" name="Column14948"/>
    <tableColumn id="14962" xr3:uid="{3163CAB4-F894-4227-9BD6-D37AA4C9320B}" name="Column14949"/>
    <tableColumn id="14963" xr3:uid="{BADE08F9-6072-4E1A-A5BC-6EA59453D06C}" name="Column14950"/>
    <tableColumn id="14964" xr3:uid="{00AEE328-E9C4-4DE0-BBE0-E8AB1987D1C8}" name="Column14951"/>
    <tableColumn id="14965" xr3:uid="{97B6ABED-1D39-4982-A668-CB81D3C23C21}" name="Column14952"/>
    <tableColumn id="14966" xr3:uid="{5035AFC6-BDC6-4E82-8E28-6069A36255E8}" name="Column14953"/>
    <tableColumn id="14967" xr3:uid="{B5F1C4DC-13F2-46C5-A912-3457B47960F2}" name="Column14954"/>
    <tableColumn id="14968" xr3:uid="{715907F0-061E-4E05-8D4F-F6A9B03A0445}" name="Column14955"/>
    <tableColumn id="14969" xr3:uid="{B3175257-C4FD-411F-A8E4-9DB7D71C07C4}" name="Column14956"/>
    <tableColumn id="14970" xr3:uid="{1751D4D1-B2A6-4829-90BB-1A9290D94B55}" name="Column14957"/>
    <tableColumn id="14971" xr3:uid="{8CAB372A-1C64-4101-80F9-446B248CD22B}" name="Column14958"/>
    <tableColumn id="14972" xr3:uid="{79F44092-87B5-422A-9EA4-789F5A2BE067}" name="Column14959"/>
    <tableColumn id="14973" xr3:uid="{55B178C9-D5AA-4471-BA45-C3EBD50EB71A}" name="Column14960"/>
    <tableColumn id="14974" xr3:uid="{5F7987C3-C853-4ED6-A6BF-F786FDF33E2A}" name="Column14961"/>
    <tableColumn id="14975" xr3:uid="{892DACA8-BB84-4400-9E7F-0CA28C983597}" name="Column14962"/>
    <tableColumn id="14976" xr3:uid="{9849E584-4E62-4C00-8FFA-290BA21D026D}" name="Column14963"/>
    <tableColumn id="14977" xr3:uid="{F369C5D7-B63F-4710-8597-D2787AE4D9FB}" name="Column14964"/>
    <tableColumn id="14978" xr3:uid="{80390215-C2DC-4B24-9DB6-C4A334C80718}" name="Column14965"/>
    <tableColumn id="14979" xr3:uid="{88CE4A5C-A983-4B99-A341-C9457DC3E6A6}" name="Column14966"/>
    <tableColumn id="14980" xr3:uid="{10FBC7CB-CB7F-4B84-9B8C-401CE496B2AD}" name="Column14967"/>
    <tableColumn id="14981" xr3:uid="{A00693D1-34AB-44D2-B555-ACC8E76A95E7}" name="Column14968"/>
    <tableColumn id="14982" xr3:uid="{810065E2-BC4C-4084-82A8-08B1164A0B32}" name="Column14969"/>
    <tableColumn id="14983" xr3:uid="{54CF549A-E33B-4E97-8033-7C7D23675EEB}" name="Column14970"/>
    <tableColumn id="14984" xr3:uid="{4C2C6EBC-8CD8-4BA7-BED7-F00ED2992D2B}" name="Column14971"/>
    <tableColumn id="14985" xr3:uid="{4637710F-5FFB-43AE-ADFD-378C572DE357}" name="Column14972"/>
    <tableColumn id="14986" xr3:uid="{BFFCA5EE-6DA0-47A9-BEFF-1404E1FEE82D}" name="Column14973"/>
    <tableColumn id="14987" xr3:uid="{87897F66-734B-4DD0-9C80-3D0F43A0C6E5}" name="Column14974"/>
    <tableColumn id="14988" xr3:uid="{2DD95DCB-5777-4242-A293-F98C523CF76C}" name="Column14975"/>
    <tableColumn id="14989" xr3:uid="{14DD0182-8697-43AF-B6CB-359129EF160B}" name="Column14976"/>
    <tableColumn id="14990" xr3:uid="{F9CB8C5C-7633-4784-8D2D-6039A756BADB}" name="Column14977"/>
    <tableColumn id="14991" xr3:uid="{5E7368C9-0934-4BAB-B1B0-215E0145E2CF}" name="Column14978"/>
    <tableColumn id="14992" xr3:uid="{EE8E5A28-9CDC-4F28-B3A4-D2527FB9DBDF}" name="Column14979"/>
    <tableColumn id="14993" xr3:uid="{6BFE9F54-27E1-4C25-B016-28144A6538FE}" name="Column14980"/>
    <tableColumn id="14994" xr3:uid="{E58B60EB-8555-461B-886D-2807BD609915}" name="Column14981"/>
    <tableColumn id="14995" xr3:uid="{03936610-E405-4248-B17C-7C48F69AC81C}" name="Column14982"/>
    <tableColumn id="14996" xr3:uid="{316C51AE-39E2-4170-9142-8DA91E44D667}" name="Column14983"/>
    <tableColumn id="14997" xr3:uid="{2457A472-3E72-48D6-8C25-342C462C51DA}" name="Column14984"/>
    <tableColumn id="14998" xr3:uid="{754D794F-6C50-4178-A405-63E0AD221FC9}" name="Column14985"/>
    <tableColumn id="14999" xr3:uid="{EB1448E9-C135-4478-B186-AA9D61678070}" name="Column14986"/>
    <tableColumn id="15000" xr3:uid="{81940DA2-5B20-457E-A1EF-CBCA715BD365}" name="Column14987"/>
    <tableColumn id="15001" xr3:uid="{305E9C33-DD71-4010-AD4F-F6F60D5D55DA}" name="Column14988"/>
    <tableColumn id="15002" xr3:uid="{17101829-AC4E-4636-9172-7FA9479F0F96}" name="Column14989"/>
    <tableColumn id="15003" xr3:uid="{4525BD4D-DF5B-4ECD-B43D-7C8521AD8B6D}" name="Column14990"/>
    <tableColumn id="15004" xr3:uid="{1ECD5930-4FF5-41E2-9A73-71F1F1F9809D}" name="Column14991"/>
    <tableColumn id="15005" xr3:uid="{8DB488DF-6C97-4547-8B56-0005BB092EF8}" name="Column14992"/>
    <tableColumn id="15006" xr3:uid="{6AA4FD90-3235-4984-B874-6D010F500A07}" name="Column14993"/>
    <tableColumn id="15007" xr3:uid="{F0941DE4-FDB1-4339-AFDC-EBA299931D44}" name="Column14994"/>
    <tableColumn id="15008" xr3:uid="{1566EC43-0C93-43E2-A8E1-C3AFE383F914}" name="Column14995"/>
    <tableColumn id="15009" xr3:uid="{1D759EB9-0867-4DC7-BA83-1182DAEE9666}" name="Column14996"/>
    <tableColumn id="15010" xr3:uid="{6D48E174-E232-400E-BA01-51B45216E636}" name="Column14997"/>
    <tableColumn id="15011" xr3:uid="{E99A1CED-7965-403D-9060-D0F1B9D8EA9A}" name="Column14998"/>
    <tableColumn id="15012" xr3:uid="{99DC86F3-D00A-42F7-A302-B98C0A7AF252}" name="Column14999"/>
    <tableColumn id="15013" xr3:uid="{3EC4611A-5435-4B05-A644-5799226C3CB5}" name="Column15000"/>
    <tableColumn id="15014" xr3:uid="{461216B5-CE85-43E4-9B56-A562A3A49419}" name="Column15001"/>
    <tableColumn id="15015" xr3:uid="{9696400F-EFF3-4CAE-845E-E6B2765E5405}" name="Column15002"/>
    <tableColumn id="15016" xr3:uid="{51C3CC36-BFBC-448B-B840-39C0CD25D300}" name="Column15003"/>
    <tableColumn id="15017" xr3:uid="{ECE465F3-B10B-4A73-827E-179F7E9D9B1A}" name="Column15004"/>
    <tableColumn id="15018" xr3:uid="{D7B601FF-7459-4167-B690-E02FC3B072D3}" name="Column15005"/>
    <tableColumn id="15019" xr3:uid="{FEEE938B-7904-42FD-867C-5F050255C24E}" name="Column15006"/>
    <tableColumn id="15020" xr3:uid="{A7BB4E79-61A0-4A4E-90B8-07169A247B3D}" name="Column15007"/>
    <tableColumn id="15021" xr3:uid="{C70FF643-C8E4-4460-873F-AA1120A30E2A}" name="Column15008"/>
    <tableColumn id="15022" xr3:uid="{82ABD136-FB17-4CBD-AED8-9D8D5CB5E700}" name="Column15009"/>
    <tableColumn id="15023" xr3:uid="{5F466CC9-71C2-4EDA-A906-F94A2B4B16E2}" name="Column15010"/>
    <tableColumn id="15024" xr3:uid="{59EC2DEE-1022-4F44-88BD-FC696EC32209}" name="Column15011"/>
    <tableColumn id="15025" xr3:uid="{22752ACE-9F9F-4FB4-9610-6D2F768F007C}" name="Column15012"/>
    <tableColumn id="15026" xr3:uid="{4E1C9DC0-F07D-4E38-92CA-6F607D20B34E}" name="Column15013"/>
    <tableColumn id="15027" xr3:uid="{C4573A02-B8A7-41E5-9CAF-1E0D6933D328}" name="Column15014"/>
    <tableColumn id="15028" xr3:uid="{BF1EC691-739A-448F-8166-E2D7B1FB090C}" name="Column15015"/>
    <tableColumn id="15029" xr3:uid="{82F4796B-97C4-45E5-801E-B61399C9A4CE}" name="Column15016"/>
    <tableColumn id="15030" xr3:uid="{18F148F5-E8CB-416C-930B-BFB499878BA7}" name="Column15017"/>
    <tableColumn id="15031" xr3:uid="{DE4287D4-C341-4B31-8742-61DBEFC62CD4}" name="Column15018"/>
    <tableColumn id="15032" xr3:uid="{EBB535A4-CEA4-4E1C-A90D-F3232795E086}" name="Column15019"/>
    <tableColumn id="15033" xr3:uid="{0174B692-D856-4AB8-8FD4-7416E9A8B485}" name="Column15020"/>
    <tableColumn id="15034" xr3:uid="{D2F40D11-DBF4-457B-B1C9-16AA6F5DB38C}" name="Column15021"/>
    <tableColumn id="15035" xr3:uid="{E0BFFB08-6BAE-4101-B32E-821E897B4254}" name="Column15022"/>
    <tableColumn id="15036" xr3:uid="{EF80C425-3666-47E4-B48F-84B05499A5FE}" name="Column15023"/>
    <tableColumn id="15037" xr3:uid="{7E5C0B15-8335-4E39-A111-8B144C95C8D5}" name="Column15024"/>
    <tableColumn id="15038" xr3:uid="{634820E5-BF36-47FD-B1D0-891552F4B6AB}" name="Column15025"/>
    <tableColumn id="15039" xr3:uid="{E57B750D-8E79-4D42-B0DF-02E22CECA5D1}" name="Column15026"/>
    <tableColumn id="15040" xr3:uid="{9A954195-BDA2-4057-8D5F-8B1726651150}" name="Column15027"/>
    <tableColumn id="15041" xr3:uid="{72FF2067-D7E2-47C1-AE83-36578E1B0CBA}" name="Column15028"/>
    <tableColumn id="15042" xr3:uid="{859DD778-4317-4240-BEF1-D0BF46185012}" name="Column15029"/>
    <tableColumn id="15043" xr3:uid="{1CD00B99-7BDA-418F-AF62-6A6C1A640C46}" name="Column15030"/>
    <tableColumn id="15044" xr3:uid="{54FCEF85-08A9-4EBE-A701-0D917DDAD5D7}" name="Column15031"/>
    <tableColumn id="15045" xr3:uid="{20EABEEE-E6B4-4103-A3B8-7F39BA44EAE3}" name="Column15032"/>
    <tableColumn id="15046" xr3:uid="{7DECF4B8-10D6-4E3B-AFBA-6D30CE3D55D9}" name="Column15033"/>
    <tableColumn id="15047" xr3:uid="{35C7FE3F-56AF-4276-8E5E-0B3A061AAFB8}" name="Column15034"/>
    <tableColumn id="15048" xr3:uid="{814A33F8-F28E-406A-9C1D-6E9E2CFD414B}" name="Column15035"/>
    <tableColumn id="15049" xr3:uid="{655CBD3C-695E-40C9-BDF3-05DB6F3B853E}" name="Column15036"/>
    <tableColumn id="15050" xr3:uid="{46B7AA9C-12FF-4E90-AD6A-150FC35595C3}" name="Column15037"/>
    <tableColumn id="15051" xr3:uid="{688F1095-9A67-4B82-A804-A0E4281C9C34}" name="Column15038"/>
    <tableColumn id="15052" xr3:uid="{CD17D2C5-EF40-4EF5-9F8E-6E10B20AA214}" name="Column15039"/>
    <tableColumn id="15053" xr3:uid="{320C2A63-981F-4CA2-9154-1123F1A910F9}" name="Column15040"/>
    <tableColumn id="15054" xr3:uid="{6469C33E-11F1-4795-8891-08A4E41F9E6E}" name="Column15041"/>
    <tableColumn id="15055" xr3:uid="{577BC6E7-14C3-4BAE-8718-F59DF34D91EB}" name="Column15042"/>
    <tableColumn id="15056" xr3:uid="{F7190F7D-734B-4670-9184-21DAEBF7DFB4}" name="Column15043"/>
    <tableColumn id="15057" xr3:uid="{18817C5A-657D-4CF7-BAC9-4B74AE4481C4}" name="Column15044"/>
    <tableColumn id="15058" xr3:uid="{DF4ECC0C-D07A-47B3-B8A5-4F77D2B7BC25}" name="Column15045"/>
    <tableColumn id="15059" xr3:uid="{DF77610B-469B-412A-85EE-E7F596A0D8A0}" name="Column15046"/>
    <tableColumn id="15060" xr3:uid="{5EE79AAA-EACE-4F39-9D51-0CB4A4D3D488}" name="Column15047"/>
    <tableColumn id="15061" xr3:uid="{B9A8DB70-A130-446E-B203-87C6DF623A76}" name="Column15048"/>
    <tableColumn id="15062" xr3:uid="{3C0558FE-9DC6-4629-BD7A-DBDAF213956D}" name="Column15049"/>
    <tableColumn id="15063" xr3:uid="{8DFB9786-5ECF-40D5-8BE6-56F10344FD75}" name="Column15050"/>
    <tableColumn id="15064" xr3:uid="{821005BF-021B-4FCD-A376-E84CF1BF159C}" name="Column15051"/>
    <tableColumn id="15065" xr3:uid="{73096134-4855-436F-8E6E-72443E1FFE60}" name="Column15052"/>
    <tableColumn id="15066" xr3:uid="{CAB62126-3A00-450D-8F5D-C9775BC6DA7E}" name="Column15053"/>
    <tableColumn id="15067" xr3:uid="{8420F769-C1BA-42B6-818F-F3AE8B214C20}" name="Column15054"/>
    <tableColumn id="15068" xr3:uid="{F253290F-7056-49A1-AD83-369F10CA8CE7}" name="Column15055"/>
    <tableColumn id="15069" xr3:uid="{8933CAB1-5164-4637-B518-2C04831F366D}" name="Column15056"/>
    <tableColumn id="15070" xr3:uid="{D71AB5B7-2303-4696-9DE4-8898AD8BC3CC}" name="Column15057"/>
    <tableColumn id="15071" xr3:uid="{9631D6F4-8BFD-4689-8924-9423D0D41978}" name="Column15058"/>
    <tableColumn id="15072" xr3:uid="{97CBD966-1076-4ABC-9B44-5FA9DCB6B14B}" name="Column15059"/>
    <tableColumn id="15073" xr3:uid="{6714FC83-F376-4679-A4D8-F38156C74520}" name="Column15060"/>
    <tableColumn id="15074" xr3:uid="{40ECCABB-F04C-40A4-A4CA-20A95E303235}" name="Column15061"/>
    <tableColumn id="15075" xr3:uid="{F9458C07-CCF7-4480-AB6F-95E4300D5FA7}" name="Column15062"/>
    <tableColumn id="15076" xr3:uid="{972D07FF-2BAD-4D22-886E-422299D7FEDE}" name="Column15063"/>
    <tableColumn id="15077" xr3:uid="{D4ADB5C4-A26D-4F06-B176-757C48B20738}" name="Column15064"/>
    <tableColumn id="15078" xr3:uid="{9DDF83C8-4343-4E75-910A-1B03B8FB4A00}" name="Column15065"/>
    <tableColumn id="15079" xr3:uid="{7BC02956-A18A-4E16-8943-32016137ACF9}" name="Column15066"/>
    <tableColumn id="15080" xr3:uid="{3D50A363-C325-42D1-843C-E3F1961F6647}" name="Column15067"/>
    <tableColumn id="15081" xr3:uid="{B31487E7-8D6D-4C7F-A2B5-7103E29A5AEE}" name="Column15068"/>
    <tableColumn id="15082" xr3:uid="{67486AD4-4A09-43C9-9107-1FC2BA94E2B9}" name="Column15069"/>
    <tableColumn id="15083" xr3:uid="{FDCEE5DB-DA8E-4CCA-A790-F79BD496843B}" name="Column15070"/>
    <tableColumn id="15084" xr3:uid="{5258B411-DBDC-4BBA-AD98-30D76B14F60C}" name="Column15071"/>
    <tableColumn id="15085" xr3:uid="{A8FC1799-BC5D-4C88-8E5A-42D178462AA2}" name="Column15072"/>
    <tableColumn id="15086" xr3:uid="{FD47F1A1-EE12-4431-A9B3-F4D8F94DED8B}" name="Column15073"/>
    <tableColumn id="15087" xr3:uid="{701AA24F-8851-4196-BC95-8A2E1DEFA34F}" name="Column15074"/>
    <tableColumn id="15088" xr3:uid="{99BDFD49-2874-4472-B60E-E575ECD2A59A}" name="Column15075"/>
    <tableColumn id="15089" xr3:uid="{8C022A19-33A8-4F4B-8F65-7DD24E605205}" name="Column15076"/>
    <tableColumn id="15090" xr3:uid="{217CE2F5-777A-46F0-9C31-6FC2A7CFC3C7}" name="Column15077"/>
    <tableColumn id="15091" xr3:uid="{29E31399-869C-47B9-A5DE-EC659B15051C}" name="Column15078"/>
    <tableColumn id="15092" xr3:uid="{AF3A31EB-A0AD-4DA1-88A8-7118F4605C5C}" name="Column15079"/>
    <tableColumn id="15093" xr3:uid="{FDC38F0E-0223-4116-9518-D9BD2AD1C086}" name="Column15080"/>
    <tableColumn id="15094" xr3:uid="{A5249A6F-693B-487B-9ED5-29690CD3577C}" name="Column15081"/>
    <tableColumn id="15095" xr3:uid="{F912EDF3-31FD-4322-B128-25D3904210F3}" name="Column15082"/>
    <tableColumn id="15096" xr3:uid="{AAC06FF7-60F3-45C8-9F6B-A1DADDC7B154}" name="Column15083"/>
    <tableColumn id="15097" xr3:uid="{E7B7D21B-FC62-4FE6-B5D8-0F3D9F7327A4}" name="Column15084"/>
    <tableColumn id="15098" xr3:uid="{183C9DCC-12BE-4D83-AE88-B0D46A7BAB46}" name="Column15085"/>
    <tableColumn id="15099" xr3:uid="{96093633-2E57-49C5-8AE8-9745B8ED8E36}" name="Column15086"/>
    <tableColumn id="15100" xr3:uid="{C0BDB368-341A-47AC-AE1B-DFBA6AE62ADF}" name="Column15087"/>
    <tableColumn id="15101" xr3:uid="{E859CE1F-27AF-4F8F-9EA8-327A6BC436CD}" name="Column15088"/>
    <tableColumn id="15102" xr3:uid="{B74316EB-2363-4EC1-BDD8-F539BE58F4AB}" name="Column15089"/>
    <tableColumn id="15103" xr3:uid="{4D3BE338-15F0-422E-A2A9-99F38FD79BCC}" name="Column15090"/>
    <tableColumn id="15104" xr3:uid="{2D82EF60-E8DD-4122-A183-63C6F4D13467}" name="Column15091"/>
    <tableColumn id="15105" xr3:uid="{10DB2431-7664-4BC7-B6E0-6048BA036CBD}" name="Column15092"/>
    <tableColumn id="15106" xr3:uid="{2089CAC2-ADF4-484D-AAEE-6AE4FBCC4064}" name="Column15093"/>
    <tableColumn id="15107" xr3:uid="{AE7A3470-7B6D-4FC4-B576-8278A55A9CE6}" name="Column15094"/>
    <tableColumn id="15108" xr3:uid="{B92E4E87-30FC-4F6D-B6E1-29DA975A203D}" name="Column15095"/>
    <tableColumn id="15109" xr3:uid="{10AF83CF-A580-4031-B71C-9ACA563285F7}" name="Column15096"/>
    <tableColumn id="15110" xr3:uid="{A271DA90-DCEF-4203-BE87-D33D3E6F10E2}" name="Column15097"/>
    <tableColumn id="15111" xr3:uid="{568A3D09-1891-48FF-B0C6-B1AA48B356ED}" name="Column15098"/>
    <tableColumn id="15112" xr3:uid="{40FC2E20-DF7A-4EC1-B15B-57C25502982F}" name="Column15099"/>
    <tableColumn id="15113" xr3:uid="{5394EE84-603C-4DE5-AC6F-7914C8FE060F}" name="Column15100"/>
    <tableColumn id="15114" xr3:uid="{A460D557-888E-44B2-B621-F27A7B08593B}" name="Column15101"/>
    <tableColumn id="15115" xr3:uid="{1F9EF7F4-5F60-4A27-A652-C4F602E3FE8B}" name="Column15102"/>
    <tableColumn id="15116" xr3:uid="{945D184B-3C3C-4C8C-9E47-5B699460FD37}" name="Column15103"/>
    <tableColumn id="15117" xr3:uid="{990B3B3A-33C4-4291-8839-4907BD1F864B}" name="Column15104"/>
    <tableColumn id="15118" xr3:uid="{3A681077-407F-46BF-9E31-58B0263F905E}" name="Column15105"/>
    <tableColumn id="15119" xr3:uid="{57CBE6DC-476C-4263-83F7-B5CB57D66117}" name="Column15106"/>
    <tableColumn id="15120" xr3:uid="{5F62AF03-79A4-4052-8936-2B4FE5BA4E88}" name="Column15107"/>
    <tableColumn id="15121" xr3:uid="{0E07627B-7790-4F58-80A7-DB97707328F9}" name="Column15108"/>
    <tableColumn id="15122" xr3:uid="{DAFA8D27-CE34-47CE-8008-47827146EEB4}" name="Column15109"/>
    <tableColumn id="15123" xr3:uid="{6AC48197-11AE-4655-A921-638BDD906F23}" name="Column15110"/>
    <tableColumn id="15124" xr3:uid="{C9A6BA1C-D08E-434D-B80C-F539B720B005}" name="Column15111"/>
    <tableColumn id="15125" xr3:uid="{B937BE5D-CA08-4BA3-AAF7-5F22393D2CD6}" name="Column15112"/>
    <tableColumn id="15126" xr3:uid="{C272358F-314E-4320-9A1C-B07A6785000F}" name="Column15113"/>
    <tableColumn id="15127" xr3:uid="{44FF22C8-0DC9-405D-BCF7-1C739DFFB8EA}" name="Column15114"/>
    <tableColumn id="15128" xr3:uid="{27F979C7-E1E8-46F1-8278-73065E41025E}" name="Column15115"/>
    <tableColumn id="15129" xr3:uid="{4E7BAEE0-5EEF-4BAA-AC7B-384D0EAA9F7B}" name="Column15116"/>
    <tableColumn id="15130" xr3:uid="{447CB6D8-BDAF-402A-8A19-9B88D88E1FC3}" name="Column15117"/>
    <tableColumn id="15131" xr3:uid="{1C3343BC-0315-4031-944E-20098C676425}" name="Column15118"/>
    <tableColumn id="15132" xr3:uid="{CD7B2933-6ED1-434A-BEBD-AB32CD3BE040}" name="Column15119"/>
    <tableColumn id="15133" xr3:uid="{8B5BB3CF-FD85-4415-B2A4-37BADC9E6196}" name="Column15120"/>
    <tableColumn id="15134" xr3:uid="{6FAC5193-7C3A-4189-B579-8D84BE420315}" name="Column15121"/>
    <tableColumn id="15135" xr3:uid="{40C69DA6-E656-43B9-9BBF-CD0754C9EF49}" name="Column15122"/>
    <tableColumn id="15136" xr3:uid="{83BD197F-2C16-4DB2-9B2D-884C0ED6F893}" name="Column15123"/>
    <tableColumn id="15137" xr3:uid="{8EC5A474-5307-487C-9C8B-5B457BF5F3E5}" name="Column15124"/>
    <tableColumn id="15138" xr3:uid="{1F88766D-C75D-4F51-9627-830643E68AFA}" name="Column15125"/>
    <tableColumn id="15139" xr3:uid="{895489DD-1E13-4DC2-B6DD-98C730A1FC4A}" name="Column15126"/>
    <tableColumn id="15140" xr3:uid="{42389DAF-D776-41C6-9592-3377987004F4}" name="Column15127"/>
    <tableColumn id="15141" xr3:uid="{121E457B-E716-46F1-9AA1-FB6FCF12D2A8}" name="Column15128"/>
    <tableColumn id="15142" xr3:uid="{3D202970-07B7-4033-9D92-FE1681B2DBB8}" name="Column15129"/>
    <tableColumn id="15143" xr3:uid="{D907FDA6-537F-4193-8231-1FE61E9D160E}" name="Column15130"/>
    <tableColumn id="15144" xr3:uid="{599EDDCF-DAF4-4127-A20B-A41F4108ADC1}" name="Column15131"/>
    <tableColumn id="15145" xr3:uid="{18F18DE0-B9DF-4A2F-B6AB-C09F6F383651}" name="Column15132"/>
    <tableColumn id="15146" xr3:uid="{8DE3DEB6-7436-4ACD-99B4-7396C7636B66}" name="Column15133"/>
    <tableColumn id="15147" xr3:uid="{7BB13CDC-C556-4F81-8C16-D38B7C4D709A}" name="Column15134"/>
    <tableColumn id="15148" xr3:uid="{A3544A9E-EF88-4066-A84C-8D909DB7463F}" name="Column15135"/>
    <tableColumn id="15149" xr3:uid="{44B778D3-B69A-4CA6-B319-80DE520E8649}" name="Column15136"/>
    <tableColumn id="15150" xr3:uid="{CE94703B-3A0C-4A0F-9690-B738F04CA8C2}" name="Column15137"/>
    <tableColumn id="15151" xr3:uid="{F8C4B26A-063C-4997-BE94-65EB34C112F5}" name="Column15138"/>
    <tableColumn id="15152" xr3:uid="{CAFB91FC-A655-495E-AF45-CFDCFFFE7245}" name="Column15139"/>
    <tableColumn id="15153" xr3:uid="{C2A19E14-7AB3-49EE-83FC-D02B493B8991}" name="Column15140"/>
    <tableColumn id="15154" xr3:uid="{8C8862BB-50B9-4C1A-AA19-2D5B61FD5CB0}" name="Column15141"/>
    <tableColumn id="15155" xr3:uid="{9CD4B2FD-AE95-46EE-A4C5-357760876059}" name="Column15142"/>
    <tableColumn id="15156" xr3:uid="{3FA3A0C3-0410-4594-827A-474A221FB4DE}" name="Column15143"/>
    <tableColumn id="15157" xr3:uid="{054DE26C-F673-4F48-B62A-0B03C5D610D2}" name="Column15144"/>
    <tableColumn id="15158" xr3:uid="{87BEAFDC-3F6B-46E2-8D92-7E239AA2C6A8}" name="Column15145"/>
    <tableColumn id="15159" xr3:uid="{9FF0195C-20E2-42AB-A8CC-69EDB5E4D370}" name="Column15146"/>
    <tableColumn id="15160" xr3:uid="{6F42C3CF-EB8F-4210-9E48-D00B09C0F69F}" name="Column15147"/>
    <tableColumn id="15161" xr3:uid="{91756E6C-31EB-422E-A9A2-16DF04DE91CE}" name="Column15148"/>
    <tableColumn id="15162" xr3:uid="{20D25784-2666-4E1C-8111-5E69E7DFA266}" name="Column15149"/>
    <tableColumn id="15163" xr3:uid="{9B29E2C8-F3F4-4C78-AA97-063DC29ABF78}" name="Column15150"/>
    <tableColumn id="15164" xr3:uid="{121D1FFA-100E-4394-B988-F13CCA5F720C}" name="Column15151"/>
    <tableColumn id="15165" xr3:uid="{A4987AEC-6154-459E-AD90-2F6208AEB4B9}" name="Column15152"/>
    <tableColumn id="15166" xr3:uid="{4FA1E64C-E97B-4287-98F5-329B665CF4ED}" name="Column15153"/>
    <tableColumn id="15167" xr3:uid="{0ADBE51D-1174-4CB9-8C90-33437B7D6B18}" name="Column15154"/>
    <tableColumn id="15168" xr3:uid="{8552A26D-EFEA-4F6A-A11B-3D124E5D6994}" name="Column15155"/>
    <tableColumn id="15169" xr3:uid="{34E22203-88D6-4D20-BBFC-7F54FB25B938}" name="Column15156"/>
    <tableColumn id="15170" xr3:uid="{2FC129FC-5ED3-47B6-B05A-C8697AF6E710}" name="Column15157"/>
    <tableColumn id="15171" xr3:uid="{48988972-0461-4CE6-AC8C-9A854BBA538D}" name="Column15158"/>
    <tableColumn id="15172" xr3:uid="{AEFBD048-9111-42D9-AC4F-5B091EC5AFDB}" name="Column15159"/>
    <tableColumn id="15173" xr3:uid="{FF774574-74D5-4BA7-9370-0A238A4F2536}" name="Column15160"/>
    <tableColumn id="15174" xr3:uid="{C8FF80B2-8655-4F49-B19A-9271C8349937}" name="Column15161"/>
    <tableColumn id="15175" xr3:uid="{6C73AA51-7C18-47F4-9292-9D5002A05B4F}" name="Column15162"/>
    <tableColumn id="15176" xr3:uid="{98B8006D-1D79-4F0B-908D-1BAFD8174DCE}" name="Column15163"/>
    <tableColumn id="15177" xr3:uid="{317825FF-0482-4FA1-AAB5-56491DB4EEF2}" name="Column15164"/>
    <tableColumn id="15178" xr3:uid="{05FA0511-8946-434C-A3BD-1770BF5E4965}" name="Column15165"/>
    <tableColumn id="15179" xr3:uid="{54DD6181-D2A6-4F84-8921-1EA5BFA654A0}" name="Column15166"/>
    <tableColumn id="15180" xr3:uid="{AA212010-0B9A-4C15-AB03-369431C2B130}" name="Column15167"/>
    <tableColumn id="15181" xr3:uid="{3C81BDA9-885B-47C2-A71B-40461FD3D61E}" name="Column15168"/>
    <tableColumn id="15182" xr3:uid="{4828698D-7220-4824-A9F8-4195EE0141E2}" name="Column15169"/>
    <tableColumn id="15183" xr3:uid="{5334082B-F0FA-42D9-B10F-EFA1D94C8F2E}" name="Column15170"/>
    <tableColumn id="15184" xr3:uid="{5AD399CD-696E-4525-A2ED-E8AB4F9255C1}" name="Column15171"/>
    <tableColumn id="15185" xr3:uid="{BE98F7D9-E9BD-4424-9670-C10C1C5545F6}" name="Column15172"/>
    <tableColumn id="15186" xr3:uid="{6EFB37A1-76DD-4B1B-9142-B7A7699CD970}" name="Column15173"/>
    <tableColumn id="15187" xr3:uid="{2C3452B6-640A-4DEF-A186-58143941BCD5}" name="Column15174"/>
    <tableColumn id="15188" xr3:uid="{92F45A28-807E-472A-900D-A72986DFD099}" name="Column15175"/>
    <tableColumn id="15189" xr3:uid="{5230DC02-FAED-4838-8A89-4B58EB9447E8}" name="Column15176"/>
    <tableColumn id="15190" xr3:uid="{C0A4C6D8-CE34-4E45-A8B1-1F3B0579CB68}" name="Column15177"/>
    <tableColumn id="15191" xr3:uid="{AC3FCA63-FCF2-42E9-90F2-F8EE442D0D03}" name="Column15178"/>
    <tableColumn id="15192" xr3:uid="{4B9FCA4C-0FC8-44EB-ADFC-EF63635420DE}" name="Column15179"/>
    <tableColumn id="15193" xr3:uid="{DCEE2581-B087-44AC-B9FF-F8AC50F64783}" name="Column15180"/>
    <tableColumn id="15194" xr3:uid="{C4997227-7345-4EAD-A313-55992E875C05}" name="Column15181"/>
    <tableColumn id="15195" xr3:uid="{C18CE6C7-CD92-46B4-80EA-36152F85D2C2}" name="Column15182"/>
    <tableColumn id="15196" xr3:uid="{1657E34B-AD0D-4498-BA31-F652CA102F79}" name="Column15183"/>
    <tableColumn id="15197" xr3:uid="{DE588354-307B-405C-8E20-86F493DF2E08}" name="Column15184"/>
    <tableColumn id="15198" xr3:uid="{07ACF2CD-7C83-4A2F-9134-8604024BCE61}" name="Column15185"/>
    <tableColumn id="15199" xr3:uid="{223DB5A8-C3EB-473D-9963-5AA53780CD04}" name="Column15186"/>
    <tableColumn id="15200" xr3:uid="{1905864F-0116-4801-8E1F-933D76D38E5F}" name="Column15187"/>
    <tableColumn id="15201" xr3:uid="{B08362EF-EC65-4246-907D-62AF206F457F}" name="Column15188"/>
    <tableColumn id="15202" xr3:uid="{E4317AB6-EE9D-4C24-99CE-0B08273FCEEA}" name="Column15189"/>
    <tableColumn id="15203" xr3:uid="{759B256C-A947-4521-B8BC-2F3B2AA88D4D}" name="Column15190"/>
    <tableColumn id="15204" xr3:uid="{1326C074-29B5-4DDB-B876-0112DD9E1CF0}" name="Column15191"/>
    <tableColumn id="15205" xr3:uid="{2930C565-B0D0-4E04-A606-55C1D9E1E60F}" name="Column15192"/>
    <tableColumn id="15206" xr3:uid="{25DC0AC5-E31C-4137-A9C5-79F5177BA8D9}" name="Column15193"/>
    <tableColumn id="15207" xr3:uid="{B17ECC20-813F-4968-9AC7-3522202A7479}" name="Column15194"/>
    <tableColumn id="15208" xr3:uid="{4FE3688A-6484-4D14-93E5-D2D4D612D52F}" name="Column15195"/>
    <tableColumn id="15209" xr3:uid="{3E23FDED-525D-4A9A-9271-BF15A4B0750A}" name="Column15196"/>
    <tableColumn id="15210" xr3:uid="{11C97825-9815-46FE-A96D-1EC815C6CD9E}" name="Column15197"/>
    <tableColumn id="15211" xr3:uid="{95BA6792-6C4C-40A0-93F0-9876C65FB704}" name="Column15198"/>
    <tableColumn id="15212" xr3:uid="{3FA34F8E-7EC3-4DB5-95F5-E4511A2773A5}" name="Column15199"/>
    <tableColumn id="15213" xr3:uid="{3E264BDA-0207-40EF-B28E-B9B0D683F78F}" name="Column15200"/>
    <tableColumn id="15214" xr3:uid="{0E332E09-0A82-4D74-8624-EF9EF9E02AB7}" name="Column15201"/>
    <tableColumn id="15215" xr3:uid="{31B04852-5620-4BEC-B69F-09FACF948CC7}" name="Column15202"/>
    <tableColumn id="15216" xr3:uid="{A3702176-9E7B-4A4E-8DDE-765C7F0CDE20}" name="Column15203"/>
    <tableColumn id="15217" xr3:uid="{751151CC-1BDD-4693-ABAB-BDD0B2CC278B}" name="Column15204"/>
    <tableColumn id="15218" xr3:uid="{5DA988F8-B721-4143-813B-52C533DBC99A}" name="Column15205"/>
    <tableColumn id="15219" xr3:uid="{F9CDB77D-1AC7-41C0-9175-70A6815FA6AA}" name="Column15206"/>
    <tableColumn id="15220" xr3:uid="{2B4BF2DC-55C8-4BC0-820E-9B4544F5B345}" name="Column15207"/>
    <tableColumn id="15221" xr3:uid="{3B769DCE-77A0-4C62-8CCD-ED31EA818FBA}" name="Column15208"/>
    <tableColumn id="15222" xr3:uid="{85D5BAA5-5B11-4ACB-B1BC-FDA87BCA50BF}" name="Column15209"/>
    <tableColumn id="15223" xr3:uid="{6E6C4B11-10E0-4AFC-A48E-2912B22D4850}" name="Column15210"/>
    <tableColumn id="15224" xr3:uid="{623D138C-666A-4DAD-9709-1B9F2BE589E4}" name="Column15211"/>
    <tableColumn id="15225" xr3:uid="{72788CB6-8C1D-4264-8333-B89E7581EF8C}" name="Column15212"/>
    <tableColumn id="15226" xr3:uid="{5DE42914-E440-4BC2-BB9C-20531D80AF5A}" name="Column15213"/>
    <tableColumn id="15227" xr3:uid="{15267C9D-4FB0-4F2B-AEB4-185BBD2B7909}" name="Column15214"/>
    <tableColumn id="15228" xr3:uid="{C77E6C92-1A35-4A34-8868-E5334C442925}" name="Column15215"/>
    <tableColumn id="15229" xr3:uid="{D06B10BB-1ADE-48CC-B58F-B9308D6575A4}" name="Column15216"/>
    <tableColumn id="15230" xr3:uid="{00B7676E-E4EF-4FA6-98A8-F582BAA6F580}" name="Column15217"/>
    <tableColumn id="15231" xr3:uid="{9C807671-3C47-4966-9A45-88C48BF7998A}" name="Column15218"/>
    <tableColumn id="15232" xr3:uid="{3035DE00-3D0C-4163-8596-E64ADE35AE8E}" name="Column15219"/>
    <tableColumn id="15233" xr3:uid="{E7809231-BE7F-46C4-B2BA-2CC18AD9C136}" name="Column15220"/>
    <tableColumn id="15234" xr3:uid="{E6517E5B-CA0B-494A-8D7D-83B4FDA84ADE}" name="Column15221"/>
    <tableColumn id="15235" xr3:uid="{53CE7363-8D71-48D0-B6B6-B848E9C080F1}" name="Column15222"/>
    <tableColumn id="15236" xr3:uid="{A55BCB5C-1F92-4E4A-809C-AB3ACDB7E7DC}" name="Column15223"/>
    <tableColumn id="15237" xr3:uid="{201DDEEB-3B95-4BF8-BFA4-5A03766E4CE7}" name="Column15224"/>
    <tableColumn id="15238" xr3:uid="{66173A5D-71D4-4B5F-8A9C-70ABA8E1CF64}" name="Column15225"/>
    <tableColumn id="15239" xr3:uid="{E4944D0E-A2D2-4128-98D9-A96922AA2FF3}" name="Column15226"/>
    <tableColumn id="15240" xr3:uid="{9BEB0BB7-C63E-4CD7-9DCE-3BA4C0BD04D6}" name="Column15227"/>
    <tableColumn id="15241" xr3:uid="{D85EEF3C-7303-418D-99DE-A2DEAE10D435}" name="Column15228"/>
    <tableColumn id="15242" xr3:uid="{B10073C4-2660-44FB-94D1-8469F5890E36}" name="Column15229"/>
    <tableColumn id="15243" xr3:uid="{BEF040B0-BD90-481C-9ADB-1AE34DD7420D}" name="Column15230"/>
    <tableColumn id="15244" xr3:uid="{AC27345D-CEC6-4A2E-8A46-06D47E6A8CED}" name="Column15231"/>
    <tableColumn id="15245" xr3:uid="{0F9F52C6-8445-4262-A6DF-72D2008109D9}" name="Column15232"/>
    <tableColumn id="15246" xr3:uid="{2A07AA79-4520-466B-8DBE-BC45C0DBBBF8}" name="Column15233"/>
    <tableColumn id="15247" xr3:uid="{C1D3287B-C872-4615-BC0E-E56B031FA660}" name="Column15234"/>
    <tableColumn id="15248" xr3:uid="{10A62FB9-DCE4-4AE8-B6AE-9FE242F1D178}" name="Column15235"/>
    <tableColumn id="15249" xr3:uid="{7EA6B62B-B2B8-4BFB-BD32-5CD7C1ED9D91}" name="Column15236"/>
    <tableColumn id="15250" xr3:uid="{F113C2FA-0B0E-4EEB-80A8-03AE68909068}" name="Column15237"/>
    <tableColumn id="15251" xr3:uid="{1AD7B297-4126-4EB4-A6A4-7265BEDD4D8F}" name="Column15238"/>
    <tableColumn id="15252" xr3:uid="{6A7AD0CE-B511-472F-A3F1-1D70489461E1}" name="Column15239"/>
    <tableColumn id="15253" xr3:uid="{A5619546-CDDE-4EBC-A20F-585CAF9F4C9D}" name="Column15240"/>
    <tableColumn id="15254" xr3:uid="{406379C2-3C4E-4687-ACB9-069A0424DF74}" name="Column15241"/>
    <tableColumn id="15255" xr3:uid="{9D737BB8-6F43-49F4-86F6-BEEFBAE9CA2A}" name="Column15242"/>
    <tableColumn id="15256" xr3:uid="{556FC59A-E2C3-4952-9B8A-AF7D2452C47B}" name="Column15243"/>
    <tableColumn id="15257" xr3:uid="{C5C45B78-8F12-44D6-BB2C-76285BA3EA51}" name="Column15244"/>
    <tableColumn id="15258" xr3:uid="{DD325065-4618-4A4B-8178-12D1C1FE0520}" name="Column15245"/>
    <tableColumn id="15259" xr3:uid="{C6AE2E86-D851-4DC8-8DB9-01F00750E10B}" name="Column15246"/>
    <tableColumn id="15260" xr3:uid="{5345AB23-7499-4055-9233-08CCAC6A3C66}" name="Column15247"/>
    <tableColumn id="15261" xr3:uid="{C57387BA-9190-44FD-A612-3A78F3FED083}" name="Column15248"/>
    <tableColumn id="15262" xr3:uid="{EB753A77-926D-4B59-A879-569E35A07E9D}" name="Column15249"/>
    <tableColumn id="15263" xr3:uid="{ACE474A5-F559-4704-8A75-A162983540D1}" name="Column15250"/>
    <tableColumn id="15264" xr3:uid="{B48003D3-8C26-4E48-8D8C-3B082C4C61D1}" name="Column15251"/>
    <tableColumn id="15265" xr3:uid="{EAC42A9F-224B-4503-B072-CBB4A1943D43}" name="Column15252"/>
    <tableColumn id="15266" xr3:uid="{0D9F888E-CF08-4059-8A86-D2A8F701D41E}" name="Column15253"/>
    <tableColumn id="15267" xr3:uid="{FD92E37D-22F7-41A5-8D48-F79472B3D8DB}" name="Column15254"/>
    <tableColumn id="15268" xr3:uid="{DDB43185-45F3-4982-A6AB-FE1D45528BBD}" name="Column15255"/>
    <tableColumn id="15269" xr3:uid="{B7E314D7-A8F0-4B30-A061-D4B6D7794744}" name="Column15256"/>
    <tableColumn id="15270" xr3:uid="{00BAE21F-2881-4698-9058-FC889A686FE5}" name="Column15257"/>
    <tableColumn id="15271" xr3:uid="{26A38F3A-EE06-41B0-983D-479510BA4136}" name="Column15258"/>
    <tableColumn id="15272" xr3:uid="{57EF6601-C894-4999-BC33-058C14A8F6B4}" name="Column15259"/>
    <tableColumn id="15273" xr3:uid="{D772CEE8-FE0F-42D4-B031-36AC618A95B7}" name="Column15260"/>
    <tableColumn id="15274" xr3:uid="{920D77E2-07F4-4B25-98D2-6EB0CA1C58E2}" name="Column15261"/>
    <tableColumn id="15275" xr3:uid="{548E176C-81BB-4568-AFF7-BF2D48197DC4}" name="Column15262"/>
    <tableColumn id="15276" xr3:uid="{443F09DC-24A7-42A8-B22A-7DFF89AECF08}" name="Column15263"/>
    <tableColumn id="15277" xr3:uid="{F50A19CA-7EC6-47CA-8B5E-998C9DE65B89}" name="Column15264"/>
    <tableColumn id="15278" xr3:uid="{C6AF14B8-176D-4E6A-A3FC-62CF3DB4D140}" name="Column15265"/>
    <tableColumn id="15279" xr3:uid="{5B772718-6A09-45A3-A0C8-5FD6E7B0C417}" name="Column15266"/>
    <tableColumn id="15280" xr3:uid="{38EAC376-FD90-4919-8FA1-66BDE6FA98A4}" name="Column15267"/>
    <tableColumn id="15281" xr3:uid="{8BA0A77A-5B5C-4AE0-A28A-A4D47F5E9E86}" name="Column15268"/>
    <tableColumn id="15282" xr3:uid="{D8A9D3D8-D25C-4EF8-B25A-180C50D987D8}" name="Column15269"/>
    <tableColumn id="15283" xr3:uid="{A441FA1B-7E79-4FFB-A479-8482EE6425A4}" name="Column15270"/>
    <tableColumn id="15284" xr3:uid="{8D337098-6442-4E00-9F3A-7AD303F27603}" name="Column15271"/>
    <tableColumn id="15285" xr3:uid="{99AEB9C4-30D6-4979-AB25-FCA110AD2A00}" name="Column15272"/>
    <tableColumn id="15286" xr3:uid="{8940FCB7-461C-4C71-B9C4-F55A07F86AF7}" name="Column15273"/>
    <tableColumn id="15287" xr3:uid="{D53E8883-4E33-4648-9F46-ABCF615A1008}" name="Column15274"/>
    <tableColumn id="15288" xr3:uid="{702277D0-D8B7-414D-9AD9-62B855CE27C9}" name="Column15275"/>
    <tableColumn id="15289" xr3:uid="{CD8117A4-DDF6-4D6F-BEE3-BAF14376C067}" name="Column15276"/>
    <tableColumn id="15290" xr3:uid="{4B960F91-8E59-4C16-AA1B-729B9699E025}" name="Column15277"/>
    <tableColumn id="15291" xr3:uid="{664D954B-A60B-4E1E-B616-7B166C268DAB}" name="Column15278"/>
    <tableColumn id="15292" xr3:uid="{F86C4675-92D5-43D0-9A12-44B8FAA3B707}" name="Column15279"/>
    <tableColumn id="15293" xr3:uid="{986A68EE-F73C-4A46-A315-F70BD6AC2160}" name="Column15280"/>
    <tableColumn id="15294" xr3:uid="{5C2EF2BD-33D8-4B90-91F3-1ED45DE84B08}" name="Column15281"/>
    <tableColumn id="15295" xr3:uid="{70CC37FA-3022-4781-88A1-D24B3AB69FD5}" name="Column15282"/>
    <tableColumn id="15296" xr3:uid="{2C97A23A-2224-4D53-A543-357A32A368C7}" name="Column15283"/>
    <tableColumn id="15297" xr3:uid="{F9972EA2-E28B-42FD-80D8-D54EA8968E28}" name="Column15284"/>
    <tableColumn id="15298" xr3:uid="{171E7FDF-CA35-49C4-B891-84EC690BBBCE}" name="Column15285"/>
    <tableColumn id="15299" xr3:uid="{6020E394-8007-4216-8489-41E234BE9B86}" name="Column15286"/>
    <tableColumn id="15300" xr3:uid="{E1C739BC-A615-4B2B-883E-9BF8F4B335D8}" name="Column15287"/>
    <tableColumn id="15301" xr3:uid="{18FB1914-BE47-465C-9DCF-596FB4FCA289}" name="Column15288"/>
    <tableColumn id="15302" xr3:uid="{6586488B-FA4B-47CF-9760-70E7C35923A3}" name="Column15289"/>
    <tableColumn id="15303" xr3:uid="{26D5B323-37A8-4191-A3E9-933D4B80DA40}" name="Column15290"/>
    <tableColumn id="15304" xr3:uid="{B0644788-B5F0-41FB-A626-9E637F304E28}" name="Column15291"/>
    <tableColumn id="15305" xr3:uid="{D9DD751B-A773-416A-BE81-4447592BA3E4}" name="Column15292"/>
    <tableColumn id="15306" xr3:uid="{40FD1E0A-7FB3-4FA4-96BF-7AD0353DA525}" name="Column15293"/>
    <tableColumn id="15307" xr3:uid="{3DE343A0-8760-488C-B035-3E97CAE60122}" name="Column15294"/>
    <tableColumn id="15308" xr3:uid="{F8A973D2-2F19-4961-AF7E-C1235200919E}" name="Column15295"/>
    <tableColumn id="15309" xr3:uid="{E57C2AC7-B055-4068-BA65-691C4B76236B}" name="Column15296"/>
    <tableColumn id="15310" xr3:uid="{DE7F7C29-55F9-46F4-9257-FF2EC8CDCF50}" name="Column15297"/>
    <tableColumn id="15311" xr3:uid="{E13D3090-35C3-4F54-97FD-5487103E41AD}" name="Column15298"/>
    <tableColumn id="15312" xr3:uid="{42F8DBFB-0BDE-41A5-84C1-5A5EE25F3A4C}" name="Column15299"/>
    <tableColumn id="15313" xr3:uid="{AC42091F-59AC-40CA-B132-5139A6FBCAEA}" name="Column15300"/>
    <tableColumn id="15314" xr3:uid="{C9B7BB06-2359-4B7E-B00C-FA01BDFA5D21}" name="Column15301"/>
    <tableColumn id="15315" xr3:uid="{7FA196F8-640A-4ABF-8B97-7890405E9D95}" name="Column15302"/>
    <tableColumn id="15316" xr3:uid="{3B45617C-27FF-4B71-A10D-49A66F983233}" name="Column15303"/>
    <tableColumn id="15317" xr3:uid="{8EBD85FA-B9D0-45AF-BE84-555EFBFF59A4}" name="Column15304"/>
    <tableColumn id="15318" xr3:uid="{08BD03DA-3124-4C21-9C93-DD092C788485}" name="Column15305"/>
    <tableColumn id="15319" xr3:uid="{B5F0FC82-E684-436A-A8C8-6934DC4745A3}" name="Column15306"/>
    <tableColumn id="15320" xr3:uid="{D2C471B9-576E-4AF3-9F10-89AD9FEE650C}" name="Column15307"/>
    <tableColumn id="15321" xr3:uid="{148042D4-23FD-4AA7-8ACD-3861A0AED2BC}" name="Column15308"/>
    <tableColumn id="15322" xr3:uid="{1BB585C5-E4DC-416C-A885-BDD0543BB3F1}" name="Column15309"/>
    <tableColumn id="15323" xr3:uid="{38D65D6C-BDC9-4637-B91C-EF949B3B6286}" name="Column15310"/>
    <tableColumn id="15324" xr3:uid="{C2272539-8072-491E-B8A2-BF302993B8A6}" name="Column15311"/>
    <tableColumn id="15325" xr3:uid="{13BDB040-6556-4935-B953-2763AA6DE5B0}" name="Column15312"/>
    <tableColumn id="15326" xr3:uid="{004272FF-5C4B-4D39-BD17-80F6AAA0BA8C}" name="Column15313"/>
    <tableColumn id="15327" xr3:uid="{E7C7DEB5-F411-4C9B-91EA-B916020D4FA8}" name="Column15314"/>
    <tableColumn id="15328" xr3:uid="{E0D9757A-CC0B-4C54-9B7F-4393472D63FD}" name="Column15315"/>
    <tableColumn id="15329" xr3:uid="{625F212E-1FD1-4969-B147-97551C740995}" name="Column15316"/>
    <tableColumn id="15330" xr3:uid="{61F10A7B-2D7C-4BD5-A6D3-E63662298EF7}" name="Column15317"/>
    <tableColumn id="15331" xr3:uid="{3046163B-0068-4323-AA4C-5EF5605117C0}" name="Column15318"/>
    <tableColumn id="15332" xr3:uid="{EAA04676-C1B7-494F-A786-270E5773303F}" name="Column15319"/>
    <tableColumn id="15333" xr3:uid="{625B3A4C-74AF-4ADE-BAF7-41F4BF816FBF}" name="Column15320"/>
    <tableColumn id="15334" xr3:uid="{A2374601-452B-450B-9709-E685E74BDF61}" name="Column15321"/>
    <tableColumn id="15335" xr3:uid="{396C91CE-3B5A-41E3-9FCE-831F6D6D8C18}" name="Column15322"/>
    <tableColumn id="15336" xr3:uid="{49997848-FC69-4E1E-A505-0B463C4D4640}" name="Column15323"/>
    <tableColumn id="15337" xr3:uid="{11E1E7D9-BDB2-4FB5-816B-CB6E0DA414AE}" name="Column15324"/>
    <tableColumn id="15338" xr3:uid="{6E7E2AC3-9161-4729-A488-C37A3003950D}" name="Column15325"/>
    <tableColumn id="15339" xr3:uid="{6A8BF256-A80F-4D39-A51A-3EF09D73F73C}" name="Column15326"/>
    <tableColumn id="15340" xr3:uid="{F17BC41E-C1D9-4637-89A8-419491443266}" name="Column15327"/>
    <tableColumn id="15341" xr3:uid="{A3F48F9E-1B06-4619-94D7-91968B327B1B}" name="Column15328"/>
    <tableColumn id="15342" xr3:uid="{E2B0C8EE-6324-4D90-B101-3C408459CC18}" name="Column15329"/>
    <tableColumn id="15343" xr3:uid="{483BD144-2AC1-4AEE-BD7A-FB568CD037CF}" name="Column15330"/>
    <tableColumn id="15344" xr3:uid="{DB0C596E-176E-484C-814E-DBC5A27815FE}" name="Column15331"/>
    <tableColumn id="15345" xr3:uid="{FD49A6E7-027E-4E16-8750-0B379EC66FE7}" name="Column15332"/>
    <tableColumn id="15346" xr3:uid="{8F151863-1EC6-459B-BD4D-6FE8844154EE}" name="Column15333"/>
    <tableColumn id="15347" xr3:uid="{73F9ADE1-C4E9-4E4C-9158-96DE78707EAD}" name="Column15334"/>
    <tableColumn id="15348" xr3:uid="{EBBF7C60-D2F8-42E0-83EF-486ED0E89DC7}" name="Column15335"/>
    <tableColumn id="15349" xr3:uid="{7D0ADFE8-EF63-40C5-B95A-26B7F3C06FE3}" name="Column15336"/>
    <tableColumn id="15350" xr3:uid="{84E6817A-9B74-49E4-81C9-088E815DB4B7}" name="Column15337"/>
    <tableColumn id="15351" xr3:uid="{B1279A40-108E-43D5-9958-4E881F9486F3}" name="Column15338"/>
    <tableColumn id="15352" xr3:uid="{BD0AEB8A-BD48-4ACD-9537-AFE68BA4374D}" name="Column15339"/>
    <tableColumn id="15353" xr3:uid="{A19766D0-7037-4429-B156-B73355954DEB}" name="Column15340"/>
    <tableColumn id="15354" xr3:uid="{7A39E164-4F86-4B82-846C-6CDC3B1816FA}" name="Column15341"/>
    <tableColumn id="15355" xr3:uid="{90540671-742E-4C5B-894A-85E00E1701F8}" name="Column15342"/>
    <tableColumn id="15356" xr3:uid="{832B942E-A091-45E6-9A47-EC36E59F25F9}" name="Column15343"/>
    <tableColumn id="15357" xr3:uid="{5DD9BBDC-B174-4A29-9159-B5B0F1B95F13}" name="Column15344"/>
    <tableColumn id="15358" xr3:uid="{12058174-A443-4861-9250-BE08084BCE5A}" name="Column15345"/>
    <tableColumn id="15359" xr3:uid="{E0690C46-9BDB-4EB1-BDA2-29E7118C7673}" name="Column15346"/>
    <tableColumn id="15360" xr3:uid="{08839C9B-7EAB-476A-83A9-9373E79C2CC1}" name="Column15347"/>
    <tableColumn id="15361" xr3:uid="{9FCD6BEE-8D2C-4734-A85A-6C674C9AA18C}" name="Column15348"/>
    <tableColumn id="15362" xr3:uid="{A8F687B4-718A-4B87-8385-521AFB9575DF}" name="Column15349"/>
    <tableColumn id="15363" xr3:uid="{00F8A991-4FAE-4396-8F06-E6C4495D7446}" name="Column15350"/>
    <tableColumn id="15364" xr3:uid="{E96E39E3-F464-4A1F-BC6A-17A12618922D}" name="Column15351"/>
    <tableColumn id="15365" xr3:uid="{01DB4623-D77D-48AA-AB8D-98C3A0B88A3F}" name="Column15352"/>
    <tableColumn id="15366" xr3:uid="{D2A4E27F-3D8C-4821-9187-E97BFEB2598E}" name="Column15353"/>
    <tableColumn id="15367" xr3:uid="{A3772C7E-09A3-419F-9DC7-242C97325EE5}" name="Column15354"/>
    <tableColumn id="15368" xr3:uid="{16763087-DA9F-4571-8655-C24F4D907737}" name="Column15355"/>
    <tableColumn id="15369" xr3:uid="{CA1D3E42-5934-44D2-A2D1-D9B1533A2D69}" name="Column15356"/>
    <tableColumn id="15370" xr3:uid="{3442310F-8105-48AD-990E-5CB2C064C4EE}" name="Column15357"/>
    <tableColumn id="15371" xr3:uid="{BC4FF96E-801B-4D81-85AD-D58737968F58}" name="Column15358"/>
    <tableColumn id="15372" xr3:uid="{C846AC5A-4DB3-41CE-BB15-BDC747242578}" name="Column15359"/>
    <tableColumn id="15373" xr3:uid="{192C4E36-EDCA-47DF-81BC-9FA154C27019}" name="Column15360"/>
    <tableColumn id="15374" xr3:uid="{D3211A66-4D93-493B-A1DD-7F8AF71EDD95}" name="Column15361"/>
    <tableColumn id="15375" xr3:uid="{1E7B4EEC-C112-49DF-B1E6-9913E8803AF4}" name="Column15362"/>
    <tableColumn id="15376" xr3:uid="{A3AE940D-85CA-4B0C-8913-94796A060C9F}" name="Column15363"/>
    <tableColumn id="15377" xr3:uid="{A33D022B-3217-4337-9FCA-7AA0574F1FAA}" name="Column15364"/>
    <tableColumn id="15378" xr3:uid="{7CD8FEBC-0433-41C7-ABB1-C16F784B4BB4}" name="Column15365"/>
    <tableColumn id="15379" xr3:uid="{0C603B25-81C5-4DF4-A00A-85CFEF1E8CA3}" name="Column15366"/>
    <tableColumn id="15380" xr3:uid="{3E989619-5017-44F1-A246-CF5FC4C13430}" name="Column15367"/>
    <tableColumn id="15381" xr3:uid="{4E5F5D63-F137-45AB-B7BD-BE42D37B6513}" name="Column15368"/>
    <tableColumn id="15382" xr3:uid="{AD7EF2A2-6194-4406-88FA-CB7FA6C19E29}" name="Column15369"/>
    <tableColumn id="15383" xr3:uid="{B6A2FCFB-839A-4059-91F7-B083EFDDF26C}" name="Column15370"/>
    <tableColumn id="15384" xr3:uid="{2D083037-DFA1-4B6E-8628-0E45A2D66913}" name="Column15371"/>
    <tableColumn id="15385" xr3:uid="{59D80DD4-7A7F-41DA-B753-0F7A0E6AE078}" name="Column15372"/>
    <tableColumn id="15386" xr3:uid="{E4770608-CC81-45DF-A47F-C39D832E3B1D}" name="Column15373"/>
    <tableColumn id="15387" xr3:uid="{983BF357-76DA-4735-B346-21230DB16E34}" name="Column15374"/>
    <tableColumn id="15388" xr3:uid="{2F929C00-6DAA-408B-80A3-8EE72D5C4ABD}" name="Column15375"/>
    <tableColumn id="15389" xr3:uid="{135D71E5-45C7-44C1-8F63-379088BDB9F8}" name="Column15376"/>
    <tableColumn id="15390" xr3:uid="{F0E28DB4-C025-43E5-A371-2B2A6F9E6BD2}" name="Column15377"/>
    <tableColumn id="15391" xr3:uid="{F88D8506-1288-46D0-A821-92034C5B633B}" name="Column15378"/>
    <tableColumn id="15392" xr3:uid="{C24C6D93-8620-49DD-866F-0AB140A2B06F}" name="Column15379"/>
    <tableColumn id="15393" xr3:uid="{5A7327EC-8F4D-46BD-B824-8FB070D93B9B}" name="Column15380"/>
    <tableColumn id="15394" xr3:uid="{4E4C1039-CF0F-4605-ADF2-F05C5681D290}" name="Column15381"/>
    <tableColumn id="15395" xr3:uid="{60309581-A948-4685-9BCF-5F74E6C9339C}" name="Column15382"/>
    <tableColumn id="15396" xr3:uid="{9CD46F51-23F2-4143-99DF-DE660B6DC855}" name="Column15383"/>
    <tableColumn id="15397" xr3:uid="{2E3D8B20-5A0E-4D9B-8A6D-C1CA88B2CFE9}" name="Column15384"/>
    <tableColumn id="15398" xr3:uid="{020026B6-E1AD-4220-BC15-ADB2B949D872}" name="Column15385"/>
    <tableColumn id="15399" xr3:uid="{A9E1E95A-C0FD-4C5F-A3B2-D050A3741EA2}" name="Column15386"/>
    <tableColumn id="15400" xr3:uid="{3129B2AD-54B2-47F4-9209-DEEF88FF52F7}" name="Column15387"/>
    <tableColumn id="15401" xr3:uid="{14C7273A-2632-44B6-A54E-FDB76A0124B6}" name="Column15388"/>
    <tableColumn id="15402" xr3:uid="{02D6AA08-D574-47AC-B207-BD4BF3D42C61}" name="Column15389"/>
    <tableColumn id="15403" xr3:uid="{66AD7F66-21E2-4B92-AB1E-23C224B1B2E1}" name="Column15390"/>
    <tableColumn id="15404" xr3:uid="{F0A3F2A2-C95E-4BAD-B77B-6C43D892ACA6}" name="Column15391"/>
    <tableColumn id="15405" xr3:uid="{1CCF4662-D05D-491D-807E-969CE419A8ED}" name="Column15392"/>
    <tableColumn id="15406" xr3:uid="{DAA84C26-1601-4E6F-8BFF-089493A7249F}" name="Column15393"/>
    <tableColumn id="15407" xr3:uid="{FDA49F02-3BAA-4B77-8FE5-B1D7F0B79B07}" name="Column15394"/>
    <tableColumn id="15408" xr3:uid="{4AFC912C-A496-40BB-90A9-F8C2060BFA74}" name="Column15395"/>
    <tableColumn id="15409" xr3:uid="{E82AEDBF-DCE0-4A98-AD30-CAE8DAFB37B3}" name="Column15396"/>
    <tableColumn id="15410" xr3:uid="{F50CA9D3-B2F2-484A-BB01-EBDAC1AFF4BC}" name="Column15397"/>
    <tableColumn id="15411" xr3:uid="{AA0978C9-B600-46FD-879E-34FF1B0417C9}" name="Column15398"/>
    <tableColumn id="15412" xr3:uid="{5F1A0C45-5CCD-4E6A-9F42-DF1618117070}" name="Column15399"/>
    <tableColumn id="15413" xr3:uid="{69B66ED5-79A1-4B26-B684-A503D48C52C8}" name="Column15400"/>
    <tableColumn id="15414" xr3:uid="{FA3A9957-A940-43AE-A411-40046172D311}" name="Column15401"/>
    <tableColumn id="15415" xr3:uid="{00B9EA71-8A41-4206-84D4-2C228A47C796}" name="Column15402"/>
    <tableColumn id="15416" xr3:uid="{6581C715-4FE9-431F-924C-367F3E6A3D75}" name="Column15403"/>
    <tableColumn id="15417" xr3:uid="{8BF6A99E-0583-4C3A-B6FE-E7AF361840BC}" name="Column15404"/>
    <tableColumn id="15418" xr3:uid="{A7A4CB6B-ADB3-4F81-944F-9E4B7DE0A332}" name="Column15405"/>
    <tableColumn id="15419" xr3:uid="{97ED3A8A-2927-4A8C-BDE9-80C5A8EED992}" name="Column15406"/>
    <tableColumn id="15420" xr3:uid="{E0C95805-35FA-49E4-A459-EA46A2631CD8}" name="Column15407"/>
    <tableColumn id="15421" xr3:uid="{C561B3F2-9E6C-4EC8-B9B5-F2B39BA63617}" name="Column15408"/>
    <tableColumn id="15422" xr3:uid="{6CDEDE4D-3FC0-480B-BED7-855F49AEEF37}" name="Column15409"/>
    <tableColumn id="15423" xr3:uid="{E7D7C113-F0E3-46C0-AB89-C14FDE13A33F}" name="Column15410"/>
    <tableColumn id="15424" xr3:uid="{B961B1D5-DB09-422F-B969-ED9277D1E6F5}" name="Column15411"/>
    <tableColumn id="15425" xr3:uid="{01F74354-E25B-407C-BD6E-9D5A484820E5}" name="Column15412"/>
    <tableColumn id="15426" xr3:uid="{90F3A43B-E25B-4E90-93A2-9FA681D6ED60}" name="Column15413"/>
    <tableColumn id="15427" xr3:uid="{83980BB5-B13A-4944-8187-E5768E20E1B1}" name="Column15414"/>
    <tableColumn id="15428" xr3:uid="{C934D30C-A477-4B05-92AC-CEA250976925}" name="Column15415"/>
    <tableColumn id="15429" xr3:uid="{57D3451E-6D61-4ACD-A5B5-BDF3F063E83A}" name="Column15416"/>
    <tableColumn id="15430" xr3:uid="{6BAE6957-E40C-4A66-A14F-11A7DA1B259C}" name="Column15417"/>
    <tableColumn id="15431" xr3:uid="{E5982B0E-4140-4643-AD76-3A4A17DB02B9}" name="Column15418"/>
    <tableColumn id="15432" xr3:uid="{8A022ADA-4FFA-4B11-A5C8-9AF43DF45CBC}" name="Column15419"/>
    <tableColumn id="15433" xr3:uid="{467A536F-5433-4C6A-9279-FEDDB86AC232}" name="Column15420"/>
    <tableColumn id="15434" xr3:uid="{0A371436-D195-45B7-90AE-2539FEDEA2B5}" name="Column15421"/>
    <tableColumn id="15435" xr3:uid="{AB3D4F59-B02B-4BBD-99E7-A685D8F8AB72}" name="Column15422"/>
    <tableColumn id="15436" xr3:uid="{C07A4F55-8EF0-4BFD-AEB2-344346CC8DF8}" name="Column15423"/>
    <tableColumn id="15437" xr3:uid="{71FAC17A-55B2-419B-8283-3E6E09460CA3}" name="Column15424"/>
    <tableColumn id="15438" xr3:uid="{A583DAB1-1C42-400F-9573-81D6857536E4}" name="Column15425"/>
    <tableColumn id="15439" xr3:uid="{3F0FDB76-4841-4356-BA85-2D72467B3239}" name="Column15426"/>
    <tableColumn id="15440" xr3:uid="{24942A46-D60C-41D7-BBD1-3C7364AA4E90}" name="Column15427"/>
    <tableColumn id="15441" xr3:uid="{75292F62-15A2-45AB-81C2-CF92A2B68AC6}" name="Column15428"/>
    <tableColumn id="15442" xr3:uid="{F9CCCEB0-E662-4FB9-AC2D-D861C2901B88}" name="Column15429"/>
    <tableColumn id="15443" xr3:uid="{23E969CA-B5AE-4AD7-BF9C-02EF8EDC48A9}" name="Column15430"/>
    <tableColumn id="15444" xr3:uid="{E79CC70D-7F7F-478C-8758-940455583619}" name="Column15431"/>
    <tableColumn id="15445" xr3:uid="{4FD84B4E-2EC0-4E89-B92F-5E20C5F028DB}" name="Column15432"/>
    <tableColumn id="15446" xr3:uid="{5697CBC0-39D1-4508-9618-C104B8387610}" name="Column15433"/>
    <tableColumn id="15447" xr3:uid="{046CA141-A81E-493E-8251-A5735FFCCD7B}" name="Column15434"/>
    <tableColumn id="15448" xr3:uid="{176A16C7-38A3-445B-B586-8E23BB8BEB5D}" name="Column15435"/>
    <tableColumn id="15449" xr3:uid="{F1223FD7-17CC-4F05-B887-0C5B5E141EA8}" name="Column15436"/>
    <tableColumn id="15450" xr3:uid="{88E1642B-BC33-4370-A66B-1CF78FADC500}" name="Column15437"/>
    <tableColumn id="15451" xr3:uid="{D750DDE6-3F32-4D65-A4C7-6D83D27FD81E}" name="Column15438"/>
    <tableColumn id="15452" xr3:uid="{7A7668C4-1A6F-4B73-8DEB-B5103214FA67}" name="Column15439"/>
    <tableColumn id="15453" xr3:uid="{BC760482-D56E-4A70-9415-5AA9BCE9B0BF}" name="Column15440"/>
    <tableColumn id="15454" xr3:uid="{66E8C67D-C4DB-4C83-8EF9-D78550B6A8BA}" name="Column15441"/>
    <tableColumn id="15455" xr3:uid="{1BD7F71B-FC58-4BA2-966A-B9A77CE2354B}" name="Column15442"/>
    <tableColumn id="15456" xr3:uid="{CABE8DC1-596A-4420-B4F8-F9535293A3A6}" name="Column15443"/>
    <tableColumn id="15457" xr3:uid="{67F0FDF1-E6FA-4A83-BBF9-403D90B17A0E}" name="Column15444"/>
    <tableColumn id="15458" xr3:uid="{E8A147C8-8FB6-4077-9456-17AD8A604C96}" name="Column15445"/>
    <tableColumn id="15459" xr3:uid="{4D112D41-E94F-468A-B554-2C88AC30C386}" name="Column15446"/>
    <tableColumn id="15460" xr3:uid="{DCE25A2D-9E3E-44EA-B537-88BC097A1906}" name="Column15447"/>
    <tableColumn id="15461" xr3:uid="{B7F3874E-6257-49BE-9BC2-3CD42A5DB800}" name="Column15448"/>
    <tableColumn id="15462" xr3:uid="{7CBC921C-6C7C-4686-8B86-C35D6EED0230}" name="Column15449"/>
    <tableColumn id="15463" xr3:uid="{E60A2EBB-42C5-46A0-AE50-A2C3E45A51C0}" name="Column15450"/>
    <tableColumn id="15464" xr3:uid="{A24E1F77-D5E0-4E7E-A0D4-FF15F5D01899}" name="Column15451"/>
    <tableColumn id="15465" xr3:uid="{A9DD1FA0-BD9D-400F-8F19-CAB12CAE3BC1}" name="Column15452"/>
    <tableColumn id="15466" xr3:uid="{BAA8D081-5DD1-4C28-A931-B891D5C81DDD}" name="Column15453"/>
    <tableColumn id="15467" xr3:uid="{E6996AA7-B084-445D-9502-A8D4D9D1004E}" name="Column15454"/>
    <tableColumn id="15468" xr3:uid="{885E6784-5B28-41B3-AA9A-482DD7C70D49}" name="Column15455"/>
    <tableColumn id="15469" xr3:uid="{13C448BC-C5FC-4BF0-9D91-CA35E246810F}" name="Column15456"/>
    <tableColumn id="15470" xr3:uid="{515AD279-ED76-413B-A9B4-D9CA400856D7}" name="Column15457"/>
    <tableColumn id="15471" xr3:uid="{E2ABD914-E69D-4B20-80D7-D02AB7C747FC}" name="Column15458"/>
    <tableColumn id="15472" xr3:uid="{CDF44009-4C5C-4E62-AED1-278ACC535D93}" name="Column15459"/>
    <tableColumn id="15473" xr3:uid="{6D9AD27F-010C-4F55-9749-7C7ADB7BABD4}" name="Column15460"/>
    <tableColumn id="15474" xr3:uid="{717DF270-1624-4C14-924B-8A1E2960A653}" name="Column15461"/>
    <tableColumn id="15475" xr3:uid="{E9BD490C-9124-4423-B008-235966DBBDF9}" name="Column15462"/>
    <tableColumn id="15476" xr3:uid="{9D8737AA-3639-4DFE-A68F-C0F2805AB410}" name="Column15463"/>
    <tableColumn id="15477" xr3:uid="{DECADAFF-4B2F-4C63-8C94-CF20F64ACB7B}" name="Column15464"/>
    <tableColumn id="15478" xr3:uid="{E497E23B-5F82-4E37-83B1-D231DCA85A87}" name="Column15465"/>
    <tableColumn id="15479" xr3:uid="{25423B39-8424-4E3C-AA1D-64DA606A92D9}" name="Column15466"/>
    <tableColumn id="15480" xr3:uid="{BF237308-A18A-4711-B6D5-6C3C156E9AF3}" name="Column15467"/>
    <tableColumn id="15481" xr3:uid="{9F5F2DF5-96D7-446B-9E4A-E276B2606C34}" name="Column15468"/>
    <tableColumn id="15482" xr3:uid="{4531BEB8-4328-4657-B725-7E6C3EB2222C}" name="Column15469"/>
    <tableColumn id="15483" xr3:uid="{FAAD38FC-7021-41C4-8FC7-EBCE57070FAD}" name="Column15470"/>
    <tableColumn id="15484" xr3:uid="{24168845-3F31-4EC4-91A7-0DDD421E41F6}" name="Column15471"/>
    <tableColumn id="15485" xr3:uid="{32934A6E-1259-445D-8F34-3B2C54BE055E}" name="Column15472"/>
    <tableColumn id="15486" xr3:uid="{7F816689-D01F-4F07-9A2E-5F9D3457687A}" name="Column15473"/>
    <tableColumn id="15487" xr3:uid="{97C714DB-D4B5-49A3-A1F4-BC15355BC4F9}" name="Column15474"/>
    <tableColumn id="15488" xr3:uid="{99ECD6DD-72A8-4CC5-B9BC-29FF3E4C55C8}" name="Column15475"/>
    <tableColumn id="15489" xr3:uid="{5598E462-EB55-46E0-A329-AEFCE6C85CD8}" name="Column15476"/>
    <tableColumn id="15490" xr3:uid="{5FE003F4-098F-4D97-93FF-C20EAB78D15F}" name="Column15477"/>
    <tableColumn id="15491" xr3:uid="{BD07100B-2421-468F-82D3-01DB8D260606}" name="Column15478"/>
    <tableColumn id="15492" xr3:uid="{A915E5B9-67F5-4971-A7C1-56DA11B94FFB}" name="Column15479"/>
    <tableColumn id="15493" xr3:uid="{A65E6304-21EE-420A-969D-E3BB6945DBA1}" name="Column15480"/>
    <tableColumn id="15494" xr3:uid="{F7FAC168-56E7-42BE-B80A-94ABFE5EE057}" name="Column15481"/>
    <tableColumn id="15495" xr3:uid="{A33A9471-103D-4B2D-94F1-668C82481629}" name="Column15482"/>
    <tableColumn id="15496" xr3:uid="{8A11BC80-8410-4DB2-8763-AA0F59B32D5C}" name="Column15483"/>
    <tableColumn id="15497" xr3:uid="{26E439FF-16E5-48F5-88B0-D5BE0BF2FBDB}" name="Column15484"/>
    <tableColumn id="15498" xr3:uid="{599CCB91-6F4C-44F6-8D8B-C99625687305}" name="Column15485"/>
    <tableColumn id="15499" xr3:uid="{387AA896-034C-4FAA-8803-B2079594F3DF}" name="Column15486"/>
    <tableColumn id="15500" xr3:uid="{74D257E8-E529-41D6-9EFC-6F25D35B9FB4}" name="Column15487"/>
    <tableColumn id="15501" xr3:uid="{E14335CF-440B-4DEE-94CE-5045E4A33CCB}" name="Column15488"/>
    <tableColumn id="15502" xr3:uid="{6A88B1D4-EE5A-4503-BA99-136F75EF0FDB}" name="Column15489"/>
    <tableColumn id="15503" xr3:uid="{0455F128-FA6A-4B51-95CA-52200AD6E490}" name="Column15490"/>
    <tableColumn id="15504" xr3:uid="{4F9151A2-76A7-4F88-996A-1AD1EC631BA0}" name="Column15491"/>
    <tableColumn id="15505" xr3:uid="{19F38632-7F8E-40CD-91E3-ABF7B407DC55}" name="Column15492"/>
    <tableColumn id="15506" xr3:uid="{BD8C8DB8-ECC5-490A-B8DB-33707BA1B5B9}" name="Column15493"/>
    <tableColumn id="15507" xr3:uid="{879C03F2-FD17-466F-9662-884A28DB06B4}" name="Column15494"/>
    <tableColumn id="15508" xr3:uid="{23C7FDB1-0B53-440E-BD84-E0F0D963D180}" name="Column15495"/>
    <tableColumn id="15509" xr3:uid="{A1C30CCC-5F9B-4DD0-9971-576FD7291061}" name="Column15496"/>
    <tableColumn id="15510" xr3:uid="{DB5E145F-E60B-4111-A660-258A716A02C0}" name="Column15497"/>
    <tableColumn id="15511" xr3:uid="{EB17D684-00DE-4408-8505-EAF17C436AEC}" name="Column15498"/>
    <tableColumn id="15512" xr3:uid="{FA1C8B54-E397-4FE9-B252-365FCBEEE351}" name="Column15499"/>
    <tableColumn id="15513" xr3:uid="{26505067-3D05-48DA-8166-72167202BE54}" name="Column15500"/>
    <tableColumn id="15514" xr3:uid="{2199CF7A-BCAD-49AB-851D-50EAA31C747A}" name="Column15501"/>
    <tableColumn id="15515" xr3:uid="{0118A8A0-9728-40DA-94CF-9FDA9CE4A2E6}" name="Column15502"/>
    <tableColumn id="15516" xr3:uid="{3DA3E915-4E25-43C1-AC1A-0E5E5F115530}" name="Column15503"/>
    <tableColumn id="15517" xr3:uid="{7E670A19-4E70-40C7-B3D1-72ADB7D1A927}" name="Column15504"/>
    <tableColumn id="15518" xr3:uid="{8E7BD484-CE08-46C9-B934-A42592B174A1}" name="Column15505"/>
    <tableColumn id="15519" xr3:uid="{B0A2FB98-8598-41F9-8B01-20F7AD3DC6FC}" name="Column15506"/>
    <tableColumn id="15520" xr3:uid="{9FAEBB52-54CA-4D92-9C16-BFC98B534162}" name="Column15507"/>
    <tableColumn id="15521" xr3:uid="{9381ACA3-AFD3-4A4C-B593-3BE879D9DB92}" name="Column15508"/>
    <tableColumn id="15522" xr3:uid="{D75BD879-CA46-4313-B688-74592268C2A2}" name="Column15509"/>
    <tableColumn id="15523" xr3:uid="{DC314012-C308-4C97-B37D-1813F5925EAD}" name="Column15510"/>
    <tableColumn id="15524" xr3:uid="{CE0E967E-655B-45A0-83CF-359A126E9A2B}" name="Column15511"/>
    <tableColumn id="15525" xr3:uid="{B8467EC8-F8F5-44DB-82B0-6FB1960580E6}" name="Column15512"/>
    <tableColumn id="15526" xr3:uid="{9916E20C-4B08-4AE9-B111-D430D2838596}" name="Column15513"/>
    <tableColumn id="15527" xr3:uid="{FC3F7171-7A18-4E92-B065-0E36C6DF6462}" name="Column15514"/>
    <tableColumn id="15528" xr3:uid="{E905F071-A27F-47FA-9408-F061304DE711}" name="Column15515"/>
    <tableColumn id="15529" xr3:uid="{E0176F51-9ADC-47A3-B659-90643D492839}" name="Column15516"/>
    <tableColumn id="15530" xr3:uid="{A7E5640B-8E5B-459F-A572-3E9349AEA03F}" name="Column15517"/>
    <tableColumn id="15531" xr3:uid="{340A9384-6964-473F-B3C6-1B469BFC0BF7}" name="Column15518"/>
    <tableColumn id="15532" xr3:uid="{9B2129EF-470C-4305-AC60-74EA69F08810}" name="Column15519"/>
    <tableColumn id="15533" xr3:uid="{116760A2-BD36-4F10-A353-B49C47AB0200}" name="Column15520"/>
    <tableColumn id="15534" xr3:uid="{DF913837-F146-4D9B-AF02-037CB9FA46B9}" name="Column15521"/>
    <tableColumn id="15535" xr3:uid="{F1E51F63-0DE3-4A22-9C04-2E743C7164AD}" name="Column15522"/>
    <tableColumn id="15536" xr3:uid="{25272DA1-2C29-4EBF-8116-C79DCD9B0CBB}" name="Column15523"/>
    <tableColumn id="15537" xr3:uid="{17548BFF-AEB8-4B2B-BAA5-434DAACFAA77}" name="Column15524"/>
    <tableColumn id="15538" xr3:uid="{46F4214B-477F-4B17-83D4-0CCB8D55ACE4}" name="Column15525"/>
    <tableColumn id="15539" xr3:uid="{2877BBA2-9647-4BCE-BADB-EF1C6C11E6FD}" name="Column15526"/>
    <tableColumn id="15540" xr3:uid="{5744E148-56AC-4B29-9B13-4542AE2F1065}" name="Column15527"/>
    <tableColumn id="15541" xr3:uid="{0D340161-6B95-435E-8647-662E55994FA5}" name="Column15528"/>
    <tableColumn id="15542" xr3:uid="{5307ED2A-CA17-44EF-A7CF-BC2B151541CA}" name="Column15529"/>
    <tableColumn id="15543" xr3:uid="{B273938D-9708-4DE4-9A76-C632BA4E00DC}" name="Column15530"/>
    <tableColumn id="15544" xr3:uid="{F8735EEF-1AA9-44E0-9FA2-428346171A55}" name="Column15531"/>
    <tableColumn id="15545" xr3:uid="{04845F4D-2D4C-4E89-AEC0-BA016FDF5CC2}" name="Column15532"/>
    <tableColumn id="15546" xr3:uid="{C1924C3F-14F1-4369-B981-D92AAC330710}" name="Column15533"/>
    <tableColumn id="15547" xr3:uid="{A082DB01-56DF-4B50-B7F6-180B5C72332D}" name="Column15534"/>
    <tableColumn id="15548" xr3:uid="{29FB775A-E622-4143-849D-9E0F41F28A2B}" name="Column15535"/>
    <tableColumn id="15549" xr3:uid="{F47C06E9-2588-42BC-964C-CEF5935495AE}" name="Column15536"/>
    <tableColumn id="15550" xr3:uid="{2A0F1DFF-6FEF-4711-B835-709FDDE66690}" name="Column15537"/>
    <tableColumn id="15551" xr3:uid="{9A52CBCF-2D96-4028-8C4D-9EA04449FF57}" name="Column15538"/>
    <tableColumn id="15552" xr3:uid="{5EDF58D3-BB58-4574-917B-08519A79889D}" name="Column15539"/>
    <tableColumn id="15553" xr3:uid="{D927CDFB-3967-41D9-BAC0-E2AF3CDC1253}" name="Column15540"/>
    <tableColumn id="15554" xr3:uid="{665432F7-9183-4949-84BB-0FBF4D076FBF}" name="Column15541"/>
    <tableColumn id="15555" xr3:uid="{AD966635-13B6-4F3F-8310-35E43DAA4A29}" name="Column15542"/>
    <tableColumn id="15556" xr3:uid="{6DBAA172-AAED-4F25-8C2D-FADBE3678DDB}" name="Column15543"/>
    <tableColumn id="15557" xr3:uid="{0E4450D7-0AF0-4583-82C0-FCDE2D54C560}" name="Column15544"/>
    <tableColumn id="15558" xr3:uid="{FF46FB47-5A1B-4CE5-98C9-EAE3C7A84B63}" name="Column15545"/>
    <tableColumn id="15559" xr3:uid="{8C0B7403-D690-443C-B46E-0B67F619F737}" name="Column15546"/>
    <tableColumn id="15560" xr3:uid="{9A39EB10-4768-4015-A829-D9CFD27D576E}" name="Column15547"/>
    <tableColumn id="15561" xr3:uid="{533908EB-94D8-4FEE-AED9-0DFCAA0F30D5}" name="Column15548"/>
    <tableColumn id="15562" xr3:uid="{CA2CDDD1-3178-49D8-8058-4AF16533F342}" name="Column15549"/>
    <tableColumn id="15563" xr3:uid="{40BD7D1A-CD07-4646-B9CC-F323693ED3DE}" name="Column15550"/>
    <tableColumn id="15564" xr3:uid="{F5F232DA-2A52-43D7-8527-88D984278ACA}" name="Column15551"/>
    <tableColumn id="15565" xr3:uid="{D3320D14-A524-4895-8FA3-132C4583147D}" name="Column15552"/>
    <tableColumn id="15566" xr3:uid="{E6C1BC6E-6B6E-4FCD-8A40-34480B3A75B3}" name="Column15553"/>
    <tableColumn id="15567" xr3:uid="{B84DFD13-2B28-47AD-B916-D9B6980CEDB6}" name="Column15554"/>
    <tableColumn id="15568" xr3:uid="{EA8D3BE6-EFEF-445D-BF0F-2C8E9EB056F8}" name="Column15555"/>
    <tableColumn id="15569" xr3:uid="{99710A66-FF54-45D2-99DE-C119C1E28490}" name="Column15556"/>
    <tableColumn id="15570" xr3:uid="{1D97BB4F-3A02-446F-8138-8AD70987B9D6}" name="Column15557"/>
    <tableColumn id="15571" xr3:uid="{5AD632A5-74BD-4D33-A11A-03BE0EB84D62}" name="Column15558"/>
    <tableColumn id="15572" xr3:uid="{1654DCA9-AB23-4EE3-8F2F-B87630FD4EDC}" name="Column15559"/>
    <tableColumn id="15573" xr3:uid="{FD6E39C5-A538-45C9-95CF-98B326298C07}" name="Column15560"/>
    <tableColumn id="15574" xr3:uid="{4D46E092-3F09-4C29-81C4-2B9A3E33C0BC}" name="Column15561"/>
    <tableColumn id="15575" xr3:uid="{AA7AFC9F-5EBB-4224-8A0E-32685D4E09A8}" name="Column15562"/>
    <tableColumn id="15576" xr3:uid="{8B85D9C4-55CA-4CCB-AF1B-917180B5BC3B}" name="Column15563"/>
    <tableColumn id="15577" xr3:uid="{B305C9B2-45FC-486B-BCB5-603D28E870DE}" name="Column15564"/>
    <tableColumn id="15578" xr3:uid="{21743229-E50E-447D-8F1F-E4FB37A5C53E}" name="Column15565"/>
    <tableColumn id="15579" xr3:uid="{D7BF7909-E974-48A5-AE7B-25BE8B922E7C}" name="Column15566"/>
    <tableColumn id="15580" xr3:uid="{A1A63E74-74CD-4309-94ED-3B3875F042F2}" name="Column15567"/>
    <tableColumn id="15581" xr3:uid="{0222A8E6-2179-406E-A086-ECC5518D4A7B}" name="Column15568"/>
    <tableColumn id="15582" xr3:uid="{4FE967D0-A218-4B26-98C7-8295B99E0DF3}" name="Column15569"/>
    <tableColumn id="15583" xr3:uid="{795CBABE-7ECD-426A-AD92-A5E92CE9796F}" name="Column15570"/>
    <tableColumn id="15584" xr3:uid="{C44D1952-F71A-45C0-A289-057A757C220A}" name="Column15571"/>
    <tableColumn id="15585" xr3:uid="{06405CB8-A929-4CC0-8BF7-5ED38C7D28C0}" name="Column15572"/>
    <tableColumn id="15586" xr3:uid="{4A7A2D2A-7C7B-4D21-A837-2A3CFD994BBF}" name="Column15573"/>
    <tableColumn id="15587" xr3:uid="{E678B724-9390-4819-B224-6025A5B26FE3}" name="Column15574"/>
    <tableColumn id="15588" xr3:uid="{0068F284-01C1-4EFC-9582-BE7793ACC54C}" name="Column15575"/>
    <tableColumn id="15589" xr3:uid="{8597E829-0D18-4076-B35C-C46BC0E36D09}" name="Column15576"/>
    <tableColumn id="15590" xr3:uid="{6431071E-AC5C-44BC-91DE-C1B466A92C38}" name="Column15577"/>
    <tableColumn id="15591" xr3:uid="{ED7C5C0B-1187-460C-83BD-8FBBBCECF528}" name="Column15578"/>
    <tableColumn id="15592" xr3:uid="{1E7148ED-C080-4C0D-8A8D-8B3FE2AF5692}" name="Column15579"/>
    <tableColumn id="15593" xr3:uid="{339109E6-A336-4A8B-A24E-2D8DCCF0B00F}" name="Column15580"/>
    <tableColumn id="15594" xr3:uid="{E4C3300A-A14B-4D3B-A0E7-B18D7D347DAE}" name="Column15581"/>
    <tableColumn id="15595" xr3:uid="{2C705EB8-528F-40BF-89B2-881C95139F7C}" name="Column15582"/>
    <tableColumn id="15596" xr3:uid="{18986C6C-2D56-49A2-8054-AA086E9CA9C6}" name="Column15583"/>
    <tableColumn id="15597" xr3:uid="{F6C997FE-41A1-48E1-AD13-053749621AA2}" name="Column15584"/>
    <tableColumn id="15598" xr3:uid="{EA781DE8-9EDC-4DEF-91DF-79D10325A9AB}" name="Column15585"/>
    <tableColumn id="15599" xr3:uid="{0CA1CFAA-B975-4208-BE31-789123A30C06}" name="Column15586"/>
    <tableColumn id="15600" xr3:uid="{A2C0C939-6077-44B0-A03F-DD5B88EE1CD6}" name="Column15587"/>
    <tableColumn id="15601" xr3:uid="{AEAC20DD-B4CB-41CD-B431-B908967F124F}" name="Column15588"/>
    <tableColumn id="15602" xr3:uid="{47BF27A5-3543-4225-ACEA-82B2329003EE}" name="Column15589"/>
    <tableColumn id="15603" xr3:uid="{4E86B834-F80E-408B-A08B-3817AA1E5633}" name="Column15590"/>
    <tableColumn id="15604" xr3:uid="{821E2442-17BB-4D53-A6D8-17F57E9D0BC6}" name="Column15591"/>
    <tableColumn id="15605" xr3:uid="{0776CAEC-297E-49E4-82D8-65719CE2B42B}" name="Column15592"/>
    <tableColumn id="15606" xr3:uid="{EDDC5383-78A3-4D7D-89BC-C39CF027DB9F}" name="Column15593"/>
    <tableColumn id="15607" xr3:uid="{8DBD9BEB-F326-4771-B1A2-150DB47144B6}" name="Column15594"/>
    <tableColumn id="15608" xr3:uid="{2ECE4518-1C71-4B3F-BF1F-7AA8B03BD160}" name="Column15595"/>
    <tableColumn id="15609" xr3:uid="{B36E0EAE-CAE6-4CDF-9009-9ECBB0F6813B}" name="Column15596"/>
    <tableColumn id="15610" xr3:uid="{17E9FD48-FBDD-44A0-8A96-17F472B046FE}" name="Column15597"/>
    <tableColumn id="15611" xr3:uid="{2F43CFD7-1F8B-46E4-B89F-FB4A17BB73AE}" name="Column15598"/>
    <tableColumn id="15612" xr3:uid="{0341872B-4346-4540-AE5F-2EF2D33282FA}" name="Column15599"/>
    <tableColumn id="15613" xr3:uid="{639F860E-6952-4C3A-9BDE-5E1324CDB3EF}" name="Column15600"/>
    <tableColumn id="15614" xr3:uid="{63E42436-5D50-4B8D-953D-00C1CD500FCB}" name="Column15601"/>
    <tableColumn id="15615" xr3:uid="{1527B1E7-0889-40D2-A8A9-89CF5EF97FEF}" name="Column15602"/>
    <tableColumn id="15616" xr3:uid="{59896A66-AC59-4602-BD97-6E6D25CEE1BF}" name="Column15603"/>
    <tableColumn id="15617" xr3:uid="{A47B5944-D8B6-484D-9D96-78B7B2885182}" name="Column15604"/>
    <tableColumn id="15618" xr3:uid="{F04DC798-7C53-4FAD-9A55-2BA124C2D5E9}" name="Column15605"/>
    <tableColumn id="15619" xr3:uid="{047C1500-6E27-4221-9ABF-D37B2F3FDEB6}" name="Column15606"/>
    <tableColumn id="15620" xr3:uid="{3E77674E-D8E1-4540-BFDB-5414304F09E7}" name="Column15607"/>
    <tableColumn id="15621" xr3:uid="{4D21190F-A8AD-47D4-95CC-2360D6046DFD}" name="Column15608"/>
    <tableColumn id="15622" xr3:uid="{C805CD2D-0E21-4222-9C1D-CEAA631D5200}" name="Column15609"/>
    <tableColumn id="15623" xr3:uid="{3BCD5F5E-79E3-4330-BF16-232D54A80176}" name="Column15610"/>
    <tableColumn id="15624" xr3:uid="{FA6156DC-5852-429C-8D38-894578FFE6FC}" name="Column15611"/>
    <tableColumn id="15625" xr3:uid="{DFD09BD3-EFA6-4E2A-AC74-CD0EDD7AA637}" name="Column15612"/>
    <tableColumn id="15626" xr3:uid="{3FE30224-AF37-4577-83A8-1DA37D1A6940}" name="Column15613"/>
    <tableColumn id="15627" xr3:uid="{FAF3BC4F-B2C0-474F-A05E-1FB1E083EE8D}" name="Column15614"/>
    <tableColumn id="15628" xr3:uid="{5C9F7806-E6C3-44F3-984F-1D191DE15C31}" name="Column15615"/>
    <tableColumn id="15629" xr3:uid="{B40FE5D0-45A6-43B5-9384-45A478039C8A}" name="Column15616"/>
    <tableColumn id="15630" xr3:uid="{FBDC38C0-9630-404B-8B0E-5252B9D17364}" name="Column15617"/>
    <tableColumn id="15631" xr3:uid="{12BD7471-0BC9-427C-84A2-D220F09C94AE}" name="Column15618"/>
    <tableColumn id="15632" xr3:uid="{591020CA-0177-4345-A5B8-A0F5FA5C1A3B}" name="Column15619"/>
    <tableColumn id="15633" xr3:uid="{1549686E-8C98-4F21-8EC4-5887AAB165FE}" name="Column15620"/>
    <tableColumn id="15634" xr3:uid="{5391F8B4-4FCE-4402-9413-1C6DBD576998}" name="Column15621"/>
    <tableColumn id="15635" xr3:uid="{2AF5CAC4-3265-498C-A155-01D6466DAACE}" name="Column15622"/>
    <tableColumn id="15636" xr3:uid="{18CA1764-2B05-4F83-A747-C74960B04327}" name="Column15623"/>
    <tableColumn id="15637" xr3:uid="{F2D7DBD2-F1E2-4695-9C25-CC4DCF92F0B5}" name="Column15624"/>
    <tableColumn id="15638" xr3:uid="{AB0BCC75-0D1F-4255-8EEE-04C99717635E}" name="Column15625"/>
    <tableColumn id="15639" xr3:uid="{4833EFB2-4A5F-4A7C-BA5A-BFD97429E091}" name="Column15626"/>
    <tableColumn id="15640" xr3:uid="{8A8FCAC7-55EC-4CA0-9B70-980ADC70F71D}" name="Column15627"/>
    <tableColumn id="15641" xr3:uid="{A45413EF-77F6-4739-94E1-9352B6A3ABE4}" name="Column15628"/>
    <tableColumn id="15642" xr3:uid="{5B17C8DF-7ED3-4D18-A5FC-B13738F9F23C}" name="Column15629"/>
    <tableColumn id="15643" xr3:uid="{9C238BB5-7144-4239-8B0B-B886BB1EE7FE}" name="Column15630"/>
    <tableColumn id="15644" xr3:uid="{4408D035-BA52-4C61-8FA3-A048D439DC48}" name="Column15631"/>
    <tableColumn id="15645" xr3:uid="{7C34657B-2303-4E14-BBAE-C13210DBB9BE}" name="Column15632"/>
    <tableColumn id="15646" xr3:uid="{B608FE67-0ECC-48FD-90A8-C2E59ABFBD8A}" name="Column15633"/>
    <tableColumn id="15647" xr3:uid="{4511DB7F-EAEF-43BE-9C20-F58DFCF2319B}" name="Column15634"/>
    <tableColumn id="15648" xr3:uid="{FAB5046C-0BD4-4C29-A4D1-BADD58199BE6}" name="Column15635"/>
    <tableColumn id="15649" xr3:uid="{458C1D6B-6E70-4F11-A1E0-90621D205911}" name="Column15636"/>
    <tableColumn id="15650" xr3:uid="{4082F006-9440-42F5-B3D7-33F709827C2E}" name="Column15637"/>
    <tableColumn id="15651" xr3:uid="{E2DC290C-F003-4E68-B022-DE314171DD95}" name="Column15638"/>
    <tableColumn id="15652" xr3:uid="{918DDAE7-7523-4D79-BEA4-D95AAC9BFAE7}" name="Column15639"/>
    <tableColumn id="15653" xr3:uid="{8CA4CED0-AF80-43D0-B9DC-B8890BF88E56}" name="Column15640"/>
    <tableColumn id="15654" xr3:uid="{A04247FB-765F-45CD-8544-CEDA9EB9BA66}" name="Column15641"/>
    <tableColumn id="15655" xr3:uid="{375069BE-521E-4E4D-9267-BA55CF09EE0B}" name="Column15642"/>
    <tableColumn id="15656" xr3:uid="{60228D8B-079A-406A-A470-36266DB6CFED}" name="Column15643"/>
    <tableColumn id="15657" xr3:uid="{D7D56044-4753-495D-8126-38EB99F9BF03}" name="Column15644"/>
    <tableColumn id="15658" xr3:uid="{BF40355E-D113-4F80-AB5B-739D8B4D1AF7}" name="Column15645"/>
    <tableColumn id="15659" xr3:uid="{1DFFE24B-F624-4A24-8BFF-713EB5BA3FF3}" name="Column15646"/>
    <tableColumn id="15660" xr3:uid="{D40674FD-758D-4D13-BEFB-E5F43EF91C08}" name="Column15647"/>
    <tableColumn id="15661" xr3:uid="{4405F19B-FAB5-4FAE-822B-FB09FC76ECF2}" name="Column15648"/>
    <tableColumn id="15662" xr3:uid="{959F59C3-2562-46B3-9EFD-4A0BD2272BF5}" name="Column15649"/>
    <tableColumn id="15663" xr3:uid="{59293358-A68A-4C46-81D8-08A0DA3621F6}" name="Column15650"/>
    <tableColumn id="15664" xr3:uid="{4AD2F886-7653-4563-99EA-344990F74688}" name="Column15651"/>
    <tableColumn id="15665" xr3:uid="{A61C819D-73E7-4FE0-875A-11DA7C37EA7A}" name="Column15652"/>
    <tableColumn id="15666" xr3:uid="{AFAD1313-1F2C-409B-893C-89F13AE260C2}" name="Column15653"/>
    <tableColumn id="15667" xr3:uid="{84CB087B-DC0D-4F72-AFA4-3BFC4453A280}" name="Column15654"/>
    <tableColumn id="15668" xr3:uid="{52E9EB01-4DF4-4F8E-9840-B2301139F04F}" name="Column15655"/>
    <tableColumn id="15669" xr3:uid="{62D22F17-383C-4E26-A2BC-45CD722E92B3}" name="Column15656"/>
    <tableColumn id="15670" xr3:uid="{1930CE1B-BC36-4E86-AC76-B8AED59B045B}" name="Column15657"/>
    <tableColumn id="15671" xr3:uid="{78BAC31C-EC25-4851-BF12-96BAA90360EE}" name="Column15658"/>
    <tableColumn id="15672" xr3:uid="{4BC89F85-6151-4007-AB7A-37C63A21A459}" name="Column15659"/>
    <tableColumn id="15673" xr3:uid="{5E2D89D5-AE4D-467D-B7F1-3F6173A64384}" name="Column15660"/>
    <tableColumn id="15674" xr3:uid="{31FF99ED-F002-4ABE-BDC3-75EA5B2DCC2D}" name="Column15661"/>
    <tableColumn id="15675" xr3:uid="{637ACE5B-5015-4077-B31B-6BA1F612A152}" name="Column15662"/>
    <tableColumn id="15676" xr3:uid="{15647DE5-8426-48EE-9B9E-716D17E6642E}" name="Column15663"/>
    <tableColumn id="15677" xr3:uid="{2AF2BCC6-0533-420D-94D2-EB749E3DB1B4}" name="Column15664"/>
    <tableColumn id="15678" xr3:uid="{D1814FBC-A142-48E7-9BCD-161CBC4EBCFF}" name="Column15665"/>
    <tableColumn id="15679" xr3:uid="{5A9BAFFC-BB00-40A8-B581-5627211D7E77}" name="Column15666"/>
    <tableColumn id="15680" xr3:uid="{91BFBCCF-CA78-490B-BF99-B3F554C2A315}" name="Column15667"/>
    <tableColumn id="15681" xr3:uid="{3A5C7237-3B7B-4E60-904F-82D7C79D4377}" name="Column15668"/>
    <tableColumn id="15682" xr3:uid="{FA4A109F-D2B0-40A1-82E3-0D2D9DA52A12}" name="Column15669"/>
    <tableColumn id="15683" xr3:uid="{D738337C-D91A-424A-9EAD-0EAD39F3BFD9}" name="Column15670"/>
    <tableColumn id="15684" xr3:uid="{5B54033B-624F-43AC-AA86-315BA8344844}" name="Column15671"/>
    <tableColumn id="15685" xr3:uid="{E10E983C-B26E-4E6E-A32A-65E7B3D42A9E}" name="Column15672"/>
    <tableColumn id="15686" xr3:uid="{BE4732C1-3FF4-4002-A886-E572A3CDE692}" name="Column15673"/>
    <tableColumn id="15687" xr3:uid="{F84D11B1-2195-49A4-97BC-4BF4561A9674}" name="Column15674"/>
    <tableColumn id="15688" xr3:uid="{03DF6CF2-2789-44A5-89AE-D176E3FE3C2F}" name="Column15675"/>
    <tableColumn id="15689" xr3:uid="{0C294712-98C5-48C0-A0A7-48887B271072}" name="Column15676"/>
    <tableColumn id="15690" xr3:uid="{EB0DBF69-CB73-4437-863F-EA3A264B175F}" name="Column15677"/>
    <tableColumn id="15691" xr3:uid="{E4F9CE3D-DAC2-4966-AF29-FAB10AD8D8CE}" name="Column15678"/>
    <tableColumn id="15692" xr3:uid="{CAF4450F-D960-4129-966D-C60FA6E2ADE0}" name="Column15679"/>
    <tableColumn id="15693" xr3:uid="{A693B227-8598-4A87-8D86-9F0B9058194E}" name="Column15680"/>
    <tableColumn id="15694" xr3:uid="{C40CD83A-900B-4C50-9DB9-B446BFEA9BF1}" name="Column15681"/>
    <tableColumn id="15695" xr3:uid="{C3B60A9C-3431-4F69-BEBE-F75661D89975}" name="Column15682"/>
    <tableColumn id="15696" xr3:uid="{DBCD476F-8E5B-42A0-9635-D4000F9A94AE}" name="Column15683"/>
    <tableColumn id="15697" xr3:uid="{7E954256-917D-467D-84FC-58438ED3FF69}" name="Column15684"/>
    <tableColumn id="15698" xr3:uid="{427B1A49-A53F-4022-A10E-6E7BA4309D10}" name="Column15685"/>
    <tableColumn id="15699" xr3:uid="{DB0573C7-9130-4DF2-BAE4-0528A3FF2A6A}" name="Column15686"/>
    <tableColumn id="15700" xr3:uid="{8598B12F-5409-44F2-BAAB-5B096206FF8D}" name="Column15687"/>
    <tableColumn id="15701" xr3:uid="{5D695279-2B60-461F-B782-CDE5B1CFD3EE}" name="Column15688"/>
    <tableColumn id="15702" xr3:uid="{2A8B1046-9C17-4A6F-9636-693B836F35CC}" name="Column15689"/>
    <tableColumn id="15703" xr3:uid="{C5092AC7-C2E4-4A9C-AF98-E86F8D0153B0}" name="Column15690"/>
    <tableColumn id="15704" xr3:uid="{8F9B21CC-C285-4295-9495-30E2C705B458}" name="Column15691"/>
    <tableColumn id="15705" xr3:uid="{733FFB26-3981-43FB-9EB9-11D45B1966BC}" name="Column15692"/>
    <tableColumn id="15706" xr3:uid="{B8B0360E-6CD5-498E-A3C7-F32D62687A14}" name="Column15693"/>
    <tableColumn id="15707" xr3:uid="{EA779408-A269-47BD-840F-02349C1482F0}" name="Column15694"/>
    <tableColumn id="15708" xr3:uid="{934E5730-F2BC-4484-B1E8-F3A112ACE95C}" name="Column15695"/>
    <tableColumn id="15709" xr3:uid="{EA1F066B-F4F1-4CC4-A80F-09E679AE9DC2}" name="Column15696"/>
    <tableColumn id="15710" xr3:uid="{EE720584-673A-42FD-8E60-21C5A4047697}" name="Column15697"/>
    <tableColumn id="15711" xr3:uid="{4D698388-147D-4FA3-BA81-5629664C2A6E}" name="Column15698"/>
    <tableColumn id="15712" xr3:uid="{D5C494A2-B494-402D-AC4D-273CF30A32BD}" name="Column15699"/>
    <tableColumn id="15713" xr3:uid="{5EEFF010-FB9F-4AEA-8F33-2D0861B4ABC9}" name="Column15700"/>
    <tableColumn id="15714" xr3:uid="{38B9E038-A67C-4A8D-85D1-A418D959BEA0}" name="Column15701"/>
    <tableColumn id="15715" xr3:uid="{D474ECE7-4025-471A-969D-FF6CD379C3B7}" name="Column15702"/>
    <tableColumn id="15716" xr3:uid="{7B266454-3733-419E-8C78-EF9AF2C052B7}" name="Column15703"/>
    <tableColumn id="15717" xr3:uid="{FBBD9C7C-8C3B-46E0-9E53-5F79F5941E38}" name="Column15704"/>
    <tableColumn id="15718" xr3:uid="{A0C764EA-CEEB-4813-A1CE-127E2B82CA5B}" name="Column15705"/>
    <tableColumn id="15719" xr3:uid="{0A17605A-0923-446D-A8C2-622FD7F855E2}" name="Column15706"/>
    <tableColumn id="15720" xr3:uid="{7B77585C-C7BC-4627-A1B9-7A917BAB1616}" name="Column15707"/>
    <tableColumn id="15721" xr3:uid="{0C385A4C-868F-42B2-9A7E-DD7EBA3791EB}" name="Column15708"/>
    <tableColumn id="15722" xr3:uid="{BBE680E6-FD5F-471C-A0CA-B6D59F8D7975}" name="Column15709"/>
    <tableColumn id="15723" xr3:uid="{8E2E760F-4460-460E-848C-331D32525EEB}" name="Column15710"/>
    <tableColumn id="15724" xr3:uid="{D2075B74-E50B-4AFE-BB4D-AF8F0682ADA7}" name="Column15711"/>
    <tableColumn id="15725" xr3:uid="{6F9AA4BA-2A58-4A9A-B69B-F8FC13D36BA9}" name="Column15712"/>
    <tableColumn id="15726" xr3:uid="{2A272D57-BC47-470F-8710-CF71F1B1B55F}" name="Column15713"/>
    <tableColumn id="15727" xr3:uid="{424685FE-4A80-46AB-A21F-FA9F1B0536D9}" name="Column15714"/>
    <tableColumn id="15728" xr3:uid="{91A2450D-09D3-4F33-A4B4-BB98E07E4C73}" name="Column15715"/>
    <tableColumn id="15729" xr3:uid="{9B1DE841-B491-4A3F-B248-343F568EE618}" name="Column15716"/>
    <tableColumn id="15730" xr3:uid="{C8502E8C-9199-4AEC-A132-883AD5A52D79}" name="Column15717"/>
    <tableColumn id="15731" xr3:uid="{8EF9F95B-621E-49F1-ACB0-40AD85453B9E}" name="Column15718"/>
    <tableColumn id="15732" xr3:uid="{46FCE3C1-13A8-49B4-8307-7E92D2B19AB6}" name="Column15719"/>
    <tableColumn id="15733" xr3:uid="{998F9E7A-73F6-4569-A4E4-C9620996DD59}" name="Column15720"/>
    <tableColumn id="15734" xr3:uid="{595D5CD8-17B3-4B56-AE7C-B1028167130A}" name="Column15721"/>
    <tableColumn id="15735" xr3:uid="{757C0E82-6915-4CD1-923B-0AA13B1864F2}" name="Column15722"/>
    <tableColumn id="15736" xr3:uid="{2DF28892-7FAA-4AD1-852C-590FD2505BDB}" name="Column15723"/>
    <tableColumn id="15737" xr3:uid="{0644D708-1672-4541-8814-A5415441BF0C}" name="Column15724"/>
    <tableColumn id="15738" xr3:uid="{57EE53D5-7471-46CA-AC81-02CFDECB1B44}" name="Column15725"/>
    <tableColumn id="15739" xr3:uid="{DDC20ABD-46F4-4736-964E-BB7A9B1518CC}" name="Column15726"/>
    <tableColumn id="15740" xr3:uid="{1AEDC3C5-39F6-4767-8DE9-630D8368238E}" name="Column15727"/>
    <tableColumn id="15741" xr3:uid="{2D252E86-0B64-4366-9838-6A8282492578}" name="Column15728"/>
    <tableColumn id="15742" xr3:uid="{58570FA8-6D1E-46BD-9AB9-1D88C40B72DA}" name="Column15729"/>
    <tableColumn id="15743" xr3:uid="{40A37281-8163-4877-AD99-1E4808EA8DF9}" name="Column15730"/>
    <tableColumn id="15744" xr3:uid="{2E0CED59-70B1-4F5F-8CF0-E604A569D8CD}" name="Column15731"/>
    <tableColumn id="15745" xr3:uid="{61A20516-EBF4-4483-BAF9-AD4589BC16F3}" name="Column15732"/>
    <tableColumn id="15746" xr3:uid="{39000EBD-96A2-414D-99B9-37F7EC4526B3}" name="Column15733"/>
    <tableColumn id="15747" xr3:uid="{201A77E1-8B0E-4D18-9E84-852205760FCF}" name="Column15734"/>
    <tableColumn id="15748" xr3:uid="{0447A89A-E2D2-4EBA-8602-6E3F3229B3D0}" name="Column15735"/>
    <tableColumn id="15749" xr3:uid="{E71F7690-9A82-4A80-AACC-E908BD6BE300}" name="Column15736"/>
    <tableColumn id="15750" xr3:uid="{AEEBD6FB-274C-4F10-8D4E-F1376518025E}" name="Column15737"/>
    <tableColumn id="15751" xr3:uid="{8FA5705F-8588-4183-89AA-98F845ACDF00}" name="Column15738"/>
    <tableColumn id="15752" xr3:uid="{E7750F40-1797-44D8-9B37-FE6A9B7BF075}" name="Column15739"/>
    <tableColumn id="15753" xr3:uid="{D20CAB1E-B094-4D60-9B2F-13DE8DCC8A16}" name="Column15740"/>
    <tableColumn id="15754" xr3:uid="{3D47A339-06D4-4F18-8607-398BFB5C27D5}" name="Column15741"/>
    <tableColumn id="15755" xr3:uid="{DB0DF49A-7E66-4B98-B16B-3EEDF11CC98B}" name="Column15742"/>
    <tableColumn id="15756" xr3:uid="{B266F97D-EA9E-4176-92E2-D52CE295082A}" name="Column15743"/>
    <tableColumn id="15757" xr3:uid="{1A5E0420-8DA2-48DB-BB5E-F52BF9942D09}" name="Column15744"/>
    <tableColumn id="15758" xr3:uid="{9A82CF89-54E3-400B-B206-940B64CF37D3}" name="Column15745"/>
    <tableColumn id="15759" xr3:uid="{A1A82475-CC79-41BC-9D19-80444E61E303}" name="Column15746"/>
    <tableColumn id="15760" xr3:uid="{AA10D8BA-5317-46CC-9BEC-02DB42EE7B11}" name="Column15747"/>
    <tableColumn id="15761" xr3:uid="{8ED2FB97-7C4F-4ACB-9073-270CD80688B7}" name="Column15748"/>
    <tableColumn id="15762" xr3:uid="{97B51869-8130-4253-ADB7-815EAD7AD31E}" name="Column15749"/>
    <tableColumn id="15763" xr3:uid="{D6D24DEF-F56F-4C16-8847-7F8D77E94D78}" name="Column15750"/>
    <tableColumn id="15764" xr3:uid="{F5928462-10F2-4AB7-A02B-E955EDAC305F}" name="Column15751"/>
    <tableColumn id="15765" xr3:uid="{23779103-3043-46DA-8241-CB42D8033D67}" name="Column15752"/>
    <tableColumn id="15766" xr3:uid="{D389EE79-9E3A-494F-A4C9-27F9BB88749C}" name="Column15753"/>
    <tableColumn id="15767" xr3:uid="{8D9A08F1-6F52-4539-9A31-A85C7D90C464}" name="Column15754"/>
    <tableColumn id="15768" xr3:uid="{6543A2E8-F74C-41E6-86C2-4F48C574C4EC}" name="Column15755"/>
    <tableColumn id="15769" xr3:uid="{C3BE1F98-8795-4915-BF02-2FBB839133B1}" name="Column15756"/>
    <tableColumn id="15770" xr3:uid="{D544B9FB-DDDF-420F-A0A2-0006CE8B0349}" name="Column15757"/>
    <tableColumn id="15771" xr3:uid="{6B65565D-FF80-4B1E-B044-F5B5E741C4DD}" name="Column15758"/>
    <tableColumn id="15772" xr3:uid="{9412FFD1-ABC9-4E95-8122-A3C70CE214DE}" name="Column15759"/>
    <tableColumn id="15773" xr3:uid="{F9FACCFE-5F2D-4E5A-927F-2CDD90AB2F9D}" name="Column15760"/>
    <tableColumn id="15774" xr3:uid="{58C39551-3396-4FCC-91F2-0630B00D47D2}" name="Column15761"/>
    <tableColumn id="15775" xr3:uid="{87151011-D420-4952-83F1-373E9DF3BA18}" name="Column15762"/>
    <tableColumn id="15776" xr3:uid="{594FE5D0-5D29-4E1C-812A-84490E84E4B4}" name="Column15763"/>
    <tableColumn id="15777" xr3:uid="{A3B0038A-D024-4C4C-BB72-BC06287B0041}" name="Column15764"/>
    <tableColumn id="15778" xr3:uid="{69C408DB-729B-4921-8EE1-3F84946EEE05}" name="Column15765"/>
    <tableColumn id="15779" xr3:uid="{70F1E1EC-1EA4-4F3C-9B3A-8BBE7417DD37}" name="Column15766"/>
    <tableColumn id="15780" xr3:uid="{53A9B81B-ED40-43D3-9B2A-2B67D44DB9EA}" name="Column15767"/>
    <tableColumn id="15781" xr3:uid="{56BF169E-9FAF-484C-86F7-368E58E56A5D}" name="Column15768"/>
    <tableColumn id="15782" xr3:uid="{AD12C20F-2958-4AEB-A2FB-7CED5B55CC54}" name="Column15769"/>
    <tableColumn id="15783" xr3:uid="{B09C4026-6A4D-4358-B888-F9106FD28216}" name="Column15770"/>
    <tableColumn id="15784" xr3:uid="{B0D149AF-ED6D-46EB-A88C-6EF57DF06622}" name="Column15771"/>
    <tableColumn id="15785" xr3:uid="{2DED0C75-4076-4C68-BA75-71C8B08C5AD3}" name="Column15772"/>
    <tableColumn id="15786" xr3:uid="{6EA9B00B-6B02-47EC-9C61-07A401BEA222}" name="Column15773"/>
    <tableColumn id="15787" xr3:uid="{9E69AEC5-8881-42B6-B765-4718C84838CB}" name="Column15774"/>
    <tableColumn id="15788" xr3:uid="{608D2A1E-C0B5-42B2-9C06-49B7C771E9E4}" name="Column15775"/>
    <tableColumn id="15789" xr3:uid="{974C73D1-13AF-4849-AF58-09CFFEBAA73A}" name="Column15776"/>
    <tableColumn id="15790" xr3:uid="{3FBBD468-5CDE-43AD-800A-D7437503FF3D}" name="Column15777"/>
    <tableColumn id="15791" xr3:uid="{098643B4-5A96-49D4-A521-797DEC988D44}" name="Column15778"/>
    <tableColumn id="15792" xr3:uid="{57FB0EDD-7E59-4B64-9103-701AC3C8F304}" name="Column15779"/>
    <tableColumn id="15793" xr3:uid="{CACAED1D-A99F-42AF-9E0A-0C102505AD3C}" name="Column15780"/>
    <tableColumn id="15794" xr3:uid="{452B6759-653B-4F14-B1BA-2959E0C100F3}" name="Column15781"/>
    <tableColumn id="15795" xr3:uid="{DA916115-DC4D-4FD3-A646-BB349504CF47}" name="Column15782"/>
    <tableColumn id="15796" xr3:uid="{A2F17892-BAE2-401E-9BBC-84741AEC1288}" name="Column15783"/>
    <tableColumn id="15797" xr3:uid="{830EE0C6-439C-4A01-A386-E406E5631A4A}" name="Column15784"/>
    <tableColumn id="15798" xr3:uid="{4ED27B73-6544-418A-BC5C-6BCB15848B6C}" name="Column15785"/>
    <tableColumn id="15799" xr3:uid="{ECD6D78F-0D4D-4CA9-8B07-53A1C9CD1128}" name="Column15786"/>
    <tableColumn id="15800" xr3:uid="{86ED23E8-7ACE-48FC-8BA8-6BCB4DC239E2}" name="Column15787"/>
    <tableColumn id="15801" xr3:uid="{F57F8067-A505-40B0-B407-955D1B616727}" name="Column15788"/>
    <tableColumn id="15802" xr3:uid="{01847F5E-AD70-4942-8843-3838F9CD6841}" name="Column15789"/>
    <tableColumn id="15803" xr3:uid="{62926EFD-CCA6-4B74-8262-1D38C58B88C9}" name="Column15790"/>
    <tableColumn id="15804" xr3:uid="{1B5DDE77-6B70-4A7C-AFD5-969D2066B278}" name="Column15791"/>
    <tableColumn id="15805" xr3:uid="{72552EBE-5E6D-463E-8489-62F5076EB53C}" name="Column15792"/>
    <tableColumn id="15806" xr3:uid="{BF1EC08C-BE8D-488E-8465-9DB8FC08B345}" name="Column15793"/>
    <tableColumn id="15807" xr3:uid="{DAD00DA8-0B44-44A7-94F9-E52A08BBDEE3}" name="Column15794"/>
    <tableColumn id="15808" xr3:uid="{58F064C7-517D-40C7-B2A8-1B825CDED2F9}" name="Column15795"/>
    <tableColumn id="15809" xr3:uid="{E0CE75CF-150F-4C63-8BB9-EF5C0C7E0A72}" name="Column15796"/>
    <tableColumn id="15810" xr3:uid="{A89972D0-BD79-484A-B31D-57C3F06A7B2F}" name="Column15797"/>
    <tableColumn id="15811" xr3:uid="{F1946697-F05D-42A3-854A-5F43359A0A47}" name="Column15798"/>
    <tableColumn id="15812" xr3:uid="{3F76C1BA-08DB-4165-BDB5-01D0CCF124A5}" name="Column15799"/>
    <tableColumn id="15813" xr3:uid="{84979CC7-078D-412F-BD62-05C7C00C0DB5}" name="Column15800"/>
    <tableColumn id="15814" xr3:uid="{A376D56E-5216-497C-9483-2273F05890A8}" name="Column15801"/>
    <tableColumn id="15815" xr3:uid="{07EB48BF-8ED8-4F1F-8FD1-B071BCE3E736}" name="Column15802"/>
    <tableColumn id="15816" xr3:uid="{D16F600E-D8BA-4E93-9613-F760E8868794}" name="Column15803"/>
    <tableColumn id="15817" xr3:uid="{AA134082-AC82-49B3-A7EA-872801DD813A}" name="Column15804"/>
    <tableColumn id="15818" xr3:uid="{9845DFB5-6B0D-441A-8BC8-E67DCF6DCE81}" name="Column15805"/>
    <tableColumn id="15819" xr3:uid="{59E8FFD5-4F85-4A92-94EB-F7162FFD5570}" name="Column15806"/>
    <tableColumn id="15820" xr3:uid="{999D0CC5-6260-4F3E-9D8F-144FD0A7AFEC}" name="Column15807"/>
    <tableColumn id="15821" xr3:uid="{8C7BCBB6-68B7-4FDA-A50F-EF1DF032B211}" name="Column15808"/>
    <tableColumn id="15822" xr3:uid="{30B92315-E53E-4FFB-97A0-E1A28B57D0D8}" name="Column15809"/>
    <tableColumn id="15823" xr3:uid="{1512D0F2-4D13-4231-AFD7-20A11A943480}" name="Column15810"/>
    <tableColumn id="15824" xr3:uid="{153B44F3-BC16-4DFC-AEF8-1DBA3A9720EF}" name="Column15811"/>
    <tableColumn id="15825" xr3:uid="{5811808D-808B-4422-9F82-D3A8CD29F187}" name="Column15812"/>
    <tableColumn id="15826" xr3:uid="{D98658A5-D392-4C62-A5F4-A9DBC75DE540}" name="Column15813"/>
    <tableColumn id="15827" xr3:uid="{C3581AEC-26C0-4E98-AC4A-521C8C83830C}" name="Column15814"/>
    <tableColumn id="15828" xr3:uid="{9F7AB885-32B0-4F1C-9477-C035E797B090}" name="Column15815"/>
    <tableColumn id="15829" xr3:uid="{AA818889-6CD7-465A-ABBD-FA73AB1B1C5F}" name="Column15816"/>
    <tableColumn id="15830" xr3:uid="{D4AFC31C-C74A-4D3E-9A5B-94AFD24092B1}" name="Column15817"/>
    <tableColumn id="15831" xr3:uid="{6F8415F3-34AF-48AA-A205-8D81BBCDDCF0}" name="Column15818"/>
    <tableColumn id="15832" xr3:uid="{7365F793-0653-4314-A558-642BDF0E2946}" name="Column15819"/>
    <tableColumn id="15833" xr3:uid="{75F2E825-C740-4F7C-B65A-148541C54F1B}" name="Column15820"/>
    <tableColumn id="15834" xr3:uid="{162BDE3D-539A-437E-8E02-CFD7E58CB5E1}" name="Column15821"/>
    <tableColumn id="15835" xr3:uid="{DC9BE6EE-BAED-4AAA-8671-8AF1756EF86A}" name="Column15822"/>
    <tableColumn id="15836" xr3:uid="{B617DD65-FED4-4283-A64D-6565590F1234}" name="Column15823"/>
    <tableColumn id="15837" xr3:uid="{7A402DE5-19B1-457D-99EC-993B5AFE751A}" name="Column15824"/>
    <tableColumn id="15838" xr3:uid="{F7C0F877-B68B-4E14-B6B4-7E45A23EB52E}" name="Column15825"/>
    <tableColumn id="15839" xr3:uid="{5674C93C-FE76-4DE2-854A-F41F20863BDF}" name="Column15826"/>
    <tableColumn id="15840" xr3:uid="{32BCED70-C61B-48A4-8792-708740078F5E}" name="Column15827"/>
    <tableColumn id="15841" xr3:uid="{44B77969-9CEE-40FE-8FCC-72EAE2343A38}" name="Column15828"/>
    <tableColumn id="15842" xr3:uid="{ED413325-AF14-4A5C-8E89-DED0C95FDDE7}" name="Column15829"/>
    <tableColumn id="15843" xr3:uid="{56F9C8FD-37CC-4157-9AEC-F08013634568}" name="Column15830"/>
    <tableColumn id="15844" xr3:uid="{3F36285F-5185-4B4E-BB4E-88816F276ACC}" name="Column15831"/>
    <tableColumn id="15845" xr3:uid="{75B1B511-F88D-4238-B43B-64ED4C73A5DC}" name="Column15832"/>
    <tableColumn id="15846" xr3:uid="{702A9CEB-B41C-4C91-BD33-4BFA0EBB989E}" name="Column15833"/>
    <tableColumn id="15847" xr3:uid="{19D09F4A-621F-4707-B84D-98DA51EB45E0}" name="Column15834"/>
    <tableColumn id="15848" xr3:uid="{7E4D7EDF-2367-4C36-BB89-1F309F8495A1}" name="Column15835"/>
    <tableColumn id="15849" xr3:uid="{69E64532-8687-4947-B982-7A37FA79B994}" name="Column15836"/>
    <tableColumn id="15850" xr3:uid="{1671BE7F-79F8-4B8C-A196-39EC69EDB7A4}" name="Column15837"/>
    <tableColumn id="15851" xr3:uid="{1EFEE086-AF3D-47A4-87E6-CFA5438B399F}" name="Column15838"/>
    <tableColumn id="15852" xr3:uid="{9A6946E3-9332-4805-9AA3-84FFA62C27ED}" name="Column15839"/>
    <tableColumn id="15853" xr3:uid="{FE1CE663-E122-4E5F-8549-C57985D062A4}" name="Column15840"/>
    <tableColumn id="15854" xr3:uid="{6864625D-7645-424D-8F6F-CF006D538810}" name="Column15841"/>
    <tableColumn id="15855" xr3:uid="{6A215D88-B09F-4E4D-93E9-4D5588D19E02}" name="Column15842"/>
    <tableColumn id="15856" xr3:uid="{8F25655C-620C-4650-826C-920DAEE22C81}" name="Column15843"/>
    <tableColumn id="15857" xr3:uid="{433990F0-2AA5-4270-9249-220DD15B5C52}" name="Column15844"/>
    <tableColumn id="15858" xr3:uid="{CC9F3C9A-1C74-4705-9462-257AE2D8D30E}" name="Column15845"/>
    <tableColumn id="15859" xr3:uid="{5EE6D2A2-1A40-4E6D-B4B9-94003DC59099}" name="Column15846"/>
    <tableColumn id="15860" xr3:uid="{EE86B27F-8518-48E8-BA73-80F068C31A2D}" name="Column15847"/>
    <tableColumn id="15861" xr3:uid="{F1732107-AB5B-4E12-94E3-468617E264CF}" name="Column15848"/>
    <tableColumn id="15862" xr3:uid="{B97EBEE9-3417-4D72-A1D5-F246B013D0F9}" name="Column15849"/>
    <tableColumn id="15863" xr3:uid="{6F787821-E8FB-4228-A4BE-2C081F2639C8}" name="Column15850"/>
    <tableColumn id="15864" xr3:uid="{6A1B406D-6B3D-4B76-B375-DCA4117EBE02}" name="Column15851"/>
    <tableColumn id="15865" xr3:uid="{488086D5-0628-4CC9-9D88-E16BF34ECE43}" name="Column15852"/>
    <tableColumn id="15866" xr3:uid="{35A3DDF8-A0EC-4C70-A22D-BB8AC5BA6157}" name="Column15853"/>
    <tableColumn id="15867" xr3:uid="{26A0EED9-2D10-4BD8-A286-98800C5C1A0B}" name="Column15854"/>
    <tableColumn id="15868" xr3:uid="{9AAFACC7-B0E6-4F50-9CEF-B3096224E15B}" name="Column15855"/>
    <tableColumn id="15869" xr3:uid="{9C695997-9F05-4FB7-9B7C-7890E1A64933}" name="Column15856"/>
    <tableColumn id="15870" xr3:uid="{7B50793A-5B57-4E06-8262-0E1561D3BBC4}" name="Column15857"/>
    <tableColumn id="15871" xr3:uid="{991888AD-6BBE-4E37-8E30-2363CD81C002}" name="Column15858"/>
    <tableColumn id="15872" xr3:uid="{D26BDBEC-2339-4048-884B-51D463D750B3}" name="Column15859"/>
    <tableColumn id="15873" xr3:uid="{8594FA7F-480B-4BE1-8271-8C2732E266F5}" name="Column15860"/>
    <tableColumn id="15874" xr3:uid="{6D5D0DD4-2399-421F-A205-84A5A8EF0966}" name="Column15861"/>
    <tableColumn id="15875" xr3:uid="{09916AF8-C894-414F-9EA0-C5B4612996E8}" name="Column15862"/>
    <tableColumn id="15876" xr3:uid="{0721D4FE-9ACA-416B-81B1-AAEDB3F48670}" name="Column15863"/>
    <tableColumn id="15877" xr3:uid="{93FD0851-7245-470C-AC10-BC92B2B8DA34}" name="Column15864"/>
    <tableColumn id="15878" xr3:uid="{88637F99-5F20-41B2-9552-125F03EAC09C}" name="Column15865"/>
    <tableColumn id="15879" xr3:uid="{4C2615C3-E1FA-4B39-B514-E6BA1538C28F}" name="Column15866"/>
    <tableColumn id="15880" xr3:uid="{87B9EA1A-6020-4E87-8DC5-B90FFC18DA8A}" name="Column15867"/>
    <tableColumn id="15881" xr3:uid="{026D3899-F676-4DD5-B9E7-6E05D003CDA1}" name="Column15868"/>
    <tableColumn id="15882" xr3:uid="{B2CD1F7C-99EC-4C78-836A-B8A0A348D6B2}" name="Column15869"/>
    <tableColumn id="15883" xr3:uid="{57281865-9F58-46AB-B356-42C77EB884E3}" name="Column15870"/>
    <tableColumn id="15884" xr3:uid="{68511A16-C20F-4FCA-A3CF-5F4E0AF61EFB}" name="Column15871"/>
    <tableColumn id="15885" xr3:uid="{E5868ECA-3034-42B4-B6FB-4B990BC8B934}" name="Column15872"/>
    <tableColumn id="15886" xr3:uid="{A62185A0-2103-4784-A2FA-E39F7BF4B5FF}" name="Column15873"/>
    <tableColumn id="15887" xr3:uid="{C9FFCFBF-93AC-4B5E-97C5-3C89DE25410C}" name="Column15874"/>
    <tableColumn id="15888" xr3:uid="{6B641F2C-E1BA-4A6F-A9EE-BE98083D109E}" name="Column15875"/>
    <tableColumn id="15889" xr3:uid="{C460AD52-2E2A-4539-B3F6-3D3BF28A5FE2}" name="Column15876"/>
    <tableColumn id="15890" xr3:uid="{8402601D-11D0-4898-A839-20293F57AEC9}" name="Column15877"/>
    <tableColumn id="15891" xr3:uid="{87C00D54-F765-4FBA-9656-3BCB17DBD97E}" name="Column15878"/>
    <tableColumn id="15892" xr3:uid="{135A2442-2DD1-441A-B46A-DABB864C9907}" name="Column15879"/>
    <tableColumn id="15893" xr3:uid="{6E3184E1-5347-4AC1-B610-527EBCC283F6}" name="Column15880"/>
    <tableColumn id="15894" xr3:uid="{C61E3660-7A82-47C5-8623-AF87267E0303}" name="Column15881"/>
    <tableColumn id="15895" xr3:uid="{7FA6CEE2-4DDE-4938-95F8-F0A4F2B727A6}" name="Column15882"/>
    <tableColumn id="15896" xr3:uid="{B788EF01-1820-43AD-A384-EF75DE70DF22}" name="Column15883"/>
    <tableColumn id="15897" xr3:uid="{643EE8D1-66FD-4F81-9414-104CDB2DFC37}" name="Column15884"/>
    <tableColumn id="15898" xr3:uid="{864A9850-2B72-4B90-96C5-0FB73A093178}" name="Column15885"/>
    <tableColumn id="15899" xr3:uid="{C3182073-9013-40B8-A36F-A9F6B73EBC97}" name="Column15886"/>
    <tableColumn id="15900" xr3:uid="{82ADFF3B-AC81-400A-8D35-14D5645732A9}" name="Column15887"/>
    <tableColumn id="15901" xr3:uid="{A280887D-A935-4B65-9BE5-33EACBFEBB3C}" name="Column15888"/>
    <tableColumn id="15902" xr3:uid="{F6F8104A-A6AB-480C-9457-B5008002CBF4}" name="Column15889"/>
    <tableColumn id="15903" xr3:uid="{6D8ADC3A-6772-45D7-BC90-E312EA35D012}" name="Column15890"/>
    <tableColumn id="15904" xr3:uid="{04C81A6A-F33E-4C8A-9DB4-32CB86960257}" name="Column15891"/>
    <tableColumn id="15905" xr3:uid="{BE89B020-ADBA-4797-A95E-C0A28EC780C1}" name="Column15892"/>
    <tableColumn id="15906" xr3:uid="{477904A8-B579-4F20-A58A-2C77B266108A}" name="Column15893"/>
    <tableColumn id="15907" xr3:uid="{6E1176A7-DCAD-46A6-9B4A-86D967752B99}" name="Column15894"/>
    <tableColumn id="15908" xr3:uid="{784E8AD3-AA88-40FF-9C47-E1B3A1604DD3}" name="Column15895"/>
    <tableColumn id="15909" xr3:uid="{060BA1B2-76D4-4D90-ACF0-6A95B18A4720}" name="Column15896"/>
    <tableColumn id="15910" xr3:uid="{391B34CF-7D4F-4607-9B93-73C75A7FEA25}" name="Column15897"/>
    <tableColumn id="15911" xr3:uid="{E7BDA560-59D5-428A-B2BF-3E8312114096}" name="Column15898"/>
    <tableColumn id="15912" xr3:uid="{54D54001-63B7-4EBE-8D4C-F68787697728}" name="Column15899"/>
    <tableColumn id="15913" xr3:uid="{3F7AA783-29C1-45D4-9C31-76A2A85B681B}" name="Column15900"/>
    <tableColumn id="15914" xr3:uid="{8D43C25C-D795-410E-870B-51C433EEE1E5}" name="Column15901"/>
    <tableColumn id="15915" xr3:uid="{AB2A46BB-96FF-48A8-A64C-5FF4B27ADE88}" name="Column15902"/>
    <tableColumn id="15916" xr3:uid="{4935A06C-BBF5-42C9-BBA5-C21E408FC320}" name="Column15903"/>
    <tableColumn id="15917" xr3:uid="{4AC2322F-D404-4056-AF8A-5DF3C95F54D3}" name="Column15904"/>
    <tableColumn id="15918" xr3:uid="{C3EE886C-8AAC-4BCF-A806-CD9E9EAE217D}" name="Column15905"/>
    <tableColumn id="15919" xr3:uid="{A4917314-D608-4063-B80F-0BB30B9264BD}" name="Column15906"/>
    <tableColumn id="15920" xr3:uid="{89DDBC7C-9AE9-4A0A-AE5A-C7120A6695D9}" name="Column15907"/>
    <tableColumn id="15921" xr3:uid="{16E7F40B-7512-4F1D-A625-2087C14AE387}" name="Column15908"/>
    <tableColumn id="15922" xr3:uid="{9A3DD394-F6A7-4F4A-A8D2-ED1A75655280}" name="Column15909"/>
    <tableColumn id="15923" xr3:uid="{4CB997B8-EB73-4A2D-BD9F-986518B88FAF}" name="Column15910"/>
    <tableColumn id="15924" xr3:uid="{F3C390AF-1CD2-4052-955B-6163C0F43DEB}" name="Column15911"/>
    <tableColumn id="15925" xr3:uid="{1FCAFDFD-C33C-4F3B-9F8B-FFC85F3345AE}" name="Column15912"/>
    <tableColumn id="15926" xr3:uid="{AAF5B382-7744-48FF-ADE8-205DA774DD8B}" name="Column15913"/>
    <tableColumn id="15927" xr3:uid="{8B92D2B7-FB2C-4729-94FF-F7D15B461FB2}" name="Column15914"/>
    <tableColumn id="15928" xr3:uid="{60950260-6845-4E9D-A1D8-0E0EF9C4054E}" name="Column15915"/>
    <tableColumn id="15929" xr3:uid="{381EBBB2-B868-4408-9BC5-ABDEB82D00EB}" name="Column15916"/>
    <tableColumn id="15930" xr3:uid="{FF035768-AD31-4789-8D02-7665895C9F80}" name="Column15917"/>
    <tableColumn id="15931" xr3:uid="{A5B1C397-0F72-45D3-BA23-925CABDB3575}" name="Column15918"/>
    <tableColumn id="15932" xr3:uid="{E7FF1F86-FD42-4713-BF9B-90065384E35A}" name="Column15919"/>
    <tableColumn id="15933" xr3:uid="{EDA80D3D-D197-4C37-A4F7-74E446EB607B}" name="Column15920"/>
    <tableColumn id="15934" xr3:uid="{41904757-D21E-4726-8C94-20DDDCB1D84B}" name="Column15921"/>
    <tableColumn id="15935" xr3:uid="{E39CFAD6-3663-428B-8307-6D498FF1B913}" name="Column15922"/>
    <tableColumn id="15936" xr3:uid="{E129C0C1-C760-4CA6-8551-1575CFFD50AB}" name="Column15923"/>
    <tableColumn id="15937" xr3:uid="{4D556CA5-32FE-49AF-BB7E-B4084D015688}" name="Column15924"/>
    <tableColumn id="15938" xr3:uid="{FF8A9BA1-B008-43B8-8319-BF606C42D865}" name="Column15925"/>
    <tableColumn id="15939" xr3:uid="{E28B27A7-1590-4D42-92B3-9EE9FC99AB0F}" name="Column15926"/>
    <tableColumn id="15940" xr3:uid="{E280F4C0-C7B9-477A-A9F0-B138EE974113}" name="Column15927"/>
    <tableColumn id="15941" xr3:uid="{F89720F9-6C99-4487-BE3F-C73C4BDD90FB}" name="Column15928"/>
    <tableColumn id="15942" xr3:uid="{8AAD49CA-EAFF-4A16-9246-759CB3E25CC3}" name="Column15929"/>
    <tableColumn id="15943" xr3:uid="{B3EEDF23-97A0-4E12-BD6F-D988840794AD}" name="Column15930"/>
    <tableColumn id="15944" xr3:uid="{77129920-F861-47E5-9637-B4338EC9D73C}" name="Column15931"/>
    <tableColumn id="15945" xr3:uid="{88070D1D-8DF4-4C12-AB1C-68FAD598BEE8}" name="Column15932"/>
    <tableColumn id="15946" xr3:uid="{8856BBCA-097D-46C9-9C43-731DD9FEA5B2}" name="Column15933"/>
    <tableColumn id="15947" xr3:uid="{11A70CAA-DEC7-4387-A9E1-DBA1405B2132}" name="Column15934"/>
    <tableColumn id="15948" xr3:uid="{0D96AEEC-BDCC-419B-8398-56FDDEF6B5DF}" name="Column15935"/>
    <tableColumn id="15949" xr3:uid="{8CFED15D-4908-4A46-92F5-951BA1CD9184}" name="Column15936"/>
    <tableColumn id="15950" xr3:uid="{BFAD6349-1294-4368-A98C-746331307F22}" name="Column15937"/>
    <tableColumn id="15951" xr3:uid="{5E8E277A-FB6B-44B5-BFED-22B334F65C42}" name="Column15938"/>
    <tableColumn id="15952" xr3:uid="{4BADB3C4-69A0-41EE-BE4F-4C616F261306}" name="Column15939"/>
    <tableColumn id="15953" xr3:uid="{6EC97842-D963-4B5E-B7EB-73D48ED9A484}" name="Column15940"/>
    <tableColumn id="15954" xr3:uid="{C8DCA899-6F27-4FAA-8654-602B76BA78EE}" name="Column15941"/>
    <tableColumn id="15955" xr3:uid="{9EABB6C4-5121-492C-A4E4-6FFE85D35F86}" name="Column15942"/>
    <tableColumn id="15956" xr3:uid="{67A1F5A8-04B5-4B23-B3F5-F3E60C256D7A}" name="Column15943"/>
    <tableColumn id="15957" xr3:uid="{8DB1C5D7-622C-4873-B2D6-97D8AFF47356}" name="Column15944"/>
    <tableColumn id="15958" xr3:uid="{7F2228E7-B7F4-4E3A-8A37-F01E2D2A9FB9}" name="Column15945"/>
    <tableColumn id="15959" xr3:uid="{43BCCD7F-D55B-43C9-81E1-C5648CB6CB10}" name="Column15946"/>
    <tableColumn id="15960" xr3:uid="{9CB1D2F2-070B-4228-8E1C-93D229BC8E69}" name="Column15947"/>
    <tableColumn id="15961" xr3:uid="{4A5E2F5F-2F24-42F5-B236-65A6C37D316B}" name="Column15948"/>
    <tableColumn id="15962" xr3:uid="{79D9BBA6-CF77-43F8-91E0-3359311E7FBD}" name="Column15949"/>
    <tableColumn id="15963" xr3:uid="{4C5B20D2-33A5-47FC-97B1-0A482912A345}" name="Column15950"/>
    <tableColumn id="15964" xr3:uid="{3CE7B12B-8174-4942-9460-593FBCF47247}" name="Column15951"/>
    <tableColumn id="15965" xr3:uid="{4B61B72C-E108-4903-9337-2C3A705F82BD}" name="Column15952"/>
    <tableColumn id="15966" xr3:uid="{5CB3FE67-E9F4-4FA3-BFCF-28F7895CEC8C}" name="Column15953"/>
    <tableColumn id="15967" xr3:uid="{E92289D2-9598-47EA-B2BF-4312F560E738}" name="Column15954"/>
    <tableColumn id="15968" xr3:uid="{BCCD22AD-C2AF-4D32-B56E-14CB55538A8D}" name="Column15955"/>
    <tableColumn id="15969" xr3:uid="{31E46E62-A802-4681-8F89-F78086158271}" name="Column15956"/>
    <tableColumn id="15970" xr3:uid="{517168FE-EF96-4946-B3F7-A8CD06A6C27C}" name="Column15957"/>
    <tableColumn id="15971" xr3:uid="{ABE3B1FB-1F60-4627-9F88-38B09BECEF11}" name="Column15958"/>
    <tableColumn id="15972" xr3:uid="{2711C1AF-AF02-45BF-A7DE-B25822AEBDBA}" name="Column15959"/>
    <tableColumn id="15973" xr3:uid="{BF94BC1A-2AD2-4F3E-BA46-4C03FCD8B499}" name="Column15960"/>
    <tableColumn id="15974" xr3:uid="{5B9FD8E0-D962-4737-BA67-18F2E9216902}" name="Column15961"/>
    <tableColumn id="15975" xr3:uid="{E2DE611E-9F01-45DE-8D19-4B13EB2F5BBA}" name="Column15962"/>
    <tableColumn id="15976" xr3:uid="{5D64F2C1-7938-4515-9696-2B66CAC0F013}" name="Column15963"/>
    <tableColumn id="15977" xr3:uid="{C0126EE6-5D5B-4E52-AFE8-540BE1A0D763}" name="Column15964"/>
    <tableColumn id="15978" xr3:uid="{0AFF5AC6-E2EF-4627-B12B-00C4301A4B0B}" name="Column15965"/>
    <tableColumn id="15979" xr3:uid="{DCE2AEE8-F658-4D8F-91F3-7DCCB83BEF45}" name="Column15966"/>
    <tableColumn id="15980" xr3:uid="{950E78D9-C1A5-46BE-8EB7-3F17F3A9F961}" name="Column15967"/>
    <tableColumn id="15981" xr3:uid="{8936DC71-EC09-4A56-931B-608768D8D634}" name="Column15968"/>
    <tableColumn id="15982" xr3:uid="{F1860823-5347-4C53-A88B-123BBE175A7C}" name="Column15969"/>
    <tableColumn id="15983" xr3:uid="{B6973316-C578-4DA9-B363-4385CD033126}" name="Column15970"/>
    <tableColumn id="15984" xr3:uid="{409DFFA8-7C72-4E53-AE3A-C9C93DCE9B66}" name="Column15971"/>
    <tableColumn id="15985" xr3:uid="{90323302-D267-4819-9950-973D6538E5ED}" name="Column15972"/>
    <tableColumn id="15986" xr3:uid="{424BD354-E70C-4622-8C34-B72543225F38}" name="Column15973"/>
    <tableColumn id="15987" xr3:uid="{65585AFB-A200-4A77-AC90-C52D8CB8522B}" name="Column15974"/>
    <tableColumn id="15988" xr3:uid="{2D573A59-AC79-48D3-93AF-968CE20052D2}" name="Column15975"/>
    <tableColumn id="15989" xr3:uid="{82313FF6-D74B-494F-8F3C-E7DB93898B2A}" name="Column15976"/>
    <tableColumn id="15990" xr3:uid="{7BA6E27E-551F-476F-97A8-23C85B0DE0A8}" name="Column15977"/>
    <tableColumn id="15991" xr3:uid="{D1EC242E-AF45-4F27-8610-6005CA5C6877}" name="Column15978"/>
    <tableColumn id="15992" xr3:uid="{EB740D1C-DE80-429C-9200-36409BCB24ED}" name="Column15979"/>
    <tableColumn id="15993" xr3:uid="{D2484D4F-8069-46D3-B24D-6416D5E6C00D}" name="Column15980"/>
    <tableColumn id="15994" xr3:uid="{B7BB4403-6A7B-4B5A-B8E2-19ADDB5B8FF9}" name="Column15981"/>
    <tableColumn id="15995" xr3:uid="{D8507A5B-19A1-4AD1-A021-5B3BA8932948}" name="Column15982"/>
    <tableColumn id="15996" xr3:uid="{A3608362-6676-4ABD-911A-FC60F5C4FEC2}" name="Column15983"/>
    <tableColumn id="15997" xr3:uid="{14D56ACC-AE71-4653-B6F6-5084006CB2A9}" name="Column15984"/>
    <tableColumn id="15998" xr3:uid="{62CF42BD-830C-45FB-871B-CFACDD39F551}" name="Column15985"/>
    <tableColumn id="15999" xr3:uid="{AA1382AF-B859-4698-9807-7382407C9709}" name="Column15986"/>
    <tableColumn id="16000" xr3:uid="{F967221A-45C0-4A7B-BFA9-D68792203BF7}" name="Column15987"/>
    <tableColumn id="16001" xr3:uid="{6BEF54C8-49CB-4DC9-9427-C81B0175370F}" name="Column15988"/>
    <tableColumn id="16002" xr3:uid="{AE662BCB-1152-4522-8E14-6C07C8044DD6}" name="Column15989"/>
    <tableColumn id="16003" xr3:uid="{597F44F8-40FA-49E0-A42C-D17D53133BB7}" name="Column15990"/>
    <tableColumn id="16004" xr3:uid="{DD5DDBCE-F338-464D-9AD3-1C25AFD4AA4A}" name="Column15991"/>
    <tableColumn id="16005" xr3:uid="{930236C7-1F22-4139-BCB6-43FC681B7E7F}" name="Column15992"/>
    <tableColumn id="16006" xr3:uid="{03D68346-D1AB-4551-AE46-8DA65C974AB5}" name="Column15993"/>
    <tableColumn id="16007" xr3:uid="{3CF211B3-4187-48FE-A642-480D38ECBFDF}" name="Column15994"/>
    <tableColumn id="16008" xr3:uid="{63B82836-7F93-4DD1-B321-D7EC122795BB}" name="Column15995"/>
    <tableColumn id="16009" xr3:uid="{0AAD8716-F751-4FE2-B59B-4CB6D37EBEF6}" name="Column15996"/>
    <tableColumn id="16010" xr3:uid="{D7D9C879-CB34-4BD4-9EE5-363AEED4E22A}" name="Column15997"/>
    <tableColumn id="16011" xr3:uid="{2E0A405D-C490-4112-8336-74113CEF2906}" name="Column15998"/>
    <tableColumn id="16012" xr3:uid="{1999E1C4-3186-4DBB-9D67-6F83121A7382}" name="Column15999"/>
    <tableColumn id="16013" xr3:uid="{2185A039-0A8C-491B-945F-E5AC4FCF7607}" name="Column16000"/>
    <tableColumn id="16014" xr3:uid="{BBB09804-970D-452D-8E45-1ECEB34DBB90}" name="Column16001"/>
    <tableColumn id="16015" xr3:uid="{C0F71937-ADDF-4499-97DD-BDA1015899E8}" name="Column16002"/>
    <tableColumn id="16016" xr3:uid="{97A5CF84-A4C4-4228-B035-ED7974E22B59}" name="Column16003"/>
    <tableColumn id="16017" xr3:uid="{375AABF0-091E-4C41-AD93-0512206A9C19}" name="Column16004"/>
    <tableColumn id="16018" xr3:uid="{80CF6A48-D9E2-4B72-BAD8-B9B97D9395C3}" name="Column16005"/>
    <tableColumn id="16019" xr3:uid="{601E20F8-3683-4E87-B013-EE47457DC955}" name="Column16006"/>
    <tableColumn id="16020" xr3:uid="{4773E60D-2ED2-4E2D-B8A5-55BCF55C208C}" name="Column16007"/>
    <tableColumn id="16021" xr3:uid="{E2665CA3-57B4-4184-8C66-D365C8F5DC30}" name="Column16008"/>
    <tableColumn id="16022" xr3:uid="{DF553C66-EBEE-42A0-9962-22D4285EC432}" name="Column16009"/>
    <tableColumn id="16023" xr3:uid="{714BC9CF-EC63-4DBB-A525-4A39B46EEE5F}" name="Column16010"/>
    <tableColumn id="16024" xr3:uid="{12AB90F0-26E7-44EC-9CC5-BCCE56B4F224}" name="Column16011"/>
    <tableColumn id="16025" xr3:uid="{4FB2E431-58D0-495D-94FB-DA8148A69CD2}" name="Column16012"/>
    <tableColumn id="16026" xr3:uid="{AC8EEFA5-B6C7-48F0-8FEC-C53CB17ABCCE}" name="Column16013"/>
    <tableColumn id="16027" xr3:uid="{3720348C-63C1-4342-9E92-ECBBED343D27}" name="Column16014"/>
    <tableColumn id="16028" xr3:uid="{93579252-0723-419C-890B-D021873812F3}" name="Column16015"/>
    <tableColumn id="16029" xr3:uid="{C21E0759-70F4-4F71-9588-800E915E13F8}" name="Column16016"/>
    <tableColumn id="16030" xr3:uid="{50B6745F-9515-484D-B014-70D03FC31167}" name="Column16017"/>
    <tableColumn id="16031" xr3:uid="{09F3BD04-2C2F-4CE2-842D-4AB8771F0D2B}" name="Column16018"/>
    <tableColumn id="16032" xr3:uid="{05D0EEC6-CD2F-4965-B1D4-2DA27494DCF0}" name="Column16019"/>
    <tableColumn id="16033" xr3:uid="{A285E021-6528-41B9-8CE3-064794F9CE96}" name="Column16020"/>
    <tableColumn id="16034" xr3:uid="{68D5B94A-3C3F-420E-ACD2-F571D47E7D45}" name="Column16021"/>
    <tableColumn id="16035" xr3:uid="{447253B0-029C-40A3-8CC5-A5FEF7BE4DA5}" name="Column16022"/>
    <tableColumn id="16036" xr3:uid="{7517D9F9-72C4-4C01-8EE0-E511985F75CF}" name="Column16023"/>
    <tableColumn id="16037" xr3:uid="{F0B305D8-EF4F-411B-952F-81F800B33B97}" name="Column16024"/>
    <tableColumn id="16038" xr3:uid="{031FF807-E476-4E8D-85D4-744E6D46D702}" name="Column16025"/>
    <tableColumn id="16039" xr3:uid="{86CCEA49-E75D-422D-AF79-11CF9E98F8AB}" name="Column16026"/>
    <tableColumn id="16040" xr3:uid="{CBF13BE2-0DC2-4CA7-B582-1D4F38758BB5}" name="Column16027"/>
    <tableColumn id="16041" xr3:uid="{0D2DC43B-987D-45AC-8A1D-B5E94BDD8A2A}" name="Column16028"/>
    <tableColumn id="16042" xr3:uid="{81511601-D620-4347-8A46-677729D82779}" name="Column16029"/>
    <tableColumn id="16043" xr3:uid="{F3C1D5AE-0483-40D4-81E2-64CF5B160089}" name="Column16030"/>
    <tableColumn id="16044" xr3:uid="{1DC71F86-A4C3-48AE-A918-C9F15304093E}" name="Column16031"/>
    <tableColumn id="16045" xr3:uid="{0C73C5CB-BA42-45AB-8F3F-F1BBDFF21106}" name="Column16032"/>
    <tableColumn id="16046" xr3:uid="{587BACC3-F851-42D7-9ADD-4690CE823796}" name="Column16033"/>
    <tableColumn id="16047" xr3:uid="{879B940B-5898-40A0-9DAD-C059D6FFC4ED}" name="Column16034"/>
    <tableColumn id="16048" xr3:uid="{F2156019-8AE7-4041-8502-6B24E2E0743D}" name="Column16035"/>
    <tableColumn id="16049" xr3:uid="{7ECC6C09-D40D-40D4-B31D-9AA52EBE97B4}" name="Column16036"/>
    <tableColumn id="16050" xr3:uid="{AF6071A5-955F-4B5F-AAA6-37BFBDE78B38}" name="Column16037"/>
    <tableColumn id="16051" xr3:uid="{08819250-1D95-4784-AB6C-F31ED21D0D5F}" name="Column16038"/>
    <tableColumn id="16052" xr3:uid="{8398519D-FA54-46A3-A16E-6E04C858CFEC}" name="Column16039"/>
    <tableColumn id="16053" xr3:uid="{6E419164-CD24-4F17-ABDF-52D784D77B8D}" name="Column16040"/>
    <tableColumn id="16054" xr3:uid="{5E93BF72-AEDD-4E1D-8256-CD25943D1DC0}" name="Column16041"/>
    <tableColumn id="16055" xr3:uid="{C86DC9BE-B643-4B3E-A7BF-A1EDE359D09D}" name="Column16042"/>
    <tableColumn id="16056" xr3:uid="{627AE85E-DD87-4594-A264-2BE72F67602D}" name="Column16043"/>
    <tableColumn id="16057" xr3:uid="{5C294BB1-FB24-4AD3-8670-21CFF1F72476}" name="Column16044"/>
    <tableColumn id="16058" xr3:uid="{469F23BB-FAEB-4EA0-A8E4-8B4BB96EAE7B}" name="Column16045"/>
    <tableColumn id="16059" xr3:uid="{E0733702-67EE-4435-9102-4F7532A33C32}" name="Column16046"/>
    <tableColumn id="16060" xr3:uid="{ADD4F874-7612-492C-964A-387760FDCBFF}" name="Column16047"/>
    <tableColumn id="16061" xr3:uid="{94AD5F79-96E6-4F49-9E47-AF37A4A38D69}" name="Column16048"/>
    <tableColumn id="16062" xr3:uid="{4A4E8E65-BEB6-4761-932B-EBCDB3B5FEC7}" name="Column16049"/>
    <tableColumn id="16063" xr3:uid="{DB0467C5-AEA3-4387-B0C4-A3BFA179F9B4}" name="Column16050"/>
    <tableColumn id="16064" xr3:uid="{D7936B3B-026B-4323-B7A1-F94AA1162F23}" name="Column16051"/>
    <tableColumn id="16065" xr3:uid="{26371629-0087-4951-854E-BD82889A89E5}" name="Column16052"/>
    <tableColumn id="16066" xr3:uid="{E0023360-CD89-4A3B-9E94-A024749C9F16}" name="Column16053"/>
    <tableColumn id="16067" xr3:uid="{99A49CEA-4861-4D56-9185-6DDA1614F626}" name="Column16054"/>
    <tableColumn id="16068" xr3:uid="{65FDA5DA-F5C6-4D23-8B70-14869AD615B9}" name="Column16055"/>
    <tableColumn id="16069" xr3:uid="{0A8E26A2-EEEE-4B7A-B22B-F27F5BA4DF20}" name="Column16056"/>
    <tableColumn id="16070" xr3:uid="{4404F8A1-23D2-474A-9126-5C3451AE0479}" name="Column16057"/>
    <tableColumn id="16071" xr3:uid="{5C077E6E-B3BE-4B6A-94A8-E5FF8263F20F}" name="Column16058"/>
    <tableColumn id="16072" xr3:uid="{0AF8FC09-A0AA-4E3C-AB70-048A6CDE4E08}" name="Column16059"/>
    <tableColumn id="16073" xr3:uid="{BA663524-EBB1-47BE-8E62-2D0288A2FA7F}" name="Column16060"/>
    <tableColumn id="16074" xr3:uid="{9A46B995-A24C-4F76-A712-D08E6AE62F53}" name="Column16061"/>
    <tableColumn id="16075" xr3:uid="{777EF72D-19FD-4B2C-89AB-6DC3E0B3FA37}" name="Column16062"/>
    <tableColumn id="16076" xr3:uid="{4F7AA7F9-280B-463E-888B-11BA6184452E}" name="Column16063"/>
    <tableColumn id="16077" xr3:uid="{F6010B42-309C-4DF6-81F2-D0E6D1C6B118}" name="Column16064"/>
    <tableColumn id="16078" xr3:uid="{5A499E9E-239E-461D-99A9-1EC33A2829DE}" name="Column16065"/>
    <tableColumn id="16079" xr3:uid="{7271D162-FE73-47F3-92D2-DB0354E6A303}" name="Column16066"/>
    <tableColumn id="16080" xr3:uid="{A73163F9-621D-4D24-89A8-5AAF1D517CEA}" name="Column16067"/>
    <tableColumn id="16081" xr3:uid="{321BBF56-A3F0-4220-914A-66DD5B20FA45}" name="Column16068"/>
    <tableColumn id="16082" xr3:uid="{77E1DD05-141E-4033-A71C-5342B02BF8FD}" name="Column16069"/>
    <tableColumn id="16083" xr3:uid="{BE31522A-5586-4922-BFEC-B57A8AF5B323}" name="Column16070"/>
    <tableColumn id="16084" xr3:uid="{955AFA3D-769E-4BF5-B9F9-F0958F02A8FF}" name="Column16071"/>
    <tableColumn id="16085" xr3:uid="{5DB31D5C-DF3D-4820-94B3-25E22C1BE8BE}" name="Column16072"/>
    <tableColumn id="16086" xr3:uid="{5B2A1ACE-BE8A-4F94-A5BB-D5C4DA67DC6D}" name="Column16073"/>
    <tableColumn id="16087" xr3:uid="{21CC5E73-2FF9-47B1-8CAC-76E2B22C5508}" name="Column16074"/>
    <tableColumn id="16088" xr3:uid="{7C5D1383-2302-4D56-BE98-F33BC2CC0111}" name="Column16075"/>
    <tableColumn id="16089" xr3:uid="{2E618158-888A-483E-A47C-50D2CD9729E9}" name="Column16076"/>
    <tableColumn id="16090" xr3:uid="{9392FB28-81DF-40DD-A622-789A3D548CDF}" name="Column16077"/>
    <tableColumn id="16091" xr3:uid="{BB91192B-D17A-4234-BE76-FAC5ADDDF7F9}" name="Column16078"/>
    <tableColumn id="16092" xr3:uid="{79BB7E30-55B1-4301-9762-4C862190E97D}" name="Column16079"/>
    <tableColumn id="16093" xr3:uid="{A79BE095-37AA-4AB9-B508-A036F4DDF17B}" name="Column16080"/>
    <tableColumn id="16094" xr3:uid="{228ED8B4-131A-41D0-828D-5C45D2C4D311}" name="Column16081"/>
    <tableColumn id="16095" xr3:uid="{BE51CD52-67BC-4477-B4B9-5BD1137D649F}" name="Column16082"/>
    <tableColumn id="16096" xr3:uid="{88A96C9D-9D14-46ED-850B-D1390B134DD9}" name="Column16083"/>
    <tableColumn id="16097" xr3:uid="{B6F33BFD-9D50-4847-A14D-03C75A440282}" name="Column16084"/>
    <tableColumn id="16098" xr3:uid="{C9A37DFB-B8CC-4202-9F0E-808FB124C7F5}" name="Column16085"/>
    <tableColumn id="16099" xr3:uid="{5CE5493A-3768-40BE-BA98-5D11DFB841FB}" name="Column16086"/>
    <tableColumn id="16100" xr3:uid="{2D402622-DB48-4FE6-B90D-36782085D966}" name="Column16087"/>
    <tableColumn id="16101" xr3:uid="{E26A991F-176C-4C2E-9F88-1C547846F035}" name="Column16088"/>
    <tableColumn id="16102" xr3:uid="{3C8D7F07-06A8-4598-93C1-5FE39D45B2D8}" name="Column16089"/>
    <tableColumn id="16103" xr3:uid="{E387447C-99A0-4C76-90CC-219ED91E9447}" name="Column16090"/>
    <tableColumn id="16104" xr3:uid="{54B6835D-FEBA-410D-B5B7-6C08FF4AFD36}" name="Column16091"/>
    <tableColumn id="16105" xr3:uid="{D8046D5F-7780-4604-BAEB-F490B24F9ED4}" name="Column16092"/>
    <tableColumn id="16106" xr3:uid="{03FCFBDF-9F2D-40ED-BAD2-9A64D396A4D8}" name="Column16093"/>
    <tableColumn id="16107" xr3:uid="{5686C737-28AA-498D-B283-395E252BC7E1}" name="Column16094"/>
    <tableColumn id="16108" xr3:uid="{75BB813F-8F7E-45BE-B5A5-94DDA94CAF6D}" name="Column16095"/>
    <tableColumn id="16109" xr3:uid="{C0A903DB-85E8-4575-B390-5F2222326190}" name="Column16096"/>
    <tableColumn id="16110" xr3:uid="{21FCC72F-D658-4977-9454-9CD1C4F20E33}" name="Column16097"/>
    <tableColumn id="16111" xr3:uid="{E9BCD93A-47A5-47DE-82BD-75C180D25D22}" name="Column16098"/>
    <tableColumn id="16112" xr3:uid="{0E32443D-CE4F-4E60-8084-C0A5ED12D79B}" name="Column16099"/>
    <tableColumn id="16113" xr3:uid="{03EDA9F0-6E76-43AC-AE7B-F25D17279177}" name="Column16100"/>
    <tableColumn id="16114" xr3:uid="{18AA65F9-14C4-4A10-9418-D68FCC9D82CD}" name="Column16101"/>
    <tableColumn id="16115" xr3:uid="{8A7B86B8-B0C3-43C6-8AFE-FFAE0A2C28EE}" name="Column16102"/>
    <tableColumn id="16116" xr3:uid="{957F5324-2F2B-4008-8089-351D3EEB9B89}" name="Column16103"/>
    <tableColumn id="16117" xr3:uid="{172FE1EF-5C45-4EB3-9718-1677524E5E1B}" name="Column16104"/>
    <tableColumn id="16118" xr3:uid="{F9E44EBB-7E09-4E49-9E75-F0C81A26E258}" name="Column16105"/>
    <tableColumn id="16119" xr3:uid="{23DDA30B-07F4-4020-9756-2140E06DA6BB}" name="Column16106"/>
    <tableColumn id="16120" xr3:uid="{45AE1C62-B0A2-4F65-A903-C1E827128E1B}" name="Column16107"/>
    <tableColumn id="16121" xr3:uid="{2B9CBBBC-0FEF-42EE-8315-31026C09FBCD}" name="Column16108"/>
    <tableColumn id="16122" xr3:uid="{FEE2C292-EB67-4A8D-9A6B-D193ED14C1DF}" name="Column16109"/>
    <tableColumn id="16123" xr3:uid="{D170908B-61F9-4351-B688-0F2AFFCCCABD}" name="Column16110"/>
    <tableColumn id="16124" xr3:uid="{C26CAC29-9421-4C58-BE65-E6A47F5A9E47}" name="Column16111"/>
    <tableColumn id="16125" xr3:uid="{D0A271D3-0AED-4B74-BD34-5F5E96E57B69}" name="Column16112"/>
    <tableColumn id="16126" xr3:uid="{99605A98-D4F7-4B8A-9482-F37B160A3548}" name="Column16113"/>
    <tableColumn id="16127" xr3:uid="{214585AF-C55D-43C9-99D1-D3E5B2F0EFCA}" name="Column16114"/>
    <tableColumn id="16128" xr3:uid="{9B53149B-1ECF-4B03-9C20-AD7A8A641466}" name="Column16115"/>
    <tableColumn id="16129" xr3:uid="{0F113FD6-906C-4FE4-9BBA-2BA2D99B80C4}" name="Column16116"/>
    <tableColumn id="16130" xr3:uid="{3AF6741E-2D9C-4B63-AF1C-5B2E0D578BF2}" name="Column16117"/>
    <tableColumn id="16131" xr3:uid="{47E0ED81-3090-44A3-8A50-88FE879F9DC7}" name="Column16118"/>
    <tableColumn id="16132" xr3:uid="{59A21608-1586-4450-BB0C-1759CD31DB87}" name="Column16119"/>
    <tableColumn id="16133" xr3:uid="{85501A9D-047F-4A3E-A4F4-92F1461C7459}" name="Column16120"/>
    <tableColumn id="16134" xr3:uid="{111BCE26-6D1D-4410-8A85-979F44C1AC45}" name="Column16121"/>
    <tableColumn id="16135" xr3:uid="{1CA2933D-225D-4038-A974-26805C77BCDD}" name="Column16122"/>
    <tableColumn id="16136" xr3:uid="{5A35EEDF-03D3-4277-A096-27C5D2DE1AF5}" name="Column16123"/>
    <tableColumn id="16137" xr3:uid="{187F8A0E-1445-4815-AF37-FCAEE1E25D43}" name="Column16124"/>
    <tableColumn id="16138" xr3:uid="{C8310C7C-E9F9-48AB-975C-5DA73FA5A068}" name="Column16125"/>
    <tableColumn id="16139" xr3:uid="{6293691C-554B-466E-8050-22D1660471B5}" name="Column16126"/>
    <tableColumn id="16140" xr3:uid="{CB239EA1-2EE9-44BF-B5FC-2CE08F1B283C}" name="Column16127"/>
    <tableColumn id="16141" xr3:uid="{C27A3D8A-B953-41D9-9978-39D8F6E17E00}" name="Column16128"/>
    <tableColumn id="16142" xr3:uid="{8CFBC866-716D-4F0B-B5B5-B46B45D13E43}" name="Column16129"/>
    <tableColumn id="16143" xr3:uid="{C8701FFE-E6EA-4751-8D23-2537590185BB}" name="Column16130"/>
    <tableColumn id="16144" xr3:uid="{EFD3CD48-3732-43DC-A95D-88C8D4AD2B19}" name="Column16131"/>
    <tableColumn id="16145" xr3:uid="{21217DD5-9CE6-43AC-B15B-28D2545DF63C}" name="Column16132"/>
    <tableColumn id="16146" xr3:uid="{4DD64B88-B1D3-4E88-AE99-C01D2ED3B3C1}" name="Column16133"/>
    <tableColumn id="16147" xr3:uid="{A833D841-6633-49AD-A6BE-5D6C200FDCCF}" name="Column16134"/>
    <tableColumn id="16148" xr3:uid="{0991AE7B-4FE7-418B-A21A-58D896D31F27}" name="Column16135"/>
    <tableColumn id="16149" xr3:uid="{51373E2A-33DA-4204-AFC0-D70AA0241BD2}" name="Column16136"/>
    <tableColumn id="16150" xr3:uid="{08CA2B10-A319-4831-82B0-239119CD0F9E}" name="Column16137"/>
    <tableColumn id="16151" xr3:uid="{C9D4C0AE-53C6-49EE-8EC1-1071E31F2509}" name="Column16138"/>
    <tableColumn id="16152" xr3:uid="{FE8673EE-6721-4366-94B5-67D2DF464DD1}" name="Column16139"/>
    <tableColumn id="16153" xr3:uid="{14B0D8B4-D271-48AC-AFD7-A6078A1C9FF0}" name="Column16140"/>
    <tableColumn id="16154" xr3:uid="{466009FB-4B99-4060-B3BB-5E7460D70458}" name="Column16141"/>
    <tableColumn id="16155" xr3:uid="{EDB0E663-1064-4DB1-8EE5-75F89D002FAF}" name="Column16142"/>
    <tableColumn id="16156" xr3:uid="{E7BD8C55-C78E-4843-90C6-EDCC4CF5C95A}" name="Column16143"/>
    <tableColumn id="16157" xr3:uid="{93D58022-17B9-4235-8993-A3462CC8ECFE}" name="Column16144"/>
    <tableColumn id="16158" xr3:uid="{20DB3AE5-A5C2-4020-B784-31A98F3DA9EA}" name="Column16145"/>
    <tableColumn id="16159" xr3:uid="{368BFE5F-6F05-45A7-928E-A34AAF35F189}" name="Column16146"/>
    <tableColumn id="16160" xr3:uid="{E43F066B-C0C8-4DDE-B1C9-AA9DF0FA3E08}" name="Column16147"/>
    <tableColumn id="16161" xr3:uid="{6187C626-01BE-4115-B299-1A832488243B}" name="Column16148"/>
    <tableColumn id="16162" xr3:uid="{BD43D8DC-B003-48A0-9627-59011FDDA9AD}" name="Column16149"/>
    <tableColumn id="16163" xr3:uid="{BF8A0EEF-60B1-4ACF-AAAA-E719A90616BA}" name="Column16150"/>
    <tableColumn id="16164" xr3:uid="{F7AAB685-4586-4CB9-BFC5-35218AA843BA}" name="Column16151"/>
    <tableColumn id="16165" xr3:uid="{6AEBD960-5AF4-4B70-90D7-DAFCB75F34A7}" name="Column16152"/>
    <tableColumn id="16166" xr3:uid="{449AC4E9-6CCB-403E-9E2B-287B98F078F9}" name="Column16153"/>
    <tableColumn id="16167" xr3:uid="{F265A3C5-7389-4AB6-A93F-D2D7C1C12667}" name="Column16154"/>
    <tableColumn id="16168" xr3:uid="{6CBA4ABF-B054-4F91-B278-CAD26A7FC603}" name="Column16155"/>
    <tableColumn id="16169" xr3:uid="{E0A9533B-3C0C-4FD9-85C3-3ABFEFAC324E}" name="Column16156"/>
    <tableColumn id="16170" xr3:uid="{52704E41-C8FF-4CE8-A4D7-BCD6EF39B906}" name="Column16157"/>
    <tableColumn id="16171" xr3:uid="{EB679CEC-EA52-4F9D-B0EC-D364E944E983}" name="Column16158"/>
    <tableColumn id="16172" xr3:uid="{A7FFBAA1-0A92-4217-9E68-1A7D22DBE2DC}" name="Column16159"/>
    <tableColumn id="16173" xr3:uid="{3E3C1D75-B984-45B0-A68F-965937335F87}" name="Column16160"/>
    <tableColumn id="16174" xr3:uid="{9FACEB73-23FD-4DC8-99C8-DC63AC284EB7}" name="Column16161"/>
    <tableColumn id="16175" xr3:uid="{56C12278-2B92-49A1-AD9C-A7FCB174DF5B}" name="Column16162"/>
    <tableColumn id="16176" xr3:uid="{432711D3-8D7E-4303-8A75-EB6E3DF06C59}" name="Column16163"/>
    <tableColumn id="16177" xr3:uid="{D68D30F9-6792-4C17-ABB5-3793E8529321}" name="Column16164"/>
    <tableColumn id="16178" xr3:uid="{84B2A0FF-9A1A-4CD5-B897-1683D5979A75}" name="Column16165"/>
    <tableColumn id="16179" xr3:uid="{1DC8A928-6D22-479B-AC91-B604A6E83F9A}" name="Column16166"/>
    <tableColumn id="16180" xr3:uid="{93EA2978-D3E8-4C3A-8CFA-FE4F675A61FB}" name="Column16167"/>
    <tableColumn id="16181" xr3:uid="{D1844948-4504-4F97-A14D-6A31888AB441}" name="Column16168"/>
    <tableColumn id="16182" xr3:uid="{13B81B3B-5B2D-4725-828C-FEF768C45DEC}" name="Column16169"/>
    <tableColumn id="16183" xr3:uid="{AB87A332-6333-4902-B522-3CA22AFA5811}" name="Column16170"/>
    <tableColumn id="16184" xr3:uid="{2D2A65A0-404D-49E6-8183-31745CEA5DE1}" name="Column16171"/>
    <tableColumn id="16185" xr3:uid="{F451E68E-D7F4-4FBF-B1EB-26C8AE5E81B9}" name="Column16172"/>
    <tableColumn id="16186" xr3:uid="{F2CB52FF-5199-4586-BAB1-BF0E7F5B0AA3}" name="Column16173"/>
    <tableColumn id="16187" xr3:uid="{8E6DDF36-BE10-49CF-94EE-9D3D29E6DDC3}" name="Column16174"/>
    <tableColumn id="16188" xr3:uid="{54DA47A4-DF32-4809-A276-F2C5ACD55ACA}" name="Column16175"/>
    <tableColumn id="16189" xr3:uid="{F1B4AD17-F8BA-4360-A0DA-10674343745F}" name="Column16176"/>
    <tableColumn id="16190" xr3:uid="{3729D6E9-DC3E-48C2-ABA5-B238FEADB363}" name="Column16177"/>
    <tableColumn id="16191" xr3:uid="{5AFEDD35-9281-4B1E-8226-73CD8B66B05B}" name="Column16178"/>
    <tableColumn id="16192" xr3:uid="{262BD95C-F35A-4426-A17B-0F9F891D31D2}" name="Column16179"/>
    <tableColumn id="16193" xr3:uid="{48F4839C-7099-4DA0-8CCA-FF6D052ADEB0}" name="Column16180"/>
    <tableColumn id="16194" xr3:uid="{9C53EC5F-8440-4190-B9DB-D87CDCD3F8DC}" name="Column16181"/>
    <tableColumn id="16195" xr3:uid="{7EA8DBCF-AE1E-4DB2-8FC2-AB03ED8A0E49}" name="Column16182"/>
    <tableColumn id="16196" xr3:uid="{042FCBD1-FDD0-482C-B0DF-8359A8E0FCFB}" name="Column16183"/>
    <tableColumn id="16197" xr3:uid="{065BCA72-1018-496F-A0B0-D9331F8B0AE0}" name="Column16184"/>
    <tableColumn id="16198" xr3:uid="{A746D3FC-E8BB-4D0E-B70E-104750943566}" name="Column16185"/>
    <tableColumn id="16199" xr3:uid="{BE6B3BE4-EBA6-4260-AC69-3D6D6E0FFBE9}" name="Column16186"/>
    <tableColumn id="16200" xr3:uid="{10CBA3BB-56BE-41FB-89E0-D1FF7C5D45E9}" name="Column16187"/>
    <tableColumn id="16201" xr3:uid="{BD559114-7F23-4164-97EE-032E5ADA2209}" name="Column16188"/>
    <tableColumn id="16202" xr3:uid="{5F68D52C-A4F1-4C6C-8BC0-29573513DAD2}" name="Column16189"/>
    <tableColumn id="16203" xr3:uid="{D93E5877-12AA-462B-BFE8-66C3A18E894A}" name="Column16190"/>
    <tableColumn id="16204" xr3:uid="{5CD0E3E4-4A73-407B-8BB3-CA70DFBBA9DD}" name="Column16191"/>
    <tableColumn id="16205" xr3:uid="{7D79FE1B-0089-4437-BB60-186EEDB9AAD2}" name="Column16192"/>
    <tableColumn id="16206" xr3:uid="{D7B022B9-9AF8-456C-8A93-4B45BB04AEC7}" name="Column16193"/>
    <tableColumn id="16207" xr3:uid="{449BA525-6FFC-4E56-A65E-25B8AA570B10}" name="Column16194"/>
    <tableColumn id="16208" xr3:uid="{E14DDBC0-2F92-458F-8E5D-13B92FA6F2AB}" name="Column16195"/>
    <tableColumn id="16209" xr3:uid="{9B91E770-243D-4B91-9F94-D0023DE66671}" name="Column16196"/>
    <tableColumn id="16210" xr3:uid="{2C9E51B1-EA1A-44EB-866E-E907FC9DD3D6}" name="Column16197"/>
    <tableColumn id="16211" xr3:uid="{8A4E8346-8B8A-4CC1-92B4-6119A2EF361A}" name="Column16198"/>
    <tableColumn id="16212" xr3:uid="{046CCC98-709E-485F-AE60-865463F7BC5C}" name="Column16199"/>
    <tableColumn id="16213" xr3:uid="{E49BB5A2-32C6-433A-B175-49A09891E076}" name="Column16200"/>
    <tableColumn id="16214" xr3:uid="{889F53D8-CA50-4C68-B799-CFDB2664756D}" name="Column16201"/>
    <tableColumn id="16215" xr3:uid="{DC548D8F-4AB4-4C4A-90A7-6D998CC817A0}" name="Column16202"/>
    <tableColumn id="16216" xr3:uid="{38793087-B4D1-4AB7-9130-0B18EDD29232}" name="Column16203"/>
    <tableColumn id="16217" xr3:uid="{BA6D926F-7B7A-45AF-B53E-B1E04C17D9D7}" name="Column16204"/>
    <tableColumn id="16218" xr3:uid="{55B7DD01-AA33-431C-B1F4-39A79B03DDAD}" name="Column16205"/>
    <tableColumn id="16219" xr3:uid="{7F9439E9-A196-46AA-AA95-AE03B7445598}" name="Column16206"/>
    <tableColumn id="16220" xr3:uid="{D7736D5B-2DFD-4B1D-91E7-16DFE751FEA7}" name="Column16207"/>
    <tableColumn id="16221" xr3:uid="{CA462263-4BB2-4F32-BAFD-D5A2208E9AEE}" name="Column16208"/>
    <tableColumn id="16222" xr3:uid="{8B5C5368-0E8C-4A54-9409-4890F462656A}" name="Column16209"/>
    <tableColumn id="16223" xr3:uid="{599744C9-7132-40D3-9421-7568D2E9C73B}" name="Column16210"/>
    <tableColumn id="16224" xr3:uid="{83F22188-812A-43B8-A15A-F8F73F53211E}" name="Column16211"/>
    <tableColumn id="16225" xr3:uid="{FC4D7780-9BFB-4FF0-B5EF-1FC086ABFC40}" name="Column16212"/>
    <tableColumn id="16226" xr3:uid="{13ADECAA-6105-4F81-B9E4-6BAF86EC60EB}" name="Column16213"/>
    <tableColumn id="16227" xr3:uid="{272E1F6A-60B1-4719-BD7C-42B2D3A626C4}" name="Column16214"/>
    <tableColumn id="16228" xr3:uid="{D726445B-28E7-451D-AD8D-ACB6FC99D352}" name="Column16215"/>
    <tableColumn id="16229" xr3:uid="{61AE2FFB-FFBB-43E7-8A1D-0FF97DDEF42E}" name="Column16216"/>
    <tableColumn id="16230" xr3:uid="{A6E2828B-6C3A-4306-94C4-A13430A3EF1B}" name="Column16217"/>
    <tableColumn id="16231" xr3:uid="{A5BB51FC-38A0-4759-A24D-790E27235AA7}" name="Column16218"/>
    <tableColumn id="16232" xr3:uid="{D9D65C71-065D-4791-96BC-B3CF5123F859}" name="Column16219"/>
    <tableColumn id="16233" xr3:uid="{FC6F0CDD-3524-41C0-BE19-A0707F745B30}" name="Column16220"/>
    <tableColumn id="16234" xr3:uid="{58D33802-668B-46D2-B133-D953C5F36784}" name="Column16221"/>
    <tableColumn id="16235" xr3:uid="{2264D2B0-5087-4125-9DC4-27E0CFFC89FB}" name="Column16222"/>
    <tableColumn id="16236" xr3:uid="{41428013-520E-4D9E-9D4F-28756743E904}" name="Column16223"/>
    <tableColumn id="16237" xr3:uid="{9D40BC40-6B1E-4802-97B1-A9F6F38CD181}" name="Column16224"/>
    <tableColumn id="16238" xr3:uid="{68859E4B-3ACE-41B7-A8BC-23D798379BB9}" name="Column16225"/>
    <tableColumn id="16239" xr3:uid="{FADC0B59-88AF-4419-B4C0-0EE497B462DA}" name="Column16226"/>
    <tableColumn id="16240" xr3:uid="{323F3839-400F-4CE5-A54A-1039B4031C74}" name="Column16227"/>
    <tableColumn id="16241" xr3:uid="{C61BE67E-0DEE-4B1D-A98B-6DE9C4EC436A}" name="Column16228"/>
    <tableColumn id="16242" xr3:uid="{403FE413-AD28-42DD-92D7-9C35E8F24A71}" name="Column16229"/>
    <tableColumn id="16243" xr3:uid="{FFF94EE2-A1A5-4BAD-8E31-4D4A996FCBA0}" name="Column16230"/>
    <tableColumn id="16244" xr3:uid="{39534CD8-D1F9-49FA-8529-77B19BBA00BE}" name="Column16231"/>
    <tableColumn id="16245" xr3:uid="{260FB7A1-E8E2-4F1D-8E87-6E3EA31023BC}" name="Column16232"/>
    <tableColumn id="16246" xr3:uid="{7B779560-7A2A-415C-9D96-1C742F67D330}" name="Column16233"/>
    <tableColumn id="16247" xr3:uid="{58C588E0-5C3F-442C-BA43-DD9B4840E616}" name="Column16234"/>
    <tableColumn id="16248" xr3:uid="{C26BDBCD-1D97-490F-B56B-8551719C207F}" name="Column16235"/>
    <tableColumn id="16249" xr3:uid="{E1B78963-7C89-40D2-B5E0-39566C13CB22}" name="Column16236"/>
    <tableColumn id="16250" xr3:uid="{251E1BBC-DE74-4082-A69E-284B8A8690B9}" name="Column16237"/>
    <tableColumn id="16251" xr3:uid="{1CF89F66-8574-4974-9664-02CB81008953}" name="Column16238"/>
    <tableColumn id="16252" xr3:uid="{84230EF5-2539-4A81-93CE-04E657D43CED}" name="Column16239"/>
    <tableColumn id="16253" xr3:uid="{3DB370B9-5A3F-4024-B91F-95ED3AA7C54D}" name="Column16240"/>
    <tableColumn id="16254" xr3:uid="{95040608-E2B1-4BCB-BDB0-305D57E9DCD7}" name="Column16241"/>
    <tableColumn id="16255" xr3:uid="{62F0B6FD-FDC1-4E83-8985-6EED9EA884D3}" name="Column16242"/>
    <tableColumn id="16256" xr3:uid="{415BB0F0-F821-4789-BF71-ECBC4A76E51E}" name="Column16243"/>
    <tableColumn id="16257" xr3:uid="{77ED4992-486B-438E-B524-5D2BE3A1EDB7}" name="Column16244"/>
    <tableColumn id="16258" xr3:uid="{1309432F-A10C-418D-B344-EC31414AC602}" name="Column16245"/>
    <tableColumn id="16259" xr3:uid="{85665E4E-8261-4791-B090-252A85B7200C}" name="Column16246"/>
    <tableColumn id="16260" xr3:uid="{F31F5F57-9BC0-4D28-B4E8-A771753831DC}" name="Column16247"/>
    <tableColumn id="16261" xr3:uid="{C4CC49BA-2E59-4D5F-B987-625042364934}" name="Column16248"/>
    <tableColumn id="16262" xr3:uid="{CB0EEEFE-5156-43CF-B2E2-A50C0318B854}" name="Column16249"/>
    <tableColumn id="16263" xr3:uid="{E3BBC121-D62F-4F2E-981B-6AE6235102B7}" name="Column16250"/>
    <tableColumn id="16264" xr3:uid="{F623366F-F39D-44F9-91C2-D1B96943F4C8}" name="Column16251"/>
    <tableColumn id="16265" xr3:uid="{8E1B1964-1609-490A-A6AB-E697B4B7991E}" name="Column16252"/>
    <tableColumn id="16266" xr3:uid="{9B311FD0-BD8B-4171-B721-C0F0AF16CD4E}" name="Column16253"/>
    <tableColumn id="16267" xr3:uid="{2B2A2F4B-4BD6-4025-B8EC-62511F18AF43}" name="Column16254"/>
    <tableColumn id="16268" xr3:uid="{0FDC13AC-71DB-4D31-B0B5-971D273EA55E}" name="Column16255"/>
    <tableColumn id="16269" xr3:uid="{54E80F2B-892E-4775-B8B6-21ABD4074A49}" name="Column16256"/>
    <tableColumn id="16270" xr3:uid="{EC605845-B826-4E2F-BD62-F35E5DDEB9DC}" name="Column16257"/>
    <tableColumn id="16271" xr3:uid="{11B2C829-7F47-4BDD-A73E-4E7B0517C989}" name="Column16258"/>
    <tableColumn id="16272" xr3:uid="{DB241B7A-EB79-4A20-8E68-909994872F35}" name="Column16259"/>
    <tableColumn id="16273" xr3:uid="{ED11390B-108E-4E82-8A0A-C44EF2C6806B}" name="Column16260"/>
    <tableColumn id="16274" xr3:uid="{4855D664-4E2E-4FD1-A318-7252BE4E5533}" name="Column16261"/>
    <tableColumn id="16275" xr3:uid="{AAFD0E90-D3A1-4716-B699-B85246D4D79E}" name="Column16262"/>
    <tableColumn id="16276" xr3:uid="{4558BD71-07EC-4AE5-BD72-F843F59023C3}" name="Column16263"/>
    <tableColumn id="16277" xr3:uid="{0C4D34B7-EFFA-4EFF-A5DF-859EBC668F12}" name="Column16264"/>
    <tableColumn id="16278" xr3:uid="{D9800DFF-99E1-4986-95AA-D7D449EF24BD}" name="Column16265"/>
    <tableColumn id="16279" xr3:uid="{CFA8E587-860B-491A-8998-637D98C040BE}" name="Column16266"/>
    <tableColumn id="16280" xr3:uid="{FCB25A70-92CA-4B0B-8F08-4CD709D8D680}" name="Column16267"/>
    <tableColumn id="16281" xr3:uid="{CD8E4AA7-7076-496C-A522-BFAF428745F2}" name="Column16268"/>
    <tableColumn id="16282" xr3:uid="{9EE35D11-D127-48A3-A19B-446A5D55CE3A}" name="Column16269"/>
    <tableColumn id="16283" xr3:uid="{8B59353B-2177-4885-A484-DA615787EA72}" name="Column16270"/>
    <tableColumn id="16284" xr3:uid="{53C41B7C-17CA-4B87-A01E-D386B50F3D0A}" name="Column16271"/>
    <tableColumn id="16285" xr3:uid="{942384D8-A681-4CEB-A5C6-058E70C7DE31}" name="Column16272"/>
    <tableColumn id="16286" xr3:uid="{5187AF71-7D35-48C7-8502-B0BE36649C4B}" name="Column16273"/>
    <tableColumn id="16287" xr3:uid="{137CE82C-8895-4921-8C8D-E2108BE2B3C8}" name="Column16274"/>
    <tableColumn id="16288" xr3:uid="{5878F66C-BF57-46CD-A7C0-45B01842E765}" name="Column16275"/>
    <tableColumn id="16289" xr3:uid="{1894658C-0B33-4FC2-8A2C-8EAFC7361F60}" name="Column16276"/>
    <tableColumn id="16290" xr3:uid="{D32DF453-E292-4552-A831-3BA603A2619F}" name="Column16277"/>
    <tableColumn id="16291" xr3:uid="{6E2F17B7-15F3-4061-ACD3-4238739AAB98}" name="Column16278"/>
    <tableColumn id="16292" xr3:uid="{51AAE7BA-6FBD-4F5F-A837-DD0AEC684D75}" name="Column16279"/>
    <tableColumn id="16293" xr3:uid="{299163B0-4346-4230-A1B7-79220CC8FC79}" name="Column16280"/>
    <tableColumn id="16294" xr3:uid="{16106A42-C411-4725-B94C-4B0F08B2D43B}" name="Column16281"/>
    <tableColumn id="16295" xr3:uid="{8BE17734-2DF6-49EC-9332-0A5938D73ED9}" name="Column16282"/>
    <tableColumn id="16296" xr3:uid="{14B6ACAD-141E-40A1-866C-593ED9739532}" name="Column16283"/>
    <tableColumn id="16297" xr3:uid="{D8E249C1-ACBE-4AEB-BDAE-C79AA5B4B50A}" name="Column16284"/>
    <tableColumn id="16298" xr3:uid="{0EE27B04-745C-41A6-9B5B-C64EFE7CEB88}" name="Column16285"/>
    <tableColumn id="16299" xr3:uid="{0BD327EB-0789-4EB2-A6DB-AB83FA584321}" name="Column16286"/>
    <tableColumn id="16300" xr3:uid="{98500CF7-1088-48C4-B6A4-BEF0D15FE111}" name="Column16287"/>
    <tableColumn id="16301" xr3:uid="{EF0A79B5-4927-4A9D-8BA1-7745F58349A7}" name="Column16288"/>
    <tableColumn id="16302" xr3:uid="{6CD6257D-659B-4F6B-9973-D290E3CA06F9}" name="Column16289"/>
    <tableColumn id="16303" xr3:uid="{2C16DE72-E01F-402B-84F1-6732BC6ECA0A}" name="Column16290"/>
    <tableColumn id="16304" xr3:uid="{CFA96540-6217-4C0D-88BB-40155B076006}" name="Column16291"/>
    <tableColumn id="16305" xr3:uid="{A99809E9-A129-4DAE-89D5-E0EADAC9C175}" name="Column16292"/>
    <tableColumn id="16306" xr3:uid="{ABF65049-7D10-4A81-BFA1-1271E645F6F8}" name="Column16293"/>
    <tableColumn id="16307" xr3:uid="{07B41A24-7B10-4FBF-A257-BB56C81BBEF8}" name="Column16294"/>
    <tableColumn id="16308" xr3:uid="{1D3F3444-5C00-4C59-A726-A935A944A449}" name="Column16295"/>
    <tableColumn id="16309" xr3:uid="{FC4A17C4-194F-46C8-A2D3-514BF39FE1D1}" name="Column16296"/>
    <tableColumn id="16310" xr3:uid="{C8F7F5AC-0116-4764-9DFA-7CD11E4821B8}" name="Column16297"/>
    <tableColumn id="16311" xr3:uid="{AC588018-546B-4194-88AB-B6DD76DFDB15}" name="Column16298"/>
    <tableColumn id="16312" xr3:uid="{33702299-442C-4825-B4F8-C421A8BD55A4}" name="Column16299"/>
    <tableColumn id="16313" xr3:uid="{BA2D6237-841B-4A63-84A2-F82A1AAD8170}" name="Column16300"/>
    <tableColumn id="16314" xr3:uid="{7321EC4A-3F36-4153-B11B-69D0FD34F336}" name="Column16301"/>
    <tableColumn id="16315" xr3:uid="{BD793062-DBBC-4843-B38F-6D98D2A7BFD1}" name="Column16302"/>
    <tableColumn id="16316" xr3:uid="{A95B3427-E3CF-45EE-9913-2E3BDF7AAB4C}" name="Column16303"/>
    <tableColumn id="16317" xr3:uid="{D735D8C3-DC5E-48EA-8431-A11A8509B11C}" name="Column16304"/>
    <tableColumn id="16318" xr3:uid="{118DF382-80F2-4EF3-A056-1723279F94DF}" name="Column16305"/>
    <tableColumn id="16319" xr3:uid="{F7882C40-5144-4A6A-A2FF-8BF2FDAEED45}" name="Column16306"/>
    <tableColumn id="16320" xr3:uid="{28085CFA-146B-4518-9F9E-D61872D56A72}" name="Column16307"/>
    <tableColumn id="16321" xr3:uid="{FBE47DA0-E4F5-42FB-B931-9240932DF390}" name="Column16308"/>
    <tableColumn id="16322" xr3:uid="{1D9AD296-3AEB-4B06-9DDA-FDB84EB5FCD3}" name="Column16309"/>
    <tableColumn id="16323" xr3:uid="{1BFF25DF-29A7-4E6D-A86B-DD8AE6648671}" name="Column16310"/>
    <tableColumn id="16324" xr3:uid="{18A3AD22-E7C9-40C3-B94D-C57C9F2C9457}" name="Column16311"/>
    <tableColumn id="16325" xr3:uid="{E15FBE85-255C-426B-86DA-0CFBB84038D0}" name="Column16312"/>
    <tableColumn id="16326" xr3:uid="{80E87633-91D5-4D40-B659-E1FBF5992CD9}" name="Column16313"/>
    <tableColumn id="16327" xr3:uid="{F4FD184A-3F91-40C0-BF05-E45C10DC56F6}" name="Column16314"/>
    <tableColumn id="16328" xr3:uid="{33BBD388-E115-402F-A970-3FFF3A00BF2E}" name="Column16315"/>
    <tableColumn id="16329" xr3:uid="{96473E76-67B6-4963-B9AE-8C6267216DE5}" name="Column16316"/>
    <tableColumn id="16330" xr3:uid="{84192BFB-714B-4451-A69B-DAABAD01E8F6}" name="Column16317"/>
    <tableColumn id="16331" xr3:uid="{51BF4C65-D0BA-4561-A8CA-F6667CFD5C76}" name="Column16318"/>
    <tableColumn id="16332" xr3:uid="{0F17601F-863D-443C-8F30-5F9924204265}" name="Column16319"/>
    <tableColumn id="16333" xr3:uid="{3D4773D2-4D03-4FE1-B87B-ADF5EEE819C2}" name="Column16320"/>
    <tableColumn id="16334" xr3:uid="{B9F00838-3D6C-466D-A0DA-4693F8BA0D5F}" name="Column16321"/>
    <tableColumn id="16335" xr3:uid="{EDCF8741-F1B2-4D05-8CFB-6F544EE297B1}" name="Column16322"/>
    <tableColumn id="16336" xr3:uid="{BB0E9B6C-E4AC-431E-81AC-66D1E4111063}" name="Column16323"/>
    <tableColumn id="16337" xr3:uid="{B1672066-37CC-4A04-8173-8B4BFF95A4A8}" name="Column16324"/>
    <tableColumn id="16338" xr3:uid="{80326A61-C283-4123-B954-652259CD51CA}" name="Column16325"/>
    <tableColumn id="16339" xr3:uid="{D22CACDA-D9FF-49C0-B132-E4A091B0781B}" name="Column16326"/>
    <tableColumn id="16340" xr3:uid="{012995F3-DCB1-40E5-8282-A0599E78FCDF}" name="Column16327"/>
    <tableColumn id="16341" xr3:uid="{DFBFC5C5-992E-4E86-89B4-F4EBC285C410}" name="Column16328"/>
    <tableColumn id="16342" xr3:uid="{F967002B-FB29-4C19-9F66-DD59EBD838D8}" name="Column16329"/>
    <tableColumn id="16343" xr3:uid="{A769B30B-9797-4CD7-B1FE-A02E7C8E9DCF}" name="Column16330"/>
    <tableColumn id="16344" xr3:uid="{86476D74-1125-4146-BE35-18893E3F44FC}" name="Column16331"/>
    <tableColumn id="16345" xr3:uid="{F2B22556-852D-4F19-9267-F75562126FD6}" name="Column16332"/>
    <tableColumn id="16346" xr3:uid="{3A394951-F17A-4493-BCA1-B3B4601C3E54}" name="Column16333"/>
    <tableColumn id="16347" xr3:uid="{0E43531A-1D57-4552-804B-A253062C74C8}" name="Column16334"/>
    <tableColumn id="16348" xr3:uid="{793C90BF-496E-4C9D-A6BE-488938251048}" name="Column16335"/>
    <tableColumn id="16349" xr3:uid="{826E8CE1-29F1-446C-84BF-36B1625CF381}" name="Column16336"/>
    <tableColumn id="16350" xr3:uid="{2B10CDEF-021A-4B37-9781-1C2A04DD360F}" name="Column16337"/>
    <tableColumn id="16351" xr3:uid="{FEE8021F-D8AA-41D8-A5FC-EFF7B988DF86}" name="Column16338"/>
    <tableColumn id="16352" xr3:uid="{A4E55B8D-E48B-4E13-B2CF-4D83F7173F9D}" name="Column16339"/>
    <tableColumn id="16353" xr3:uid="{1B58B29E-F319-40DE-9272-8DFA27C7E0BC}" name="Column16340"/>
    <tableColumn id="16354" xr3:uid="{B45649B9-A628-4B49-86D9-DB3A95CDB288}" name="Column16341"/>
    <tableColumn id="16355" xr3:uid="{9EF7E1FA-B1EB-4905-9F86-D389861EE683}" name="Column16342"/>
    <tableColumn id="16356" xr3:uid="{5832C647-77E6-47AA-AD80-DD9FAEF3DC11}" name="Column16343"/>
    <tableColumn id="16357" xr3:uid="{DD4998A3-E19E-4DD4-B10A-4C77F4E47E92}" name="Column16344"/>
    <tableColumn id="16358" xr3:uid="{4F933585-1F32-45E1-88BD-BDC87F90A2A2}" name="Column16345"/>
    <tableColumn id="16359" xr3:uid="{05A167AD-BA46-4E96-9233-F8D3591DB9A1}" name="Column16346"/>
    <tableColumn id="16360" xr3:uid="{873799A7-F745-4D78-8530-96A3F521FF24}" name="Column16347"/>
    <tableColumn id="16361" xr3:uid="{9E7564D3-1F1B-4A96-B3EF-6FB73EC33DAD}" name="Column16348"/>
    <tableColumn id="16362" xr3:uid="{23093508-78F8-45DD-B7DB-9C295A074F9A}" name="Column16349"/>
    <tableColumn id="16363" xr3:uid="{5D0312BC-AA9A-48A4-8AD0-417DFAC161D3}" name="Column16350"/>
    <tableColumn id="16364" xr3:uid="{BE8C08EA-EF2C-498E-AEDC-D849094F2E0C}" name="Column16351"/>
    <tableColumn id="16365" xr3:uid="{F018EAA3-1C45-4D0F-B42A-00189B01ABEA}" name="Column16352"/>
    <tableColumn id="16366" xr3:uid="{C9CD0E8D-F826-4BB8-85A2-9FFE37E78E31}" name="Column16353"/>
    <tableColumn id="16367" xr3:uid="{CF459251-D5F2-4FD3-86CC-19464632A419}" name="Column16354"/>
    <tableColumn id="16368" xr3:uid="{FC9DFE9B-96EA-4D71-B7D4-63346A4C3907}" name="Column16355"/>
    <tableColumn id="16369" xr3:uid="{DB62276D-1D32-4AF0-BF2C-B5886A28E1F6}" name="Column16356"/>
    <tableColumn id="16370" xr3:uid="{AFD618E0-A6AE-478D-995E-14024EACC049}" name="Column16357"/>
    <tableColumn id="16371" xr3:uid="{A53FEBF7-D7D5-4234-A1DD-171DC128913B}" name="Column16358"/>
    <tableColumn id="16372" xr3:uid="{3F1C8C1F-07F2-44C0-ADE3-517BEB501532}" name="Column16359"/>
    <tableColumn id="16373" xr3:uid="{91005778-8E81-4A16-8155-29ADDFC9D736}" name="Column16360"/>
    <tableColumn id="16374" xr3:uid="{638CB899-6763-4A3D-B6C3-A8C642A881D4}" name="Column16361"/>
    <tableColumn id="16375" xr3:uid="{C97BEB4D-9184-4257-A132-E21BBE030702}" name="Column16362"/>
    <tableColumn id="16376" xr3:uid="{7768C094-9CC6-4483-AB9A-A1F0025DAD50}" name="Column16363"/>
    <tableColumn id="16377" xr3:uid="{1C036AD0-55DE-4F50-A492-1B00EF05B8B9}" name="Column16364"/>
    <tableColumn id="16378" xr3:uid="{CC060709-0278-42E1-A667-86DF6AA41C7E}" name="Column16365"/>
    <tableColumn id="16379" xr3:uid="{0E460DF8-6A01-466B-AC4C-103C361A11F7}" name="Column16366"/>
    <tableColumn id="16380" xr3:uid="{355EC04A-F25F-43EE-949D-B1F9031199E2}" name="Column16367"/>
    <tableColumn id="16381" xr3:uid="{03F4186B-70FF-46C0-8FB3-C690723E6BAC}" name="Column16368"/>
    <tableColumn id="16382" xr3:uid="{48F80565-DB3B-4D07-AD78-F7C44A6BAAA1}" name="Column16369"/>
    <tableColumn id="16383" xr3:uid="{6D0D26D1-8569-4528-9485-5C02FBE73809}" name="Column16370"/>
    <tableColumn id="16384" xr3:uid="{0E4C6355-A760-43ED-984C-710B9C33A2E5}" name="Column16371"/>
  </tableColumns>
  <tableStyleInfo showFirstColumn="0" showLastColumn="0" showRowStripes="1" showColumnStripes="0"/>
</table>
</file>

<file path=xl/theme/theme1.xml><?xml version="1.0" encoding="utf-8"?>
<a:theme xmlns:a="http://schemas.openxmlformats.org/drawingml/2006/main" name="Office">
  <a:themeElements>
    <a:clrScheme name="Office">
      <a:dk1>
        <a:srgbClr val="000000"/>
      </a:dk1>
      <a:lt1>
        <a:srgbClr val="FFFFFF"/>
      </a:lt1>
      <a:dk2>
        <a:srgbClr val="A7A7A7"/>
      </a:dk2>
      <a:lt2>
        <a:srgbClr val="535353"/>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FF00FF"/>
      </a:folHlink>
    </a:clrScheme>
    <a:fontScheme name="Office">
      <a:majorFont>
        <a:latin typeface="Helvetica"/>
        <a:ea typeface="Helvetica"/>
        <a:cs typeface="Helvetica"/>
      </a:majorFont>
      <a:minorFont>
        <a:latin typeface="Helvetica"/>
        <a:ea typeface="Helvetica"/>
        <a:cs typeface="Helvetic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29999"/>
              </a:schemeClr>
            </a:gs>
            <a:gs pos="100000">
              <a:schemeClr val="phClr">
                <a:tint val="50000"/>
                <a:shade val="100000"/>
                <a:satMod val="350000"/>
              </a:schemeClr>
            </a:gs>
          </a:gsLst>
          <a:lin ang="16200000" scaled="0"/>
        </a:gradFill>
      </a:fillStyleLst>
      <a:lnStyleLst>
        <a:ln w="9525" cap="flat" cmpd="sng" algn="ctr">
          <a:solidFill>
            <a:schemeClr val="phClr">
              <a:shade val="95000"/>
              <a:satMod val="104999"/>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effectStyle>
        <a:effectStyle>
          <a:effectLst/>
        </a:effectStyle>
        <a:effectStyle>
          <a:effectLst>
            <a:outerShdw blurRad="38100" dist="20000" dir="5400000" rotWithShape="0">
              <a:srgbClr val="000000">
                <a:alpha val="38000"/>
              </a:srgbClr>
            </a:outerShdw>
          </a:effectLst>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solidFill>
          <a:srgbClr val="FFFFFF"/>
        </a:solidFill>
        <a:ln w="25400" cap="flat">
          <a:solidFill>
            <a:schemeClr val="accent1"/>
          </a:solidFill>
          <a:prstDash val="solid"/>
          <a:round/>
        </a:ln>
        <a:effectLst/>
        <a:sp3d/>
      </a:spPr>
      <a:bodyPr rot="0" spcFirstLastPara="1" vertOverflow="overflow" horzOverflow="overflow" vert="horz" wrap="square" lIns="0" tIns="0" rIns="0" bIns="0" numCol="1" spcCol="38100" rtlCol="0" anchor="t">
        <a:spAutoFit/>
      </a:bodyPr>
      <a:lstStyle>
        <a:defPPr marL="0" marR="0" indent="0" algn="l" defTabSz="914400" rtl="0" fontAlgn="auto" latinLnBrk="0" hangingPunct="0">
          <a:lnSpc>
            <a:spcPct val="100000"/>
          </a:lnSpc>
          <a:spcBef>
            <a:spcPts val="0"/>
          </a:spcBef>
          <a:spcAft>
            <a:spcPts val="0"/>
          </a:spcAft>
          <a:buClrTx/>
          <a:buSzTx/>
          <a:buFontTx/>
          <a:buNone/>
          <a:tabLst/>
          <a:defRPr kumimoji="0" sz="1100" b="0" i="0" u="none" strike="noStrike" cap="none" spc="0" normalizeH="0" baseline="0">
            <a:ln>
              <a:noFill/>
            </a:ln>
            <a:solidFill>
              <a:srgbClr val="000000"/>
            </a:solidFill>
            <a:effectLst/>
            <a:uFillTx/>
            <a:latin typeface="Cambria"/>
            <a:ea typeface="Cambria"/>
            <a:cs typeface="Cambria"/>
            <a:sym typeface="Cambria"/>
          </a:defRPr>
        </a:defPPr>
        <a:lvl1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1pPr>
        <a:lvl2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2pPr>
        <a:lvl3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3pPr>
        <a:lvl4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4pPr>
        <a:lvl5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5pPr>
        <a:lvl6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6pPr>
        <a:lvl7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7pPr>
        <a:lvl8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8pPr>
        <a:lvl9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9pPr>
      </a:lstStyle>
      <a:style>
        <a:lnRef idx="0">
          <a:scrgbClr r="0" g="0" b="0"/>
        </a:lnRef>
        <a:fillRef idx="0">
          <a:scrgbClr r="0" g="0" b="0"/>
        </a:fillRef>
        <a:effectRef idx="0">
          <a:scrgbClr r="0" g="0" b="0"/>
        </a:effectRef>
        <a:fontRef idx="none"/>
      </a:style>
    </a:spDef>
    <a:lnDef>
      <a:spPr>
        <a:noFill/>
        <a:ln w="25400" cap="flat">
          <a:solidFill>
            <a:schemeClr val="accent1"/>
          </a:solidFill>
          <a:prstDash val="solid"/>
          <a:round/>
        </a:ln>
        <a:effectLst>
          <a:outerShdw blurRad="38100" dist="20000" dir="5400000" rotWithShape="0">
            <a:srgbClr val="000000">
              <a:alpha val="38000"/>
            </a:srgbClr>
          </a:outerShdw>
        </a:effectLst>
        <a:sp3d/>
      </a:spPr>
      <a:bodyPr rot="0" spcFirstLastPara="1" vertOverflow="overflow" horzOverflow="overflow" vert="horz" wrap="square" lIns="91439" tIns="45719" rIns="91439" bIns="45719" numCol="1" spcCol="38100" rtlCol="0" anchor="t">
        <a:noAutofit/>
      </a:bodyP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1pPr>
        <a:lvl2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2pPr>
        <a:lvl3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3pPr>
        <a:lvl4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4pPr>
        <a:lvl5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5pPr>
        <a:lvl6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6pPr>
        <a:lvl7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7pPr>
        <a:lvl8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8pPr>
        <a:lvl9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9pPr>
      </a:lstStyle>
      <a:style>
        <a:lnRef idx="0">
          <a:scrgbClr r="0" g="0" b="0"/>
        </a:lnRef>
        <a:fillRef idx="0">
          <a:scrgbClr r="0" g="0" b="0"/>
        </a:fillRef>
        <a:effectRef idx="0">
          <a:scrgbClr r="0" g="0" b="0"/>
        </a:effectRef>
        <a:fontRef idx="none"/>
      </a:style>
    </a:lnDef>
    <a:txDef>
      <a:spPr>
        <a:noFill/>
        <a:ln w="12700" cap="flat">
          <a:noFill/>
          <a:miter lim="400000"/>
        </a:ln>
        <a:effectLst/>
        <a:sp3d/>
      </a:spPr>
      <a:bodyPr rot="0" spcFirstLastPara="1" vertOverflow="overflow" horzOverflow="overflow" vert="horz" wrap="square" lIns="0" tIns="0" rIns="0" bIns="0" numCol="1" spcCol="38100" rtlCol="0" anchor="t">
        <a:spAutoFit/>
      </a:bodyPr>
      <a:lstStyle>
        <a:defPPr marL="0" marR="0" indent="0" algn="l" defTabSz="914400" rtl="0" fontAlgn="auto" latinLnBrk="0" hangingPunct="0">
          <a:lnSpc>
            <a:spcPct val="100000"/>
          </a:lnSpc>
          <a:spcBef>
            <a:spcPts val="0"/>
          </a:spcBef>
          <a:spcAft>
            <a:spcPts val="0"/>
          </a:spcAft>
          <a:buClrTx/>
          <a:buSzTx/>
          <a:buFontTx/>
          <a:buNone/>
          <a:tabLst/>
          <a:defRPr kumimoji="0" sz="1100" b="0" i="0" u="none" strike="noStrike" cap="none" spc="0" normalizeH="0" baseline="0">
            <a:ln>
              <a:noFill/>
            </a:ln>
            <a:solidFill>
              <a:srgbClr val="000000"/>
            </a:solidFill>
            <a:effectLst/>
            <a:uFillTx/>
            <a:latin typeface="Cambria"/>
            <a:ea typeface="Cambria"/>
            <a:cs typeface="Cambria"/>
            <a:sym typeface="Cambria"/>
          </a:defRPr>
        </a:defPPr>
        <a:lvl1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1pPr>
        <a:lvl2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2pPr>
        <a:lvl3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3pPr>
        <a:lvl4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4pPr>
        <a:lvl5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5pPr>
        <a:lvl6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6pPr>
        <a:lvl7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7pPr>
        <a:lvl8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8pPr>
        <a:lvl9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lvl9pPr>
      </a:lstStyle>
      <a:style>
        <a:lnRef idx="0">
          <a:scrgbClr r="0" g="0" b="0"/>
        </a:lnRef>
        <a:fillRef idx="0">
          <a:scrgbClr r="0" g="0" b="0"/>
        </a:fillRef>
        <a:effectRef idx="0">
          <a:scrgbClr r="0" g="0" b="0"/>
        </a:effectRef>
        <a:fontRef idx="none"/>
      </a:style>
    </a:tx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_rels/sheet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hyperlink" Target="http://godehard.s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IV1001"/>
  <sheetViews>
    <sheetView showGridLines="0" topLeftCell="A171" workbookViewId="0"/>
  </sheetViews>
  <sheetFormatPr defaultColWidth="14.44140625" defaultRowHeight="15" customHeight="1" x14ac:dyDescent="0.25"/>
  <cols>
    <col min="1" max="1" width="7.33203125" style="1" customWidth="1"/>
    <col min="2" max="256" width="14.44140625" style="1" customWidth="1"/>
  </cols>
  <sheetData>
    <row r="1" spans="1:26" ht="28.65" customHeight="1" x14ac:dyDescent="0.3">
      <c r="A1" s="2"/>
      <c r="B1" s="3" t="s">
        <v>0</v>
      </c>
      <c r="C1" s="4"/>
      <c r="D1" s="4"/>
      <c r="E1" s="4"/>
      <c r="F1" s="4"/>
      <c r="G1" s="4"/>
      <c r="H1" s="4"/>
      <c r="I1" s="4"/>
      <c r="J1" s="4"/>
      <c r="K1" s="4"/>
      <c r="L1" s="4"/>
      <c r="M1" s="4"/>
      <c r="N1" s="4"/>
      <c r="O1" s="4"/>
      <c r="P1" s="4"/>
      <c r="Q1" s="4"/>
      <c r="R1" s="4"/>
      <c r="S1" s="4"/>
      <c r="T1" s="4"/>
      <c r="U1" s="4"/>
      <c r="V1" s="4"/>
      <c r="W1" s="4"/>
      <c r="X1" s="4"/>
      <c r="Y1" s="4"/>
      <c r="Z1" s="5"/>
    </row>
    <row r="2" spans="1:26" ht="48" customHeight="1" x14ac:dyDescent="0.3">
      <c r="A2" s="6"/>
      <c r="B2" s="7"/>
      <c r="C2" s="7"/>
      <c r="D2" s="7"/>
      <c r="E2" s="7"/>
      <c r="F2" s="7"/>
      <c r="G2" s="7"/>
      <c r="H2" s="7"/>
      <c r="I2" s="7"/>
      <c r="J2" s="7"/>
      <c r="K2" s="7"/>
      <c r="L2" s="7"/>
      <c r="M2" s="7"/>
      <c r="N2" s="7"/>
      <c r="O2" s="7"/>
      <c r="P2" s="7"/>
      <c r="Q2" s="7"/>
      <c r="R2" s="7"/>
      <c r="S2" s="7"/>
      <c r="T2" s="7"/>
      <c r="U2" s="7"/>
      <c r="V2" s="7"/>
      <c r="W2" s="7"/>
      <c r="X2" s="7"/>
      <c r="Y2" s="7"/>
      <c r="Z2" s="8"/>
    </row>
    <row r="3" spans="1:26" ht="47.25" customHeight="1" x14ac:dyDescent="0.3">
      <c r="A3" s="9"/>
      <c r="B3" s="10"/>
      <c r="C3" s="10"/>
      <c r="D3" s="10"/>
      <c r="E3" s="10"/>
      <c r="F3" s="10"/>
      <c r="G3" s="10"/>
      <c r="H3" s="10"/>
      <c r="I3" s="10"/>
      <c r="J3" s="10"/>
      <c r="K3" s="10"/>
      <c r="L3" s="10"/>
      <c r="M3" s="10"/>
      <c r="N3" s="11"/>
      <c r="O3" s="11"/>
      <c r="P3" s="11"/>
      <c r="Q3" s="11"/>
      <c r="R3" s="11"/>
      <c r="S3" s="11"/>
      <c r="T3" s="11"/>
      <c r="U3" s="11"/>
      <c r="V3" s="11"/>
      <c r="W3" s="11"/>
      <c r="X3" s="11"/>
      <c r="Y3" s="11"/>
      <c r="Z3" s="12"/>
    </row>
    <row r="4" spans="1:26" ht="14.55" customHeight="1" x14ac:dyDescent="0.3">
      <c r="A4" s="9"/>
      <c r="B4" s="10"/>
      <c r="C4" s="10"/>
      <c r="D4" s="10"/>
      <c r="E4" s="10"/>
      <c r="F4" s="10"/>
      <c r="G4" s="10"/>
      <c r="H4" s="10"/>
      <c r="I4" s="10"/>
      <c r="J4" s="10"/>
      <c r="K4" s="10"/>
      <c r="L4" s="10"/>
      <c r="M4" s="10"/>
      <c r="N4" s="11"/>
      <c r="O4" s="11"/>
      <c r="P4" s="11"/>
      <c r="Q4" s="11"/>
      <c r="R4" s="11"/>
      <c r="S4" s="11"/>
      <c r="T4" s="11"/>
      <c r="U4" s="11"/>
      <c r="V4" s="11"/>
      <c r="W4" s="11"/>
      <c r="X4" s="11"/>
      <c r="Y4" s="11"/>
      <c r="Z4" s="12"/>
    </row>
    <row r="5" spans="1:26" ht="30.15" customHeight="1" x14ac:dyDescent="0.5">
      <c r="A5" s="9"/>
      <c r="B5" s="10"/>
      <c r="C5" s="13" t="s">
        <v>1</v>
      </c>
      <c r="D5" s="10"/>
      <c r="E5" s="10"/>
      <c r="F5" s="10"/>
      <c r="G5" s="10"/>
      <c r="H5" s="10"/>
      <c r="I5" s="10"/>
      <c r="J5" s="10"/>
      <c r="K5" s="10"/>
      <c r="L5" s="10"/>
      <c r="M5" s="10"/>
      <c r="N5" s="11"/>
      <c r="O5" s="11"/>
      <c r="P5" s="11"/>
      <c r="Q5" s="11"/>
      <c r="R5" s="11"/>
      <c r="S5" s="11"/>
      <c r="T5" s="11"/>
      <c r="U5" s="11"/>
      <c r="V5" s="11"/>
      <c r="W5" s="11"/>
      <c r="X5" s="11"/>
      <c r="Y5" s="11"/>
      <c r="Z5" s="12"/>
    </row>
    <row r="6" spans="1:26" ht="23.4" customHeight="1" x14ac:dyDescent="0.4">
      <c r="A6" s="9"/>
      <c r="B6" s="10"/>
      <c r="C6" s="14" t="s">
        <v>2</v>
      </c>
      <c r="D6" s="10"/>
      <c r="E6" s="10"/>
      <c r="F6" s="10"/>
      <c r="G6" s="10"/>
      <c r="H6" s="10"/>
      <c r="I6" s="10"/>
      <c r="J6" s="10"/>
      <c r="K6" s="10"/>
      <c r="L6" s="10"/>
      <c r="M6" s="10"/>
      <c r="N6" s="11"/>
      <c r="O6" s="11"/>
      <c r="P6" s="11"/>
      <c r="Q6" s="11"/>
      <c r="R6" s="11"/>
      <c r="S6" s="11"/>
      <c r="T6" s="11"/>
      <c r="U6" s="11"/>
      <c r="V6" s="11"/>
      <c r="W6" s="11"/>
      <c r="X6" s="11"/>
      <c r="Y6" s="11"/>
      <c r="Z6" s="12"/>
    </row>
    <row r="7" spans="1:26" ht="14.55" customHeight="1" x14ac:dyDescent="0.3">
      <c r="A7" s="9"/>
      <c r="B7" s="10"/>
      <c r="C7" s="10"/>
      <c r="D7" s="10"/>
      <c r="E7" s="10"/>
      <c r="F7" s="10"/>
      <c r="G7" s="10"/>
      <c r="H7" s="10"/>
      <c r="I7" s="10"/>
      <c r="J7" s="10"/>
      <c r="K7" s="10"/>
      <c r="L7" s="10"/>
      <c r="M7" s="10"/>
      <c r="N7" s="11"/>
      <c r="O7" s="11"/>
      <c r="P7" s="11"/>
      <c r="Q7" s="11"/>
      <c r="R7" s="11"/>
      <c r="S7" s="11"/>
      <c r="T7" s="11"/>
      <c r="U7" s="11"/>
      <c r="V7" s="11"/>
      <c r="W7" s="11"/>
      <c r="X7" s="11"/>
      <c r="Y7" s="11"/>
      <c r="Z7" s="12"/>
    </row>
    <row r="8" spans="1:26" ht="17.55" customHeight="1" x14ac:dyDescent="0.3">
      <c r="A8" s="9"/>
      <c r="B8" s="10"/>
      <c r="C8" s="15" t="s">
        <v>3</v>
      </c>
      <c r="D8" s="10"/>
      <c r="E8" s="10"/>
      <c r="F8" s="10"/>
      <c r="G8" s="10"/>
      <c r="H8" s="10"/>
      <c r="I8" s="10"/>
      <c r="J8" s="10"/>
      <c r="K8" s="10"/>
      <c r="L8" s="10"/>
      <c r="M8" s="10"/>
      <c r="N8" s="11"/>
      <c r="O8" s="11"/>
      <c r="P8" s="11"/>
      <c r="Q8" s="11"/>
      <c r="R8" s="11"/>
      <c r="S8" s="11"/>
      <c r="T8" s="11"/>
      <c r="U8" s="11"/>
      <c r="V8" s="11"/>
      <c r="W8" s="11"/>
      <c r="X8" s="11"/>
      <c r="Y8" s="11"/>
      <c r="Z8" s="12"/>
    </row>
    <row r="9" spans="1:26" ht="14.55" customHeight="1" x14ac:dyDescent="0.3">
      <c r="A9" s="9"/>
      <c r="B9" s="10"/>
      <c r="C9" s="16" t="s">
        <v>4</v>
      </c>
      <c r="D9" s="10"/>
      <c r="E9" s="10"/>
      <c r="F9" s="10"/>
      <c r="G9" s="10"/>
      <c r="H9" s="10"/>
      <c r="I9" s="10"/>
      <c r="J9" s="10"/>
      <c r="K9" s="10"/>
      <c r="L9" s="10"/>
      <c r="M9" s="10"/>
      <c r="N9" s="11"/>
      <c r="O9" s="11"/>
      <c r="P9" s="11"/>
      <c r="Q9" s="11"/>
      <c r="R9" s="11"/>
      <c r="S9" s="11"/>
      <c r="T9" s="11"/>
      <c r="U9" s="11"/>
      <c r="V9" s="11"/>
      <c r="W9" s="11"/>
      <c r="X9" s="11"/>
      <c r="Y9" s="11"/>
      <c r="Z9" s="12"/>
    </row>
    <row r="10" spans="1:26" ht="14.55" customHeight="1" x14ac:dyDescent="0.3">
      <c r="A10" s="9"/>
      <c r="B10" s="10"/>
      <c r="C10" s="10"/>
      <c r="D10" s="10"/>
      <c r="E10" s="10"/>
      <c r="F10" s="10"/>
      <c r="G10" s="10"/>
      <c r="H10" s="10"/>
      <c r="I10" s="10"/>
      <c r="J10" s="10"/>
      <c r="K10" s="10"/>
      <c r="L10" s="10"/>
      <c r="M10" s="10"/>
      <c r="N10" s="11"/>
      <c r="O10" s="11"/>
      <c r="P10" s="11"/>
      <c r="Q10" s="11"/>
      <c r="R10" s="11"/>
      <c r="S10" s="11"/>
      <c r="T10" s="11"/>
      <c r="U10" s="11"/>
      <c r="V10" s="11"/>
      <c r="W10" s="11"/>
      <c r="X10" s="11"/>
      <c r="Y10" s="11"/>
      <c r="Z10" s="12"/>
    </row>
    <row r="11" spans="1:26" ht="14.55" customHeight="1" x14ac:dyDescent="0.3">
      <c r="A11" s="9"/>
      <c r="B11" s="10"/>
      <c r="C11" s="10"/>
      <c r="D11" s="10"/>
      <c r="E11" s="10"/>
      <c r="F11" s="10"/>
      <c r="G11" s="10"/>
      <c r="H11" s="10"/>
      <c r="I11" s="10"/>
      <c r="J11" s="10"/>
      <c r="K11" s="10"/>
      <c r="L11" s="10"/>
      <c r="M11" s="10"/>
      <c r="N11" s="11"/>
      <c r="O11" s="11"/>
      <c r="P11" s="11"/>
      <c r="Q11" s="11"/>
      <c r="R11" s="11"/>
      <c r="S11" s="11"/>
      <c r="T11" s="11"/>
      <c r="U11" s="11"/>
      <c r="V11" s="11"/>
      <c r="W11" s="11"/>
      <c r="X11" s="11"/>
      <c r="Y11" s="11"/>
      <c r="Z11" s="12"/>
    </row>
    <row r="12" spans="1:26" ht="14.55" customHeight="1" x14ac:dyDescent="0.3">
      <c r="A12" s="9"/>
      <c r="B12" s="10"/>
      <c r="C12" s="17" t="s">
        <v>5</v>
      </c>
      <c r="D12" s="10"/>
      <c r="E12" s="10"/>
      <c r="F12" s="17" t="s">
        <v>6</v>
      </c>
      <c r="G12" s="10"/>
      <c r="H12" s="10"/>
      <c r="I12" s="17" t="s">
        <v>7</v>
      </c>
      <c r="J12" s="10"/>
      <c r="K12" s="10"/>
      <c r="L12" s="10"/>
      <c r="M12" s="10"/>
      <c r="N12" s="11"/>
      <c r="O12" s="11"/>
      <c r="P12" s="11"/>
      <c r="Q12" s="11"/>
      <c r="R12" s="11"/>
      <c r="S12" s="11"/>
      <c r="T12" s="11"/>
      <c r="U12" s="11"/>
      <c r="V12" s="11"/>
      <c r="W12" s="11"/>
      <c r="X12" s="11"/>
      <c r="Y12" s="11"/>
      <c r="Z12" s="12"/>
    </row>
    <row r="13" spans="1:26" ht="14.55" customHeight="1" x14ac:dyDescent="0.3">
      <c r="A13" s="9"/>
      <c r="B13" s="10"/>
      <c r="C13" s="49" t="s">
        <v>8</v>
      </c>
      <c r="D13" s="48"/>
      <c r="E13" s="48"/>
      <c r="F13" s="49" t="s">
        <v>9</v>
      </c>
      <c r="G13" s="48"/>
      <c r="H13" s="48"/>
      <c r="I13" s="49" t="s">
        <v>10</v>
      </c>
      <c r="J13" s="48"/>
      <c r="K13" s="48"/>
      <c r="L13" s="10"/>
      <c r="M13" s="10"/>
      <c r="N13" s="11"/>
      <c r="O13" s="11"/>
      <c r="P13" s="11"/>
      <c r="Q13" s="11"/>
      <c r="R13" s="11"/>
      <c r="S13" s="11"/>
      <c r="T13" s="11"/>
      <c r="U13" s="11"/>
      <c r="V13" s="11"/>
      <c r="W13" s="11"/>
      <c r="X13" s="11"/>
      <c r="Y13" s="11"/>
      <c r="Z13" s="12"/>
    </row>
    <row r="14" spans="1:26" ht="14.55" customHeight="1" x14ac:dyDescent="0.3">
      <c r="A14" s="9"/>
      <c r="B14" s="10"/>
      <c r="C14" s="48"/>
      <c r="D14" s="48"/>
      <c r="E14" s="48"/>
      <c r="F14" s="48"/>
      <c r="G14" s="48"/>
      <c r="H14" s="48"/>
      <c r="I14" s="48"/>
      <c r="J14" s="48"/>
      <c r="K14" s="48"/>
      <c r="L14" s="10"/>
      <c r="M14" s="10"/>
      <c r="N14" s="11"/>
      <c r="O14" s="11"/>
      <c r="P14" s="11"/>
      <c r="Q14" s="11"/>
      <c r="R14" s="11"/>
      <c r="S14" s="11"/>
      <c r="T14" s="11"/>
      <c r="U14" s="11"/>
      <c r="V14" s="11"/>
      <c r="W14" s="11"/>
      <c r="X14" s="11"/>
      <c r="Y14" s="11"/>
      <c r="Z14" s="12"/>
    </row>
    <row r="15" spans="1:26" ht="69" customHeight="1" x14ac:dyDescent="0.3">
      <c r="A15" s="9"/>
      <c r="B15" s="10"/>
      <c r="C15" s="48"/>
      <c r="D15" s="48"/>
      <c r="E15" s="48"/>
      <c r="F15" s="48"/>
      <c r="G15" s="48"/>
      <c r="H15" s="48"/>
      <c r="I15" s="48"/>
      <c r="J15" s="48"/>
      <c r="K15" s="48"/>
      <c r="L15" s="10"/>
      <c r="M15" s="10"/>
      <c r="N15" s="11"/>
      <c r="O15" s="11"/>
      <c r="P15" s="11"/>
      <c r="Q15" s="11"/>
      <c r="R15" s="11"/>
      <c r="S15" s="11"/>
      <c r="T15" s="11"/>
      <c r="U15" s="11"/>
      <c r="V15" s="11"/>
      <c r="W15" s="11"/>
      <c r="X15" s="11"/>
      <c r="Y15" s="11"/>
      <c r="Z15" s="12"/>
    </row>
    <row r="16" spans="1:26" ht="14.55" customHeight="1" x14ac:dyDescent="0.3">
      <c r="A16" s="9"/>
      <c r="B16" s="10"/>
      <c r="C16" s="10"/>
      <c r="D16" s="10"/>
      <c r="E16" s="10"/>
      <c r="F16" s="10"/>
      <c r="G16" s="10"/>
      <c r="H16" s="10"/>
      <c r="I16" s="10"/>
      <c r="J16" s="10"/>
      <c r="K16" s="10"/>
      <c r="L16" s="10"/>
      <c r="M16" s="10"/>
      <c r="N16" s="11"/>
      <c r="O16" s="11"/>
      <c r="P16" s="11"/>
      <c r="Q16" s="11"/>
      <c r="R16" s="11"/>
      <c r="S16" s="11"/>
      <c r="T16" s="11"/>
      <c r="U16" s="11"/>
      <c r="V16" s="11"/>
      <c r="W16" s="11"/>
      <c r="X16" s="11"/>
      <c r="Y16" s="11"/>
      <c r="Z16" s="12"/>
    </row>
    <row r="17" spans="1:26" ht="14.55" customHeight="1" x14ac:dyDescent="0.3">
      <c r="A17" s="9"/>
      <c r="B17" s="10"/>
      <c r="C17" s="18" t="s">
        <v>11</v>
      </c>
      <c r="D17" s="10"/>
      <c r="E17" s="10"/>
      <c r="F17" s="10"/>
      <c r="G17" s="10"/>
      <c r="H17" s="10"/>
      <c r="I17" s="10"/>
      <c r="J17" s="10"/>
      <c r="K17" s="10"/>
      <c r="L17" s="10"/>
      <c r="M17" s="10"/>
      <c r="N17" s="11"/>
      <c r="O17" s="11"/>
      <c r="P17" s="11"/>
      <c r="Q17" s="11"/>
      <c r="R17" s="11"/>
      <c r="S17" s="11"/>
      <c r="T17" s="11"/>
      <c r="U17" s="11"/>
      <c r="V17" s="11"/>
      <c r="W17" s="11"/>
      <c r="X17" s="11"/>
      <c r="Y17" s="11"/>
      <c r="Z17" s="12"/>
    </row>
    <row r="18" spans="1:26" ht="14.55" customHeight="1" x14ac:dyDescent="0.3">
      <c r="A18" s="9"/>
      <c r="B18" s="10"/>
      <c r="C18" s="19" t="s">
        <v>12</v>
      </c>
      <c r="D18" s="10"/>
      <c r="E18" s="10"/>
      <c r="F18" s="10"/>
      <c r="G18" s="10"/>
      <c r="H18" s="10"/>
      <c r="I18" s="10"/>
      <c r="J18" s="10"/>
      <c r="K18" s="10"/>
      <c r="L18" s="10"/>
      <c r="M18" s="10"/>
      <c r="N18" s="11"/>
      <c r="O18" s="11"/>
      <c r="P18" s="11"/>
      <c r="Q18" s="11"/>
      <c r="R18" s="11"/>
      <c r="S18" s="11"/>
      <c r="T18" s="11"/>
      <c r="U18" s="11"/>
      <c r="V18" s="11"/>
      <c r="W18" s="11"/>
      <c r="X18" s="11"/>
      <c r="Y18" s="11"/>
      <c r="Z18" s="12"/>
    </row>
    <row r="19" spans="1:26" ht="14.55" customHeight="1" x14ac:dyDescent="0.3">
      <c r="A19" s="9"/>
      <c r="B19" s="10"/>
      <c r="C19" s="10"/>
      <c r="D19" s="10"/>
      <c r="E19" s="10"/>
      <c r="F19" s="10"/>
      <c r="G19" s="10"/>
      <c r="H19" s="10"/>
      <c r="I19" s="10"/>
      <c r="J19" s="10"/>
      <c r="K19" s="10"/>
      <c r="L19" s="10"/>
      <c r="M19" s="10"/>
      <c r="N19" s="11"/>
      <c r="O19" s="11"/>
      <c r="P19" s="11"/>
      <c r="Q19" s="11"/>
      <c r="R19" s="11"/>
      <c r="S19" s="11"/>
      <c r="T19" s="11"/>
      <c r="U19" s="11"/>
      <c r="V19" s="11"/>
      <c r="W19" s="11"/>
      <c r="X19" s="11"/>
      <c r="Y19" s="11"/>
      <c r="Z19" s="12"/>
    </row>
    <row r="20" spans="1:26" ht="14.55" customHeight="1" x14ac:dyDescent="0.3">
      <c r="A20" s="9"/>
      <c r="B20" s="10"/>
      <c r="C20" s="10"/>
      <c r="D20" s="10"/>
      <c r="E20" s="10"/>
      <c r="F20" s="10"/>
      <c r="G20" s="10"/>
      <c r="H20" s="10"/>
      <c r="I20" s="10"/>
      <c r="J20" s="10"/>
      <c r="K20" s="10"/>
      <c r="L20" s="10"/>
      <c r="M20" s="10"/>
      <c r="N20" s="11"/>
      <c r="O20" s="11"/>
      <c r="P20" s="11"/>
      <c r="Q20" s="11"/>
      <c r="R20" s="11"/>
      <c r="S20" s="11"/>
      <c r="T20" s="11"/>
      <c r="U20" s="11"/>
      <c r="V20" s="11"/>
      <c r="W20" s="11"/>
      <c r="X20" s="11"/>
      <c r="Y20" s="11"/>
      <c r="Z20" s="12"/>
    </row>
    <row r="21" spans="1:26" ht="14.55" customHeight="1" x14ac:dyDescent="0.3">
      <c r="A21" s="9"/>
      <c r="B21" s="10"/>
      <c r="C21" s="20" t="s">
        <v>13</v>
      </c>
      <c r="D21" s="10"/>
      <c r="E21" s="10"/>
      <c r="F21" s="10"/>
      <c r="G21" s="10"/>
      <c r="H21" s="10"/>
      <c r="I21" s="10"/>
      <c r="J21" s="10"/>
      <c r="K21" s="10"/>
      <c r="L21" s="10"/>
      <c r="M21" s="10"/>
      <c r="N21" s="11"/>
      <c r="O21" s="11"/>
      <c r="P21" s="11"/>
      <c r="Q21" s="11"/>
      <c r="R21" s="11"/>
      <c r="S21" s="11"/>
      <c r="T21" s="11"/>
      <c r="U21" s="11"/>
      <c r="V21" s="11"/>
      <c r="W21" s="11"/>
      <c r="X21" s="11"/>
      <c r="Y21" s="11"/>
      <c r="Z21" s="12"/>
    </row>
    <row r="22" spans="1:26" ht="14.55" customHeight="1" x14ac:dyDescent="0.3">
      <c r="A22" s="9"/>
      <c r="B22" s="10"/>
      <c r="C22" s="10"/>
      <c r="D22" s="10"/>
      <c r="E22" s="10"/>
      <c r="F22" s="10"/>
      <c r="G22" s="10"/>
      <c r="H22" s="10"/>
      <c r="I22" s="10"/>
      <c r="J22" s="10"/>
      <c r="K22" s="10"/>
      <c r="L22" s="10"/>
      <c r="M22" s="10"/>
      <c r="N22" s="11"/>
      <c r="O22" s="11"/>
      <c r="P22" s="11"/>
      <c r="Q22" s="11"/>
      <c r="R22" s="11"/>
      <c r="S22" s="11"/>
      <c r="T22" s="11"/>
      <c r="U22" s="11"/>
      <c r="V22" s="11"/>
      <c r="W22" s="11"/>
      <c r="X22" s="11"/>
      <c r="Y22" s="11"/>
      <c r="Z22" s="12"/>
    </row>
    <row r="23" spans="1:26" ht="14.55" customHeight="1" x14ac:dyDescent="0.3">
      <c r="A23" s="9"/>
      <c r="B23" s="21"/>
      <c r="C23" s="21"/>
      <c r="D23" s="21"/>
      <c r="E23" s="21"/>
      <c r="F23" s="21"/>
      <c r="G23" s="21"/>
      <c r="H23" s="21"/>
      <c r="I23" s="21"/>
      <c r="J23" s="21"/>
      <c r="K23" s="21"/>
      <c r="L23" s="21"/>
      <c r="M23" s="21"/>
      <c r="N23" s="11"/>
      <c r="O23" s="11"/>
      <c r="P23" s="11"/>
      <c r="Q23" s="11"/>
      <c r="R23" s="11"/>
      <c r="S23" s="11"/>
      <c r="T23" s="11"/>
      <c r="U23" s="11"/>
      <c r="V23" s="11"/>
      <c r="W23" s="11"/>
      <c r="X23" s="11"/>
      <c r="Y23" s="11"/>
      <c r="Z23" s="12"/>
    </row>
    <row r="24" spans="1:26" ht="18.45" customHeight="1" x14ac:dyDescent="0.3">
      <c r="A24" s="9"/>
      <c r="B24" s="21"/>
      <c r="C24" s="22" t="s">
        <v>14</v>
      </c>
      <c r="D24" s="21"/>
      <c r="E24" s="21"/>
      <c r="F24" s="21"/>
      <c r="G24" s="21"/>
      <c r="H24" s="21"/>
      <c r="I24" s="21"/>
      <c r="J24" s="21"/>
      <c r="K24" s="21"/>
      <c r="L24" s="21"/>
      <c r="M24" s="21"/>
      <c r="N24" s="11"/>
      <c r="O24" s="11"/>
      <c r="P24" s="11"/>
      <c r="Q24" s="11"/>
      <c r="R24" s="11"/>
      <c r="S24" s="11"/>
      <c r="T24" s="11"/>
      <c r="U24" s="11"/>
      <c r="V24" s="11"/>
      <c r="W24" s="11"/>
      <c r="X24" s="11"/>
      <c r="Y24" s="11"/>
      <c r="Z24" s="12"/>
    </row>
    <row r="25" spans="1:26" ht="14.55" customHeight="1" x14ac:dyDescent="0.3">
      <c r="A25" s="9"/>
      <c r="B25" s="21"/>
      <c r="C25" s="23" t="s">
        <v>15</v>
      </c>
      <c r="D25" s="21"/>
      <c r="E25" s="21"/>
      <c r="F25" s="21"/>
      <c r="G25" s="21"/>
      <c r="H25" s="21"/>
      <c r="I25" s="21"/>
      <c r="J25" s="21"/>
      <c r="K25" s="21"/>
      <c r="L25" s="21"/>
      <c r="M25" s="21"/>
      <c r="N25" s="11"/>
      <c r="O25" s="11"/>
      <c r="P25" s="11"/>
      <c r="Q25" s="11"/>
      <c r="R25" s="11"/>
      <c r="S25" s="11"/>
      <c r="T25" s="11"/>
      <c r="U25" s="11"/>
      <c r="V25" s="11"/>
      <c r="W25" s="11"/>
      <c r="X25" s="11"/>
      <c r="Y25" s="11"/>
      <c r="Z25" s="12"/>
    </row>
    <row r="26" spans="1:26" ht="14.55" customHeight="1" x14ac:dyDescent="0.3">
      <c r="A26" s="9"/>
      <c r="B26" s="21"/>
      <c r="C26" s="21"/>
      <c r="D26" s="21"/>
      <c r="E26" s="21"/>
      <c r="F26" s="21"/>
      <c r="G26" s="21"/>
      <c r="H26" s="21"/>
      <c r="I26" s="21"/>
      <c r="J26" s="21"/>
      <c r="K26" s="21"/>
      <c r="L26" s="21"/>
      <c r="M26" s="21"/>
      <c r="N26" s="11"/>
      <c r="O26" s="11"/>
      <c r="P26" s="11"/>
      <c r="Q26" s="11"/>
      <c r="R26" s="11"/>
      <c r="S26" s="11"/>
      <c r="T26" s="11"/>
      <c r="U26" s="11"/>
      <c r="V26" s="11"/>
      <c r="W26" s="11"/>
      <c r="X26" s="11"/>
      <c r="Y26" s="11"/>
      <c r="Z26" s="12"/>
    </row>
    <row r="27" spans="1:26" ht="14.55" customHeight="1" x14ac:dyDescent="0.3">
      <c r="A27" s="9"/>
      <c r="B27" s="24"/>
      <c r="C27" s="24"/>
      <c r="D27" s="24"/>
      <c r="E27" s="24"/>
      <c r="F27" s="24"/>
      <c r="G27" s="24"/>
      <c r="H27" s="24"/>
      <c r="I27" s="24"/>
      <c r="J27" s="24"/>
      <c r="K27" s="24"/>
      <c r="L27" s="24"/>
      <c r="M27" s="24"/>
      <c r="N27" s="11"/>
      <c r="O27" s="11"/>
      <c r="P27" s="11"/>
      <c r="Q27" s="11"/>
      <c r="R27" s="11"/>
      <c r="S27" s="11"/>
      <c r="T27" s="11"/>
      <c r="U27" s="11"/>
      <c r="V27" s="11"/>
      <c r="W27" s="11"/>
      <c r="X27" s="11"/>
      <c r="Y27" s="11"/>
      <c r="Z27" s="12"/>
    </row>
    <row r="28" spans="1:26" ht="14.55" customHeight="1" x14ac:dyDescent="0.3">
      <c r="A28" s="9"/>
      <c r="B28" s="24"/>
      <c r="C28" s="25" t="s">
        <v>16</v>
      </c>
      <c r="D28" s="24"/>
      <c r="E28" s="24"/>
      <c r="F28" s="24"/>
      <c r="G28" s="24"/>
      <c r="H28" s="24"/>
      <c r="I28" s="24"/>
      <c r="J28" s="24"/>
      <c r="K28" s="24"/>
      <c r="L28" s="24"/>
      <c r="M28" s="24"/>
      <c r="N28" s="11"/>
      <c r="O28" s="11"/>
      <c r="P28" s="11"/>
      <c r="Q28" s="11"/>
      <c r="R28" s="11"/>
      <c r="S28" s="11"/>
      <c r="T28" s="11"/>
      <c r="U28" s="11"/>
      <c r="V28" s="11"/>
      <c r="W28" s="11"/>
      <c r="X28" s="11"/>
      <c r="Y28" s="11"/>
      <c r="Z28" s="12"/>
    </row>
    <row r="29" spans="1:26" ht="14.55" customHeight="1" x14ac:dyDescent="0.3">
      <c r="A29" s="9"/>
      <c r="B29" s="24"/>
      <c r="C29" s="26" t="s">
        <v>17</v>
      </c>
      <c r="D29" s="24"/>
      <c r="E29" s="24"/>
      <c r="F29" s="24"/>
      <c r="G29" s="24"/>
      <c r="H29" s="24"/>
      <c r="I29" s="24"/>
      <c r="J29" s="24"/>
      <c r="K29" s="24"/>
      <c r="L29" s="24"/>
      <c r="M29" s="24"/>
      <c r="N29" s="11"/>
      <c r="O29" s="11"/>
      <c r="P29" s="11"/>
      <c r="Q29" s="11"/>
      <c r="R29" s="11"/>
      <c r="S29" s="11"/>
      <c r="T29" s="11"/>
      <c r="U29" s="11"/>
      <c r="V29" s="11"/>
      <c r="W29" s="11"/>
      <c r="X29" s="11"/>
      <c r="Y29" s="11"/>
      <c r="Z29" s="12"/>
    </row>
    <row r="30" spans="1:26" ht="14.55" customHeight="1" x14ac:dyDescent="0.3">
      <c r="A30" s="9"/>
      <c r="B30" s="24"/>
      <c r="C30" s="26" t="s">
        <v>18</v>
      </c>
      <c r="D30" s="24"/>
      <c r="E30" s="24"/>
      <c r="F30" s="24"/>
      <c r="G30" s="24"/>
      <c r="H30" s="24"/>
      <c r="I30" s="24"/>
      <c r="J30" s="24"/>
      <c r="K30" s="24"/>
      <c r="L30" s="24"/>
      <c r="M30" s="24"/>
      <c r="N30" s="11"/>
      <c r="O30" s="11"/>
      <c r="P30" s="11"/>
      <c r="Q30" s="11"/>
      <c r="R30" s="11"/>
      <c r="S30" s="11"/>
      <c r="T30" s="11"/>
      <c r="U30" s="11"/>
      <c r="V30" s="11"/>
      <c r="W30" s="11"/>
      <c r="X30" s="11"/>
      <c r="Y30" s="11"/>
      <c r="Z30" s="12"/>
    </row>
    <row r="31" spans="1:26" ht="14.55" customHeight="1" x14ac:dyDescent="0.3">
      <c r="A31" s="9"/>
      <c r="B31" s="24"/>
      <c r="C31" s="26" t="s">
        <v>19</v>
      </c>
      <c r="D31" s="24"/>
      <c r="E31" s="24"/>
      <c r="F31" s="24"/>
      <c r="G31" s="24"/>
      <c r="H31" s="24"/>
      <c r="I31" s="24"/>
      <c r="J31" s="24"/>
      <c r="K31" s="24"/>
      <c r="L31" s="24"/>
      <c r="M31" s="24"/>
      <c r="N31" s="11"/>
      <c r="O31" s="11"/>
      <c r="P31" s="11"/>
      <c r="Q31" s="11"/>
      <c r="R31" s="11"/>
      <c r="S31" s="11"/>
      <c r="T31" s="11"/>
      <c r="U31" s="11"/>
      <c r="V31" s="11"/>
      <c r="W31" s="11"/>
      <c r="X31" s="11"/>
      <c r="Y31" s="11"/>
      <c r="Z31" s="12"/>
    </row>
    <row r="32" spans="1:26" ht="14.55" customHeight="1" x14ac:dyDescent="0.3">
      <c r="A32" s="9"/>
      <c r="B32" s="24"/>
      <c r="C32" s="24"/>
      <c r="D32" s="24"/>
      <c r="E32" s="24"/>
      <c r="F32" s="24"/>
      <c r="G32" s="24"/>
      <c r="H32" s="24"/>
      <c r="I32" s="24"/>
      <c r="J32" s="24"/>
      <c r="K32" s="24"/>
      <c r="L32" s="24"/>
      <c r="M32" s="24"/>
      <c r="N32" s="11"/>
      <c r="O32" s="11"/>
      <c r="P32" s="11"/>
      <c r="Q32" s="11"/>
      <c r="R32" s="11"/>
      <c r="S32" s="11"/>
      <c r="T32" s="11"/>
      <c r="U32" s="11"/>
      <c r="V32" s="11"/>
      <c r="W32" s="11"/>
      <c r="X32" s="11"/>
      <c r="Y32" s="11"/>
      <c r="Z32" s="12"/>
    </row>
    <row r="33" spans="1:26" ht="14.55" customHeight="1" x14ac:dyDescent="0.3">
      <c r="A33" s="9"/>
      <c r="B33" s="24"/>
      <c r="C33" s="24"/>
      <c r="D33" s="24"/>
      <c r="E33" s="24"/>
      <c r="F33" s="24"/>
      <c r="G33" s="24"/>
      <c r="H33" s="24"/>
      <c r="I33" s="24"/>
      <c r="J33" s="24"/>
      <c r="K33" s="24"/>
      <c r="L33" s="24"/>
      <c r="M33" s="24"/>
      <c r="N33" s="11"/>
      <c r="O33" s="11"/>
      <c r="P33" s="11"/>
      <c r="Q33" s="11"/>
      <c r="R33" s="11"/>
      <c r="S33" s="11"/>
      <c r="T33" s="11"/>
      <c r="U33" s="11"/>
      <c r="V33" s="11"/>
      <c r="W33" s="11"/>
      <c r="X33" s="11"/>
      <c r="Y33" s="11"/>
      <c r="Z33" s="12"/>
    </row>
    <row r="34" spans="1:26" ht="14.55" customHeight="1" x14ac:dyDescent="0.3">
      <c r="A34" s="9"/>
      <c r="B34" s="24"/>
      <c r="C34" s="24"/>
      <c r="D34" s="24"/>
      <c r="E34" s="24"/>
      <c r="F34" s="24"/>
      <c r="G34" s="24"/>
      <c r="H34" s="24"/>
      <c r="I34" s="24"/>
      <c r="J34" s="24"/>
      <c r="K34" s="24"/>
      <c r="L34" s="24"/>
      <c r="M34" s="24"/>
      <c r="N34" s="11"/>
      <c r="O34" s="11"/>
      <c r="P34" s="11"/>
      <c r="Q34" s="11"/>
      <c r="R34" s="11"/>
      <c r="S34" s="11"/>
      <c r="T34" s="11"/>
      <c r="U34" s="11"/>
      <c r="V34" s="11"/>
      <c r="W34" s="11"/>
      <c r="X34" s="11"/>
      <c r="Y34" s="11"/>
      <c r="Z34" s="12"/>
    </row>
    <row r="35" spans="1:26" ht="14.55" customHeight="1" x14ac:dyDescent="0.3">
      <c r="A35" s="9"/>
      <c r="B35" s="24"/>
      <c r="C35" s="24"/>
      <c r="D35" s="24"/>
      <c r="E35" s="24"/>
      <c r="F35" s="24"/>
      <c r="G35" s="24"/>
      <c r="H35" s="24"/>
      <c r="I35" s="24"/>
      <c r="J35" s="24"/>
      <c r="K35" s="24"/>
      <c r="L35" s="24"/>
      <c r="M35" s="24"/>
      <c r="N35" s="11"/>
      <c r="O35" s="11"/>
      <c r="P35" s="11"/>
      <c r="Q35" s="11"/>
      <c r="R35" s="11"/>
      <c r="S35" s="11"/>
      <c r="T35" s="11"/>
      <c r="U35" s="11"/>
      <c r="V35" s="11"/>
      <c r="W35" s="11"/>
      <c r="X35" s="11"/>
      <c r="Y35" s="11"/>
      <c r="Z35" s="12"/>
    </row>
    <row r="36" spans="1:26" ht="14.55" customHeight="1" x14ac:dyDescent="0.3">
      <c r="A36" s="9"/>
      <c r="B36" s="24"/>
      <c r="C36" s="24"/>
      <c r="D36" s="24"/>
      <c r="E36" s="24"/>
      <c r="F36" s="24"/>
      <c r="G36" s="24"/>
      <c r="H36" s="24"/>
      <c r="I36" s="24"/>
      <c r="J36" s="24"/>
      <c r="K36" s="24"/>
      <c r="L36" s="24"/>
      <c r="M36" s="24"/>
      <c r="N36" s="11"/>
      <c r="O36" s="11"/>
      <c r="P36" s="11"/>
      <c r="Q36" s="11"/>
      <c r="R36" s="11"/>
      <c r="S36" s="11"/>
      <c r="T36" s="11"/>
      <c r="U36" s="11"/>
      <c r="V36" s="11"/>
      <c r="W36" s="11"/>
      <c r="X36" s="11"/>
      <c r="Y36" s="11"/>
      <c r="Z36" s="12"/>
    </row>
    <row r="37" spans="1:26" ht="14.55" customHeight="1" x14ac:dyDescent="0.3">
      <c r="A37" s="9"/>
      <c r="B37" s="24"/>
      <c r="C37" s="24"/>
      <c r="D37" s="24"/>
      <c r="E37" s="24"/>
      <c r="F37" s="24"/>
      <c r="G37" s="24"/>
      <c r="H37" s="24"/>
      <c r="I37" s="24"/>
      <c r="J37" s="24"/>
      <c r="K37" s="24"/>
      <c r="L37" s="24"/>
      <c r="M37" s="24"/>
      <c r="N37" s="11"/>
      <c r="O37" s="11"/>
      <c r="P37" s="11"/>
      <c r="Q37" s="11"/>
      <c r="R37" s="11"/>
      <c r="S37" s="11"/>
      <c r="T37" s="11"/>
      <c r="U37" s="11"/>
      <c r="V37" s="11"/>
      <c r="W37" s="11"/>
      <c r="X37" s="11"/>
      <c r="Y37" s="11"/>
      <c r="Z37" s="12"/>
    </row>
    <row r="38" spans="1:26" ht="14.55" customHeight="1" x14ac:dyDescent="0.3">
      <c r="A38" s="9"/>
      <c r="B38" s="24"/>
      <c r="C38" s="24"/>
      <c r="D38" s="24"/>
      <c r="E38" s="24"/>
      <c r="F38" s="24"/>
      <c r="G38" s="24"/>
      <c r="H38" s="24"/>
      <c r="I38" s="24"/>
      <c r="J38" s="24"/>
      <c r="K38" s="24"/>
      <c r="L38" s="24"/>
      <c r="M38" s="24"/>
      <c r="N38" s="11"/>
      <c r="O38" s="11"/>
      <c r="P38" s="11"/>
      <c r="Q38" s="11"/>
      <c r="R38" s="11"/>
      <c r="S38" s="11"/>
      <c r="T38" s="11"/>
      <c r="U38" s="11"/>
      <c r="V38" s="11"/>
      <c r="W38" s="11"/>
      <c r="X38" s="11"/>
      <c r="Y38" s="11"/>
      <c r="Z38" s="12"/>
    </row>
    <row r="39" spans="1:26" ht="14.55" customHeight="1" x14ac:dyDescent="0.3">
      <c r="A39" s="9"/>
      <c r="B39" s="24"/>
      <c r="C39" s="24"/>
      <c r="D39" s="24"/>
      <c r="E39" s="24"/>
      <c r="F39" s="24"/>
      <c r="G39" s="24"/>
      <c r="H39" s="24"/>
      <c r="I39" s="24"/>
      <c r="J39" s="24"/>
      <c r="K39" s="24"/>
      <c r="L39" s="24"/>
      <c r="M39" s="24"/>
      <c r="N39" s="11"/>
      <c r="O39" s="11"/>
      <c r="P39" s="11"/>
      <c r="Q39" s="11"/>
      <c r="R39" s="11"/>
      <c r="S39" s="11"/>
      <c r="T39" s="11"/>
      <c r="U39" s="11"/>
      <c r="V39" s="11"/>
      <c r="W39" s="11"/>
      <c r="X39" s="11"/>
      <c r="Y39" s="11"/>
      <c r="Z39" s="12"/>
    </row>
    <row r="40" spans="1:26" ht="14.55" customHeight="1" x14ac:dyDescent="0.3">
      <c r="A40" s="9"/>
      <c r="B40" s="24"/>
      <c r="C40" s="24"/>
      <c r="D40" s="24"/>
      <c r="E40" s="24"/>
      <c r="F40" s="24"/>
      <c r="G40" s="24"/>
      <c r="H40" s="24"/>
      <c r="I40" s="24"/>
      <c r="J40" s="24"/>
      <c r="K40" s="24"/>
      <c r="L40" s="24"/>
      <c r="M40" s="24"/>
      <c r="N40" s="11"/>
      <c r="O40" s="11"/>
      <c r="P40" s="11"/>
      <c r="Q40" s="11"/>
      <c r="R40" s="11"/>
      <c r="S40" s="11"/>
      <c r="T40" s="11"/>
      <c r="U40" s="11"/>
      <c r="V40" s="11"/>
      <c r="W40" s="11"/>
      <c r="X40" s="11"/>
      <c r="Y40" s="11"/>
      <c r="Z40" s="12"/>
    </row>
    <row r="41" spans="1:26" ht="14.55" customHeight="1" x14ac:dyDescent="0.3">
      <c r="A41" s="9"/>
      <c r="B41" s="24"/>
      <c r="C41" s="24"/>
      <c r="D41" s="24"/>
      <c r="E41" s="24"/>
      <c r="F41" s="24"/>
      <c r="G41" s="24"/>
      <c r="H41" s="24"/>
      <c r="I41" s="24"/>
      <c r="J41" s="24"/>
      <c r="K41" s="24"/>
      <c r="L41" s="24"/>
      <c r="M41" s="24"/>
      <c r="N41" s="11"/>
      <c r="O41" s="11"/>
      <c r="P41" s="11"/>
      <c r="Q41" s="11"/>
      <c r="R41" s="11"/>
      <c r="S41" s="11"/>
      <c r="T41" s="11"/>
      <c r="U41" s="11"/>
      <c r="V41" s="11"/>
      <c r="W41" s="11"/>
      <c r="X41" s="11"/>
      <c r="Y41" s="11"/>
      <c r="Z41" s="12"/>
    </row>
    <row r="42" spans="1:26" ht="14.55" customHeight="1" x14ac:dyDescent="0.3">
      <c r="A42" s="9"/>
      <c r="B42" s="24"/>
      <c r="C42" s="24"/>
      <c r="D42" s="24"/>
      <c r="E42" s="24"/>
      <c r="F42" s="24"/>
      <c r="G42" s="24"/>
      <c r="H42" s="24"/>
      <c r="I42" s="24"/>
      <c r="J42" s="24"/>
      <c r="K42" s="24"/>
      <c r="L42" s="24"/>
      <c r="M42" s="24"/>
      <c r="N42" s="11"/>
      <c r="O42" s="11"/>
      <c r="P42" s="11"/>
      <c r="Q42" s="11"/>
      <c r="R42" s="11"/>
      <c r="S42" s="11"/>
      <c r="T42" s="11"/>
      <c r="U42" s="11"/>
      <c r="V42" s="11"/>
      <c r="W42" s="11"/>
      <c r="X42" s="11"/>
      <c r="Y42" s="11"/>
      <c r="Z42" s="12"/>
    </row>
    <row r="43" spans="1:26" ht="14.55" customHeight="1" x14ac:dyDescent="0.3">
      <c r="A43" s="9"/>
      <c r="B43" s="24"/>
      <c r="C43" s="24"/>
      <c r="D43" s="24"/>
      <c r="E43" s="24"/>
      <c r="F43" s="24"/>
      <c r="G43" s="24"/>
      <c r="H43" s="24"/>
      <c r="I43" s="24"/>
      <c r="J43" s="24"/>
      <c r="K43" s="24"/>
      <c r="L43" s="24"/>
      <c r="M43" s="24"/>
      <c r="N43" s="11"/>
      <c r="O43" s="11"/>
      <c r="P43" s="11"/>
      <c r="Q43" s="11"/>
      <c r="R43" s="11"/>
      <c r="S43" s="11"/>
      <c r="T43" s="11"/>
      <c r="U43" s="11"/>
      <c r="V43" s="11"/>
      <c r="W43" s="11"/>
      <c r="X43" s="11"/>
      <c r="Y43" s="11"/>
      <c r="Z43" s="12"/>
    </row>
    <row r="44" spans="1:26" ht="14.55" customHeight="1" x14ac:dyDescent="0.3">
      <c r="A44" s="9"/>
      <c r="B44" s="24"/>
      <c r="C44" s="24"/>
      <c r="D44" s="24"/>
      <c r="E44" s="24"/>
      <c r="F44" s="24"/>
      <c r="G44" s="24"/>
      <c r="H44" s="24"/>
      <c r="I44" s="24"/>
      <c r="J44" s="24"/>
      <c r="K44" s="24"/>
      <c r="L44" s="24"/>
      <c r="M44" s="24"/>
      <c r="N44" s="11"/>
      <c r="O44" s="11"/>
      <c r="P44" s="11"/>
      <c r="Q44" s="11"/>
      <c r="R44" s="11"/>
      <c r="S44" s="11"/>
      <c r="T44" s="11"/>
      <c r="U44" s="11"/>
      <c r="V44" s="11"/>
      <c r="W44" s="11"/>
      <c r="X44" s="11"/>
      <c r="Y44" s="11"/>
      <c r="Z44" s="12"/>
    </row>
    <row r="45" spans="1:26" ht="14.55" customHeight="1" x14ac:dyDescent="0.3">
      <c r="A45" s="9"/>
      <c r="B45" s="24"/>
      <c r="C45" s="24"/>
      <c r="D45" s="24"/>
      <c r="E45" s="24"/>
      <c r="F45" s="24"/>
      <c r="G45" s="24"/>
      <c r="H45" s="24"/>
      <c r="I45" s="24"/>
      <c r="J45" s="24"/>
      <c r="K45" s="24"/>
      <c r="L45" s="24"/>
      <c r="M45" s="24"/>
      <c r="N45" s="11"/>
      <c r="O45" s="11"/>
      <c r="P45" s="11"/>
      <c r="Q45" s="11"/>
      <c r="R45" s="11"/>
      <c r="S45" s="11"/>
      <c r="T45" s="11"/>
      <c r="U45" s="11"/>
      <c r="V45" s="11"/>
      <c r="W45" s="11"/>
      <c r="X45" s="11"/>
      <c r="Y45" s="11"/>
      <c r="Z45" s="12"/>
    </row>
    <row r="46" spans="1:26" ht="14.55" customHeight="1" x14ac:dyDescent="0.3">
      <c r="A46" s="9"/>
      <c r="B46" s="24"/>
      <c r="C46" s="24"/>
      <c r="D46" s="24"/>
      <c r="E46" s="24"/>
      <c r="F46" s="24"/>
      <c r="G46" s="24"/>
      <c r="H46" s="24"/>
      <c r="I46" s="24"/>
      <c r="J46" s="24"/>
      <c r="K46" s="24"/>
      <c r="L46" s="24"/>
      <c r="M46" s="24"/>
      <c r="N46" s="11"/>
      <c r="O46" s="11"/>
      <c r="P46" s="11"/>
      <c r="Q46" s="11"/>
      <c r="R46" s="11"/>
      <c r="S46" s="11"/>
      <c r="T46" s="11"/>
      <c r="U46" s="11"/>
      <c r="V46" s="11"/>
      <c r="W46" s="11"/>
      <c r="X46" s="11"/>
      <c r="Y46" s="11"/>
      <c r="Z46" s="12"/>
    </row>
    <row r="47" spans="1:26" ht="14.55" customHeight="1" x14ac:dyDescent="0.3">
      <c r="A47" s="9"/>
      <c r="B47" s="24"/>
      <c r="C47" s="24"/>
      <c r="D47" s="24"/>
      <c r="E47" s="24"/>
      <c r="F47" s="24"/>
      <c r="G47" s="24"/>
      <c r="H47" s="24"/>
      <c r="I47" s="24"/>
      <c r="J47" s="24"/>
      <c r="K47" s="24"/>
      <c r="L47" s="24"/>
      <c r="M47" s="24"/>
      <c r="N47" s="11"/>
      <c r="O47" s="11"/>
      <c r="P47" s="11"/>
      <c r="Q47" s="11"/>
      <c r="R47" s="11"/>
      <c r="S47" s="11"/>
      <c r="T47" s="11"/>
      <c r="U47" s="11"/>
      <c r="V47" s="11"/>
      <c r="W47" s="11"/>
      <c r="X47" s="11"/>
      <c r="Y47" s="11"/>
      <c r="Z47" s="12"/>
    </row>
    <row r="48" spans="1:26" ht="14.55" customHeight="1" x14ac:dyDescent="0.3">
      <c r="A48" s="9"/>
      <c r="B48" s="24"/>
      <c r="C48" s="24"/>
      <c r="D48" s="24"/>
      <c r="E48" s="24"/>
      <c r="F48" s="24"/>
      <c r="G48" s="24"/>
      <c r="H48" s="24"/>
      <c r="I48" s="24"/>
      <c r="J48" s="24"/>
      <c r="K48" s="24"/>
      <c r="L48" s="24"/>
      <c r="M48" s="24"/>
      <c r="N48" s="11"/>
      <c r="O48" s="11"/>
      <c r="P48" s="11"/>
      <c r="Q48" s="11"/>
      <c r="R48" s="11"/>
      <c r="S48" s="11"/>
      <c r="T48" s="11"/>
      <c r="U48" s="11"/>
      <c r="V48" s="11"/>
      <c r="W48" s="11"/>
      <c r="X48" s="11"/>
      <c r="Y48" s="11"/>
      <c r="Z48" s="12"/>
    </row>
    <row r="49" spans="1:26" ht="14.55" customHeight="1" x14ac:dyDescent="0.3">
      <c r="A49" s="9"/>
      <c r="B49" s="24"/>
      <c r="C49" s="24"/>
      <c r="D49" s="24"/>
      <c r="E49" s="24"/>
      <c r="F49" s="24"/>
      <c r="G49" s="24"/>
      <c r="H49" s="24"/>
      <c r="I49" s="24"/>
      <c r="J49" s="24"/>
      <c r="K49" s="24"/>
      <c r="L49" s="24"/>
      <c r="M49" s="24"/>
      <c r="N49" s="11"/>
      <c r="O49" s="11"/>
      <c r="P49" s="11"/>
      <c r="Q49" s="11"/>
      <c r="R49" s="11"/>
      <c r="S49" s="11"/>
      <c r="T49" s="11"/>
      <c r="U49" s="11"/>
      <c r="V49" s="11"/>
      <c r="W49" s="11"/>
      <c r="X49" s="11"/>
      <c r="Y49" s="11"/>
      <c r="Z49" s="12"/>
    </row>
    <row r="50" spans="1:26" ht="62.55" customHeight="1" x14ac:dyDescent="0.3">
      <c r="A50" s="9"/>
      <c r="B50" s="24"/>
      <c r="C50" s="50" t="s">
        <v>20</v>
      </c>
      <c r="D50" s="48"/>
      <c r="E50" s="48"/>
      <c r="F50" s="48"/>
      <c r="G50" s="48"/>
      <c r="H50" s="24"/>
      <c r="I50" s="24"/>
      <c r="J50" s="24"/>
      <c r="K50" s="24"/>
      <c r="L50" s="24"/>
      <c r="M50" s="24"/>
      <c r="N50" s="11"/>
      <c r="O50" s="11"/>
      <c r="P50" s="11"/>
      <c r="Q50" s="11"/>
      <c r="R50" s="11"/>
      <c r="S50" s="11"/>
      <c r="T50" s="11"/>
      <c r="U50" s="11"/>
      <c r="V50" s="11"/>
      <c r="W50" s="11"/>
      <c r="X50" s="11"/>
      <c r="Y50" s="11"/>
      <c r="Z50" s="12"/>
    </row>
    <row r="51" spans="1:26" ht="14.55" customHeight="1" x14ac:dyDescent="0.3">
      <c r="A51" s="9"/>
      <c r="B51" s="24"/>
      <c r="C51" s="24"/>
      <c r="D51" s="24"/>
      <c r="E51" s="24"/>
      <c r="F51" s="24"/>
      <c r="G51" s="24"/>
      <c r="H51" s="24"/>
      <c r="I51" s="24"/>
      <c r="J51" s="24"/>
      <c r="K51" s="24"/>
      <c r="L51" s="24"/>
      <c r="M51" s="24"/>
      <c r="N51" s="11"/>
      <c r="O51" s="11"/>
      <c r="P51" s="11"/>
      <c r="Q51" s="11"/>
      <c r="R51" s="11"/>
      <c r="S51" s="11"/>
      <c r="T51" s="11"/>
      <c r="U51" s="11"/>
      <c r="V51" s="11"/>
      <c r="W51" s="11"/>
      <c r="X51" s="11"/>
      <c r="Y51" s="11"/>
      <c r="Z51" s="12"/>
    </row>
    <row r="52" spans="1:26" ht="14.55" customHeight="1" x14ac:dyDescent="0.3">
      <c r="A52" s="9"/>
      <c r="B52" s="24"/>
      <c r="C52" s="24"/>
      <c r="D52" s="24"/>
      <c r="E52" s="24"/>
      <c r="F52" s="24"/>
      <c r="G52" s="24"/>
      <c r="H52" s="24"/>
      <c r="I52" s="24"/>
      <c r="J52" s="24"/>
      <c r="K52" s="24"/>
      <c r="L52" s="24"/>
      <c r="M52" s="24"/>
      <c r="N52" s="11"/>
      <c r="O52" s="11"/>
      <c r="P52" s="11"/>
      <c r="Q52" s="11"/>
      <c r="R52" s="11"/>
      <c r="S52" s="11"/>
      <c r="T52" s="11"/>
      <c r="U52" s="11"/>
      <c r="V52" s="11"/>
      <c r="W52" s="11"/>
      <c r="X52" s="11"/>
      <c r="Y52" s="11"/>
      <c r="Z52" s="12"/>
    </row>
    <row r="53" spans="1:26" ht="14.55" customHeight="1" x14ac:dyDescent="0.3">
      <c r="A53" s="9"/>
      <c r="B53" s="24"/>
      <c r="C53" s="24"/>
      <c r="D53" s="24"/>
      <c r="E53" s="24"/>
      <c r="F53" s="24"/>
      <c r="G53" s="24"/>
      <c r="H53" s="24"/>
      <c r="I53" s="24"/>
      <c r="J53" s="24"/>
      <c r="K53" s="24"/>
      <c r="L53" s="24"/>
      <c r="M53" s="24"/>
      <c r="N53" s="11"/>
      <c r="O53" s="11"/>
      <c r="P53" s="11"/>
      <c r="Q53" s="11"/>
      <c r="R53" s="11"/>
      <c r="S53" s="11"/>
      <c r="T53" s="11"/>
      <c r="U53" s="11"/>
      <c r="V53" s="11"/>
      <c r="W53" s="11"/>
      <c r="X53" s="11"/>
      <c r="Y53" s="11"/>
      <c r="Z53" s="12"/>
    </row>
    <row r="54" spans="1:26" ht="14.55" customHeight="1" x14ac:dyDescent="0.3">
      <c r="A54" s="9"/>
      <c r="B54" s="24"/>
      <c r="C54" s="24"/>
      <c r="D54" s="24"/>
      <c r="E54" s="24"/>
      <c r="F54" s="24"/>
      <c r="G54" s="24"/>
      <c r="H54" s="24"/>
      <c r="I54" s="24"/>
      <c r="J54" s="24"/>
      <c r="K54" s="24"/>
      <c r="L54" s="24"/>
      <c r="M54" s="24"/>
      <c r="N54" s="11"/>
      <c r="O54" s="11"/>
      <c r="P54" s="11"/>
      <c r="Q54" s="11"/>
      <c r="R54" s="11"/>
      <c r="S54" s="11"/>
      <c r="T54" s="11"/>
      <c r="U54" s="11"/>
      <c r="V54" s="11"/>
      <c r="W54" s="11"/>
      <c r="X54" s="11"/>
      <c r="Y54" s="11"/>
      <c r="Z54" s="12"/>
    </row>
    <row r="55" spans="1:26" ht="14.55" customHeight="1" x14ac:dyDescent="0.3">
      <c r="A55" s="9"/>
      <c r="B55" s="24"/>
      <c r="C55" s="24"/>
      <c r="D55" s="24"/>
      <c r="E55" s="24"/>
      <c r="F55" s="24"/>
      <c r="G55" s="24"/>
      <c r="H55" s="24"/>
      <c r="I55" s="24"/>
      <c r="J55" s="24"/>
      <c r="K55" s="24"/>
      <c r="L55" s="24"/>
      <c r="M55" s="24"/>
      <c r="N55" s="11"/>
      <c r="O55" s="11"/>
      <c r="P55" s="11"/>
      <c r="Q55" s="11"/>
      <c r="R55" s="11"/>
      <c r="S55" s="11"/>
      <c r="T55" s="11"/>
      <c r="U55" s="11"/>
      <c r="V55" s="11"/>
      <c r="W55" s="11"/>
      <c r="X55" s="11"/>
      <c r="Y55" s="11"/>
      <c r="Z55" s="12"/>
    </row>
    <row r="56" spans="1:26" ht="14.55" customHeight="1" x14ac:dyDescent="0.3">
      <c r="A56" s="9"/>
      <c r="B56" s="24"/>
      <c r="C56" s="24"/>
      <c r="D56" s="24"/>
      <c r="E56" s="24"/>
      <c r="F56" s="24"/>
      <c r="G56" s="24"/>
      <c r="H56" s="24"/>
      <c r="I56" s="24"/>
      <c r="J56" s="24"/>
      <c r="K56" s="24"/>
      <c r="L56" s="24"/>
      <c r="M56" s="24"/>
      <c r="N56" s="11"/>
      <c r="O56" s="11"/>
      <c r="P56" s="11"/>
      <c r="Q56" s="11"/>
      <c r="R56" s="11"/>
      <c r="S56" s="11"/>
      <c r="T56" s="11"/>
      <c r="U56" s="11"/>
      <c r="V56" s="11"/>
      <c r="W56" s="11"/>
      <c r="X56" s="11"/>
      <c r="Y56" s="11"/>
      <c r="Z56" s="12"/>
    </row>
    <row r="57" spans="1:26" ht="14.55" customHeight="1" x14ac:dyDescent="0.3">
      <c r="A57" s="9"/>
      <c r="B57" s="24"/>
      <c r="C57" s="24"/>
      <c r="D57" s="24"/>
      <c r="E57" s="24"/>
      <c r="F57" s="24"/>
      <c r="G57" s="24"/>
      <c r="H57" s="24"/>
      <c r="I57" s="24"/>
      <c r="J57" s="24"/>
      <c r="K57" s="24"/>
      <c r="L57" s="24"/>
      <c r="M57" s="24"/>
      <c r="N57" s="11"/>
      <c r="O57" s="11"/>
      <c r="P57" s="11"/>
      <c r="Q57" s="11"/>
      <c r="R57" s="11"/>
      <c r="S57" s="11"/>
      <c r="T57" s="11"/>
      <c r="U57" s="11"/>
      <c r="V57" s="11"/>
      <c r="W57" s="11"/>
      <c r="X57" s="11"/>
      <c r="Y57" s="11"/>
      <c r="Z57" s="12"/>
    </row>
    <row r="58" spans="1:26" ht="14.55" customHeight="1" x14ac:dyDescent="0.3">
      <c r="A58" s="9"/>
      <c r="B58" s="24"/>
      <c r="C58" s="24"/>
      <c r="D58" s="24"/>
      <c r="E58" s="24"/>
      <c r="F58" s="24"/>
      <c r="G58" s="24"/>
      <c r="H58" s="24"/>
      <c r="I58" s="24"/>
      <c r="J58" s="24"/>
      <c r="K58" s="24"/>
      <c r="L58" s="24"/>
      <c r="M58" s="24"/>
      <c r="N58" s="11"/>
      <c r="O58" s="11"/>
      <c r="P58" s="11"/>
      <c r="Q58" s="11"/>
      <c r="R58" s="11"/>
      <c r="S58" s="11"/>
      <c r="T58" s="11"/>
      <c r="U58" s="11"/>
      <c r="V58" s="11"/>
      <c r="W58" s="11"/>
      <c r="X58" s="11"/>
      <c r="Y58" s="11"/>
      <c r="Z58" s="12"/>
    </row>
    <row r="59" spans="1:26" ht="14.55" customHeight="1" x14ac:dyDescent="0.3">
      <c r="A59" s="9"/>
      <c r="B59" s="24"/>
      <c r="C59" s="24"/>
      <c r="D59" s="24"/>
      <c r="E59" s="24"/>
      <c r="F59" s="24"/>
      <c r="G59" s="24"/>
      <c r="H59" s="24"/>
      <c r="I59" s="24"/>
      <c r="J59" s="24"/>
      <c r="K59" s="24"/>
      <c r="L59" s="24"/>
      <c r="M59" s="24"/>
      <c r="N59" s="11"/>
      <c r="O59" s="11"/>
      <c r="P59" s="11"/>
      <c r="Q59" s="11"/>
      <c r="R59" s="11"/>
      <c r="S59" s="11"/>
      <c r="T59" s="11"/>
      <c r="U59" s="11"/>
      <c r="V59" s="11"/>
      <c r="W59" s="11"/>
      <c r="X59" s="11"/>
      <c r="Y59" s="11"/>
      <c r="Z59" s="12"/>
    </row>
    <row r="60" spans="1:26" ht="14.55" customHeight="1" x14ac:dyDescent="0.3">
      <c r="A60" s="9"/>
      <c r="B60" s="24"/>
      <c r="C60" s="24"/>
      <c r="D60" s="24"/>
      <c r="E60" s="24"/>
      <c r="F60" s="24"/>
      <c r="G60" s="24"/>
      <c r="H60" s="24"/>
      <c r="I60" s="24"/>
      <c r="J60" s="24"/>
      <c r="K60" s="24"/>
      <c r="L60" s="24"/>
      <c r="M60" s="24"/>
      <c r="N60" s="11"/>
      <c r="O60" s="11"/>
      <c r="P60" s="11"/>
      <c r="Q60" s="11"/>
      <c r="R60" s="11"/>
      <c r="S60" s="11"/>
      <c r="T60" s="11"/>
      <c r="U60" s="11"/>
      <c r="V60" s="11"/>
      <c r="W60" s="11"/>
      <c r="X60" s="11"/>
      <c r="Y60" s="11"/>
      <c r="Z60" s="12"/>
    </row>
    <row r="61" spans="1:26" ht="14.55" customHeight="1" x14ac:dyDescent="0.3">
      <c r="A61" s="9"/>
      <c r="B61" s="24"/>
      <c r="C61" s="24"/>
      <c r="D61" s="24"/>
      <c r="E61" s="24"/>
      <c r="F61" s="24"/>
      <c r="G61" s="24"/>
      <c r="H61" s="24"/>
      <c r="I61" s="24"/>
      <c r="J61" s="24"/>
      <c r="K61" s="24"/>
      <c r="L61" s="24"/>
      <c r="M61" s="24"/>
      <c r="N61" s="11"/>
      <c r="O61" s="11"/>
      <c r="P61" s="11"/>
      <c r="Q61" s="11"/>
      <c r="R61" s="11"/>
      <c r="S61" s="11"/>
      <c r="T61" s="11"/>
      <c r="U61" s="11"/>
      <c r="V61" s="11"/>
      <c r="W61" s="11"/>
      <c r="X61" s="11"/>
      <c r="Y61" s="11"/>
      <c r="Z61" s="12"/>
    </row>
    <row r="62" spans="1:26" ht="14.55" customHeight="1" x14ac:dyDescent="0.3">
      <c r="A62" s="9"/>
      <c r="B62" s="24"/>
      <c r="C62" s="24"/>
      <c r="D62" s="24"/>
      <c r="E62" s="24"/>
      <c r="F62" s="24"/>
      <c r="G62" s="24"/>
      <c r="H62" s="24"/>
      <c r="I62" s="24"/>
      <c r="J62" s="24"/>
      <c r="K62" s="24"/>
      <c r="L62" s="24"/>
      <c r="M62" s="24"/>
      <c r="N62" s="11"/>
      <c r="O62" s="11"/>
      <c r="P62" s="11"/>
      <c r="Q62" s="11"/>
      <c r="R62" s="11"/>
      <c r="S62" s="11"/>
      <c r="T62" s="11"/>
      <c r="U62" s="11"/>
      <c r="V62" s="11"/>
      <c r="W62" s="11"/>
      <c r="X62" s="11"/>
      <c r="Y62" s="11"/>
      <c r="Z62" s="12"/>
    </row>
    <row r="63" spans="1:26" ht="14.55" customHeight="1" x14ac:dyDescent="0.3">
      <c r="A63" s="9"/>
      <c r="B63" s="24"/>
      <c r="C63" s="47" t="s">
        <v>21</v>
      </c>
      <c r="D63" s="48"/>
      <c r="E63" s="48"/>
      <c r="F63" s="48"/>
      <c r="G63" s="48"/>
      <c r="H63" s="24"/>
      <c r="I63" s="24"/>
      <c r="J63" s="24"/>
      <c r="K63" s="24"/>
      <c r="L63" s="24"/>
      <c r="M63" s="24"/>
      <c r="N63" s="11"/>
      <c r="O63" s="11"/>
      <c r="P63" s="11"/>
      <c r="Q63" s="11"/>
      <c r="R63" s="11"/>
      <c r="S63" s="11"/>
      <c r="T63" s="11"/>
      <c r="U63" s="11"/>
      <c r="V63" s="11"/>
      <c r="W63" s="11"/>
      <c r="X63" s="11"/>
      <c r="Y63" s="11"/>
      <c r="Z63" s="12"/>
    </row>
    <row r="64" spans="1:26" ht="14.55" customHeight="1" x14ac:dyDescent="0.3">
      <c r="A64" s="9"/>
      <c r="B64" s="24"/>
      <c r="C64" s="48"/>
      <c r="D64" s="48"/>
      <c r="E64" s="48"/>
      <c r="F64" s="48"/>
      <c r="G64" s="48"/>
      <c r="H64" s="24"/>
      <c r="I64" s="24"/>
      <c r="J64" s="24"/>
      <c r="K64" s="24"/>
      <c r="L64" s="24"/>
      <c r="M64" s="24"/>
      <c r="N64" s="11"/>
      <c r="O64" s="11"/>
      <c r="P64" s="11"/>
      <c r="Q64" s="11"/>
      <c r="R64" s="11"/>
      <c r="S64" s="11"/>
      <c r="T64" s="11"/>
      <c r="U64" s="11"/>
      <c r="V64" s="11"/>
      <c r="W64" s="11"/>
      <c r="X64" s="11"/>
      <c r="Y64" s="11"/>
      <c r="Z64" s="12"/>
    </row>
    <row r="65" spans="1:26" ht="14.55" customHeight="1" x14ac:dyDescent="0.3">
      <c r="A65" s="9"/>
      <c r="B65" s="24"/>
      <c r="C65" s="48"/>
      <c r="D65" s="48"/>
      <c r="E65" s="48"/>
      <c r="F65" s="48"/>
      <c r="G65" s="48"/>
      <c r="H65" s="24"/>
      <c r="I65" s="24"/>
      <c r="J65" s="24"/>
      <c r="K65" s="24"/>
      <c r="L65" s="24"/>
      <c r="M65" s="24"/>
      <c r="N65" s="11"/>
      <c r="O65" s="11"/>
      <c r="P65" s="11"/>
      <c r="Q65" s="11"/>
      <c r="R65" s="11"/>
      <c r="S65" s="11"/>
      <c r="T65" s="11"/>
      <c r="U65" s="11"/>
      <c r="V65" s="11"/>
      <c r="W65" s="11"/>
      <c r="X65" s="11"/>
      <c r="Y65" s="11"/>
      <c r="Z65" s="12"/>
    </row>
    <row r="66" spans="1:26" ht="14.55" customHeight="1" x14ac:dyDescent="0.3">
      <c r="A66" s="9"/>
      <c r="B66" s="24"/>
      <c r="C66" s="48"/>
      <c r="D66" s="48"/>
      <c r="E66" s="48"/>
      <c r="F66" s="48"/>
      <c r="G66" s="48"/>
      <c r="H66" s="24"/>
      <c r="I66" s="24"/>
      <c r="J66" s="24"/>
      <c r="K66" s="24"/>
      <c r="L66" s="24"/>
      <c r="M66" s="24"/>
      <c r="N66" s="11"/>
      <c r="O66" s="11"/>
      <c r="P66" s="11"/>
      <c r="Q66" s="11"/>
      <c r="R66" s="11"/>
      <c r="S66" s="11"/>
      <c r="T66" s="11"/>
      <c r="U66" s="11"/>
      <c r="V66" s="11"/>
      <c r="W66" s="11"/>
      <c r="X66" s="11"/>
      <c r="Y66" s="11"/>
      <c r="Z66" s="12"/>
    </row>
    <row r="67" spans="1:26" ht="14.55" customHeight="1" x14ac:dyDescent="0.3">
      <c r="A67" s="9"/>
      <c r="B67" s="24"/>
      <c r="C67" s="48"/>
      <c r="D67" s="48"/>
      <c r="E67" s="48"/>
      <c r="F67" s="48"/>
      <c r="G67" s="48"/>
      <c r="H67" s="24"/>
      <c r="I67" s="24"/>
      <c r="J67" s="24"/>
      <c r="K67" s="24"/>
      <c r="L67" s="24"/>
      <c r="M67" s="24"/>
      <c r="N67" s="11"/>
      <c r="O67" s="11"/>
      <c r="P67" s="11"/>
      <c r="Q67" s="11"/>
      <c r="R67" s="11"/>
      <c r="S67" s="11"/>
      <c r="T67" s="11"/>
      <c r="U67" s="11"/>
      <c r="V67" s="11"/>
      <c r="W67" s="11"/>
      <c r="X67" s="11"/>
      <c r="Y67" s="11"/>
      <c r="Z67" s="12"/>
    </row>
    <row r="68" spans="1:26" ht="14.55" customHeight="1" x14ac:dyDescent="0.3">
      <c r="A68" s="9"/>
      <c r="B68" s="24"/>
      <c r="C68" s="24"/>
      <c r="D68" s="24"/>
      <c r="E68" s="24"/>
      <c r="F68" s="24"/>
      <c r="G68" s="24"/>
      <c r="H68" s="24"/>
      <c r="I68" s="24"/>
      <c r="J68" s="24"/>
      <c r="K68" s="24"/>
      <c r="L68" s="24"/>
      <c r="M68" s="24"/>
      <c r="N68" s="11"/>
      <c r="O68" s="11"/>
      <c r="P68" s="11"/>
      <c r="Q68" s="11"/>
      <c r="R68" s="11"/>
      <c r="S68" s="11"/>
      <c r="T68" s="11"/>
      <c r="U68" s="11"/>
      <c r="V68" s="11"/>
      <c r="W68" s="11"/>
      <c r="X68" s="11"/>
      <c r="Y68" s="11"/>
      <c r="Z68" s="12"/>
    </row>
    <row r="69" spans="1:26" ht="14.55" customHeight="1" x14ac:dyDescent="0.3">
      <c r="A69" s="9"/>
      <c r="B69" s="24"/>
      <c r="C69" s="24"/>
      <c r="D69" s="24"/>
      <c r="E69" s="24"/>
      <c r="F69" s="24"/>
      <c r="G69" s="24"/>
      <c r="H69" s="24"/>
      <c r="I69" s="24"/>
      <c r="J69" s="24"/>
      <c r="K69" s="24"/>
      <c r="L69" s="24"/>
      <c r="M69" s="24"/>
      <c r="N69" s="11"/>
      <c r="O69" s="11"/>
      <c r="P69" s="11"/>
      <c r="Q69" s="11"/>
      <c r="R69" s="11"/>
      <c r="S69" s="11"/>
      <c r="T69" s="11"/>
      <c r="U69" s="11"/>
      <c r="V69" s="11"/>
      <c r="W69" s="11"/>
      <c r="X69" s="11"/>
      <c r="Y69" s="11"/>
      <c r="Z69" s="12"/>
    </row>
    <row r="70" spans="1:26" ht="14.55" customHeight="1" x14ac:dyDescent="0.3">
      <c r="A70" s="9"/>
      <c r="B70" s="24"/>
      <c r="C70" s="24"/>
      <c r="D70" s="24"/>
      <c r="E70" s="24"/>
      <c r="F70" s="24"/>
      <c r="G70" s="24"/>
      <c r="H70" s="24"/>
      <c r="I70" s="24"/>
      <c r="J70" s="24"/>
      <c r="K70" s="24"/>
      <c r="L70" s="24"/>
      <c r="M70" s="24"/>
      <c r="N70" s="11"/>
      <c r="O70" s="11"/>
      <c r="P70" s="11"/>
      <c r="Q70" s="11"/>
      <c r="R70" s="11"/>
      <c r="S70" s="11"/>
      <c r="T70" s="11"/>
      <c r="U70" s="11"/>
      <c r="V70" s="11"/>
      <c r="W70" s="11"/>
      <c r="X70" s="11"/>
      <c r="Y70" s="11"/>
      <c r="Z70" s="12"/>
    </row>
    <row r="71" spans="1:26" ht="14.55" customHeight="1" x14ac:dyDescent="0.3">
      <c r="A71" s="9"/>
      <c r="B71" s="24"/>
      <c r="C71" s="24"/>
      <c r="D71" s="24"/>
      <c r="E71" s="24"/>
      <c r="F71" s="24"/>
      <c r="G71" s="24"/>
      <c r="H71" s="24"/>
      <c r="I71" s="24"/>
      <c r="J71" s="24"/>
      <c r="K71" s="24"/>
      <c r="L71" s="24"/>
      <c r="M71" s="24"/>
      <c r="N71" s="11"/>
      <c r="O71" s="11"/>
      <c r="P71" s="11"/>
      <c r="Q71" s="11"/>
      <c r="R71" s="11"/>
      <c r="S71" s="11"/>
      <c r="T71" s="11"/>
      <c r="U71" s="11"/>
      <c r="V71" s="11"/>
      <c r="W71" s="11"/>
      <c r="X71" s="11"/>
      <c r="Y71" s="11"/>
      <c r="Z71" s="12"/>
    </row>
    <row r="72" spans="1:26" ht="14.55" customHeight="1" x14ac:dyDescent="0.3">
      <c r="A72" s="9"/>
      <c r="B72" s="24"/>
      <c r="C72" s="24"/>
      <c r="D72" s="24"/>
      <c r="E72" s="24"/>
      <c r="F72" s="24"/>
      <c r="G72" s="24"/>
      <c r="H72" s="24"/>
      <c r="I72" s="24"/>
      <c r="J72" s="24"/>
      <c r="K72" s="24"/>
      <c r="L72" s="24"/>
      <c r="M72" s="24"/>
      <c r="N72" s="11"/>
      <c r="O72" s="11"/>
      <c r="P72" s="11"/>
      <c r="Q72" s="11"/>
      <c r="R72" s="11"/>
      <c r="S72" s="11"/>
      <c r="T72" s="11"/>
      <c r="U72" s="11"/>
      <c r="V72" s="11"/>
      <c r="W72" s="11"/>
      <c r="X72" s="11"/>
      <c r="Y72" s="11"/>
      <c r="Z72" s="12"/>
    </row>
    <row r="73" spans="1:26" ht="14.55" customHeight="1" x14ac:dyDescent="0.3">
      <c r="A73" s="9"/>
      <c r="B73" s="24"/>
      <c r="C73" s="24"/>
      <c r="D73" s="24"/>
      <c r="E73" s="24"/>
      <c r="F73" s="24"/>
      <c r="G73" s="24"/>
      <c r="H73" s="24"/>
      <c r="I73" s="24"/>
      <c r="J73" s="24"/>
      <c r="K73" s="24"/>
      <c r="L73" s="24"/>
      <c r="M73" s="24"/>
      <c r="N73" s="11"/>
      <c r="O73" s="11"/>
      <c r="P73" s="11"/>
      <c r="Q73" s="11"/>
      <c r="R73" s="11"/>
      <c r="S73" s="11"/>
      <c r="T73" s="11"/>
      <c r="U73" s="11"/>
      <c r="V73" s="11"/>
      <c r="W73" s="11"/>
      <c r="X73" s="11"/>
      <c r="Y73" s="11"/>
      <c r="Z73" s="12"/>
    </row>
    <row r="74" spans="1:26" ht="14.55" customHeight="1" x14ac:dyDescent="0.3">
      <c r="A74" s="9"/>
      <c r="B74" s="24"/>
      <c r="C74" s="24"/>
      <c r="D74" s="24"/>
      <c r="E74" s="24"/>
      <c r="F74" s="24"/>
      <c r="G74" s="24"/>
      <c r="H74" s="24"/>
      <c r="I74" s="24"/>
      <c r="J74" s="24"/>
      <c r="K74" s="24"/>
      <c r="L74" s="24"/>
      <c r="M74" s="24"/>
      <c r="N74" s="11"/>
      <c r="O74" s="11"/>
      <c r="P74" s="11"/>
      <c r="Q74" s="11"/>
      <c r="R74" s="11"/>
      <c r="S74" s="11"/>
      <c r="T74" s="11"/>
      <c r="U74" s="11"/>
      <c r="V74" s="11"/>
      <c r="W74" s="11"/>
      <c r="X74" s="11"/>
      <c r="Y74" s="11"/>
      <c r="Z74" s="12"/>
    </row>
    <row r="75" spans="1:26" ht="14.55" customHeight="1" x14ac:dyDescent="0.3">
      <c r="A75" s="9"/>
      <c r="B75" s="24"/>
      <c r="C75" s="24"/>
      <c r="D75" s="24"/>
      <c r="E75" s="24"/>
      <c r="F75" s="24"/>
      <c r="G75" s="24"/>
      <c r="H75" s="24"/>
      <c r="I75" s="24"/>
      <c r="J75" s="24"/>
      <c r="K75" s="24"/>
      <c r="L75" s="24"/>
      <c r="M75" s="24"/>
      <c r="N75" s="11"/>
      <c r="O75" s="11"/>
      <c r="P75" s="11"/>
      <c r="Q75" s="11"/>
      <c r="R75" s="11"/>
      <c r="S75" s="11"/>
      <c r="T75" s="11"/>
      <c r="U75" s="11"/>
      <c r="V75" s="11"/>
      <c r="W75" s="11"/>
      <c r="X75" s="11"/>
      <c r="Y75" s="11"/>
      <c r="Z75" s="12"/>
    </row>
    <row r="76" spans="1:26" ht="14.55" customHeight="1" x14ac:dyDescent="0.3">
      <c r="A76" s="9"/>
      <c r="B76" s="24"/>
      <c r="C76" s="24"/>
      <c r="D76" s="24"/>
      <c r="E76" s="24"/>
      <c r="F76" s="24"/>
      <c r="G76" s="24"/>
      <c r="H76" s="24"/>
      <c r="I76" s="24"/>
      <c r="J76" s="24"/>
      <c r="K76" s="24"/>
      <c r="L76" s="24"/>
      <c r="M76" s="24"/>
      <c r="N76" s="11"/>
      <c r="O76" s="11"/>
      <c r="P76" s="11"/>
      <c r="Q76" s="11"/>
      <c r="R76" s="11"/>
      <c r="S76" s="11"/>
      <c r="T76" s="11"/>
      <c r="U76" s="11"/>
      <c r="V76" s="11"/>
      <c r="W76" s="11"/>
      <c r="X76" s="11"/>
      <c r="Y76" s="11"/>
      <c r="Z76" s="12"/>
    </row>
    <row r="77" spans="1:26" ht="14.55" customHeight="1" x14ac:dyDescent="0.3">
      <c r="A77" s="9"/>
      <c r="B77" s="24"/>
      <c r="C77" s="24"/>
      <c r="D77" s="24"/>
      <c r="E77" s="24"/>
      <c r="F77" s="24"/>
      <c r="G77" s="24"/>
      <c r="H77" s="24"/>
      <c r="I77" s="24"/>
      <c r="J77" s="24"/>
      <c r="K77" s="24"/>
      <c r="L77" s="24"/>
      <c r="M77" s="24"/>
      <c r="N77" s="11"/>
      <c r="O77" s="11"/>
      <c r="P77" s="11"/>
      <c r="Q77" s="11"/>
      <c r="R77" s="11"/>
      <c r="S77" s="11"/>
      <c r="T77" s="11"/>
      <c r="U77" s="11"/>
      <c r="V77" s="11"/>
      <c r="W77" s="11"/>
      <c r="X77" s="11"/>
      <c r="Y77" s="11"/>
      <c r="Z77" s="12"/>
    </row>
    <row r="78" spans="1:26" ht="14.55" customHeight="1" x14ac:dyDescent="0.3">
      <c r="A78" s="9"/>
      <c r="B78" s="24"/>
      <c r="C78" s="24"/>
      <c r="D78" s="24"/>
      <c r="E78" s="24"/>
      <c r="F78" s="24"/>
      <c r="G78" s="24"/>
      <c r="H78" s="24"/>
      <c r="I78" s="24"/>
      <c r="J78" s="24"/>
      <c r="K78" s="24"/>
      <c r="L78" s="24"/>
      <c r="M78" s="24"/>
      <c r="N78" s="11"/>
      <c r="O78" s="11"/>
      <c r="P78" s="11"/>
      <c r="Q78" s="11"/>
      <c r="R78" s="11"/>
      <c r="S78" s="11"/>
      <c r="T78" s="11"/>
      <c r="U78" s="11"/>
      <c r="V78" s="11"/>
      <c r="W78" s="11"/>
      <c r="X78" s="11"/>
      <c r="Y78" s="11"/>
      <c r="Z78" s="12"/>
    </row>
    <row r="79" spans="1:26" ht="14.55" customHeight="1" x14ac:dyDescent="0.3">
      <c r="A79" s="9"/>
      <c r="B79" s="24"/>
      <c r="C79" s="24"/>
      <c r="D79" s="24"/>
      <c r="E79" s="24"/>
      <c r="F79" s="24"/>
      <c r="G79" s="24"/>
      <c r="H79" s="24"/>
      <c r="I79" s="24"/>
      <c r="J79" s="24"/>
      <c r="K79" s="24"/>
      <c r="L79" s="24"/>
      <c r="M79" s="24"/>
      <c r="N79" s="11"/>
      <c r="O79" s="11"/>
      <c r="P79" s="11"/>
      <c r="Q79" s="11"/>
      <c r="R79" s="11"/>
      <c r="S79" s="11"/>
      <c r="T79" s="11"/>
      <c r="U79" s="11"/>
      <c r="V79" s="11"/>
      <c r="W79" s="11"/>
      <c r="X79" s="11"/>
      <c r="Y79" s="11"/>
      <c r="Z79" s="12"/>
    </row>
    <row r="80" spans="1:26" ht="14.55" customHeight="1" x14ac:dyDescent="0.3">
      <c r="A80" s="9"/>
      <c r="B80" s="24"/>
      <c r="C80" s="24"/>
      <c r="D80" s="24"/>
      <c r="E80" s="24"/>
      <c r="F80" s="24"/>
      <c r="G80" s="24"/>
      <c r="H80" s="24"/>
      <c r="I80" s="24"/>
      <c r="J80" s="24"/>
      <c r="K80" s="24"/>
      <c r="L80" s="24"/>
      <c r="M80" s="24"/>
      <c r="N80" s="11"/>
      <c r="O80" s="11"/>
      <c r="P80" s="11"/>
      <c r="Q80" s="11"/>
      <c r="R80" s="11"/>
      <c r="S80" s="11"/>
      <c r="T80" s="11"/>
      <c r="U80" s="11"/>
      <c r="V80" s="11"/>
      <c r="W80" s="11"/>
      <c r="X80" s="11"/>
      <c r="Y80" s="11"/>
      <c r="Z80" s="12"/>
    </row>
    <row r="81" spans="1:26" ht="14.55" customHeight="1" x14ac:dyDescent="0.3">
      <c r="A81" s="9"/>
      <c r="B81" s="24"/>
      <c r="C81" s="24"/>
      <c r="D81" s="24"/>
      <c r="E81" s="24"/>
      <c r="F81" s="24"/>
      <c r="G81" s="24"/>
      <c r="H81" s="24"/>
      <c r="I81" s="24"/>
      <c r="J81" s="24"/>
      <c r="K81" s="24"/>
      <c r="L81" s="24"/>
      <c r="M81" s="24"/>
      <c r="N81" s="11"/>
      <c r="O81" s="11"/>
      <c r="P81" s="11"/>
      <c r="Q81" s="11"/>
      <c r="R81" s="11"/>
      <c r="S81" s="11"/>
      <c r="T81" s="11"/>
      <c r="U81" s="11"/>
      <c r="V81" s="11"/>
      <c r="W81" s="11"/>
      <c r="X81" s="11"/>
      <c r="Y81" s="11"/>
      <c r="Z81" s="12"/>
    </row>
    <row r="82" spans="1:26" ht="14.55" customHeight="1" x14ac:dyDescent="0.3">
      <c r="A82" s="9"/>
      <c r="B82" s="24"/>
      <c r="C82" s="24"/>
      <c r="D82" s="24"/>
      <c r="E82" s="24"/>
      <c r="F82" s="24"/>
      <c r="G82" s="24"/>
      <c r="H82" s="24"/>
      <c r="I82" s="24"/>
      <c r="J82" s="24"/>
      <c r="K82" s="24"/>
      <c r="L82" s="24"/>
      <c r="M82" s="24"/>
      <c r="N82" s="11"/>
      <c r="O82" s="11"/>
      <c r="P82" s="11"/>
      <c r="Q82" s="11"/>
      <c r="R82" s="11"/>
      <c r="S82" s="11"/>
      <c r="T82" s="11"/>
      <c r="U82" s="11"/>
      <c r="V82" s="11"/>
      <c r="W82" s="11"/>
      <c r="X82" s="11"/>
      <c r="Y82" s="11"/>
      <c r="Z82" s="12"/>
    </row>
    <row r="83" spans="1:26" ht="14.55" customHeight="1" x14ac:dyDescent="0.3">
      <c r="A83" s="9"/>
      <c r="B83" s="24"/>
      <c r="C83" s="24"/>
      <c r="D83" s="24"/>
      <c r="E83" s="24"/>
      <c r="F83" s="24"/>
      <c r="G83" s="24"/>
      <c r="H83" s="24"/>
      <c r="I83" s="24"/>
      <c r="J83" s="24"/>
      <c r="K83" s="24"/>
      <c r="L83" s="24"/>
      <c r="M83" s="24"/>
      <c r="N83" s="11"/>
      <c r="O83" s="11"/>
      <c r="P83" s="11"/>
      <c r="Q83" s="11"/>
      <c r="R83" s="11"/>
      <c r="S83" s="11"/>
      <c r="T83" s="11"/>
      <c r="U83" s="11"/>
      <c r="V83" s="11"/>
      <c r="W83" s="11"/>
      <c r="X83" s="11"/>
      <c r="Y83" s="11"/>
      <c r="Z83" s="12"/>
    </row>
    <row r="84" spans="1:26" ht="14.55" customHeight="1" x14ac:dyDescent="0.3">
      <c r="A84" s="9"/>
      <c r="B84" s="24"/>
      <c r="C84" s="24"/>
      <c r="D84" s="24"/>
      <c r="E84" s="24"/>
      <c r="F84" s="24"/>
      <c r="G84" s="24"/>
      <c r="H84" s="24"/>
      <c r="I84" s="24"/>
      <c r="J84" s="24"/>
      <c r="K84" s="24"/>
      <c r="L84" s="24"/>
      <c r="M84" s="24"/>
      <c r="N84" s="11"/>
      <c r="O84" s="11"/>
      <c r="P84" s="11"/>
      <c r="Q84" s="11"/>
      <c r="R84" s="11"/>
      <c r="S84" s="11"/>
      <c r="T84" s="11"/>
      <c r="U84" s="11"/>
      <c r="V84" s="11"/>
      <c r="W84" s="11"/>
      <c r="X84" s="11"/>
      <c r="Y84" s="11"/>
      <c r="Z84" s="12"/>
    </row>
    <row r="85" spans="1:26" ht="14.55" customHeight="1" x14ac:dyDescent="0.3">
      <c r="A85" s="9"/>
      <c r="B85" s="24"/>
      <c r="C85" s="24"/>
      <c r="D85" s="24"/>
      <c r="E85" s="24"/>
      <c r="F85" s="24"/>
      <c r="G85" s="24"/>
      <c r="H85" s="24"/>
      <c r="I85" s="24"/>
      <c r="J85" s="24"/>
      <c r="K85" s="24"/>
      <c r="L85" s="24"/>
      <c r="M85" s="24"/>
      <c r="N85" s="11"/>
      <c r="O85" s="11"/>
      <c r="P85" s="11"/>
      <c r="Q85" s="11"/>
      <c r="R85" s="11"/>
      <c r="S85" s="11"/>
      <c r="T85" s="11"/>
      <c r="U85" s="11"/>
      <c r="V85" s="11"/>
      <c r="W85" s="11"/>
      <c r="X85" s="11"/>
      <c r="Y85" s="11"/>
      <c r="Z85" s="12"/>
    </row>
    <row r="86" spans="1:26" ht="14.55" customHeight="1" x14ac:dyDescent="0.3">
      <c r="A86" s="9"/>
      <c r="B86" s="24"/>
      <c r="C86" s="24"/>
      <c r="D86" s="24"/>
      <c r="E86" s="24"/>
      <c r="F86" s="24"/>
      <c r="G86" s="24"/>
      <c r="H86" s="24"/>
      <c r="I86" s="24"/>
      <c r="J86" s="24"/>
      <c r="K86" s="24"/>
      <c r="L86" s="24"/>
      <c r="M86" s="24"/>
      <c r="N86" s="11"/>
      <c r="O86" s="11"/>
      <c r="P86" s="11"/>
      <c r="Q86" s="11"/>
      <c r="R86" s="11"/>
      <c r="S86" s="11"/>
      <c r="T86" s="11"/>
      <c r="U86" s="11"/>
      <c r="V86" s="11"/>
      <c r="W86" s="11"/>
      <c r="X86" s="11"/>
      <c r="Y86" s="11"/>
      <c r="Z86" s="12"/>
    </row>
    <row r="87" spans="1:26" ht="14.55" customHeight="1" x14ac:dyDescent="0.3">
      <c r="A87" s="9"/>
      <c r="B87" s="24"/>
      <c r="C87" s="24"/>
      <c r="D87" s="24"/>
      <c r="E87" s="24"/>
      <c r="F87" s="24"/>
      <c r="G87" s="24"/>
      <c r="H87" s="24"/>
      <c r="I87" s="24"/>
      <c r="J87" s="24"/>
      <c r="K87" s="24"/>
      <c r="L87" s="24"/>
      <c r="M87" s="24"/>
      <c r="N87" s="11"/>
      <c r="O87" s="11"/>
      <c r="P87" s="11"/>
      <c r="Q87" s="11"/>
      <c r="R87" s="11"/>
      <c r="S87" s="11"/>
      <c r="T87" s="11"/>
      <c r="U87" s="11"/>
      <c r="V87" s="11"/>
      <c r="W87" s="11"/>
      <c r="X87" s="11"/>
      <c r="Y87" s="11"/>
      <c r="Z87" s="12"/>
    </row>
    <row r="88" spans="1:26" ht="14.55" customHeight="1" x14ac:dyDescent="0.3">
      <c r="A88" s="9"/>
      <c r="B88" s="24"/>
      <c r="C88" s="24"/>
      <c r="D88" s="24"/>
      <c r="E88" s="24"/>
      <c r="F88" s="24"/>
      <c r="G88" s="24"/>
      <c r="H88" s="24"/>
      <c r="I88" s="24"/>
      <c r="J88" s="24"/>
      <c r="K88" s="24"/>
      <c r="L88" s="24"/>
      <c r="M88" s="24"/>
      <c r="N88" s="11"/>
      <c r="O88" s="11"/>
      <c r="P88" s="11"/>
      <c r="Q88" s="11"/>
      <c r="R88" s="11"/>
      <c r="S88" s="11"/>
      <c r="T88" s="11"/>
      <c r="U88" s="11"/>
      <c r="V88" s="11"/>
      <c r="W88" s="11"/>
      <c r="X88" s="11"/>
      <c r="Y88" s="11"/>
      <c r="Z88" s="12"/>
    </row>
    <row r="89" spans="1:26" ht="14.55" customHeight="1" x14ac:dyDescent="0.3">
      <c r="A89" s="9"/>
      <c r="B89" s="24"/>
      <c r="C89" s="24"/>
      <c r="D89" s="24"/>
      <c r="E89" s="24"/>
      <c r="F89" s="24"/>
      <c r="G89" s="24"/>
      <c r="H89" s="24"/>
      <c r="I89" s="24"/>
      <c r="J89" s="24"/>
      <c r="K89" s="24"/>
      <c r="L89" s="24"/>
      <c r="M89" s="24"/>
      <c r="N89" s="11"/>
      <c r="O89" s="11"/>
      <c r="P89" s="11"/>
      <c r="Q89" s="11"/>
      <c r="R89" s="11"/>
      <c r="S89" s="11"/>
      <c r="T89" s="11"/>
      <c r="U89" s="11"/>
      <c r="V89" s="11"/>
      <c r="W89" s="11"/>
      <c r="X89" s="11"/>
      <c r="Y89" s="11"/>
      <c r="Z89" s="12"/>
    </row>
    <row r="90" spans="1:26" ht="14.55" customHeight="1" x14ac:dyDescent="0.3">
      <c r="A90" s="9"/>
      <c r="B90" s="24"/>
      <c r="C90" s="24"/>
      <c r="D90" s="24"/>
      <c r="E90" s="24"/>
      <c r="F90" s="24"/>
      <c r="G90" s="24"/>
      <c r="H90" s="24"/>
      <c r="I90" s="24"/>
      <c r="J90" s="24"/>
      <c r="K90" s="24"/>
      <c r="L90" s="24"/>
      <c r="M90" s="24"/>
      <c r="N90" s="11"/>
      <c r="O90" s="11"/>
      <c r="P90" s="11"/>
      <c r="Q90" s="11"/>
      <c r="R90" s="11"/>
      <c r="S90" s="11"/>
      <c r="T90" s="11"/>
      <c r="U90" s="11"/>
      <c r="V90" s="11"/>
      <c r="W90" s="11"/>
      <c r="X90" s="11"/>
      <c r="Y90" s="11"/>
      <c r="Z90" s="12"/>
    </row>
    <row r="91" spans="1:26" ht="14.55" customHeight="1" x14ac:dyDescent="0.3">
      <c r="A91" s="9"/>
      <c r="B91" s="24"/>
      <c r="C91" s="24"/>
      <c r="D91" s="24"/>
      <c r="E91" s="24"/>
      <c r="F91" s="24"/>
      <c r="G91" s="24"/>
      <c r="H91" s="24"/>
      <c r="I91" s="24"/>
      <c r="J91" s="24"/>
      <c r="K91" s="24"/>
      <c r="L91" s="24"/>
      <c r="M91" s="24"/>
      <c r="N91" s="11"/>
      <c r="O91" s="11"/>
      <c r="P91" s="11"/>
      <c r="Q91" s="11"/>
      <c r="R91" s="11"/>
      <c r="S91" s="11"/>
      <c r="T91" s="11"/>
      <c r="U91" s="11"/>
      <c r="V91" s="11"/>
      <c r="W91" s="11"/>
      <c r="X91" s="11"/>
      <c r="Y91" s="11"/>
      <c r="Z91" s="12"/>
    </row>
    <row r="92" spans="1:26" ht="14.55" customHeight="1" x14ac:dyDescent="0.3">
      <c r="A92" s="9"/>
      <c r="B92" s="24"/>
      <c r="C92" s="24"/>
      <c r="D92" s="24"/>
      <c r="E92" s="24"/>
      <c r="F92" s="24"/>
      <c r="G92" s="24"/>
      <c r="H92" s="24"/>
      <c r="I92" s="24"/>
      <c r="J92" s="24"/>
      <c r="K92" s="24"/>
      <c r="L92" s="24"/>
      <c r="M92" s="24"/>
      <c r="N92" s="11"/>
      <c r="O92" s="11"/>
      <c r="P92" s="11"/>
      <c r="Q92" s="11"/>
      <c r="R92" s="11"/>
      <c r="S92" s="11"/>
      <c r="T92" s="11"/>
      <c r="U92" s="11"/>
      <c r="V92" s="11"/>
      <c r="W92" s="11"/>
      <c r="X92" s="11"/>
      <c r="Y92" s="11"/>
      <c r="Z92" s="12"/>
    </row>
    <row r="93" spans="1:26" ht="14.55" customHeight="1" x14ac:dyDescent="0.3">
      <c r="A93" s="9"/>
      <c r="B93" s="24"/>
      <c r="C93" s="24"/>
      <c r="D93" s="24"/>
      <c r="E93" s="24"/>
      <c r="F93" s="24"/>
      <c r="G93" s="24"/>
      <c r="H93" s="24"/>
      <c r="I93" s="24"/>
      <c r="J93" s="24"/>
      <c r="K93" s="24"/>
      <c r="L93" s="24"/>
      <c r="M93" s="24"/>
      <c r="N93" s="11"/>
      <c r="O93" s="11"/>
      <c r="P93" s="11"/>
      <c r="Q93" s="11"/>
      <c r="R93" s="11"/>
      <c r="S93" s="11"/>
      <c r="T93" s="11"/>
      <c r="U93" s="11"/>
      <c r="V93" s="11"/>
      <c r="W93" s="11"/>
      <c r="X93" s="11"/>
      <c r="Y93" s="11"/>
      <c r="Z93" s="12"/>
    </row>
    <row r="94" spans="1:26" ht="14.55" customHeight="1" x14ac:dyDescent="0.3">
      <c r="A94" s="9"/>
      <c r="B94" s="24"/>
      <c r="C94" s="24"/>
      <c r="D94" s="24"/>
      <c r="E94" s="24"/>
      <c r="F94" s="24"/>
      <c r="G94" s="24"/>
      <c r="H94" s="24"/>
      <c r="I94" s="24"/>
      <c r="J94" s="24"/>
      <c r="K94" s="24"/>
      <c r="L94" s="24"/>
      <c r="M94" s="24"/>
      <c r="N94" s="11"/>
      <c r="O94" s="11"/>
      <c r="P94" s="11"/>
      <c r="Q94" s="11"/>
      <c r="R94" s="11"/>
      <c r="S94" s="11"/>
      <c r="T94" s="11"/>
      <c r="U94" s="11"/>
      <c r="V94" s="11"/>
      <c r="W94" s="11"/>
      <c r="X94" s="11"/>
      <c r="Y94" s="11"/>
      <c r="Z94" s="12"/>
    </row>
    <row r="95" spans="1:26" ht="14.55" customHeight="1" x14ac:dyDescent="0.3">
      <c r="A95" s="9"/>
      <c r="B95" s="24"/>
      <c r="C95" s="47" t="s">
        <v>22</v>
      </c>
      <c r="D95" s="48"/>
      <c r="E95" s="48"/>
      <c r="F95" s="48"/>
      <c r="G95" s="48"/>
      <c r="H95" s="48"/>
      <c r="I95" s="24"/>
      <c r="J95" s="24"/>
      <c r="K95" s="24"/>
      <c r="L95" s="24"/>
      <c r="M95" s="24"/>
      <c r="N95" s="11"/>
      <c r="O95" s="11"/>
      <c r="P95" s="11"/>
      <c r="Q95" s="11"/>
      <c r="R95" s="11"/>
      <c r="S95" s="11"/>
      <c r="T95" s="11"/>
      <c r="U95" s="11"/>
      <c r="V95" s="11"/>
      <c r="W95" s="11"/>
      <c r="X95" s="11"/>
      <c r="Y95" s="11"/>
      <c r="Z95" s="12"/>
    </row>
    <row r="96" spans="1:26" ht="14.55" customHeight="1" x14ac:dyDescent="0.3">
      <c r="A96" s="9"/>
      <c r="B96" s="24"/>
      <c r="C96" s="48"/>
      <c r="D96" s="48"/>
      <c r="E96" s="48"/>
      <c r="F96" s="48"/>
      <c r="G96" s="48"/>
      <c r="H96" s="48"/>
      <c r="I96" s="24"/>
      <c r="J96" s="24"/>
      <c r="K96" s="24"/>
      <c r="L96" s="24"/>
      <c r="M96" s="24"/>
      <c r="N96" s="11"/>
      <c r="O96" s="11"/>
      <c r="P96" s="11"/>
      <c r="Q96" s="11"/>
      <c r="R96" s="11"/>
      <c r="S96" s="11"/>
      <c r="T96" s="11"/>
      <c r="U96" s="11"/>
      <c r="V96" s="11"/>
      <c r="W96" s="11"/>
      <c r="X96" s="11"/>
      <c r="Y96" s="11"/>
      <c r="Z96" s="12"/>
    </row>
    <row r="97" spans="1:26" ht="14.55" customHeight="1" x14ac:dyDescent="0.3">
      <c r="A97" s="9"/>
      <c r="B97" s="24"/>
      <c r="C97" s="48"/>
      <c r="D97" s="48"/>
      <c r="E97" s="48"/>
      <c r="F97" s="48"/>
      <c r="G97" s="48"/>
      <c r="H97" s="48"/>
      <c r="I97" s="24"/>
      <c r="J97" s="24"/>
      <c r="K97" s="24"/>
      <c r="L97" s="24"/>
      <c r="M97" s="24"/>
      <c r="N97" s="11"/>
      <c r="O97" s="11"/>
      <c r="P97" s="11"/>
      <c r="Q97" s="11"/>
      <c r="R97" s="11"/>
      <c r="S97" s="11"/>
      <c r="T97" s="11"/>
      <c r="U97" s="11"/>
      <c r="V97" s="11"/>
      <c r="W97" s="11"/>
      <c r="X97" s="11"/>
      <c r="Y97" s="11"/>
      <c r="Z97" s="12"/>
    </row>
    <row r="98" spans="1:26" ht="14.55" customHeight="1" x14ac:dyDescent="0.3">
      <c r="A98" s="9"/>
      <c r="B98" s="24"/>
      <c r="C98" s="27"/>
      <c r="D98" s="27"/>
      <c r="E98" s="27"/>
      <c r="F98" s="27"/>
      <c r="G98" s="27"/>
      <c r="H98" s="27"/>
      <c r="I98" s="24"/>
      <c r="J98" s="24"/>
      <c r="K98" s="24"/>
      <c r="L98" s="24"/>
      <c r="M98" s="24"/>
      <c r="N98" s="11"/>
      <c r="O98" s="11"/>
      <c r="P98" s="11"/>
      <c r="Q98" s="11"/>
      <c r="R98" s="11"/>
      <c r="S98" s="11"/>
      <c r="T98" s="11"/>
      <c r="U98" s="11"/>
      <c r="V98" s="11"/>
      <c r="W98" s="11"/>
      <c r="X98" s="11"/>
      <c r="Y98" s="11"/>
      <c r="Z98" s="12"/>
    </row>
    <row r="99" spans="1:26" ht="14.55" customHeight="1" x14ac:dyDescent="0.3">
      <c r="A99" s="9"/>
      <c r="B99" s="24"/>
      <c r="C99" s="47" t="s">
        <v>23</v>
      </c>
      <c r="D99" s="48"/>
      <c r="E99" s="48"/>
      <c r="F99" s="48"/>
      <c r="G99" s="48"/>
      <c r="H99" s="48"/>
      <c r="I99" s="24"/>
      <c r="J99" s="24"/>
      <c r="K99" s="24"/>
      <c r="L99" s="24"/>
      <c r="M99" s="24"/>
      <c r="N99" s="11"/>
      <c r="O99" s="11"/>
      <c r="P99" s="11"/>
      <c r="Q99" s="11"/>
      <c r="R99" s="11"/>
      <c r="S99" s="11"/>
      <c r="T99" s="11"/>
      <c r="U99" s="11"/>
      <c r="V99" s="11"/>
      <c r="W99" s="11"/>
      <c r="X99" s="11"/>
      <c r="Y99" s="11"/>
      <c r="Z99" s="12"/>
    </row>
    <row r="100" spans="1:26" ht="14.55" customHeight="1" x14ac:dyDescent="0.3">
      <c r="A100" s="9"/>
      <c r="B100" s="24"/>
      <c r="C100" s="48"/>
      <c r="D100" s="48"/>
      <c r="E100" s="48"/>
      <c r="F100" s="48"/>
      <c r="G100" s="48"/>
      <c r="H100" s="48"/>
      <c r="I100" s="24"/>
      <c r="J100" s="24"/>
      <c r="K100" s="24"/>
      <c r="L100" s="24"/>
      <c r="M100" s="24"/>
      <c r="N100" s="11"/>
      <c r="O100" s="11"/>
      <c r="P100" s="11"/>
      <c r="Q100" s="11"/>
      <c r="R100" s="11"/>
      <c r="S100" s="11"/>
      <c r="T100" s="11"/>
      <c r="U100" s="11"/>
      <c r="V100" s="11"/>
      <c r="W100" s="11"/>
      <c r="X100" s="11"/>
      <c r="Y100" s="11"/>
      <c r="Z100" s="12"/>
    </row>
    <row r="101" spans="1:26" ht="69.3" customHeight="1" x14ac:dyDescent="0.3">
      <c r="A101" s="9"/>
      <c r="B101" s="24"/>
      <c r="C101" s="48"/>
      <c r="D101" s="48"/>
      <c r="E101" s="48"/>
      <c r="F101" s="48"/>
      <c r="G101" s="48"/>
      <c r="H101" s="48"/>
      <c r="I101" s="24"/>
      <c r="J101" s="24"/>
      <c r="K101" s="24"/>
      <c r="L101" s="24"/>
      <c r="M101" s="24"/>
      <c r="N101" s="11"/>
      <c r="O101" s="11"/>
      <c r="P101" s="11"/>
      <c r="Q101" s="11"/>
      <c r="R101" s="11"/>
      <c r="S101" s="11"/>
      <c r="T101" s="11"/>
      <c r="U101" s="11"/>
      <c r="V101" s="11"/>
      <c r="W101" s="11"/>
      <c r="X101" s="11"/>
      <c r="Y101" s="11"/>
      <c r="Z101" s="12"/>
    </row>
    <row r="102" spans="1:26" ht="14.55" customHeight="1" x14ac:dyDescent="0.3">
      <c r="A102" s="9"/>
      <c r="B102" s="24"/>
      <c r="C102" s="27"/>
      <c r="D102" s="27"/>
      <c r="E102" s="27"/>
      <c r="F102" s="27"/>
      <c r="G102" s="27"/>
      <c r="H102" s="27"/>
      <c r="I102" s="24"/>
      <c r="J102" s="24"/>
      <c r="K102" s="24"/>
      <c r="L102" s="24"/>
      <c r="M102" s="24"/>
      <c r="N102" s="11"/>
      <c r="O102" s="11"/>
      <c r="P102" s="11"/>
      <c r="Q102" s="11"/>
      <c r="R102" s="11"/>
      <c r="S102" s="11"/>
      <c r="T102" s="11"/>
      <c r="U102" s="11"/>
      <c r="V102" s="11"/>
      <c r="W102" s="11"/>
      <c r="X102" s="11"/>
      <c r="Y102" s="11"/>
      <c r="Z102" s="12"/>
    </row>
    <row r="103" spans="1:26" ht="14.55" customHeight="1" x14ac:dyDescent="0.3">
      <c r="A103" s="9"/>
      <c r="B103" s="24"/>
      <c r="C103" s="27"/>
      <c r="D103" s="27"/>
      <c r="E103" s="27"/>
      <c r="F103" s="27"/>
      <c r="G103" s="27"/>
      <c r="H103" s="27"/>
      <c r="I103" s="24"/>
      <c r="J103" s="24"/>
      <c r="K103" s="24"/>
      <c r="L103" s="24"/>
      <c r="M103" s="24"/>
      <c r="N103" s="11"/>
      <c r="O103" s="11"/>
      <c r="P103" s="11"/>
      <c r="Q103" s="11"/>
      <c r="R103" s="11"/>
      <c r="S103" s="11"/>
      <c r="T103" s="11"/>
      <c r="U103" s="11"/>
      <c r="V103" s="11"/>
      <c r="W103" s="11"/>
      <c r="X103" s="11"/>
      <c r="Y103" s="11"/>
      <c r="Z103" s="12"/>
    </row>
    <row r="104" spans="1:26" ht="14.55" customHeight="1" x14ac:dyDescent="0.3">
      <c r="A104" s="9"/>
      <c r="B104" s="24"/>
      <c r="C104" s="27"/>
      <c r="D104" s="27"/>
      <c r="E104" s="27"/>
      <c r="F104" s="27"/>
      <c r="G104" s="27"/>
      <c r="H104" s="27"/>
      <c r="I104" s="24"/>
      <c r="J104" s="24"/>
      <c r="K104" s="24"/>
      <c r="L104" s="24"/>
      <c r="M104" s="24"/>
      <c r="N104" s="11"/>
      <c r="O104" s="11"/>
      <c r="P104" s="11"/>
      <c r="Q104" s="11"/>
      <c r="R104" s="11"/>
      <c r="S104" s="11"/>
      <c r="T104" s="11"/>
      <c r="U104" s="11"/>
      <c r="V104" s="11"/>
      <c r="W104" s="11"/>
      <c r="X104" s="11"/>
      <c r="Y104" s="11"/>
      <c r="Z104" s="12"/>
    </row>
    <row r="105" spans="1:26" ht="14.55" customHeight="1" x14ac:dyDescent="0.3">
      <c r="A105" s="9"/>
      <c r="B105" s="24"/>
      <c r="C105" s="24"/>
      <c r="D105" s="24"/>
      <c r="E105" s="24"/>
      <c r="F105" s="24"/>
      <c r="G105" s="24"/>
      <c r="H105" s="24"/>
      <c r="I105" s="24"/>
      <c r="J105" s="24"/>
      <c r="K105" s="24"/>
      <c r="L105" s="24"/>
      <c r="M105" s="24"/>
      <c r="N105" s="11"/>
      <c r="O105" s="11"/>
      <c r="P105" s="11"/>
      <c r="Q105" s="11"/>
      <c r="R105" s="11"/>
      <c r="S105" s="11"/>
      <c r="T105" s="11"/>
      <c r="U105" s="11"/>
      <c r="V105" s="11"/>
      <c r="W105" s="11"/>
      <c r="X105" s="11"/>
      <c r="Y105" s="11"/>
      <c r="Z105" s="12"/>
    </row>
    <row r="106" spans="1:26" ht="14.55" customHeight="1" x14ac:dyDescent="0.3">
      <c r="A106" s="9"/>
      <c r="B106" s="24"/>
      <c r="C106" s="24"/>
      <c r="D106" s="24"/>
      <c r="E106" s="24"/>
      <c r="F106" s="24"/>
      <c r="G106" s="24"/>
      <c r="H106" s="24"/>
      <c r="I106" s="24"/>
      <c r="J106" s="24"/>
      <c r="K106" s="24"/>
      <c r="L106" s="24"/>
      <c r="M106" s="24"/>
      <c r="N106" s="11"/>
      <c r="O106" s="11"/>
      <c r="P106" s="11"/>
      <c r="Q106" s="11"/>
      <c r="R106" s="11"/>
      <c r="S106" s="11"/>
      <c r="T106" s="11"/>
      <c r="U106" s="11"/>
      <c r="V106" s="11"/>
      <c r="W106" s="11"/>
      <c r="X106" s="11"/>
      <c r="Y106" s="11"/>
      <c r="Z106" s="12"/>
    </row>
    <row r="107" spans="1:26" ht="14.55" customHeight="1" x14ac:dyDescent="0.3">
      <c r="A107" s="9"/>
      <c r="B107" s="24"/>
      <c r="C107" s="24"/>
      <c r="D107" s="24"/>
      <c r="E107" s="24"/>
      <c r="F107" s="24"/>
      <c r="G107" s="24"/>
      <c r="H107" s="24"/>
      <c r="I107" s="24"/>
      <c r="J107" s="24"/>
      <c r="K107" s="24"/>
      <c r="L107" s="24"/>
      <c r="M107" s="24"/>
      <c r="N107" s="11"/>
      <c r="O107" s="11"/>
      <c r="P107" s="11"/>
      <c r="Q107" s="11"/>
      <c r="R107" s="11"/>
      <c r="S107" s="11"/>
      <c r="T107" s="11"/>
      <c r="U107" s="11"/>
      <c r="V107" s="11"/>
      <c r="W107" s="11"/>
      <c r="X107" s="11"/>
      <c r="Y107" s="11"/>
      <c r="Z107" s="12"/>
    </row>
    <row r="108" spans="1:26" ht="14.55" customHeight="1" x14ac:dyDescent="0.3">
      <c r="A108" s="9"/>
      <c r="B108" s="24"/>
      <c r="C108" s="24"/>
      <c r="D108" s="24"/>
      <c r="E108" s="24"/>
      <c r="F108" s="24"/>
      <c r="G108" s="24"/>
      <c r="H108" s="24"/>
      <c r="I108" s="24"/>
      <c r="J108" s="24"/>
      <c r="K108" s="24"/>
      <c r="L108" s="24"/>
      <c r="M108" s="24"/>
      <c r="N108" s="11"/>
      <c r="O108" s="11"/>
      <c r="P108" s="11"/>
      <c r="Q108" s="11"/>
      <c r="R108" s="11"/>
      <c r="S108" s="11"/>
      <c r="T108" s="11"/>
      <c r="U108" s="11"/>
      <c r="V108" s="11"/>
      <c r="W108" s="11"/>
      <c r="X108" s="11"/>
      <c r="Y108" s="11"/>
      <c r="Z108" s="12"/>
    </row>
    <row r="109" spans="1:26" ht="14.55" customHeight="1" x14ac:dyDescent="0.3">
      <c r="A109" s="9"/>
      <c r="B109" s="24"/>
      <c r="C109" s="24"/>
      <c r="D109" s="24"/>
      <c r="E109" s="24"/>
      <c r="F109" s="24"/>
      <c r="G109" s="24"/>
      <c r="H109" s="24"/>
      <c r="I109" s="24"/>
      <c r="J109" s="24"/>
      <c r="K109" s="24"/>
      <c r="L109" s="24"/>
      <c r="M109" s="24"/>
      <c r="N109" s="11"/>
      <c r="O109" s="11"/>
      <c r="P109" s="11"/>
      <c r="Q109" s="11"/>
      <c r="R109" s="11"/>
      <c r="S109" s="11"/>
      <c r="T109" s="11"/>
      <c r="U109" s="11"/>
      <c r="V109" s="11"/>
      <c r="W109" s="11"/>
      <c r="X109" s="11"/>
      <c r="Y109" s="11"/>
      <c r="Z109" s="12"/>
    </row>
    <row r="110" spans="1:26" ht="14.55" customHeight="1" x14ac:dyDescent="0.3">
      <c r="A110" s="9"/>
      <c r="B110" s="24"/>
      <c r="C110" s="24"/>
      <c r="D110" s="24"/>
      <c r="E110" s="24"/>
      <c r="F110" s="24"/>
      <c r="G110" s="24"/>
      <c r="H110" s="24"/>
      <c r="I110" s="24"/>
      <c r="J110" s="24"/>
      <c r="K110" s="24"/>
      <c r="L110" s="24"/>
      <c r="M110" s="24"/>
      <c r="N110" s="11"/>
      <c r="O110" s="11"/>
      <c r="P110" s="11"/>
      <c r="Q110" s="11"/>
      <c r="R110" s="11"/>
      <c r="S110" s="11"/>
      <c r="T110" s="11"/>
      <c r="U110" s="11"/>
      <c r="V110" s="11"/>
      <c r="W110" s="11"/>
      <c r="X110" s="11"/>
      <c r="Y110" s="11"/>
      <c r="Z110" s="12"/>
    </row>
    <row r="111" spans="1:26" ht="14.55" customHeight="1" x14ac:dyDescent="0.3">
      <c r="A111" s="9"/>
      <c r="B111" s="24"/>
      <c r="C111" s="24"/>
      <c r="D111" s="24"/>
      <c r="E111" s="24"/>
      <c r="F111" s="24"/>
      <c r="G111" s="24"/>
      <c r="H111" s="24"/>
      <c r="I111" s="24"/>
      <c r="J111" s="24"/>
      <c r="K111" s="24"/>
      <c r="L111" s="24"/>
      <c r="M111" s="24"/>
      <c r="N111" s="11"/>
      <c r="O111" s="11"/>
      <c r="P111" s="11"/>
      <c r="Q111" s="11"/>
      <c r="R111" s="11"/>
      <c r="S111" s="11"/>
      <c r="T111" s="11"/>
      <c r="U111" s="11"/>
      <c r="V111" s="11"/>
      <c r="W111" s="11"/>
      <c r="X111" s="11"/>
      <c r="Y111" s="11"/>
      <c r="Z111" s="12"/>
    </row>
    <row r="112" spans="1:26" ht="14.55" customHeight="1" x14ac:dyDescent="0.3">
      <c r="A112" s="9"/>
      <c r="B112" s="24"/>
      <c r="C112" s="24"/>
      <c r="D112" s="24"/>
      <c r="E112" s="24"/>
      <c r="F112" s="24"/>
      <c r="G112" s="24"/>
      <c r="H112" s="24"/>
      <c r="I112" s="24"/>
      <c r="J112" s="24"/>
      <c r="K112" s="24"/>
      <c r="L112" s="24"/>
      <c r="M112" s="24"/>
      <c r="N112" s="11"/>
      <c r="O112" s="11"/>
      <c r="P112" s="11"/>
      <c r="Q112" s="11"/>
      <c r="R112" s="11"/>
      <c r="S112" s="11"/>
      <c r="T112" s="11"/>
      <c r="U112" s="11"/>
      <c r="V112" s="11"/>
      <c r="W112" s="11"/>
      <c r="X112" s="11"/>
      <c r="Y112" s="11"/>
      <c r="Z112" s="12"/>
    </row>
    <row r="113" spans="1:26" ht="14.55" customHeight="1" x14ac:dyDescent="0.3">
      <c r="A113" s="9"/>
      <c r="B113" s="24"/>
      <c r="C113" s="24"/>
      <c r="D113" s="24"/>
      <c r="E113" s="24"/>
      <c r="F113" s="24"/>
      <c r="G113" s="24"/>
      <c r="H113" s="24"/>
      <c r="I113" s="24"/>
      <c r="J113" s="24"/>
      <c r="K113" s="24"/>
      <c r="L113" s="24"/>
      <c r="M113" s="24"/>
      <c r="N113" s="11"/>
      <c r="O113" s="11"/>
      <c r="P113" s="11"/>
      <c r="Q113" s="11"/>
      <c r="R113" s="11"/>
      <c r="S113" s="11"/>
      <c r="T113" s="11"/>
      <c r="U113" s="11"/>
      <c r="V113" s="11"/>
      <c r="W113" s="11"/>
      <c r="X113" s="11"/>
      <c r="Y113" s="11"/>
      <c r="Z113" s="12"/>
    </row>
    <row r="114" spans="1:26" ht="14.55" customHeight="1" x14ac:dyDescent="0.3">
      <c r="A114" s="9"/>
      <c r="B114" s="11"/>
      <c r="C114" s="11"/>
      <c r="D114" s="11"/>
      <c r="E114" s="11"/>
      <c r="F114" s="11"/>
      <c r="G114" s="11"/>
      <c r="H114" s="11"/>
      <c r="I114" s="11"/>
      <c r="J114" s="11"/>
      <c r="K114" s="11"/>
      <c r="L114" s="11"/>
      <c r="M114" s="11"/>
      <c r="N114" s="11"/>
      <c r="O114" s="11"/>
      <c r="P114" s="11"/>
      <c r="Q114" s="11"/>
      <c r="R114" s="11"/>
      <c r="S114" s="11"/>
      <c r="T114" s="11"/>
      <c r="U114" s="11"/>
      <c r="V114" s="11"/>
      <c r="W114" s="11"/>
      <c r="X114" s="11"/>
      <c r="Y114" s="11"/>
      <c r="Z114" s="12"/>
    </row>
    <row r="115" spans="1:26" ht="14.55" customHeight="1" x14ac:dyDescent="0.3">
      <c r="A115" s="9"/>
      <c r="B115" s="11"/>
      <c r="C115" s="11"/>
      <c r="D115" s="11"/>
      <c r="E115" s="11"/>
      <c r="F115" s="11"/>
      <c r="G115" s="11"/>
      <c r="H115" s="11"/>
      <c r="I115" s="11"/>
      <c r="J115" s="11"/>
      <c r="K115" s="11"/>
      <c r="L115" s="11"/>
      <c r="M115" s="11"/>
      <c r="N115" s="11"/>
      <c r="O115" s="11"/>
      <c r="P115" s="11"/>
      <c r="Q115" s="11"/>
      <c r="R115" s="11"/>
      <c r="S115" s="11"/>
      <c r="T115" s="11"/>
      <c r="U115" s="11"/>
      <c r="V115" s="11"/>
      <c r="W115" s="11"/>
      <c r="X115" s="11"/>
      <c r="Y115" s="11"/>
      <c r="Z115" s="12"/>
    </row>
    <row r="116" spans="1:26" ht="14.55" customHeight="1" x14ac:dyDescent="0.3">
      <c r="A116" s="9"/>
      <c r="B116" s="11"/>
      <c r="C116" s="11"/>
      <c r="D116" s="11"/>
      <c r="E116" s="11"/>
      <c r="F116" s="11"/>
      <c r="G116" s="11"/>
      <c r="H116" s="11"/>
      <c r="I116" s="11"/>
      <c r="J116" s="11"/>
      <c r="K116" s="11"/>
      <c r="L116" s="11"/>
      <c r="M116" s="11"/>
      <c r="N116" s="11"/>
      <c r="O116" s="11"/>
      <c r="P116" s="11"/>
      <c r="Q116" s="11"/>
      <c r="R116" s="11"/>
      <c r="S116" s="11"/>
      <c r="T116" s="11"/>
      <c r="U116" s="11"/>
      <c r="V116" s="11"/>
      <c r="W116" s="11"/>
      <c r="X116" s="11"/>
      <c r="Y116" s="11"/>
      <c r="Z116" s="12"/>
    </row>
    <row r="117" spans="1:26" ht="14.55" customHeight="1" x14ac:dyDescent="0.3">
      <c r="A117" s="9"/>
      <c r="B117" s="11"/>
      <c r="C117" s="11"/>
      <c r="D117" s="11"/>
      <c r="E117" s="11"/>
      <c r="F117" s="11"/>
      <c r="G117" s="11"/>
      <c r="H117" s="11"/>
      <c r="I117" s="11"/>
      <c r="J117" s="11"/>
      <c r="K117" s="11"/>
      <c r="L117" s="11"/>
      <c r="M117" s="11"/>
      <c r="N117" s="11"/>
      <c r="O117" s="11"/>
      <c r="P117" s="11"/>
      <c r="Q117" s="11"/>
      <c r="R117" s="11"/>
      <c r="S117" s="11"/>
      <c r="T117" s="11"/>
      <c r="U117" s="11"/>
      <c r="V117" s="11"/>
      <c r="W117" s="11"/>
      <c r="X117" s="11"/>
      <c r="Y117" s="11"/>
      <c r="Z117" s="12"/>
    </row>
    <row r="118" spans="1:26" ht="14.55" customHeight="1" x14ac:dyDescent="0.3">
      <c r="A118" s="9"/>
      <c r="B118" s="11"/>
      <c r="C118" s="11"/>
      <c r="D118" s="11"/>
      <c r="E118" s="11"/>
      <c r="F118" s="11"/>
      <c r="G118" s="11"/>
      <c r="H118" s="11"/>
      <c r="I118" s="11"/>
      <c r="J118" s="11"/>
      <c r="K118" s="11"/>
      <c r="L118" s="11"/>
      <c r="M118" s="11"/>
      <c r="N118" s="11"/>
      <c r="O118" s="11"/>
      <c r="P118" s="11"/>
      <c r="Q118" s="11"/>
      <c r="R118" s="11"/>
      <c r="S118" s="11"/>
      <c r="T118" s="11"/>
      <c r="U118" s="11"/>
      <c r="V118" s="11"/>
      <c r="W118" s="11"/>
      <c r="X118" s="11"/>
      <c r="Y118" s="11"/>
      <c r="Z118" s="12"/>
    </row>
    <row r="119" spans="1:26" ht="14.55" customHeight="1" x14ac:dyDescent="0.3">
      <c r="A119" s="9"/>
      <c r="B119" s="11"/>
      <c r="C119" s="11"/>
      <c r="D119" s="11"/>
      <c r="E119" s="11"/>
      <c r="F119" s="11"/>
      <c r="G119" s="11"/>
      <c r="H119" s="11"/>
      <c r="I119" s="11"/>
      <c r="J119" s="11"/>
      <c r="K119" s="11"/>
      <c r="L119" s="11"/>
      <c r="M119" s="11"/>
      <c r="N119" s="11"/>
      <c r="O119" s="11"/>
      <c r="P119" s="11"/>
      <c r="Q119" s="11"/>
      <c r="R119" s="11"/>
      <c r="S119" s="11"/>
      <c r="T119" s="11"/>
      <c r="U119" s="11"/>
      <c r="V119" s="11"/>
      <c r="W119" s="11"/>
      <c r="X119" s="11"/>
      <c r="Y119" s="11"/>
      <c r="Z119" s="12"/>
    </row>
    <row r="120" spans="1:26" ht="14.55" customHeight="1" x14ac:dyDescent="0.3">
      <c r="A120" s="9"/>
      <c r="B120" s="11"/>
      <c r="C120" s="11"/>
      <c r="D120" s="11"/>
      <c r="E120" s="11"/>
      <c r="F120" s="11"/>
      <c r="G120" s="11"/>
      <c r="H120" s="11"/>
      <c r="I120" s="11"/>
      <c r="J120" s="11"/>
      <c r="K120" s="11"/>
      <c r="L120" s="11"/>
      <c r="M120" s="11"/>
      <c r="N120" s="11"/>
      <c r="O120" s="11"/>
      <c r="P120" s="11"/>
      <c r="Q120" s="11"/>
      <c r="R120" s="11"/>
      <c r="S120" s="11"/>
      <c r="T120" s="11"/>
      <c r="U120" s="11"/>
      <c r="V120" s="11"/>
      <c r="W120" s="11"/>
      <c r="X120" s="11"/>
      <c r="Y120" s="11"/>
      <c r="Z120" s="12"/>
    </row>
    <row r="121" spans="1:26" ht="14.55" customHeight="1" x14ac:dyDescent="0.3">
      <c r="A121" s="9"/>
      <c r="B121" s="11"/>
      <c r="C121" s="11"/>
      <c r="D121" s="11"/>
      <c r="E121" s="11"/>
      <c r="F121" s="11"/>
      <c r="G121" s="11"/>
      <c r="H121" s="11"/>
      <c r="I121" s="11"/>
      <c r="J121" s="11"/>
      <c r="K121" s="11"/>
      <c r="L121" s="11"/>
      <c r="M121" s="11"/>
      <c r="N121" s="11"/>
      <c r="O121" s="11"/>
      <c r="P121" s="11"/>
      <c r="Q121" s="11"/>
      <c r="R121" s="11"/>
      <c r="S121" s="11"/>
      <c r="T121" s="11"/>
      <c r="U121" s="11"/>
      <c r="V121" s="11"/>
      <c r="W121" s="11"/>
      <c r="X121" s="11"/>
      <c r="Y121" s="11"/>
      <c r="Z121" s="12"/>
    </row>
    <row r="122" spans="1:26" ht="14.55" customHeight="1" x14ac:dyDescent="0.3">
      <c r="A122" s="9"/>
      <c r="B122" s="11"/>
      <c r="C122" s="11"/>
      <c r="D122" s="11"/>
      <c r="E122" s="11"/>
      <c r="F122" s="11"/>
      <c r="G122" s="11"/>
      <c r="H122" s="11"/>
      <c r="I122" s="11"/>
      <c r="J122" s="11"/>
      <c r="K122" s="11"/>
      <c r="L122" s="11"/>
      <c r="M122" s="11"/>
      <c r="N122" s="11"/>
      <c r="O122" s="11"/>
      <c r="P122" s="11"/>
      <c r="Q122" s="11"/>
      <c r="R122" s="11"/>
      <c r="S122" s="11"/>
      <c r="T122" s="11"/>
      <c r="U122" s="11"/>
      <c r="V122" s="11"/>
      <c r="W122" s="11"/>
      <c r="X122" s="11"/>
      <c r="Y122" s="11"/>
      <c r="Z122" s="12"/>
    </row>
    <row r="123" spans="1:26" ht="14.55" customHeight="1" x14ac:dyDescent="0.3">
      <c r="A123" s="9"/>
      <c r="B123" s="11"/>
      <c r="C123" s="11"/>
      <c r="D123" s="11"/>
      <c r="E123" s="11"/>
      <c r="F123" s="11"/>
      <c r="G123" s="11"/>
      <c r="H123" s="11"/>
      <c r="I123" s="11"/>
      <c r="J123" s="11"/>
      <c r="K123" s="11"/>
      <c r="L123" s="11"/>
      <c r="M123" s="11"/>
      <c r="N123" s="11"/>
      <c r="O123" s="11"/>
      <c r="P123" s="11"/>
      <c r="Q123" s="11"/>
      <c r="R123" s="11"/>
      <c r="S123" s="11"/>
      <c r="T123" s="11"/>
      <c r="U123" s="11"/>
      <c r="V123" s="11"/>
      <c r="W123" s="11"/>
      <c r="X123" s="11"/>
      <c r="Y123" s="11"/>
      <c r="Z123" s="12"/>
    </row>
    <row r="124" spans="1:26" ht="14.55" customHeight="1" x14ac:dyDescent="0.3">
      <c r="A124" s="9"/>
      <c r="B124" s="11"/>
      <c r="C124" s="11"/>
      <c r="D124" s="11"/>
      <c r="E124" s="11"/>
      <c r="F124" s="11"/>
      <c r="G124" s="11"/>
      <c r="H124" s="11"/>
      <c r="I124" s="11"/>
      <c r="J124" s="11"/>
      <c r="K124" s="11"/>
      <c r="L124" s="11"/>
      <c r="M124" s="11"/>
      <c r="N124" s="11"/>
      <c r="O124" s="11"/>
      <c r="P124" s="11"/>
      <c r="Q124" s="11"/>
      <c r="R124" s="11"/>
      <c r="S124" s="11"/>
      <c r="T124" s="11"/>
      <c r="U124" s="11"/>
      <c r="V124" s="11"/>
      <c r="W124" s="11"/>
      <c r="X124" s="11"/>
      <c r="Y124" s="11"/>
      <c r="Z124" s="12"/>
    </row>
    <row r="125" spans="1:26" ht="14.55" customHeight="1" x14ac:dyDescent="0.3">
      <c r="A125" s="9"/>
      <c r="B125" s="11"/>
      <c r="C125" s="11"/>
      <c r="D125" s="11"/>
      <c r="E125" s="11"/>
      <c r="F125" s="11"/>
      <c r="G125" s="11"/>
      <c r="H125" s="11"/>
      <c r="I125" s="11"/>
      <c r="J125" s="11"/>
      <c r="K125" s="11"/>
      <c r="L125" s="11"/>
      <c r="M125" s="11"/>
      <c r="N125" s="11"/>
      <c r="O125" s="11"/>
      <c r="P125" s="11"/>
      <c r="Q125" s="11"/>
      <c r="R125" s="11"/>
      <c r="S125" s="11"/>
      <c r="T125" s="11"/>
      <c r="U125" s="11"/>
      <c r="V125" s="11"/>
      <c r="W125" s="11"/>
      <c r="X125" s="11"/>
      <c r="Y125" s="11"/>
      <c r="Z125" s="12"/>
    </row>
    <row r="126" spans="1:26" ht="14.55" customHeight="1" x14ac:dyDescent="0.3">
      <c r="A126" s="9"/>
      <c r="B126" s="11"/>
      <c r="C126" s="11"/>
      <c r="D126" s="11"/>
      <c r="E126" s="11"/>
      <c r="F126" s="11"/>
      <c r="G126" s="11"/>
      <c r="H126" s="11"/>
      <c r="I126" s="11"/>
      <c r="J126" s="11"/>
      <c r="K126" s="11"/>
      <c r="L126" s="11"/>
      <c r="M126" s="11"/>
      <c r="N126" s="11"/>
      <c r="O126" s="11"/>
      <c r="P126" s="11"/>
      <c r="Q126" s="11"/>
      <c r="R126" s="11"/>
      <c r="S126" s="11"/>
      <c r="T126" s="11"/>
      <c r="U126" s="11"/>
      <c r="V126" s="11"/>
      <c r="W126" s="11"/>
      <c r="X126" s="11"/>
      <c r="Y126" s="11"/>
      <c r="Z126" s="12"/>
    </row>
    <row r="127" spans="1:26" ht="14.55" customHeight="1" x14ac:dyDescent="0.3">
      <c r="A127" s="9"/>
      <c r="B127" s="11"/>
      <c r="C127" s="11"/>
      <c r="D127" s="11"/>
      <c r="E127" s="11"/>
      <c r="F127" s="11"/>
      <c r="G127" s="11"/>
      <c r="H127" s="11"/>
      <c r="I127" s="11"/>
      <c r="J127" s="11"/>
      <c r="K127" s="11"/>
      <c r="L127" s="11"/>
      <c r="M127" s="11"/>
      <c r="N127" s="11"/>
      <c r="O127" s="11"/>
      <c r="P127" s="11"/>
      <c r="Q127" s="11"/>
      <c r="R127" s="11"/>
      <c r="S127" s="11"/>
      <c r="T127" s="11"/>
      <c r="U127" s="11"/>
      <c r="V127" s="11"/>
      <c r="W127" s="11"/>
      <c r="X127" s="11"/>
      <c r="Y127" s="11"/>
      <c r="Z127" s="12"/>
    </row>
    <row r="128" spans="1:26" ht="14.55" customHeight="1" x14ac:dyDescent="0.3">
      <c r="A128" s="9"/>
      <c r="B128" s="11"/>
      <c r="C128" s="11"/>
      <c r="D128" s="11"/>
      <c r="E128" s="11"/>
      <c r="F128" s="11"/>
      <c r="G128" s="11"/>
      <c r="H128" s="11"/>
      <c r="I128" s="11"/>
      <c r="J128" s="11"/>
      <c r="K128" s="11"/>
      <c r="L128" s="11"/>
      <c r="M128" s="11"/>
      <c r="N128" s="11"/>
      <c r="O128" s="11"/>
      <c r="P128" s="11"/>
      <c r="Q128" s="11"/>
      <c r="R128" s="11"/>
      <c r="S128" s="11"/>
      <c r="T128" s="11"/>
      <c r="U128" s="11"/>
      <c r="V128" s="11"/>
      <c r="W128" s="11"/>
      <c r="X128" s="11"/>
      <c r="Y128" s="11"/>
      <c r="Z128" s="12"/>
    </row>
    <row r="129" spans="1:26" ht="14.55" customHeight="1" x14ac:dyDescent="0.3">
      <c r="A129" s="9"/>
      <c r="B129" s="11"/>
      <c r="C129" s="11"/>
      <c r="D129" s="11"/>
      <c r="E129" s="11"/>
      <c r="F129" s="11"/>
      <c r="G129" s="11"/>
      <c r="H129" s="11"/>
      <c r="I129" s="11"/>
      <c r="J129" s="11"/>
      <c r="K129" s="11"/>
      <c r="L129" s="11"/>
      <c r="M129" s="11"/>
      <c r="N129" s="11"/>
      <c r="O129" s="11"/>
      <c r="P129" s="11"/>
      <c r="Q129" s="11"/>
      <c r="R129" s="11"/>
      <c r="S129" s="11"/>
      <c r="T129" s="11"/>
      <c r="U129" s="11"/>
      <c r="V129" s="11"/>
      <c r="W129" s="11"/>
      <c r="X129" s="11"/>
      <c r="Y129" s="11"/>
      <c r="Z129" s="12"/>
    </row>
    <row r="130" spans="1:26" ht="14.55" customHeight="1" x14ac:dyDescent="0.3">
      <c r="A130" s="9"/>
      <c r="B130" s="11"/>
      <c r="C130" s="11"/>
      <c r="D130" s="11"/>
      <c r="E130" s="11"/>
      <c r="F130" s="11"/>
      <c r="G130" s="11"/>
      <c r="H130" s="11"/>
      <c r="I130" s="11"/>
      <c r="J130" s="11"/>
      <c r="K130" s="11"/>
      <c r="L130" s="11"/>
      <c r="M130" s="11"/>
      <c r="N130" s="11"/>
      <c r="O130" s="11"/>
      <c r="P130" s="11"/>
      <c r="Q130" s="11"/>
      <c r="R130" s="11"/>
      <c r="S130" s="11"/>
      <c r="T130" s="11"/>
      <c r="U130" s="11"/>
      <c r="V130" s="11"/>
      <c r="W130" s="11"/>
      <c r="X130" s="11"/>
      <c r="Y130" s="11"/>
      <c r="Z130" s="12"/>
    </row>
    <row r="131" spans="1:26" ht="14.55" customHeight="1" x14ac:dyDescent="0.3">
      <c r="A131" s="9"/>
      <c r="B131" s="11"/>
      <c r="C131" s="11"/>
      <c r="D131" s="11"/>
      <c r="E131" s="11"/>
      <c r="F131" s="11"/>
      <c r="G131" s="11"/>
      <c r="H131" s="11"/>
      <c r="I131" s="11"/>
      <c r="J131" s="11"/>
      <c r="K131" s="11"/>
      <c r="L131" s="11"/>
      <c r="M131" s="11"/>
      <c r="N131" s="11"/>
      <c r="O131" s="11"/>
      <c r="P131" s="11"/>
      <c r="Q131" s="11"/>
      <c r="R131" s="11"/>
      <c r="S131" s="11"/>
      <c r="T131" s="11"/>
      <c r="U131" s="11"/>
      <c r="V131" s="11"/>
      <c r="W131" s="11"/>
      <c r="X131" s="11"/>
      <c r="Y131" s="11"/>
      <c r="Z131" s="12"/>
    </row>
    <row r="132" spans="1:26" ht="14.55" customHeight="1" x14ac:dyDescent="0.3">
      <c r="A132" s="9"/>
      <c r="B132" s="11"/>
      <c r="C132" s="11"/>
      <c r="D132" s="11"/>
      <c r="E132" s="11"/>
      <c r="F132" s="11"/>
      <c r="G132" s="11"/>
      <c r="H132" s="11"/>
      <c r="I132" s="11"/>
      <c r="J132" s="11"/>
      <c r="K132" s="11"/>
      <c r="L132" s="11"/>
      <c r="M132" s="11"/>
      <c r="N132" s="11"/>
      <c r="O132" s="11"/>
      <c r="P132" s="11"/>
      <c r="Q132" s="11"/>
      <c r="R132" s="11"/>
      <c r="S132" s="11"/>
      <c r="T132" s="11"/>
      <c r="U132" s="11"/>
      <c r="V132" s="11"/>
      <c r="W132" s="11"/>
      <c r="X132" s="11"/>
      <c r="Y132" s="11"/>
      <c r="Z132" s="12"/>
    </row>
    <row r="133" spans="1:26" ht="14.55" customHeight="1" x14ac:dyDescent="0.3">
      <c r="A133" s="9"/>
      <c r="B133" s="11"/>
      <c r="C133" s="11"/>
      <c r="D133" s="11"/>
      <c r="E133" s="11"/>
      <c r="F133" s="11"/>
      <c r="G133" s="11"/>
      <c r="H133" s="11"/>
      <c r="I133" s="11"/>
      <c r="J133" s="11"/>
      <c r="K133" s="11"/>
      <c r="L133" s="11"/>
      <c r="M133" s="11"/>
      <c r="N133" s="11"/>
      <c r="O133" s="11"/>
      <c r="P133" s="11"/>
      <c r="Q133" s="11"/>
      <c r="R133" s="11"/>
      <c r="S133" s="11"/>
      <c r="T133" s="11"/>
      <c r="U133" s="11"/>
      <c r="V133" s="11"/>
      <c r="W133" s="11"/>
      <c r="X133" s="11"/>
      <c r="Y133" s="11"/>
      <c r="Z133" s="12"/>
    </row>
    <row r="134" spans="1:26" ht="14.55" customHeight="1" x14ac:dyDescent="0.3">
      <c r="A134" s="9"/>
      <c r="B134" s="11"/>
      <c r="C134" s="11"/>
      <c r="D134" s="11"/>
      <c r="E134" s="11"/>
      <c r="F134" s="11"/>
      <c r="G134" s="11"/>
      <c r="H134" s="11"/>
      <c r="I134" s="11"/>
      <c r="J134" s="11"/>
      <c r="K134" s="11"/>
      <c r="L134" s="11"/>
      <c r="M134" s="11"/>
      <c r="N134" s="11"/>
      <c r="O134" s="11"/>
      <c r="P134" s="11"/>
      <c r="Q134" s="11"/>
      <c r="R134" s="11"/>
      <c r="S134" s="11"/>
      <c r="T134" s="11"/>
      <c r="U134" s="11"/>
      <c r="V134" s="11"/>
      <c r="W134" s="11"/>
      <c r="X134" s="11"/>
      <c r="Y134" s="11"/>
      <c r="Z134" s="12"/>
    </row>
    <row r="135" spans="1:26" ht="14.55" customHeight="1" x14ac:dyDescent="0.3">
      <c r="A135" s="9"/>
      <c r="B135" s="11"/>
      <c r="C135" s="11"/>
      <c r="D135" s="11"/>
      <c r="E135" s="11"/>
      <c r="F135" s="11"/>
      <c r="G135" s="11"/>
      <c r="H135" s="11"/>
      <c r="I135" s="11"/>
      <c r="J135" s="11"/>
      <c r="K135" s="11"/>
      <c r="L135" s="11"/>
      <c r="M135" s="11"/>
      <c r="N135" s="11"/>
      <c r="O135" s="11"/>
      <c r="P135" s="11"/>
      <c r="Q135" s="11"/>
      <c r="R135" s="11"/>
      <c r="S135" s="11"/>
      <c r="T135" s="11"/>
      <c r="U135" s="11"/>
      <c r="V135" s="11"/>
      <c r="W135" s="11"/>
      <c r="X135" s="11"/>
      <c r="Y135" s="11"/>
      <c r="Z135" s="12"/>
    </row>
    <row r="136" spans="1:26" ht="14.55" customHeight="1" x14ac:dyDescent="0.3">
      <c r="A136" s="9"/>
      <c r="B136" s="11"/>
      <c r="C136" s="11"/>
      <c r="D136" s="11"/>
      <c r="E136" s="11"/>
      <c r="F136" s="11"/>
      <c r="G136" s="11"/>
      <c r="H136" s="11"/>
      <c r="I136" s="11"/>
      <c r="J136" s="11"/>
      <c r="K136" s="11"/>
      <c r="L136" s="11"/>
      <c r="M136" s="11"/>
      <c r="N136" s="11"/>
      <c r="O136" s="11"/>
      <c r="P136" s="11"/>
      <c r="Q136" s="11"/>
      <c r="R136" s="11"/>
      <c r="S136" s="11"/>
      <c r="T136" s="11"/>
      <c r="U136" s="11"/>
      <c r="V136" s="11"/>
      <c r="W136" s="11"/>
      <c r="X136" s="11"/>
      <c r="Y136" s="11"/>
      <c r="Z136" s="12"/>
    </row>
    <row r="137" spans="1:26" ht="14.55" customHeight="1" x14ac:dyDescent="0.3">
      <c r="A137" s="9"/>
      <c r="B137" s="11"/>
      <c r="C137" s="11"/>
      <c r="D137" s="11"/>
      <c r="E137" s="11"/>
      <c r="F137" s="11"/>
      <c r="G137" s="11"/>
      <c r="H137" s="11"/>
      <c r="I137" s="11"/>
      <c r="J137" s="11"/>
      <c r="K137" s="11"/>
      <c r="L137" s="11"/>
      <c r="M137" s="11"/>
      <c r="N137" s="11"/>
      <c r="O137" s="11"/>
      <c r="P137" s="11"/>
      <c r="Q137" s="11"/>
      <c r="R137" s="11"/>
      <c r="S137" s="11"/>
      <c r="T137" s="11"/>
      <c r="U137" s="11"/>
      <c r="V137" s="11"/>
      <c r="W137" s="11"/>
      <c r="X137" s="11"/>
      <c r="Y137" s="11"/>
      <c r="Z137" s="12"/>
    </row>
    <row r="138" spans="1:26" ht="14.55" customHeight="1" x14ac:dyDescent="0.3">
      <c r="A138" s="9"/>
      <c r="B138" s="11"/>
      <c r="C138" s="11"/>
      <c r="D138" s="11"/>
      <c r="E138" s="11"/>
      <c r="F138" s="11"/>
      <c r="G138" s="11"/>
      <c r="H138" s="11"/>
      <c r="I138" s="11"/>
      <c r="J138" s="11"/>
      <c r="K138" s="11"/>
      <c r="L138" s="11"/>
      <c r="M138" s="11"/>
      <c r="N138" s="11"/>
      <c r="O138" s="11"/>
      <c r="P138" s="11"/>
      <c r="Q138" s="11"/>
      <c r="R138" s="11"/>
      <c r="S138" s="11"/>
      <c r="T138" s="11"/>
      <c r="U138" s="11"/>
      <c r="V138" s="11"/>
      <c r="W138" s="11"/>
      <c r="X138" s="11"/>
      <c r="Y138" s="11"/>
      <c r="Z138" s="12"/>
    </row>
    <row r="139" spans="1:26" ht="14.55" customHeight="1" x14ac:dyDescent="0.3">
      <c r="A139" s="9"/>
      <c r="B139" s="11"/>
      <c r="C139" s="11"/>
      <c r="D139" s="11"/>
      <c r="E139" s="11"/>
      <c r="F139" s="11"/>
      <c r="G139" s="11"/>
      <c r="H139" s="11"/>
      <c r="I139" s="11"/>
      <c r="J139" s="11"/>
      <c r="K139" s="11"/>
      <c r="L139" s="11"/>
      <c r="M139" s="11"/>
      <c r="N139" s="11"/>
      <c r="O139" s="11"/>
      <c r="P139" s="11"/>
      <c r="Q139" s="11"/>
      <c r="R139" s="11"/>
      <c r="S139" s="11"/>
      <c r="T139" s="11"/>
      <c r="U139" s="11"/>
      <c r="V139" s="11"/>
      <c r="W139" s="11"/>
      <c r="X139" s="11"/>
      <c r="Y139" s="11"/>
      <c r="Z139" s="12"/>
    </row>
    <row r="140" spans="1:26" ht="14.55" customHeight="1" x14ac:dyDescent="0.3">
      <c r="A140" s="9"/>
      <c r="B140" s="11"/>
      <c r="C140" s="11"/>
      <c r="D140" s="11"/>
      <c r="E140" s="11"/>
      <c r="F140" s="11"/>
      <c r="G140" s="11"/>
      <c r="H140" s="11"/>
      <c r="I140" s="11"/>
      <c r="J140" s="11"/>
      <c r="K140" s="11"/>
      <c r="L140" s="11"/>
      <c r="M140" s="11"/>
      <c r="N140" s="11"/>
      <c r="O140" s="11"/>
      <c r="P140" s="11"/>
      <c r="Q140" s="11"/>
      <c r="R140" s="11"/>
      <c r="S140" s="11"/>
      <c r="T140" s="11"/>
      <c r="U140" s="11"/>
      <c r="V140" s="11"/>
      <c r="W140" s="11"/>
      <c r="X140" s="11"/>
      <c r="Y140" s="11"/>
      <c r="Z140" s="12"/>
    </row>
    <row r="141" spans="1:26" ht="14.55" customHeight="1" x14ac:dyDescent="0.3">
      <c r="A141" s="9"/>
      <c r="B141" s="11"/>
      <c r="C141" s="11"/>
      <c r="D141" s="11"/>
      <c r="E141" s="11"/>
      <c r="F141" s="11"/>
      <c r="G141" s="11"/>
      <c r="H141" s="11"/>
      <c r="I141" s="11"/>
      <c r="J141" s="11"/>
      <c r="K141" s="11"/>
      <c r="L141" s="11"/>
      <c r="M141" s="11"/>
      <c r="N141" s="11"/>
      <c r="O141" s="11"/>
      <c r="P141" s="11"/>
      <c r="Q141" s="11"/>
      <c r="R141" s="11"/>
      <c r="S141" s="11"/>
      <c r="T141" s="11"/>
      <c r="U141" s="11"/>
      <c r="V141" s="11"/>
      <c r="W141" s="11"/>
      <c r="X141" s="11"/>
      <c r="Y141" s="11"/>
      <c r="Z141" s="12"/>
    </row>
    <row r="142" spans="1:26" ht="14.55" customHeight="1" x14ac:dyDescent="0.3">
      <c r="A142" s="9"/>
      <c r="B142" s="11"/>
      <c r="C142" s="11"/>
      <c r="D142" s="11"/>
      <c r="E142" s="11"/>
      <c r="F142" s="11"/>
      <c r="G142" s="11"/>
      <c r="H142" s="11"/>
      <c r="I142" s="11"/>
      <c r="J142" s="11"/>
      <c r="K142" s="11"/>
      <c r="L142" s="11"/>
      <c r="M142" s="11"/>
      <c r="N142" s="11"/>
      <c r="O142" s="11"/>
      <c r="P142" s="11"/>
      <c r="Q142" s="11"/>
      <c r="R142" s="11"/>
      <c r="S142" s="11"/>
      <c r="T142" s="11"/>
      <c r="U142" s="11"/>
      <c r="V142" s="11"/>
      <c r="W142" s="11"/>
      <c r="X142" s="11"/>
      <c r="Y142" s="11"/>
      <c r="Z142" s="12"/>
    </row>
    <row r="143" spans="1:26" ht="14.55" customHeight="1" x14ac:dyDescent="0.3">
      <c r="A143" s="9"/>
      <c r="B143" s="11"/>
      <c r="C143" s="11"/>
      <c r="D143" s="11"/>
      <c r="E143" s="11"/>
      <c r="F143" s="11"/>
      <c r="G143" s="11"/>
      <c r="H143" s="11"/>
      <c r="I143" s="11"/>
      <c r="J143" s="11"/>
      <c r="K143" s="11"/>
      <c r="L143" s="11"/>
      <c r="M143" s="11"/>
      <c r="N143" s="11"/>
      <c r="O143" s="11"/>
      <c r="P143" s="11"/>
      <c r="Q143" s="11"/>
      <c r="R143" s="11"/>
      <c r="S143" s="11"/>
      <c r="T143" s="11"/>
      <c r="U143" s="11"/>
      <c r="V143" s="11"/>
      <c r="W143" s="11"/>
      <c r="X143" s="11"/>
      <c r="Y143" s="11"/>
      <c r="Z143" s="12"/>
    </row>
    <row r="144" spans="1:26" ht="14.55" customHeight="1" x14ac:dyDescent="0.3">
      <c r="A144" s="9"/>
      <c r="B144" s="11"/>
      <c r="C144" s="11"/>
      <c r="D144" s="11"/>
      <c r="E144" s="11"/>
      <c r="F144" s="11"/>
      <c r="G144" s="11"/>
      <c r="H144" s="11"/>
      <c r="I144" s="11"/>
      <c r="J144" s="11"/>
      <c r="K144" s="11"/>
      <c r="L144" s="11"/>
      <c r="M144" s="11"/>
      <c r="N144" s="11"/>
      <c r="O144" s="11"/>
      <c r="P144" s="11"/>
      <c r="Q144" s="11"/>
      <c r="R144" s="11"/>
      <c r="S144" s="11"/>
      <c r="T144" s="11"/>
      <c r="U144" s="11"/>
      <c r="V144" s="11"/>
      <c r="W144" s="11"/>
      <c r="X144" s="11"/>
      <c r="Y144" s="11"/>
      <c r="Z144" s="12"/>
    </row>
    <row r="145" spans="1:26" ht="14.55" customHeight="1" x14ac:dyDescent="0.3">
      <c r="A145" s="9"/>
      <c r="B145" s="11"/>
      <c r="C145" s="11"/>
      <c r="D145" s="11"/>
      <c r="E145" s="11"/>
      <c r="F145" s="11"/>
      <c r="G145" s="11"/>
      <c r="H145" s="11"/>
      <c r="I145" s="11"/>
      <c r="J145" s="11"/>
      <c r="K145" s="11"/>
      <c r="L145" s="11"/>
      <c r="M145" s="11"/>
      <c r="N145" s="11"/>
      <c r="O145" s="11"/>
      <c r="P145" s="11"/>
      <c r="Q145" s="11"/>
      <c r="R145" s="11"/>
      <c r="S145" s="11"/>
      <c r="T145" s="11"/>
      <c r="U145" s="11"/>
      <c r="V145" s="11"/>
      <c r="W145" s="11"/>
      <c r="X145" s="11"/>
      <c r="Y145" s="11"/>
      <c r="Z145" s="12"/>
    </row>
    <row r="146" spans="1:26" ht="14.55" customHeight="1" x14ac:dyDescent="0.3">
      <c r="A146" s="9"/>
      <c r="B146" s="11"/>
      <c r="C146" s="11"/>
      <c r="D146" s="11"/>
      <c r="E146" s="11"/>
      <c r="F146" s="11"/>
      <c r="G146" s="11"/>
      <c r="H146" s="11"/>
      <c r="I146" s="11"/>
      <c r="J146" s="11"/>
      <c r="K146" s="11"/>
      <c r="L146" s="11"/>
      <c r="M146" s="11"/>
      <c r="N146" s="11"/>
      <c r="O146" s="11"/>
      <c r="P146" s="11"/>
      <c r="Q146" s="11"/>
      <c r="R146" s="11"/>
      <c r="S146" s="11"/>
      <c r="T146" s="11"/>
      <c r="U146" s="11"/>
      <c r="V146" s="11"/>
      <c r="W146" s="11"/>
      <c r="X146" s="11"/>
      <c r="Y146" s="11"/>
      <c r="Z146" s="12"/>
    </row>
    <row r="147" spans="1:26" ht="14.55" customHeight="1" x14ac:dyDescent="0.3">
      <c r="A147" s="9"/>
      <c r="B147" s="11"/>
      <c r="C147" s="11"/>
      <c r="D147" s="11"/>
      <c r="E147" s="11"/>
      <c r="F147" s="11"/>
      <c r="G147" s="11"/>
      <c r="H147" s="11"/>
      <c r="I147" s="11"/>
      <c r="J147" s="11"/>
      <c r="K147" s="11"/>
      <c r="L147" s="11"/>
      <c r="M147" s="11"/>
      <c r="N147" s="11"/>
      <c r="O147" s="11"/>
      <c r="P147" s="11"/>
      <c r="Q147" s="11"/>
      <c r="R147" s="11"/>
      <c r="S147" s="11"/>
      <c r="T147" s="11"/>
      <c r="U147" s="11"/>
      <c r="V147" s="11"/>
      <c r="W147" s="11"/>
      <c r="X147" s="11"/>
      <c r="Y147" s="11"/>
      <c r="Z147" s="12"/>
    </row>
    <row r="148" spans="1:26" ht="14.55" customHeight="1" x14ac:dyDescent="0.3">
      <c r="A148" s="9"/>
      <c r="B148" s="11"/>
      <c r="C148" s="11"/>
      <c r="D148" s="11"/>
      <c r="E148" s="11"/>
      <c r="F148" s="11"/>
      <c r="G148" s="11"/>
      <c r="H148" s="11"/>
      <c r="I148" s="11"/>
      <c r="J148" s="11"/>
      <c r="K148" s="11"/>
      <c r="L148" s="11"/>
      <c r="M148" s="11"/>
      <c r="N148" s="11"/>
      <c r="O148" s="11"/>
      <c r="P148" s="11"/>
      <c r="Q148" s="11"/>
      <c r="R148" s="11"/>
      <c r="S148" s="11"/>
      <c r="T148" s="11"/>
      <c r="U148" s="11"/>
      <c r="V148" s="11"/>
      <c r="W148" s="11"/>
      <c r="X148" s="11"/>
      <c r="Y148" s="11"/>
      <c r="Z148" s="12"/>
    </row>
    <row r="149" spans="1:26" ht="14.55" customHeight="1" x14ac:dyDescent="0.3">
      <c r="A149" s="9"/>
      <c r="B149" s="11"/>
      <c r="C149" s="11"/>
      <c r="D149" s="11"/>
      <c r="E149" s="11"/>
      <c r="F149" s="11"/>
      <c r="G149" s="11"/>
      <c r="H149" s="11"/>
      <c r="I149" s="11"/>
      <c r="J149" s="11"/>
      <c r="K149" s="11"/>
      <c r="L149" s="11"/>
      <c r="M149" s="11"/>
      <c r="N149" s="11"/>
      <c r="O149" s="11"/>
      <c r="P149" s="11"/>
      <c r="Q149" s="11"/>
      <c r="R149" s="11"/>
      <c r="S149" s="11"/>
      <c r="T149" s="11"/>
      <c r="U149" s="11"/>
      <c r="V149" s="11"/>
      <c r="W149" s="11"/>
      <c r="X149" s="11"/>
      <c r="Y149" s="11"/>
      <c r="Z149" s="12"/>
    </row>
    <row r="150" spans="1:26" ht="14.55" customHeight="1" x14ac:dyDescent="0.3">
      <c r="A150" s="9"/>
      <c r="B150" s="11"/>
      <c r="C150" s="11"/>
      <c r="D150" s="11"/>
      <c r="E150" s="11"/>
      <c r="F150" s="11"/>
      <c r="G150" s="11"/>
      <c r="H150" s="11"/>
      <c r="I150" s="11"/>
      <c r="J150" s="11"/>
      <c r="K150" s="11"/>
      <c r="L150" s="11"/>
      <c r="M150" s="11"/>
      <c r="N150" s="11"/>
      <c r="O150" s="11"/>
      <c r="P150" s="11"/>
      <c r="Q150" s="11"/>
      <c r="R150" s="11"/>
      <c r="S150" s="11"/>
      <c r="T150" s="11"/>
      <c r="U150" s="11"/>
      <c r="V150" s="11"/>
      <c r="W150" s="11"/>
      <c r="X150" s="11"/>
      <c r="Y150" s="11"/>
      <c r="Z150" s="12"/>
    </row>
    <row r="151" spans="1:26" ht="14.55" customHeight="1" x14ac:dyDescent="0.3">
      <c r="A151" s="9"/>
      <c r="B151" s="11"/>
      <c r="C151" s="11"/>
      <c r="D151" s="11"/>
      <c r="E151" s="11"/>
      <c r="F151" s="11"/>
      <c r="G151" s="11"/>
      <c r="H151" s="11"/>
      <c r="I151" s="11"/>
      <c r="J151" s="11"/>
      <c r="K151" s="11"/>
      <c r="L151" s="11"/>
      <c r="M151" s="11"/>
      <c r="N151" s="11"/>
      <c r="O151" s="11"/>
      <c r="P151" s="11"/>
      <c r="Q151" s="11"/>
      <c r="R151" s="11"/>
      <c r="S151" s="11"/>
      <c r="T151" s="11"/>
      <c r="U151" s="11"/>
      <c r="V151" s="11"/>
      <c r="W151" s="11"/>
      <c r="X151" s="11"/>
      <c r="Y151" s="11"/>
      <c r="Z151" s="12"/>
    </row>
    <row r="152" spans="1:26" ht="14.55" customHeight="1" x14ac:dyDescent="0.3">
      <c r="A152" s="9"/>
      <c r="B152" s="11"/>
      <c r="C152" s="11"/>
      <c r="D152" s="11"/>
      <c r="E152" s="11"/>
      <c r="F152" s="11"/>
      <c r="G152" s="11"/>
      <c r="H152" s="11"/>
      <c r="I152" s="11"/>
      <c r="J152" s="11"/>
      <c r="K152" s="11"/>
      <c r="L152" s="11"/>
      <c r="M152" s="11"/>
      <c r="N152" s="11"/>
      <c r="O152" s="11"/>
      <c r="P152" s="11"/>
      <c r="Q152" s="11"/>
      <c r="R152" s="11"/>
      <c r="S152" s="11"/>
      <c r="T152" s="11"/>
      <c r="U152" s="11"/>
      <c r="V152" s="11"/>
      <c r="W152" s="11"/>
      <c r="X152" s="11"/>
      <c r="Y152" s="11"/>
      <c r="Z152" s="12"/>
    </row>
    <row r="153" spans="1:26" ht="14.55" customHeight="1" x14ac:dyDescent="0.3">
      <c r="A153" s="9"/>
      <c r="B153" s="11"/>
      <c r="C153" s="11"/>
      <c r="D153" s="11"/>
      <c r="E153" s="11"/>
      <c r="F153" s="11"/>
      <c r="G153" s="11"/>
      <c r="H153" s="11"/>
      <c r="I153" s="11"/>
      <c r="J153" s="11"/>
      <c r="K153" s="11"/>
      <c r="L153" s="11"/>
      <c r="M153" s="11"/>
      <c r="N153" s="11"/>
      <c r="O153" s="11"/>
      <c r="P153" s="11"/>
      <c r="Q153" s="11"/>
      <c r="R153" s="11"/>
      <c r="S153" s="11"/>
      <c r="T153" s="11"/>
      <c r="U153" s="11"/>
      <c r="V153" s="11"/>
      <c r="W153" s="11"/>
      <c r="X153" s="11"/>
      <c r="Y153" s="11"/>
      <c r="Z153" s="12"/>
    </row>
    <row r="154" spans="1:26" ht="14.55" customHeight="1" x14ac:dyDescent="0.3">
      <c r="A154" s="9"/>
      <c r="B154" s="11"/>
      <c r="C154" s="11"/>
      <c r="D154" s="11"/>
      <c r="E154" s="11"/>
      <c r="F154" s="11"/>
      <c r="G154" s="11"/>
      <c r="H154" s="11"/>
      <c r="I154" s="11"/>
      <c r="J154" s="11"/>
      <c r="K154" s="11"/>
      <c r="L154" s="11"/>
      <c r="M154" s="11"/>
      <c r="N154" s="11"/>
      <c r="O154" s="11"/>
      <c r="P154" s="11"/>
      <c r="Q154" s="11"/>
      <c r="R154" s="11"/>
      <c r="S154" s="11"/>
      <c r="T154" s="11"/>
      <c r="U154" s="11"/>
      <c r="V154" s="11"/>
      <c r="W154" s="11"/>
      <c r="X154" s="11"/>
      <c r="Y154" s="11"/>
      <c r="Z154" s="12"/>
    </row>
    <row r="155" spans="1:26" ht="14.55" customHeight="1" x14ac:dyDescent="0.3">
      <c r="A155" s="9"/>
      <c r="B155" s="11"/>
      <c r="C155" s="11"/>
      <c r="D155" s="11"/>
      <c r="E155" s="11"/>
      <c r="F155" s="11"/>
      <c r="G155" s="11"/>
      <c r="H155" s="11"/>
      <c r="I155" s="11"/>
      <c r="J155" s="11"/>
      <c r="K155" s="11"/>
      <c r="L155" s="11"/>
      <c r="M155" s="11"/>
      <c r="N155" s="11"/>
      <c r="O155" s="11"/>
      <c r="P155" s="11"/>
      <c r="Q155" s="11"/>
      <c r="R155" s="11"/>
      <c r="S155" s="11"/>
      <c r="T155" s="11"/>
      <c r="U155" s="11"/>
      <c r="V155" s="11"/>
      <c r="W155" s="11"/>
      <c r="X155" s="11"/>
      <c r="Y155" s="11"/>
      <c r="Z155" s="12"/>
    </row>
    <row r="156" spans="1:26" ht="14.55" customHeight="1" x14ac:dyDescent="0.3">
      <c r="A156" s="9"/>
      <c r="B156" s="11"/>
      <c r="C156" s="11"/>
      <c r="D156" s="11"/>
      <c r="E156" s="11"/>
      <c r="F156" s="11"/>
      <c r="G156" s="11"/>
      <c r="H156" s="11"/>
      <c r="I156" s="11"/>
      <c r="J156" s="11"/>
      <c r="K156" s="11"/>
      <c r="L156" s="11"/>
      <c r="M156" s="11"/>
      <c r="N156" s="11"/>
      <c r="O156" s="11"/>
      <c r="P156" s="11"/>
      <c r="Q156" s="11"/>
      <c r="R156" s="11"/>
      <c r="S156" s="11"/>
      <c r="T156" s="11"/>
      <c r="U156" s="11"/>
      <c r="V156" s="11"/>
      <c r="W156" s="11"/>
      <c r="X156" s="11"/>
      <c r="Y156" s="11"/>
      <c r="Z156" s="12"/>
    </row>
    <row r="157" spans="1:26" ht="14.55" customHeight="1" x14ac:dyDescent="0.3">
      <c r="A157" s="9"/>
      <c r="B157" s="11"/>
      <c r="C157" s="11"/>
      <c r="D157" s="11"/>
      <c r="E157" s="11"/>
      <c r="F157" s="11"/>
      <c r="G157" s="11"/>
      <c r="H157" s="11"/>
      <c r="I157" s="11"/>
      <c r="J157" s="11"/>
      <c r="K157" s="11"/>
      <c r="L157" s="11"/>
      <c r="M157" s="11"/>
      <c r="N157" s="11"/>
      <c r="O157" s="11"/>
      <c r="P157" s="11"/>
      <c r="Q157" s="11"/>
      <c r="R157" s="11"/>
      <c r="S157" s="11"/>
      <c r="T157" s="11"/>
      <c r="U157" s="11"/>
      <c r="V157" s="11"/>
      <c r="W157" s="11"/>
      <c r="X157" s="11"/>
      <c r="Y157" s="11"/>
      <c r="Z157" s="12"/>
    </row>
    <row r="158" spans="1:26" ht="14.55" customHeight="1" x14ac:dyDescent="0.3">
      <c r="A158" s="9"/>
      <c r="B158" s="11"/>
      <c r="C158" s="11"/>
      <c r="D158" s="11"/>
      <c r="E158" s="11"/>
      <c r="F158" s="11"/>
      <c r="G158" s="11"/>
      <c r="H158" s="11"/>
      <c r="I158" s="11"/>
      <c r="J158" s="11"/>
      <c r="K158" s="11"/>
      <c r="L158" s="11"/>
      <c r="M158" s="11"/>
      <c r="N158" s="11"/>
      <c r="O158" s="11"/>
      <c r="P158" s="11"/>
      <c r="Q158" s="11"/>
      <c r="R158" s="11"/>
      <c r="S158" s="11"/>
      <c r="T158" s="11"/>
      <c r="U158" s="11"/>
      <c r="V158" s="11"/>
      <c r="W158" s="11"/>
      <c r="X158" s="11"/>
      <c r="Y158" s="11"/>
      <c r="Z158" s="12"/>
    </row>
    <row r="159" spans="1:26" ht="14.55" customHeight="1" x14ac:dyDescent="0.3">
      <c r="A159" s="9"/>
      <c r="B159" s="11"/>
      <c r="C159" s="11"/>
      <c r="D159" s="11"/>
      <c r="E159" s="11"/>
      <c r="F159" s="11"/>
      <c r="G159" s="11"/>
      <c r="H159" s="11"/>
      <c r="I159" s="11"/>
      <c r="J159" s="11"/>
      <c r="K159" s="11"/>
      <c r="L159" s="11"/>
      <c r="M159" s="11"/>
      <c r="N159" s="11"/>
      <c r="O159" s="11"/>
      <c r="P159" s="11"/>
      <c r="Q159" s="11"/>
      <c r="R159" s="11"/>
      <c r="S159" s="11"/>
      <c r="T159" s="11"/>
      <c r="U159" s="11"/>
      <c r="V159" s="11"/>
      <c r="W159" s="11"/>
      <c r="X159" s="11"/>
      <c r="Y159" s="11"/>
      <c r="Z159" s="12"/>
    </row>
    <row r="160" spans="1:26" ht="14.55" customHeight="1" x14ac:dyDescent="0.3">
      <c r="A160" s="9"/>
      <c r="B160" s="11"/>
      <c r="C160" s="11"/>
      <c r="D160" s="11"/>
      <c r="E160" s="11"/>
      <c r="F160" s="11"/>
      <c r="G160" s="11"/>
      <c r="H160" s="11"/>
      <c r="I160" s="11"/>
      <c r="J160" s="11"/>
      <c r="K160" s="11"/>
      <c r="L160" s="11"/>
      <c r="M160" s="11"/>
      <c r="N160" s="11"/>
      <c r="O160" s="11"/>
      <c r="P160" s="11"/>
      <c r="Q160" s="11"/>
      <c r="R160" s="11"/>
      <c r="S160" s="11"/>
      <c r="T160" s="11"/>
      <c r="U160" s="11"/>
      <c r="V160" s="11"/>
      <c r="W160" s="11"/>
      <c r="X160" s="11"/>
      <c r="Y160" s="11"/>
      <c r="Z160" s="12"/>
    </row>
    <row r="161" spans="1:26" ht="14.55" customHeight="1" x14ac:dyDescent="0.3">
      <c r="A161" s="9"/>
      <c r="B161" s="11"/>
      <c r="C161" s="11"/>
      <c r="D161" s="11"/>
      <c r="E161" s="11"/>
      <c r="F161" s="11"/>
      <c r="G161" s="11"/>
      <c r="H161" s="11"/>
      <c r="I161" s="11"/>
      <c r="J161" s="11"/>
      <c r="K161" s="11"/>
      <c r="L161" s="11"/>
      <c r="M161" s="11"/>
      <c r="N161" s="11"/>
      <c r="O161" s="11"/>
      <c r="P161" s="11"/>
      <c r="Q161" s="11"/>
      <c r="R161" s="11"/>
      <c r="S161" s="11"/>
      <c r="T161" s="11"/>
      <c r="U161" s="11"/>
      <c r="V161" s="11"/>
      <c r="W161" s="11"/>
      <c r="X161" s="11"/>
      <c r="Y161" s="11"/>
      <c r="Z161" s="12"/>
    </row>
    <row r="162" spans="1:26" ht="14.55" customHeight="1" x14ac:dyDescent="0.3">
      <c r="A162" s="9"/>
      <c r="B162" s="11"/>
      <c r="C162" s="11"/>
      <c r="D162" s="11"/>
      <c r="E162" s="11"/>
      <c r="F162" s="11"/>
      <c r="G162" s="11"/>
      <c r="H162" s="11"/>
      <c r="I162" s="11"/>
      <c r="J162" s="11"/>
      <c r="K162" s="11"/>
      <c r="L162" s="11"/>
      <c r="M162" s="11"/>
      <c r="N162" s="11"/>
      <c r="O162" s="11"/>
      <c r="P162" s="11"/>
      <c r="Q162" s="11"/>
      <c r="R162" s="11"/>
      <c r="S162" s="11"/>
      <c r="T162" s="11"/>
      <c r="U162" s="11"/>
      <c r="V162" s="11"/>
      <c r="W162" s="11"/>
      <c r="X162" s="11"/>
      <c r="Y162" s="11"/>
      <c r="Z162" s="12"/>
    </row>
    <row r="163" spans="1:26" ht="14.55" customHeight="1" x14ac:dyDescent="0.3">
      <c r="A163" s="9"/>
      <c r="B163" s="11"/>
      <c r="C163" s="11"/>
      <c r="D163" s="11"/>
      <c r="E163" s="11"/>
      <c r="F163" s="11"/>
      <c r="G163" s="11"/>
      <c r="H163" s="11"/>
      <c r="I163" s="11"/>
      <c r="J163" s="11"/>
      <c r="K163" s="11"/>
      <c r="L163" s="11"/>
      <c r="M163" s="11"/>
      <c r="N163" s="11"/>
      <c r="O163" s="11"/>
      <c r="P163" s="11"/>
      <c r="Q163" s="11"/>
      <c r="R163" s="11"/>
      <c r="S163" s="11"/>
      <c r="T163" s="11"/>
      <c r="U163" s="11"/>
      <c r="V163" s="11"/>
      <c r="W163" s="11"/>
      <c r="X163" s="11"/>
      <c r="Y163" s="11"/>
      <c r="Z163" s="12"/>
    </row>
    <row r="164" spans="1:26" ht="14.55" customHeight="1" x14ac:dyDescent="0.3">
      <c r="A164" s="9"/>
      <c r="B164" s="11"/>
      <c r="C164" s="11"/>
      <c r="D164" s="11"/>
      <c r="E164" s="11"/>
      <c r="F164" s="11"/>
      <c r="G164" s="11"/>
      <c r="H164" s="11"/>
      <c r="I164" s="11"/>
      <c r="J164" s="11"/>
      <c r="K164" s="11"/>
      <c r="L164" s="11"/>
      <c r="M164" s="11"/>
      <c r="N164" s="11"/>
      <c r="O164" s="11"/>
      <c r="P164" s="11"/>
      <c r="Q164" s="11"/>
      <c r="R164" s="11"/>
      <c r="S164" s="11"/>
      <c r="T164" s="11"/>
      <c r="U164" s="11"/>
      <c r="V164" s="11"/>
      <c r="W164" s="11"/>
      <c r="X164" s="11"/>
      <c r="Y164" s="11"/>
      <c r="Z164" s="12"/>
    </row>
    <row r="165" spans="1:26" ht="14.55" customHeight="1" x14ac:dyDescent="0.3">
      <c r="A165" s="9"/>
      <c r="B165" s="11"/>
      <c r="C165" s="11"/>
      <c r="D165" s="11"/>
      <c r="E165" s="11"/>
      <c r="F165" s="11"/>
      <c r="G165" s="11"/>
      <c r="H165" s="11"/>
      <c r="I165" s="11"/>
      <c r="J165" s="11"/>
      <c r="K165" s="11"/>
      <c r="L165" s="11"/>
      <c r="M165" s="11"/>
      <c r="N165" s="11"/>
      <c r="O165" s="11"/>
      <c r="P165" s="11"/>
      <c r="Q165" s="11"/>
      <c r="R165" s="11"/>
      <c r="S165" s="11"/>
      <c r="T165" s="11"/>
      <c r="U165" s="11"/>
      <c r="V165" s="11"/>
      <c r="W165" s="11"/>
      <c r="X165" s="11"/>
      <c r="Y165" s="11"/>
      <c r="Z165" s="12"/>
    </row>
    <row r="166" spans="1:26" ht="14.55" customHeight="1" x14ac:dyDescent="0.3">
      <c r="A166" s="9"/>
      <c r="B166" s="11"/>
      <c r="C166" s="11"/>
      <c r="D166" s="11"/>
      <c r="E166" s="11"/>
      <c r="F166" s="11"/>
      <c r="G166" s="11"/>
      <c r="H166" s="11"/>
      <c r="I166" s="11"/>
      <c r="J166" s="11"/>
      <c r="K166" s="11"/>
      <c r="L166" s="11"/>
      <c r="M166" s="11"/>
      <c r="N166" s="11"/>
      <c r="O166" s="11"/>
      <c r="P166" s="11"/>
      <c r="Q166" s="11"/>
      <c r="R166" s="11"/>
      <c r="S166" s="11"/>
      <c r="T166" s="11"/>
      <c r="U166" s="11"/>
      <c r="V166" s="11"/>
      <c r="W166" s="11"/>
      <c r="X166" s="11"/>
      <c r="Y166" s="11"/>
      <c r="Z166" s="12"/>
    </row>
    <row r="167" spans="1:26" ht="14.55" customHeight="1" x14ac:dyDescent="0.3">
      <c r="A167" s="9"/>
      <c r="B167" s="11"/>
      <c r="C167" s="11"/>
      <c r="D167" s="11"/>
      <c r="E167" s="11"/>
      <c r="F167" s="11"/>
      <c r="G167" s="11"/>
      <c r="H167" s="11"/>
      <c r="I167" s="11"/>
      <c r="J167" s="11"/>
      <c r="K167" s="11"/>
      <c r="L167" s="11"/>
      <c r="M167" s="11"/>
      <c r="N167" s="11"/>
      <c r="O167" s="11"/>
      <c r="P167" s="11"/>
      <c r="Q167" s="11"/>
      <c r="R167" s="11"/>
      <c r="S167" s="11"/>
      <c r="T167" s="11"/>
      <c r="U167" s="11"/>
      <c r="V167" s="11"/>
      <c r="W167" s="11"/>
      <c r="X167" s="11"/>
      <c r="Y167" s="11"/>
      <c r="Z167" s="12"/>
    </row>
    <row r="168" spans="1:26" ht="14.55" customHeight="1" x14ac:dyDescent="0.3">
      <c r="A168" s="9"/>
      <c r="B168" s="11"/>
      <c r="C168" s="11"/>
      <c r="D168" s="11"/>
      <c r="E168" s="11"/>
      <c r="F168" s="11"/>
      <c r="G168" s="11"/>
      <c r="H168" s="11"/>
      <c r="I168" s="11"/>
      <c r="J168" s="11"/>
      <c r="K168" s="11"/>
      <c r="L168" s="11"/>
      <c r="M168" s="11"/>
      <c r="N168" s="11"/>
      <c r="O168" s="11"/>
      <c r="P168" s="11"/>
      <c r="Q168" s="11"/>
      <c r="R168" s="11"/>
      <c r="S168" s="11"/>
      <c r="T168" s="11"/>
      <c r="U168" s="11"/>
      <c r="V168" s="11"/>
      <c r="W168" s="11"/>
      <c r="X168" s="11"/>
      <c r="Y168" s="11"/>
      <c r="Z168" s="12"/>
    </row>
    <row r="169" spans="1:26" ht="14.55" customHeight="1" x14ac:dyDescent="0.3">
      <c r="A169" s="9"/>
      <c r="B169" s="11"/>
      <c r="C169" s="11"/>
      <c r="D169" s="11"/>
      <c r="E169" s="11"/>
      <c r="F169" s="11"/>
      <c r="G169" s="11"/>
      <c r="H169" s="11"/>
      <c r="I169" s="11"/>
      <c r="J169" s="11"/>
      <c r="K169" s="11"/>
      <c r="L169" s="11"/>
      <c r="M169" s="11"/>
      <c r="N169" s="11"/>
      <c r="O169" s="11"/>
      <c r="P169" s="11"/>
      <c r="Q169" s="11"/>
      <c r="R169" s="11"/>
      <c r="S169" s="11"/>
      <c r="T169" s="11"/>
      <c r="U169" s="11"/>
      <c r="V169" s="11"/>
      <c r="W169" s="11"/>
      <c r="X169" s="11"/>
      <c r="Y169" s="11"/>
      <c r="Z169" s="12"/>
    </row>
    <row r="170" spans="1:26" ht="14.55" customHeight="1" x14ac:dyDescent="0.3">
      <c r="A170" s="9"/>
      <c r="B170" s="11"/>
      <c r="C170" s="11"/>
      <c r="D170" s="11"/>
      <c r="E170" s="11"/>
      <c r="F170" s="11"/>
      <c r="G170" s="11"/>
      <c r="H170" s="11"/>
      <c r="I170" s="11"/>
      <c r="J170" s="11"/>
      <c r="K170" s="11"/>
      <c r="L170" s="11"/>
      <c r="M170" s="11"/>
      <c r="N170" s="11"/>
      <c r="O170" s="11"/>
      <c r="P170" s="11"/>
      <c r="Q170" s="11"/>
      <c r="R170" s="11"/>
      <c r="S170" s="11"/>
      <c r="T170" s="11"/>
      <c r="U170" s="11"/>
      <c r="V170" s="11"/>
      <c r="W170" s="11"/>
      <c r="X170" s="11"/>
      <c r="Y170" s="11"/>
      <c r="Z170" s="12"/>
    </row>
    <row r="171" spans="1:26" ht="14.55" customHeight="1" x14ac:dyDescent="0.3">
      <c r="A171" s="9"/>
      <c r="B171" s="11"/>
      <c r="C171" s="11"/>
      <c r="D171" s="11"/>
      <c r="E171" s="11"/>
      <c r="F171" s="11"/>
      <c r="G171" s="11"/>
      <c r="H171" s="11"/>
      <c r="I171" s="11"/>
      <c r="J171" s="11"/>
      <c r="K171" s="11"/>
      <c r="L171" s="11"/>
      <c r="M171" s="11"/>
      <c r="N171" s="11"/>
      <c r="O171" s="11"/>
      <c r="P171" s="11"/>
      <c r="Q171" s="11"/>
      <c r="R171" s="11"/>
      <c r="S171" s="11"/>
      <c r="T171" s="11"/>
      <c r="U171" s="11"/>
      <c r="V171" s="11"/>
      <c r="W171" s="11"/>
      <c r="X171" s="11"/>
      <c r="Y171" s="11"/>
      <c r="Z171" s="12"/>
    </row>
    <row r="172" spans="1:26" ht="14.55" customHeight="1" x14ac:dyDescent="0.3">
      <c r="A172" s="9"/>
      <c r="B172" s="11"/>
      <c r="C172" s="11"/>
      <c r="D172" s="11"/>
      <c r="E172" s="11"/>
      <c r="F172" s="11"/>
      <c r="G172" s="11"/>
      <c r="H172" s="11"/>
      <c r="I172" s="11"/>
      <c r="J172" s="11"/>
      <c r="K172" s="11"/>
      <c r="L172" s="11"/>
      <c r="M172" s="11"/>
      <c r="N172" s="11"/>
      <c r="O172" s="11"/>
      <c r="P172" s="11"/>
      <c r="Q172" s="11"/>
      <c r="R172" s="11"/>
      <c r="S172" s="11"/>
      <c r="T172" s="11"/>
      <c r="U172" s="11"/>
      <c r="V172" s="11"/>
      <c r="W172" s="11"/>
      <c r="X172" s="11"/>
      <c r="Y172" s="11"/>
      <c r="Z172" s="12"/>
    </row>
    <row r="173" spans="1:26" ht="14.55" customHeight="1" x14ac:dyDescent="0.3">
      <c r="A173" s="9"/>
      <c r="B173" s="11"/>
      <c r="C173" s="11"/>
      <c r="D173" s="11"/>
      <c r="E173" s="11"/>
      <c r="F173" s="11"/>
      <c r="G173" s="11"/>
      <c r="H173" s="11"/>
      <c r="I173" s="11"/>
      <c r="J173" s="11"/>
      <c r="K173" s="11"/>
      <c r="L173" s="11"/>
      <c r="M173" s="11"/>
      <c r="N173" s="11"/>
      <c r="O173" s="11"/>
      <c r="P173" s="11"/>
      <c r="Q173" s="11"/>
      <c r="R173" s="11"/>
      <c r="S173" s="11"/>
      <c r="T173" s="11"/>
      <c r="U173" s="11"/>
      <c r="V173" s="11"/>
      <c r="W173" s="11"/>
      <c r="X173" s="11"/>
      <c r="Y173" s="11"/>
      <c r="Z173" s="12"/>
    </row>
    <row r="174" spans="1:26" ht="14.55" customHeight="1" x14ac:dyDescent="0.3">
      <c r="A174" s="9"/>
      <c r="B174" s="11"/>
      <c r="C174" s="11"/>
      <c r="D174" s="11"/>
      <c r="E174" s="11"/>
      <c r="F174" s="11"/>
      <c r="G174" s="11"/>
      <c r="H174" s="11"/>
      <c r="I174" s="11"/>
      <c r="J174" s="11"/>
      <c r="K174" s="11"/>
      <c r="L174" s="11"/>
      <c r="M174" s="11"/>
      <c r="N174" s="11"/>
      <c r="O174" s="11"/>
      <c r="P174" s="11"/>
      <c r="Q174" s="11"/>
      <c r="R174" s="11"/>
      <c r="S174" s="11"/>
      <c r="T174" s="11"/>
      <c r="U174" s="11"/>
      <c r="V174" s="11"/>
      <c r="W174" s="11"/>
      <c r="X174" s="11"/>
      <c r="Y174" s="11"/>
      <c r="Z174" s="12"/>
    </row>
    <row r="175" spans="1:26" ht="14.55" customHeight="1" x14ac:dyDescent="0.3">
      <c r="A175" s="9"/>
      <c r="B175" s="11"/>
      <c r="C175" s="11"/>
      <c r="D175" s="11"/>
      <c r="E175" s="11"/>
      <c r="F175" s="11"/>
      <c r="G175" s="11"/>
      <c r="H175" s="11"/>
      <c r="I175" s="11"/>
      <c r="J175" s="11"/>
      <c r="K175" s="11"/>
      <c r="L175" s="11"/>
      <c r="M175" s="11"/>
      <c r="N175" s="11"/>
      <c r="O175" s="11"/>
      <c r="P175" s="11"/>
      <c r="Q175" s="11"/>
      <c r="R175" s="11"/>
      <c r="S175" s="11"/>
      <c r="T175" s="11"/>
      <c r="U175" s="11"/>
      <c r="V175" s="11"/>
      <c r="W175" s="11"/>
      <c r="X175" s="11"/>
      <c r="Y175" s="11"/>
      <c r="Z175" s="12"/>
    </row>
    <row r="176" spans="1:26" ht="14.55" customHeight="1" x14ac:dyDescent="0.3">
      <c r="A176" s="9"/>
      <c r="B176" s="11"/>
      <c r="C176" s="11"/>
      <c r="D176" s="11"/>
      <c r="E176" s="11"/>
      <c r="F176" s="11"/>
      <c r="G176" s="11"/>
      <c r="H176" s="11"/>
      <c r="I176" s="11"/>
      <c r="J176" s="11"/>
      <c r="K176" s="11"/>
      <c r="L176" s="11"/>
      <c r="M176" s="11"/>
      <c r="N176" s="11"/>
      <c r="O176" s="11"/>
      <c r="P176" s="11"/>
      <c r="Q176" s="11"/>
      <c r="R176" s="11"/>
      <c r="S176" s="11"/>
      <c r="T176" s="11"/>
      <c r="U176" s="11"/>
      <c r="V176" s="11"/>
      <c r="W176" s="11"/>
      <c r="X176" s="11"/>
      <c r="Y176" s="11"/>
      <c r="Z176" s="12"/>
    </row>
    <row r="177" spans="1:26" ht="14.55" customHeight="1" x14ac:dyDescent="0.3">
      <c r="A177" s="9"/>
      <c r="B177" s="11"/>
      <c r="C177" s="11"/>
      <c r="D177" s="11"/>
      <c r="E177" s="11"/>
      <c r="F177" s="11"/>
      <c r="G177" s="11"/>
      <c r="H177" s="11"/>
      <c r="I177" s="11"/>
      <c r="J177" s="11"/>
      <c r="K177" s="11"/>
      <c r="L177" s="11"/>
      <c r="M177" s="11"/>
      <c r="N177" s="11"/>
      <c r="O177" s="11"/>
      <c r="P177" s="11"/>
      <c r="Q177" s="11"/>
      <c r="R177" s="11"/>
      <c r="S177" s="11"/>
      <c r="T177" s="11"/>
      <c r="U177" s="11"/>
      <c r="V177" s="11"/>
      <c r="W177" s="11"/>
      <c r="X177" s="11"/>
      <c r="Y177" s="11"/>
      <c r="Z177" s="12"/>
    </row>
    <row r="178" spans="1:26" ht="14.55" customHeight="1" x14ac:dyDescent="0.3">
      <c r="A178" s="9"/>
      <c r="B178" s="11"/>
      <c r="C178" s="11"/>
      <c r="D178" s="11"/>
      <c r="E178" s="11"/>
      <c r="F178" s="11"/>
      <c r="G178" s="11"/>
      <c r="H178" s="11"/>
      <c r="I178" s="11"/>
      <c r="J178" s="11"/>
      <c r="K178" s="11"/>
      <c r="L178" s="11"/>
      <c r="M178" s="11"/>
      <c r="N178" s="11"/>
      <c r="O178" s="11"/>
      <c r="P178" s="11"/>
      <c r="Q178" s="11"/>
      <c r="R178" s="11"/>
      <c r="S178" s="11"/>
      <c r="T178" s="11"/>
      <c r="U178" s="11"/>
      <c r="V178" s="11"/>
      <c r="W178" s="11"/>
      <c r="X178" s="11"/>
      <c r="Y178" s="11"/>
      <c r="Z178" s="12"/>
    </row>
    <row r="179" spans="1:26" ht="14.55" customHeight="1" x14ac:dyDescent="0.3">
      <c r="A179" s="9"/>
      <c r="B179" s="11"/>
      <c r="C179" s="11"/>
      <c r="D179" s="11"/>
      <c r="E179" s="11"/>
      <c r="F179" s="11"/>
      <c r="G179" s="11"/>
      <c r="H179" s="11"/>
      <c r="I179" s="11"/>
      <c r="J179" s="11"/>
      <c r="K179" s="11"/>
      <c r="L179" s="11"/>
      <c r="M179" s="11"/>
      <c r="N179" s="11"/>
      <c r="O179" s="11"/>
      <c r="P179" s="11"/>
      <c r="Q179" s="11"/>
      <c r="R179" s="11"/>
      <c r="S179" s="11"/>
      <c r="T179" s="11"/>
      <c r="U179" s="11"/>
      <c r="V179" s="11"/>
      <c r="W179" s="11"/>
      <c r="X179" s="11"/>
      <c r="Y179" s="11"/>
      <c r="Z179" s="12"/>
    </row>
    <row r="180" spans="1:26" ht="14.55" customHeight="1" x14ac:dyDescent="0.3">
      <c r="A180" s="9"/>
      <c r="B180" s="11"/>
      <c r="C180" s="11"/>
      <c r="D180" s="11"/>
      <c r="E180" s="11"/>
      <c r="F180" s="11"/>
      <c r="G180" s="11"/>
      <c r="H180" s="11"/>
      <c r="I180" s="11"/>
      <c r="J180" s="11"/>
      <c r="K180" s="11"/>
      <c r="L180" s="11"/>
      <c r="M180" s="11"/>
      <c r="N180" s="11"/>
      <c r="O180" s="11"/>
      <c r="P180" s="11"/>
      <c r="Q180" s="11"/>
      <c r="R180" s="11"/>
      <c r="S180" s="11"/>
      <c r="T180" s="11"/>
      <c r="U180" s="11"/>
      <c r="V180" s="11"/>
      <c r="W180" s="11"/>
      <c r="X180" s="11"/>
      <c r="Y180" s="11"/>
      <c r="Z180" s="12"/>
    </row>
    <row r="181" spans="1:26" ht="14.55" customHeight="1" x14ac:dyDescent="0.3">
      <c r="A181" s="9"/>
      <c r="B181" s="11"/>
      <c r="C181" s="11"/>
      <c r="D181" s="11"/>
      <c r="E181" s="11"/>
      <c r="F181" s="11"/>
      <c r="G181" s="11"/>
      <c r="H181" s="11"/>
      <c r="I181" s="11"/>
      <c r="J181" s="11"/>
      <c r="K181" s="11"/>
      <c r="L181" s="11"/>
      <c r="M181" s="11"/>
      <c r="N181" s="11"/>
      <c r="O181" s="11"/>
      <c r="P181" s="11"/>
      <c r="Q181" s="11"/>
      <c r="R181" s="11"/>
      <c r="S181" s="11"/>
      <c r="T181" s="11"/>
      <c r="U181" s="11"/>
      <c r="V181" s="11"/>
      <c r="W181" s="11"/>
      <c r="X181" s="11"/>
      <c r="Y181" s="11"/>
      <c r="Z181" s="12"/>
    </row>
    <row r="182" spans="1:26" ht="14.55" customHeight="1" x14ac:dyDescent="0.3">
      <c r="A182" s="9"/>
      <c r="B182" s="11"/>
      <c r="C182" s="11"/>
      <c r="D182" s="11"/>
      <c r="E182" s="11"/>
      <c r="F182" s="11"/>
      <c r="G182" s="11"/>
      <c r="H182" s="11"/>
      <c r="I182" s="11"/>
      <c r="J182" s="11"/>
      <c r="K182" s="11"/>
      <c r="L182" s="11"/>
      <c r="M182" s="11"/>
      <c r="N182" s="11"/>
      <c r="O182" s="11"/>
      <c r="P182" s="11"/>
      <c r="Q182" s="11"/>
      <c r="R182" s="11"/>
      <c r="S182" s="11"/>
      <c r="T182" s="11"/>
      <c r="U182" s="11"/>
      <c r="V182" s="11"/>
      <c r="W182" s="11"/>
      <c r="X182" s="11"/>
      <c r="Y182" s="11"/>
      <c r="Z182" s="12"/>
    </row>
    <row r="183" spans="1:26" ht="14.55" customHeight="1" x14ac:dyDescent="0.3">
      <c r="A183" s="9"/>
      <c r="B183" s="11"/>
      <c r="C183" s="11"/>
      <c r="D183" s="11"/>
      <c r="E183" s="11"/>
      <c r="F183" s="11"/>
      <c r="G183" s="11"/>
      <c r="H183" s="11"/>
      <c r="I183" s="11"/>
      <c r="J183" s="11"/>
      <c r="K183" s="11"/>
      <c r="L183" s="11"/>
      <c r="M183" s="11"/>
      <c r="N183" s="11"/>
      <c r="O183" s="11"/>
      <c r="P183" s="11"/>
      <c r="Q183" s="11"/>
      <c r="R183" s="11"/>
      <c r="S183" s="11"/>
      <c r="T183" s="11"/>
      <c r="U183" s="11"/>
      <c r="V183" s="11"/>
      <c r="W183" s="11"/>
      <c r="X183" s="11"/>
      <c r="Y183" s="11"/>
      <c r="Z183" s="12"/>
    </row>
    <row r="184" spans="1:26" ht="14.55" customHeight="1" x14ac:dyDescent="0.3">
      <c r="A184" s="9"/>
      <c r="B184" s="11"/>
      <c r="C184" s="11"/>
      <c r="D184" s="11"/>
      <c r="E184" s="11"/>
      <c r="F184" s="11"/>
      <c r="G184" s="11"/>
      <c r="H184" s="11"/>
      <c r="I184" s="11"/>
      <c r="J184" s="11"/>
      <c r="K184" s="11"/>
      <c r="L184" s="11"/>
      <c r="M184" s="11"/>
      <c r="N184" s="11"/>
      <c r="O184" s="11"/>
      <c r="P184" s="11"/>
      <c r="Q184" s="11"/>
      <c r="R184" s="11"/>
      <c r="S184" s="11"/>
      <c r="T184" s="11"/>
      <c r="U184" s="11"/>
      <c r="V184" s="11"/>
      <c r="W184" s="11"/>
      <c r="X184" s="11"/>
      <c r="Y184" s="11"/>
      <c r="Z184" s="12"/>
    </row>
    <row r="185" spans="1:26" ht="14.55" customHeight="1" x14ac:dyDescent="0.3">
      <c r="A185" s="9"/>
      <c r="B185" s="11"/>
      <c r="C185" s="11"/>
      <c r="D185" s="11"/>
      <c r="E185" s="11"/>
      <c r="F185" s="11"/>
      <c r="G185" s="11"/>
      <c r="H185" s="11"/>
      <c r="I185" s="11"/>
      <c r="J185" s="11"/>
      <c r="K185" s="11"/>
      <c r="L185" s="11"/>
      <c r="M185" s="11"/>
      <c r="N185" s="11"/>
      <c r="O185" s="11"/>
      <c r="P185" s="11"/>
      <c r="Q185" s="11"/>
      <c r="R185" s="11"/>
      <c r="S185" s="11"/>
      <c r="T185" s="11"/>
      <c r="U185" s="11"/>
      <c r="V185" s="11"/>
      <c r="W185" s="11"/>
      <c r="X185" s="11"/>
      <c r="Y185" s="11"/>
      <c r="Z185" s="12"/>
    </row>
    <row r="186" spans="1:26" ht="14.55" customHeight="1" x14ac:dyDescent="0.3">
      <c r="A186" s="9"/>
      <c r="B186" s="11"/>
      <c r="C186" s="11"/>
      <c r="D186" s="11"/>
      <c r="E186" s="11"/>
      <c r="F186" s="11"/>
      <c r="G186" s="11"/>
      <c r="H186" s="11"/>
      <c r="I186" s="11"/>
      <c r="J186" s="11"/>
      <c r="K186" s="11"/>
      <c r="L186" s="11"/>
      <c r="M186" s="11"/>
      <c r="N186" s="11"/>
      <c r="O186" s="11"/>
      <c r="P186" s="11"/>
      <c r="Q186" s="11"/>
      <c r="R186" s="11"/>
      <c r="S186" s="11"/>
      <c r="T186" s="11"/>
      <c r="U186" s="11"/>
      <c r="V186" s="11"/>
      <c r="W186" s="11"/>
      <c r="X186" s="11"/>
      <c r="Y186" s="11"/>
      <c r="Z186" s="12"/>
    </row>
    <row r="187" spans="1:26" ht="14.55" customHeight="1" x14ac:dyDescent="0.3">
      <c r="A187" s="9"/>
      <c r="B187" s="11"/>
      <c r="C187" s="11"/>
      <c r="D187" s="11"/>
      <c r="E187" s="11"/>
      <c r="F187" s="11"/>
      <c r="G187" s="11"/>
      <c r="H187" s="11"/>
      <c r="I187" s="11"/>
      <c r="J187" s="11"/>
      <c r="K187" s="11"/>
      <c r="L187" s="11"/>
      <c r="M187" s="11"/>
      <c r="N187" s="11"/>
      <c r="O187" s="11"/>
      <c r="P187" s="11"/>
      <c r="Q187" s="11"/>
      <c r="R187" s="11"/>
      <c r="S187" s="11"/>
      <c r="T187" s="11"/>
      <c r="U187" s="11"/>
      <c r="V187" s="11"/>
      <c r="W187" s="11"/>
      <c r="X187" s="11"/>
      <c r="Y187" s="11"/>
      <c r="Z187" s="12"/>
    </row>
    <row r="188" spans="1:26" ht="14.55" customHeight="1" x14ac:dyDescent="0.3">
      <c r="A188" s="9"/>
      <c r="B188" s="11"/>
      <c r="C188" s="11"/>
      <c r="D188" s="11"/>
      <c r="E188" s="11"/>
      <c r="F188" s="11"/>
      <c r="G188" s="11"/>
      <c r="H188" s="11"/>
      <c r="I188" s="11"/>
      <c r="J188" s="11"/>
      <c r="K188" s="11"/>
      <c r="L188" s="11"/>
      <c r="M188" s="11"/>
      <c r="N188" s="11"/>
      <c r="O188" s="11"/>
      <c r="P188" s="11"/>
      <c r="Q188" s="11"/>
      <c r="R188" s="11"/>
      <c r="S188" s="11"/>
      <c r="T188" s="11"/>
      <c r="U188" s="11"/>
      <c r="V188" s="11"/>
      <c r="W188" s="11"/>
      <c r="X188" s="11"/>
      <c r="Y188" s="11"/>
      <c r="Z188" s="12"/>
    </row>
    <row r="189" spans="1:26" ht="14.55" customHeight="1" x14ac:dyDescent="0.3">
      <c r="A189" s="9"/>
      <c r="B189" s="11"/>
      <c r="C189" s="11"/>
      <c r="D189" s="11"/>
      <c r="E189" s="11"/>
      <c r="F189" s="11"/>
      <c r="G189" s="11"/>
      <c r="H189" s="11"/>
      <c r="I189" s="11"/>
      <c r="J189" s="11"/>
      <c r="K189" s="11"/>
      <c r="L189" s="11"/>
      <c r="M189" s="11"/>
      <c r="N189" s="11"/>
      <c r="O189" s="11"/>
      <c r="P189" s="11"/>
      <c r="Q189" s="11"/>
      <c r="R189" s="11"/>
      <c r="S189" s="11"/>
      <c r="T189" s="11"/>
      <c r="U189" s="11"/>
      <c r="V189" s="11"/>
      <c r="W189" s="11"/>
      <c r="X189" s="11"/>
      <c r="Y189" s="11"/>
      <c r="Z189" s="12"/>
    </row>
    <row r="190" spans="1:26" ht="14.55" customHeight="1" x14ac:dyDescent="0.3">
      <c r="A190" s="9"/>
      <c r="B190" s="11"/>
      <c r="C190" s="11"/>
      <c r="D190" s="11"/>
      <c r="E190" s="11"/>
      <c r="F190" s="11"/>
      <c r="G190" s="11"/>
      <c r="H190" s="11"/>
      <c r="I190" s="11"/>
      <c r="J190" s="11"/>
      <c r="K190" s="11"/>
      <c r="L190" s="11"/>
      <c r="M190" s="11"/>
      <c r="N190" s="11"/>
      <c r="O190" s="11"/>
      <c r="P190" s="11"/>
      <c r="Q190" s="11"/>
      <c r="R190" s="11"/>
      <c r="S190" s="11"/>
      <c r="T190" s="11"/>
      <c r="U190" s="11"/>
      <c r="V190" s="11"/>
      <c r="W190" s="11"/>
      <c r="X190" s="11"/>
      <c r="Y190" s="11"/>
      <c r="Z190" s="12"/>
    </row>
    <row r="191" spans="1:26" ht="14.55" customHeight="1" x14ac:dyDescent="0.3">
      <c r="A191" s="9"/>
      <c r="B191" s="11"/>
      <c r="C191" s="11"/>
      <c r="D191" s="11"/>
      <c r="E191" s="11"/>
      <c r="F191" s="11"/>
      <c r="G191" s="11"/>
      <c r="H191" s="11"/>
      <c r="I191" s="11"/>
      <c r="J191" s="11"/>
      <c r="K191" s="11"/>
      <c r="L191" s="11"/>
      <c r="M191" s="11"/>
      <c r="N191" s="11"/>
      <c r="O191" s="11"/>
      <c r="P191" s="11"/>
      <c r="Q191" s="11"/>
      <c r="R191" s="11"/>
      <c r="S191" s="11"/>
      <c r="T191" s="11"/>
      <c r="U191" s="11"/>
      <c r="V191" s="11"/>
      <c r="W191" s="11"/>
      <c r="X191" s="11"/>
      <c r="Y191" s="11"/>
      <c r="Z191" s="12"/>
    </row>
    <row r="192" spans="1:26" ht="14.55" customHeight="1" x14ac:dyDescent="0.3">
      <c r="A192" s="9"/>
      <c r="B192" s="11"/>
      <c r="C192" s="11"/>
      <c r="D192" s="11"/>
      <c r="E192" s="11"/>
      <c r="F192" s="11"/>
      <c r="G192" s="11"/>
      <c r="H192" s="11"/>
      <c r="I192" s="11"/>
      <c r="J192" s="11"/>
      <c r="K192" s="11"/>
      <c r="L192" s="11"/>
      <c r="M192" s="11"/>
      <c r="N192" s="11"/>
      <c r="O192" s="11"/>
      <c r="P192" s="11"/>
      <c r="Q192" s="11"/>
      <c r="R192" s="11"/>
      <c r="S192" s="11"/>
      <c r="T192" s="11"/>
      <c r="U192" s="11"/>
      <c r="V192" s="11"/>
      <c r="W192" s="11"/>
      <c r="X192" s="11"/>
      <c r="Y192" s="11"/>
      <c r="Z192" s="12"/>
    </row>
    <row r="193" spans="1:26" ht="14.55" customHeight="1" x14ac:dyDescent="0.3">
      <c r="A193" s="9"/>
      <c r="B193" s="11"/>
      <c r="C193" s="11"/>
      <c r="D193" s="11"/>
      <c r="E193" s="11"/>
      <c r="F193" s="11"/>
      <c r="G193" s="11"/>
      <c r="H193" s="11"/>
      <c r="I193" s="11"/>
      <c r="J193" s="11"/>
      <c r="K193" s="11"/>
      <c r="L193" s="11"/>
      <c r="M193" s="11"/>
      <c r="N193" s="11"/>
      <c r="O193" s="11"/>
      <c r="P193" s="11"/>
      <c r="Q193" s="11"/>
      <c r="R193" s="11"/>
      <c r="S193" s="11"/>
      <c r="T193" s="11"/>
      <c r="U193" s="11"/>
      <c r="V193" s="11"/>
      <c r="W193" s="11"/>
      <c r="X193" s="11"/>
      <c r="Y193" s="11"/>
      <c r="Z193" s="12"/>
    </row>
    <row r="194" spans="1:26" ht="14.55" customHeight="1" x14ac:dyDescent="0.3">
      <c r="A194" s="9"/>
      <c r="B194" s="11"/>
      <c r="C194" s="11"/>
      <c r="D194" s="11"/>
      <c r="E194" s="11"/>
      <c r="F194" s="11"/>
      <c r="G194" s="11"/>
      <c r="H194" s="11"/>
      <c r="I194" s="11"/>
      <c r="J194" s="11"/>
      <c r="K194" s="11"/>
      <c r="L194" s="11"/>
      <c r="M194" s="11"/>
      <c r="N194" s="11"/>
      <c r="O194" s="11"/>
      <c r="P194" s="11"/>
      <c r="Q194" s="11"/>
      <c r="R194" s="11"/>
      <c r="S194" s="11"/>
      <c r="T194" s="11"/>
      <c r="U194" s="11"/>
      <c r="V194" s="11"/>
      <c r="W194" s="11"/>
      <c r="X194" s="11"/>
      <c r="Y194" s="11"/>
      <c r="Z194" s="12"/>
    </row>
    <row r="195" spans="1:26" ht="14.55" customHeight="1" x14ac:dyDescent="0.3">
      <c r="A195" s="9"/>
      <c r="B195" s="11"/>
      <c r="C195" s="11"/>
      <c r="D195" s="11"/>
      <c r="E195" s="11"/>
      <c r="F195" s="11"/>
      <c r="G195" s="11"/>
      <c r="H195" s="11"/>
      <c r="I195" s="11"/>
      <c r="J195" s="11"/>
      <c r="K195" s="11"/>
      <c r="L195" s="11"/>
      <c r="M195" s="11"/>
      <c r="N195" s="11"/>
      <c r="O195" s="11"/>
      <c r="P195" s="11"/>
      <c r="Q195" s="11"/>
      <c r="R195" s="11"/>
      <c r="S195" s="11"/>
      <c r="T195" s="11"/>
      <c r="U195" s="11"/>
      <c r="V195" s="11"/>
      <c r="W195" s="11"/>
      <c r="X195" s="11"/>
      <c r="Y195" s="11"/>
      <c r="Z195" s="12"/>
    </row>
    <row r="196" spans="1:26" ht="14.55" customHeight="1" x14ac:dyDescent="0.3">
      <c r="A196" s="9"/>
      <c r="B196" s="11"/>
      <c r="C196" s="11"/>
      <c r="D196" s="11"/>
      <c r="E196" s="11"/>
      <c r="F196" s="11"/>
      <c r="G196" s="11"/>
      <c r="H196" s="11"/>
      <c r="I196" s="11"/>
      <c r="J196" s="11"/>
      <c r="K196" s="11"/>
      <c r="L196" s="11"/>
      <c r="M196" s="11"/>
      <c r="N196" s="11"/>
      <c r="O196" s="11"/>
      <c r="P196" s="11"/>
      <c r="Q196" s="11"/>
      <c r="R196" s="11"/>
      <c r="S196" s="11"/>
      <c r="T196" s="11"/>
      <c r="U196" s="11"/>
      <c r="V196" s="11"/>
      <c r="W196" s="11"/>
      <c r="X196" s="11"/>
      <c r="Y196" s="11"/>
      <c r="Z196" s="12"/>
    </row>
    <row r="197" spans="1:26" ht="14.55" customHeight="1" x14ac:dyDescent="0.3">
      <c r="A197" s="9"/>
      <c r="B197" s="11"/>
      <c r="C197" s="11"/>
      <c r="D197" s="11"/>
      <c r="E197" s="11"/>
      <c r="F197" s="11"/>
      <c r="G197" s="11"/>
      <c r="H197" s="11"/>
      <c r="I197" s="11"/>
      <c r="J197" s="11"/>
      <c r="K197" s="11"/>
      <c r="L197" s="11"/>
      <c r="M197" s="11"/>
      <c r="N197" s="11"/>
      <c r="O197" s="11"/>
      <c r="P197" s="11"/>
      <c r="Q197" s="11"/>
      <c r="R197" s="11"/>
      <c r="S197" s="11"/>
      <c r="T197" s="11"/>
      <c r="U197" s="11"/>
      <c r="V197" s="11"/>
      <c r="W197" s="11"/>
      <c r="X197" s="11"/>
      <c r="Y197" s="11"/>
      <c r="Z197" s="12"/>
    </row>
    <row r="198" spans="1:26" ht="14.55" customHeight="1" x14ac:dyDescent="0.3">
      <c r="A198" s="9"/>
      <c r="B198" s="11"/>
      <c r="C198" s="11"/>
      <c r="D198" s="11"/>
      <c r="E198" s="11"/>
      <c r="F198" s="11"/>
      <c r="G198" s="11"/>
      <c r="H198" s="11"/>
      <c r="I198" s="11"/>
      <c r="J198" s="11"/>
      <c r="K198" s="11"/>
      <c r="L198" s="11"/>
      <c r="M198" s="11"/>
      <c r="N198" s="11"/>
      <c r="O198" s="11"/>
      <c r="P198" s="11"/>
      <c r="Q198" s="11"/>
      <c r="R198" s="11"/>
      <c r="S198" s="11"/>
      <c r="T198" s="11"/>
      <c r="U198" s="11"/>
      <c r="V198" s="11"/>
      <c r="W198" s="11"/>
      <c r="X198" s="11"/>
      <c r="Y198" s="11"/>
      <c r="Z198" s="12"/>
    </row>
    <row r="199" spans="1:26" ht="14.55" customHeight="1" x14ac:dyDescent="0.3">
      <c r="A199" s="9"/>
      <c r="B199" s="11"/>
      <c r="C199" s="11"/>
      <c r="D199" s="11"/>
      <c r="E199" s="11"/>
      <c r="F199" s="11"/>
      <c r="G199" s="11"/>
      <c r="H199" s="11"/>
      <c r="I199" s="11"/>
      <c r="J199" s="11"/>
      <c r="K199" s="11"/>
      <c r="L199" s="11"/>
      <c r="M199" s="11"/>
      <c r="N199" s="11"/>
      <c r="O199" s="11"/>
      <c r="P199" s="11"/>
      <c r="Q199" s="11"/>
      <c r="R199" s="11"/>
      <c r="S199" s="11"/>
      <c r="T199" s="11"/>
      <c r="U199" s="11"/>
      <c r="V199" s="11"/>
      <c r="W199" s="11"/>
      <c r="X199" s="11"/>
      <c r="Y199" s="11"/>
      <c r="Z199" s="12"/>
    </row>
    <row r="200" spans="1:26" ht="14.55" customHeight="1" x14ac:dyDescent="0.3">
      <c r="A200" s="9"/>
      <c r="B200" s="11"/>
      <c r="C200" s="11"/>
      <c r="D200" s="11"/>
      <c r="E200" s="11"/>
      <c r="F200" s="11"/>
      <c r="G200" s="11"/>
      <c r="H200" s="11"/>
      <c r="I200" s="11"/>
      <c r="J200" s="11"/>
      <c r="K200" s="11"/>
      <c r="L200" s="11"/>
      <c r="M200" s="11"/>
      <c r="N200" s="11"/>
      <c r="O200" s="11"/>
      <c r="P200" s="11"/>
      <c r="Q200" s="11"/>
      <c r="R200" s="11"/>
      <c r="S200" s="11"/>
      <c r="T200" s="11"/>
      <c r="U200" s="11"/>
      <c r="V200" s="11"/>
      <c r="W200" s="11"/>
      <c r="X200" s="11"/>
      <c r="Y200" s="11"/>
      <c r="Z200" s="12"/>
    </row>
    <row r="201" spans="1:26" ht="14.55" customHeight="1" x14ac:dyDescent="0.3">
      <c r="A201" s="9"/>
      <c r="B201" s="11"/>
      <c r="C201" s="11"/>
      <c r="D201" s="11"/>
      <c r="E201" s="11"/>
      <c r="F201" s="11"/>
      <c r="G201" s="11"/>
      <c r="H201" s="11"/>
      <c r="I201" s="11"/>
      <c r="J201" s="11"/>
      <c r="K201" s="11"/>
      <c r="L201" s="11"/>
      <c r="M201" s="11"/>
      <c r="N201" s="11"/>
      <c r="O201" s="11"/>
      <c r="P201" s="11"/>
      <c r="Q201" s="11"/>
      <c r="R201" s="11"/>
      <c r="S201" s="11"/>
      <c r="T201" s="11"/>
      <c r="U201" s="11"/>
      <c r="V201" s="11"/>
      <c r="W201" s="11"/>
      <c r="X201" s="11"/>
      <c r="Y201" s="11"/>
      <c r="Z201" s="12"/>
    </row>
    <row r="202" spans="1:26" ht="14.55" customHeight="1" x14ac:dyDescent="0.3">
      <c r="A202" s="9"/>
      <c r="B202" s="11"/>
      <c r="C202" s="11"/>
      <c r="D202" s="11"/>
      <c r="E202" s="11"/>
      <c r="F202" s="11"/>
      <c r="G202" s="11"/>
      <c r="H202" s="11"/>
      <c r="I202" s="11"/>
      <c r="J202" s="11"/>
      <c r="K202" s="11"/>
      <c r="L202" s="11"/>
      <c r="M202" s="11"/>
      <c r="N202" s="11"/>
      <c r="O202" s="11"/>
      <c r="P202" s="11"/>
      <c r="Q202" s="11"/>
      <c r="R202" s="11"/>
      <c r="S202" s="11"/>
      <c r="T202" s="11"/>
      <c r="U202" s="11"/>
      <c r="V202" s="11"/>
      <c r="W202" s="11"/>
      <c r="X202" s="11"/>
      <c r="Y202" s="11"/>
      <c r="Z202" s="12"/>
    </row>
    <row r="203" spans="1:26" ht="14.55" customHeight="1" x14ac:dyDescent="0.3">
      <c r="A203" s="9"/>
      <c r="B203" s="11"/>
      <c r="C203" s="11"/>
      <c r="D203" s="11"/>
      <c r="E203" s="11"/>
      <c r="F203" s="11"/>
      <c r="G203" s="11"/>
      <c r="H203" s="11"/>
      <c r="I203" s="11"/>
      <c r="J203" s="11"/>
      <c r="K203" s="11"/>
      <c r="L203" s="11"/>
      <c r="M203" s="11"/>
      <c r="N203" s="11"/>
      <c r="O203" s="11"/>
      <c r="P203" s="11"/>
      <c r="Q203" s="11"/>
      <c r="R203" s="11"/>
      <c r="S203" s="11"/>
      <c r="T203" s="11"/>
      <c r="U203" s="11"/>
      <c r="V203" s="11"/>
      <c r="W203" s="11"/>
      <c r="X203" s="11"/>
      <c r="Y203" s="11"/>
      <c r="Z203" s="12"/>
    </row>
    <row r="204" spans="1:26" ht="14.55" customHeight="1" x14ac:dyDescent="0.3">
      <c r="A204" s="9"/>
      <c r="B204" s="11"/>
      <c r="C204" s="11"/>
      <c r="D204" s="11"/>
      <c r="E204" s="11"/>
      <c r="F204" s="11"/>
      <c r="G204" s="11"/>
      <c r="H204" s="11"/>
      <c r="I204" s="11"/>
      <c r="J204" s="11"/>
      <c r="K204" s="11"/>
      <c r="L204" s="11"/>
      <c r="M204" s="11"/>
      <c r="N204" s="11"/>
      <c r="O204" s="11"/>
      <c r="P204" s="11"/>
      <c r="Q204" s="11"/>
      <c r="R204" s="11"/>
      <c r="S204" s="11"/>
      <c r="T204" s="11"/>
      <c r="U204" s="11"/>
      <c r="V204" s="11"/>
      <c r="W204" s="11"/>
      <c r="X204" s="11"/>
      <c r="Y204" s="11"/>
      <c r="Z204" s="12"/>
    </row>
    <row r="205" spans="1:26" ht="14.55" customHeight="1" x14ac:dyDescent="0.3">
      <c r="A205" s="9"/>
      <c r="B205" s="11"/>
      <c r="C205" s="11"/>
      <c r="D205" s="11"/>
      <c r="E205" s="11"/>
      <c r="F205" s="11"/>
      <c r="G205" s="11"/>
      <c r="H205" s="11"/>
      <c r="I205" s="11"/>
      <c r="J205" s="11"/>
      <c r="K205" s="11"/>
      <c r="L205" s="11"/>
      <c r="M205" s="11"/>
      <c r="N205" s="11"/>
      <c r="O205" s="11"/>
      <c r="P205" s="11"/>
      <c r="Q205" s="11"/>
      <c r="R205" s="11"/>
      <c r="S205" s="11"/>
      <c r="T205" s="11"/>
      <c r="U205" s="11"/>
      <c r="V205" s="11"/>
      <c r="W205" s="11"/>
      <c r="X205" s="11"/>
      <c r="Y205" s="11"/>
      <c r="Z205" s="12"/>
    </row>
    <row r="206" spans="1:26" ht="14.55" customHeight="1" x14ac:dyDescent="0.3">
      <c r="A206" s="9"/>
      <c r="B206" s="11"/>
      <c r="C206" s="11"/>
      <c r="D206" s="11"/>
      <c r="E206" s="11"/>
      <c r="F206" s="11"/>
      <c r="G206" s="11"/>
      <c r="H206" s="11"/>
      <c r="I206" s="11"/>
      <c r="J206" s="11"/>
      <c r="K206" s="11"/>
      <c r="L206" s="11"/>
      <c r="M206" s="11"/>
      <c r="N206" s="11"/>
      <c r="O206" s="11"/>
      <c r="P206" s="11"/>
      <c r="Q206" s="11"/>
      <c r="R206" s="11"/>
      <c r="S206" s="11"/>
      <c r="T206" s="11"/>
      <c r="U206" s="11"/>
      <c r="V206" s="11"/>
      <c r="W206" s="11"/>
      <c r="X206" s="11"/>
      <c r="Y206" s="11"/>
      <c r="Z206" s="12"/>
    </row>
    <row r="207" spans="1:26" ht="14.55" customHeight="1" x14ac:dyDescent="0.3">
      <c r="A207" s="9"/>
      <c r="B207" s="11"/>
      <c r="C207" s="11"/>
      <c r="D207" s="11"/>
      <c r="E207" s="11"/>
      <c r="F207" s="11"/>
      <c r="G207" s="11"/>
      <c r="H207" s="11"/>
      <c r="I207" s="11"/>
      <c r="J207" s="11"/>
      <c r="K207" s="11"/>
      <c r="L207" s="11"/>
      <c r="M207" s="11"/>
      <c r="N207" s="11"/>
      <c r="O207" s="11"/>
      <c r="P207" s="11"/>
      <c r="Q207" s="11"/>
      <c r="R207" s="11"/>
      <c r="S207" s="11"/>
      <c r="T207" s="11"/>
      <c r="U207" s="11"/>
      <c r="V207" s="11"/>
      <c r="W207" s="11"/>
      <c r="X207" s="11"/>
      <c r="Y207" s="11"/>
      <c r="Z207" s="12"/>
    </row>
    <row r="208" spans="1:26" ht="14.55" customHeight="1" x14ac:dyDescent="0.3">
      <c r="A208" s="9"/>
      <c r="B208" s="11"/>
      <c r="C208" s="11"/>
      <c r="D208" s="11"/>
      <c r="E208" s="11"/>
      <c r="F208" s="11"/>
      <c r="G208" s="11"/>
      <c r="H208" s="11"/>
      <c r="I208" s="11"/>
      <c r="J208" s="11"/>
      <c r="K208" s="11"/>
      <c r="L208" s="11"/>
      <c r="M208" s="11"/>
      <c r="N208" s="11"/>
      <c r="O208" s="11"/>
      <c r="P208" s="11"/>
      <c r="Q208" s="11"/>
      <c r="R208" s="11"/>
      <c r="S208" s="11"/>
      <c r="T208" s="11"/>
      <c r="U208" s="11"/>
      <c r="V208" s="11"/>
      <c r="W208" s="11"/>
      <c r="X208" s="11"/>
      <c r="Y208" s="11"/>
      <c r="Z208" s="12"/>
    </row>
    <row r="209" spans="1:26" ht="14.55" customHeight="1" x14ac:dyDescent="0.3">
      <c r="A209" s="9"/>
      <c r="B209" s="11"/>
      <c r="C209" s="11"/>
      <c r="D209" s="11"/>
      <c r="E209" s="11"/>
      <c r="F209" s="11"/>
      <c r="G209" s="11"/>
      <c r="H209" s="11"/>
      <c r="I209" s="11"/>
      <c r="J209" s="11"/>
      <c r="K209" s="11"/>
      <c r="L209" s="11"/>
      <c r="M209" s="11"/>
      <c r="N209" s="11"/>
      <c r="O209" s="11"/>
      <c r="P209" s="11"/>
      <c r="Q209" s="11"/>
      <c r="R209" s="11"/>
      <c r="S209" s="11"/>
      <c r="T209" s="11"/>
      <c r="U209" s="11"/>
      <c r="V209" s="11"/>
      <c r="W209" s="11"/>
      <c r="X209" s="11"/>
      <c r="Y209" s="11"/>
      <c r="Z209" s="12"/>
    </row>
    <row r="210" spans="1:26" ht="14.55" customHeight="1" x14ac:dyDescent="0.3">
      <c r="A210" s="9"/>
      <c r="B210" s="11"/>
      <c r="C210" s="11"/>
      <c r="D210" s="11"/>
      <c r="E210" s="11"/>
      <c r="F210" s="11"/>
      <c r="G210" s="11"/>
      <c r="H210" s="11"/>
      <c r="I210" s="11"/>
      <c r="J210" s="11"/>
      <c r="K210" s="11"/>
      <c r="L210" s="11"/>
      <c r="M210" s="11"/>
      <c r="N210" s="11"/>
      <c r="O210" s="11"/>
      <c r="P210" s="11"/>
      <c r="Q210" s="11"/>
      <c r="R210" s="11"/>
      <c r="S210" s="11"/>
      <c r="T210" s="11"/>
      <c r="U210" s="11"/>
      <c r="V210" s="11"/>
      <c r="W210" s="11"/>
      <c r="X210" s="11"/>
      <c r="Y210" s="11"/>
      <c r="Z210" s="12"/>
    </row>
    <row r="211" spans="1:26" ht="14.55" customHeight="1" x14ac:dyDescent="0.3">
      <c r="A211" s="9"/>
      <c r="B211" s="11"/>
      <c r="C211" s="11"/>
      <c r="D211" s="11"/>
      <c r="E211" s="11"/>
      <c r="F211" s="11"/>
      <c r="G211" s="11"/>
      <c r="H211" s="11"/>
      <c r="I211" s="11"/>
      <c r="J211" s="11"/>
      <c r="K211" s="11"/>
      <c r="L211" s="11"/>
      <c r="M211" s="11"/>
      <c r="N211" s="11"/>
      <c r="O211" s="11"/>
      <c r="P211" s="11"/>
      <c r="Q211" s="11"/>
      <c r="R211" s="11"/>
      <c r="S211" s="11"/>
      <c r="T211" s="11"/>
      <c r="U211" s="11"/>
      <c r="V211" s="11"/>
      <c r="W211" s="11"/>
      <c r="X211" s="11"/>
      <c r="Y211" s="11"/>
      <c r="Z211" s="12"/>
    </row>
    <row r="212" spans="1:26" ht="14.55" customHeight="1" x14ac:dyDescent="0.3">
      <c r="A212" s="9"/>
      <c r="B212" s="11"/>
      <c r="C212" s="11"/>
      <c r="D212" s="11"/>
      <c r="E212" s="11"/>
      <c r="F212" s="11"/>
      <c r="G212" s="11"/>
      <c r="H212" s="11"/>
      <c r="I212" s="11"/>
      <c r="J212" s="11"/>
      <c r="K212" s="11"/>
      <c r="L212" s="11"/>
      <c r="M212" s="11"/>
      <c r="N212" s="11"/>
      <c r="O212" s="11"/>
      <c r="P212" s="11"/>
      <c r="Q212" s="11"/>
      <c r="R212" s="11"/>
      <c r="S212" s="11"/>
      <c r="T212" s="11"/>
      <c r="U212" s="11"/>
      <c r="V212" s="11"/>
      <c r="W212" s="11"/>
      <c r="X212" s="11"/>
      <c r="Y212" s="11"/>
      <c r="Z212" s="12"/>
    </row>
    <row r="213" spans="1:26" ht="14.55" customHeight="1" x14ac:dyDescent="0.3">
      <c r="A213" s="9"/>
      <c r="B213" s="11"/>
      <c r="C213" s="11"/>
      <c r="D213" s="11"/>
      <c r="E213" s="11"/>
      <c r="F213" s="11"/>
      <c r="G213" s="11"/>
      <c r="H213" s="11"/>
      <c r="I213" s="11"/>
      <c r="J213" s="11"/>
      <c r="K213" s="11"/>
      <c r="L213" s="11"/>
      <c r="M213" s="11"/>
      <c r="N213" s="11"/>
      <c r="O213" s="11"/>
      <c r="P213" s="11"/>
      <c r="Q213" s="11"/>
      <c r="R213" s="11"/>
      <c r="S213" s="11"/>
      <c r="T213" s="11"/>
      <c r="U213" s="11"/>
      <c r="V213" s="11"/>
      <c r="W213" s="11"/>
      <c r="X213" s="11"/>
      <c r="Y213" s="11"/>
      <c r="Z213" s="12"/>
    </row>
    <row r="214" spans="1:26" ht="14.55" customHeight="1" x14ac:dyDescent="0.3">
      <c r="A214" s="9"/>
      <c r="B214" s="11"/>
      <c r="C214" s="11"/>
      <c r="D214" s="11"/>
      <c r="E214" s="11"/>
      <c r="F214" s="11"/>
      <c r="G214" s="11"/>
      <c r="H214" s="11"/>
      <c r="I214" s="11"/>
      <c r="J214" s="11"/>
      <c r="K214" s="11"/>
      <c r="L214" s="11"/>
      <c r="M214" s="11"/>
      <c r="N214" s="11"/>
      <c r="O214" s="11"/>
      <c r="P214" s="11"/>
      <c r="Q214" s="11"/>
      <c r="R214" s="11"/>
      <c r="S214" s="11"/>
      <c r="T214" s="11"/>
      <c r="U214" s="11"/>
      <c r="V214" s="11"/>
      <c r="W214" s="11"/>
      <c r="X214" s="11"/>
      <c r="Y214" s="11"/>
      <c r="Z214" s="12"/>
    </row>
    <row r="215" spans="1:26" ht="14.55" customHeight="1" x14ac:dyDescent="0.3">
      <c r="A215" s="9"/>
      <c r="B215" s="11"/>
      <c r="C215" s="11"/>
      <c r="D215" s="11"/>
      <c r="E215" s="11"/>
      <c r="F215" s="11"/>
      <c r="G215" s="11"/>
      <c r="H215" s="11"/>
      <c r="I215" s="11"/>
      <c r="J215" s="11"/>
      <c r="K215" s="11"/>
      <c r="L215" s="11"/>
      <c r="M215" s="11"/>
      <c r="N215" s="11"/>
      <c r="O215" s="11"/>
      <c r="P215" s="11"/>
      <c r="Q215" s="11"/>
      <c r="R215" s="11"/>
      <c r="S215" s="11"/>
      <c r="T215" s="11"/>
      <c r="U215" s="11"/>
      <c r="V215" s="11"/>
      <c r="W215" s="11"/>
      <c r="X215" s="11"/>
      <c r="Y215" s="11"/>
      <c r="Z215" s="12"/>
    </row>
    <row r="216" spans="1:26" ht="14.55" customHeight="1" x14ac:dyDescent="0.3">
      <c r="A216" s="9"/>
      <c r="B216" s="11"/>
      <c r="C216" s="11"/>
      <c r="D216" s="11"/>
      <c r="E216" s="11"/>
      <c r="F216" s="11"/>
      <c r="G216" s="11"/>
      <c r="H216" s="11"/>
      <c r="I216" s="11"/>
      <c r="J216" s="11"/>
      <c r="K216" s="11"/>
      <c r="L216" s="11"/>
      <c r="M216" s="11"/>
      <c r="N216" s="11"/>
      <c r="O216" s="11"/>
      <c r="P216" s="11"/>
      <c r="Q216" s="11"/>
      <c r="R216" s="11"/>
      <c r="S216" s="11"/>
      <c r="T216" s="11"/>
      <c r="U216" s="11"/>
      <c r="V216" s="11"/>
      <c r="W216" s="11"/>
      <c r="X216" s="11"/>
      <c r="Y216" s="11"/>
      <c r="Z216" s="12"/>
    </row>
    <row r="217" spans="1:26" ht="14.55" customHeight="1" x14ac:dyDescent="0.3">
      <c r="A217" s="9"/>
      <c r="B217" s="11"/>
      <c r="C217" s="11"/>
      <c r="D217" s="11"/>
      <c r="E217" s="11"/>
      <c r="F217" s="11"/>
      <c r="G217" s="11"/>
      <c r="H217" s="11"/>
      <c r="I217" s="11"/>
      <c r="J217" s="11"/>
      <c r="K217" s="11"/>
      <c r="L217" s="11"/>
      <c r="M217" s="11"/>
      <c r="N217" s="11"/>
      <c r="O217" s="11"/>
      <c r="P217" s="11"/>
      <c r="Q217" s="11"/>
      <c r="R217" s="11"/>
      <c r="S217" s="11"/>
      <c r="T217" s="11"/>
      <c r="U217" s="11"/>
      <c r="V217" s="11"/>
      <c r="W217" s="11"/>
      <c r="X217" s="11"/>
      <c r="Y217" s="11"/>
      <c r="Z217" s="12"/>
    </row>
    <row r="218" spans="1:26" ht="14.55" customHeight="1" x14ac:dyDescent="0.3">
      <c r="A218" s="9"/>
      <c r="B218" s="11"/>
      <c r="C218" s="11"/>
      <c r="D218" s="11"/>
      <c r="E218" s="11"/>
      <c r="F218" s="11"/>
      <c r="G218" s="11"/>
      <c r="H218" s="11"/>
      <c r="I218" s="11"/>
      <c r="J218" s="11"/>
      <c r="K218" s="11"/>
      <c r="L218" s="11"/>
      <c r="M218" s="11"/>
      <c r="N218" s="11"/>
      <c r="O218" s="11"/>
      <c r="P218" s="11"/>
      <c r="Q218" s="11"/>
      <c r="R218" s="11"/>
      <c r="S218" s="11"/>
      <c r="T218" s="11"/>
      <c r="U218" s="11"/>
      <c r="V218" s="11"/>
      <c r="W218" s="11"/>
      <c r="X218" s="11"/>
      <c r="Y218" s="11"/>
      <c r="Z218" s="12"/>
    </row>
    <row r="219" spans="1:26" ht="14.55" customHeight="1" x14ac:dyDescent="0.3">
      <c r="A219" s="9"/>
      <c r="B219" s="11"/>
      <c r="C219" s="11"/>
      <c r="D219" s="11"/>
      <c r="E219" s="11"/>
      <c r="F219" s="11"/>
      <c r="G219" s="11"/>
      <c r="H219" s="11"/>
      <c r="I219" s="11"/>
      <c r="J219" s="11"/>
      <c r="K219" s="11"/>
      <c r="L219" s="11"/>
      <c r="M219" s="11"/>
      <c r="N219" s="11"/>
      <c r="O219" s="11"/>
      <c r="P219" s="11"/>
      <c r="Q219" s="11"/>
      <c r="R219" s="11"/>
      <c r="S219" s="11"/>
      <c r="T219" s="11"/>
      <c r="U219" s="11"/>
      <c r="V219" s="11"/>
      <c r="W219" s="11"/>
      <c r="X219" s="11"/>
      <c r="Y219" s="11"/>
      <c r="Z219" s="12"/>
    </row>
    <row r="220" spans="1:26" ht="14.55" customHeight="1" x14ac:dyDescent="0.3">
      <c r="A220" s="9"/>
      <c r="B220" s="11"/>
      <c r="C220" s="11"/>
      <c r="D220" s="11"/>
      <c r="E220" s="11"/>
      <c r="F220" s="11"/>
      <c r="G220" s="11"/>
      <c r="H220" s="11"/>
      <c r="I220" s="11"/>
      <c r="J220" s="11"/>
      <c r="K220" s="11"/>
      <c r="L220" s="11"/>
      <c r="M220" s="11"/>
      <c r="N220" s="11"/>
      <c r="O220" s="11"/>
      <c r="P220" s="11"/>
      <c r="Q220" s="11"/>
      <c r="R220" s="11"/>
      <c r="S220" s="11"/>
      <c r="T220" s="11"/>
      <c r="U220" s="11"/>
      <c r="V220" s="11"/>
      <c r="W220" s="11"/>
      <c r="X220" s="11"/>
      <c r="Y220" s="11"/>
      <c r="Z220" s="12"/>
    </row>
    <row r="221" spans="1:26" ht="14.55" customHeight="1" x14ac:dyDescent="0.3">
      <c r="A221" s="9"/>
      <c r="B221" s="11"/>
      <c r="C221" s="11"/>
      <c r="D221" s="11"/>
      <c r="E221" s="11"/>
      <c r="F221" s="11"/>
      <c r="G221" s="11"/>
      <c r="H221" s="11"/>
      <c r="I221" s="11"/>
      <c r="J221" s="11"/>
      <c r="K221" s="11"/>
      <c r="L221" s="11"/>
      <c r="M221" s="11"/>
      <c r="N221" s="11"/>
      <c r="O221" s="11"/>
      <c r="P221" s="11"/>
      <c r="Q221" s="11"/>
      <c r="R221" s="11"/>
      <c r="S221" s="11"/>
      <c r="T221" s="11"/>
      <c r="U221" s="11"/>
      <c r="V221" s="11"/>
      <c r="W221" s="11"/>
      <c r="X221" s="11"/>
      <c r="Y221" s="11"/>
      <c r="Z221" s="12"/>
    </row>
    <row r="222" spans="1:26" ht="14.55" customHeight="1" x14ac:dyDescent="0.3">
      <c r="A222" s="9"/>
      <c r="B222" s="11"/>
      <c r="C222" s="11"/>
      <c r="D222" s="11"/>
      <c r="E222" s="11"/>
      <c r="F222" s="11"/>
      <c r="G222" s="11"/>
      <c r="H222" s="11"/>
      <c r="I222" s="11"/>
      <c r="J222" s="11"/>
      <c r="K222" s="11"/>
      <c r="L222" s="11"/>
      <c r="M222" s="11"/>
      <c r="N222" s="11"/>
      <c r="O222" s="11"/>
      <c r="P222" s="11"/>
      <c r="Q222" s="11"/>
      <c r="R222" s="11"/>
      <c r="S222" s="11"/>
      <c r="T222" s="11"/>
      <c r="U222" s="11"/>
      <c r="V222" s="11"/>
      <c r="W222" s="11"/>
      <c r="X222" s="11"/>
      <c r="Y222" s="11"/>
      <c r="Z222" s="12"/>
    </row>
    <row r="223" spans="1:26" ht="14.55" customHeight="1" x14ac:dyDescent="0.3">
      <c r="A223" s="9"/>
      <c r="B223" s="11"/>
      <c r="C223" s="11"/>
      <c r="D223" s="11"/>
      <c r="E223" s="11"/>
      <c r="F223" s="11"/>
      <c r="G223" s="11"/>
      <c r="H223" s="11"/>
      <c r="I223" s="11"/>
      <c r="J223" s="11"/>
      <c r="K223" s="11"/>
      <c r="L223" s="11"/>
      <c r="M223" s="11"/>
      <c r="N223" s="11"/>
      <c r="O223" s="11"/>
      <c r="P223" s="11"/>
      <c r="Q223" s="11"/>
      <c r="R223" s="11"/>
      <c r="S223" s="11"/>
      <c r="T223" s="11"/>
      <c r="U223" s="11"/>
      <c r="V223" s="11"/>
      <c r="W223" s="11"/>
      <c r="X223" s="11"/>
      <c r="Y223" s="11"/>
      <c r="Z223" s="12"/>
    </row>
    <row r="224" spans="1:26" ht="14.55" customHeight="1" x14ac:dyDescent="0.3">
      <c r="A224" s="9"/>
      <c r="B224" s="11"/>
      <c r="C224" s="11"/>
      <c r="D224" s="11"/>
      <c r="E224" s="11"/>
      <c r="F224" s="11"/>
      <c r="G224" s="11"/>
      <c r="H224" s="11"/>
      <c r="I224" s="11"/>
      <c r="J224" s="11"/>
      <c r="K224" s="11"/>
      <c r="L224" s="11"/>
      <c r="M224" s="11"/>
      <c r="N224" s="11"/>
      <c r="O224" s="11"/>
      <c r="P224" s="11"/>
      <c r="Q224" s="11"/>
      <c r="R224" s="11"/>
      <c r="S224" s="11"/>
      <c r="T224" s="11"/>
      <c r="U224" s="11"/>
      <c r="V224" s="11"/>
      <c r="W224" s="11"/>
      <c r="X224" s="11"/>
      <c r="Y224" s="11"/>
      <c r="Z224" s="12"/>
    </row>
    <row r="225" spans="1:26" ht="14.55" customHeight="1" x14ac:dyDescent="0.3">
      <c r="A225" s="9"/>
      <c r="B225" s="11"/>
      <c r="C225" s="11"/>
      <c r="D225" s="11"/>
      <c r="E225" s="11"/>
      <c r="F225" s="11"/>
      <c r="G225" s="11"/>
      <c r="H225" s="11"/>
      <c r="I225" s="11"/>
      <c r="J225" s="11"/>
      <c r="K225" s="11"/>
      <c r="L225" s="11"/>
      <c r="M225" s="11"/>
      <c r="N225" s="11"/>
      <c r="O225" s="11"/>
      <c r="P225" s="11"/>
      <c r="Q225" s="11"/>
      <c r="R225" s="11"/>
      <c r="S225" s="11"/>
      <c r="T225" s="11"/>
      <c r="U225" s="11"/>
      <c r="V225" s="11"/>
      <c r="W225" s="11"/>
      <c r="X225" s="11"/>
      <c r="Y225" s="11"/>
      <c r="Z225" s="12"/>
    </row>
    <row r="226" spans="1:26" ht="14.55" customHeight="1" x14ac:dyDescent="0.3">
      <c r="A226" s="9"/>
      <c r="B226" s="11"/>
      <c r="C226" s="11"/>
      <c r="D226" s="11"/>
      <c r="E226" s="11"/>
      <c r="F226" s="11"/>
      <c r="G226" s="11"/>
      <c r="H226" s="11"/>
      <c r="I226" s="11"/>
      <c r="J226" s="11"/>
      <c r="K226" s="11"/>
      <c r="L226" s="11"/>
      <c r="M226" s="11"/>
      <c r="N226" s="11"/>
      <c r="O226" s="11"/>
      <c r="P226" s="11"/>
      <c r="Q226" s="11"/>
      <c r="R226" s="11"/>
      <c r="S226" s="11"/>
      <c r="T226" s="11"/>
      <c r="U226" s="11"/>
      <c r="V226" s="11"/>
      <c r="W226" s="11"/>
      <c r="X226" s="11"/>
      <c r="Y226" s="11"/>
      <c r="Z226" s="12"/>
    </row>
    <row r="227" spans="1:26" ht="14.55" customHeight="1" x14ac:dyDescent="0.3">
      <c r="A227" s="9"/>
      <c r="B227" s="11"/>
      <c r="C227" s="11"/>
      <c r="D227" s="11"/>
      <c r="E227" s="11"/>
      <c r="F227" s="11"/>
      <c r="G227" s="11"/>
      <c r="H227" s="11"/>
      <c r="I227" s="11"/>
      <c r="J227" s="11"/>
      <c r="K227" s="11"/>
      <c r="L227" s="11"/>
      <c r="M227" s="11"/>
      <c r="N227" s="11"/>
      <c r="O227" s="11"/>
      <c r="P227" s="11"/>
      <c r="Q227" s="11"/>
      <c r="R227" s="11"/>
      <c r="S227" s="11"/>
      <c r="T227" s="11"/>
      <c r="U227" s="11"/>
      <c r="V227" s="11"/>
      <c r="W227" s="11"/>
      <c r="X227" s="11"/>
      <c r="Y227" s="11"/>
      <c r="Z227" s="12"/>
    </row>
    <row r="228" spans="1:26" ht="14.55" customHeight="1" x14ac:dyDescent="0.3">
      <c r="A228" s="9"/>
      <c r="B228" s="11"/>
      <c r="C228" s="11"/>
      <c r="D228" s="11"/>
      <c r="E228" s="11"/>
      <c r="F228" s="11"/>
      <c r="G228" s="11"/>
      <c r="H228" s="11"/>
      <c r="I228" s="11"/>
      <c r="J228" s="11"/>
      <c r="K228" s="11"/>
      <c r="L228" s="11"/>
      <c r="M228" s="11"/>
      <c r="N228" s="11"/>
      <c r="O228" s="11"/>
      <c r="P228" s="11"/>
      <c r="Q228" s="11"/>
      <c r="R228" s="11"/>
      <c r="S228" s="11"/>
      <c r="T228" s="11"/>
      <c r="U228" s="11"/>
      <c r="V228" s="11"/>
      <c r="W228" s="11"/>
      <c r="X228" s="11"/>
      <c r="Y228" s="11"/>
      <c r="Z228" s="12"/>
    </row>
    <row r="229" spans="1:26" ht="14.55" customHeight="1" x14ac:dyDescent="0.3">
      <c r="A229" s="9"/>
      <c r="B229" s="11"/>
      <c r="C229" s="11"/>
      <c r="D229" s="11"/>
      <c r="E229" s="11"/>
      <c r="F229" s="11"/>
      <c r="G229" s="11"/>
      <c r="H229" s="11"/>
      <c r="I229" s="11"/>
      <c r="J229" s="11"/>
      <c r="K229" s="11"/>
      <c r="L229" s="11"/>
      <c r="M229" s="11"/>
      <c r="N229" s="11"/>
      <c r="O229" s="11"/>
      <c r="P229" s="11"/>
      <c r="Q229" s="11"/>
      <c r="R229" s="11"/>
      <c r="S229" s="11"/>
      <c r="T229" s="11"/>
      <c r="U229" s="11"/>
      <c r="V229" s="11"/>
      <c r="W229" s="11"/>
      <c r="X229" s="11"/>
      <c r="Y229" s="11"/>
      <c r="Z229" s="12"/>
    </row>
    <row r="230" spans="1:26" ht="14.55" customHeight="1" x14ac:dyDescent="0.3">
      <c r="A230" s="9"/>
      <c r="B230" s="11"/>
      <c r="C230" s="11"/>
      <c r="D230" s="11"/>
      <c r="E230" s="11"/>
      <c r="F230" s="11"/>
      <c r="G230" s="11"/>
      <c r="H230" s="11"/>
      <c r="I230" s="11"/>
      <c r="J230" s="11"/>
      <c r="K230" s="11"/>
      <c r="L230" s="11"/>
      <c r="M230" s="11"/>
      <c r="N230" s="11"/>
      <c r="O230" s="11"/>
      <c r="P230" s="11"/>
      <c r="Q230" s="11"/>
      <c r="R230" s="11"/>
      <c r="S230" s="11"/>
      <c r="T230" s="11"/>
      <c r="U230" s="11"/>
      <c r="V230" s="11"/>
      <c r="W230" s="11"/>
      <c r="X230" s="11"/>
      <c r="Y230" s="11"/>
      <c r="Z230" s="12"/>
    </row>
    <row r="231" spans="1:26" ht="14.55" customHeight="1" x14ac:dyDescent="0.3">
      <c r="A231" s="9"/>
      <c r="B231" s="11"/>
      <c r="C231" s="11"/>
      <c r="D231" s="11"/>
      <c r="E231" s="11"/>
      <c r="F231" s="11"/>
      <c r="G231" s="11"/>
      <c r="H231" s="11"/>
      <c r="I231" s="11"/>
      <c r="J231" s="11"/>
      <c r="K231" s="11"/>
      <c r="L231" s="11"/>
      <c r="M231" s="11"/>
      <c r="N231" s="11"/>
      <c r="O231" s="11"/>
      <c r="P231" s="11"/>
      <c r="Q231" s="11"/>
      <c r="R231" s="11"/>
      <c r="S231" s="11"/>
      <c r="T231" s="11"/>
      <c r="U231" s="11"/>
      <c r="V231" s="11"/>
      <c r="W231" s="11"/>
      <c r="X231" s="11"/>
      <c r="Y231" s="11"/>
      <c r="Z231" s="12"/>
    </row>
    <row r="232" spans="1:26" ht="14.55" customHeight="1" x14ac:dyDescent="0.3">
      <c r="A232" s="9"/>
      <c r="B232" s="11"/>
      <c r="C232" s="11"/>
      <c r="D232" s="11"/>
      <c r="E232" s="11"/>
      <c r="F232" s="11"/>
      <c r="G232" s="11"/>
      <c r="H232" s="11"/>
      <c r="I232" s="11"/>
      <c r="J232" s="11"/>
      <c r="K232" s="11"/>
      <c r="L232" s="11"/>
      <c r="M232" s="11"/>
      <c r="N232" s="11"/>
      <c r="O232" s="11"/>
      <c r="P232" s="11"/>
      <c r="Q232" s="11"/>
      <c r="R232" s="11"/>
      <c r="S232" s="11"/>
      <c r="T232" s="11"/>
      <c r="U232" s="11"/>
      <c r="V232" s="11"/>
      <c r="W232" s="11"/>
      <c r="X232" s="11"/>
      <c r="Y232" s="11"/>
      <c r="Z232" s="12"/>
    </row>
    <row r="233" spans="1:26" ht="14.55" customHeight="1" x14ac:dyDescent="0.3">
      <c r="A233" s="9"/>
      <c r="B233" s="11"/>
      <c r="C233" s="11"/>
      <c r="D233" s="11"/>
      <c r="E233" s="11"/>
      <c r="F233" s="11"/>
      <c r="G233" s="11"/>
      <c r="H233" s="11"/>
      <c r="I233" s="11"/>
      <c r="J233" s="11"/>
      <c r="K233" s="11"/>
      <c r="L233" s="11"/>
      <c r="M233" s="11"/>
      <c r="N233" s="11"/>
      <c r="O233" s="11"/>
      <c r="P233" s="11"/>
      <c r="Q233" s="11"/>
      <c r="R233" s="11"/>
      <c r="S233" s="11"/>
      <c r="T233" s="11"/>
      <c r="U233" s="11"/>
      <c r="V233" s="11"/>
      <c r="W233" s="11"/>
      <c r="X233" s="11"/>
      <c r="Y233" s="11"/>
      <c r="Z233" s="12"/>
    </row>
    <row r="234" spans="1:26" ht="14.55" customHeight="1" x14ac:dyDescent="0.3">
      <c r="A234" s="9"/>
      <c r="B234" s="11"/>
      <c r="C234" s="11"/>
      <c r="D234" s="11"/>
      <c r="E234" s="11"/>
      <c r="F234" s="11"/>
      <c r="G234" s="11"/>
      <c r="H234" s="11"/>
      <c r="I234" s="11"/>
      <c r="J234" s="11"/>
      <c r="K234" s="11"/>
      <c r="L234" s="11"/>
      <c r="M234" s="11"/>
      <c r="N234" s="11"/>
      <c r="O234" s="11"/>
      <c r="P234" s="11"/>
      <c r="Q234" s="11"/>
      <c r="R234" s="11"/>
      <c r="S234" s="11"/>
      <c r="T234" s="11"/>
      <c r="U234" s="11"/>
      <c r="V234" s="11"/>
      <c r="W234" s="11"/>
      <c r="X234" s="11"/>
      <c r="Y234" s="11"/>
      <c r="Z234" s="12"/>
    </row>
    <row r="235" spans="1:26" ht="14.55" customHeight="1" x14ac:dyDescent="0.3">
      <c r="A235" s="9"/>
      <c r="B235" s="11"/>
      <c r="C235" s="11"/>
      <c r="D235" s="11"/>
      <c r="E235" s="11"/>
      <c r="F235" s="11"/>
      <c r="G235" s="11"/>
      <c r="H235" s="11"/>
      <c r="I235" s="11"/>
      <c r="J235" s="11"/>
      <c r="K235" s="11"/>
      <c r="L235" s="11"/>
      <c r="M235" s="11"/>
      <c r="N235" s="11"/>
      <c r="O235" s="11"/>
      <c r="P235" s="11"/>
      <c r="Q235" s="11"/>
      <c r="R235" s="11"/>
      <c r="S235" s="11"/>
      <c r="T235" s="11"/>
      <c r="U235" s="11"/>
      <c r="V235" s="11"/>
      <c r="W235" s="11"/>
      <c r="X235" s="11"/>
      <c r="Y235" s="11"/>
      <c r="Z235" s="12"/>
    </row>
    <row r="236" spans="1:26" ht="14.55" customHeight="1" x14ac:dyDescent="0.3">
      <c r="A236" s="9"/>
      <c r="B236" s="11"/>
      <c r="C236" s="11"/>
      <c r="D236" s="11"/>
      <c r="E236" s="11"/>
      <c r="F236" s="11"/>
      <c r="G236" s="11"/>
      <c r="H236" s="11"/>
      <c r="I236" s="11"/>
      <c r="J236" s="11"/>
      <c r="K236" s="11"/>
      <c r="L236" s="11"/>
      <c r="M236" s="11"/>
      <c r="N236" s="11"/>
      <c r="O236" s="11"/>
      <c r="P236" s="11"/>
      <c r="Q236" s="11"/>
      <c r="R236" s="11"/>
      <c r="S236" s="11"/>
      <c r="T236" s="11"/>
      <c r="U236" s="11"/>
      <c r="V236" s="11"/>
      <c r="W236" s="11"/>
      <c r="X236" s="11"/>
      <c r="Y236" s="11"/>
      <c r="Z236" s="12"/>
    </row>
    <row r="237" spans="1:26" ht="14.55" customHeight="1" x14ac:dyDescent="0.3">
      <c r="A237" s="9"/>
      <c r="B237" s="11"/>
      <c r="C237" s="11"/>
      <c r="D237" s="11"/>
      <c r="E237" s="11"/>
      <c r="F237" s="11"/>
      <c r="G237" s="11"/>
      <c r="H237" s="11"/>
      <c r="I237" s="11"/>
      <c r="J237" s="11"/>
      <c r="K237" s="11"/>
      <c r="L237" s="11"/>
      <c r="M237" s="11"/>
      <c r="N237" s="11"/>
      <c r="O237" s="11"/>
      <c r="P237" s="11"/>
      <c r="Q237" s="11"/>
      <c r="R237" s="11"/>
      <c r="S237" s="11"/>
      <c r="T237" s="11"/>
      <c r="U237" s="11"/>
      <c r="V237" s="11"/>
      <c r="W237" s="11"/>
      <c r="X237" s="11"/>
      <c r="Y237" s="11"/>
      <c r="Z237" s="12"/>
    </row>
    <row r="238" spans="1:26" ht="14.55" customHeight="1" x14ac:dyDescent="0.3">
      <c r="A238" s="9"/>
      <c r="B238" s="11"/>
      <c r="C238" s="11"/>
      <c r="D238" s="11"/>
      <c r="E238" s="11"/>
      <c r="F238" s="11"/>
      <c r="G238" s="11"/>
      <c r="H238" s="11"/>
      <c r="I238" s="11"/>
      <c r="J238" s="11"/>
      <c r="K238" s="11"/>
      <c r="L238" s="11"/>
      <c r="M238" s="11"/>
      <c r="N238" s="11"/>
      <c r="O238" s="11"/>
      <c r="P238" s="11"/>
      <c r="Q238" s="11"/>
      <c r="R238" s="11"/>
      <c r="S238" s="11"/>
      <c r="T238" s="11"/>
      <c r="U238" s="11"/>
      <c r="V238" s="11"/>
      <c r="W238" s="11"/>
      <c r="X238" s="11"/>
      <c r="Y238" s="11"/>
      <c r="Z238" s="12"/>
    </row>
    <row r="239" spans="1:26" ht="14.55" customHeight="1" x14ac:dyDescent="0.3">
      <c r="A239" s="9"/>
      <c r="B239" s="11"/>
      <c r="C239" s="11"/>
      <c r="D239" s="11"/>
      <c r="E239" s="11"/>
      <c r="F239" s="11"/>
      <c r="G239" s="11"/>
      <c r="H239" s="11"/>
      <c r="I239" s="11"/>
      <c r="J239" s="11"/>
      <c r="K239" s="11"/>
      <c r="L239" s="11"/>
      <c r="M239" s="11"/>
      <c r="N239" s="11"/>
      <c r="O239" s="11"/>
      <c r="P239" s="11"/>
      <c r="Q239" s="11"/>
      <c r="R239" s="11"/>
      <c r="S239" s="11"/>
      <c r="T239" s="11"/>
      <c r="U239" s="11"/>
      <c r="V239" s="11"/>
      <c r="W239" s="11"/>
      <c r="X239" s="11"/>
      <c r="Y239" s="11"/>
      <c r="Z239" s="12"/>
    </row>
    <row r="240" spans="1:26" ht="14.55" customHeight="1" x14ac:dyDescent="0.3">
      <c r="A240" s="9"/>
      <c r="B240" s="11"/>
      <c r="C240" s="11"/>
      <c r="D240" s="11"/>
      <c r="E240" s="11"/>
      <c r="F240" s="11"/>
      <c r="G240" s="11"/>
      <c r="H240" s="11"/>
      <c r="I240" s="11"/>
      <c r="J240" s="11"/>
      <c r="K240" s="11"/>
      <c r="L240" s="11"/>
      <c r="M240" s="11"/>
      <c r="N240" s="11"/>
      <c r="O240" s="11"/>
      <c r="P240" s="11"/>
      <c r="Q240" s="11"/>
      <c r="R240" s="11"/>
      <c r="S240" s="11"/>
      <c r="T240" s="11"/>
      <c r="U240" s="11"/>
      <c r="V240" s="11"/>
      <c r="W240" s="11"/>
      <c r="X240" s="11"/>
      <c r="Y240" s="11"/>
      <c r="Z240" s="12"/>
    </row>
    <row r="241" spans="1:26" ht="14.55" customHeight="1" x14ac:dyDescent="0.3">
      <c r="A241" s="9"/>
      <c r="B241" s="11"/>
      <c r="C241" s="11"/>
      <c r="D241" s="11"/>
      <c r="E241" s="11"/>
      <c r="F241" s="11"/>
      <c r="G241" s="11"/>
      <c r="H241" s="11"/>
      <c r="I241" s="11"/>
      <c r="J241" s="11"/>
      <c r="K241" s="11"/>
      <c r="L241" s="11"/>
      <c r="M241" s="11"/>
      <c r="N241" s="11"/>
      <c r="O241" s="11"/>
      <c r="P241" s="11"/>
      <c r="Q241" s="11"/>
      <c r="R241" s="11"/>
      <c r="S241" s="11"/>
      <c r="T241" s="11"/>
      <c r="U241" s="11"/>
      <c r="V241" s="11"/>
      <c r="W241" s="11"/>
      <c r="X241" s="11"/>
      <c r="Y241" s="11"/>
      <c r="Z241" s="12"/>
    </row>
    <row r="242" spans="1:26" ht="14.55" customHeight="1" x14ac:dyDescent="0.3">
      <c r="A242" s="9"/>
      <c r="B242" s="11"/>
      <c r="C242" s="11"/>
      <c r="D242" s="11"/>
      <c r="E242" s="11"/>
      <c r="F242" s="11"/>
      <c r="G242" s="11"/>
      <c r="H242" s="11"/>
      <c r="I242" s="11"/>
      <c r="J242" s="11"/>
      <c r="K242" s="11"/>
      <c r="L242" s="11"/>
      <c r="M242" s="11"/>
      <c r="N242" s="11"/>
      <c r="O242" s="11"/>
      <c r="P242" s="11"/>
      <c r="Q242" s="11"/>
      <c r="R242" s="11"/>
      <c r="S242" s="11"/>
      <c r="T242" s="11"/>
      <c r="U242" s="11"/>
      <c r="V242" s="11"/>
      <c r="W242" s="11"/>
      <c r="X242" s="11"/>
      <c r="Y242" s="11"/>
      <c r="Z242" s="12"/>
    </row>
    <row r="243" spans="1:26" ht="14.55" customHeight="1" x14ac:dyDescent="0.3">
      <c r="A243" s="9"/>
      <c r="B243" s="11"/>
      <c r="C243" s="11"/>
      <c r="D243" s="11"/>
      <c r="E243" s="11"/>
      <c r="F243" s="11"/>
      <c r="G243" s="11"/>
      <c r="H243" s="11"/>
      <c r="I243" s="11"/>
      <c r="J243" s="11"/>
      <c r="K243" s="11"/>
      <c r="L243" s="11"/>
      <c r="M243" s="11"/>
      <c r="N243" s="11"/>
      <c r="O243" s="11"/>
      <c r="P243" s="11"/>
      <c r="Q243" s="11"/>
      <c r="R243" s="11"/>
      <c r="S243" s="11"/>
      <c r="T243" s="11"/>
      <c r="U243" s="11"/>
      <c r="V243" s="11"/>
      <c r="W243" s="11"/>
      <c r="X243" s="11"/>
      <c r="Y243" s="11"/>
      <c r="Z243" s="12"/>
    </row>
    <row r="244" spans="1:26" ht="14.55" customHeight="1" x14ac:dyDescent="0.3">
      <c r="A244" s="9"/>
      <c r="B244" s="11"/>
      <c r="C244" s="11"/>
      <c r="D244" s="11"/>
      <c r="E244" s="11"/>
      <c r="F244" s="11"/>
      <c r="G244" s="11"/>
      <c r="H244" s="11"/>
      <c r="I244" s="11"/>
      <c r="J244" s="11"/>
      <c r="K244" s="11"/>
      <c r="L244" s="11"/>
      <c r="M244" s="11"/>
      <c r="N244" s="11"/>
      <c r="O244" s="11"/>
      <c r="P244" s="11"/>
      <c r="Q244" s="11"/>
      <c r="R244" s="11"/>
      <c r="S244" s="11"/>
      <c r="T244" s="11"/>
      <c r="U244" s="11"/>
      <c r="V244" s="11"/>
      <c r="W244" s="11"/>
      <c r="X244" s="11"/>
      <c r="Y244" s="11"/>
      <c r="Z244" s="12"/>
    </row>
    <row r="245" spans="1:26" ht="14.55" customHeight="1" x14ac:dyDescent="0.3">
      <c r="A245" s="9"/>
      <c r="B245" s="11"/>
      <c r="C245" s="11"/>
      <c r="D245" s="11"/>
      <c r="E245" s="11"/>
      <c r="F245" s="11"/>
      <c r="G245" s="11"/>
      <c r="H245" s="11"/>
      <c r="I245" s="11"/>
      <c r="J245" s="11"/>
      <c r="K245" s="11"/>
      <c r="L245" s="11"/>
      <c r="M245" s="11"/>
      <c r="N245" s="11"/>
      <c r="O245" s="11"/>
      <c r="P245" s="11"/>
      <c r="Q245" s="11"/>
      <c r="R245" s="11"/>
      <c r="S245" s="11"/>
      <c r="T245" s="11"/>
      <c r="U245" s="11"/>
      <c r="V245" s="11"/>
      <c r="W245" s="11"/>
      <c r="X245" s="11"/>
      <c r="Y245" s="11"/>
      <c r="Z245" s="12"/>
    </row>
    <row r="246" spans="1:26" ht="14.55" customHeight="1" x14ac:dyDescent="0.3">
      <c r="A246" s="9"/>
      <c r="B246" s="11"/>
      <c r="C246" s="11"/>
      <c r="D246" s="11"/>
      <c r="E246" s="11"/>
      <c r="F246" s="11"/>
      <c r="G246" s="11"/>
      <c r="H246" s="11"/>
      <c r="I246" s="11"/>
      <c r="J246" s="11"/>
      <c r="K246" s="11"/>
      <c r="L246" s="11"/>
      <c r="M246" s="11"/>
      <c r="N246" s="11"/>
      <c r="O246" s="11"/>
      <c r="P246" s="11"/>
      <c r="Q246" s="11"/>
      <c r="R246" s="11"/>
      <c r="S246" s="11"/>
      <c r="T246" s="11"/>
      <c r="U246" s="11"/>
      <c r="V246" s="11"/>
      <c r="W246" s="11"/>
      <c r="X246" s="11"/>
      <c r="Y246" s="11"/>
      <c r="Z246" s="12"/>
    </row>
    <row r="247" spans="1:26" ht="14.55" customHeight="1" x14ac:dyDescent="0.3">
      <c r="A247" s="9"/>
      <c r="B247" s="11"/>
      <c r="C247" s="11"/>
      <c r="D247" s="11"/>
      <c r="E247" s="11"/>
      <c r="F247" s="11"/>
      <c r="G247" s="11"/>
      <c r="H247" s="11"/>
      <c r="I247" s="11"/>
      <c r="J247" s="11"/>
      <c r="K247" s="11"/>
      <c r="L247" s="11"/>
      <c r="M247" s="11"/>
      <c r="N247" s="11"/>
      <c r="O247" s="11"/>
      <c r="P247" s="11"/>
      <c r="Q247" s="11"/>
      <c r="R247" s="11"/>
      <c r="S247" s="11"/>
      <c r="T247" s="11"/>
      <c r="U247" s="11"/>
      <c r="V247" s="11"/>
      <c r="W247" s="11"/>
      <c r="X247" s="11"/>
      <c r="Y247" s="11"/>
      <c r="Z247" s="12"/>
    </row>
    <row r="248" spans="1:26" ht="14.55" customHeight="1" x14ac:dyDescent="0.3">
      <c r="A248" s="9"/>
      <c r="B248" s="11"/>
      <c r="C248" s="11"/>
      <c r="D248" s="11"/>
      <c r="E248" s="11"/>
      <c r="F248" s="11"/>
      <c r="G248" s="11"/>
      <c r="H248" s="11"/>
      <c r="I248" s="11"/>
      <c r="J248" s="11"/>
      <c r="K248" s="11"/>
      <c r="L248" s="11"/>
      <c r="M248" s="11"/>
      <c r="N248" s="11"/>
      <c r="O248" s="11"/>
      <c r="P248" s="11"/>
      <c r="Q248" s="11"/>
      <c r="R248" s="11"/>
      <c r="S248" s="11"/>
      <c r="T248" s="11"/>
      <c r="U248" s="11"/>
      <c r="V248" s="11"/>
      <c r="W248" s="11"/>
      <c r="X248" s="11"/>
      <c r="Y248" s="11"/>
      <c r="Z248" s="12"/>
    </row>
    <row r="249" spans="1:26" ht="14.55" customHeight="1" x14ac:dyDescent="0.3">
      <c r="A249" s="9"/>
      <c r="B249" s="11"/>
      <c r="C249" s="11"/>
      <c r="D249" s="11"/>
      <c r="E249" s="11"/>
      <c r="F249" s="11"/>
      <c r="G249" s="11"/>
      <c r="H249" s="11"/>
      <c r="I249" s="11"/>
      <c r="J249" s="11"/>
      <c r="K249" s="11"/>
      <c r="L249" s="11"/>
      <c r="M249" s="11"/>
      <c r="N249" s="11"/>
      <c r="O249" s="11"/>
      <c r="P249" s="11"/>
      <c r="Q249" s="11"/>
      <c r="R249" s="11"/>
      <c r="S249" s="11"/>
      <c r="T249" s="11"/>
      <c r="U249" s="11"/>
      <c r="V249" s="11"/>
      <c r="W249" s="11"/>
      <c r="X249" s="11"/>
      <c r="Y249" s="11"/>
      <c r="Z249" s="12"/>
    </row>
    <row r="250" spans="1:26" ht="14.55" customHeight="1" x14ac:dyDescent="0.3">
      <c r="A250" s="9"/>
      <c r="B250" s="11"/>
      <c r="C250" s="11"/>
      <c r="D250" s="11"/>
      <c r="E250" s="11"/>
      <c r="F250" s="11"/>
      <c r="G250" s="11"/>
      <c r="H250" s="11"/>
      <c r="I250" s="11"/>
      <c r="J250" s="11"/>
      <c r="K250" s="11"/>
      <c r="L250" s="11"/>
      <c r="M250" s="11"/>
      <c r="N250" s="11"/>
      <c r="O250" s="11"/>
      <c r="P250" s="11"/>
      <c r="Q250" s="11"/>
      <c r="R250" s="11"/>
      <c r="S250" s="11"/>
      <c r="T250" s="11"/>
      <c r="U250" s="11"/>
      <c r="V250" s="11"/>
      <c r="W250" s="11"/>
      <c r="X250" s="11"/>
      <c r="Y250" s="11"/>
      <c r="Z250" s="12"/>
    </row>
    <row r="251" spans="1:26" ht="14.55" customHeight="1" x14ac:dyDescent="0.3">
      <c r="A251" s="9"/>
      <c r="B251" s="11"/>
      <c r="C251" s="11"/>
      <c r="D251" s="11"/>
      <c r="E251" s="11"/>
      <c r="F251" s="11"/>
      <c r="G251" s="11"/>
      <c r="H251" s="11"/>
      <c r="I251" s="11"/>
      <c r="J251" s="11"/>
      <c r="K251" s="11"/>
      <c r="L251" s="11"/>
      <c r="M251" s="11"/>
      <c r="N251" s="11"/>
      <c r="O251" s="11"/>
      <c r="P251" s="11"/>
      <c r="Q251" s="11"/>
      <c r="R251" s="11"/>
      <c r="S251" s="11"/>
      <c r="T251" s="11"/>
      <c r="U251" s="11"/>
      <c r="V251" s="11"/>
      <c r="W251" s="11"/>
      <c r="X251" s="11"/>
      <c r="Y251" s="11"/>
      <c r="Z251" s="12"/>
    </row>
    <row r="252" spans="1:26" ht="14.55" customHeight="1" x14ac:dyDescent="0.3">
      <c r="A252" s="9"/>
      <c r="B252" s="11"/>
      <c r="C252" s="11"/>
      <c r="D252" s="11"/>
      <c r="E252" s="11"/>
      <c r="F252" s="11"/>
      <c r="G252" s="11"/>
      <c r="H252" s="11"/>
      <c r="I252" s="11"/>
      <c r="J252" s="11"/>
      <c r="K252" s="11"/>
      <c r="L252" s="11"/>
      <c r="M252" s="11"/>
      <c r="N252" s="11"/>
      <c r="O252" s="11"/>
      <c r="P252" s="11"/>
      <c r="Q252" s="11"/>
      <c r="R252" s="11"/>
      <c r="S252" s="11"/>
      <c r="T252" s="11"/>
      <c r="U252" s="11"/>
      <c r="V252" s="11"/>
      <c r="W252" s="11"/>
      <c r="X252" s="11"/>
      <c r="Y252" s="11"/>
      <c r="Z252" s="12"/>
    </row>
    <row r="253" spans="1:26" ht="14.55" customHeight="1" x14ac:dyDescent="0.3">
      <c r="A253" s="9"/>
      <c r="B253" s="11"/>
      <c r="C253" s="11"/>
      <c r="D253" s="11"/>
      <c r="E253" s="11"/>
      <c r="F253" s="11"/>
      <c r="G253" s="11"/>
      <c r="H253" s="11"/>
      <c r="I253" s="11"/>
      <c r="J253" s="11"/>
      <c r="K253" s="11"/>
      <c r="L253" s="11"/>
      <c r="M253" s="11"/>
      <c r="N253" s="11"/>
      <c r="O253" s="11"/>
      <c r="P253" s="11"/>
      <c r="Q253" s="11"/>
      <c r="R253" s="11"/>
      <c r="S253" s="11"/>
      <c r="T253" s="11"/>
      <c r="U253" s="11"/>
      <c r="V253" s="11"/>
      <c r="W253" s="11"/>
      <c r="X253" s="11"/>
      <c r="Y253" s="11"/>
      <c r="Z253" s="12"/>
    </row>
    <row r="254" spans="1:26" ht="14.55" customHeight="1" x14ac:dyDescent="0.3">
      <c r="A254" s="9"/>
      <c r="B254" s="11"/>
      <c r="C254" s="11"/>
      <c r="D254" s="11"/>
      <c r="E254" s="11"/>
      <c r="F254" s="11"/>
      <c r="G254" s="11"/>
      <c r="H254" s="11"/>
      <c r="I254" s="11"/>
      <c r="J254" s="11"/>
      <c r="K254" s="11"/>
      <c r="L254" s="11"/>
      <c r="M254" s="11"/>
      <c r="N254" s="11"/>
      <c r="O254" s="11"/>
      <c r="P254" s="11"/>
      <c r="Q254" s="11"/>
      <c r="R254" s="11"/>
      <c r="S254" s="11"/>
      <c r="T254" s="11"/>
      <c r="U254" s="11"/>
      <c r="V254" s="11"/>
      <c r="W254" s="11"/>
      <c r="X254" s="11"/>
      <c r="Y254" s="11"/>
      <c r="Z254" s="12"/>
    </row>
    <row r="255" spans="1:26" ht="14.55" customHeight="1" x14ac:dyDescent="0.3">
      <c r="A255" s="9"/>
      <c r="B255" s="11"/>
      <c r="C255" s="11"/>
      <c r="D255" s="11"/>
      <c r="E255" s="11"/>
      <c r="F255" s="11"/>
      <c r="G255" s="11"/>
      <c r="H255" s="11"/>
      <c r="I255" s="11"/>
      <c r="J255" s="11"/>
      <c r="K255" s="11"/>
      <c r="L255" s="11"/>
      <c r="M255" s="11"/>
      <c r="N255" s="11"/>
      <c r="O255" s="11"/>
      <c r="P255" s="11"/>
      <c r="Q255" s="11"/>
      <c r="R255" s="11"/>
      <c r="S255" s="11"/>
      <c r="T255" s="11"/>
      <c r="U255" s="11"/>
      <c r="V255" s="11"/>
      <c r="W255" s="11"/>
      <c r="X255" s="11"/>
      <c r="Y255" s="11"/>
      <c r="Z255" s="12"/>
    </row>
    <row r="256" spans="1:26" ht="14.55" customHeight="1" x14ac:dyDescent="0.3">
      <c r="A256" s="9"/>
      <c r="B256" s="11"/>
      <c r="C256" s="11"/>
      <c r="D256" s="11"/>
      <c r="E256" s="11"/>
      <c r="F256" s="11"/>
      <c r="G256" s="11"/>
      <c r="H256" s="11"/>
      <c r="I256" s="11"/>
      <c r="J256" s="11"/>
      <c r="K256" s="11"/>
      <c r="L256" s="11"/>
      <c r="M256" s="11"/>
      <c r="N256" s="11"/>
      <c r="O256" s="11"/>
      <c r="P256" s="11"/>
      <c r="Q256" s="11"/>
      <c r="R256" s="11"/>
      <c r="S256" s="11"/>
      <c r="T256" s="11"/>
      <c r="U256" s="11"/>
      <c r="V256" s="11"/>
      <c r="W256" s="11"/>
      <c r="X256" s="11"/>
      <c r="Y256" s="11"/>
      <c r="Z256" s="12"/>
    </row>
    <row r="257" spans="1:26" ht="14.55" customHeight="1" x14ac:dyDescent="0.3">
      <c r="A257" s="9"/>
      <c r="B257" s="11"/>
      <c r="C257" s="11"/>
      <c r="D257" s="11"/>
      <c r="E257" s="11"/>
      <c r="F257" s="11"/>
      <c r="G257" s="11"/>
      <c r="H257" s="11"/>
      <c r="I257" s="11"/>
      <c r="J257" s="11"/>
      <c r="K257" s="11"/>
      <c r="L257" s="11"/>
      <c r="M257" s="11"/>
      <c r="N257" s="11"/>
      <c r="O257" s="11"/>
      <c r="P257" s="11"/>
      <c r="Q257" s="11"/>
      <c r="R257" s="11"/>
      <c r="S257" s="11"/>
      <c r="T257" s="11"/>
      <c r="U257" s="11"/>
      <c r="V257" s="11"/>
      <c r="W257" s="11"/>
      <c r="X257" s="11"/>
      <c r="Y257" s="11"/>
      <c r="Z257" s="12"/>
    </row>
    <row r="258" spans="1:26" ht="14.55" customHeight="1" x14ac:dyDescent="0.3">
      <c r="A258" s="9"/>
      <c r="B258" s="11"/>
      <c r="C258" s="11"/>
      <c r="D258" s="11"/>
      <c r="E258" s="11"/>
      <c r="F258" s="11"/>
      <c r="G258" s="11"/>
      <c r="H258" s="11"/>
      <c r="I258" s="11"/>
      <c r="J258" s="11"/>
      <c r="K258" s="11"/>
      <c r="L258" s="11"/>
      <c r="M258" s="11"/>
      <c r="N258" s="11"/>
      <c r="O258" s="11"/>
      <c r="P258" s="11"/>
      <c r="Q258" s="11"/>
      <c r="R258" s="11"/>
      <c r="S258" s="11"/>
      <c r="T258" s="11"/>
      <c r="U258" s="11"/>
      <c r="V258" s="11"/>
      <c r="W258" s="11"/>
      <c r="X258" s="11"/>
      <c r="Y258" s="11"/>
      <c r="Z258" s="12"/>
    </row>
    <row r="259" spans="1:26" ht="14.55" customHeight="1" x14ac:dyDescent="0.3">
      <c r="A259" s="9"/>
      <c r="B259" s="11"/>
      <c r="C259" s="11"/>
      <c r="D259" s="11"/>
      <c r="E259" s="11"/>
      <c r="F259" s="11"/>
      <c r="G259" s="11"/>
      <c r="H259" s="11"/>
      <c r="I259" s="11"/>
      <c r="J259" s="11"/>
      <c r="K259" s="11"/>
      <c r="L259" s="11"/>
      <c r="M259" s="11"/>
      <c r="N259" s="11"/>
      <c r="O259" s="11"/>
      <c r="P259" s="11"/>
      <c r="Q259" s="11"/>
      <c r="R259" s="11"/>
      <c r="S259" s="11"/>
      <c r="T259" s="11"/>
      <c r="U259" s="11"/>
      <c r="V259" s="11"/>
      <c r="W259" s="11"/>
      <c r="X259" s="11"/>
      <c r="Y259" s="11"/>
      <c r="Z259" s="12"/>
    </row>
    <row r="260" spans="1:26" ht="14.55" customHeight="1" x14ac:dyDescent="0.3">
      <c r="A260" s="9"/>
      <c r="B260" s="11"/>
      <c r="C260" s="11"/>
      <c r="D260" s="11"/>
      <c r="E260" s="11"/>
      <c r="F260" s="11"/>
      <c r="G260" s="11"/>
      <c r="H260" s="11"/>
      <c r="I260" s="11"/>
      <c r="J260" s="11"/>
      <c r="K260" s="11"/>
      <c r="L260" s="11"/>
      <c r="M260" s="11"/>
      <c r="N260" s="11"/>
      <c r="O260" s="11"/>
      <c r="P260" s="11"/>
      <c r="Q260" s="11"/>
      <c r="R260" s="11"/>
      <c r="S260" s="11"/>
      <c r="T260" s="11"/>
      <c r="U260" s="11"/>
      <c r="V260" s="11"/>
      <c r="W260" s="11"/>
      <c r="X260" s="11"/>
      <c r="Y260" s="11"/>
      <c r="Z260" s="12"/>
    </row>
    <row r="261" spans="1:26" ht="14.55" customHeight="1" x14ac:dyDescent="0.3">
      <c r="A261" s="9"/>
      <c r="B261" s="11"/>
      <c r="C261" s="11"/>
      <c r="D261" s="11"/>
      <c r="E261" s="11"/>
      <c r="F261" s="11"/>
      <c r="G261" s="11"/>
      <c r="H261" s="11"/>
      <c r="I261" s="11"/>
      <c r="J261" s="11"/>
      <c r="K261" s="11"/>
      <c r="L261" s="11"/>
      <c r="M261" s="11"/>
      <c r="N261" s="11"/>
      <c r="O261" s="11"/>
      <c r="P261" s="11"/>
      <c r="Q261" s="11"/>
      <c r="R261" s="11"/>
      <c r="S261" s="11"/>
      <c r="T261" s="11"/>
      <c r="U261" s="11"/>
      <c r="V261" s="11"/>
      <c r="W261" s="11"/>
      <c r="X261" s="11"/>
      <c r="Y261" s="11"/>
      <c r="Z261" s="12"/>
    </row>
    <row r="262" spans="1:26" ht="14.55" customHeight="1" x14ac:dyDescent="0.3">
      <c r="A262" s="9"/>
      <c r="B262" s="11"/>
      <c r="C262" s="11"/>
      <c r="D262" s="11"/>
      <c r="E262" s="11"/>
      <c r="F262" s="11"/>
      <c r="G262" s="11"/>
      <c r="H262" s="11"/>
      <c r="I262" s="11"/>
      <c r="J262" s="11"/>
      <c r="K262" s="11"/>
      <c r="L262" s="11"/>
      <c r="M262" s="11"/>
      <c r="N262" s="11"/>
      <c r="O262" s="11"/>
      <c r="P262" s="11"/>
      <c r="Q262" s="11"/>
      <c r="R262" s="11"/>
      <c r="S262" s="11"/>
      <c r="T262" s="11"/>
      <c r="U262" s="11"/>
      <c r="V262" s="11"/>
      <c r="W262" s="11"/>
      <c r="X262" s="11"/>
      <c r="Y262" s="11"/>
      <c r="Z262" s="12"/>
    </row>
    <row r="263" spans="1:26" ht="14.55" customHeight="1" x14ac:dyDescent="0.3">
      <c r="A263" s="9"/>
      <c r="B263" s="11"/>
      <c r="C263" s="11"/>
      <c r="D263" s="11"/>
      <c r="E263" s="11"/>
      <c r="F263" s="11"/>
      <c r="G263" s="11"/>
      <c r="H263" s="11"/>
      <c r="I263" s="11"/>
      <c r="J263" s="11"/>
      <c r="K263" s="11"/>
      <c r="L263" s="11"/>
      <c r="M263" s="11"/>
      <c r="N263" s="11"/>
      <c r="O263" s="11"/>
      <c r="P263" s="11"/>
      <c r="Q263" s="11"/>
      <c r="R263" s="11"/>
      <c r="S263" s="11"/>
      <c r="T263" s="11"/>
      <c r="U263" s="11"/>
      <c r="V263" s="11"/>
      <c r="W263" s="11"/>
      <c r="X263" s="11"/>
      <c r="Y263" s="11"/>
      <c r="Z263" s="12"/>
    </row>
    <row r="264" spans="1:26" ht="14.55" customHeight="1" x14ac:dyDescent="0.3">
      <c r="A264" s="9"/>
      <c r="B264" s="11"/>
      <c r="C264" s="11"/>
      <c r="D264" s="11"/>
      <c r="E264" s="11"/>
      <c r="F264" s="11"/>
      <c r="G264" s="11"/>
      <c r="H264" s="11"/>
      <c r="I264" s="11"/>
      <c r="J264" s="11"/>
      <c r="K264" s="11"/>
      <c r="L264" s="11"/>
      <c r="M264" s="11"/>
      <c r="N264" s="11"/>
      <c r="O264" s="11"/>
      <c r="P264" s="11"/>
      <c r="Q264" s="11"/>
      <c r="R264" s="11"/>
      <c r="S264" s="11"/>
      <c r="T264" s="11"/>
      <c r="U264" s="11"/>
      <c r="V264" s="11"/>
      <c r="W264" s="11"/>
      <c r="X264" s="11"/>
      <c r="Y264" s="11"/>
      <c r="Z264" s="12"/>
    </row>
    <row r="265" spans="1:26" ht="14.55" customHeight="1" x14ac:dyDescent="0.3">
      <c r="A265" s="9"/>
      <c r="B265" s="11"/>
      <c r="C265" s="11"/>
      <c r="D265" s="11"/>
      <c r="E265" s="11"/>
      <c r="F265" s="11"/>
      <c r="G265" s="11"/>
      <c r="H265" s="11"/>
      <c r="I265" s="11"/>
      <c r="J265" s="11"/>
      <c r="K265" s="11"/>
      <c r="L265" s="11"/>
      <c r="M265" s="11"/>
      <c r="N265" s="11"/>
      <c r="O265" s="11"/>
      <c r="P265" s="11"/>
      <c r="Q265" s="11"/>
      <c r="R265" s="11"/>
      <c r="S265" s="11"/>
      <c r="T265" s="11"/>
      <c r="U265" s="11"/>
      <c r="V265" s="11"/>
      <c r="W265" s="11"/>
      <c r="X265" s="11"/>
      <c r="Y265" s="11"/>
      <c r="Z265" s="12"/>
    </row>
    <row r="266" spans="1:26" ht="14.55" customHeight="1" x14ac:dyDescent="0.3">
      <c r="A266" s="9"/>
      <c r="B266" s="11"/>
      <c r="C266" s="11"/>
      <c r="D266" s="11"/>
      <c r="E266" s="11"/>
      <c r="F266" s="11"/>
      <c r="G266" s="11"/>
      <c r="H266" s="11"/>
      <c r="I266" s="11"/>
      <c r="J266" s="11"/>
      <c r="K266" s="11"/>
      <c r="L266" s="11"/>
      <c r="M266" s="11"/>
      <c r="N266" s="11"/>
      <c r="O266" s="11"/>
      <c r="P266" s="11"/>
      <c r="Q266" s="11"/>
      <c r="R266" s="11"/>
      <c r="S266" s="11"/>
      <c r="T266" s="11"/>
      <c r="U266" s="11"/>
      <c r="V266" s="11"/>
      <c r="W266" s="11"/>
      <c r="X266" s="11"/>
      <c r="Y266" s="11"/>
      <c r="Z266" s="12"/>
    </row>
    <row r="267" spans="1:26" ht="14.55" customHeight="1" x14ac:dyDescent="0.3">
      <c r="A267" s="9"/>
      <c r="B267" s="11"/>
      <c r="C267" s="11"/>
      <c r="D267" s="11"/>
      <c r="E267" s="11"/>
      <c r="F267" s="11"/>
      <c r="G267" s="11"/>
      <c r="H267" s="11"/>
      <c r="I267" s="11"/>
      <c r="J267" s="11"/>
      <c r="K267" s="11"/>
      <c r="L267" s="11"/>
      <c r="M267" s="11"/>
      <c r="N267" s="11"/>
      <c r="O267" s="11"/>
      <c r="P267" s="11"/>
      <c r="Q267" s="11"/>
      <c r="R267" s="11"/>
      <c r="S267" s="11"/>
      <c r="T267" s="11"/>
      <c r="U267" s="11"/>
      <c r="V267" s="11"/>
      <c r="W267" s="11"/>
      <c r="X267" s="11"/>
      <c r="Y267" s="11"/>
      <c r="Z267" s="12"/>
    </row>
    <row r="268" spans="1:26" ht="14.55" customHeight="1" x14ac:dyDescent="0.3">
      <c r="A268" s="9"/>
      <c r="B268" s="11"/>
      <c r="C268" s="11"/>
      <c r="D268" s="11"/>
      <c r="E268" s="11"/>
      <c r="F268" s="11"/>
      <c r="G268" s="11"/>
      <c r="H268" s="11"/>
      <c r="I268" s="11"/>
      <c r="J268" s="11"/>
      <c r="K268" s="11"/>
      <c r="L268" s="11"/>
      <c r="M268" s="11"/>
      <c r="N268" s="11"/>
      <c r="O268" s="11"/>
      <c r="P268" s="11"/>
      <c r="Q268" s="11"/>
      <c r="R268" s="11"/>
      <c r="S268" s="11"/>
      <c r="T268" s="11"/>
      <c r="U268" s="11"/>
      <c r="V268" s="11"/>
      <c r="W268" s="11"/>
      <c r="X268" s="11"/>
      <c r="Y268" s="11"/>
      <c r="Z268" s="12"/>
    </row>
    <row r="269" spans="1:26" ht="14.55" customHeight="1" x14ac:dyDescent="0.3">
      <c r="A269" s="9"/>
      <c r="B269" s="11"/>
      <c r="C269" s="11"/>
      <c r="D269" s="11"/>
      <c r="E269" s="11"/>
      <c r="F269" s="11"/>
      <c r="G269" s="11"/>
      <c r="H269" s="11"/>
      <c r="I269" s="11"/>
      <c r="J269" s="11"/>
      <c r="K269" s="11"/>
      <c r="L269" s="11"/>
      <c r="M269" s="11"/>
      <c r="N269" s="11"/>
      <c r="O269" s="11"/>
      <c r="P269" s="11"/>
      <c r="Q269" s="11"/>
      <c r="R269" s="11"/>
      <c r="S269" s="11"/>
      <c r="T269" s="11"/>
      <c r="U269" s="11"/>
      <c r="V269" s="11"/>
      <c r="W269" s="11"/>
      <c r="X269" s="11"/>
      <c r="Y269" s="11"/>
      <c r="Z269" s="12"/>
    </row>
    <row r="270" spans="1:26" ht="14.55" customHeight="1" x14ac:dyDescent="0.3">
      <c r="A270" s="9"/>
      <c r="B270" s="11"/>
      <c r="C270" s="11"/>
      <c r="D270" s="11"/>
      <c r="E270" s="11"/>
      <c r="F270" s="11"/>
      <c r="G270" s="11"/>
      <c r="H270" s="11"/>
      <c r="I270" s="11"/>
      <c r="J270" s="11"/>
      <c r="K270" s="11"/>
      <c r="L270" s="11"/>
      <c r="M270" s="11"/>
      <c r="N270" s="11"/>
      <c r="O270" s="11"/>
      <c r="P270" s="11"/>
      <c r="Q270" s="11"/>
      <c r="R270" s="11"/>
      <c r="S270" s="11"/>
      <c r="T270" s="11"/>
      <c r="U270" s="11"/>
      <c r="V270" s="11"/>
      <c r="W270" s="11"/>
      <c r="X270" s="11"/>
      <c r="Y270" s="11"/>
      <c r="Z270" s="12"/>
    </row>
    <row r="271" spans="1:26" ht="14.55" customHeight="1" x14ac:dyDescent="0.3">
      <c r="A271" s="9"/>
      <c r="B271" s="11"/>
      <c r="C271" s="11"/>
      <c r="D271" s="11"/>
      <c r="E271" s="11"/>
      <c r="F271" s="11"/>
      <c r="G271" s="11"/>
      <c r="H271" s="11"/>
      <c r="I271" s="11"/>
      <c r="J271" s="11"/>
      <c r="K271" s="11"/>
      <c r="L271" s="11"/>
      <c r="M271" s="11"/>
      <c r="N271" s="11"/>
      <c r="O271" s="11"/>
      <c r="P271" s="11"/>
      <c r="Q271" s="11"/>
      <c r="R271" s="11"/>
      <c r="S271" s="11"/>
      <c r="T271" s="11"/>
      <c r="U271" s="11"/>
      <c r="V271" s="11"/>
      <c r="W271" s="11"/>
      <c r="X271" s="11"/>
      <c r="Y271" s="11"/>
      <c r="Z271" s="12"/>
    </row>
    <row r="272" spans="1:26" ht="14.55" customHeight="1" x14ac:dyDescent="0.3">
      <c r="A272" s="9"/>
      <c r="B272" s="11"/>
      <c r="C272" s="11"/>
      <c r="D272" s="11"/>
      <c r="E272" s="11"/>
      <c r="F272" s="11"/>
      <c r="G272" s="11"/>
      <c r="H272" s="11"/>
      <c r="I272" s="11"/>
      <c r="J272" s="11"/>
      <c r="K272" s="11"/>
      <c r="L272" s="11"/>
      <c r="M272" s="11"/>
      <c r="N272" s="11"/>
      <c r="O272" s="11"/>
      <c r="P272" s="11"/>
      <c r="Q272" s="11"/>
      <c r="R272" s="11"/>
      <c r="S272" s="11"/>
      <c r="T272" s="11"/>
      <c r="U272" s="11"/>
      <c r="V272" s="11"/>
      <c r="W272" s="11"/>
      <c r="X272" s="11"/>
      <c r="Y272" s="11"/>
      <c r="Z272" s="12"/>
    </row>
    <row r="273" spans="1:26" ht="14.55" customHeight="1" x14ac:dyDescent="0.3">
      <c r="A273" s="9"/>
      <c r="B273" s="11"/>
      <c r="C273" s="11"/>
      <c r="D273" s="11"/>
      <c r="E273" s="11"/>
      <c r="F273" s="11"/>
      <c r="G273" s="11"/>
      <c r="H273" s="11"/>
      <c r="I273" s="11"/>
      <c r="J273" s="11"/>
      <c r="K273" s="11"/>
      <c r="L273" s="11"/>
      <c r="M273" s="11"/>
      <c r="N273" s="11"/>
      <c r="O273" s="11"/>
      <c r="P273" s="11"/>
      <c r="Q273" s="11"/>
      <c r="R273" s="11"/>
      <c r="S273" s="11"/>
      <c r="T273" s="11"/>
      <c r="U273" s="11"/>
      <c r="V273" s="11"/>
      <c r="W273" s="11"/>
      <c r="X273" s="11"/>
      <c r="Y273" s="11"/>
      <c r="Z273" s="12"/>
    </row>
    <row r="274" spans="1:26" ht="14.55" customHeight="1" x14ac:dyDescent="0.3">
      <c r="A274" s="9"/>
      <c r="B274" s="11"/>
      <c r="C274" s="11"/>
      <c r="D274" s="11"/>
      <c r="E274" s="11"/>
      <c r="F274" s="11"/>
      <c r="G274" s="11"/>
      <c r="H274" s="11"/>
      <c r="I274" s="11"/>
      <c r="J274" s="11"/>
      <c r="K274" s="11"/>
      <c r="L274" s="11"/>
      <c r="M274" s="11"/>
      <c r="N274" s="11"/>
      <c r="O274" s="11"/>
      <c r="P274" s="11"/>
      <c r="Q274" s="11"/>
      <c r="R274" s="11"/>
      <c r="S274" s="11"/>
      <c r="T274" s="11"/>
      <c r="U274" s="11"/>
      <c r="V274" s="11"/>
      <c r="W274" s="11"/>
      <c r="X274" s="11"/>
      <c r="Y274" s="11"/>
      <c r="Z274" s="12"/>
    </row>
    <row r="275" spans="1:26" ht="14.55" customHeight="1" x14ac:dyDescent="0.3">
      <c r="A275" s="9"/>
      <c r="B275" s="11"/>
      <c r="C275" s="11"/>
      <c r="D275" s="11"/>
      <c r="E275" s="11"/>
      <c r="F275" s="11"/>
      <c r="G275" s="11"/>
      <c r="H275" s="11"/>
      <c r="I275" s="11"/>
      <c r="J275" s="11"/>
      <c r="K275" s="11"/>
      <c r="L275" s="11"/>
      <c r="M275" s="11"/>
      <c r="N275" s="11"/>
      <c r="O275" s="11"/>
      <c r="P275" s="11"/>
      <c r="Q275" s="11"/>
      <c r="R275" s="11"/>
      <c r="S275" s="11"/>
      <c r="T275" s="11"/>
      <c r="U275" s="11"/>
      <c r="V275" s="11"/>
      <c r="W275" s="11"/>
      <c r="X275" s="11"/>
      <c r="Y275" s="11"/>
      <c r="Z275" s="12"/>
    </row>
    <row r="276" spans="1:26" ht="14.55" customHeight="1" x14ac:dyDescent="0.3">
      <c r="A276" s="9"/>
      <c r="B276" s="11"/>
      <c r="C276" s="11"/>
      <c r="D276" s="11"/>
      <c r="E276" s="11"/>
      <c r="F276" s="11"/>
      <c r="G276" s="11"/>
      <c r="H276" s="11"/>
      <c r="I276" s="11"/>
      <c r="J276" s="11"/>
      <c r="K276" s="11"/>
      <c r="L276" s="11"/>
      <c r="M276" s="11"/>
      <c r="N276" s="11"/>
      <c r="O276" s="11"/>
      <c r="P276" s="11"/>
      <c r="Q276" s="11"/>
      <c r="R276" s="11"/>
      <c r="S276" s="11"/>
      <c r="T276" s="11"/>
      <c r="U276" s="11"/>
      <c r="V276" s="11"/>
      <c r="W276" s="11"/>
      <c r="X276" s="11"/>
      <c r="Y276" s="11"/>
      <c r="Z276" s="12"/>
    </row>
    <row r="277" spans="1:26" ht="14.55" customHeight="1" x14ac:dyDescent="0.3">
      <c r="A277" s="9"/>
      <c r="B277" s="11"/>
      <c r="C277" s="11"/>
      <c r="D277" s="11"/>
      <c r="E277" s="11"/>
      <c r="F277" s="11"/>
      <c r="G277" s="11"/>
      <c r="H277" s="11"/>
      <c r="I277" s="11"/>
      <c r="J277" s="11"/>
      <c r="K277" s="11"/>
      <c r="L277" s="11"/>
      <c r="M277" s="11"/>
      <c r="N277" s="11"/>
      <c r="O277" s="11"/>
      <c r="P277" s="11"/>
      <c r="Q277" s="11"/>
      <c r="R277" s="11"/>
      <c r="S277" s="11"/>
      <c r="T277" s="11"/>
      <c r="U277" s="11"/>
      <c r="V277" s="11"/>
      <c r="W277" s="11"/>
      <c r="X277" s="11"/>
      <c r="Y277" s="11"/>
      <c r="Z277" s="12"/>
    </row>
    <row r="278" spans="1:26" ht="14.55" customHeight="1" x14ac:dyDescent="0.3">
      <c r="A278" s="9"/>
      <c r="B278" s="11"/>
      <c r="C278" s="11"/>
      <c r="D278" s="11"/>
      <c r="E278" s="11"/>
      <c r="F278" s="11"/>
      <c r="G278" s="11"/>
      <c r="H278" s="11"/>
      <c r="I278" s="11"/>
      <c r="J278" s="11"/>
      <c r="K278" s="11"/>
      <c r="L278" s="11"/>
      <c r="M278" s="11"/>
      <c r="N278" s="11"/>
      <c r="O278" s="11"/>
      <c r="P278" s="11"/>
      <c r="Q278" s="11"/>
      <c r="R278" s="11"/>
      <c r="S278" s="11"/>
      <c r="T278" s="11"/>
      <c r="U278" s="11"/>
      <c r="V278" s="11"/>
      <c r="W278" s="11"/>
      <c r="X278" s="11"/>
      <c r="Y278" s="11"/>
      <c r="Z278" s="12"/>
    </row>
    <row r="279" spans="1:26" ht="14.55" customHeight="1" x14ac:dyDescent="0.3">
      <c r="A279" s="9"/>
      <c r="B279" s="11"/>
      <c r="C279" s="11"/>
      <c r="D279" s="11"/>
      <c r="E279" s="11"/>
      <c r="F279" s="11"/>
      <c r="G279" s="11"/>
      <c r="H279" s="11"/>
      <c r="I279" s="11"/>
      <c r="J279" s="11"/>
      <c r="K279" s="11"/>
      <c r="L279" s="11"/>
      <c r="M279" s="11"/>
      <c r="N279" s="11"/>
      <c r="O279" s="11"/>
      <c r="P279" s="11"/>
      <c r="Q279" s="11"/>
      <c r="R279" s="11"/>
      <c r="S279" s="11"/>
      <c r="T279" s="11"/>
      <c r="U279" s="11"/>
      <c r="V279" s="11"/>
      <c r="W279" s="11"/>
      <c r="X279" s="11"/>
      <c r="Y279" s="11"/>
      <c r="Z279" s="12"/>
    </row>
    <row r="280" spans="1:26" ht="14.55" customHeight="1" x14ac:dyDescent="0.3">
      <c r="A280" s="9"/>
      <c r="B280" s="11"/>
      <c r="C280" s="11"/>
      <c r="D280" s="11"/>
      <c r="E280" s="11"/>
      <c r="F280" s="11"/>
      <c r="G280" s="11"/>
      <c r="H280" s="11"/>
      <c r="I280" s="11"/>
      <c r="J280" s="11"/>
      <c r="K280" s="11"/>
      <c r="L280" s="11"/>
      <c r="M280" s="11"/>
      <c r="N280" s="11"/>
      <c r="O280" s="11"/>
      <c r="P280" s="11"/>
      <c r="Q280" s="11"/>
      <c r="R280" s="11"/>
      <c r="S280" s="11"/>
      <c r="T280" s="11"/>
      <c r="U280" s="11"/>
      <c r="V280" s="11"/>
      <c r="W280" s="11"/>
      <c r="X280" s="11"/>
      <c r="Y280" s="11"/>
      <c r="Z280" s="12"/>
    </row>
    <row r="281" spans="1:26" ht="14.55" customHeight="1" x14ac:dyDescent="0.3">
      <c r="A281" s="9"/>
      <c r="B281" s="11"/>
      <c r="C281" s="11"/>
      <c r="D281" s="11"/>
      <c r="E281" s="11"/>
      <c r="F281" s="11"/>
      <c r="G281" s="11"/>
      <c r="H281" s="11"/>
      <c r="I281" s="11"/>
      <c r="J281" s="11"/>
      <c r="K281" s="11"/>
      <c r="L281" s="11"/>
      <c r="M281" s="11"/>
      <c r="N281" s="11"/>
      <c r="O281" s="11"/>
      <c r="P281" s="11"/>
      <c r="Q281" s="11"/>
      <c r="R281" s="11"/>
      <c r="S281" s="11"/>
      <c r="T281" s="11"/>
      <c r="U281" s="11"/>
      <c r="V281" s="11"/>
      <c r="W281" s="11"/>
      <c r="X281" s="11"/>
      <c r="Y281" s="11"/>
      <c r="Z281" s="12"/>
    </row>
    <row r="282" spans="1:26" ht="14.55" customHeight="1" x14ac:dyDescent="0.3">
      <c r="A282" s="9"/>
      <c r="B282" s="11"/>
      <c r="C282" s="11"/>
      <c r="D282" s="11"/>
      <c r="E282" s="11"/>
      <c r="F282" s="11"/>
      <c r="G282" s="11"/>
      <c r="H282" s="11"/>
      <c r="I282" s="11"/>
      <c r="J282" s="11"/>
      <c r="K282" s="11"/>
      <c r="L282" s="11"/>
      <c r="M282" s="11"/>
      <c r="N282" s="11"/>
      <c r="O282" s="11"/>
      <c r="P282" s="11"/>
      <c r="Q282" s="11"/>
      <c r="R282" s="11"/>
      <c r="S282" s="11"/>
      <c r="T282" s="11"/>
      <c r="U282" s="11"/>
      <c r="V282" s="11"/>
      <c r="W282" s="11"/>
      <c r="X282" s="11"/>
      <c r="Y282" s="11"/>
      <c r="Z282" s="12"/>
    </row>
    <row r="283" spans="1:26" ht="14.55" customHeight="1" x14ac:dyDescent="0.3">
      <c r="A283" s="9"/>
      <c r="B283" s="11"/>
      <c r="C283" s="11"/>
      <c r="D283" s="11"/>
      <c r="E283" s="11"/>
      <c r="F283" s="11"/>
      <c r="G283" s="11"/>
      <c r="H283" s="11"/>
      <c r="I283" s="11"/>
      <c r="J283" s="11"/>
      <c r="K283" s="11"/>
      <c r="L283" s="11"/>
      <c r="M283" s="11"/>
      <c r="N283" s="11"/>
      <c r="O283" s="11"/>
      <c r="P283" s="11"/>
      <c r="Q283" s="11"/>
      <c r="R283" s="11"/>
      <c r="S283" s="11"/>
      <c r="T283" s="11"/>
      <c r="U283" s="11"/>
      <c r="V283" s="11"/>
      <c r="W283" s="11"/>
      <c r="X283" s="11"/>
      <c r="Y283" s="11"/>
      <c r="Z283" s="12"/>
    </row>
    <row r="284" spans="1:26" ht="14.55" customHeight="1" x14ac:dyDescent="0.3">
      <c r="A284" s="9"/>
      <c r="B284" s="11"/>
      <c r="C284" s="11"/>
      <c r="D284" s="11"/>
      <c r="E284" s="11"/>
      <c r="F284" s="11"/>
      <c r="G284" s="11"/>
      <c r="H284" s="11"/>
      <c r="I284" s="11"/>
      <c r="J284" s="11"/>
      <c r="K284" s="11"/>
      <c r="L284" s="11"/>
      <c r="M284" s="11"/>
      <c r="N284" s="11"/>
      <c r="O284" s="11"/>
      <c r="P284" s="11"/>
      <c r="Q284" s="11"/>
      <c r="R284" s="11"/>
      <c r="S284" s="11"/>
      <c r="T284" s="11"/>
      <c r="U284" s="11"/>
      <c r="V284" s="11"/>
      <c r="W284" s="11"/>
      <c r="X284" s="11"/>
      <c r="Y284" s="11"/>
      <c r="Z284" s="12"/>
    </row>
    <row r="285" spans="1:26" ht="14.55" customHeight="1" x14ac:dyDescent="0.3">
      <c r="A285" s="9"/>
      <c r="B285" s="11"/>
      <c r="C285" s="11"/>
      <c r="D285" s="11"/>
      <c r="E285" s="11"/>
      <c r="F285" s="11"/>
      <c r="G285" s="11"/>
      <c r="H285" s="11"/>
      <c r="I285" s="11"/>
      <c r="J285" s="11"/>
      <c r="K285" s="11"/>
      <c r="L285" s="11"/>
      <c r="M285" s="11"/>
      <c r="N285" s="11"/>
      <c r="O285" s="11"/>
      <c r="P285" s="11"/>
      <c r="Q285" s="11"/>
      <c r="R285" s="11"/>
      <c r="S285" s="11"/>
      <c r="T285" s="11"/>
      <c r="U285" s="11"/>
      <c r="V285" s="11"/>
      <c r="W285" s="11"/>
      <c r="X285" s="11"/>
      <c r="Y285" s="11"/>
      <c r="Z285" s="12"/>
    </row>
    <row r="286" spans="1:26" ht="14.55" customHeight="1" x14ac:dyDescent="0.3">
      <c r="A286" s="9"/>
      <c r="B286" s="11"/>
      <c r="C286" s="11"/>
      <c r="D286" s="11"/>
      <c r="E286" s="11"/>
      <c r="F286" s="11"/>
      <c r="G286" s="11"/>
      <c r="H286" s="11"/>
      <c r="I286" s="11"/>
      <c r="J286" s="11"/>
      <c r="K286" s="11"/>
      <c r="L286" s="11"/>
      <c r="M286" s="11"/>
      <c r="N286" s="11"/>
      <c r="O286" s="11"/>
      <c r="P286" s="11"/>
      <c r="Q286" s="11"/>
      <c r="R286" s="11"/>
      <c r="S286" s="11"/>
      <c r="T286" s="11"/>
      <c r="U286" s="11"/>
      <c r="V286" s="11"/>
      <c r="W286" s="11"/>
      <c r="X286" s="11"/>
      <c r="Y286" s="11"/>
      <c r="Z286" s="12"/>
    </row>
    <row r="287" spans="1:26" ht="14.55" customHeight="1" x14ac:dyDescent="0.3">
      <c r="A287" s="9"/>
      <c r="B287" s="11"/>
      <c r="C287" s="11"/>
      <c r="D287" s="11"/>
      <c r="E287" s="11"/>
      <c r="F287" s="11"/>
      <c r="G287" s="11"/>
      <c r="H287" s="11"/>
      <c r="I287" s="11"/>
      <c r="J287" s="11"/>
      <c r="K287" s="11"/>
      <c r="L287" s="11"/>
      <c r="M287" s="11"/>
      <c r="N287" s="11"/>
      <c r="O287" s="11"/>
      <c r="P287" s="11"/>
      <c r="Q287" s="11"/>
      <c r="R287" s="11"/>
      <c r="S287" s="11"/>
      <c r="T287" s="11"/>
      <c r="U287" s="11"/>
      <c r="V287" s="11"/>
      <c r="W287" s="11"/>
      <c r="X287" s="11"/>
      <c r="Y287" s="11"/>
      <c r="Z287" s="12"/>
    </row>
    <row r="288" spans="1:26" ht="14.55" customHeight="1" x14ac:dyDescent="0.3">
      <c r="A288" s="9"/>
      <c r="B288" s="11"/>
      <c r="C288" s="11"/>
      <c r="D288" s="11"/>
      <c r="E288" s="11"/>
      <c r="F288" s="11"/>
      <c r="G288" s="11"/>
      <c r="H288" s="11"/>
      <c r="I288" s="11"/>
      <c r="J288" s="11"/>
      <c r="K288" s="11"/>
      <c r="L288" s="11"/>
      <c r="M288" s="11"/>
      <c r="N288" s="11"/>
      <c r="O288" s="11"/>
      <c r="P288" s="11"/>
      <c r="Q288" s="11"/>
      <c r="R288" s="11"/>
      <c r="S288" s="11"/>
      <c r="T288" s="11"/>
      <c r="U288" s="11"/>
      <c r="V288" s="11"/>
      <c r="W288" s="11"/>
      <c r="X288" s="11"/>
      <c r="Y288" s="11"/>
      <c r="Z288" s="12"/>
    </row>
    <row r="289" spans="1:26" ht="14.55" customHeight="1" x14ac:dyDescent="0.3">
      <c r="A289" s="9"/>
      <c r="B289" s="11"/>
      <c r="C289" s="11"/>
      <c r="D289" s="11"/>
      <c r="E289" s="11"/>
      <c r="F289" s="11"/>
      <c r="G289" s="11"/>
      <c r="H289" s="11"/>
      <c r="I289" s="11"/>
      <c r="J289" s="11"/>
      <c r="K289" s="11"/>
      <c r="L289" s="11"/>
      <c r="M289" s="11"/>
      <c r="N289" s="11"/>
      <c r="O289" s="11"/>
      <c r="P289" s="11"/>
      <c r="Q289" s="11"/>
      <c r="R289" s="11"/>
      <c r="S289" s="11"/>
      <c r="T289" s="11"/>
      <c r="U289" s="11"/>
      <c r="V289" s="11"/>
      <c r="W289" s="11"/>
      <c r="X289" s="11"/>
      <c r="Y289" s="11"/>
      <c r="Z289" s="12"/>
    </row>
    <row r="290" spans="1:26" ht="14.55" customHeight="1" x14ac:dyDescent="0.3">
      <c r="A290" s="9"/>
      <c r="B290" s="11"/>
      <c r="C290" s="11"/>
      <c r="D290" s="11"/>
      <c r="E290" s="11"/>
      <c r="F290" s="11"/>
      <c r="G290" s="11"/>
      <c r="H290" s="11"/>
      <c r="I290" s="11"/>
      <c r="J290" s="11"/>
      <c r="K290" s="11"/>
      <c r="L290" s="11"/>
      <c r="M290" s="11"/>
      <c r="N290" s="11"/>
      <c r="O290" s="11"/>
      <c r="P290" s="11"/>
      <c r="Q290" s="11"/>
      <c r="R290" s="11"/>
      <c r="S290" s="11"/>
      <c r="T290" s="11"/>
      <c r="U290" s="11"/>
      <c r="V290" s="11"/>
      <c r="W290" s="11"/>
      <c r="X290" s="11"/>
      <c r="Y290" s="11"/>
      <c r="Z290" s="12"/>
    </row>
    <row r="291" spans="1:26" ht="14.55" customHeight="1" x14ac:dyDescent="0.3">
      <c r="A291" s="9"/>
      <c r="B291" s="11"/>
      <c r="C291" s="11"/>
      <c r="D291" s="11"/>
      <c r="E291" s="11"/>
      <c r="F291" s="11"/>
      <c r="G291" s="11"/>
      <c r="H291" s="11"/>
      <c r="I291" s="11"/>
      <c r="J291" s="11"/>
      <c r="K291" s="11"/>
      <c r="L291" s="11"/>
      <c r="M291" s="11"/>
      <c r="N291" s="11"/>
      <c r="O291" s="11"/>
      <c r="P291" s="11"/>
      <c r="Q291" s="11"/>
      <c r="R291" s="11"/>
      <c r="S291" s="11"/>
      <c r="T291" s="11"/>
      <c r="U291" s="11"/>
      <c r="V291" s="11"/>
      <c r="W291" s="11"/>
      <c r="X291" s="11"/>
      <c r="Y291" s="11"/>
      <c r="Z291" s="12"/>
    </row>
    <row r="292" spans="1:26" ht="14.55" customHeight="1" x14ac:dyDescent="0.3">
      <c r="A292" s="9"/>
      <c r="B292" s="11"/>
      <c r="C292" s="11"/>
      <c r="D292" s="11"/>
      <c r="E292" s="11"/>
      <c r="F292" s="11"/>
      <c r="G292" s="11"/>
      <c r="H292" s="11"/>
      <c r="I292" s="11"/>
      <c r="J292" s="11"/>
      <c r="K292" s="11"/>
      <c r="L292" s="11"/>
      <c r="M292" s="11"/>
      <c r="N292" s="11"/>
      <c r="O292" s="11"/>
      <c r="P292" s="11"/>
      <c r="Q292" s="11"/>
      <c r="R292" s="11"/>
      <c r="S292" s="11"/>
      <c r="T292" s="11"/>
      <c r="U292" s="11"/>
      <c r="V292" s="11"/>
      <c r="W292" s="11"/>
      <c r="X292" s="11"/>
      <c r="Y292" s="11"/>
      <c r="Z292" s="12"/>
    </row>
    <row r="293" spans="1:26" ht="14.55" customHeight="1" x14ac:dyDescent="0.3">
      <c r="A293" s="9"/>
      <c r="B293" s="11"/>
      <c r="C293" s="11"/>
      <c r="D293" s="11"/>
      <c r="E293" s="11"/>
      <c r="F293" s="11"/>
      <c r="G293" s="11"/>
      <c r="H293" s="11"/>
      <c r="I293" s="11"/>
      <c r="J293" s="11"/>
      <c r="K293" s="11"/>
      <c r="L293" s="11"/>
      <c r="M293" s="11"/>
      <c r="N293" s="11"/>
      <c r="O293" s="11"/>
      <c r="P293" s="11"/>
      <c r="Q293" s="11"/>
      <c r="R293" s="11"/>
      <c r="S293" s="11"/>
      <c r="T293" s="11"/>
      <c r="U293" s="11"/>
      <c r="V293" s="11"/>
      <c r="W293" s="11"/>
      <c r="X293" s="11"/>
      <c r="Y293" s="11"/>
      <c r="Z293" s="12"/>
    </row>
    <row r="294" spans="1:26" ht="14.55" customHeight="1" x14ac:dyDescent="0.3">
      <c r="A294" s="9"/>
      <c r="B294" s="11"/>
      <c r="C294" s="11"/>
      <c r="D294" s="11"/>
      <c r="E294" s="11"/>
      <c r="F294" s="11"/>
      <c r="G294" s="11"/>
      <c r="H294" s="11"/>
      <c r="I294" s="11"/>
      <c r="J294" s="11"/>
      <c r="K294" s="11"/>
      <c r="L294" s="11"/>
      <c r="M294" s="11"/>
      <c r="N294" s="11"/>
      <c r="O294" s="11"/>
      <c r="P294" s="11"/>
      <c r="Q294" s="11"/>
      <c r="R294" s="11"/>
      <c r="S294" s="11"/>
      <c r="T294" s="11"/>
      <c r="U294" s="11"/>
      <c r="V294" s="11"/>
      <c r="W294" s="11"/>
      <c r="X294" s="11"/>
      <c r="Y294" s="11"/>
      <c r="Z294" s="12"/>
    </row>
    <row r="295" spans="1:26" ht="14.55" customHeight="1" x14ac:dyDescent="0.3">
      <c r="A295" s="9"/>
      <c r="B295" s="11"/>
      <c r="C295" s="11"/>
      <c r="D295" s="11"/>
      <c r="E295" s="11"/>
      <c r="F295" s="11"/>
      <c r="G295" s="11"/>
      <c r="H295" s="11"/>
      <c r="I295" s="11"/>
      <c r="J295" s="11"/>
      <c r="K295" s="11"/>
      <c r="L295" s="11"/>
      <c r="M295" s="11"/>
      <c r="N295" s="11"/>
      <c r="O295" s="11"/>
      <c r="P295" s="11"/>
      <c r="Q295" s="11"/>
      <c r="R295" s="11"/>
      <c r="S295" s="11"/>
      <c r="T295" s="11"/>
      <c r="U295" s="11"/>
      <c r="V295" s="11"/>
      <c r="W295" s="11"/>
      <c r="X295" s="11"/>
      <c r="Y295" s="11"/>
      <c r="Z295" s="12"/>
    </row>
    <row r="296" spans="1:26" ht="14.55" customHeight="1" x14ac:dyDescent="0.3">
      <c r="A296" s="9"/>
      <c r="B296" s="11"/>
      <c r="C296" s="11"/>
      <c r="D296" s="11"/>
      <c r="E296" s="11"/>
      <c r="F296" s="11"/>
      <c r="G296" s="11"/>
      <c r="H296" s="11"/>
      <c r="I296" s="11"/>
      <c r="J296" s="11"/>
      <c r="K296" s="11"/>
      <c r="L296" s="11"/>
      <c r="M296" s="11"/>
      <c r="N296" s="11"/>
      <c r="O296" s="11"/>
      <c r="P296" s="11"/>
      <c r="Q296" s="11"/>
      <c r="R296" s="11"/>
      <c r="S296" s="11"/>
      <c r="T296" s="11"/>
      <c r="U296" s="11"/>
      <c r="V296" s="11"/>
      <c r="W296" s="11"/>
      <c r="X296" s="11"/>
      <c r="Y296" s="11"/>
      <c r="Z296" s="12"/>
    </row>
    <row r="297" spans="1:26" ht="14.55" customHeight="1" x14ac:dyDescent="0.3">
      <c r="A297" s="9"/>
      <c r="B297" s="11"/>
      <c r="C297" s="11"/>
      <c r="D297" s="11"/>
      <c r="E297" s="11"/>
      <c r="F297" s="11"/>
      <c r="G297" s="11"/>
      <c r="H297" s="11"/>
      <c r="I297" s="11"/>
      <c r="J297" s="11"/>
      <c r="K297" s="11"/>
      <c r="L297" s="11"/>
      <c r="M297" s="11"/>
      <c r="N297" s="11"/>
      <c r="O297" s="11"/>
      <c r="P297" s="11"/>
      <c r="Q297" s="11"/>
      <c r="R297" s="11"/>
      <c r="S297" s="11"/>
      <c r="T297" s="11"/>
      <c r="U297" s="11"/>
      <c r="V297" s="11"/>
      <c r="W297" s="11"/>
      <c r="X297" s="11"/>
      <c r="Y297" s="11"/>
      <c r="Z297" s="12"/>
    </row>
    <row r="298" spans="1:26" ht="14.55" customHeight="1" x14ac:dyDescent="0.3">
      <c r="A298" s="9"/>
      <c r="B298" s="11"/>
      <c r="C298" s="11"/>
      <c r="D298" s="11"/>
      <c r="E298" s="11"/>
      <c r="F298" s="11"/>
      <c r="G298" s="11"/>
      <c r="H298" s="11"/>
      <c r="I298" s="11"/>
      <c r="J298" s="11"/>
      <c r="K298" s="11"/>
      <c r="L298" s="11"/>
      <c r="M298" s="11"/>
      <c r="N298" s="11"/>
      <c r="O298" s="11"/>
      <c r="P298" s="11"/>
      <c r="Q298" s="11"/>
      <c r="R298" s="11"/>
      <c r="S298" s="11"/>
      <c r="T298" s="11"/>
      <c r="U298" s="11"/>
      <c r="V298" s="11"/>
      <c r="W298" s="11"/>
      <c r="X298" s="11"/>
      <c r="Y298" s="11"/>
      <c r="Z298" s="12"/>
    </row>
    <row r="299" spans="1:26" ht="14.55" customHeight="1" x14ac:dyDescent="0.3">
      <c r="A299" s="9"/>
      <c r="B299" s="11"/>
      <c r="C299" s="11"/>
      <c r="D299" s="11"/>
      <c r="E299" s="11"/>
      <c r="F299" s="11"/>
      <c r="G299" s="11"/>
      <c r="H299" s="11"/>
      <c r="I299" s="11"/>
      <c r="J299" s="11"/>
      <c r="K299" s="11"/>
      <c r="L299" s="11"/>
      <c r="M299" s="11"/>
      <c r="N299" s="11"/>
      <c r="O299" s="11"/>
      <c r="P299" s="11"/>
      <c r="Q299" s="11"/>
      <c r="R299" s="11"/>
      <c r="S299" s="11"/>
      <c r="T299" s="11"/>
      <c r="U299" s="11"/>
      <c r="V299" s="11"/>
      <c r="W299" s="11"/>
      <c r="X299" s="11"/>
      <c r="Y299" s="11"/>
      <c r="Z299" s="12"/>
    </row>
    <row r="300" spans="1:26" ht="14.55" customHeight="1" x14ac:dyDescent="0.3">
      <c r="A300" s="9"/>
      <c r="B300" s="11"/>
      <c r="C300" s="11"/>
      <c r="D300" s="11"/>
      <c r="E300" s="11"/>
      <c r="F300" s="11"/>
      <c r="G300" s="11"/>
      <c r="H300" s="11"/>
      <c r="I300" s="11"/>
      <c r="J300" s="11"/>
      <c r="K300" s="11"/>
      <c r="L300" s="11"/>
      <c r="M300" s="11"/>
      <c r="N300" s="11"/>
      <c r="O300" s="11"/>
      <c r="P300" s="11"/>
      <c r="Q300" s="11"/>
      <c r="R300" s="11"/>
      <c r="S300" s="11"/>
      <c r="T300" s="11"/>
      <c r="U300" s="11"/>
      <c r="V300" s="11"/>
      <c r="W300" s="11"/>
      <c r="X300" s="11"/>
      <c r="Y300" s="11"/>
      <c r="Z300" s="12"/>
    </row>
    <row r="301" spans="1:26" ht="14.55" customHeight="1" x14ac:dyDescent="0.3">
      <c r="A301" s="9"/>
      <c r="B301" s="11"/>
      <c r="C301" s="11"/>
      <c r="D301" s="11"/>
      <c r="E301" s="11"/>
      <c r="F301" s="11"/>
      <c r="G301" s="11"/>
      <c r="H301" s="11"/>
      <c r="I301" s="11"/>
      <c r="J301" s="11"/>
      <c r="K301" s="11"/>
      <c r="L301" s="11"/>
      <c r="M301" s="11"/>
      <c r="N301" s="11"/>
      <c r="O301" s="11"/>
      <c r="P301" s="11"/>
      <c r="Q301" s="11"/>
      <c r="R301" s="11"/>
      <c r="S301" s="11"/>
      <c r="T301" s="11"/>
      <c r="U301" s="11"/>
      <c r="V301" s="11"/>
      <c r="W301" s="11"/>
      <c r="X301" s="11"/>
      <c r="Y301" s="11"/>
      <c r="Z301" s="12"/>
    </row>
    <row r="302" spans="1:26" ht="14.55" customHeight="1" x14ac:dyDescent="0.3">
      <c r="A302" s="9"/>
      <c r="B302" s="11"/>
      <c r="C302" s="11"/>
      <c r="D302" s="11"/>
      <c r="E302" s="11"/>
      <c r="F302" s="11"/>
      <c r="G302" s="11"/>
      <c r="H302" s="11"/>
      <c r="I302" s="11"/>
      <c r="J302" s="11"/>
      <c r="K302" s="11"/>
      <c r="L302" s="11"/>
      <c r="M302" s="11"/>
      <c r="N302" s="11"/>
      <c r="O302" s="11"/>
      <c r="P302" s="11"/>
      <c r="Q302" s="11"/>
      <c r="R302" s="11"/>
      <c r="S302" s="11"/>
      <c r="T302" s="11"/>
      <c r="U302" s="11"/>
      <c r="V302" s="11"/>
      <c r="W302" s="11"/>
      <c r="X302" s="11"/>
      <c r="Y302" s="11"/>
      <c r="Z302" s="12"/>
    </row>
    <row r="303" spans="1:26" ht="14.55" customHeight="1" x14ac:dyDescent="0.3">
      <c r="A303" s="9"/>
      <c r="B303" s="11"/>
      <c r="C303" s="11"/>
      <c r="D303" s="11"/>
      <c r="E303" s="11"/>
      <c r="F303" s="11"/>
      <c r="G303" s="11"/>
      <c r="H303" s="11"/>
      <c r="I303" s="11"/>
      <c r="J303" s="11"/>
      <c r="K303" s="11"/>
      <c r="L303" s="11"/>
      <c r="M303" s="11"/>
      <c r="N303" s="11"/>
      <c r="O303" s="11"/>
      <c r="P303" s="11"/>
      <c r="Q303" s="11"/>
      <c r="R303" s="11"/>
      <c r="S303" s="11"/>
      <c r="T303" s="11"/>
      <c r="U303" s="11"/>
      <c r="V303" s="11"/>
      <c r="W303" s="11"/>
      <c r="X303" s="11"/>
      <c r="Y303" s="11"/>
      <c r="Z303" s="12"/>
    </row>
    <row r="304" spans="1:26" ht="14.55" customHeight="1" x14ac:dyDescent="0.3">
      <c r="A304" s="9"/>
      <c r="B304" s="11"/>
      <c r="C304" s="11"/>
      <c r="D304" s="11"/>
      <c r="E304" s="11"/>
      <c r="F304" s="11"/>
      <c r="G304" s="11"/>
      <c r="H304" s="11"/>
      <c r="I304" s="11"/>
      <c r="J304" s="11"/>
      <c r="K304" s="11"/>
      <c r="L304" s="11"/>
      <c r="M304" s="11"/>
      <c r="N304" s="11"/>
      <c r="O304" s="11"/>
      <c r="P304" s="11"/>
      <c r="Q304" s="11"/>
      <c r="R304" s="11"/>
      <c r="S304" s="11"/>
      <c r="T304" s="11"/>
      <c r="U304" s="11"/>
      <c r="V304" s="11"/>
      <c r="W304" s="11"/>
      <c r="X304" s="11"/>
      <c r="Y304" s="11"/>
      <c r="Z304" s="12"/>
    </row>
    <row r="305" spans="1:26" ht="14.55" customHeight="1" x14ac:dyDescent="0.3">
      <c r="A305" s="9"/>
      <c r="B305" s="11"/>
      <c r="C305" s="11"/>
      <c r="D305" s="11"/>
      <c r="E305" s="11"/>
      <c r="F305" s="11"/>
      <c r="G305" s="11"/>
      <c r="H305" s="11"/>
      <c r="I305" s="11"/>
      <c r="J305" s="11"/>
      <c r="K305" s="11"/>
      <c r="L305" s="11"/>
      <c r="M305" s="11"/>
      <c r="N305" s="11"/>
      <c r="O305" s="11"/>
      <c r="P305" s="11"/>
      <c r="Q305" s="11"/>
      <c r="R305" s="11"/>
      <c r="S305" s="11"/>
      <c r="T305" s="11"/>
      <c r="U305" s="11"/>
      <c r="V305" s="11"/>
      <c r="W305" s="11"/>
      <c r="X305" s="11"/>
      <c r="Y305" s="11"/>
      <c r="Z305" s="12"/>
    </row>
    <row r="306" spans="1:26" ht="14.55" customHeight="1" x14ac:dyDescent="0.3">
      <c r="A306" s="9"/>
      <c r="B306" s="11"/>
      <c r="C306" s="11"/>
      <c r="D306" s="11"/>
      <c r="E306" s="11"/>
      <c r="F306" s="11"/>
      <c r="G306" s="11"/>
      <c r="H306" s="11"/>
      <c r="I306" s="11"/>
      <c r="J306" s="11"/>
      <c r="K306" s="11"/>
      <c r="L306" s="11"/>
      <c r="M306" s="11"/>
      <c r="N306" s="11"/>
      <c r="O306" s="11"/>
      <c r="P306" s="11"/>
      <c r="Q306" s="11"/>
      <c r="R306" s="11"/>
      <c r="S306" s="11"/>
      <c r="T306" s="11"/>
      <c r="U306" s="11"/>
      <c r="V306" s="11"/>
      <c r="W306" s="11"/>
      <c r="X306" s="11"/>
      <c r="Y306" s="11"/>
      <c r="Z306" s="12"/>
    </row>
    <row r="307" spans="1:26" ht="14.55" customHeight="1" x14ac:dyDescent="0.3">
      <c r="A307" s="9"/>
      <c r="B307" s="11"/>
      <c r="C307" s="11"/>
      <c r="D307" s="11"/>
      <c r="E307" s="11"/>
      <c r="F307" s="11"/>
      <c r="G307" s="11"/>
      <c r="H307" s="11"/>
      <c r="I307" s="11"/>
      <c r="J307" s="11"/>
      <c r="K307" s="11"/>
      <c r="L307" s="11"/>
      <c r="M307" s="11"/>
      <c r="N307" s="11"/>
      <c r="O307" s="11"/>
      <c r="P307" s="11"/>
      <c r="Q307" s="11"/>
      <c r="R307" s="11"/>
      <c r="S307" s="11"/>
      <c r="T307" s="11"/>
      <c r="U307" s="11"/>
      <c r="V307" s="11"/>
      <c r="W307" s="11"/>
      <c r="X307" s="11"/>
      <c r="Y307" s="11"/>
      <c r="Z307" s="12"/>
    </row>
    <row r="308" spans="1:26" ht="14.55" customHeight="1" x14ac:dyDescent="0.3">
      <c r="A308" s="9"/>
      <c r="B308" s="11"/>
      <c r="C308" s="11"/>
      <c r="D308" s="11"/>
      <c r="E308" s="11"/>
      <c r="F308" s="11"/>
      <c r="G308" s="11"/>
      <c r="H308" s="11"/>
      <c r="I308" s="11"/>
      <c r="J308" s="11"/>
      <c r="K308" s="11"/>
      <c r="L308" s="11"/>
      <c r="M308" s="11"/>
      <c r="N308" s="11"/>
      <c r="O308" s="11"/>
      <c r="P308" s="11"/>
      <c r="Q308" s="11"/>
      <c r="R308" s="11"/>
      <c r="S308" s="11"/>
      <c r="T308" s="11"/>
      <c r="U308" s="11"/>
      <c r="V308" s="11"/>
      <c r="W308" s="11"/>
      <c r="X308" s="11"/>
      <c r="Y308" s="11"/>
      <c r="Z308" s="12"/>
    </row>
    <row r="309" spans="1:26" ht="14.55" customHeight="1" x14ac:dyDescent="0.3">
      <c r="A309" s="9"/>
      <c r="B309" s="11"/>
      <c r="C309" s="11"/>
      <c r="D309" s="11"/>
      <c r="E309" s="11"/>
      <c r="F309" s="11"/>
      <c r="G309" s="11"/>
      <c r="H309" s="11"/>
      <c r="I309" s="11"/>
      <c r="J309" s="11"/>
      <c r="K309" s="11"/>
      <c r="L309" s="11"/>
      <c r="M309" s="11"/>
      <c r="N309" s="11"/>
      <c r="O309" s="11"/>
      <c r="P309" s="11"/>
      <c r="Q309" s="11"/>
      <c r="R309" s="11"/>
      <c r="S309" s="11"/>
      <c r="T309" s="11"/>
      <c r="U309" s="11"/>
      <c r="V309" s="11"/>
      <c r="W309" s="11"/>
      <c r="X309" s="11"/>
      <c r="Y309" s="11"/>
      <c r="Z309" s="12"/>
    </row>
    <row r="310" spans="1:26" ht="14.55" customHeight="1" x14ac:dyDescent="0.3">
      <c r="A310" s="9"/>
      <c r="B310" s="11"/>
      <c r="C310" s="11"/>
      <c r="D310" s="11"/>
      <c r="E310" s="11"/>
      <c r="F310" s="11"/>
      <c r="G310" s="11"/>
      <c r="H310" s="11"/>
      <c r="I310" s="11"/>
      <c r="J310" s="11"/>
      <c r="K310" s="11"/>
      <c r="L310" s="11"/>
      <c r="M310" s="11"/>
      <c r="N310" s="11"/>
      <c r="O310" s="11"/>
      <c r="P310" s="11"/>
      <c r="Q310" s="11"/>
      <c r="R310" s="11"/>
      <c r="S310" s="11"/>
      <c r="T310" s="11"/>
      <c r="U310" s="11"/>
      <c r="V310" s="11"/>
      <c r="W310" s="11"/>
      <c r="X310" s="11"/>
      <c r="Y310" s="11"/>
      <c r="Z310" s="12"/>
    </row>
    <row r="311" spans="1:26" ht="14.55" customHeight="1" x14ac:dyDescent="0.3">
      <c r="A311" s="9"/>
      <c r="B311" s="11"/>
      <c r="C311" s="11"/>
      <c r="D311" s="11"/>
      <c r="E311" s="11"/>
      <c r="F311" s="11"/>
      <c r="G311" s="11"/>
      <c r="H311" s="11"/>
      <c r="I311" s="11"/>
      <c r="J311" s="11"/>
      <c r="K311" s="11"/>
      <c r="L311" s="11"/>
      <c r="M311" s="11"/>
      <c r="N311" s="11"/>
      <c r="O311" s="11"/>
      <c r="P311" s="11"/>
      <c r="Q311" s="11"/>
      <c r="R311" s="11"/>
      <c r="S311" s="11"/>
      <c r="T311" s="11"/>
      <c r="U311" s="11"/>
      <c r="V311" s="11"/>
      <c r="W311" s="11"/>
      <c r="X311" s="11"/>
      <c r="Y311" s="11"/>
      <c r="Z311" s="12"/>
    </row>
    <row r="312" spans="1:26" ht="14.55" customHeight="1" x14ac:dyDescent="0.3">
      <c r="A312" s="9"/>
      <c r="B312" s="11"/>
      <c r="C312" s="11"/>
      <c r="D312" s="11"/>
      <c r="E312" s="11"/>
      <c r="F312" s="11"/>
      <c r="G312" s="11"/>
      <c r="H312" s="11"/>
      <c r="I312" s="11"/>
      <c r="J312" s="11"/>
      <c r="K312" s="11"/>
      <c r="L312" s="11"/>
      <c r="M312" s="11"/>
      <c r="N312" s="11"/>
      <c r="O312" s="11"/>
      <c r="P312" s="11"/>
      <c r="Q312" s="11"/>
      <c r="R312" s="11"/>
      <c r="S312" s="11"/>
      <c r="T312" s="11"/>
      <c r="U312" s="11"/>
      <c r="V312" s="11"/>
      <c r="W312" s="11"/>
      <c r="X312" s="11"/>
      <c r="Y312" s="11"/>
      <c r="Z312" s="12"/>
    </row>
    <row r="313" spans="1:26" ht="14.55" customHeight="1" x14ac:dyDescent="0.3">
      <c r="A313" s="9"/>
      <c r="B313" s="11"/>
      <c r="C313" s="11"/>
      <c r="D313" s="11"/>
      <c r="E313" s="11"/>
      <c r="F313" s="11"/>
      <c r="G313" s="11"/>
      <c r="H313" s="11"/>
      <c r="I313" s="11"/>
      <c r="J313" s="11"/>
      <c r="K313" s="11"/>
      <c r="L313" s="11"/>
      <c r="M313" s="11"/>
      <c r="N313" s="11"/>
      <c r="O313" s="11"/>
      <c r="P313" s="11"/>
      <c r="Q313" s="11"/>
      <c r="R313" s="11"/>
      <c r="S313" s="11"/>
      <c r="T313" s="11"/>
      <c r="U313" s="11"/>
      <c r="V313" s="11"/>
      <c r="W313" s="11"/>
      <c r="X313" s="11"/>
      <c r="Y313" s="11"/>
      <c r="Z313" s="12"/>
    </row>
    <row r="314" spans="1:26" ht="14.55" customHeight="1" x14ac:dyDescent="0.3">
      <c r="A314" s="9"/>
      <c r="B314" s="11"/>
      <c r="C314" s="11"/>
      <c r="D314" s="11"/>
      <c r="E314" s="11"/>
      <c r="F314" s="11"/>
      <c r="G314" s="11"/>
      <c r="H314" s="11"/>
      <c r="I314" s="11"/>
      <c r="J314" s="11"/>
      <c r="K314" s="11"/>
      <c r="L314" s="11"/>
      <c r="M314" s="11"/>
      <c r="N314" s="11"/>
      <c r="O314" s="11"/>
      <c r="P314" s="11"/>
      <c r="Q314" s="11"/>
      <c r="R314" s="11"/>
      <c r="S314" s="11"/>
      <c r="T314" s="11"/>
      <c r="U314" s="11"/>
      <c r="V314" s="11"/>
      <c r="W314" s="11"/>
      <c r="X314" s="11"/>
      <c r="Y314" s="11"/>
      <c r="Z314" s="12"/>
    </row>
    <row r="315" spans="1:26" ht="14.55" customHeight="1" x14ac:dyDescent="0.3">
      <c r="A315" s="9"/>
      <c r="B315" s="11"/>
      <c r="C315" s="11"/>
      <c r="D315" s="11"/>
      <c r="E315" s="11"/>
      <c r="F315" s="11"/>
      <c r="G315" s="11"/>
      <c r="H315" s="11"/>
      <c r="I315" s="11"/>
      <c r="J315" s="11"/>
      <c r="K315" s="11"/>
      <c r="L315" s="11"/>
      <c r="M315" s="11"/>
      <c r="N315" s="11"/>
      <c r="O315" s="11"/>
      <c r="P315" s="11"/>
      <c r="Q315" s="11"/>
      <c r="R315" s="11"/>
      <c r="S315" s="11"/>
      <c r="T315" s="11"/>
      <c r="U315" s="11"/>
      <c r="V315" s="11"/>
      <c r="W315" s="11"/>
      <c r="X315" s="11"/>
      <c r="Y315" s="11"/>
      <c r="Z315" s="12"/>
    </row>
    <row r="316" spans="1:26" ht="14.55" customHeight="1" x14ac:dyDescent="0.3">
      <c r="A316" s="9"/>
      <c r="B316" s="11"/>
      <c r="C316" s="11"/>
      <c r="D316" s="11"/>
      <c r="E316" s="11"/>
      <c r="F316" s="11"/>
      <c r="G316" s="11"/>
      <c r="H316" s="11"/>
      <c r="I316" s="11"/>
      <c r="J316" s="11"/>
      <c r="K316" s="11"/>
      <c r="L316" s="11"/>
      <c r="M316" s="11"/>
      <c r="N316" s="11"/>
      <c r="O316" s="11"/>
      <c r="P316" s="11"/>
      <c r="Q316" s="11"/>
      <c r="R316" s="11"/>
      <c r="S316" s="11"/>
      <c r="T316" s="11"/>
      <c r="U316" s="11"/>
      <c r="V316" s="11"/>
      <c r="W316" s="11"/>
      <c r="X316" s="11"/>
      <c r="Y316" s="11"/>
      <c r="Z316" s="12"/>
    </row>
    <row r="317" spans="1:26" ht="14.55" customHeight="1" x14ac:dyDescent="0.3">
      <c r="A317" s="9"/>
      <c r="B317" s="11"/>
      <c r="C317" s="11"/>
      <c r="D317" s="11"/>
      <c r="E317" s="11"/>
      <c r="F317" s="11"/>
      <c r="G317" s="11"/>
      <c r="H317" s="11"/>
      <c r="I317" s="11"/>
      <c r="J317" s="11"/>
      <c r="K317" s="11"/>
      <c r="L317" s="11"/>
      <c r="M317" s="11"/>
      <c r="N317" s="11"/>
      <c r="O317" s="11"/>
      <c r="P317" s="11"/>
      <c r="Q317" s="11"/>
      <c r="R317" s="11"/>
      <c r="S317" s="11"/>
      <c r="T317" s="11"/>
      <c r="U317" s="11"/>
      <c r="V317" s="11"/>
      <c r="W317" s="11"/>
      <c r="X317" s="11"/>
      <c r="Y317" s="11"/>
      <c r="Z317" s="12"/>
    </row>
    <row r="318" spans="1:26" ht="14.55" customHeight="1" x14ac:dyDescent="0.3">
      <c r="A318" s="9"/>
      <c r="B318" s="11"/>
      <c r="C318" s="11"/>
      <c r="D318" s="11"/>
      <c r="E318" s="11"/>
      <c r="F318" s="11"/>
      <c r="G318" s="11"/>
      <c r="H318" s="11"/>
      <c r="I318" s="11"/>
      <c r="J318" s="11"/>
      <c r="K318" s="11"/>
      <c r="L318" s="11"/>
      <c r="M318" s="11"/>
      <c r="N318" s="11"/>
      <c r="O318" s="11"/>
      <c r="P318" s="11"/>
      <c r="Q318" s="11"/>
      <c r="R318" s="11"/>
      <c r="S318" s="11"/>
      <c r="T318" s="11"/>
      <c r="U318" s="11"/>
      <c r="V318" s="11"/>
      <c r="W318" s="11"/>
      <c r="X318" s="11"/>
      <c r="Y318" s="11"/>
      <c r="Z318" s="12"/>
    </row>
    <row r="319" spans="1:26" ht="14.55" customHeight="1" x14ac:dyDescent="0.3">
      <c r="A319" s="9"/>
      <c r="B319" s="11"/>
      <c r="C319" s="11"/>
      <c r="D319" s="11"/>
      <c r="E319" s="11"/>
      <c r="F319" s="11"/>
      <c r="G319" s="11"/>
      <c r="H319" s="11"/>
      <c r="I319" s="11"/>
      <c r="J319" s="11"/>
      <c r="K319" s="11"/>
      <c r="L319" s="11"/>
      <c r="M319" s="11"/>
      <c r="N319" s="11"/>
      <c r="O319" s="11"/>
      <c r="P319" s="11"/>
      <c r="Q319" s="11"/>
      <c r="R319" s="11"/>
      <c r="S319" s="11"/>
      <c r="T319" s="11"/>
      <c r="U319" s="11"/>
      <c r="V319" s="11"/>
      <c r="W319" s="11"/>
      <c r="X319" s="11"/>
      <c r="Y319" s="11"/>
      <c r="Z319" s="12"/>
    </row>
    <row r="320" spans="1:26" ht="14.55" customHeight="1" x14ac:dyDescent="0.3">
      <c r="A320" s="9"/>
      <c r="B320" s="11"/>
      <c r="C320" s="11"/>
      <c r="D320" s="11"/>
      <c r="E320" s="11"/>
      <c r="F320" s="11"/>
      <c r="G320" s="11"/>
      <c r="H320" s="11"/>
      <c r="I320" s="11"/>
      <c r="J320" s="11"/>
      <c r="K320" s="11"/>
      <c r="L320" s="11"/>
      <c r="M320" s="11"/>
      <c r="N320" s="11"/>
      <c r="O320" s="11"/>
      <c r="P320" s="11"/>
      <c r="Q320" s="11"/>
      <c r="R320" s="11"/>
      <c r="S320" s="11"/>
      <c r="T320" s="11"/>
      <c r="U320" s="11"/>
      <c r="V320" s="11"/>
      <c r="W320" s="11"/>
      <c r="X320" s="11"/>
      <c r="Y320" s="11"/>
      <c r="Z320" s="12"/>
    </row>
    <row r="321" spans="1:26" ht="14.55" customHeight="1" x14ac:dyDescent="0.3">
      <c r="A321" s="9"/>
      <c r="B321" s="11"/>
      <c r="C321" s="11"/>
      <c r="D321" s="11"/>
      <c r="E321" s="11"/>
      <c r="F321" s="11"/>
      <c r="G321" s="11"/>
      <c r="H321" s="11"/>
      <c r="I321" s="11"/>
      <c r="J321" s="11"/>
      <c r="K321" s="11"/>
      <c r="L321" s="11"/>
      <c r="M321" s="11"/>
      <c r="N321" s="11"/>
      <c r="O321" s="11"/>
      <c r="P321" s="11"/>
      <c r="Q321" s="11"/>
      <c r="R321" s="11"/>
      <c r="S321" s="11"/>
      <c r="T321" s="11"/>
      <c r="U321" s="11"/>
      <c r="V321" s="11"/>
      <c r="W321" s="11"/>
      <c r="X321" s="11"/>
      <c r="Y321" s="11"/>
      <c r="Z321" s="12"/>
    </row>
    <row r="322" spans="1:26" ht="14.55" customHeight="1" x14ac:dyDescent="0.3">
      <c r="A322" s="9"/>
      <c r="B322" s="11"/>
      <c r="C322" s="11"/>
      <c r="D322" s="11"/>
      <c r="E322" s="11"/>
      <c r="F322" s="11"/>
      <c r="G322" s="11"/>
      <c r="H322" s="11"/>
      <c r="I322" s="11"/>
      <c r="J322" s="11"/>
      <c r="K322" s="11"/>
      <c r="L322" s="11"/>
      <c r="M322" s="11"/>
      <c r="N322" s="11"/>
      <c r="O322" s="11"/>
      <c r="P322" s="11"/>
      <c r="Q322" s="11"/>
      <c r="R322" s="11"/>
      <c r="S322" s="11"/>
      <c r="T322" s="11"/>
      <c r="U322" s="11"/>
      <c r="V322" s="11"/>
      <c r="W322" s="11"/>
      <c r="X322" s="11"/>
      <c r="Y322" s="11"/>
      <c r="Z322" s="12"/>
    </row>
    <row r="323" spans="1:26" ht="14.55" customHeight="1" x14ac:dyDescent="0.3">
      <c r="A323" s="9"/>
      <c r="B323" s="11"/>
      <c r="C323" s="11"/>
      <c r="D323" s="11"/>
      <c r="E323" s="11"/>
      <c r="F323" s="11"/>
      <c r="G323" s="11"/>
      <c r="H323" s="11"/>
      <c r="I323" s="11"/>
      <c r="J323" s="11"/>
      <c r="K323" s="11"/>
      <c r="L323" s="11"/>
      <c r="M323" s="11"/>
      <c r="N323" s="11"/>
      <c r="O323" s="11"/>
      <c r="P323" s="11"/>
      <c r="Q323" s="11"/>
      <c r="R323" s="11"/>
      <c r="S323" s="11"/>
      <c r="T323" s="11"/>
      <c r="U323" s="11"/>
      <c r="V323" s="11"/>
      <c r="W323" s="11"/>
      <c r="X323" s="11"/>
      <c r="Y323" s="11"/>
      <c r="Z323" s="12"/>
    </row>
    <row r="324" spans="1:26" ht="14.55" customHeight="1" x14ac:dyDescent="0.3">
      <c r="A324" s="9"/>
      <c r="B324" s="11"/>
      <c r="C324" s="11"/>
      <c r="D324" s="11"/>
      <c r="E324" s="11"/>
      <c r="F324" s="11"/>
      <c r="G324" s="11"/>
      <c r="H324" s="11"/>
      <c r="I324" s="11"/>
      <c r="J324" s="11"/>
      <c r="K324" s="11"/>
      <c r="L324" s="11"/>
      <c r="M324" s="11"/>
      <c r="N324" s="11"/>
      <c r="O324" s="11"/>
      <c r="P324" s="11"/>
      <c r="Q324" s="11"/>
      <c r="R324" s="11"/>
      <c r="S324" s="11"/>
      <c r="T324" s="11"/>
      <c r="U324" s="11"/>
      <c r="V324" s="11"/>
      <c r="W324" s="11"/>
      <c r="X324" s="11"/>
      <c r="Y324" s="11"/>
      <c r="Z324" s="12"/>
    </row>
    <row r="325" spans="1:26" ht="14.55" customHeight="1" x14ac:dyDescent="0.3">
      <c r="A325" s="9"/>
      <c r="B325" s="11"/>
      <c r="C325" s="11"/>
      <c r="D325" s="11"/>
      <c r="E325" s="11"/>
      <c r="F325" s="11"/>
      <c r="G325" s="11"/>
      <c r="H325" s="11"/>
      <c r="I325" s="11"/>
      <c r="J325" s="11"/>
      <c r="K325" s="11"/>
      <c r="L325" s="11"/>
      <c r="M325" s="11"/>
      <c r="N325" s="11"/>
      <c r="O325" s="11"/>
      <c r="P325" s="11"/>
      <c r="Q325" s="11"/>
      <c r="R325" s="11"/>
      <c r="S325" s="11"/>
      <c r="T325" s="11"/>
      <c r="U325" s="11"/>
      <c r="V325" s="11"/>
      <c r="W325" s="11"/>
      <c r="X325" s="11"/>
      <c r="Y325" s="11"/>
      <c r="Z325" s="12"/>
    </row>
    <row r="326" spans="1:26" ht="14.55" customHeight="1" x14ac:dyDescent="0.3">
      <c r="A326" s="9"/>
      <c r="B326" s="11"/>
      <c r="C326" s="11"/>
      <c r="D326" s="11"/>
      <c r="E326" s="11"/>
      <c r="F326" s="11"/>
      <c r="G326" s="11"/>
      <c r="H326" s="11"/>
      <c r="I326" s="11"/>
      <c r="J326" s="11"/>
      <c r="K326" s="11"/>
      <c r="L326" s="11"/>
      <c r="M326" s="11"/>
      <c r="N326" s="11"/>
      <c r="O326" s="11"/>
      <c r="P326" s="11"/>
      <c r="Q326" s="11"/>
      <c r="R326" s="11"/>
      <c r="S326" s="11"/>
      <c r="T326" s="11"/>
      <c r="U326" s="11"/>
      <c r="V326" s="11"/>
      <c r="W326" s="11"/>
      <c r="X326" s="11"/>
      <c r="Y326" s="11"/>
      <c r="Z326" s="12"/>
    </row>
    <row r="327" spans="1:26" ht="14.55" customHeight="1" x14ac:dyDescent="0.3">
      <c r="A327" s="9"/>
      <c r="B327" s="11"/>
      <c r="C327" s="11"/>
      <c r="D327" s="11"/>
      <c r="E327" s="11"/>
      <c r="F327" s="11"/>
      <c r="G327" s="11"/>
      <c r="H327" s="11"/>
      <c r="I327" s="11"/>
      <c r="J327" s="11"/>
      <c r="K327" s="11"/>
      <c r="L327" s="11"/>
      <c r="M327" s="11"/>
      <c r="N327" s="11"/>
      <c r="O327" s="11"/>
      <c r="P327" s="11"/>
      <c r="Q327" s="11"/>
      <c r="R327" s="11"/>
      <c r="S327" s="11"/>
      <c r="T327" s="11"/>
      <c r="U327" s="11"/>
      <c r="V327" s="11"/>
      <c r="W327" s="11"/>
      <c r="X327" s="11"/>
      <c r="Y327" s="11"/>
      <c r="Z327" s="12"/>
    </row>
    <row r="328" spans="1:26" ht="14.55" customHeight="1" x14ac:dyDescent="0.3">
      <c r="A328" s="9"/>
      <c r="B328" s="11"/>
      <c r="C328" s="11"/>
      <c r="D328" s="11"/>
      <c r="E328" s="11"/>
      <c r="F328" s="11"/>
      <c r="G328" s="11"/>
      <c r="H328" s="11"/>
      <c r="I328" s="11"/>
      <c r="J328" s="11"/>
      <c r="K328" s="11"/>
      <c r="L328" s="11"/>
      <c r="M328" s="11"/>
      <c r="N328" s="11"/>
      <c r="O328" s="11"/>
      <c r="P328" s="11"/>
      <c r="Q328" s="11"/>
      <c r="R328" s="11"/>
      <c r="S328" s="11"/>
      <c r="T328" s="11"/>
      <c r="U328" s="11"/>
      <c r="V328" s="11"/>
      <c r="W328" s="11"/>
      <c r="X328" s="11"/>
      <c r="Y328" s="11"/>
      <c r="Z328" s="12"/>
    </row>
    <row r="329" spans="1:26" ht="14.55" customHeight="1" x14ac:dyDescent="0.3">
      <c r="A329" s="9"/>
      <c r="B329" s="11"/>
      <c r="C329" s="11"/>
      <c r="D329" s="11"/>
      <c r="E329" s="11"/>
      <c r="F329" s="11"/>
      <c r="G329" s="11"/>
      <c r="H329" s="11"/>
      <c r="I329" s="11"/>
      <c r="J329" s="11"/>
      <c r="K329" s="11"/>
      <c r="L329" s="11"/>
      <c r="M329" s="11"/>
      <c r="N329" s="11"/>
      <c r="O329" s="11"/>
      <c r="P329" s="11"/>
      <c r="Q329" s="11"/>
      <c r="R329" s="11"/>
      <c r="S329" s="11"/>
      <c r="T329" s="11"/>
      <c r="U329" s="11"/>
      <c r="V329" s="11"/>
      <c r="W329" s="11"/>
      <c r="X329" s="11"/>
      <c r="Y329" s="11"/>
      <c r="Z329" s="12"/>
    </row>
    <row r="330" spans="1:26" ht="14.55" customHeight="1" x14ac:dyDescent="0.3">
      <c r="A330" s="9"/>
      <c r="B330" s="11"/>
      <c r="C330" s="11"/>
      <c r="D330" s="11"/>
      <c r="E330" s="11"/>
      <c r="F330" s="11"/>
      <c r="G330" s="11"/>
      <c r="H330" s="11"/>
      <c r="I330" s="11"/>
      <c r="J330" s="11"/>
      <c r="K330" s="11"/>
      <c r="L330" s="11"/>
      <c r="M330" s="11"/>
      <c r="N330" s="11"/>
      <c r="O330" s="11"/>
      <c r="P330" s="11"/>
      <c r="Q330" s="11"/>
      <c r="R330" s="11"/>
      <c r="S330" s="11"/>
      <c r="T330" s="11"/>
      <c r="U330" s="11"/>
      <c r="V330" s="11"/>
      <c r="W330" s="11"/>
      <c r="X330" s="11"/>
      <c r="Y330" s="11"/>
      <c r="Z330" s="12"/>
    </row>
    <row r="331" spans="1:26" ht="14.55" customHeight="1" x14ac:dyDescent="0.3">
      <c r="A331" s="9"/>
      <c r="B331" s="11"/>
      <c r="C331" s="11"/>
      <c r="D331" s="11"/>
      <c r="E331" s="11"/>
      <c r="F331" s="11"/>
      <c r="G331" s="11"/>
      <c r="H331" s="11"/>
      <c r="I331" s="11"/>
      <c r="J331" s="11"/>
      <c r="K331" s="11"/>
      <c r="L331" s="11"/>
      <c r="M331" s="11"/>
      <c r="N331" s="11"/>
      <c r="O331" s="11"/>
      <c r="P331" s="11"/>
      <c r="Q331" s="11"/>
      <c r="R331" s="11"/>
      <c r="S331" s="11"/>
      <c r="T331" s="11"/>
      <c r="U331" s="11"/>
      <c r="V331" s="11"/>
      <c r="W331" s="11"/>
      <c r="X331" s="11"/>
      <c r="Y331" s="11"/>
      <c r="Z331" s="12"/>
    </row>
    <row r="332" spans="1:26" ht="14.55" customHeight="1" x14ac:dyDescent="0.3">
      <c r="A332" s="9"/>
      <c r="B332" s="11"/>
      <c r="C332" s="11"/>
      <c r="D332" s="11"/>
      <c r="E332" s="11"/>
      <c r="F332" s="11"/>
      <c r="G332" s="11"/>
      <c r="H332" s="11"/>
      <c r="I332" s="11"/>
      <c r="J332" s="11"/>
      <c r="K332" s="11"/>
      <c r="L332" s="11"/>
      <c r="M332" s="11"/>
      <c r="N332" s="11"/>
      <c r="O332" s="11"/>
      <c r="P332" s="11"/>
      <c r="Q332" s="11"/>
      <c r="R332" s="11"/>
      <c r="S332" s="11"/>
      <c r="T332" s="11"/>
      <c r="U332" s="11"/>
      <c r="V332" s="11"/>
      <c r="W332" s="11"/>
      <c r="X332" s="11"/>
      <c r="Y332" s="11"/>
      <c r="Z332" s="12"/>
    </row>
    <row r="333" spans="1:26" ht="14.55" customHeight="1" x14ac:dyDescent="0.3">
      <c r="A333" s="9"/>
      <c r="B333" s="11"/>
      <c r="C333" s="11"/>
      <c r="D333" s="11"/>
      <c r="E333" s="11"/>
      <c r="F333" s="11"/>
      <c r="G333" s="11"/>
      <c r="H333" s="11"/>
      <c r="I333" s="11"/>
      <c r="J333" s="11"/>
      <c r="K333" s="11"/>
      <c r="L333" s="11"/>
      <c r="M333" s="11"/>
      <c r="N333" s="11"/>
      <c r="O333" s="11"/>
      <c r="P333" s="11"/>
      <c r="Q333" s="11"/>
      <c r="R333" s="11"/>
      <c r="S333" s="11"/>
      <c r="T333" s="11"/>
      <c r="U333" s="11"/>
      <c r="V333" s="11"/>
      <c r="W333" s="11"/>
      <c r="X333" s="11"/>
      <c r="Y333" s="11"/>
      <c r="Z333" s="12"/>
    </row>
    <row r="334" spans="1:26" ht="14.55" customHeight="1" x14ac:dyDescent="0.3">
      <c r="A334" s="9"/>
      <c r="B334" s="11"/>
      <c r="C334" s="11"/>
      <c r="D334" s="11"/>
      <c r="E334" s="11"/>
      <c r="F334" s="11"/>
      <c r="G334" s="11"/>
      <c r="H334" s="11"/>
      <c r="I334" s="11"/>
      <c r="J334" s="11"/>
      <c r="K334" s="11"/>
      <c r="L334" s="11"/>
      <c r="M334" s="11"/>
      <c r="N334" s="11"/>
      <c r="O334" s="11"/>
      <c r="P334" s="11"/>
      <c r="Q334" s="11"/>
      <c r="R334" s="11"/>
      <c r="S334" s="11"/>
      <c r="T334" s="11"/>
      <c r="U334" s="11"/>
      <c r="V334" s="11"/>
      <c r="W334" s="11"/>
      <c r="X334" s="11"/>
      <c r="Y334" s="11"/>
      <c r="Z334" s="12"/>
    </row>
    <row r="335" spans="1:26" ht="14.55" customHeight="1" x14ac:dyDescent="0.3">
      <c r="A335" s="9"/>
      <c r="B335" s="11"/>
      <c r="C335" s="11"/>
      <c r="D335" s="11"/>
      <c r="E335" s="11"/>
      <c r="F335" s="11"/>
      <c r="G335" s="11"/>
      <c r="H335" s="11"/>
      <c r="I335" s="11"/>
      <c r="J335" s="11"/>
      <c r="K335" s="11"/>
      <c r="L335" s="11"/>
      <c r="M335" s="11"/>
      <c r="N335" s="11"/>
      <c r="O335" s="11"/>
      <c r="P335" s="11"/>
      <c r="Q335" s="11"/>
      <c r="R335" s="11"/>
      <c r="S335" s="11"/>
      <c r="T335" s="11"/>
      <c r="U335" s="11"/>
      <c r="V335" s="11"/>
      <c r="W335" s="11"/>
      <c r="X335" s="11"/>
      <c r="Y335" s="11"/>
      <c r="Z335" s="12"/>
    </row>
    <row r="336" spans="1:26" ht="14.55" customHeight="1" x14ac:dyDescent="0.3">
      <c r="A336" s="9"/>
      <c r="B336" s="11"/>
      <c r="C336" s="11"/>
      <c r="D336" s="11"/>
      <c r="E336" s="11"/>
      <c r="F336" s="11"/>
      <c r="G336" s="11"/>
      <c r="H336" s="11"/>
      <c r="I336" s="11"/>
      <c r="J336" s="11"/>
      <c r="K336" s="11"/>
      <c r="L336" s="11"/>
      <c r="M336" s="11"/>
      <c r="N336" s="11"/>
      <c r="O336" s="11"/>
      <c r="P336" s="11"/>
      <c r="Q336" s="11"/>
      <c r="R336" s="11"/>
      <c r="S336" s="11"/>
      <c r="T336" s="11"/>
      <c r="U336" s="11"/>
      <c r="V336" s="11"/>
      <c r="W336" s="11"/>
      <c r="X336" s="11"/>
      <c r="Y336" s="11"/>
      <c r="Z336" s="12"/>
    </row>
    <row r="337" spans="1:26" ht="14.55" customHeight="1" x14ac:dyDescent="0.3">
      <c r="A337" s="9"/>
      <c r="B337" s="11"/>
      <c r="C337" s="11"/>
      <c r="D337" s="11"/>
      <c r="E337" s="11"/>
      <c r="F337" s="11"/>
      <c r="G337" s="11"/>
      <c r="H337" s="11"/>
      <c r="I337" s="11"/>
      <c r="J337" s="11"/>
      <c r="K337" s="11"/>
      <c r="L337" s="11"/>
      <c r="M337" s="11"/>
      <c r="N337" s="11"/>
      <c r="O337" s="11"/>
      <c r="P337" s="11"/>
      <c r="Q337" s="11"/>
      <c r="R337" s="11"/>
      <c r="S337" s="11"/>
      <c r="T337" s="11"/>
      <c r="U337" s="11"/>
      <c r="V337" s="11"/>
      <c r="W337" s="11"/>
      <c r="X337" s="11"/>
      <c r="Y337" s="11"/>
      <c r="Z337" s="12"/>
    </row>
    <row r="338" spans="1:26" ht="14.55" customHeight="1" x14ac:dyDescent="0.3">
      <c r="A338" s="9"/>
      <c r="B338" s="11"/>
      <c r="C338" s="11"/>
      <c r="D338" s="11"/>
      <c r="E338" s="11"/>
      <c r="F338" s="11"/>
      <c r="G338" s="11"/>
      <c r="H338" s="11"/>
      <c r="I338" s="11"/>
      <c r="J338" s="11"/>
      <c r="K338" s="11"/>
      <c r="L338" s="11"/>
      <c r="M338" s="11"/>
      <c r="N338" s="11"/>
      <c r="O338" s="11"/>
      <c r="P338" s="11"/>
      <c r="Q338" s="11"/>
      <c r="R338" s="11"/>
      <c r="S338" s="11"/>
      <c r="T338" s="11"/>
      <c r="U338" s="11"/>
      <c r="V338" s="11"/>
      <c r="W338" s="11"/>
      <c r="X338" s="11"/>
      <c r="Y338" s="11"/>
      <c r="Z338" s="12"/>
    </row>
    <row r="339" spans="1:26" ht="14.55" customHeight="1" x14ac:dyDescent="0.3">
      <c r="A339" s="9"/>
      <c r="B339" s="11"/>
      <c r="C339" s="11"/>
      <c r="D339" s="11"/>
      <c r="E339" s="11"/>
      <c r="F339" s="11"/>
      <c r="G339" s="11"/>
      <c r="H339" s="11"/>
      <c r="I339" s="11"/>
      <c r="J339" s="11"/>
      <c r="K339" s="11"/>
      <c r="L339" s="11"/>
      <c r="M339" s="11"/>
      <c r="N339" s="11"/>
      <c r="O339" s="11"/>
      <c r="P339" s="11"/>
      <c r="Q339" s="11"/>
      <c r="R339" s="11"/>
      <c r="S339" s="11"/>
      <c r="T339" s="11"/>
      <c r="U339" s="11"/>
      <c r="V339" s="11"/>
      <c r="W339" s="11"/>
      <c r="X339" s="11"/>
      <c r="Y339" s="11"/>
      <c r="Z339" s="12"/>
    </row>
    <row r="340" spans="1:26" ht="14.55" customHeight="1" x14ac:dyDescent="0.3">
      <c r="A340" s="9"/>
      <c r="B340" s="11"/>
      <c r="C340" s="11"/>
      <c r="D340" s="11"/>
      <c r="E340" s="11"/>
      <c r="F340" s="11"/>
      <c r="G340" s="11"/>
      <c r="H340" s="11"/>
      <c r="I340" s="11"/>
      <c r="J340" s="11"/>
      <c r="K340" s="11"/>
      <c r="L340" s="11"/>
      <c r="M340" s="11"/>
      <c r="N340" s="11"/>
      <c r="O340" s="11"/>
      <c r="P340" s="11"/>
      <c r="Q340" s="11"/>
      <c r="R340" s="11"/>
      <c r="S340" s="11"/>
      <c r="T340" s="11"/>
      <c r="U340" s="11"/>
      <c r="V340" s="11"/>
      <c r="W340" s="11"/>
      <c r="X340" s="11"/>
      <c r="Y340" s="11"/>
      <c r="Z340" s="12"/>
    </row>
    <row r="341" spans="1:26" ht="14.55" customHeight="1" x14ac:dyDescent="0.3">
      <c r="A341" s="9"/>
      <c r="B341" s="11"/>
      <c r="C341" s="11"/>
      <c r="D341" s="11"/>
      <c r="E341" s="11"/>
      <c r="F341" s="11"/>
      <c r="G341" s="11"/>
      <c r="H341" s="11"/>
      <c r="I341" s="11"/>
      <c r="J341" s="11"/>
      <c r="K341" s="11"/>
      <c r="L341" s="11"/>
      <c r="M341" s="11"/>
      <c r="N341" s="11"/>
      <c r="O341" s="11"/>
      <c r="P341" s="11"/>
      <c r="Q341" s="11"/>
      <c r="R341" s="11"/>
      <c r="S341" s="11"/>
      <c r="T341" s="11"/>
      <c r="U341" s="11"/>
      <c r="V341" s="11"/>
      <c r="W341" s="11"/>
      <c r="X341" s="11"/>
      <c r="Y341" s="11"/>
      <c r="Z341" s="12"/>
    </row>
    <row r="342" spans="1:26" ht="14.55" customHeight="1" x14ac:dyDescent="0.3">
      <c r="A342" s="9"/>
      <c r="B342" s="11"/>
      <c r="C342" s="11"/>
      <c r="D342" s="11"/>
      <c r="E342" s="11"/>
      <c r="F342" s="11"/>
      <c r="G342" s="11"/>
      <c r="H342" s="11"/>
      <c r="I342" s="11"/>
      <c r="J342" s="11"/>
      <c r="K342" s="11"/>
      <c r="L342" s="11"/>
      <c r="M342" s="11"/>
      <c r="N342" s="11"/>
      <c r="O342" s="11"/>
      <c r="P342" s="11"/>
      <c r="Q342" s="11"/>
      <c r="R342" s="11"/>
      <c r="S342" s="11"/>
      <c r="T342" s="11"/>
      <c r="U342" s="11"/>
      <c r="V342" s="11"/>
      <c r="W342" s="11"/>
      <c r="X342" s="11"/>
      <c r="Y342" s="11"/>
      <c r="Z342" s="12"/>
    </row>
    <row r="343" spans="1:26" ht="14.55" customHeight="1" x14ac:dyDescent="0.3">
      <c r="A343" s="9"/>
      <c r="B343" s="11"/>
      <c r="C343" s="11"/>
      <c r="D343" s="11"/>
      <c r="E343" s="11"/>
      <c r="F343" s="11"/>
      <c r="G343" s="11"/>
      <c r="H343" s="11"/>
      <c r="I343" s="11"/>
      <c r="J343" s="11"/>
      <c r="K343" s="11"/>
      <c r="L343" s="11"/>
      <c r="M343" s="11"/>
      <c r="N343" s="11"/>
      <c r="O343" s="11"/>
      <c r="P343" s="11"/>
      <c r="Q343" s="11"/>
      <c r="R343" s="11"/>
      <c r="S343" s="11"/>
      <c r="T343" s="11"/>
      <c r="U343" s="11"/>
      <c r="V343" s="11"/>
      <c r="W343" s="11"/>
      <c r="X343" s="11"/>
      <c r="Y343" s="11"/>
      <c r="Z343" s="12"/>
    </row>
    <row r="344" spans="1:26" ht="14.55" customHeight="1" x14ac:dyDescent="0.3">
      <c r="A344" s="9"/>
      <c r="B344" s="11"/>
      <c r="C344" s="11"/>
      <c r="D344" s="11"/>
      <c r="E344" s="11"/>
      <c r="F344" s="11"/>
      <c r="G344" s="11"/>
      <c r="H344" s="11"/>
      <c r="I344" s="11"/>
      <c r="J344" s="11"/>
      <c r="K344" s="11"/>
      <c r="L344" s="11"/>
      <c r="M344" s="11"/>
      <c r="N344" s="11"/>
      <c r="O344" s="11"/>
      <c r="P344" s="11"/>
      <c r="Q344" s="11"/>
      <c r="R344" s="11"/>
      <c r="S344" s="11"/>
      <c r="T344" s="11"/>
      <c r="U344" s="11"/>
      <c r="V344" s="11"/>
      <c r="W344" s="11"/>
      <c r="X344" s="11"/>
      <c r="Y344" s="11"/>
      <c r="Z344" s="12"/>
    </row>
    <row r="345" spans="1:26" ht="14.55" customHeight="1" x14ac:dyDescent="0.3">
      <c r="A345" s="9"/>
      <c r="B345" s="11"/>
      <c r="C345" s="11"/>
      <c r="D345" s="11"/>
      <c r="E345" s="11"/>
      <c r="F345" s="11"/>
      <c r="G345" s="11"/>
      <c r="H345" s="11"/>
      <c r="I345" s="11"/>
      <c r="J345" s="11"/>
      <c r="K345" s="11"/>
      <c r="L345" s="11"/>
      <c r="M345" s="11"/>
      <c r="N345" s="11"/>
      <c r="O345" s="11"/>
      <c r="P345" s="11"/>
      <c r="Q345" s="11"/>
      <c r="R345" s="11"/>
      <c r="S345" s="11"/>
      <c r="T345" s="11"/>
      <c r="U345" s="11"/>
      <c r="V345" s="11"/>
      <c r="W345" s="11"/>
      <c r="X345" s="11"/>
      <c r="Y345" s="11"/>
      <c r="Z345" s="12"/>
    </row>
    <row r="346" spans="1:26" ht="14.55" customHeight="1" x14ac:dyDescent="0.3">
      <c r="A346" s="9"/>
      <c r="B346" s="11"/>
      <c r="C346" s="11"/>
      <c r="D346" s="11"/>
      <c r="E346" s="11"/>
      <c r="F346" s="11"/>
      <c r="G346" s="11"/>
      <c r="H346" s="11"/>
      <c r="I346" s="11"/>
      <c r="J346" s="11"/>
      <c r="K346" s="11"/>
      <c r="L346" s="11"/>
      <c r="M346" s="11"/>
      <c r="N346" s="11"/>
      <c r="O346" s="11"/>
      <c r="P346" s="11"/>
      <c r="Q346" s="11"/>
      <c r="R346" s="11"/>
      <c r="S346" s="11"/>
      <c r="T346" s="11"/>
      <c r="U346" s="11"/>
      <c r="V346" s="11"/>
      <c r="W346" s="11"/>
      <c r="X346" s="11"/>
      <c r="Y346" s="11"/>
      <c r="Z346" s="12"/>
    </row>
    <row r="347" spans="1:26" ht="14.55" customHeight="1" x14ac:dyDescent="0.3">
      <c r="A347" s="9"/>
      <c r="B347" s="11"/>
      <c r="C347" s="11"/>
      <c r="D347" s="11"/>
      <c r="E347" s="11"/>
      <c r="F347" s="11"/>
      <c r="G347" s="11"/>
      <c r="H347" s="11"/>
      <c r="I347" s="11"/>
      <c r="J347" s="11"/>
      <c r="K347" s="11"/>
      <c r="L347" s="11"/>
      <c r="M347" s="11"/>
      <c r="N347" s="11"/>
      <c r="O347" s="11"/>
      <c r="P347" s="11"/>
      <c r="Q347" s="11"/>
      <c r="R347" s="11"/>
      <c r="S347" s="11"/>
      <c r="T347" s="11"/>
      <c r="U347" s="11"/>
      <c r="V347" s="11"/>
      <c r="W347" s="11"/>
      <c r="X347" s="11"/>
      <c r="Y347" s="11"/>
      <c r="Z347" s="12"/>
    </row>
    <row r="348" spans="1:26" ht="14.55" customHeight="1" x14ac:dyDescent="0.3">
      <c r="A348" s="9"/>
      <c r="B348" s="11"/>
      <c r="C348" s="11"/>
      <c r="D348" s="11"/>
      <c r="E348" s="11"/>
      <c r="F348" s="11"/>
      <c r="G348" s="11"/>
      <c r="H348" s="11"/>
      <c r="I348" s="11"/>
      <c r="J348" s="11"/>
      <c r="K348" s="11"/>
      <c r="L348" s="11"/>
      <c r="M348" s="11"/>
      <c r="N348" s="11"/>
      <c r="O348" s="11"/>
      <c r="P348" s="11"/>
      <c r="Q348" s="11"/>
      <c r="R348" s="11"/>
      <c r="S348" s="11"/>
      <c r="T348" s="11"/>
      <c r="U348" s="11"/>
      <c r="V348" s="11"/>
      <c r="W348" s="11"/>
      <c r="X348" s="11"/>
      <c r="Y348" s="11"/>
      <c r="Z348" s="12"/>
    </row>
    <row r="349" spans="1:26" ht="14.55" customHeight="1" x14ac:dyDescent="0.3">
      <c r="A349" s="9"/>
      <c r="B349" s="11"/>
      <c r="C349" s="11"/>
      <c r="D349" s="11"/>
      <c r="E349" s="11"/>
      <c r="F349" s="11"/>
      <c r="G349" s="11"/>
      <c r="H349" s="11"/>
      <c r="I349" s="11"/>
      <c r="J349" s="11"/>
      <c r="K349" s="11"/>
      <c r="L349" s="11"/>
      <c r="M349" s="11"/>
      <c r="N349" s="11"/>
      <c r="O349" s="11"/>
      <c r="P349" s="11"/>
      <c r="Q349" s="11"/>
      <c r="R349" s="11"/>
      <c r="S349" s="11"/>
      <c r="T349" s="11"/>
      <c r="U349" s="11"/>
      <c r="V349" s="11"/>
      <c r="W349" s="11"/>
      <c r="X349" s="11"/>
      <c r="Y349" s="11"/>
      <c r="Z349" s="12"/>
    </row>
    <row r="350" spans="1:26" ht="14.55" customHeight="1" x14ac:dyDescent="0.3">
      <c r="A350" s="9"/>
      <c r="B350" s="11"/>
      <c r="C350" s="11"/>
      <c r="D350" s="11"/>
      <c r="E350" s="11"/>
      <c r="F350" s="11"/>
      <c r="G350" s="11"/>
      <c r="H350" s="11"/>
      <c r="I350" s="11"/>
      <c r="J350" s="11"/>
      <c r="K350" s="11"/>
      <c r="L350" s="11"/>
      <c r="M350" s="11"/>
      <c r="N350" s="11"/>
      <c r="O350" s="11"/>
      <c r="P350" s="11"/>
      <c r="Q350" s="11"/>
      <c r="R350" s="11"/>
      <c r="S350" s="11"/>
      <c r="T350" s="11"/>
      <c r="U350" s="11"/>
      <c r="V350" s="11"/>
      <c r="W350" s="11"/>
      <c r="X350" s="11"/>
      <c r="Y350" s="11"/>
      <c r="Z350" s="12"/>
    </row>
    <row r="351" spans="1:26" ht="14.55" customHeight="1" x14ac:dyDescent="0.3">
      <c r="A351" s="9"/>
      <c r="B351" s="11"/>
      <c r="C351" s="11"/>
      <c r="D351" s="11"/>
      <c r="E351" s="11"/>
      <c r="F351" s="11"/>
      <c r="G351" s="11"/>
      <c r="H351" s="11"/>
      <c r="I351" s="11"/>
      <c r="J351" s="11"/>
      <c r="K351" s="11"/>
      <c r="L351" s="11"/>
      <c r="M351" s="11"/>
      <c r="N351" s="11"/>
      <c r="O351" s="11"/>
      <c r="P351" s="11"/>
      <c r="Q351" s="11"/>
      <c r="R351" s="11"/>
      <c r="S351" s="11"/>
      <c r="T351" s="11"/>
      <c r="U351" s="11"/>
      <c r="V351" s="11"/>
      <c r="W351" s="11"/>
      <c r="X351" s="11"/>
      <c r="Y351" s="11"/>
      <c r="Z351" s="12"/>
    </row>
    <row r="352" spans="1:26" ht="14.55" customHeight="1" x14ac:dyDescent="0.3">
      <c r="A352" s="9"/>
      <c r="B352" s="11"/>
      <c r="C352" s="11"/>
      <c r="D352" s="11"/>
      <c r="E352" s="11"/>
      <c r="F352" s="11"/>
      <c r="G352" s="11"/>
      <c r="H352" s="11"/>
      <c r="I352" s="11"/>
      <c r="J352" s="11"/>
      <c r="K352" s="11"/>
      <c r="L352" s="11"/>
      <c r="M352" s="11"/>
      <c r="N352" s="11"/>
      <c r="O352" s="11"/>
      <c r="P352" s="11"/>
      <c r="Q352" s="11"/>
      <c r="R352" s="11"/>
      <c r="S352" s="11"/>
      <c r="T352" s="11"/>
      <c r="U352" s="11"/>
      <c r="V352" s="11"/>
      <c r="W352" s="11"/>
      <c r="X352" s="11"/>
      <c r="Y352" s="11"/>
      <c r="Z352" s="12"/>
    </row>
    <row r="353" spans="1:26" ht="14.55" customHeight="1" x14ac:dyDescent="0.3">
      <c r="A353" s="9"/>
      <c r="B353" s="11"/>
      <c r="C353" s="11"/>
      <c r="D353" s="11"/>
      <c r="E353" s="11"/>
      <c r="F353" s="11"/>
      <c r="G353" s="11"/>
      <c r="H353" s="11"/>
      <c r="I353" s="11"/>
      <c r="J353" s="11"/>
      <c r="K353" s="11"/>
      <c r="L353" s="11"/>
      <c r="M353" s="11"/>
      <c r="N353" s="11"/>
      <c r="O353" s="11"/>
      <c r="P353" s="11"/>
      <c r="Q353" s="11"/>
      <c r="R353" s="11"/>
      <c r="S353" s="11"/>
      <c r="T353" s="11"/>
      <c r="U353" s="11"/>
      <c r="V353" s="11"/>
      <c r="W353" s="11"/>
      <c r="X353" s="11"/>
      <c r="Y353" s="11"/>
      <c r="Z353" s="12"/>
    </row>
    <row r="354" spans="1:26" ht="14.55" customHeight="1" x14ac:dyDescent="0.3">
      <c r="A354" s="9"/>
      <c r="B354" s="11"/>
      <c r="C354" s="11"/>
      <c r="D354" s="11"/>
      <c r="E354" s="11"/>
      <c r="F354" s="11"/>
      <c r="G354" s="11"/>
      <c r="H354" s="11"/>
      <c r="I354" s="11"/>
      <c r="J354" s="11"/>
      <c r="K354" s="11"/>
      <c r="L354" s="11"/>
      <c r="M354" s="11"/>
      <c r="N354" s="11"/>
      <c r="O354" s="11"/>
      <c r="P354" s="11"/>
      <c r="Q354" s="11"/>
      <c r="R354" s="11"/>
      <c r="S354" s="11"/>
      <c r="T354" s="11"/>
      <c r="U354" s="11"/>
      <c r="V354" s="11"/>
      <c r="W354" s="11"/>
      <c r="X354" s="11"/>
      <c r="Y354" s="11"/>
      <c r="Z354" s="12"/>
    </row>
    <row r="355" spans="1:26" ht="14.55" customHeight="1" x14ac:dyDescent="0.3">
      <c r="A355" s="9"/>
      <c r="B355" s="11"/>
      <c r="C355" s="11"/>
      <c r="D355" s="11"/>
      <c r="E355" s="11"/>
      <c r="F355" s="11"/>
      <c r="G355" s="11"/>
      <c r="H355" s="11"/>
      <c r="I355" s="11"/>
      <c r="J355" s="11"/>
      <c r="K355" s="11"/>
      <c r="L355" s="11"/>
      <c r="M355" s="11"/>
      <c r="N355" s="11"/>
      <c r="O355" s="11"/>
      <c r="P355" s="11"/>
      <c r="Q355" s="11"/>
      <c r="R355" s="11"/>
      <c r="S355" s="11"/>
      <c r="T355" s="11"/>
      <c r="U355" s="11"/>
      <c r="V355" s="11"/>
      <c r="W355" s="11"/>
      <c r="X355" s="11"/>
      <c r="Y355" s="11"/>
      <c r="Z355" s="12"/>
    </row>
    <row r="356" spans="1:26" ht="14.55" customHeight="1" x14ac:dyDescent="0.3">
      <c r="A356" s="9"/>
      <c r="B356" s="11"/>
      <c r="C356" s="11"/>
      <c r="D356" s="11"/>
      <c r="E356" s="11"/>
      <c r="F356" s="11"/>
      <c r="G356" s="11"/>
      <c r="H356" s="11"/>
      <c r="I356" s="11"/>
      <c r="J356" s="11"/>
      <c r="K356" s="11"/>
      <c r="L356" s="11"/>
      <c r="M356" s="11"/>
      <c r="N356" s="11"/>
      <c r="O356" s="11"/>
      <c r="P356" s="11"/>
      <c r="Q356" s="11"/>
      <c r="R356" s="11"/>
      <c r="S356" s="11"/>
      <c r="T356" s="11"/>
      <c r="U356" s="11"/>
      <c r="V356" s="11"/>
      <c r="W356" s="11"/>
      <c r="X356" s="11"/>
      <c r="Y356" s="11"/>
      <c r="Z356" s="12"/>
    </row>
    <row r="357" spans="1:26" ht="14.55" customHeight="1" x14ac:dyDescent="0.3">
      <c r="A357" s="9"/>
      <c r="B357" s="11"/>
      <c r="C357" s="11"/>
      <c r="D357" s="11"/>
      <c r="E357" s="11"/>
      <c r="F357" s="11"/>
      <c r="G357" s="11"/>
      <c r="H357" s="11"/>
      <c r="I357" s="11"/>
      <c r="J357" s="11"/>
      <c r="K357" s="11"/>
      <c r="L357" s="11"/>
      <c r="M357" s="11"/>
      <c r="N357" s="11"/>
      <c r="O357" s="11"/>
      <c r="P357" s="11"/>
      <c r="Q357" s="11"/>
      <c r="R357" s="11"/>
      <c r="S357" s="11"/>
      <c r="T357" s="11"/>
      <c r="U357" s="11"/>
      <c r="V357" s="11"/>
      <c r="W357" s="11"/>
      <c r="X357" s="11"/>
      <c r="Y357" s="11"/>
      <c r="Z357" s="12"/>
    </row>
    <row r="358" spans="1:26" ht="14.55" customHeight="1" x14ac:dyDescent="0.3">
      <c r="A358" s="9"/>
      <c r="B358" s="11"/>
      <c r="C358" s="11"/>
      <c r="D358" s="11"/>
      <c r="E358" s="11"/>
      <c r="F358" s="11"/>
      <c r="G358" s="11"/>
      <c r="H358" s="11"/>
      <c r="I358" s="11"/>
      <c r="J358" s="11"/>
      <c r="K358" s="11"/>
      <c r="L358" s="11"/>
      <c r="M358" s="11"/>
      <c r="N358" s="11"/>
      <c r="O358" s="11"/>
      <c r="P358" s="11"/>
      <c r="Q358" s="11"/>
      <c r="R358" s="11"/>
      <c r="S358" s="11"/>
      <c r="T358" s="11"/>
      <c r="U358" s="11"/>
      <c r="V358" s="11"/>
      <c r="W358" s="11"/>
      <c r="X358" s="11"/>
      <c r="Y358" s="11"/>
      <c r="Z358" s="12"/>
    </row>
    <row r="359" spans="1:26" ht="14.55" customHeight="1" x14ac:dyDescent="0.3">
      <c r="A359" s="9"/>
      <c r="B359" s="11"/>
      <c r="C359" s="11"/>
      <c r="D359" s="11"/>
      <c r="E359" s="11"/>
      <c r="F359" s="11"/>
      <c r="G359" s="11"/>
      <c r="H359" s="11"/>
      <c r="I359" s="11"/>
      <c r="J359" s="11"/>
      <c r="K359" s="11"/>
      <c r="L359" s="11"/>
      <c r="M359" s="11"/>
      <c r="N359" s="11"/>
      <c r="O359" s="11"/>
      <c r="P359" s="11"/>
      <c r="Q359" s="11"/>
      <c r="R359" s="11"/>
      <c r="S359" s="11"/>
      <c r="T359" s="11"/>
      <c r="U359" s="11"/>
      <c r="V359" s="11"/>
      <c r="W359" s="11"/>
      <c r="X359" s="11"/>
      <c r="Y359" s="11"/>
      <c r="Z359" s="12"/>
    </row>
    <row r="360" spans="1:26" ht="14.55" customHeight="1" x14ac:dyDescent="0.3">
      <c r="A360" s="9"/>
      <c r="B360" s="11"/>
      <c r="C360" s="11"/>
      <c r="D360" s="11"/>
      <c r="E360" s="11"/>
      <c r="F360" s="11"/>
      <c r="G360" s="11"/>
      <c r="H360" s="11"/>
      <c r="I360" s="11"/>
      <c r="J360" s="11"/>
      <c r="K360" s="11"/>
      <c r="L360" s="11"/>
      <c r="M360" s="11"/>
      <c r="N360" s="11"/>
      <c r="O360" s="11"/>
      <c r="P360" s="11"/>
      <c r="Q360" s="11"/>
      <c r="R360" s="11"/>
      <c r="S360" s="11"/>
      <c r="T360" s="11"/>
      <c r="U360" s="11"/>
      <c r="V360" s="11"/>
      <c r="W360" s="11"/>
      <c r="X360" s="11"/>
      <c r="Y360" s="11"/>
      <c r="Z360" s="12"/>
    </row>
    <row r="361" spans="1:26" ht="14.55" customHeight="1" x14ac:dyDescent="0.3">
      <c r="A361" s="9"/>
      <c r="B361" s="11"/>
      <c r="C361" s="11"/>
      <c r="D361" s="11"/>
      <c r="E361" s="11"/>
      <c r="F361" s="11"/>
      <c r="G361" s="11"/>
      <c r="H361" s="11"/>
      <c r="I361" s="11"/>
      <c r="J361" s="11"/>
      <c r="K361" s="11"/>
      <c r="L361" s="11"/>
      <c r="M361" s="11"/>
      <c r="N361" s="11"/>
      <c r="O361" s="11"/>
      <c r="P361" s="11"/>
      <c r="Q361" s="11"/>
      <c r="R361" s="11"/>
      <c r="S361" s="11"/>
      <c r="T361" s="11"/>
      <c r="U361" s="11"/>
      <c r="V361" s="11"/>
      <c r="W361" s="11"/>
      <c r="X361" s="11"/>
      <c r="Y361" s="11"/>
      <c r="Z361" s="12"/>
    </row>
    <row r="362" spans="1:26" ht="14.55" customHeight="1" x14ac:dyDescent="0.3">
      <c r="A362" s="9"/>
      <c r="B362" s="11"/>
      <c r="C362" s="11"/>
      <c r="D362" s="11"/>
      <c r="E362" s="11"/>
      <c r="F362" s="11"/>
      <c r="G362" s="11"/>
      <c r="H362" s="11"/>
      <c r="I362" s="11"/>
      <c r="J362" s="11"/>
      <c r="K362" s="11"/>
      <c r="L362" s="11"/>
      <c r="M362" s="11"/>
      <c r="N362" s="11"/>
      <c r="O362" s="11"/>
      <c r="P362" s="11"/>
      <c r="Q362" s="11"/>
      <c r="R362" s="11"/>
      <c r="S362" s="11"/>
      <c r="T362" s="11"/>
      <c r="U362" s="11"/>
      <c r="V362" s="11"/>
      <c r="W362" s="11"/>
      <c r="X362" s="11"/>
      <c r="Y362" s="11"/>
      <c r="Z362" s="12"/>
    </row>
    <row r="363" spans="1:26" ht="14.55" customHeight="1" x14ac:dyDescent="0.3">
      <c r="A363" s="9"/>
      <c r="B363" s="11"/>
      <c r="C363" s="11"/>
      <c r="D363" s="11"/>
      <c r="E363" s="11"/>
      <c r="F363" s="11"/>
      <c r="G363" s="11"/>
      <c r="H363" s="11"/>
      <c r="I363" s="11"/>
      <c r="J363" s="11"/>
      <c r="K363" s="11"/>
      <c r="L363" s="11"/>
      <c r="M363" s="11"/>
      <c r="N363" s="11"/>
      <c r="O363" s="11"/>
      <c r="P363" s="11"/>
      <c r="Q363" s="11"/>
      <c r="R363" s="11"/>
      <c r="S363" s="11"/>
      <c r="T363" s="11"/>
      <c r="U363" s="11"/>
      <c r="V363" s="11"/>
      <c r="W363" s="11"/>
      <c r="X363" s="11"/>
      <c r="Y363" s="11"/>
      <c r="Z363" s="12"/>
    </row>
    <row r="364" spans="1:26" ht="14.55" customHeight="1" x14ac:dyDescent="0.3">
      <c r="A364" s="9"/>
      <c r="B364" s="11"/>
      <c r="C364" s="11"/>
      <c r="D364" s="11"/>
      <c r="E364" s="11"/>
      <c r="F364" s="11"/>
      <c r="G364" s="11"/>
      <c r="H364" s="11"/>
      <c r="I364" s="11"/>
      <c r="J364" s="11"/>
      <c r="K364" s="11"/>
      <c r="L364" s="11"/>
      <c r="M364" s="11"/>
      <c r="N364" s="11"/>
      <c r="O364" s="11"/>
      <c r="P364" s="11"/>
      <c r="Q364" s="11"/>
      <c r="R364" s="11"/>
      <c r="S364" s="11"/>
      <c r="T364" s="11"/>
      <c r="U364" s="11"/>
      <c r="V364" s="11"/>
      <c r="W364" s="11"/>
      <c r="X364" s="11"/>
      <c r="Y364" s="11"/>
      <c r="Z364" s="12"/>
    </row>
    <row r="365" spans="1:26" ht="14.55" customHeight="1" x14ac:dyDescent="0.3">
      <c r="A365" s="9"/>
      <c r="B365" s="11"/>
      <c r="C365" s="11"/>
      <c r="D365" s="11"/>
      <c r="E365" s="11"/>
      <c r="F365" s="11"/>
      <c r="G365" s="11"/>
      <c r="H365" s="11"/>
      <c r="I365" s="11"/>
      <c r="J365" s="11"/>
      <c r="K365" s="11"/>
      <c r="L365" s="11"/>
      <c r="M365" s="11"/>
      <c r="N365" s="11"/>
      <c r="O365" s="11"/>
      <c r="P365" s="11"/>
      <c r="Q365" s="11"/>
      <c r="R365" s="11"/>
      <c r="S365" s="11"/>
      <c r="T365" s="11"/>
      <c r="U365" s="11"/>
      <c r="V365" s="11"/>
      <c r="W365" s="11"/>
      <c r="X365" s="11"/>
      <c r="Y365" s="11"/>
      <c r="Z365" s="12"/>
    </row>
    <row r="366" spans="1:26" ht="14.55" customHeight="1" x14ac:dyDescent="0.3">
      <c r="A366" s="9"/>
      <c r="B366" s="11"/>
      <c r="C366" s="11"/>
      <c r="D366" s="11"/>
      <c r="E366" s="11"/>
      <c r="F366" s="11"/>
      <c r="G366" s="11"/>
      <c r="H366" s="11"/>
      <c r="I366" s="11"/>
      <c r="J366" s="11"/>
      <c r="K366" s="11"/>
      <c r="L366" s="11"/>
      <c r="M366" s="11"/>
      <c r="N366" s="11"/>
      <c r="O366" s="11"/>
      <c r="P366" s="11"/>
      <c r="Q366" s="11"/>
      <c r="R366" s="11"/>
      <c r="S366" s="11"/>
      <c r="T366" s="11"/>
      <c r="U366" s="11"/>
      <c r="V366" s="11"/>
      <c r="W366" s="11"/>
      <c r="X366" s="11"/>
      <c r="Y366" s="11"/>
      <c r="Z366" s="12"/>
    </row>
    <row r="367" spans="1:26" ht="14.55" customHeight="1" x14ac:dyDescent="0.3">
      <c r="A367" s="9"/>
      <c r="B367" s="11"/>
      <c r="C367" s="11"/>
      <c r="D367" s="11"/>
      <c r="E367" s="11"/>
      <c r="F367" s="11"/>
      <c r="G367" s="11"/>
      <c r="H367" s="11"/>
      <c r="I367" s="11"/>
      <c r="J367" s="11"/>
      <c r="K367" s="11"/>
      <c r="L367" s="11"/>
      <c r="M367" s="11"/>
      <c r="N367" s="11"/>
      <c r="O367" s="11"/>
      <c r="P367" s="11"/>
      <c r="Q367" s="11"/>
      <c r="R367" s="11"/>
      <c r="S367" s="11"/>
      <c r="T367" s="11"/>
      <c r="U367" s="11"/>
      <c r="V367" s="11"/>
      <c r="W367" s="11"/>
      <c r="X367" s="11"/>
      <c r="Y367" s="11"/>
      <c r="Z367" s="12"/>
    </row>
    <row r="368" spans="1:26" ht="14.55" customHeight="1" x14ac:dyDescent="0.3">
      <c r="A368" s="9"/>
      <c r="B368" s="11"/>
      <c r="C368" s="11"/>
      <c r="D368" s="11"/>
      <c r="E368" s="11"/>
      <c r="F368" s="11"/>
      <c r="G368" s="11"/>
      <c r="H368" s="11"/>
      <c r="I368" s="11"/>
      <c r="J368" s="11"/>
      <c r="K368" s="11"/>
      <c r="L368" s="11"/>
      <c r="M368" s="11"/>
      <c r="N368" s="11"/>
      <c r="O368" s="11"/>
      <c r="P368" s="11"/>
      <c r="Q368" s="11"/>
      <c r="R368" s="11"/>
      <c r="S368" s="11"/>
      <c r="T368" s="11"/>
      <c r="U368" s="11"/>
      <c r="V368" s="11"/>
      <c r="W368" s="11"/>
      <c r="X368" s="11"/>
      <c r="Y368" s="11"/>
      <c r="Z368" s="12"/>
    </row>
    <row r="369" spans="1:26" ht="14.55" customHeight="1" x14ac:dyDescent="0.3">
      <c r="A369" s="9"/>
      <c r="B369" s="11"/>
      <c r="C369" s="11"/>
      <c r="D369" s="11"/>
      <c r="E369" s="11"/>
      <c r="F369" s="11"/>
      <c r="G369" s="11"/>
      <c r="H369" s="11"/>
      <c r="I369" s="11"/>
      <c r="J369" s="11"/>
      <c r="K369" s="11"/>
      <c r="L369" s="11"/>
      <c r="M369" s="11"/>
      <c r="N369" s="11"/>
      <c r="O369" s="11"/>
      <c r="P369" s="11"/>
      <c r="Q369" s="11"/>
      <c r="R369" s="11"/>
      <c r="S369" s="11"/>
      <c r="T369" s="11"/>
      <c r="U369" s="11"/>
      <c r="V369" s="11"/>
      <c r="W369" s="11"/>
      <c r="X369" s="11"/>
      <c r="Y369" s="11"/>
      <c r="Z369" s="12"/>
    </row>
    <row r="370" spans="1:26" ht="14.55" customHeight="1" x14ac:dyDescent="0.3">
      <c r="A370" s="9"/>
      <c r="B370" s="11"/>
      <c r="C370" s="11"/>
      <c r="D370" s="11"/>
      <c r="E370" s="11"/>
      <c r="F370" s="11"/>
      <c r="G370" s="11"/>
      <c r="H370" s="11"/>
      <c r="I370" s="11"/>
      <c r="J370" s="11"/>
      <c r="K370" s="11"/>
      <c r="L370" s="11"/>
      <c r="M370" s="11"/>
      <c r="N370" s="11"/>
      <c r="O370" s="11"/>
      <c r="P370" s="11"/>
      <c r="Q370" s="11"/>
      <c r="R370" s="11"/>
      <c r="S370" s="11"/>
      <c r="T370" s="11"/>
      <c r="U370" s="11"/>
      <c r="V370" s="11"/>
      <c r="W370" s="11"/>
      <c r="X370" s="11"/>
      <c r="Y370" s="11"/>
      <c r="Z370" s="12"/>
    </row>
    <row r="371" spans="1:26" ht="14.55" customHeight="1" x14ac:dyDescent="0.3">
      <c r="A371" s="9"/>
      <c r="B371" s="11"/>
      <c r="C371" s="11"/>
      <c r="D371" s="11"/>
      <c r="E371" s="11"/>
      <c r="F371" s="11"/>
      <c r="G371" s="11"/>
      <c r="H371" s="11"/>
      <c r="I371" s="11"/>
      <c r="J371" s="11"/>
      <c r="K371" s="11"/>
      <c r="L371" s="11"/>
      <c r="M371" s="11"/>
      <c r="N371" s="11"/>
      <c r="O371" s="11"/>
      <c r="P371" s="11"/>
      <c r="Q371" s="11"/>
      <c r="R371" s="11"/>
      <c r="S371" s="11"/>
      <c r="T371" s="11"/>
      <c r="U371" s="11"/>
      <c r="V371" s="11"/>
      <c r="W371" s="11"/>
      <c r="X371" s="11"/>
      <c r="Y371" s="11"/>
      <c r="Z371" s="12"/>
    </row>
    <row r="372" spans="1:26" ht="14.55" customHeight="1" x14ac:dyDescent="0.3">
      <c r="A372" s="9"/>
      <c r="B372" s="11"/>
      <c r="C372" s="11"/>
      <c r="D372" s="11"/>
      <c r="E372" s="11"/>
      <c r="F372" s="11"/>
      <c r="G372" s="11"/>
      <c r="H372" s="11"/>
      <c r="I372" s="11"/>
      <c r="J372" s="11"/>
      <c r="K372" s="11"/>
      <c r="L372" s="11"/>
      <c r="M372" s="11"/>
      <c r="N372" s="11"/>
      <c r="O372" s="11"/>
      <c r="P372" s="11"/>
      <c r="Q372" s="11"/>
      <c r="R372" s="11"/>
      <c r="S372" s="11"/>
      <c r="T372" s="11"/>
      <c r="U372" s="11"/>
      <c r="V372" s="11"/>
      <c r="W372" s="11"/>
      <c r="X372" s="11"/>
      <c r="Y372" s="11"/>
      <c r="Z372" s="12"/>
    </row>
    <row r="373" spans="1:26" ht="14.55" customHeight="1" x14ac:dyDescent="0.3">
      <c r="A373" s="9"/>
      <c r="B373" s="11"/>
      <c r="C373" s="11"/>
      <c r="D373" s="11"/>
      <c r="E373" s="11"/>
      <c r="F373" s="11"/>
      <c r="G373" s="11"/>
      <c r="H373" s="11"/>
      <c r="I373" s="11"/>
      <c r="J373" s="11"/>
      <c r="K373" s="11"/>
      <c r="L373" s="11"/>
      <c r="M373" s="11"/>
      <c r="N373" s="11"/>
      <c r="O373" s="11"/>
      <c r="P373" s="11"/>
      <c r="Q373" s="11"/>
      <c r="R373" s="11"/>
      <c r="S373" s="11"/>
      <c r="T373" s="11"/>
      <c r="U373" s="11"/>
      <c r="V373" s="11"/>
      <c r="W373" s="11"/>
      <c r="X373" s="11"/>
      <c r="Y373" s="11"/>
      <c r="Z373" s="12"/>
    </row>
    <row r="374" spans="1:26" ht="14.55" customHeight="1" x14ac:dyDescent="0.3">
      <c r="A374" s="9"/>
      <c r="B374" s="11"/>
      <c r="C374" s="11"/>
      <c r="D374" s="11"/>
      <c r="E374" s="11"/>
      <c r="F374" s="11"/>
      <c r="G374" s="11"/>
      <c r="H374" s="11"/>
      <c r="I374" s="11"/>
      <c r="J374" s="11"/>
      <c r="K374" s="11"/>
      <c r="L374" s="11"/>
      <c r="M374" s="11"/>
      <c r="N374" s="11"/>
      <c r="O374" s="11"/>
      <c r="P374" s="11"/>
      <c r="Q374" s="11"/>
      <c r="R374" s="11"/>
      <c r="S374" s="11"/>
      <c r="T374" s="11"/>
      <c r="U374" s="11"/>
      <c r="V374" s="11"/>
      <c r="W374" s="11"/>
      <c r="X374" s="11"/>
      <c r="Y374" s="11"/>
      <c r="Z374" s="12"/>
    </row>
    <row r="375" spans="1:26" ht="14.55" customHeight="1" x14ac:dyDescent="0.3">
      <c r="A375" s="9"/>
      <c r="B375" s="11"/>
      <c r="C375" s="11"/>
      <c r="D375" s="11"/>
      <c r="E375" s="11"/>
      <c r="F375" s="11"/>
      <c r="G375" s="11"/>
      <c r="H375" s="11"/>
      <c r="I375" s="11"/>
      <c r="J375" s="11"/>
      <c r="K375" s="11"/>
      <c r="L375" s="11"/>
      <c r="M375" s="11"/>
      <c r="N375" s="11"/>
      <c r="O375" s="11"/>
      <c r="P375" s="11"/>
      <c r="Q375" s="11"/>
      <c r="R375" s="11"/>
      <c r="S375" s="11"/>
      <c r="T375" s="11"/>
      <c r="U375" s="11"/>
      <c r="V375" s="11"/>
      <c r="W375" s="11"/>
      <c r="X375" s="11"/>
      <c r="Y375" s="11"/>
      <c r="Z375" s="12"/>
    </row>
    <row r="376" spans="1:26" ht="14.55" customHeight="1" x14ac:dyDescent="0.3">
      <c r="A376" s="9"/>
      <c r="B376" s="11"/>
      <c r="C376" s="11"/>
      <c r="D376" s="11"/>
      <c r="E376" s="11"/>
      <c r="F376" s="11"/>
      <c r="G376" s="11"/>
      <c r="H376" s="11"/>
      <c r="I376" s="11"/>
      <c r="J376" s="11"/>
      <c r="K376" s="11"/>
      <c r="L376" s="11"/>
      <c r="M376" s="11"/>
      <c r="N376" s="11"/>
      <c r="O376" s="11"/>
      <c r="P376" s="11"/>
      <c r="Q376" s="11"/>
      <c r="R376" s="11"/>
      <c r="S376" s="11"/>
      <c r="T376" s="11"/>
      <c r="U376" s="11"/>
      <c r="V376" s="11"/>
      <c r="W376" s="11"/>
      <c r="X376" s="11"/>
      <c r="Y376" s="11"/>
      <c r="Z376" s="12"/>
    </row>
    <row r="377" spans="1:26" ht="14.55" customHeight="1" x14ac:dyDescent="0.3">
      <c r="A377" s="9"/>
      <c r="B377" s="11"/>
      <c r="C377" s="11"/>
      <c r="D377" s="11"/>
      <c r="E377" s="11"/>
      <c r="F377" s="11"/>
      <c r="G377" s="11"/>
      <c r="H377" s="11"/>
      <c r="I377" s="11"/>
      <c r="J377" s="11"/>
      <c r="K377" s="11"/>
      <c r="L377" s="11"/>
      <c r="M377" s="11"/>
      <c r="N377" s="11"/>
      <c r="O377" s="11"/>
      <c r="P377" s="11"/>
      <c r="Q377" s="11"/>
      <c r="R377" s="11"/>
      <c r="S377" s="11"/>
      <c r="T377" s="11"/>
      <c r="U377" s="11"/>
      <c r="V377" s="11"/>
      <c r="W377" s="11"/>
      <c r="X377" s="11"/>
      <c r="Y377" s="11"/>
      <c r="Z377" s="12"/>
    </row>
    <row r="378" spans="1:26" ht="14.55" customHeight="1" x14ac:dyDescent="0.3">
      <c r="A378" s="9"/>
      <c r="B378" s="11"/>
      <c r="C378" s="11"/>
      <c r="D378" s="11"/>
      <c r="E378" s="11"/>
      <c r="F378" s="11"/>
      <c r="G378" s="11"/>
      <c r="H378" s="11"/>
      <c r="I378" s="11"/>
      <c r="J378" s="11"/>
      <c r="K378" s="11"/>
      <c r="L378" s="11"/>
      <c r="M378" s="11"/>
      <c r="N378" s="11"/>
      <c r="O378" s="11"/>
      <c r="P378" s="11"/>
      <c r="Q378" s="11"/>
      <c r="R378" s="11"/>
      <c r="S378" s="11"/>
      <c r="T378" s="11"/>
      <c r="U378" s="11"/>
      <c r="V378" s="11"/>
      <c r="W378" s="11"/>
      <c r="X378" s="11"/>
      <c r="Y378" s="11"/>
      <c r="Z378" s="12"/>
    </row>
    <row r="379" spans="1:26" ht="14.55" customHeight="1" x14ac:dyDescent="0.3">
      <c r="A379" s="9"/>
      <c r="B379" s="11"/>
      <c r="C379" s="11"/>
      <c r="D379" s="11"/>
      <c r="E379" s="11"/>
      <c r="F379" s="11"/>
      <c r="G379" s="11"/>
      <c r="H379" s="11"/>
      <c r="I379" s="11"/>
      <c r="J379" s="11"/>
      <c r="K379" s="11"/>
      <c r="L379" s="11"/>
      <c r="M379" s="11"/>
      <c r="N379" s="11"/>
      <c r="O379" s="11"/>
      <c r="P379" s="11"/>
      <c r="Q379" s="11"/>
      <c r="R379" s="11"/>
      <c r="S379" s="11"/>
      <c r="T379" s="11"/>
      <c r="U379" s="11"/>
      <c r="V379" s="11"/>
      <c r="W379" s="11"/>
      <c r="X379" s="11"/>
      <c r="Y379" s="11"/>
      <c r="Z379" s="12"/>
    </row>
    <row r="380" spans="1:26" ht="14.55" customHeight="1" x14ac:dyDescent="0.3">
      <c r="A380" s="9"/>
      <c r="B380" s="11"/>
      <c r="C380" s="11"/>
      <c r="D380" s="11"/>
      <c r="E380" s="11"/>
      <c r="F380" s="11"/>
      <c r="G380" s="11"/>
      <c r="H380" s="11"/>
      <c r="I380" s="11"/>
      <c r="J380" s="11"/>
      <c r="K380" s="11"/>
      <c r="L380" s="11"/>
      <c r="M380" s="11"/>
      <c r="N380" s="11"/>
      <c r="O380" s="11"/>
      <c r="P380" s="11"/>
      <c r="Q380" s="11"/>
      <c r="R380" s="11"/>
      <c r="S380" s="11"/>
      <c r="T380" s="11"/>
      <c r="U380" s="11"/>
      <c r="V380" s="11"/>
      <c r="W380" s="11"/>
      <c r="X380" s="11"/>
      <c r="Y380" s="11"/>
      <c r="Z380" s="12"/>
    </row>
    <row r="381" spans="1:26" ht="14.55" customHeight="1" x14ac:dyDescent="0.3">
      <c r="A381" s="9"/>
      <c r="B381" s="11"/>
      <c r="C381" s="11"/>
      <c r="D381" s="11"/>
      <c r="E381" s="11"/>
      <c r="F381" s="11"/>
      <c r="G381" s="11"/>
      <c r="H381" s="11"/>
      <c r="I381" s="11"/>
      <c r="J381" s="11"/>
      <c r="K381" s="11"/>
      <c r="L381" s="11"/>
      <c r="M381" s="11"/>
      <c r="N381" s="11"/>
      <c r="O381" s="11"/>
      <c r="P381" s="11"/>
      <c r="Q381" s="11"/>
      <c r="R381" s="11"/>
      <c r="S381" s="11"/>
      <c r="T381" s="11"/>
      <c r="U381" s="11"/>
      <c r="V381" s="11"/>
      <c r="W381" s="11"/>
      <c r="X381" s="11"/>
      <c r="Y381" s="11"/>
      <c r="Z381" s="12"/>
    </row>
    <row r="382" spans="1:26" ht="14.55" customHeight="1" x14ac:dyDescent="0.3">
      <c r="A382" s="9"/>
      <c r="B382" s="11"/>
      <c r="C382" s="11"/>
      <c r="D382" s="11"/>
      <c r="E382" s="11"/>
      <c r="F382" s="11"/>
      <c r="G382" s="11"/>
      <c r="H382" s="11"/>
      <c r="I382" s="11"/>
      <c r="J382" s="11"/>
      <c r="K382" s="11"/>
      <c r="L382" s="11"/>
      <c r="M382" s="11"/>
      <c r="N382" s="11"/>
      <c r="O382" s="11"/>
      <c r="P382" s="11"/>
      <c r="Q382" s="11"/>
      <c r="R382" s="11"/>
      <c r="S382" s="11"/>
      <c r="T382" s="11"/>
      <c r="U382" s="11"/>
      <c r="V382" s="11"/>
      <c r="W382" s="11"/>
      <c r="X382" s="11"/>
      <c r="Y382" s="11"/>
      <c r="Z382" s="12"/>
    </row>
    <row r="383" spans="1:26" ht="14.55" customHeight="1" x14ac:dyDescent="0.3">
      <c r="A383" s="9"/>
      <c r="B383" s="11"/>
      <c r="C383" s="11"/>
      <c r="D383" s="11"/>
      <c r="E383" s="11"/>
      <c r="F383" s="11"/>
      <c r="G383" s="11"/>
      <c r="H383" s="11"/>
      <c r="I383" s="11"/>
      <c r="J383" s="11"/>
      <c r="K383" s="11"/>
      <c r="L383" s="11"/>
      <c r="M383" s="11"/>
      <c r="N383" s="11"/>
      <c r="O383" s="11"/>
      <c r="P383" s="11"/>
      <c r="Q383" s="11"/>
      <c r="R383" s="11"/>
      <c r="S383" s="11"/>
      <c r="T383" s="11"/>
      <c r="U383" s="11"/>
      <c r="V383" s="11"/>
      <c r="W383" s="11"/>
      <c r="X383" s="11"/>
      <c r="Y383" s="11"/>
      <c r="Z383" s="12"/>
    </row>
    <row r="384" spans="1:26" ht="14.55" customHeight="1" x14ac:dyDescent="0.3">
      <c r="A384" s="9"/>
      <c r="B384" s="11"/>
      <c r="C384" s="11"/>
      <c r="D384" s="11"/>
      <c r="E384" s="11"/>
      <c r="F384" s="11"/>
      <c r="G384" s="11"/>
      <c r="H384" s="11"/>
      <c r="I384" s="11"/>
      <c r="J384" s="11"/>
      <c r="K384" s="11"/>
      <c r="L384" s="11"/>
      <c r="M384" s="11"/>
      <c r="N384" s="11"/>
      <c r="O384" s="11"/>
      <c r="P384" s="11"/>
      <c r="Q384" s="11"/>
      <c r="R384" s="11"/>
      <c r="S384" s="11"/>
      <c r="T384" s="11"/>
      <c r="U384" s="11"/>
      <c r="V384" s="11"/>
      <c r="W384" s="11"/>
      <c r="X384" s="11"/>
      <c r="Y384" s="11"/>
      <c r="Z384" s="12"/>
    </row>
    <row r="385" spans="1:26" ht="14.55" customHeight="1" x14ac:dyDescent="0.3">
      <c r="A385" s="9"/>
      <c r="B385" s="11"/>
      <c r="C385" s="11"/>
      <c r="D385" s="11"/>
      <c r="E385" s="11"/>
      <c r="F385" s="11"/>
      <c r="G385" s="11"/>
      <c r="H385" s="11"/>
      <c r="I385" s="11"/>
      <c r="J385" s="11"/>
      <c r="K385" s="11"/>
      <c r="L385" s="11"/>
      <c r="M385" s="11"/>
      <c r="N385" s="11"/>
      <c r="O385" s="11"/>
      <c r="P385" s="11"/>
      <c r="Q385" s="11"/>
      <c r="R385" s="11"/>
      <c r="S385" s="11"/>
      <c r="T385" s="11"/>
      <c r="U385" s="11"/>
      <c r="V385" s="11"/>
      <c r="W385" s="11"/>
      <c r="X385" s="11"/>
      <c r="Y385" s="11"/>
      <c r="Z385" s="12"/>
    </row>
    <row r="386" spans="1:26" ht="14.55" customHeight="1" x14ac:dyDescent="0.3">
      <c r="A386" s="9"/>
      <c r="B386" s="11"/>
      <c r="C386" s="11"/>
      <c r="D386" s="11"/>
      <c r="E386" s="11"/>
      <c r="F386" s="11"/>
      <c r="G386" s="11"/>
      <c r="H386" s="11"/>
      <c r="I386" s="11"/>
      <c r="J386" s="11"/>
      <c r="K386" s="11"/>
      <c r="L386" s="11"/>
      <c r="M386" s="11"/>
      <c r="N386" s="11"/>
      <c r="O386" s="11"/>
      <c r="P386" s="11"/>
      <c r="Q386" s="11"/>
      <c r="R386" s="11"/>
      <c r="S386" s="11"/>
      <c r="T386" s="11"/>
      <c r="U386" s="11"/>
      <c r="V386" s="11"/>
      <c r="W386" s="11"/>
      <c r="X386" s="11"/>
      <c r="Y386" s="11"/>
      <c r="Z386" s="12"/>
    </row>
    <row r="387" spans="1:26" ht="14.55" customHeight="1" x14ac:dyDescent="0.3">
      <c r="A387" s="9"/>
      <c r="B387" s="11"/>
      <c r="C387" s="11"/>
      <c r="D387" s="11"/>
      <c r="E387" s="11"/>
      <c r="F387" s="11"/>
      <c r="G387" s="11"/>
      <c r="H387" s="11"/>
      <c r="I387" s="11"/>
      <c r="J387" s="11"/>
      <c r="K387" s="11"/>
      <c r="L387" s="11"/>
      <c r="M387" s="11"/>
      <c r="N387" s="11"/>
      <c r="O387" s="11"/>
      <c r="P387" s="11"/>
      <c r="Q387" s="11"/>
      <c r="R387" s="11"/>
      <c r="S387" s="11"/>
      <c r="T387" s="11"/>
      <c r="U387" s="11"/>
      <c r="V387" s="11"/>
      <c r="W387" s="11"/>
      <c r="X387" s="11"/>
      <c r="Y387" s="11"/>
      <c r="Z387" s="12"/>
    </row>
    <row r="388" spans="1:26" ht="14.55" customHeight="1" x14ac:dyDescent="0.3">
      <c r="A388" s="9"/>
      <c r="B388" s="11"/>
      <c r="C388" s="11"/>
      <c r="D388" s="11"/>
      <c r="E388" s="11"/>
      <c r="F388" s="11"/>
      <c r="G388" s="11"/>
      <c r="H388" s="11"/>
      <c r="I388" s="11"/>
      <c r="J388" s="11"/>
      <c r="K388" s="11"/>
      <c r="L388" s="11"/>
      <c r="M388" s="11"/>
      <c r="N388" s="11"/>
      <c r="O388" s="11"/>
      <c r="P388" s="11"/>
      <c r="Q388" s="11"/>
      <c r="R388" s="11"/>
      <c r="S388" s="11"/>
      <c r="T388" s="11"/>
      <c r="U388" s="11"/>
      <c r="V388" s="11"/>
      <c r="W388" s="11"/>
      <c r="X388" s="11"/>
      <c r="Y388" s="11"/>
      <c r="Z388" s="12"/>
    </row>
    <row r="389" spans="1:26" ht="14.55" customHeight="1" x14ac:dyDescent="0.3">
      <c r="A389" s="9"/>
      <c r="B389" s="11"/>
      <c r="C389" s="11"/>
      <c r="D389" s="11"/>
      <c r="E389" s="11"/>
      <c r="F389" s="11"/>
      <c r="G389" s="11"/>
      <c r="H389" s="11"/>
      <c r="I389" s="11"/>
      <c r="J389" s="11"/>
      <c r="K389" s="11"/>
      <c r="L389" s="11"/>
      <c r="M389" s="11"/>
      <c r="N389" s="11"/>
      <c r="O389" s="11"/>
      <c r="P389" s="11"/>
      <c r="Q389" s="11"/>
      <c r="R389" s="11"/>
      <c r="S389" s="11"/>
      <c r="T389" s="11"/>
      <c r="U389" s="11"/>
      <c r="V389" s="11"/>
      <c r="W389" s="11"/>
      <c r="X389" s="11"/>
      <c r="Y389" s="11"/>
      <c r="Z389" s="12"/>
    </row>
    <row r="390" spans="1:26" ht="14.55" customHeight="1" x14ac:dyDescent="0.3">
      <c r="A390" s="9"/>
      <c r="B390" s="11"/>
      <c r="C390" s="11"/>
      <c r="D390" s="11"/>
      <c r="E390" s="11"/>
      <c r="F390" s="11"/>
      <c r="G390" s="11"/>
      <c r="H390" s="11"/>
      <c r="I390" s="11"/>
      <c r="J390" s="11"/>
      <c r="K390" s="11"/>
      <c r="L390" s="11"/>
      <c r="M390" s="11"/>
      <c r="N390" s="11"/>
      <c r="O390" s="11"/>
      <c r="P390" s="11"/>
      <c r="Q390" s="11"/>
      <c r="R390" s="11"/>
      <c r="S390" s="11"/>
      <c r="T390" s="11"/>
      <c r="U390" s="11"/>
      <c r="V390" s="11"/>
      <c r="W390" s="11"/>
      <c r="X390" s="11"/>
      <c r="Y390" s="11"/>
      <c r="Z390" s="12"/>
    </row>
    <row r="391" spans="1:26" ht="14.55" customHeight="1" x14ac:dyDescent="0.3">
      <c r="A391" s="9"/>
      <c r="B391" s="11"/>
      <c r="C391" s="11"/>
      <c r="D391" s="11"/>
      <c r="E391" s="11"/>
      <c r="F391" s="11"/>
      <c r="G391" s="11"/>
      <c r="H391" s="11"/>
      <c r="I391" s="11"/>
      <c r="J391" s="11"/>
      <c r="K391" s="11"/>
      <c r="L391" s="11"/>
      <c r="M391" s="11"/>
      <c r="N391" s="11"/>
      <c r="O391" s="11"/>
      <c r="P391" s="11"/>
      <c r="Q391" s="11"/>
      <c r="R391" s="11"/>
      <c r="S391" s="11"/>
      <c r="T391" s="11"/>
      <c r="U391" s="11"/>
      <c r="V391" s="11"/>
      <c r="W391" s="11"/>
      <c r="X391" s="11"/>
      <c r="Y391" s="11"/>
      <c r="Z391" s="12"/>
    </row>
    <row r="392" spans="1:26" ht="14.55" customHeight="1" x14ac:dyDescent="0.3">
      <c r="A392" s="9"/>
      <c r="B392" s="11"/>
      <c r="C392" s="11"/>
      <c r="D392" s="11"/>
      <c r="E392" s="11"/>
      <c r="F392" s="11"/>
      <c r="G392" s="11"/>
      <c r="H392" s="11"/>
      <c r="I392" s="11"/>
      <c r="J392" s="11"/>
      <c r="K392" s="11"/>
      <c r="L392" s="11"/>
      <c r="M392" s="11"/>
      <c r="N392" s="11"/>
      <c r="O392" s="11"/>
      <c r="P392" s="11"/>
      <c r="Q392" s="11"/>
      <c r="R392" s="11"/>
      <c r="S392" s="11"/>
      <c r="T392" s="11"/>
      <c r="U392" s="11"/>
      <c r="V392" s="11"/>
      <c r="W392" s="11"/>
      <c r="X392" s="11"/>
      <c r="Y392" s="11"/>
      <c r="Z392" s="12"/>
    </row>
    <row r="393" spans="1:26" ht="14.55" customHeight="1" x14ac:dyDescent="0.3">
      <c r="A393" s="9"/>
      <c r="B393" s="11"/>
      <c r="C393" s="11"/>
      <c r="D393" s="11"/>
      <c r="E393" s="11"/>
      <c r="F393" s="11"/>
      <c r="G393" s="11"/>
      <c r="H393" s="11"/>
      <c r="I393" s="11"/>
      <c r="J393" s="11"/>
      <c r="K393" s="11"/>
      <c r="L393" s="11"/>
      <c r="M393" s="11"/>
      <c r="N393" s="11"/>
      <c r="O393" s="11"/>
      <c r="P393" s="11"/>
      <c r="Q393" s="11"/>
      <c r="R393" s="11"/>
      <c r="S393" s="11"/>
      <c r="T393" s="11"/>
      <c r="U393" s="11"/>
      <c r="V393" s="11"/>
      <c r="W393" s="11"/>
      <c r="X393" s="11"/>
      <c r="Y393" s="11"/>
      <c r="Z393" s="12"/>
    </row>
    <row r="394" spans="1:26" ht="14.55" customHeight="1" x14ac:dyDescent="0.3">
      <c r="A394" s="9"/>
      <c r="B394" s="11"/>
      <c r="C394" s="11"/>
      <c r="D394" s="11"/>
      <c r="E394" s="11"/>
      <c r="F394" s="11"/>
      <c r="G394" s="11"/>
      <c r="H394" s="11"/>
      <c r="I394" s="11"/>
      <c r="J394" s="11"/>
      <c r="K394" s="11"/>
      <c r="L394" s="11"/>
      <c r="M394" s="11"/>
      <c r="N394" s="11"/>
      <c r="O394" s="11"/>
      <c r="P394" s="11"/>
      <c r="Q394" s="11"/>
      <c r="R394" s="11"/>
      <c r="S394" s="11"/>
      <c r="T394" s="11"/>
      <c r="U394" s="11"/>
      <c r="V394" s="11"/>
      <c r="W394" s="11"/>
      <c r="X394" s="11"/>
      <c r="Y394" s="11"/>
      <c r="Z394" s="12"/>
    </row>
    <row r="395" spans="1:26" ht="14.55" customHeight="1" x14ac:dyDescent="0.3">
      <c r="A395" s="9"/>
      <c r="B395" s="11"/>
      <c r="C395" s="11"/>
      <c r="D395" s="11"/>
      <c r="E395" s="11"/>
      <c r="F395" s="11"/>
      <c r="G395" s="11"/>
      <c r="H395" s="11"/>
      <c r="I395" s="11"/>
      <c r="J395" s="11"/>
      <c r="K395" s="11"/>
      <c r="L395" s="11"/>
      <c r="M395" s="11"/>
      <c r="N395" s="11"/>
      <c r="O395" s="11"/>
      <c r="P395" s="11"/>
      <c r="Q395" s="11"/>
      <c r="R395" s="11"/>
      <c r="S395" s="11"/>
      <c r="T395" s="11"/>
      <c r="U395" s="11"/>
      <c r="V395" s="11"/>
      <c r="W395" s="11"/>
      <c r="X395" s="11"/>
      <c r="Y395" s="11"/>
      <c r="Z395" s="12"/>
    </row>
    <row r="396" spans="1:26" ht="14.55" customHeight="1" x14ac:dyDescent="0.3">
      <c r="A396" s="9"/>
      <c r="B396" s="11"/>
      <c r="C396" s="11"/>
      <c r="D396" s="11"/>
      <c r="E396" s="11"/>
      <c r="F396" s="11"/>
      <c r="G396" s="11"/>
      <c r="H396" s="11"/>
      <c r="I396" s="11"/>
      <c r="J396" s="11"/>
      <c r="K396" s="11"/>
      <c r="L396" s="11"/>
      <c r="M396" s="11"/>
      <c r="N396" s="11"/>
      <c r="O396" s="11"/>
      <c r="P396" s="11"/>
      <c r="Q396" s="11"/>
      <c r="R396" s="11"/>
      <c r="S396" s="11"/>
      <c r="T396" s="11"/>
      <c r="U396" s="11"/>
      <c r="V396" s="11"/>
      <c r="W396" s="11"/>
      <c r="X396" s="11"/>
      <c r="Y396" s="11"/>
      <c r="Z396" s="12"/>
    </row>
    <row r="397" spans="1:26" ht="14.55" customHeight="1" x14ac:dyDescent="0.3">
      <c r="A397" s="9"/>
      <c r="B397" s="11"/>
      <c r="C397" s="11"/>
      <c r="D397" s="11"/>
      <c r="E397" s="11"/>
      <c r="F397" s="11"/>
      <c r="G397" s="11"/>
      <c r="H397" s="11"/>
      <c r="I397" s="11"/>
      <c r="J397" s="11"/>
      <c r="K397" s="11"/>
      <c r="L397" s="11"/>
      <c r="M397" s="11"/>
      <c r="N397" s="11"/>
      <c r="O397" s="11"/>
      <c r="P397" s="11"/>
      <c r="Q397" s="11"/>
      <c r="R397" s="11"/>
      <c r="S397" s="11"/>
      <c r="T397" s="11"/>
      <c r="U397" s="11"/>
      <c r="V397" s="11"/>
      <c r="W397" s="11"/>
      <c r="X397" s="11"/>
      <c r="Y397" s="11"/>
      <c r="Z397" s="12"/>
    </row>
    <row r="398" spans="1:26" ht="14.55" customHeight="1" x14ac:dyDescent="0.3">
      <c r="A398" s="9"/>
      <c r="B398" s="11"/>
      <c r="C398" s="11"/>
      <c r="D398" s="11"/>
      <c r="E398" s="11"/>
      <c r="F398" s="11"/>
      <c r="G398" s="11"/>
      <c r="H398" s="11"/>
      <c r="I398" s="11"/>
      <c r="J398" s="11"/>
      <c r="K398" s="11"/>
      <c r="L398" s="11"/>
      <c r="M398" s="11"/>
      <c r="N398" s="11"/>
      <c r="O398" s="11"/>
      <c r="P398" s="11"/>
      <c r="Q398" s="11"/>
      <c r="R398" s="11"/>
      <c r="S398" s="11"/>
      <c r="T398" s="11"/>
      <c r="U398" s="11"/>
      <c r="V398" s="11"/>
      <c r="W398" s="11"/>
      <c r="X398" s="11"/>
      <c r="Y398" s="11"/>
      <c r="Z398" s="12"/>
    </row>
    <row r="399" spans="1:26" ht="14.55" customHeight="1" x14ac:dyDescent="0.3">
      <c r="A399" s="9"/>
      <c r="B399" s="11"/>
      <c r="C399" s="11"/>
      <c r="D399" s="11"/>
      <c r="E399" s="11"/>
      <c r="F399" s="11"/>
      <c r="G399" s="11"/>
      <c r="H399" s="11"/>
      <c r="I399" s="11"/>
      <c r="J399" s="11"/>
      <c r="K399" s="11"/>
      <c r="L399" s="11"/>
      <c r="M399" s="11"/>
      <c r="N399" s="11"/>
      <c r="O399" s="11"/>
      <c r="P399" s="11"/>
      <c r="Q399" s="11"/>
      <c r="R399" s="11"/>
      <c r="S399" s="11"/>
      <c r="T399" s="11"/>
      <c r="U399" s="11"/>
      <c r="V399" s="11"/>
      <c r="W399" s="11"/>
      <c r="X399" s="11"/>
      <c r="Y399" s="11"/>
      <c r="Z399" s="12"/>
    </row>
    <row r="400" spans="1:26" ht="14.55" customHeight="1" x14ac:dyDescent="0.3">
      <c r="A400" s="9"/>
      <c r="B400" s="11"/>
      <c r="C400" s="11"/>
      <c r="D400" s="11"/>
      <c r="E400" s="11"/>
      <c r="F400" s="11"/>
      <c r="G400" s="11"/>
      <c r="H400" s="11"/>
      <c r="I400" s="11"/>
      <c r="J400" s="11"/>
      <c r="K400" s="11"/>
      <c r="L400" s="11"/>
      <c r="M400" s="11"/>
      <c r="N400" s="11"/>
      <c r="O400" s="11"/>
      <c r="P400" s="11"/>
      <c r="Q400" s="11"/>
      <c r="R400" s="11"/>
      <c r="S400" s="11"/>
      <c r="T400" s="11"/>
      <c r="U400" s="11"/>
      <c r="V400" s="11"/>
      <c r="W400" s="11"/>
      <c r="X400" s="11"/>
      <c r="Y400" s="11"/>
      <c r="Z400" s="12"/>
    </row>
    <row r="401" spans="1:26" ht="14.55" customHeight="1" x14ac:dyDescent="0.3">
      <c r="A401" s="9"/>
      <c r="B401" s="11"/>
      <c r="C401" s="11"/>
      <c r="D401" s="11"/>
      <c r="E401" s="11"/>
      <c r="F401" s="11"/>
      <c r="G401" s="11"/>
      <c r="H401" s="11"/>
      <c r="I401" s="11"/>
      <c r="J401" s="11"/>
      <c r="K401" s="11"/>
      <c r="L401" s="11"/>
      <c r="M401" s="11"/>
      <c r="N401" s="11"/>
      <c r="O401" s="11"/>
      <c r="P401" s="11"/>
      <c r="Q401" s="11"/>
      <c r="R401" s="11"/>
      <c r="S401" s="11"/>
      <c r="T401" s="11"/>
      <c r="U401" s="11"/>
      <c r="V401" s="11"/>
      <c r="W401" s="11"/>
      <c r="X401" s="11"/>
      <c r="Y401" s="11"/>
      <c r="Z401" s="12"/>
    </row>
    <row r="402" spans="1:26" ht="14.55" customHeight="1" x14ac:dyDescent="0.3">
      <c r="A402" s="9"/>
      <c r="B402" s="11"/>
      <c r="C402" s="11"/>
      <c r="D402" s="11"/>
      <c r="E402" s="11"/>
      <c r="F402" s="11"/>
      <c r="G402" s="11"/>
      <c r="H402" s="11"/>
      <c r="I402" s="11"/>
      <c r="J402" s="11"/>
      <c r="K402" s="11"/>
      <c r="L402" s="11"/>
      <c r="M402" s="11"/>
      <c r="N402" s="11"/>
      <c r="O402" s="11"/>
      <c r="P402" s="11"/>
      <c r="Q402" s="11"/>
      <c r="R402" s="11"/>
      <c r="S402" s="11"/>
      <c r="T402" s="11"/>
      <c r="U402" s="11"/>
      <c r="V402" s="11"/>
      <c r="W402" s="11"/>
      <c r="X402" s="11"/>
      <c r="Y402" s="11"/>
      <c r="Z402" s="12"/>
    </row>
    <row r="403" spans="1:26" ht="14.55" customHeight="1" x14ac:dyDescent="0.3">
      <c r="A403" s="9"/>
      <c r="B403" s="11"/>
      <c r="C403" s="11"/>
      <c r="D403" s="11"/>
      <c r="E403" s="11"/>
      <c r="F403" s="11"/>
      <c r="G403" s="11"/>
      <c r="H403" s="11"/>
      <c r="I403" s="11"/>
      <c r="J403" s="11"/>
      <c r="K403" s="11"/>
      <c r="L403" s="11"/>
      <c r="M403" s="11"/>
      <c r="N403" s="11"/>
      <c r="O403" s="11"/>
      <c r="P403" s="11"/>
      <c r="Q403" s="11"/>
      <c r="R403" s="11"/>
      <c r="S403" s="11"/>
      <c r="T403" s="11"/>
      <c r="U403" s="11"/>
      <c r="V403" s="11"/>
      <c r="W403" s="11"/>
      <c r="X403" s="11"/>
      <c r="Y403" s="11"/>
      <c r="Z403" s="12"/>
    </row>
    <row r="404" spans="1:26" ht="14.55" customHeight="1" x14ac:dyDescent="0.3">
      <c r="A404" s="9"/>
      <c r="B404" s="11"/>
      <c r="C404" s="11"/>
      <c r="D404" s="11"/>
      <c r="E404" s="11"/>
      <c r="F404" s="11"/>
      <c r="G404" s="11"/>
      <c r="H404" s="11"/>
      <c r="I404" s="11"/>
      <c r="J404" s="11"/>
      <c r="K404" s="11"/>
      <c r="L404" s="11"/>
      <c r="M404" s="11"/>
      <c r="N404" s="11"/>
      <c r="O404" s="11"/>
      <c r="P404" s="11"/>
      <c r="Q404" s="11"/>
      <c r="R404" s="11"/>
      <c r="S404" s="11"/>
      <c r="T404" s="11"/>
      <c r="U404" s="11"/>
      <c r="V404" s="11"/>
      <c r="W404" s="11"/>
      <c r="X404" s="11"/>
      <c r="Y404" s="11"/>
      <c r="Z404" s="12"/>
    </row>
    <row r="405" spans="1:26" ht="14.55" customHeight="1" x14ac:dyDescent="0.3">
      <c r="A405" s="9"/>
      <c r="B405" s="11"/>
      <c r="C405" s="11"/>
      <c r="D405" s="11"/>
      <c r="E405" s="11"/>
      <c r="F405" s="11"/>
      <c r="G405" s="11"/>
      <c r="H405" s="11"/>
      <c r="I405" s="11"/>
      <c r="J405" s="11"/>
      <c r="K405" s="11"/>
      <c r="L405" s="11"/>
      <c r="M405" s="11"/>
      <c r="N405" s="11"/>
      <c r="O405" s="11"/>
      <c r="P405" s="11"/>
      <c r="Q405" s="11"/>
      <c r="R405" s="11"/>
      <c r="S405" s="11"/>
      <c r="T405" s="11"/>
      <c r="U405" s="11"/>
      <c r="V405" s="11"/>
      <c r="W405" s="11"/>
      <c r="X405" s="11"/>
      <c r="Y405" s="11"/>
      <c r="Z405" s="12"/>
    </row>
    <row r="406" spans="1:26" ht="14.55" customHeight="1" x14ac:dyDescent="0.3">
      <c r="A406" s="9"/>
      <c r="B406" s="11"/>
      <c r="C406" s="11"/>
      <c r="D406" s="11"/>
      <c r="E406" s="11"/>
      <c r="F406" s="11"/>
      <c r="G406" s="11"/>
      <c r="H406" s="11"/>
      <c r="I406" s="11"/>
      <c r="J406" s="11"/>
      <c r="K406" s="11"/>
      <c r="L406" s="11"/>
      <c r="M406" s="11"/>
      <c r="N406" s="11"/>
      <c r="O406" s="11"/>
      <c r="P406" s="11"/>
      <c r="Q406" s="11"/>
      <c r="R406" s="11"/>
      <c r="S406" s="11"/>
      <c r="T406" s="11"/>
      <c r="U406" s="11"/>
      <c r="V406" s="11"/>
      <c r="W406" s="11"/>
      <c r="X406" s="11"/>
      <c r="Y406" s="11"/>
      <c r="Z406" s="12"/>
    </row>
    <row r="407" spans="1:26" ht="14.55" customHeight="1" x14ac:dyDescent="0.3">
      <c r="A407" s="9"/>
      <c r="B407" s="11"/>
      <c r="C407" s="11"/>
      <c r="D407" s="11"/>
      <c r="E407" s="11"/>
      <c r="F407" s="11"/>
      <c r="G407" s="11"/>
      <c r="H407" s="11"/>
      <c r="I407" s="11"/>
      <c r="J407" s="11"/>
      <c r="K407" s="11"/>
      <c r="L407" s="11"/>
      <c r="M407" s="11"/>
      <c r="N407" s="11"/>
      <c r="O407" s="11"/>
      <c r="P407" s="11"/>
      <c r="Q407" s="11"/>
      <c r="R407" s="11"/>
      <c r="S407" s="11"/>
      <c r="T407" s="11"/>
      <c r="U407" s="11"/>
      <c r="V407" s="11"/>
      <c r="W407" s="11"/>
      <c r="X407" s="11"/>
      <c r="Y407" s="11"/>
      <c r="Z407" s="12"/>
    </row>
    <row r="408" spans="1:26" ht="14.55" customHeight="1" x14ac:dyDescent="0.3">
      <c r="A408" s="9"/>
      <c r="B408" s="11"/>
      <c r="C408" s="11"/>
      <c r="D408" s="11"/>
      <c r="E408" s="11"/>
      <c r="F408" s="11"/>
      <c r="G408" s="11"/>
      <c r="H408" s="11"/>
      <c r="I408" s="11"/>
      <c r="J408" s="11"/>
      <c r="K408" s="11"/>
      <c r="L408" s="11"/>
      <c r="M408" s="11"/>
      <c r="N408" s="11"/>
      <c r="O408" s="11"/>
      <c r="P408" s="11"/>
      <c r="Q408" s="11"/>
      <c r="R408" s="11"/>
      <c r="S408" s="11"/>
      <c r="T408" s="11"/>
      <c r="U408" s="11"/>
      <c r="V408" s="11"/>
      <c r="W408" s="11"/>
      <c r="X408" s="11"/>
      <c r="Y408" s="11"/>
      <c r="Z408" s="12"/>
    </row>
    <row r="409" spans="1:26" ht="14.55" customHeight="1" x14ac:dyDescent="0.3">
      <c r="A409" s="9"/>
      <c r="B409" s="11"/>
      <c r="C409" s="11"/>
      <c r="D409" s="11"/>
      <c r="E409" s="11"/>
      <c r="F409" s="11"/>
      <c r="G409" s="11"/>
      <c r="H409" s="11"/>
      <c r="I409" s="11"/>
      <c r="J409" s="11"/>
      <c r="K409" s="11"/>
      <c r="L409" s="11"/>
      <c r="M409" s="11"/>
      <c r="N409" s="11"/>
      <c r="O409" s="11"/>
      <c r="P409" s="11"/>
      <c r="Q409" s="11"/>
      <c r="R409" s="11"/>
      <c r="S409" s="11"/>
      <c r="T409" s="11"/>
      <c r="U409" s="11"/>
      <c r="V409" s="11"/>
      <c r="W409" s="11"/>
      <c r="X409" s="11"/>
      <c r="Y409" s="11"/>
      <c r="Z409" s="12"/>
    </row>
    <row r="410" spans="1:26" ht="14.55" customHeight="1" x14ac:dyDescent="0.3">
      <c r="A410" s="9"/>
      <c r="B410" s="11"/>
      <c r="C410" s="11"/>
      <c r="D410" s="11"/>
      <c r="E410" s="11"/>
      <c r="F410" s="11"/>
      <c r="G410" s="11"/>
      <c r="H410" s="11"/>
      <c r="I410" s="11"/>
      <c r="J410" s="11"/>
      <c r="K410" s="11"/>
      <c r="L410" s="11"/>
      <c r="M410" s="11"/>
      <c r="N410" s="11"/>
      <c r="O410" s="11"/>
      <c r="P410" s="11"/>
      <c r="Q410" s="11"/>
      <c r="R410" s="11"/>
      <c r="S410" s="11"/>
      <c r="T410" s="11"/>
      <c r="U410" s="11"/>
      <c r="V410" s="11"/>
      <c r="W410" s="11"/>
      <c r="X410" s="11"/>
      <c r="Y410" s="11"/>
      <c r="Z410" s="12"/>
    </row>
    <row r="411" spans="1:26" ht="14.55" customHeight="1" x14ac:dyDescent="0.3">
      <c r="A411" s="9"/>
      <c r="B411" s="11"/>
      <c r="C411" s="11"/>
      <c r="D411" s="11"/>
      <c r="E411" s="11"/>
      <c r="F411" s="11"/>
      <c r="G411" s="11"/>
      <c r="H411" s="11"/>
      <c r="I411" s="11"/>
      <c r="J411" s="11"/>
      <c r="K411" s="11"/>
      <c r="L411" s="11"/>
      <c r="M411" s="11"/>
      <c r="N411" s="11"/>
      <c r="O411" s="11"/>
      <c r="P411" s="11"/>
      <c r="Q411" s="11"/>
      <c r="R411" s="11"/>
      <c r="S411" s="11"/>
      <c r="T411" s="11"/>
      <c r="U411" s="11"/>
      <c r="V411" s="11"/>
      <c r="W411" s="11"/>
      <c r="X411" s="11"/>
      <c r="Y411" s="11"/>
      <c r="Z411" s="12"/>
    </row>
    <row r="412" spans="1:26" ht="14.55" customHeight="1" x14ac:dyDescent="0.3">
      <c r="A412" s="9"/>
      <c r="B412" s="11"/>
      <c r="C412" s="11"/>
      <c r="D412" s="11"/>
      <c r="E412" s="11"/>
      <c r="F412" s="11"/>
      <c r="G412" s="11"/>
      <c r="H412" s="11"/>
      <c r="I412" s="11"/>
      <c r="J412" s="11"/>
      <c r="K412" s="11"/>
      <c r="L412" s="11"/>
      <c r="M412" s="11"/>
      <c r="N412" s="11"/>
      <c r="O412" s="11"/>
      <c r="P412" s="11"/>
      <c r="Q412" s="11"/>
      <c r="R412" s="11"/>
      <c r="S412" s="11"/>
      <c r="T412" s="11"/>
      <c r="U412" s="11"/>
      <c r="V412" s="11"/>
      <c r="W412" s="11"/>
      <c r="X412" s="11"/>
      <c r="Y412" s="11"/>
      <c r="Z412" s="12"/>
    </row>
    <row r="413" spans="1:26" ht="14.55" customHeight="1" x14ac:dyDescent="0.3">
      <c r="A413" s="9"/>
      <c r="B413" s="11"/>
      <c r="C413" s="11"/>
      <c r="D413" s="11"/>
      <c r="E413" s="11"/>
      <c r="F413" s="11"/>
      <c r="G413" s="11"/>
      <c r="H413" s="11"/>
      <c r="I413" s="11"/>
      <c r="J413" s="11"/>
      <c r="K413" s="11"/>
      <c r="L413" s="11"/>
      <c r="M413" s="11"/>
      <c r="N413" s="11"/>
      <c r="O413" s="11"/>
      <c r="P413" s="11"/>
      <c r="Q413" s="11"/>
      <c r="R413" s="11"/>
      <c r="S413" s="11"/>
      <c r="T413" s="11"/>
      <c r="U413" s="11"/>
      <c r="V413" s="11"/>
      <c r="W413" s="11"/>
      <c r="X413" s="11"/>
      <c r="Y413" s="11"/>
      <c r="Z413" s="12"/>
    </row>
    <row r="414" spans="1:26" ht="14.55" customHeight="1" x14ac:dyDescent="0.3">
      <c r="A414" s="9"/>
      <c r="B414" s="11"/>
      <c r="C414" s="11"/>
      <c r="D414" s="11"/>
      <c r="E414" s="11"/>
      <c r="F414" s="11"/>
      <c r="G414" s="11"/>
      <c r="H414" s="11"/>
      <c r="I414" s="11"/>
      <c r="J414" s="11"/>
      <c r="K414" s="11"/>
      <c r="L414" s="11"/>
      <c r="M414" s="11"/>
      <c r="N414" s="11"/>
      <c r="O414" s="11"/>
      <c r="P414" s="11"/>
      <c r="Q414" s="11"/>
      <c r="R414" s="11"/>
      <c r="S414" s="11"/>
      <c r="T414" s="11"/>
      <c r="U414" s="11"/>
      <c r="V414" s="11"/>
      <c r="W414" s="11"/>
      <c r="X414" s="11"/>
      <c r="Y414" s="11"/>
      <c r="Z414" s="12"/>
    </row>
    <row r="415" spans="1:26" ht="14.55" customHeight="1" x14ac:dyDescent="0.3">
      <c r="A415" s="9"/>
      <c r="B415" s="11"/>
      <c r="C415" s="11"/>
      <c r="D415" s="11"/>
      <c r="E415" s="11"/>
      <c r="F415" s="11"/>
      <c r="G415" s="11"/>
      <c r="H415" s="11"/>
      <c r="I415" s="11"/>
      <c r="J415" s="11"/>
      <c r="K415" s="11"/>
      <c r="L415" s="11"/>
      <c r="M415" s="11"/>
      <c r="N415" s="11"/>
      <c r="O415" s="11"/>
      <c r="P415" s="11"/>
      <c r="Q415" s="11"/>
      <c r="R415" s="11"/>
      <c r="S415" s="11"/>
      <c r="T415" s="11"/>
      <c r="U415" s="11"/>
      <c r="V415" s="11"/>
      <c r="W415" s="11"/>
      <c r="X415" s="11"/>
      <c r="Y415" s="11"/>
      <c r="Z415" s="12"/>
    </row>
    <row r="416" spans="1:26" ht="14.55" customHeight="1" x14ac:dyDescent="0.3">
      <c r="A416" s="9"/>
      <c r="B416" s="11"/>
      <c r="C416" s="11"/>
      <c r="D416" s="11"/>
      <c r="E416" s="11"/>
      <c r="F416" s="11"/>
      <c r="G416" s="11"/>
      <c r="H416" s="11"/>
      <c r="I416" s="11"/>
      <c r="J416" s="11"/>
      <c r="K416" s="11"/>
      <c r="L416" s="11"/>
      <c r="M416" s="11"/>
      <c r="N416" s="11"/>
      <c r="O416" s="11"/>
      <c r="P416" s="11"/>
      <c r="Q416" s="11"/>
      <c r="R416" s="11"/>
      <c r="S416" s="11"/>
      <c r="T416" s="11"/>
      <c r="U416" s="11"/>
      <c r="V416" s="11"/>
      <c r="W416" s="11"/>
      <c r="X416" s="11"/>
      <c r="Y416" s="11"/>
      <c r="Z416" s="12"/>
    </row>
    <row r="417" spans="1:26" ht="14.55" customHeight="1" x14ac:dyDescent="0.3">
      <c r="A417" s="9"/>
      <c r="B417" s="11"/>
      <c r="C417" s="11"/>
      <c r="D417" s="11"/>
      <c r="E417" s="11"/>
      <c r="F417" s="11"/>
      <c r="G417" s="11"/>
      <c r="H417" s="11"/>
      <c r="I417" s="11"/>
      <c r="J417" s="11"/>
      <c r="K417" s="11"/>
      <c r="L417" s="11"/>
      <c r="M417" s="11"/>
      <c r="N417" s="11"/>
      <c r="O417" s="11"/>
      <c r="P417" s="11"/>
      <c r="Q417" s="11"/>
      <c r="R417" s="11"/>
      <c r="S417" s="11"/>
      <c r="T417" s="11"/>
      <c r="U417" s="11"/>
      <c r="V417" s="11"/>
      <c r="W417" s="11"/>
      <c r="X417" s="11"/>
      <c r="Y417" s="11"/>
      <c r="Z417" s="12"/>
    </row>
    <row r="418" spans="1:26" ht="14.55" customHeight="1" x14ac:dyDescent="0.3">
      <c r="A418" s="9"/>
      <c r="B418" s="11"/>
      <c r="C418" s="11"/>
      <c r="D418" s="11"/>
      <c r="E418" s="11"/>
      <c r="F418" s="11"/>
      <c r="G418" s="11"/>
      <c r="H418" s="11"/>
      <c r="I418" s="11"/>
      <c r="J418" s="11"/>
      <c r="K418" s="11"/>
      <c r="L418" s="11"/>
      <c r="M418" s="11"/>
      <c r="N418" s="11"/>
      <c r="O418" s="11"/>
      <c r="P418" s="11"/>
      <c r="Q418" s="11"/>
      <c r="R418" s="11"/>
      <c r="S418" s="11"/>
      <c r="T418" s="11"/>
      <c r="U418" s="11"/>
      <c r="V418" s="11"/>
      <c r="W418" s="11"/>
      <c r="X418" s="11"/>
      <c r="Y418" s="11"/>
      <c r="Z418" s="12"/>
    </row>
    <row r="419" spans="1:26" ht="14.55" customHeight="1" x14ac:dyDescent="0.3">
      <c r="A419" s="9"/>
      <c r="B419" s="11"/>
      <c r="C419" s="11"/>
      <c r="D419" s="11"/>
      <c r="E419" s="11"/>
      <c r="F419" s="11"/>
      <c r="G419" s="11"/>
      <c r="H419" s="11"/>
      <c r="I419" s="11"/>
      <c r="J419" s="11"/>
      <c r="K419" s="11"/>
      <c r="L419" s="11"/>
      <c r="M419" s="11"/>
      <c r="N419" s="11"/>
      <c r="O419" s="11"/>
      <c r="P419" s="11"/>
      <c r="Q419" s="11"/>
      <c r="R419" s="11"/>
      <c r="S419" s="11"/>
      <c r="T419" s="11"/>
      <c r="U419" s="11"/>
      <c r="V419" s="11"/>
      <c r="W419" s="11"/>
      <c r="X419" s="11"/>
      <c r="Y419" s="11"/>
      <c r="Z419" s="12"/>
    </row>
    <row r="420" spans="1:26" ht="14.55" customHeight="1" x14ac:dyDescent="0.3">
      <c r="A420" s="9"/>
      <c r="B420" s="11"/>
      <c r="C420" s="11"/>
      <c r="D420" s="11"/>
      <c r="E420" s="11"/>
      <c r="F420" s="11"/>
      <c r="G420" s="11"/>
      <c r="H420" s="11"/>
      <c r="I420" s="11"/>
      <c r="J420" s="11"/>
      <c r="K420" s="11"/>
      <c r="L420" s="11"/>
      <c r="M420" s="11"/>
      <c r="N420" s="11"/>
      <c r="O420" s="11"/>
      <c r="P420" s="11"/>
      <c r="Q420" s="11"/>
      <c r="R420" s="11"/>
      <c r="S420" s="11"/>
      <c r="T420" s="11"/>
      <c r="U420" s="11"/>
      <c r="V420" s="11"/>
      <c r="W420" s="11"/>
      <c r="X420" s="11"/>
      <c r="Y420" s="11"/>
      <c r="Z420" s="12"/>
    </row>
    <row r="421" spans="1:26" ht="14.55" customHeight="1" x14ac:dyDescent="0.3">
      <c r="A421" s="9"/>
      <c r="B421" s="11"/>
      <c r="C421" s="11"/>
      <c r="D421" s="11"/>
      <c r="E421" s="11"/>
      <c r="F421" s="11"/>
      <c r="G421" s="11"/>
      <c r="H421" s="11"/>
      <c r="I421" s="11"/>
      <c r="J421" s="11"/>
      <c r="K421" s="11"/>
      <c r="L421" s="11"/>
      <c r="M421" s="11"/>
      <c r="N421" s="11"/>
      <c r="O421" s="11"/>
      <c r="P421" s="11"/>
      <c r="Q421" s="11"/>
      <c r="R421" s="11"/>
      <c r="S421" s="11"/>
      <c r="T421" s="11"/>
      <c r="U421" s="11"/>
      <c r="V421" s="11"/>
      <c r="W421" s="11"/>
      <c r="X421" s="11"/>
      <c r="Y421" s="11"/>
      <c r="Z421" s="12"/>
    </row>
    <row r="422" spans="1:26" ht="14.55" customHeight="1" x14ac:dyDescent="0.3">
      <c r="A422" s="9"/>
      <c r="B422" s="11"/>
      <c r="C422" s="11"/>
      <c r="D422" s="11"/>
      <c r="E422" s="11"/>
      <c r="F422" s="11"/>
      <c r="G422" s="11"/>
      <c r="H422" s="11"/>
      <c r="I422" s="11"/>
      <c r="J422" s="11"/>
      <c r="K422" s="11"/>
      <c r="L422" s="11"/>
      <c r="M422" s="11"/>
      <c r="N422" s="11"/>
      <c r="O422" s="11"/>
      <c r="P422" s="11"/>
      <c r="Q422" s="11"/>
      <c r="R422" s="11"/>
      <c r="S422" s="11"/>
      <c r="T422" s="11"/>
      <c r="U422" s="11"/>
      <c r="V422" s="11"/>
      <c r="W422" s="11"/>
      <c r="X422" s="11"/>
      <c r="Y422" s="11"/>
      <c r="Z422" s="12"/>
    </row>
    <row r="423" spans="1:26" ht="14.55" customHeight="1" x14ac:dyDescent="0.3">
      <c r="A423" s="9"/>
      <c r="B423" s="11"/>
      <c r="C423" s="11"/>
      <c r="D423" s="11"/>
      <c r="E423" s="11"/>
      <c r="F423" s="11"/>
      <c r="G423" s="11"/>
      <c r="H423" s="11"/>
      <c r="I423" s="11"/>
      <c r="J423" s="11"/>
      <c r="K423" s="11"/>
      <c r="L423" s="11"/>
      <c r="M423" s="11"/>
      <c r="N423" s="11"/>
      <c r="O423" s="11"/>
      <c r="P423" s="11"/>
      <c r="Q423" s="11"/>
      <c r="R423" s="11"/>
      <c r="S423" s="11"/>
      <c r="T423" s="11"/>
      <c r="U423" s="11"/>
      <c r="V423" s="11"/>
      <c r="W423" s="11"/>
      <c r="X423" s="11"/>
      <c r="Y423" s="11"/>
      <c r="Z423" s="12"/>
    </row>
    <row r="424" spans="1:26" ht="14.55" customHeight="1" x14ac:dyDescent="0.3">
      <c r="A424" s="9"/>
      <c r="B424" s="11"/>
      <c r="C424" s="11"/>
      <c r="D424" s="11"/>
      <c r="E424" s="11"/>
      <c r="F424" s="11"/>
      <c r="G424" s="11"/>
      <c r="H424" s="11"/>
      <c r="I424" s="11"/>
      <c r="J424" s="11"/>
      <c r="K424" s="11"/>
      <c r="L424" s="11"/>
      <c r="M424" s="11"/>
      <c r="N424" s="11"/>
      <c r="O424" s="11"/>
      <c r="P424" s="11"/>
      <c r="Q424" s="11"/>
      <c r="R424" s="11"/>
      <c r="S424" s="11"/>
      <c r="T424" s="11"/>
      <c r="U424" s="11"/>
      <c r="V424" s="11"/>
      <c r="W424" s="11"/>
      <c r="X424" s="11"/>
      <c r="Y424" s="11"/>
      <c r="Z424" s="12"/>
    </row>
    <row r="425" spans="1:26" ht="14.55" customHeight="1" x14ac:dyDescent="0.3">
      <c r="A425" s="9"/>
      <c r="B425" s="11"/>
      <c r="C425" s="11"/>
      <c r="D425" s="11"/>
      <c r="E425" s="11"/>
      <c r="F425" s="11"/>
      <c r="G425" s="11"/>
      <c r="H425" s="11"/>
      <c r="I425" s="11"/>
      <c r="J425" s="11"/>
      <c r="K425" s="11"/>
      <c r="L425" s="11"/>
      <c r="M425" s="11"/>
      <c r="N425" s="11"/>
      <c r="O425" s="11"/>
      <c r="P425" s="11"/>
      <c r="Q425" s="11"/>
      <c r="R425" s="11"/>
      <c r="S425" s="11"/>
      <c r="T425" s="11"/>
      <c r="U425" s="11"/>
      <c r="V425" s="11"/>
      <c r="W425" s="11"/>
      <c r="X425" s="11"/>
      <c r="Y425" s="11"/>
      <c r="Z425" s="12"/>
    </row>
    <row r="426" spans="1:26" ht="14.55" customHeight="1" x14ac:dyDescent="0.3">
      <c r="A426" s="9"/>
      <c r="B426" s="11"/>
      <c r="C426" s="11"/>
      <c r="D426" s="11"/>
      <c r="E426" s="11"/>
      <c r="F426" s="11"/>
      <c r="G426" s="11"/>
      <c r="H426" s="11"/>
      <c r="I426" s="11"/>
      <c r="J426" s="11"/>
      <c r="K426" s="11"/>
      <c r="L426" s="11"/>
      <c r="M426" s="11"/>
      <c r="N426" s="11"/>
      <c r="O426" s="11"/>
      <c r="P426" s="11"/>
      <c r="Q426" s="11"/>
      <c r="R426" s="11"/>
      <c r="S426" s="11"/>
      <c r="T426" s="11"/>
      <c r="U426" s="11"/>
      <c r="V426" s="11"/>
      <c r="W426" s="11"/>
      <c r="X426" s="11"/>
      <c r="Y426" s="11"/>
      <c r="Z426" s="12"/>
    </row>
    <row r="427" spans="1:26" ht="14.55" customHeight="1" x14ac:dyDescent="0.3">
      <c r="A427" s="9"/>
      <c r="B427" s="11"/>
      <c r="C427" s="11"/>
      <c r="D427" s="11"/>
      <c r="E427" s="11"/>
      <c r="F427" s="11"/>
      <c r="G427" s="11"/>
      <c r="H427" s="11"/>
      <c r="I427" s="11"/>
      <c r="J427" s="11"/>
      <c r="K427" s="11"/>
      <c r="L427" s="11"/>
      <c r="M427" s="11"/>
      <c r="N427" s="11"/>
      <c r="O427" s="11"/>
      <c r="P427" s="11"/>
      <c r="Q427" s="11"/>
      <c r="R427" s="11"/>
      <c r="S427" s="11"/>
      <c r="T427" s="11"/>
      <c r="U427" s="11"/>
      <c r="V427" s="11"/>
      <c r="W427" s="11"/>
      <c r="X427" s="11"/>
      <c r="Y427" s="11"/>
      <c r="Z427" s="12"/>
    </row>
    <row r="428" spans="1:26" ht="14.55" customHeight="1" x14ac:dyDescent="0.3">
      <c r="A428" s="9"/>
      <c r="B428" s="11"/>
      <c r="C428" s="11"/>
      <c r="D428" s="11"/>
      <c r="E428" s="11"/>
      <c r="F428" s="11"/>
      <c r="G428" s="11"/>
      <c r="H428" s="11"/>
      <c r="I428" s="11"/>
      <c r="J428" s="11"/>
      <c r="K428" s="11"/>
      <c r="L428" s="11"/>
      <c r="M428" s="11"/>
      <c r="N428" s="11"/>
      <c r="O428" s="11"/>
      <c r="P428" s="11"/>
      <c r="Q428" s="11"/>
      <c r="R428" s="11"/>
      <c r="S428" s="11"/>
      <c r="T428" s="11"/>
      <c r="U428" s="11"/>
      <c r="V428" s="11"/>
      <c r="W428" s="11"/>
      <c r="X428" s="11"/>
      <c r="Y428" s="11"/>
      <c r="Z428" s="12"/>
    </row>
    <row r="429" spans="1:26" ht="14.55" customHeight="1" x14ac:dyDescent="0.3">
      <c r="A429" s="9"/>
      <c r="B429" s="11"/>
      <c r="C429" s="11"/>
      <c r="D429" s="11"/>
      <c r="E429" s="11"/>
      <c r="F429" s="11"/>
      <c r="G429" s="11"/>
      <c r="H429" s="11"/>
      <c r="I429" s="11"/>
      <c r="J429" s="11"/>
      <c r="K429" s="11"/>
      <c r="L429" s="11"/>
      <c r="M429" s="11"/>
      <c r="N429" s="11"/>
      <c r="O429" s="11"/>
      <c r="P429" s="11"/>
      <c r="Q429" s="11"/>
      <c r="R429" s="11"/>
      <c r="S429" s="11"/>
      <c r="T429" s="11"/>
      <c r="U429" s="11"/>
      <c r="V429" s="11"/>
      <c r="W429" s="11"/>
      <c r="X429" s="11"/>
      <c r="Y429" s="11"/>
      <c r="Z429" s="12"/>
    </row>
    <row r="430" spans="1:26" ht="14.55" customHeight="1" x14ac:dyDescent="0.3">
      <c r="A430" s="9"/>
      <c r="B430" s="11"/>
      <c r="C430" s="11"/>
      <c r="D430" s="11"/>
      <c r="E430" s="11"/>
      <c r="F430" s="11"/>
      <c r="G430" s="11"/>
      <c r="H430" s="11"/>
      <c r="I430" s="11"/>
      <c r="J430" s="11"/>
      <c r="K430" s="11"/>
      <c r="L430" s="11"/>
      <c r="M430" s="11"/>
      <c r="N430" s="11"/>
      <c r="O430" s="11"/>
      <c r="P430" s="11"/>
      <c r="Q430" s="11"/>
      <c r="R430" s="11"/>
      <c r="S430" s="11"/>
      <c r="T430" s="11"/>
      <c r="U430" s="11"/>
      <c r="V430" s="11"/>
      <c r="W430" s="11"/>
      <c r="X430" s="11"/>
      <c r="Y430" s="11"/>
      <c r="Z430" s="12"/>
    </row>
    <row r="431" spans="1:26" ht="14.55" customHeight="1" x14ac:dyDescent="0.3">
      <c r="A431" s="9"/>
      <c r="B431" s="11"/>
      <c r="C431" s="11"/>
      <c r="D431" s="11"/>
      <c r="E431" s="11"/>
      <c r="F431" s="11"/>
      <c r="G431" s="11"/>
      <c r="H431" s="11"/>
      <c r="I431" s="11"/>
      <c r="J431" s="11"/>
      <c r="K431" s="11"/>
      <c r="L431" s="11"/>
      <c r="M431" s="11"/>
      <c r="N431" s="11"/>
      <c r="O431" s="11"/>
      <c r="P431" s="11"/>
      <c r="Q431" s="11"/>
      <c r="R431" s="11"/>
      <c r="S431" s="11"/>
      <c r="T431" s="11"/>
      <c r="U431" s="11"/>
      <c r="V431" s="11"/>
      <c r="W431" s="11"/>
      <c r="X431" s="11"/>
      <c r="Y431" s="11"/>
      <c r="Z431" s="12"/>
    </row>
    <row r="432" spans="1:26" ht="14.55" customHeight="1" x14ac:dyDescent="0.3">
      <c r="A432" s="9"/>
      <c r="B432" s="11"/>
      <c r="C432" s="11"/>
      <c r="D432" s="11"/>
      <c r="E432" s="11"/>
      <c r="F432" s="11"/>
      <c r="G432" s="11"/>
      <c r="H432" s="11"/>
      <c r="I432" s="11"/>
      <c r="J432" s="11"/>
      <c r="K432" s="11"/>
      <c r="L432" s="11"/>
      <c r="M432" s="11"/>
      <c r="N432" s="11"/>
      <c r="O432" s="11"/>
      <c r="P432" s="11"/>
      <c r="Q432" s="11"/>
      <c r="R432" s="11"/>
      <c r="S432" s="11"/>
      <c r="T432" s="11"/>
      <c r="U432" s="11"/>
      <c r="V432" s="11"/>
      <c r="W432" s="11"/>
      <c r="X432" s="11"/>
      <c r="Y432" s="11"/>
      <c r="Z432" s="12"/>
    </row>
    <row r="433" spans="1:26" ht="14.55" customHeight="1" x14ac:dyDescent="0.3">
      <c r="A433" s="9"/>
      <c r="B433" s="11"/>
      <c r="C433" s="11"/>
      <c r="D433" s="11"/>
      <c r="E433" s="11"/>
      <c r="F433" s="11"/>
      <c r="G433" s="11"/>
      <c r="H433" s="11"/>
      <c r="I433" s="11"/>
      <c r="J433" s="11"/>
      <c r="K433" s="11"/>
      <c r="L433" s="11"/>
      <c r="M433" s="11"/>
      <c r="N433" s="11"/>
      <c r="O433" s="11"/>
      <c r="P433" s="11"/>
      <c r="Q433" s="11"/>
      <c r="R433" s="11"/>
      <c r="S433" s="11"/>
      <c r="T433" s="11"/>
      <c r="U433" s="11"/>
      <c r="V433" s="11"/>
      <c r="W433" s="11"/>
      <c r="X433" s="11"/>
      <c r="Y433" s="11"/>
      <c r="Z433" s="12"/>
    </row>
    <row r="434" spans="1:26" ht="14.55" customHeight="1" x14ac:dyDescent="0.3">
      <c r="A434" s="9"/>
      <c r="B434" s="11"/>
      <c r="C434" s="11"/>
      <c r="D434" s="11"/>
      <c r="E434" s="11"/>
      <c r="F434" s="11"/>
      <c r="G434" s="11"/>
      <c r="H434" s="11"/>
      <c r="I434" s="11"/>
      <c r="J434" s="11"/>
      <c r="K434" s="11"/>
      <c r="L434" s="11"/>
      <c r="M434" s="11"/>
      <c r="N434" s="11"/>
      <c r="O434" s="11"/>
      <c r="P434" s="11"/>
      <c r="Q434" s="11"/>
      <c r="R434" s="11"/>
      <c r="S434" s="11"/>
      <c r="T434" s="11"/>
      <c r="U434" s="11"/>
      <c r="V434" s="11"/>
      <c r="W434" s="11"/>
      <c r="X434" s="11"/>
      <c r="Y434" s="11"/>
      <c r="Z434" s="12"/>
    </row>
    <row r="435" spans="1:26" ht="14.55" customHeight="1" x14ac:dyDescent="0.3">
      <c r="A435" s="9"/>
      <c r="B435" s="11"/>
      <c r="C435" s="11"/>
      <c r="D435" s="11"/>
      <c r="E435" s="11"/>
      <c r="F435" s="11"/>
      <c r="G435" s="11"/>
      <c r="H435" s="11"/>
      <c r="I435" s="11"/>
      <c r="J435" s="11"/>
      <c r="K435" s="11"/>
      <c r="L435" s="11"/>
      <c r="M435" s="11"/>
      <c r="N435" s="11"/>
      <c r="O435" s="11"/>
      <c r="P435" s="11"/>
      <c r="Q435" s="11"/>
      <c r="R435" s="11"/>
      <c r="S435" s="11"/>
      <c r="T435" s="11"/>
      <c r="U435" s="11"/>
      <c r="V435" s="11"/>
      <c r="W435" s="11"/>
      <c r="X435" s="11"/>
      <c r="Y435" s="11"/>
      <c r="Z435" s="12"/>
    </row>
    <row r="436" spans="1:26" ht="14.55" customHeight="1" x14ac:dyDescent="0.3">
      <c r="A436" s="9"/>
      <c r="B436" s="11"/>
      <c r="C436" s="11"/>
      <c r="D436" s="11"/>
      <c r="E436" s="11"/>
      <c r="F436" s="11"/>
      <c r="G436" s="11"/>
      <c r="H436" s="11"/>
      <c r="I436" s="11"/>
      <c r="J436" s="11"/>
      <c r="K436" s="11"/>
      <c r="L436" s="11"/>
      <c r="M436" s="11"/>
      <c r="N436" s="11"/>
      <c r="O436" s="11"/>
      <c r="P436" s="11"/>
      <c r="Q436" s="11"/>
      <c r="R436" s="11"/>
      <c r="S436" s="11"/>
      <c r="T436" s="11"/>
      <c r="U436" s="11"/>
      <c r="V436" s="11"/>
      <c r="W436" s="11"/>
      <c r="X436" s="11"/>
      <c r="Y436" s="11"/>
      <c r="Z436" s="12"/>
    </row>
    <row r="437" spans="1:26" ht="14.55" customHeight="1" x14ac:dyDescent="0.3">
      <c r="A437" s="9"/>
      <c r="B437" s="11"/>
      <c r="C437" s="11"/>
      <c r="D437" s="11"/>
      <c r="E437" s="11"/>
      <c r="F437" s="11"/>
      <c r="G437" s="11"/>
      <c r="H437" s="11"/>
      <c r="I437" s="11"/>
      <c r="J437" s="11"/>
      <c r="K437" s="11"/>
      <c r="L437" s="11"/>
      <c r="M437" s="11"/>
      <c r="N437" s="11"/>
      <c r="O437" s="11"/>
      <c r="P437" s="11"/>
      <c r="Q437" s="11"/>
      <c r="R437" s="11"/>
      <c r="S437" s="11"/>
      <c r="T437" s="11"/>
      <c r="U437" s="11"/>
      <c r="V437" s="11"/>
      <c r="W437" s="11"/>
      <c r="X437" s="11"/>
      <c r="Y437" s="11"/>
      <c r="Z437" s="12"/>
    </row>
    <row r="438" spans="1:26" ht="14.55" customHeight="1" x14ac:dyDescent="0.3">
      <c r="A438" s="9"/>
      <c r="B438" s="11"/>
      <c r="C438" s="11"/>
      <c r="D438" s="11"/>
      <c r="E438" s="11"/>
      <c r="F438" s="11"/>
      <c r="G438" s="11"/>
      <c r="H438" s="11"/>
      <c r="I438" s="11"/>
      <c r="J438" s="11"/>
      <c r="K438" s="11"/>
      <c r="L438" s="11"/>
      <c r="M438" s="11"/>
      <c r="N438" s="11"/>
      <c r="O438" s="11"/>
      <c r="P438" s="11"/>
      <c r="Q438" s="11"/>
      <c r="R438" s="11"/>
      <c r="S438" s="11"/>
      <c r="T438" s="11"/>
      <c r="U438" s="11"/>
      <c r="V438" s="11"/>
      <c r="W438" s="11"/>
      <c r="X438" s="11"/>
      <c r="Y438" s="11"/>
      <c r="Z438" s="12"/>
    </row>
    <row r="439" spans="1:26" ht="14.55" customHeight="1" x14ac:dyDescent="0.3">
      <c r="A439" s="9"/>
      <c r="B439" s="11"/>
      <c r="C439" s="11"/>
      <c r="D439" s="11"/>
      <c r="E439" s="11"/>
      <c r="F439" s="11"/>
      <c r="G439" s="11"/>
      <c r="H439" s="11"/>
      <c r="I439" s="11"/>
      <c r="J439" s="11"/>
      <c r="K439" s="11"/>
      <c r="L439" s="11"/>
      <c r="M439" s="11"/>
      <c r="N439" s="11"/>
      <c r="O439" s="11"/>
      <c r="P439" s="11"/>
      <c r="Q439" s="11"/>
      <c r="R439" s="11"/>
      <c r="S439" s="11"/>
      <c r="T439" s="11"/>
      <c r="U439" s="11"/>
      <c r="V439" s="11"/>
      <c r="W439" s="11"/>
      <c r="X439" s="11"/>
      <c r="Y439" s="11"/>
      <c r="Z439" s="12"/>
    </row>
    <row r="440" spans="1:26" ht="14.55" customHeight="1" x14ac:dyDescent="0.3">
      <c r="A440" s="9"/>
      <c r="B440" s="11"/>
      <c r="C440" s="11"/>
      <c r="D440" s="11"/>
      <c r="E440" s="11"/>
      <c r="F440" s="11"/>
      <c r="G440" s="11"/>
      <c r="H440" s="11"/>
      <c r="I440" s="11"/>
      <c r="J440" s="11"/>
      <c r="K440" s="11"/>
      <c r="L440" s="11"/>
      <c r="M440" s="11"/>
      <c r="N440" s="11"/>
      <c r="O440" s="11"/>
      <c r="P440" s="11"/>
      <c r="Q440" s="11"/>
      <c r="R440" s="11"/>
      <c r="S440" s="11"/>
      <c r="T440" s="11"/>
      <c r="U440" s="11"/>
      <c r="V440" s="11"/>
      <c r="W440" s="11"/>
      <c r="X440" s="11"/>
      <c r="Y440" s="11"/>
      <c r="Z440" s="12"/>
    </row>
    <row r="441" spans="1:26" ht="14.55" customHeight="1" x14ac:dyDescent="0.3">
      <c r="A441" s="9"/>
      <c r="B441" s="11"/>
      <c r="C441" s="11"/>
      <c r="D441" s="11"/>
      <c r="E441" s="11"/>
      <c r="F441" s="11"/>
      <c r="G441" s="11"/>
      <c r="H441" s="11"/>
      <c r="I441" s="11"/>
      <c r="J441" s="11"/>
      <c r="K441" s="11"/>
      <c r="L441" s="11"/>
      <c r="M441" s="11"/>
      <c r="N441" s="11"/>
      <c r="O441" s="11"/>
      <c r="P441" s="11"/>
      <c r="Q441" s="11"/>
      <c r="R441" s="11"/>
      <c r="S441" s="11"/>
      <c r="T441" s="11"/>
      <c r="U441" s="11"/>
      <c r="V441" s="11"/>
      <c r="W441" s="11"/>
      <c r="X441" s="11"/>
      <c r="Y441" s="11"/>
      <c r="Z441" s="12"/>
    </row>
    <row r="442" spans="1:26" ht="14.55" customHeight="1" x14ac:dyDescent="0.3">
      <c r="A442" s="9"/>
      <c r="B442" s="11"/>
      <c r="C442" s="11"/>
      <c r="D442" s="11"/>
      <c r="E442" s="11"/>
      <c r="F442" s="11"/>
      <c r="G442" s="11"/>
      <c r="H442" s="11"/>
      <c r="I442" s="11"/>
      <c r="J442" s="11"/>
      <c r="K442" s="11"/>
      <c r="L442" s="11"/>
      <c r="M442" s="11"/>
      <c r="N442" s="11"/>
      <c r="O442" s="11"/>
      <c r="P442" s="11"/>
      <c r="Q442" s="11"/>
      <c r="R442" s="11"/>
      <c r="S442" s="11"/>
      <c r="T442" s="11"/>
      <c r="U442" s="11"/>
      <c r="V442" s="11"/>
      <c r="W442" s="11"/>
      <c r="X442" s="11"/>
      <c r="Y442" s="11"/>
      <c r="Z442" s="12"/>
    </row>
    <row r="443" spans="1:26" ht="14.55" customHeight="1" x14ac:dyDescent="0.3">
      <c r="A443" s="9"/>
      <c r="B443" s="11"/>
      <c r="C443" s="11"/>
      <c r="D443" s="11"/>
      <c r="E443" s="11"/>
      <c r="F443" s="11"/>
      <c r="G443" s="11"/>
      <c r="H443" s="11"/>
      <c r="I443" s="11"/>
      <c r="J443" s="11"/>
      <c r="K443" s="11"/>
      <c r="L443" s="11"/>
      <c r="M443" s="11"/>
      <c r="N443" s="11"/>
      <c r="O443" s="11"/>
      <c r="P443" s="11"/>
      <c r="Q443" s="11"/>
      <c r="R443" s="11"/>
      <c r="S443" s="11"/>
      <c r="T443" s="11"/>
      <c r="U443" s="11"/>
      <c r="V443" s="11"/>
      <c r="W443" s="11"/>
      <c r="X443" s="11"/>
      <c r="Y443" s="11"/>
      <c r="Z443" s="12"/>
    </row>
    <row r="444" spans="1:26" ht="14.55" customHeight="1" x14ac:dyDescent="0.3">
      <c r="A444" s="9"/>
      <c r="B444" s="11"/>
      <c r="C444" s="11"/>
      <c r="D444" s="11"/>
      <c r="E444" s="11"/>
      <c r="F444" s="11"/>
      <c r="G444" s="11"/>
      <c r="H444" s="11"/>
      <c r="I444" s="11"/>
      <c r="J444" s="11"/>
      <c r="K444" s="11"/>
      <c r="L444" s="11"/>
      <c r="M444" s="11"/>
      <c r="N444" s="11"/>
      <c r="O444" s="11"/>
      <c r="P444" s="11"/>
      <c r="Q444" s="11"/>
      <c r="R444" s="11"/>
      <c r="S444" s="11"/>
      <c r="T444" s="11"/>
      <c r="U444" s="11"/>
      <c r="V444" s="11"/>
      <c r="W444" s="11"/>
      <c r="X444" s="11"/>
      <c r="Y444" s="11"/>
      <c r="Z444" s="12"/>
    </row>
    <row r="445" spans="1:26" ht="14.55" customHeight="1" x14ac:dyDescent="0.3">
      <c r="A445" s="9"/>
      <c r="B445" s="11"/>
      <c r="C445" s="11"/>
      <c r="D445" s="11"/>
      <c r="E445" s="11"/>
      <c r="F445" s="11"/>
      <c r="G445" s="11"/>
      <c r="H445" s="11"/>
      <c r="I445" s="11"/>
      <c r="J445" s="11"/>
      <c r="K445" s="11"/>
      <c r="L445" s="11"/>
      <c r="M445" s="11"/>
      <c r="N445" s="11"/>
      <c r="O445" s="11"/>
      <c r="P445" s="11"/>
      <c r="Q445" s="11"/>
      <c r="R445" s="11"/>
      <c r="S445" s="11"/>
      <c r="T445" s="11"/>
      <c r="U445" s="11"/>
      <c r="V445" s="11"/>
      <c r="W445" s="11"/>
      <c r="X445" s="11"/>
      <c r="Y445" s="11"/>
      <c r="Z445" s="12"/>
    </row>
    <row r="446" spans="1:26" ht="14.55" customHeight="1" x14ac:dyDescent="0.3">
      <c r="A446" s="9"/>
      <c r="B446" s="11"/>
      <c r="C446" s="11"/>
      <c r="D446" s="11"/>
      <c r="E446" s="11"/>
      <c r="F446" s="11"/>
      <c r="G446" s="11"/>
      <c r="H446" s="11"/>
      <c r="I446" s="11"/>
      <c r="J446" s="11"/>
      <c r="K446" s="11"/>
      <c r="L446" s="11"/>
      <c r="M446" s="11"/>
      <c r="N446" s="11"/>
      <c r="O446" s="11"/>
      <c r="P446" s="11"/>
      <c r="Q446" s="11"/>
      <c r="R446" s="11"/>
      <c r="S446" s="11"/>
      <c r="T446" s="11"/>
      <c r="U446" s="11"/>
      <c r="V446" s="11"/>
      <c r="W446" s="11"/>
      <c r="X446" s="11"/>
      <c r="Y446" s="11"/>
      <c r="Z446" s="12"/>
    </row>
    <row r="447" spans="1:26" ht="14.55" customHeight="1" x14ac:dyDescent="0.3">
      <c r="A447" s="9"/>
      <c r="B447" s="11"/>
      <c r="C447" s="11"/>
      <c r="D447" s="11"/>
      <c r="E447" s="11"/>
      <c r="F447" s="11"/>
      <c r="G447" s="11"/>
      <c r="H447" s="11"/>
      <c r="I447" s="11"/>
      <c r="J447" s="11"/>
      <c r="K447" s="11"/>
      <c r="L447" s="11"/>
      <c r="M447" s="11"/>
      <c r="N447" s="11"/>
      <c r="O447" s="11"/>
      <c r="P447" s="11"/>
      <c r="Q447" s="11"/>
      <c r="R447" s="11"/>
      <c r="S447" s="11"/>
      <c r="T447" s="11"/>
      <c r="U447" s="11"/>
      <c r="V447" s="11"/>
      <c r="W447" s="11"/>
      <c r="X447" s="11"/>
      <c r="Y447" s="11"/>
      <c r="Z447" s="12"/>
    </row>
    <row r="448" spans="1:26" ht="14.55" customHeight="1" x14ac:dyDescent="0.3">
      <c r="A448" s="9"/>
      <c r="B448" s="11"/>
      <c r="C448" s="11"/>
      <c r="D448" s="11"/>
      <c r="E448" s="11"/>
      <c r="F448" s="11"/>
      <c r="G448" s="11"/>
      <c r="H448" s="11"/>
      <c r="I448" s="11"/>
      <c r="J448" s="11"/>
      <c r="K448" s="11"/>
      <c r="L448" s="11"/>
      <c r="M448" s="11"/>
      <c r="N448" s="11"/>
      <c r="O448" s="11"/>
      <c r="P448" s="11"/>
      <c r="Q448" s="11"/>
      <c r="R448" s="11"/>
      <c r="S448" s="11"/>
      <c r="T448" s="11"/>
      <c r="U448" s="11"/>
      <c r="V448" s="11"/>
      <c r="W448" s="11"/>
      <c r="X448" s="11"/>
      <c r="Y448" s="11"/>
      <c r="Z448" s="12"/>
    </row>
    <row r="449" spans="1:26" ht="14.55" customHeight="1" x14ac:dyDescent="0.3">
      <c r="A449" s="9"/>
      <c r="B449" s="11"/>
      <c r="C449" s="11"/>
      <c r="D449" s="11"/>
      <c r="E449" s="11"/>
      <c r="F449" s="11"/>
      <c r="G449" s="11"/>
      <c r="H449" s="11"/>
      <c r="I449" s="11"/>
      <c r="J449" s="11"/>
      <c r="K449" s="11"/>
      <c r="L449" s="11"/>
      <c r="M449" s="11"/>
      <c r="N449" s="11"/>
      <c r="O449" s="11"/>
      <c r="P449" s="11"/>
      <c r="Q449" s="11"/>
      <c r="R449" s="11"/>
      <c r="S449" s="11"/>
      <c r="T449" s="11"/>
      <c r="U449" s="11"/>
      <c r="V449" s="11"/>
      <c r="W449" s="11"/>
      <c r="X449" s="11"/>
      <c r="Y449" s="11"/>
      <c r="Z449" s="12"/>
    </row>
    <row r="450" spans="1:26" ht="14.55" customHeight="1" x14ac:dyDescent="0.3">
      <c r="A450" s="9"/>
      <c r="B450" s="11"/>
      <c r="C450" s="11"/>
      <c r="D450" s="11"/>
      <c r="E450" s="11"/>
      <c r="F450" s="11"/>
      <c r="G450" s="11"/>
      <c r="H450" s="11"/>
      <c r="I450" s="11"/>
      <c r="J450" s="11"/>
      <c r="K450" s="11"/>
      <c r="L450" s="11"/>
      <c r="M450" s="11"/>
      <c r="N450" s="11"/>
      <c r="O450" s="11"/>
      <c r="P450" s="11"/>
      <c r="Q450" s="11"/>
      <c r="R450" s="11"/>
      <c r="S450" s="11"/>
      <c r="T450" s="11"/>
      <c r="U450" s="11"/>
      <c r="V450" s="11"/>
      <c r="W450" s="11"/>
      <c r="X450" s="11"/>
      <c r="Y450" s="11"/>
      <c r="Z450" s="12"/>
    </row>
    <row r="451" spans="1:26" ht="14.55" customHeight="1" x14ac:dyDescent="0.3">
      <c r="A451" s="9"/>
      <c r="B451" s="11"/>
      <c r="C451" s="11"/>
      <c r="D451" s="11"/>
      <c r="E451" s="11"/>
      <c r="F451" s="11"/>
      <c r="G451" s="11"/>
      <c r="H451" s="11"/>
      <c r="I451" s="11"/>
      <c r="J451" s="11"/>
      <c r="K451" s="11"/>
      <c r="L451" s="11"/>
      <c r="M451" s="11"/>
      <c r="N451" s="11"/>
      <c r="O451" s="11"/>
      <c r="P451" s="11"/>
      <c r="Q451" s="11"/>
      <c r="R451" s="11"/>
      <c r="S451" s="11"/>
      <c r="T451" s="11"/>
      <c r="U451" s="11"/>
      <c r="V451" s="11"/>
      <c r="W451" s="11"/>
      <c r="X451" s="11"/>
      <c r="Y451" s="11"/>
      <c r="Z451" s="12"/>
    </row>
    <row r="452" spans="1:26" ht="14.55" customHeight="1" x14ac:dyDescent="0.3">
      <c r="A452" s="9"/>
      <c r="B452" s="11"/>
      <c r="C452" s="11"/>
      <c r="D452" s="11"/>
      <c r="E452" s="11"/>
      <c r="F452" s="11"/>
      <c r="G452" s="11"/>
      <c r="H452" s="11"/>
      <c r="I452" s="11"/>
      <c r="J452" s="11"/>
      <c r="K452" s="11"/>
      <c r="L452" s="11"/>
      <c r="M452" s="11"/>
      <c r="N452" s="11"/>
      <c r="O452" s="11"/>
      <c r="P452" s="11"/>
      <c r="Q452" s="11"/>
      <c r="R452" s="11"/>
      <c r="S452" s="11"/>
      <c r="T452" s="11"/>
      <c r="U452" s="11"/>
      <c r="V452" s="11"/>
      <c r="W452" s="11"/>
      <c r="X452" s="11"/>
      <c r="Y452" s="11"/>
      <c r="Z452" s="12"/>
    </row>
    <row r="453" spans="1:26" ht="14.55" customHeight="1" x14ac:dyDescent="0.3">
      <c r="A453" s="9"/>
      <c r="B453" s="11"/>
      <c r="C453" s="11"/>
      <c r="D453" s="11"/>
      <c r="E453" s="11"/>
      <c r="F453" s="11"/>
      <c r="G453" s="11"/>
      <c r="H453" s="11"/>
      <c r="I453" s="11"/>
      <c r="J453" s="11"/>
      <c r="K453" s="11"/>
      <c r="L453" s="11"/>
      <c r="M453" s="11"/>
      <c r="N453" s="11"/>
      <c r="O453" s="11"/>
      <c r="P453" s="11"/>
      <c r="Q453" s="11"/>
      <c r="R453" s="11"/>
      <c r="S453" s="11"/>
      <c r="T453" s="11"/>
      <c r="U453" s="11"/>
      <c r="V453" s="11"/>
      <c r="W453" s="11"/>
      <c r="X453" s="11"/>
      <c r="Y453" s="11"/>
      <c r="Z453" s="12"/>
    </row>
    <row r="454" spans="1:26" ht="14.55" customHeight="1" x14ac:dyDescent="0.3">
      <c r="A454" s="9"/>
      <c r="B454" s="11"/>
      <c r="C454" s="11"/>
      <c r="D454" s="11"/>
      <c r="E454" s="11"/>
      <c r="F454" s="11"/>
      <c r="G454" s="11"/>
      <c r="H454" s="11"/>
      <c r="I454" s="11"/>
      <c r="J454" s="11"/>
      <c r="K454" s="11"/>
      <c r="L454" s="11"/>
      <c r="M454" s="11"/>
      <c r="N454" s="11"/>
      <c r="O454" s="11"/>
      <c r="P454" s="11"/>
      <c r="Q454" s="11"/>
      <c r="R454" s="11"/>
      <c r="S454" s="11"/>
      <c r="T454" s="11"/>
      <c r="U454" s="11"/>
      <c r="V454" s="11"/>
      <c r="W454" s="11"/>
      <c r="X454" s="11"/>
      <c r="Y454" s="11"/>
      <c r="Z454" s="12"/>
    </row>
    <row r="455" spans="1:26" ht="14.55" customHeight="1" x14ac:dyDescent="0.3">
      <c r="A455" s="9"/>
      <c r="B455" s="11"/>
      <c r="C455" s="11"/>
      <c r="D455" s="11"/>
      <c r="E455" s="11"/>
      <c r="F455" s="11"/>
      <c r="G455" s="11"/>
      <c r="H455" s="11"/>
      <c r="I455" s="11"/>
      <c r="J455" s="11"/>
      <c r="K455" s="11"/>
      <c r="L455" s="11"/>
      <c r="M455" s="11"/>
      <c r="N455" s="11"/>
      <c r="O455" s="11"/>
      <c r="P455" s="11"/>
      <c r="Q455" s="11"/>
      <c r="R455" s="11"/>
      <c r="S455" s="11"/>
      <c r="T455" s="11"/>
      <c r="U455" s="11"/>
      <c r="V455" s="11"/>
      <c r="W455" s="11"/>
      <c r="X455" s="11"/>
      <c r="Y455" s="11"/>
      <c r="Z455" s="12"/>
    </row>
    <row r="456" spans="1:26" ht="14.55" customHeight="1" x14ac:dyDescent="0.3">
      <c r="A456" s="9"/>
      <c r="B456" s="11"/>
      <c r="C456" s="11"/>
      <c r="D456" s="11"/>
      <c r="E456" s="11"/>
      <c r="F456" s="11"/>
      <c r="G456" s="11"/>
      <c r="H456" s="11"/>
      <c r="I456" s="11"/>
      <c r="J456" s="11"/>
      <c r="K456" s="11"/>
      <c r="L456" s="11"/>
      <c r="M456" s="11"/>
      <c r="N456" s="11"/>
      <c r="O456" s="11"/>
      <c r="P456" s="11"/>
      <c r="Q456" s="11"/>
      <c r="R456" s="11"/>
      <c r="S456" s="11"/>
      <c r="T456" s="11"/>
      <c r="U456" s="11"/>
      <c r="V456" s="11"/>
      <c r="W456" s="11"/>
      <c r="X456" s="11"/>
      <c r="Y456" s="11"/>
      <c r="Z456" s="12"/>
    </row>
    <row r="457" spans="1:26" ht="14.55" customHeight="1" x14ac:dyDescent="0.3">
      <c r="A457" s="9"/>
      <c r="B457" s="11"/>
      <c r="C457" s="11"/>
      <c r="D457" s="11"/>
      <c r="E457" s="11"/>
      <c r="F457" s="11"/>
      <c r="G457" s="11"/>
      <c r="H457" s="11"/>
      <c r="I457" s="11"/>
      <c r="J457" s="11"/>
      <c r="K457" s="11"/>
      <c r="L457" s="11"/>
      <c r="M457" s="11"/>
      <c r="N457" s="11"/>
      <c r="O457" s="11"/>
      <c r="P457" s="11"/>
      <c r="Q457" s="11"/>
      <c r="R457" s="11"/>
      <c r="S457" s="11"/>
      <c r="T457" s="11"/>
      <c r="U457" s="11"/>
      <c r="V457" s="11"/>
      <c r="W457" s="11"/>
      <c r="X457" s="11"/>
      <c r="Y457" s="11"/>
      <c r="Z457" s="12"/>
    </row>
    <row r="458" spans="1:26" ht="14.55" customHeight="1" x14ac:dyDescent="0.3">
      <c r="A458" s="9"/>
      <c r="B458" s="11"/>
      <c r="C458" s="11"/>
      <c r="D458" s="11"/>
      <c r="E458" s="11"/>
      <c r="F458" s="11"/>
      <c r="G458" s="11"/>
      <c r="H458" s="11"/>
      <c r="I458" s="11"/>
      <c r="J458" s="11"/>
      <c r="K458" s="11"/>
      <c r="L458" s="11"/>
      <c r="M458" s="11"/>
      <c r="N458" s="11"/>
      <c r="O458" s="11"/>
      <c r="P458" s="11"/>
      <c r="Q458" s="11"/>
      <c r="R458" s="11"/>
      <c r="S458" s="11"/>
      <c r="T458" s="11"/>
      <c r="U458" s="11"/>
      <c r="V458" s="11"/>
      <c r="W458" s="11"/>
      <c r="X458" s="11"/>
      <c r="Y458" s="11"/>
      <c r="Z458" s="12"/>
    </row>
    <row r="459" spans="1:26" ht="14.55" customHeight="1" x14ac:dyDescent="0.3">
      <c r="A459" s="9"/>
      <c r="B459" s="11"/>
      <c r="C459" s="11"/>
      <c r="D459" s="11"/>
      <c r="E459" s="11"/>
      <c r="F459" s="11"/>
      <c r="G459" s="11"/>
      <c r="H459" s="11"/>
      <c r="I459" s="11"/>
      <c r="J459" s="11"/>
      <c r="K459" s="11"/>
      <c r="L459" s="11"/>
      <c r="M459" s="11"/>
      <c r="N459" s="11"/>
      <c r="O459" s="11"/>
      <c r="P459" s="11"/>
      <c r="Q459" s="11"/>
      <c r="R459" s="11"/>
      <c r="S459" s="11"/>
      <c r="T459" s="11"/>
      <c r="U459" s="11"/>
      <c r="V459" s="11"/>
      <c r="W459" s="11"/>
      <c r="X459" s="11"/>
      <c r="Y459" s="11"/>
      <c r="Z459" s="12"/>
    </row>
    <row r="460" spans="1:26" ht="14.55" customHeight="1" x14ac:dyDescent="0.3">
      <c r="A460" s="9"/>
      <c r="B460" s="11"/>
      <c r="C460" s="11"/>
      <c r="D460" s="11"/>
      <c r="E460" s="11"/>
      <c r="F460" s="11"/>
      <c r="G460" s="11"/>
      <c r="H460" s="11"/>
      <c r="I460" s="11"/>
      <c r="J460" s="11"/>
      <c r="K460" s="11"/>
      <c r="L460" s="11"/>
      <c r="M460" s="11"/>
      <c r="N460" s="11"/>
      <c r="O460" s="11"/>
      <c r="P460" s="11"/>
      <c r="Q460" s="11"/>
      <c r="R460" s="11"/>
      <c r="S460" s="11"/>
      <c r="T460" s="11"/>
      <c r="U460" s="11"/>
      <c r="V460" s="11"/>
      <c r="W460" s="11"/>
      <c r="X460" s="11"/>
      <c r="Y460" s="11"/>
      <c r="Z460" s="12"/>
    </row>
    <row r="461" spans="1:26" ht="14.55" customHeight="1" x14ac:dyDescent="0.3">
      <c r="A461" s="9"/>
      <c r="B461" s="11"/>
      <c r="C461" s="11"/>
      <c r="D461" s="11"/>
      <c r="E461" s="11"/>
      <c r="F461" s="11"/>
      <c r="G461" s="11"/>
      <c r="H461" s="11"/>
      <c r="I461" s="11"/>
      <c r="J461" s="11"/>
      <c r="K461" s="11"/>
      <c r="L461" s="11"/>
      <c r="M461" s="11"/>
      <c r="N461" s="11"/>
      <c r="O461" s="11"/>
      <c r="P461" s="11"/>
      <c r="Q461" s="11"/>
      <c r="R461" s="11"/>
      <c r="S461" s="11"/>
      <c r="T461" s="11"/>
      <c r="U461" s="11"/>
      <c r="V461" s="11"/>
      <c r="W461" s="11"/>
      <c r="X461" s="11"/>
      <c r="Y461" s="11"/>
      <c r="Z461" s="12"/>
    </row>
    <row r="462" spans="1:26" ht="14.55" customHeight="1" x14ac:dyDescent="0.3">
      <c r="A462" s="9"/>
      <c r="B462" s="11"/>
      <c r="C462" s="11"/>
      <c r="D462" s="11"/>
      <c r="E462" s="11"/>
      <c r="F462" s="11"/>
      <c r="G462" s="11"/>
      <c r="H462" s="11"/>
      <c r="I462" s="11"/>
      <c r="J462" s="11"/>
      <c r="K462" s="11"/>
      <c r="L462" s="11"/>
      <c r="M462" s="11"/>
      <c r="N462" s="11"/>
      <c r="O462" s="11"/>
      <c r="P462" s="11"/>
      <c r="Q462" s="11"/>
      <c r="R462" s="11"/>
      <c r="S462" s="11"/>
      <c r="T462" s="11"/>
      <c r="U462" s="11"/>
      <c r="V462" s="11"/>
      <c r="W462" s="11"/>
      <c r="X462" s="11"/>
      <c r="Y462" s="11"/>
      <c r="Z462" s="12"/>
    </row>
    <row r="463" spans="1:26" ht="14.55" customHeight="1" x14ac:dyDescent="0.3">
      <c r="A463" s="9"/>
      <c r="B463" s="11"/>
      <c r="C463" s="11"/>
      <c r="D463" s="11"/>
      <c r="E463" s="11"/>
      <c r="F463" s="11"/>
      <c r="G463" s="11"/>
      <c r="H463" s="11"/>
      <c r="I463" s="11"/>
      <c r="J463" s="11"/>
      <c r="K463" s="11"/>
      <c r="L463" s="11"/>
      <c r="M463" s="11"/>
      <c r="N463" s="11"/>
      <c r="O463" s="11"/>
      <c r="P463" s="11"/>
      <c r="Q463" s="11"/>
      <c r="R463" s="11"/>
      <c r="S463" s="11"/>
      <c r="T463" s="11"/>
      <c r="U463" s="11"/>
      <c r="V463" s="11"/>
      <c r="W463" s="11"/>
      <c r="X463" s="11"/>
      <c r="Y463" s="11"/>
      <c r="Z463" s="12"/>
    </row>
    <row r="464" spans="1:26" ht="14.55" customHeight="1" x14ac:dyDescent="0.3">
      <c r="A464" s="9"/>
      <c r="B464" s="11"/>
      <c r="C464" s="11"/>
      <c r="D464" s="11"/>
      <c r="E464" s="11"/>
      <c r="F464" s="11"/>
      <c r="G464" s="11"/>
      <c r="H464" s="11"/>
      <c r="I464" s="11"/>
      <c r="J464" s="11"/>
      <c r="K464" s="11"/>
      <c r="L464" s="11"/>
      <c r="M464" s="11"/>
      <c r="N464" s="11"/>
      <c r="O464" s="11"/>
      <c r="P464" s="11"/>
      <c r="Q464" s="11"/>
      <c r="R464" s="11"/>
      <c r="S464" s="11"/>
      <c r="T464" s="11"/>
      <c r="U464" s="11"/>
      <c r="V464" s="11"/>
      <c r="W464" s="11"/>
      <c r="X464" s="11"/>
      <c r="Y464" s="11"/>
      <c r="Z464" s="12"/>
    </row>
    <row r="465" spans="1:26" ht="14.55" customHeight="1" x14ac:dyDescent="0.3">
      <c r="A465" s="9"/>
      <c r="B465" s="11"/>
      <c r="C465" s="11"/>
      <c r="D465" s="11"/>
      <c r="E465" s="11"/>
      <c r="F465" s="11"/>
      <c r="G465" s="11"/>
      <c r="H465" s="11"/>
      <c r="I465" s="11"/>
      <c r="J465" s="11"/>
      <c r="K465" s="11"/>
      <c r="L465" s="11"/>
      <c r="M465" s="11"/>
      <c r="N465" s="11"/>
      <c r="O465" s="11"/>
      <c r="P465" s="11"/>
      <c r="Q465" s="11"/>
      <c r="R465" s="11"/>
      <c r="S465" s="11"/>
      <c r="T465" s="11"/>
      <c r="U465" s="11"/>
      <c r="V465" s="11"/>
      <c r="W465" s="11"/>
      <c r="X465" s="11"/>
      <c r="Y465" s="11"/>
      <c r="Z465" s="12"/>
    </row>
    <row r="466" spans="1:26" ht="14.55" customHeight="1" x14ac:dyDescent="0.3">
      <c r="A466" s="9"/>
      <c r="B466" s="11"/>
      <c r="C466" s="11"/>
      <c r="D466" s="11"/>
      <c r="E466" s="11"/>
      <c r="F466" s="11"/>
      <c r="G466" s="11"/>
      <c r="H466" s="11"/>
      <c r="I466" s="11"/>
      <c r="J466" s="11"/>
      <c r="K466" s="11"/>
      <c r="L466" s="11"/>
      <c r="M466" s="11"/>
      <c r="N466" s="11"/>
      <c r="O466" s="11"/>
      <c r="P466" s="11"/>
      <c r="Q466" s="11"/>
      <c r="R466" s="11"/>
      <c r="S466" s="11"/>
      <c r="T466" s="11"/>
      <c r="U466" s="11"/>
      <c r="V466" s="11"/>
      <c r="W466" s="11"/>
      <c r="X466" s="11"/>
      <c r="Y466" s="11"/>
      <c r="Z466" s="12"/>
    </row>
    <row r="467" spans="1:26" ht="14.55" customHeight="1" x14ac:dyDescent="0.3">
      <c r="A467" s="9"/>
      <c r="B467" s="11"/>
      <c r="C467" s="11"/>
      <c r="D467" s="11"/>
      <c r="E467" s="11"/>
      <c r="F467" s="11"/>
      <c r="G467" s="11"/>
      <c r="H467" s="11"/>
      <c r="I467" s="11"/>
      <c r="J467" s="11"/>
      <c r="K467" s="11"/>
      <c r="L467" s="11"/>
      <c r="M467" s="11"/>
      <c r="N467" s="11"/>
      <c r="O467" s="11"/>
      <c r="P467" s="11"/>
      <c r="Q467" s="11"/>
      <c r="R467" s="11"/>
      <c r="S467" s="11"/>
      <c r="T467" s="11"/>
      <c r="U467" s="11"/>
      <c r="V467" s="11"/>
      <c r="W467" s="11"/>
      <c r="X467" s="11"/>
      <c r="Y467" s="11"/>
      <c r="Z467" s="12"/>
    </row>
    <row r="468" spans="1:26" ht="14.55" customHeight="1" x14ac:dyDescent="0.3">
      <c r="A468" s="9"/>
      <c r="B468" s="11"/>
      <c r="C468" s="11"/>
      <c r="D468" s="11"/>
      <c r="E468" s="11"/>
      <c r="F468" s="11"/>
      <c r="G468" s="11"/>
      <c r="H468" s="11"/>
      <c r="I468" s="11"/>
      <c r="J468" s="11"/>
      <c r="K468" s="11"/>
      <c r="L468" s="11"/>
      <c r="M468" s="11"/>
      <c r="N468" s="11"/>
      <c r="O468" s="11"/>
      <c r="P468" s="11"/>
      <c r="Q468" s="11"/>
      <c r="R468" s="11"/>
      <c r="S468" s="11"/>
      <c r="T468" s="11"/>
      <c r="U468" s="11"/>
      <c r="V468" s="11"/>
      <c r="W468" s="11"/>
      <c r="X468" s="11"/>
      <c r="Y468" s="11"/>
      <c r="Z468" s="12"/>
    </row>
    <row r="469" spans="1:26" ht="14.55" customHeight="1" x14ac:dyDescent="0.3">
      <c r="A469" s="9"/>
      <c r="B469" s="11"/>
      <c r="C469" s="11"/>
      <c r="D469" s="11"/>
      <c r="E469" s="11"/>
      <c r="F469" s="11"/>
      <c r="G469" s="11"/>
      <c r="H469" s="11"/>
      <c r="I469" s="11"/>
      <c r="J469" s="11"/>
      <c r="K469" s="11"/>
      <c r="L469" s="11"/>
      <c r="M469" s="11"/>
      <c r="N469" s="11"/>
      <c r="O469" s="11"/>
      <c r="P469" s="11"/>
      <c r="Q469" s="11"/>
      <c r="R469" s="11"/>
      <c r="S469" s="11"/>
      <c r="T469" s="11"/>
      <c r="U469" s="11"/>
      <c r="V469" s="11"/>
      <c r="W469" s="11"/>
      <c r="X469" s="11"/>
      <c r="Y469" s="11"/>
      <c r="Z469" s="12"/>
    </row>
    <row r="470" spans="1:26" ht="14.55" customHeight="1" x14ac:dyDescent="0.3">
      <c r="A470" s="9"/>
      <c r="B470" s="11"/>
      <c r="C470" s="11"/>
      <c r="D470" s="11"/>
      <c r="E470" s="11"/>
      <c r="F470" s="11"/>
      <c r="G470" s="11"/>
      <c r="H470" s="11"/>
      <c r="I470" s="11"/>
      <c r="J470" s="11"/>
      <c r="K470" s="11"/>
      <c r="L470" s="11"/>
      <c r="M470" s="11"/>
      <c r="N470" s="11"/>
      <c r="O470" s="11"/>
      <c r="P470" s="11"/>
      <c r="Q470" s="11"/>
      <c r="R470" s="11"/>
      <c r="S470" s="11"/>
      <c r="T470" s="11"/>
      <c r="U470" s="11"/>
      <c r="V470" s="11"/>
      <c r="W470" s="11"/>
      <c r="X470" s="11"/>
      <c r="Y470" s="11"/>
      <c r="Z470" s="12"/>
    </row>
    <row r="471" spans="1:26" ht="14.55" customHeight="1" x14ac:dyDescent="0.3">
      <c r="A471" s="9"/>
      <c r="B471" s="11"/>
      <c r="C471" s="11"/>
      <c r="D471" s="11"/>
      <c r="E471" s="11"/>
      <c r="F471" s="11"/>
      <c r="G471" s="11"/>
      <c r="H471" s="11"/>
      <c r="I471" s="11"/>
      <c r="J471" s="11"/>
      <c r="K471" s="11"/>
      <c r="L471" s="11"/>
      <c r="M471" s="11"/>
      <c r="N471" s="11"/>
      <c r="O471" s="11"/>
      <c r="P471" s="11"/>
      <c r="Q471" s="11"/>
      <c r="R471" s="11"/>
      <c r="S471" s="11"/>
      <c r="T471" s="11"/>
      <c r="U471" s="11"/>
      <c r="V471" s="11"/>
      <c r="W471" s="11"/>
      <c r="X471" s="11"/>
      <c r="Y471" s="11"/>
      <c r="Z471" s="12"/>
    </row>
    <row r="472" spans="1:26" ht="14.55" customHeight="1" x14ac:dyDescent="0.3">
      <c r="A472" s="9"/>
      <c r="B472" s="11"/>
      <c r="C472" s="11"/>
      <c r="D472" s="11"/>
      <c r="E472" s="11"/>
      <c r="F472" s="11"/>
      <c r="G472" s="11"/>
      <c r="H472" s="11"/>
      <c r="I472" s="11"/>
      <c r="J472" s="11"/>
      <c r="K472" s="11"/>
      <c r="L472" s="11"/>
      <c r="M472" s="11"/>
      <c r="N472" s="11"/>
      <c r="O472" s="11"/>
      <c r="P472" s="11"/>
      <c r="Q472" s="11"/>
      <c r="R472" s="11"/>
      <c r="S472" s="11"/>
      <c r="T472" s="11"/>
      <c r="U472" s="11"/>
      <c r="V472" s="11"/>
      <c r="W472" s="11"/>
      <c r="X472" s="11"/>
      <c r="Y472" s="11"/>
      <c r="Z472" s="12"/>
    </row>
    <row r="473" spans="1:26" ht="14.55" customHeight="1" x14ac:dyDescent="0.3">
      <c r="A473" s="9"/>
      <c r="B473" s="11"/>
      <c r="C473" s="11"/>
      <c r="D473" s="11"/>
      <c r="E473" s="11"/>
      <c r="F473" s="11"/>
      <c r="G473" s="11"/>
      <c r="H473" s="11"/>
      <c r="I473" s="11"/>
      <c r="J473" s="11"/>
      <c r="K473" s="11"/>
      <c r="L473" s="11"/>
      <c r="M473" s="11"/>
      <c r="N473" s="11"/>
      <c r="O473" s="11"/>
      <c r="P473" s="11"/>
      <c r="Q473" s="11"/>
      <c r="R473" s="11"/>
      <c r="S473" s="11"/>
      <c r="T473" s="11"/>
      <c r="U473" s="11"/>
      <c r="V473" s="11"/>
      <c r="W473" s="11"/>
      <c r="X473" s="11"/>
      <c r="Y473" s="11"/>
      <c r="Z473" s="12"/>
    </row>
    <row r="474" spans="1:26" ht="14.55" customHeight="1" x14ac:dyDescent="0.3">
      <c r="A474" s="9"/>
      <c r="B474" s="11"/>
      <c r="C474" s="11"/>
      <c r="D474" s="11"/>
      <c r="E474" s="11"/>
      <c r="F474" s="11"/>
      <c r="G474" s="11"/>
      <c r="H474" s="11"/>
      <c r="I474" s="11"/>
      <c r="J474" s="11"/>
      <c r="K474" s="11"/>
      <c r="L474" s="11"/>
      <c r="M474" s="11"/>
      <c r="N474" s="11"/>
      <c r="O474" s="11"/>
      <c r="P474" s="11"/>
      <c r="Q474" s="11"/>
      <c r="R474" s="11"/>
      <c r="S474" s="11"/>
      <c r="T474" s="11"/>
      <c r="U474" s="11"/>
      <c r="V474" s="11"/>
      <c r="W474" s="11"/>
      <c r="X474" s="11"/>
      <c r="Y474" s="11"/>
      <c r="Z474" s="12"/>
    </row>
    <row r="475" spans="1:26" ht="14.55" customHeight="1" x14ac:dyDescent="0.3">
      <c r="A475" s="9"/>
      <c r="B475" s="11"/>
      <c r="C475" s="11"/>
      <c r="D475" s="11"/>
      <c r="E475" s="11"/>
      <c r="F475" s="11"/>
      <c r="G475" s="11"/>
      <c r="H475" s="11"/>
      <c r="I475" s="11"/>
      <c r="J475" s="11"/>
      <c r="K475" s="11"/>
      <c r="L475" s="11"/>
      <c r="M475" s="11"/>
      <c r="N475" s="11"/>
      <c r="O475" s="11"/>
      <c r="P475" s="11"/>
      <c r="Q475" s="11"/>
      <c r="R475" s="11"/>
      <c r="S475" s="11"/>
      <c r="T475" s="11"/>
      <c r="U475" s="11"/>
      <c r="V475" s="11"/>
      <c r="W475" s="11"/>
      <c r="X475" s="11"/>
      <c r="Y475" s="11"/>
      <c r="Z475" s="12"/>
    </row>
    <row r="476" spans="1:26" ht="14.55" customHeight="1" x14ac:dyDescent="0.3">
      <c r="A476" s="9"/>
      <c r="B476" s="11"/>
      <c r="C476" s="11"/>
      <c r="D476" s="11"/>
      <c r="E476" s="11"/>
      <c r="F476" s="11"/>
      <c r="G476" s="11"/>
      <c r="H476" s="11"/>
      <c r="I476" s="11"/>
      <c r="J476" s="11"/>
      <c r="K476" s="11"/>
      <c r="L476" s="11"/>
      <c r="M476" s="11"/>
      <c r="N476" s="11"/>
      <c r="O476" s="11"/>
      <c r="P476" s="11"/>
      <c r="Q476" s="11"/>
      <c r="R476" s="11"/>
      <c r="S476" s="11"/>
      <c r="T476" s="11"/>
      <c r="U476" s="11"/>
      <c r="V476" s="11"/>
      <c r="W476" s="11"/>
      <c r="X476" s="11"/>
      <c r="Y476" s="11"/>
      <c r="Z476" s="12"/>
    </row>
    <row r="477" spans="1:26" ht="14.55" customHeight="1" x14ac:dyDescent="0.3">
      <c r="A477" s="9"/>
      <c r="B477" s="11"/>
      <c r="C477" s="11"/>
      <c r="D477" s="11"/>
      <c r="E477" s="11"/>
      <c r="F477" s="11"/>
      <c r="G477" s="11"/>
      <c r="H477" s="11"/>
      <c r="I477" s="11"/>
      <c r="J477" s="11"/>
      <c r="K477" s="11"/>
      <c r="L477" s="11"/>
      <c r="M477" s="11"/>
      <c r="N477" s="11"/>
      <c r="O477" s="11"/>
      <c r="P477" s="11"/>
      <c r="Q477" s="11"/>
      <c r="R477" s="11"/>
      <c r="S477" s="11"/>
      <c r="T477" s="11"/>
      <c r="U477" s="11"/>
      <c r="V477" s="11"/>
      <c r="W477" s="11"/>
      <c r="X477" s="11"/>
      <c r="Y477" s="11"/>
      <c r="Z477" s="12"/>
    </row>
    <row r="478" spans="1:26" ht="14.55" customHeight="1" x14ac:dyDescent="0.3">
      <c r="A478" s="9"/>
      <c r="B478" s="11"/>
      <c r="C478" s="11"/>
      <c r="D478" s="11"/>
      <c r="E478" s="11"/>
      <c r="F478" s="11"/>
      <c r="G478" s="11"/>
      <c r="H478" s="11"/>
      <c r="I478" s="11"/>
      <c r="J478" s="11"/>
      <c r="K478" s="11"/>
      <c r="L478" s="11"/>
      <c r="M478" s="11"/>
      <c r="N478" s="11"/>
      <c r="O478" s="11"/>
      <c r="P478" s="11"/>
      <c r="Q478" s="11"/>
      <c r="R478" s="11"/>
      <c r="S478" s="11"/>
      <c r="T478" s="11"/>
      <c r="U478" s="11"/>
      <c r="V478" s="11"/>
      <c r="W478" s="11"/>
      <c r="X478" s="11"/>
      <c r="Y478" s="11"/>
      <c r="Z478" s="12"/>
    </row>
    <row r="479" spans="1:26" ht="14.55" customHeight="1" x14ac:dyDescent="0.3">
      <c r="A479" s="9"/>
      <c r="B479" s="11"/>
      <c r="C479" s="11"/>
      <c r="D479" s="11"/>
      <c r="E479" s="11"/>
      <c r="F479" s="11"/>
      <c r="G479" s="11"/>
      <c r="H479" s="11"/>
      <c r="I479" s="11"/>
      <c r="J479" s="11"/>
      <c r="K479" s="11"/>
      <c r="L479" s="11"/>
      <c r="M479" s="11"/>
      <c r="N479" s="11"/>
      <c r="O479" s="11"/>
      <c r="P479" s="11"/>
      <c r="Q479" s="11"/>
      <c r="R479" s="11"/>
      <c r="S479" s="11"/>
      <c r="T479" s="11"/>
      <c r="U479" s="11"/>
      <c r="V479" s="11"/>
      <c r="W479" s="11"/>
      <c r="X479" s="11"/>
      <c r="Y479" s="11"/>
      <c r="Z479" s="12"/>
    </row>
    <row r="480" spans="1:26" ht="14.55" customHeight="1" x14ac:dyDescent="0.3">
      <c r="A480" s="9"/>
      <c r="B480" s="11"/>
      <c r="C480" s="11"/>
      <c r="D480" s="11"/>
      <c r="E480" s="11"/>
      <c r="F480" s="11"/>
      <c r="G480" s="11"/>
      <c r="H480" s="11"/>
      <c r="I480" s="11"/>
      <c r="J480" s="11"/>
      <c r="K480" s="11"/>
      <c r="L480" s="11"/>
      <c r="M480" s="11"/>
      <c r="N480" s="11"/>
      <c r="O480" s="11"/>
      <c r="P480" s="11"/>
      <c r="Q480" s="11"/>
      <c r="R480" s="11"/>
      <c r="S480" s="11"/>
      <c r="T480" s="11"/>
      <c r="U480" s="11"/>
      <c r="V480" s="11"/>
      <c r="W480" s="11"/>
      <c r="X480" s="11"/>
      <c r="Y480" s="11"/>
      <c r="Z480" s="12"/>
    </row>
    <row r="481" spans="1:26" ht="14.55" customHeight="1" x14ac:dyDescent="0.3">
      <c r="A481" s="9"/>
      <c r="B481" s="11"/>
      <c r="C481" s="11"/>
      <c r="D481" s="11"/>
      <c r="E481" s="11"/>
      <c r="F481" s="11"/>
      <c r="G481" s="11"/>
      <c r="H481" s="11"/>
      <c r="I481" s="11"/>
      <c r="J481" s="11"/>
      <c r="K481" s="11"/>
      <c r="L481" s="11"/>
      <c r="M481" s="11"/>
      <c r="N481" s="11"/>
      <c r="O481" s="11"/>
      <c r="P481" s="11"/>
      <c r="Q481" s="11"/>
      <c r="R481" s="11"/>
      <c r="S481" s="11"/>
      <c r="T481" s="11"/>
      <c r="U481" s="11"/>
      <c r="V481" s="11"/>
      <c r="W481" s="11"/>
      <c r="X481" s="11"/>
      <c r="Y481" s="11"/>
      <c r="Z481" s="12"/>
    </row>
    <row r="482" spans="1:26" ht="14.55" customHeight="1" x14ac:dyDescent="0.3">
      <c r="A482" s="9"/>
      <c r="B482" s="11"/>
      <c r="C482" s="11"/>
      <c r="D482" s="11"/>
      <c r="E482" s="11"/>
      <c r="F482" s="11"/>
      <c r="G482" s="11"/>
      <c r="H482" s="11"/>
      <c r="I482" s="11"/>
      <c r="J482" s="11"/>
      <c r="K482" s="11"/>
      <c r="L482" s="11"/>
      <c r="M482" s="11"/>
      <c r="N482" s="11"/>
      <c r="O482" s="11"/>
      <c r="P482" s="11"/>
      <c r="Q482" s="11"/>
      <c r="R482" s="11"/>
      <c r="S482" s="11"/>
      <c r="T482" s="11"/>
      <c r="U482" s="11"/>
      <c r="V482" s="11"/>
      <c r="W482" s="11"/>
      <c r="X482" s="11"/>
      <c r="Y482" s="11"/>
      <c r="Z482" s="12"/>
    </row>
    <row r="483" spans="1:26" ht="14.55" customHeight="1" x14ac:dyDescent="0.3">
      <c r="A483" s="9"/>
      <c r="B483" s="11"/>
      <c r="C483" s="11"/>
      <c r="D483" s="11"/>
      <c r="E483" s="11"/>
      <c r="F483" s="11"/>
      <c r="G483" s="11"/>
      <c r="H483" s="11"/>
      <c r="I483" s="11"/>
      <c r="J483" s="11"/>
      <c r="K483" s="11"/>
      <c r="L483" s="11"/>
      <c r="M483" s="11"/>
      <c r="N483" s="11"/>
      <c r="O483" s="11"/>
      <c r="P483" s="11"/>
      <c r="Q483" s="11"/>
      <c r="R483" s="11"/>
      <c r="S483" s="11"/>
      <c r="T483" s="11"/>
      <c r="U483" s="11"/>
      <c r="V483" s="11"/>
      <c r="W483" s="11"/>
      <c r="X483" s="11"/>
      <c r="Y483" s="11"/>
      <c r="Z483" s="12"/>
    </row>
    <row r="484" spans="1:26" ht="14.55" customHeight="1" x14ac:dyDescent="0.3">
      <c r="A484" s="9"/>
      <c r="B484" s="11"/>
      <c r="C484" s="11"/>
      <c r="D484" s="11"/>
      <c r="E484" s="11"/>
      <c r="F484" s="11"/>
      <c r="G484" s="11"/>
      <c r="H484" s="11"/>
      <c r="I484" s="11"/>
      <c r="J484" s="11"/>
      <c r="K484" s="11"/>
      <c r="L484" s="11"/>
      <c r="M484" s="11"/>
      <c r="N484" s="11"/>
      <c r="O484" s="11"/>
      <c r="P484" s="11"/>
      <c r="Q484" s="11"/>
      <c r="R484" s="11"/>
      <c r="S484" s="11"/>
      <c r="T484" s="11"/>
      <c r="U484" s="11"/>
      <c r="V484" s="11"/>
      <c r="W484" s="11"/>
      <c r="X484" s="11"/>
      <c r="Y484" s="11"/>
      <c r="Z484" s="12"/>
    </row>
    <row r="485" spans="1:26" ht="14.55" customHeight="1" x14ac:dyDescent="0.3">
      <c r="A485" s="9"/>
      <c r="B485" s="11"/>
      <c r="C485" s="11"/>
      <c r="D485" s="11"/>
      <c r="E485" s="11"/>
      <c r="F485" s="11"/>
      <c r="G485" s="11"/>
      <c r="H485" s="11"/>
      <c r="I485" s="11"/>
      <c r="J485" s="11"/>
      <c r="K485" s="11"/>
      <c r="L485" s="11"/>
      <c r="M485" s="11"/>
      <c r="N485" s="11"/>
      <c r="O485" s="11"/>
      <c r="P485" s="11"/>
      <c r="Q485" s="11"/>
      <c r="R485" s="11"/>
      <c r="S485" s="11"/>
      <c r="T485" s="11"/>
      <c r="U485" s="11"/>
      <c r="V485" s="11"/>
      <c r="W485" s="11"/>
      <c r="X485" s="11"/>
      <c r="Y485" s="11"/>
      <c r="Z485" s="12"/>
    </row>
    <row r="486" spans="1:26" ht="14.55" customHeight="1" x14ac:dyDescent="0.3">
      <c r="A486" s="9"/>
      <c r="B486" s="11"/>
      <c r="C486" s="11"/>
      <c r="D486" s="11"/>
      <c r="E486" s="11"/>
      <c r="F486" s="11"/>
      <c r="G486" s="11"/>
      <c r="H486" s="11"/>
      <c r="I486" s="11"/>
      <c r="J486" s="11"/>
      <c r="K486" s="11"/>
      <c r="L486" s="11"/>
      <c r="M486" s="11"/>
      <c r="N486" s="11"/>
      <c r="O486" s="11"/>
      <c r="P486" s="11"/>
      <c r="Q486" s="11"/>
      <c r="R486" s="11"/>
      <c r="S486" s="11"/>
      <c r="T486" s="11"/>
      <c r="U486" s="11"/>
      <c r="V486" s="11"/>
      <c r="W486" s="11"/>
      <c r="X486" s="11"/>
      <c r="Y486" s="11"/>
      <c r="Z486" s="12"/>
    </row>
    <row r="487" spans="1:26" ht="14.55" customHeight="1" x14ac:dyDescent="0.3">
      <c r="A487" s="9"/>
      <c r="B487" s="11"/>
      <c r="C487" s="11"/>
      <c r="D487" s="11"/>
      <c r="E487" s="11"/>
      <c r="F487" s="11"/>
      <c r="G487" s="11"/>
      <c r="H487" s="11"/>
      <c r="I487" s="11"/>
      <c r="J487" s="11"/>
      <c r="K487" s="11"/>
      <c r="L487" s="11"/>
      <c r="M487" s="11"/>
      <c r="N487" s="11"/>
      <c r="O487" s="11"/>
      <c r="P487" s="11"/>
      <c r="Q487" s="11"/>
      <c r="R487" s="11"/>
      <c r="S487" s="11"/>
      <c r="T487" s="11"/>
      <c r="U487" s="11"/>
      <c r="V487" s="11"/>
      <c r="W487" s="11"/>
      <c r="X487" s="11"/>
      <c r="Y487" s="11"/>
      <c r="Z487" s="12"/>
    </row>
    <row r="488" spans="1:26" ht="14.55" customHeight="1" x14ac:dyDescent="0.3">
      <c r="A488" s="9"/>
      <c r="B488" s="11"/>
      <c r="C488" s="11"/>
      <c r="D488" s="11"/>
      <c r="E488" s="11"/>
      <c r="F488" s="11"/>
      <c r="G488" s="11"/>
      <c r="H488" s="11"/>
      <c r="I488" s="11"/>
      <c r="J488" s="11"/>
      <c r="K488" s="11"/>
      <c r="L488" s="11"/>
      <c r="M488" s="11"/>
      <c r="N488" s="11"/>
      <c r="O488" s="11"/>
      <c r="P488" s="11"/>
      <c r="Q488" s="11"/>
      <c r="R488" s="11"/>
      <c r="S488" s="11"/>
      <c r="T488" s="11"/>
      <c r="U488" s="11"/>
      <c r="V488" s="11"/>
      <c r="W488" s="11"/>
      <c r="X488" s="11"/>
      <c r="Y488" s="11"/>
      <c r="Z488" s="12"/>
    </row>
    <row r="489" spans="1:26" ht="14.55" customHeight="1" x14ac:dyDescent="0.3">
      <c r="A489" s="9"/>
      <c r="B489" s="11"/>
      <c r="C489" s="11"/>
      <c r="D489" s="11"/>
      <c r="E489" s="11"/>
      <c r="F489" s="11"/>
      <c r="G489" s="11"/>
      <c r="H489" s="11"/>
      <c r="I489" s="11"/>
      <c r="J489" s="11"/>
      <c r="K489" s="11"/>
      <c r="L489" s="11"/>
      <c r="M489" s="11"/>
      <c r="N489" s="11"/>
      <c r="O489" s="11"/>
      <c r="P489" s="11"/>
      <c r="Q489" s="11"/>
      <c r="R489" s="11"/>
      <c r="S489" s="11"/>
      <c r="T489" s="11"/>
      <c r="U489" s="11"/>
      <c r="V489" s="11"/>
      <c r="W489" s="11"/>
      <c r="X489" s="11"/>
      <c r="Y489" s="11"/>
      <c r="Z489" s="12"/>
    </row>
    <row r="490" spans="1:26" ht="14.55" customHeight="1" x14ac:dyDescent="0.3">
      <c r="A490" s="9"/>
      <c r="B490" s="11"/>
      <c r="C490" s="11"/>
      <c r="D490" s="11"/>
      <c r="E490" s="11"/>
      <c r="F490" s="11"/>
      <c r="G490" s="11"/>
      <c r="H490" s="11"/>
      <c r="I490" s="11"/>
      <c r="J490" s="11"/>
      <c r="K490" s="11"/>
      <c r="L490" s="11"/>
      <c r="M490" s="11"/>
      <c r="N490" s="11"/>
      <c r="O490" s="11"/>
      <c r="P490" s="11"/>
      <c r="Q490" s="11"/>
      <c r="R490" s="11"/>
      <c r="S490" s="11"/>
      <c r="T490" s="11"/>
      <c r="U490" s="11"/>
      <c r="V490" s="11"/>
      <c r="W490" s="11"/>
      <c r="X490" s="11"/>
      <c r="Y490" s="11"/>
      <c r="Z490" s="12"/>
    </row>
    <row r="491" spans="1:26" ht="14.55" customHeight="1" x14ac:dyDescent="0.3">
      <c r="A491" s="9"/>
      <c r="B491" s="11"/>
      <c r="C491" s="11"/>
      <c r="D491" s="11"/>
      <c r="E491" s="11"/>
      <c r="F491" s="11"/>
      <c r="G491" s="11"/>
      <c r="H491" s="11"/>
      <c r="I491" s="11"/>
      <c r="J491" s="11"/>
      <c r="K491" s="11"/>
      <c r="L491" s="11"/>
      <c r="M491" s="11"/>
      <c r="N491" s="11"/>
      <c r="O491" s="11"/>
      <c r="P491" s="11"/>
      <c r="Q491" s="11"/>
      <c r="R491" s="11"/>
      <c r="S491" s="11"/>
      <c r="T491" s="11"/>
      <c r="U491" s="11"/>
      <c r="V491" s="11"/>
      <c r="W491" s="11"/>
      <c r="X491" s="11"/>
      <c r="Y491" s="11"/>
      <c r="Z491" s="12"/>
    </row>
    <row r="492" spans="1:26" ht="14.55" customHeight="1" x14ac:dyDescent="0.3">
      <c r="A492" s="9"/>
      <c r="B492" s="11"/>
      <c r="C492" s="11"/>
      <c r="D492" s="11"/>
      <c r="E492" s="11"/>
      <c r="F492" s="11"/>
      <c r="G492" s="11"/>
      <c r="H492" s="11"/>
      <c r="I492" s="11"/>
      <c r="J492" s="11"/>
      <c r="K492" s="11"/>
      <c r="L492" s="11"/>
      <c r="M492" s="11"/>
      <c r="N492" s="11"/>
      <c r="O492" s="11"/>
      <c r="P492" s="11"/>
      <c r="Q492" s="11"/>
      <c r="R492" s="11"/>
      <c r="S492" s="11"/>
      <c r="T492" s="11"/>
      <c r="U492" s="11"/>
      <c r="V492" s="11"/>
      <c r="W492" s="11"/>
      <c r="X492" s="11"/>
      <c r="Y492" s="11"/>
      <c r="Z492" s="12"/>
    </row>
    <row r="493" spans="1:26" ht="14.55" customHeight="1" x14ac:dyDescent="0.3">
      <c r="A493" s="9"/>
      <c r="B493" s="11"/>
      <c r="C493" s="11"/>
      <c r="D493" s="11"/>
      <c r="E493" s="11"/>
      <c r="F493" s="11"/>
      <c r="G493" s="11"/>
      <c r="H493" s="11"/>
      <c r="I493" s="11"/>
      <c r="J493" s="11"/>
      <c r="K493" s="11"/>
      <c r="L493" s="11"/>
      <c r="M493" s="11"/>
      <c r="N493" s="11"/>
      <c r="O493" s="11"/>
      <c r="P493" s="11"/>
      <c r="Q493" s="11"/>
      <c r="R493" s="11"/>
      <c r="S493" s="11"/>
      <c r="T493" s="11"/>
      <c r="U493" s="11"/>
      <c r="V493" s="11"/>
      <c r="W493" s="11"/>
      <c r="X493" s="11"/>
      <c r="Y493" s="11"/>
      <c r="Z493" s="12"/>
    </row>
    <row r="494" spans="1:26" ht="14.55" customHeight="1" x14ac:dyDescent="0.3">
      <c r="A494" s="9"/>
      <c r="B494" s="11"/>
      <c r="C494" s="11"/>
      <c r="D494" s="11"/>
      <c r="E494" s="11"/>
      <c r="F494" s="11"/>
      <c r="G494" s="11"/>
      <c r="H494" s="11"/>
      <c r="I494" s="11"/>
      <c r="J494" s="11"/>
      <c r="K494" s="11"/>
      <c r="L494" s="11"/>
      <c r="M494" s="11"/>
      <c r="N494" s="11"/>
      <c r="O494" s="11"/>
      <c r="P494" s="11"/>
      <c r="Q494" s="11"/>
      <c r="R494" s="11"/>
      <c r="S494" s="11"/>
      <c r="T494" s="11"/>
      <c r="U494" s="11"/>
      <c r="V494" s="11"/>
      <c r="W494" s="11"/>
      <c r="X494" s="11"/>
      <c r="Y494" s="11"/>
      <c r="Z494" s="12"/>
    </row>
    <row r="495" spans="1:26" ht="14.55" customHeight="1" x14ac:dyDescent="0.3">
      <c r="A495" s="9"/>
      <c r="B495" s="11"/>
      <c r="C495" s="11"/>
      <c r="D495" s="11"/>
      <c r="E495" s="11"/>
      <c r="F495" s="11"/>
      <c r="G495" s="11"/>
      <c r="H495" s="11"/>
      <c r="I495" s="11"/>
      <c r="J495" s="11"/>
      <c r="K495" s="11"/>
      <c r="L495" s="11"/>
      <c r="M495" s="11"/>
      <c r="N495" s="11"/>
      <c r="O495" s="11"/>
      <c r="P495" s="11"/>
      <c r="Q495" s="11"/>
      <c r="R495" s="11"/>
      <c r="S495" s="11"/>
      <c r="T495" s="11"/>
      <c r="U495" s="11"/>
      <c r="V495" s="11"/>
      <c r="W495" s="11"/>
      <c r="X495" s="11"/>
      <c r="Y495" s="11"/>
      <c r="Z495" s="12"/>
    </row>
    <row r="496" spans="1:26" ht="14.55" customHeight="1" x14ac:dyDescent="0.3">
      <c r="A496" s="9"/>
      <c r="B496" s="11"/>
      <c r="C496" s="11"/>
      <c r="D496" s="11"/>
      <c r="E496" s="11"/>
      <c r="F496" s="11"/>
      <c r="G496" s="11"/>
      <c r="H496" s="11"/>
      <c r="I496" s="11"/>
      <c r="J496" s="11"/>
      <c r="K496" s="11"/>
      <c r="L496" s="11"/>
      <c r="M496" s="11"/>
      <c r="N496" s="11"/>
      <c r="O496" s="11"/>
      <c r="P496" s="11"/>
      <c r="Q496" s="11"/>
      <c r="R496" s="11"/>
      <c r="S496" s="11"/>
      <c r="T496" s="11"/>
      <c r="U496" s="11"/>
      <c r="V496" s="11"/>
      <c r="W496" s="11"/>
      <c r="X496" s="11"/>
      <c r="Y496" s="11"/>
      <c r="Z496" s="12"/>
    </row>
    <row r="497" spans="1:26" ht="14.55" customHeight="1" x14ac:dyDescent="0.3">
      <c r="A497" s="9"/>
      <c r="B497" s="11"/>
      <c r="C497" s="11"/>
      <c r="D497" s="11"/>
      <c r="E497" s="11"/>
      <c r="F497" s="11"/>
      <c r="G497" s="11"/>
      <c r="H497" s="11"/>
      <c r="I497" s="11"/>
      <c r="J497" s="11"/>
      <c r="K497" s="11"/>
      <c r="L497" s="11"/>
      <c r="M497" s="11"/>
      <c r="N497" s="11"/>
      <c r="O497" s="11"/>
      <c r="P497" s="11"/>
      <c r="Q497" s="11"/>
      <c r="R497" s="11"/>
      <c r="S497" s="11"/>
      <c r="T497" s="11"/>
      <c r="U497" s="11"/>
      <c r="V497" s="11"/>
      <c r="W497" s="11"/>
      <c r="X497" s="11"/>
      <c r="Y497" s="11"/>
      <c r="Z497" s="12"/>
    </row>
    <row r="498" spans="1:26" ht="14.55" customHeight="1" x14ac:dyDescent="0.3">
      <c r="A498" s="9"/>
      <c r="B498" s="11"/>
      <c r="C498" s="11"/>
      <c r="D498" s="11"/>
      <c r="E498" s="11"/>
      <c r="F498" s="11"/>
      <c r="G498" s="11"/>
      <c r="H498" s="11"/>
      <c r="I498" s="11"/>
      <c r="J498" s="11"/>
      <c r="K498" s="11"/>
      <c r="L498" s="11"/>
      <c r="M498" s="11"/>
      <c r="N498" s="11"/>
      <c r="O498" s="11"/>
      <c r="P498" s="11"/>
      <c r="Q498" s="11"/>
      <c r="R498" s="11"/>
      <c r="S498" s="11"/>
      <c r="T498" s="11"/>
      <c r="U498" s="11"/>
      <c r="V498" s="11"/>
      <c r="W498" s="11"/>
      <c r="X498" s="11"/>
      <c r="Y498" s="11"/>
      <c r="Z498" s="12"/>
    </row>
    <row r="499" spans="1:26" ht="14.55" customHeight="1" x14ac:dyDescent="0.3">
      <c r="A499" s="9"/>
      <c r="B499" s="11"/>
      <c r="C499" s="11"/>
      <c r="D499" s="11"/>
      <c r="E499" s="11"/>
      <c r="F499" s="11"/>
      <c r="G499" s="11"/>
      <c r="H499" s="11"/>
      <c r="I499" s="11"/>
      <c r="J499" s="11"/>
      <c r="K499" s="11"/>
      <c r="L499" s="11"/>
      <c r="M499" s="11"/>
      <c r="N499" s="11"/>
      <c r="O499" s="11"/>
      <c r="P499" s="11"/>
      <c r="Q499" s="11"/>
      <c r="R499" s="11"/>
      <c r="S499" s="11"/>
      <c r="T499" s="11"/>
      <c r="U499" s="11"/>
      <c r="V499" s="11"/>
      <c r="W499" s="11"/>
      <c r="X499" s="11"/>
      <c r="Y499" s="11"/>
      <c r="Z499" s="12"/>
    </row>
    <row r="500" spans="1:26" ht="14.55" customHeight="1" x14ac:dyDescent="0.3">
      <c r="A500" s="9"/>
      <c r="B500" s="11"/>
      <c r="C500" s="11"/>
      <c r="D500" s="11"/>
      <c r="E500" s="11"/>
      <c r="F500" s="11"/>
      <c r="G500" s="11"/>
      <c r="H500" s="11"/>
      <c r="I500" s="11"/>
      <c r="J500" s="11"/>
      <c r="K500" s="11"/>
      <c r="L500" s="11"/>
      <c r="M500" s="11"/>
      <c r="N500" s="11"/>
      <c r="O500" s="11"/>
      <c r="P500" s="11"/>
      <c r="Q500" s="11"/>
      <c r="R500" s="11"/>
      <c r="S500" s="11"/>
      <c r="T500" s="11"/>
      <c r="U500" s="11"/>
      <c r="V500" s="11"/>
      <c r="W500" s="11"/>
      <c r="X500" s="11"/>
      <c r="Y500" s="11"/>
      <c r="Z500" s="12"/>
    </row>
    <row r="501" spans="1:26" ht="14.55" customHeight="1" x14ac:dyDescent="0.3">
      <c r="A501" s="9"/>
      <c r="B501" s="11"/>
      <c r="C501" s="11"/>
      <c r="D501" s="11"/>
      <c r="E501" s="11"/>
      <c r="F501" s="11"/>
      <c r="G501" s="11"/>
      <c r="H501" s="11"/>
      <c r="I501" s="11"/>
      <c r="J501" s="11"/>
      <c r="K501" s="11"/>
      <c r="L501" s="11"/>
      <c r="M501" s="11"/>
      <c r="N501" s="11"/>
      <c r="O501" s="11"/>
      <c r="P501" s="11"/>
      <c r="Q501" s="11"/>
      <c r="R501" s="11"/>
      <c r="S501" s="11"/>
      <c r="T501" s="11"/>
      <c r="U501" s="11"/>
      <c r="V501" s="11"/>
      <c r="W501" s="11"/>
      <c r="X501" s="11"/>
      <c r="Y501" s="11"/>
      <c r="Z501" s="12"/>
    </row>
    <row r="502" spans="1:26" ht="14.55" customHeight="1" x14ac:dyDescent="0.3">
      <c r="A502" s="9"/>
      <c r="B502" s="11"/>
      <c r="C502" s="11"/>
      <c r="D502" s="11"/>
      <c r="E502" s="11"/>
      <c r="F502" s="11"/>
      <c r="G502" s="11"/>
      <c r="H502" s="11"/>
      <c r="I502" s="11"/>
      <c r="J502" s="11"/>
      <c r="K502" s="11"/>
      <c r="L502" s="11"/>
      <c r="M502" s="11"/>
      <c r="N502" s="11"/>
      <c r="O502" s="11"/>
      <c r="P502" s="11"/>
      <c r="Q502" s="11"/>
      <c r="R502" s="11"/>
      <c r="S502" s="11"/>
      <c r="T502" s="11"/>
      <c r="U502" s="11"/>
      <c r="V502" s="11"/>
      <c r="W502" s="11"/>
      <c r="X502" s="11"/>
      <c r="Y502" s="11"/>
      <c r="Z502" s="12"/>
    </row>
    <row r="503" spans="1:26" ht="14.55" customHeight="1" x14ac:dyDescent="0.3">
      <c r="A503" s="9"/>
      <c r="B503" s="11"/>
      <c r="C503" s="11"/>
      <c r="D503" s="11"/>
      <c r="E503" s="11"/>
      <c r="F503" s="11"/>
      <c r="G503" s="11"/>
      <c r="H503" s="11"/>
      <c r="I503" s="11"/>
      <c r="J503" s="11"/>
      <c r="K503" s="11"/>
      <c r="L503" s="11"/>
      <c r="M503" s="11"/>
      <c r="N503" s="11"/>
      <c r="O503" s="11"/>
      <c r="P503" s="11"/>
      <c r="Q503" s="11"/>
      <c r="R503" s="11"/>
      <c r="S503" s="11"/>
      <c r="T503" s="11"/>
      <c r="U503" s="11"/>
      <c r="V503" s="11"/>
      <c r="W503" s="11"/>
      <c r="X503" s="11"/>
      <c r="Y503" s="11"/>
      <c r="Z503" s="12"/>
    </row>
    <row r="504" spans="1:26" ht="14.55" customHeight="1" x14ac:dyDescent="0.3">
      <c r="A504" s="9"/>
      <c r="B504" s="11"/>
      <c r="C504" s="11"/>
      <c r="D504" s="11"/>
      <c r="E504" s="11"/>
      <c r="F504" s="11"/>
      <c r="G504" s="11"/>
      <c r="H504" s="11"/>
      <c r="I504" s="11"/>
      <c r="J504" s="11"/>
      <c r="K504" s="11"/>
      <c r="L504" s="11"/>
      <c r="M504" s="11"/>
      <c r="N504" s="11"/>
      <c r="O504" s="11"/>
      <c r="P504" s="11"/>
      <c r="Q504" s="11"/>
      <c r="R504" s="11"/>
      <c r="S504" s="11"/>
      <c r="T504" s="11"/>
      <c r="U504" s="11"/>
      <c r="V504" s="11"/>
      <c r="W504" s="11"/>
      <c r="X504" s="11"/>
      <c r="Y504" s="11"/>
      <c r="Z504" s="12"/>
    </row>
    <row r="505" spans="1:26" ht="14.55" customHeight="1" x14ac:dyDescent="0.3">
      <c r="A505" s="9"/>
      <c r="B505" s="11"/>
      <c r="C505" s="11"/>
      <c r="D505" s="11"/>
      <c r="E505" s="11"/>
      <c r="F505" s="11"/>
      <c r="G505" s="11"/>
      <c r="H505" s="11"/>
      <c r="I505" s="11"/>
      <c r="J505" s="11"/>
      <c r="K505" s="11"/>
      <c r="L505" s="11"/>
      <c r="M505" s="11"/>
      <c r="N505" s="11"/>
      <c r="O505" s="11"/>
      <c r="P505" s="11"/>
      <c r="Q505" s="11"/>
      <c r="R505" s="11"/>
      <c r="S505" s="11"/>
      <c r="T505" s="11"/>
      <c r="U505" s="11"/>
      <c r="V505" s="11"/>
      <c r="W505" s="11"/>
      <c r="X505" s="11"/>
      <c r="Y505" s="11"/>
      <c r="Z505" s="12"/>
    </row>
    <row r="506" spans="1:26" ht="14.55" customHeight="1" x14ac:dyDescent="0.3">
      <c r="A506" s="9"/>
      <c r="B506" s="11"/>
      <c r="C506" s="11"/>
      <c r="D506" s="11"/>
      <c r="E506" s="11"/>
      <c r="F506" s="11"/>
      <c r="G506" s="11"/>
      <c r="H506" s="11"/>
      <c r="I506" s="11"/>
      <c r="J506" s="11"/>
      <c r="K506" s="11"/>
      <c r="L506" s="11"/>
      <c r="M506" s="11"/>
      <c r="N506" s="11"/>
      <c r="O506" s="11"/>
      <c r="P506" s="11"/>
      <c r="Q506" s="11"/>
      <c r="R506" s="11"/>
      <c r="S506" s="11"/>
      <c r="T506" s="11"/>
      <c r="U506" s="11"/>
      <c r="V506" s="11"/>
      <c r="W506" s="11"/>
      <c r="X506" s="11"/>
      <c r="Y506" s="11"/>
      <c r="Z506" s="12"/>
    </row>
    <row r="507" spans="1:26" ht="14.55" customHeight="1" x14ac:dyDescent="0.3">
      <c r="A507" s="9"/>
      <c r="B507" s="11"/>
      <c r="C507" s="11"/>
      <c r="D507" s="11"/>
      <c r="E507" s="11"/>
      <c r="F507" s="11"/>
      <c r="G507" s="11"/>
      <c r="H507" s="11"/>
      <c r="I507" s="11"/>
      <c r="J507" s="11"/>
      <c r="K507" s="11"/>
      <c r="L507" s="11"/>
      <c r="M507" s="11"/>
      <c r="N507" s="11"/>
      <c r="O507" s="11"/>
      <c r="P507" s="11"/>
      <c r="Q507" s="11"/>
      <c r="R507" s="11"/>
      <c r="S507" s="11"/>
      <c r="T507" s="11"/>
      <c r="U507" s="11"/>
      <c r="V507" s="11"/>
      <c r="W507" s="11"/>
      <c r="X507" s="11"/>
      <c r="Y507" s="11"/>
      <c r="Z507" s="12"/>
    </row>
    <row r="508" spans="1:26" ht="14.55" customHeight="1" x14ac:dyDescent="0.3">
      <c r="A508" s="9"/>
      <c r="B508" s="11"/>
      <c r="C508" s="11"/>
      <c r="D508" s="11"/>
      <c r="E508" s="11"/>
      <c r="F508" s="11"/>
      <c r="G508" s="11"/>
      <c r="H508" s="11"/>
      <c r="I508" s="11"/>
      <c r="J508" s="11"/>
      <c r="K508" s="11"/>
      <c r="L508" s="11"/>
      <c r="M508" s="11"/>
      <c r="N508" s="11"/>
      <c r="O508" s="11"/>
      <c r="P508" s="11"/>
      <c r="Q508" s="11"/>
      <c r="R508" s="11"/>
      <c r="S508" s="11"/>
      <c r="T508" s="11"/>
      <c r="U508" s="11"/>
      <c r="V508" s="11"/>
      <c r="W508" s="11"/>
      <c r="X508" s="11"/>
      <c r="Y508" s="11"/>
      <c r="Z508" s="12"/>
    </row>
    <row r="509" spans="1:26" ht="14.55" customHeight="1" x14ac:dyDescent="0.3">
      <c r="A509" s="9"/>
      <c r="B509" s="11"/>
      <c r="C509" s="11"/>
      <c r="D509" s="11"/>
      <c r="E509" s="11"/>
      <c r="F509" s="11"/>
      <c r="G509" s="11"/>
      <c r="H509" s="11"/>
      <c r="I509" s="11"/>
      <c r="J509" s="11"/>
      <c r="K509" s="11"/>
      <c r="L509" s="11"/>
      <c r="M509" s="11"/>
      <c r="N509" s="11"/>
      <c r="O509" s="11"/>
      <c r="P509" s="11"/>
      <c r="Q509" s="11"/>
      <c r="R509" s="11"/>
      <c r="S509" s="11"/>
      <c r="T509" s="11"/>
      <c r="U509" s="11"/>
      <c r="V509" s="11"/>
      <c r="W509" s="11"/>
      <c r="X509" s="11"/>
      <c r="Y509" s="11"/>
      <c r="Z509" s="12"/>
    </row>
    <row r="510" spans="1:26" ht="14.55" customHeight="1" x14ac:dyDescent="0.3">
      <c r="A510" s="9"/>
      <c r="B510" s="11"/>
      <c r="C510" s="11"/>
      <c r="D510" s="11"/>
      <c r="E510" s="11"/>
      <c r="F510" s="11"/>
      <c r="G510" s="11"/>
      <c r="H510" s="11"/>
      <c r="I510" s="11"/>
      <c r="J510" s="11"/>
      <c r="K510" s="11"/>
      <c r="L510" s="11"/>
      <c r="M510" s="11"/>
      <c r="N510" s="11"/>
      <c r="O510" s="11"/>
      <c r="P510" s="11"/>
      <c r="Q510" s="11"/>
      <c r="R510" s="11"/>
      <c r="S510" s="11"/>
      <c r="T510" s="11"/>
      <c r="U510" s="11"/>
      <c r="V510" s="11"/>
      <c r="W510" s="11"/>
      <c r="X510" s="11"/>
      <c r="Y510" s="11"/>
      <c r="Z510" s="12"/>
    </row>
    <row r="511" spans="1:26" ht="14.55" customHeight="1" x14ac:dyDescent="0.3">
      <c r="A511" s="9"/>
      <c r="B511" s="11"/>
      <c r="C511" s="11"/>
      <c r="D511" s="11"/>
      <c r="E511" s="11"/>
      <c r="F511" s="11"/>
      <c r="G511" s="11"/>
      <c r="H511" s="11"/>
      <c r="I511" s="11"/>
      <c r="J511" s="11"/>
      <c r="K511" s="11"/>
      <c r="L511" s="11"/>
      <c r="M511" s="11"/>
      <c r="N511" s="11"/>
      <c r="O511" s="11"/>
      <c r="P511" s="11"/>
      <c r="Q511" s="11"/>
      <c r="R511" s="11"/>
      <c r="S511" s="11"/>
      <c r="T511" s="11"/>
      <c r="U511" s="11"/>
      <c r="V511" s="11"/>
      <c r="W511" s="11"/>
      <c r="X511" s="11"/>
      <c r="Y511" s="11"/>
      <c r="Z511" s="12"/>
    </row>
    <row r="512" spans="1:26" ht="14.55" customHeight="1" x14ac:dyDescent="0.3">
      <c r="A512" s="9"/>
      <c r="B512" s="11"/>
      <c r="C512" s="11"/>
      <c r="D512" s="11"/>
      <c r="E512" s="11"/>
      <c r="F512" s="11"/>
      <c r="G512" s="11"/>
      <c r="H512" s="11"/>
      <c r="I512" s="11"/>
      <c r="J512" s="11"/>
      <c r="K512" s="11"/>
      <c r="L512" s="11"/>
      <c r="M512" s="11"/>
      <c r="N512" s="11"/>
      <c r="O512" s="11"/>
      <c r="P512" s="11"/>
      <c r="Q512" s="11"/>
      <c r="R512" s="11"/>
      <c r="S512" s="11"/>
      <c r="T512" s="11"/>
      <c r="U512" s="11"/>
      <c r="V512" s="11"/>
      <c r="W512" s="11"/>
      <c r="X512" s="11"/>
      <c r="Y512" s="11"/>
      <c r="Z512" s="12"/>
    </row>
    <row r="513" spans="1:26" ht="14.55" customHeight="1" x14ac:dyDescent="0.3">
      <c r="A513" s="9"/>
      <c r="B513" s="11"/>
      <c r="C513" s="11"/>
      <c r="D513" s="11"/>
      <c r="E513" s="11"/>
      <c r="F513" s="11"/>
      <c r="G513" s="11"/>
      <c r="H513" s="11"/>
      <c r="I513" s="11"/>
      <c r="J513" s="11"/>
      <c r="K513" s="11"/>
      <c r="L513" s="11"/>
      <c r="M513" s="11"/>
      <c r="N513" s="11"/>
      <c r="O513" s="11"/>
      <c r="P513" s="11"/>
      <c r="Q513" s="11"/>
      <c r="R513" s="11"/>
      <c r="S513" s="11"/>
      <c r="T513" s="11"/>
      <c r="U513" s="11"/>
      <c r="V513" s="11"/>
      <c r="W513" s="11"/>
      <c r="X513" s="11"/>
      <c r="Y513" s="11"/>
      <c r="Z513" s="12"/>
    </row>
    <row r="514" spans="1:26" ht="14.55" customHeight="1" x14ac:dyDescent="0.3">
      <c r="A514" s="9"/>
      <c r="B514" s="11"/>
      <c r="C514" s="11"/>
      <c r="D514" s="11"/>
      <c r="E514" s="11"/>
      <c r="F514" s="11"/>
      <c r="G514" s="11"/>
      <c r="H514" s="11"/>
      <c r="I514" s="11"/>
      <c r="J514" s="11"/>
      <c r="K514" s="11"/>
      <c r="L514" s="11"/>
      <c r="M514" s="11"/>
      <c r="N514" s="11"/>
      <c r="O514" s="11"/>
      <c r="P514" s="11"/>
      <c r="Q514" s="11"/>
      <c r="R514" s="11"/>
      <c r="S514" s="11"/>
      <c r="T514" s="11"/>
      <c r="U514" s="11"/>
      <c r="V514" s="11"/>
      <c r="W514" s="11"/>
      <c r="X514" s="11"/>
      <c r="Y514" s="11"/>
      <c r="Z514" s="12"/>
    </row>
    <row r="515" spans="1:26" ht="14.55" customHeight="1" x14ac:dyDescent="0.3">
      <c r="A515" s="9"/>
      <c r="B515" s="11"/>
      <c r="C515" s="11"/>
      <c r="D515" s="11"/>
      <c r="E515" s="11"/>
      <c r="F515" s="11"/>
      <c r="G515" s="11"/>
      <c r="H515" s="11"/>
      <c r="I515" s="11"/>
      <c r="J515" s="11"/>
      <c r="K515" s="11"/>
      <c r="L515" s="11"/>
      <c r="M515" s="11"/>
      <c r="N515" s="11"/>
      <c r="O515" s="11"/>
      <c r="P515" s="11"/>
      <c r="Q515" s="11"/>
      <c r="R515" s="11"/>
      <c r="S515" s="11"/>
      <c r="T515" s="11"/>
      <c r="U515" s="11"/>
      <c r="V515" s="11"/>
      <c r="W515" s="11"/>
      <c r="X515" s="11"/>
      <c r="Y515" s="11"/>
      <c r="Z515" s="12"/>
    </row>
    <row r="516" spans="1:26" ht="14.55" customHeight="1" x14ac:dyDescent="0.3">
      <c r="A516" s="9"/>
      <c r="B516" s="11"/>
      <c r="C516" s="11"/>
      <c r="D516" s="11"/>
      <c r="E516" s="11"/>
      <c r="F516" s="11"/>
      <c r="G516" s="11"/>
      <c r="H516" s="11"/>
      <c r="I516" s="11"/>
      <c r="J516" s="11"/>
      <c r="K516" s="11"/>
      <c r="L516" s="11"/>
      <c r="M516" s="11"/>
      <c r="N516" s="11"/>
      <c r="O516" s="11"/>
      <c r="P516" s="11"/>
      <c r="Q516" s="11"/>
      <c r="R516" s="11"/>
      <c r="S516" s="11"/>
      <c r="T516" s="11"/>
      <c r="U516" s="11"/>
      <c r="V516" s="11"/>
      <c r="W516" s="11"/>
      <c r="X516" s="11"/>
      <c r="Y516" s="11"/>
      <c r="Z516" s="12"/>
    </row>
    <row r="517" spans="1:26" ht="14.55" customHeight="1" x14ac:dyDescent="0.3">
      <c r="A517" s="9"/>
      <c r="B517" s="11"/>
      <c r="C517" s="11"/>
      <c r="D517" s="11"/>
      <c r="E517" s="11"/>
      <c r="F517" s="11"/>
      <c r="G517" s="11"/>
      <c r="H517" s="11"/>
      <c r="I517" s="11"/>
      <c r="J517" s="11"/>
      <c r="K517" s="11"/>
      <c r="L517" s="11"/>
      <c r="M517" s="11"/>
      <c r="N517" s="11"/>
      <c r="O517" s="11"/>
      <c r="P517" s="11"/>
      <c r="Q517" s="11"/>
      <c r="R517" s="11"/>
      <c r="S517" s="11"/>
      <c r="T517" s="11"/>
      <c r="U517" s="11"/>
      <c r="V517" s="11"/>
      <c r="W517" s="11"/>
      <c r="X517" s="11"/>
      <c r="Y517" s="11"/>
      <c r="Z517" s="12"/>
    </row>
    <row r="518" spans="1:26" ht="14.55" customHeight="1" x14ac:dyDescent="0.3">
      <c r="A518" s="9"/>
      <c r="B518" s="11"/>
      <c r="C518" s="11"/>
      <c r="D518" s="11"/>
      <c r="E518" s="11"/>
      <c r="F518" s="11"/>
      <c r="G518" s="11"/>
      <c r="H518" s="11"/>
      <c r="I518" s="11"/>
      <c r="J518" s="11"/>
      <c r="K518" s="11"/>
      <c r="L518" s="11"/>
      <c r="M518" s="11"/>
      <c r="N518" s="11"/>
      <c r="O518" s="11"/>
      <c r="P518" s="11"/>
      <c r="Q518" s="11"/>
      <c r="R518" s="11"/>
      <c r="S518" s="11"/>
      <c r="T518" s="11"/>
      <c r="U518" s="11"/>
      <c r="V518" s="11"/>
      <c r="W518" s="11"/>
      <c r="X518" s="11"/>
      <c r="Y518" s="11"/>
      <c r="Z518" s="12"/>
    </row>
    <row r="519" spans="1:26" ht="14.55" customHeight="1" x14ac:dyDescent="0.3">
      <c r="A519" s="9"/>
      <c r="B519" s="11"/>
      <c r="C519" s="11"/>
      <c r="D519" s="11"/>
      <c r="E519" s="11"/>
      <c r="F519" s="11"/>
      <c r="G519" s="11"/>
      <c r="H519" s="11"/>
      <c r="I519" s="11"/>
      <c r="J519" s="11"/>
      <c r="K519" s="11"/>
      <c r="L519" s="11"/>
      <c r="M519" s="11"/>
      <c r="N519" s="11"/>
      <c r="O519" s="11"/>
      <c r="P519" s="11"/>
      <c r="Q519" s="11"/>
      <c r="R519" s="11"/>
      <c r="S519" s="11"/>
      <c r="T519" s="11"/>
      <c r="U519" s="11"/>
      <c r="V519" s="11"/>
      <c r="W519" s="11"/>
      <c r="X519" s="11"/>
      <c r="Y519" s="11"/>
      <c r="Z519" s="12"/>
    </row>
    <row r="520" spans="1:26" ht="14.55" customHeight="1" x14ac:dyDescent="0.3">
      <c r="A520" s="9"/>
      <c r="B520" s="11"/>
      <c r="C520" s="11"/>
      <c r="D520" s="11"/>
      <c r="E520" s="11"/>
      <c r="F520" s="11"/>
      <c r="G520" s="11"/>
      <c r="H520" s="11"/>
      <c r="I520" s="11"/>
      <c r="J520" s="11"/>
      <c r="K520" s="11"/>
      <c r="L520" s="11"/>
      <c r="M520" s="11"/>
      <c r="N520" s="11"/>
      <c r="O520" s="11"/>
      <c r="P520" s="11"/>
      <c r="Q520" s="11"/>
      <c r="R520" s="11"/>
      <c r="S520" s="11"/>
      <c r="T520" s="11"/>
      <c r="U520" s="11"/>
      <c r="V520" s="11"/>
      <c r="W520" s="11"/>
      <c r="X520" s="11"/>
      <c r="Y520" s="11"/>
      <c r="Z520" s="12"/>
    </row>
    <row r="521" spans="1:26" ht="14.55" customHeight="1" x14ac:dyDescent="0.3">
      <c r="A521" s="9"/>
      <c r="B521" s="11"/>
      <c r="C521" s="11"/>
      <c r="D521" s="11"/>
      <c r="E521" s="11"/>
      <c r="F521" s="11"/>
      <c r="G521" s="11"/>
      <c r="H521" s="11"/>
      <c r="I521" s="11"/>
      <c r="J521" s="11"/>
      <c r="K521" s="11"/>
      <c r="L521" s="11"/>
      <c r="M521" s="11"/>
      <c r="N521" s="11"/>
      <c r="O521" s="11"/>
      <c r="P521" s="11"/>
      <c r="Q521" s="11"/>
      <c r="R521" s="11"/>
      <c r="S521" s="11"/>
      <c r="T521" s="11"/>
      <c r="U521" s="11"/>
      <c r="V521" s="11"/>
      <c r="W521" s="11"/>
      <c r="X521" s="11"/>
      <c r="Y521" s="11"/>
      <c r="Z521" s="12"/>
    </row>
    <row r="522" spans="1:26" ht="14.55" customHeight="1" x14ac:dyDescent="0.3">
      <c r="A522" s="9"/>
      <c r="B522" s="11"/>
      <c r="C522" s="11"/>
      <c r="D522" s="11"/>
      <c r="E522" s="11"/>
      <c r="F522" s="11"/>
      <c r="G522" s="11"/>
      <c r="H522" s="11"/>
      <c r="I522" s="11"/>
      <c r="J522" s="11"/>
      <c r="K522" s="11"/>
      <c r="L522" s="11"/>
      <c r="M522" s="11"/>
      <c r="N522" s="11"/>
      <c r="O522" s="11"/>
      <c r="P522" s="11"/>
      <c r="Q522" s="11"/>
      <c r="R522" s="11"/>
      <c r="S522" s="11"/>
      <c r="T522" s="11"/>
      <c r="U522" s="11"/>
      <c r="V522" s="11"/>
      <c r="W522" s="11"/>
      <c r="X522" s="11"/>
      <c r="Y522" s="11"/>
      <c r="Z522" s="12"/>
    </row>
    <row r="523" spans="1:26" ht="14.55" customHeight="1" x14ac:dyDescent="0.3">
      <c r="A523" s="9"/>
      <c r="B523" s="11"/>
      <c r="C523" s="11"/>
      <c r="D523" s="11"/>
      <c r="E523" s="11"/>
      <c r="F523" s="11"/>
      <c r="G523" s="11"/>
      <c r="H523" s="11"/>
      <c r="I523" s="11"/>
      <c r="J523" s="11"/>
      <c r="K523" s="11"/>
      <c r="L523" s="11"/>
      <c r="M523" s="11"/>
      <c r="N523" s="11"/>
      <c r="O523" s="11"/>
      <c r="P523" s="11"/>
      <c r="Q523" s="11"/>
      <c r="R523" s="11"/>
      <c r="S523" s="11"/>
      <c r="T523" s="11"/>
      <c r="U523" s="11"/>
      <c r="V523" s="11"/>
      <c r="W523" s="11"/>
      <c r="X523" s="11"/>
      <c r="Y523" s="11"/>
      <c r="Z523" s="12"/>
    </row>
    <row r="524" spans="1:26" ht="14.55" customHeight="1" x14ac:dyDescent="0.3">
      <c r="A524" s="9"/>
      <c r="B524" s="11"/>
      <c r="C524" s="11"/>
      <c r="D524" s="11"/>
      <c r="E524" s="11"/>
      <c r="F524" s="11"/>
      <c r="G524" s="11"/>
      <c r="H524" s="11"/>
      <c r="I524" s="11"/>
      <c r="J524" s="11"/>
      <c r="K524" s="11"/>
      <c r="L524" s="11"/>
      <c r="M524" s="11"/>
      <c r="N524" s="11"/>
      <c r="O524" s="11"/>
      <c r="P524" s="11"/>
      <c r="Q524" s="11"/>
      <c r="R524" s="11"/>
      <c r="S524" s="11"/>
      <c r="T524" s="11"/>
      <c r="U524" s="11"/>
      <c r="V524" s="11"/>
      <c r="W524" s="11"/>
      <c r="X524" s="11"/>
      <c r="Y524" s="11"/>
      <c r="Z524" s="12"/>
    </row>
    <row r="525" spans="1:26" ht="14.55" customHeight="1" x14ac:dyDescent="0.3">
      <c r="A525" s="9"/>
      <c r="B525" s="11"/>
      <c r="C525" s="11"/>
      <c r="D525" s="11"/>
      <c r="E525" s="11"/>
      <c r="F525" s="11"/>
      <c r="G525" s="11"/>
      <c r="H525" s="11"/>
      <c r="I525" s="11"/>
      <c r="J525" s="11"/>
      <c r="K525" s="11"/>
      <c r="L525" s="11"/>
      <c r="M525" s="11"/>
      <c r="N525" s="11"/>
      <c r="O525" s="11"/>
      <c r="P525" s="11"/>
      <c r="Q525" s="11"/>
      <c r="R525" s="11"/>
      <c r="S525" s="11"/>
      <c r="T525" s="11"/>
      <c r="U525" s="11"/>
      <c r="V525" s="11"/>
      <c r="W525" s="11"/>
      <c r="X525" s="11"/>
      <c r="Y525" s="11"/>
      <c r="Z525" s="12"/>
    </row>
    <row r="526" spans="1:26" ht="14.55" customHeight="1" x14ac:dyDescent="0.3">
      <c r="A526" s="9"/>
      <c r="B526" s="11"/>
      <c r="C526" s="11"/>
      <c r="D526" s="11"/>
      <c r="E526" s="11"/>
      <c r="F526" s="11"/>
      <c r="G526" s="11"/>
      <c r="H526" s="11"/>
      <c r="I526" s="11"/>
      <c r="J526" s="11"/>
      <c r="K526" s="11"/>
      <c r="L526" s="11"/>
      <c r="M526" s="11"/>
      <c r="N526" s="11"/>
      <c r="O526" s="11"/>
      <c r="P526" s="11"/>
      <c r="Q526" s="11"/>
      <c r="R526" s="11"/>
      <c r="S526" s="11"/>
      <c r="T526" s="11"/>
      <c r="U526" s="11"/>
      <c r="V526" s="11"/>
      <c r="W526" s="11"/>
      <c r="X526" s="11"/>
      <c r="Y526" s="11"/>
      <c r="Z526" s="12"/>
    </row>
    <row r="527" spans="1:26" ht="14.55" customHeight="1" x14ac:dyDescent="0.3">
      <c r="A527" s="9"/>
      <c r="B527" s="11"/>
      <c r="C527" s="11"/>
      <c r="D527" s="11"/>
      <c r="E527" s="11"/>
      <c r="F527" s="11"/>
      <c r="G527" s="11"/>
      <c r="H527" s="11"/>
      <c r="I527" s="11"/>
      <c r="J527" s="11"/>
      <c r="K527" s="11"/>
      <c r="L527" s="11"/>
      <c r="M527" s="11"/>
      <c r="N527" s="11"/>
      <c r="O527" s="11"/>
      <c r="P527" s="11"/>
      <c r="Q527" s="11"/>
      <c r="R527" s="11"/>
      <c r="S527" s="11"/>
      <c r="T527" s="11"/>
      <c r="U527" s="11"/>
      <c r="V527" s="11"/>
      <c r="W527" s="11"/>
      <c r="X527" s="11"/>
      <c r="Y527" s="11"/>
      <c r="Z527" s="12"/>
    </row>
    <row r="528" spans="1:26" ht="14.55" customHeight="1" x14ac:dyDescent="0.3">
      <c r="A528" s="9"/>
      <c r="B528" s="11"/>
      <c r="C528" s="11"/>
      <c r="D528" s="11"/>
      <c r="E528" s="11"/>
      <c r="F528" s="11"/>
      <c r="G528" s="11"/>
      <c r="H528" s="11"/>
      <c r="I528" s="11"/>
      <c r="J528" s="11"/>
      <c r="K528" s="11"/>
      <c r="L528" s="11"/>
      <c r="M528" s="11"/>
      <c r="N528" s="11"/>
      <c r="O528" s="11"/>
      <c r="P528" s="11"/>
      <c r="Q528" s="11"/>
      <c r="R528" s="11"/>
      <c r="S528" s="11"/>
      <c r="T528" s="11"/>
      <c r="U528" s="11"/>
      <c r="V528" s="11"/>
      <c r="W528" s="11"/>
      <c r="X528" s="11"/>
      <c r="Y528" s="11"/>
      <c r="Z528" s="12"/>
    </row>
    <row r="529" spans="1:26" ht="14.55" customHeight="1" x14ac:dyDescent="0.3">
      <c r="A529" s="9"/>
      <c r="B529" s="11"/>
      <c r="C529" s="11"/>
      <c r="D529" s="11"/>
      <c r="E529" s="11"/>
      <c r="F529" s="11"/>
      <c r="G529" s="11"/>
      <c r="H529" s="11"/>
      <c r="I529" s="11"/>
      <c r="J529" s="11"/>
      <c r="K529" s="11"/>
      <c r="L529" s="11"/>
      <c r="M529" s="11"/>
      <c r="N529" s="11"/>
      <c r="O529" s="11"/>
      <c r="P529" s="11"/>
      <c r="Q529" s="11"/>
      <c r="R529" s="11"/>
      <c r="S529" s="11"/>
      <c r="T529" s="11"/>
      <c r="U529" s="11"/>
      <c r="V529" s="11"/>
      <c r="W529" s="11"/>
      <c r="X529" s="11"/>
      <c r="Y529" s="11"/>
      <c r="Z529" s="12"/>
    </row>
    <row r="530" spans="1:26" ht="14.55" customHeight="1" x14ac:dyDescent="0.3">
      <c r="A530" s="9"/>
      <c r="B530" s="11"/>
      <c r="C530" s="11"/>
      <c r="D530" s="11"/>
      <c r="E530" s="11"/>
      <c r="F530" s="11"/>
      <c r="G530" s="11"/>
      <c r="H530" s="11"/>
      <c r="I530" s="11"/>
      <c r="J530" s="11"/>
      <c r="K530" s="11"/>
      <c r="L530" s="11"/>
      <c r="M530" s="11"/>
      <c r="N530" s="11"/>
      <c r="O530" s="11"/>
      <c r="P530" s="11"/>
      <c r="Q530" s="11"/>
      <c r="R530" s="11"/>
      <c r="S530" s="11"/>
      <c r="T530" s="11"/>
      <c r="U530" s="11"/>
      <c r="V530" s="11"/>
      <c r="W530" s="11"/>
      <c r="X530" s="11"/>
      <c r="Y530" s="11"/>
      <c r="Z530" s="12"/>
    </row>
    <row r="531" spans="1:26" ht="14.55" customHeight="1" x14ac:dyDescent="0.3">
      <c r="A531" s="9"/>
      <c r="B531" s="11"/>
      <c r="C531" s="11"/>
      <c r="D531" s="11"/>
      <c r="E531" s="11"/>
      <c r="F531" s="11"/>
      <c r="G531" s="11"/>
      <c r="H531" s="11"/>
      <c r="I531" s="11"/>
      <c r="J531" s="11"/>
      <c r="K531" s="11"/>
      <c r="L531" s="11"/>
      <c r="M531" s="11"/>
      <c r="N531" s="11"/>
      <c r="O531" s="11"/>
      <c r="P531" s="11"/>
      <c r="Q531" s="11"/>
      <c r="R531" s="11"/>
      <c r="S531" s="11"/>
      <c r="T531" s="11"/>
      <c r="U531" s="11"/>
      <c r="V531" s="11"/>
      <c r="W531" s="11"/>
      <c r="X531" s="11"/>
      <c r="Y531" s="11"/>
      <c r="Z531" s="12"/>
    </row>
    <row r="532" spans="1:26" ht="14.55" customHeight="1" x14ac:dyDescent="0.3">
      <c r="A532" s="9"/>
      <c r="B532" s="11"/>
      <c r="C532" s="11"/>
      <c r="D532" s="11"/>
      <c r="E532" s="11"/>
      <c r="F532" s="11"/>
      <c r="G532" s="11"/>
      <c r="H532" s="11"/>
      <c r="I532" s="11"/>
      <c r="J532" s="11"/>
      <c r="K532" s="11"/>
      <c r="L532" s="11"/>
      <c r="M532" s="11"/>
      <c r="N532" s="11"/>
      <c r="O532" s="11"/>
      <c r="P532" s="11"/>
      <c r="Q532" s="11"/>
      <c r="R532" s="11"/>
      <c r="S532" s="11"/>
      <c r="T532" s="11"/>
      <c r="U532" s="11"/>
      <c r="V532" s="11"/>
      <c r="W532" s="11"/>
      <c r="X532" s="11"/>
      <c r="Y532" s="11"/>
      <c r="Z532" s="12"/>
    </row>
    <row r="533" spans="1:26" ht="14.55" customHeight="1" x14ac:dyDescent="0.3">
      <c r="A533" s="9"/>
      <c r="B533" s="11"/>
      <c r="C533" s="11"/>
      <c r="D533" s="11"/>
      <c r="E533" s="11"/>
      <c r="F533" s="11"/>
      <c r="G533" s="11"/>
      <c r="H533" s="11"/>
      <c r="I533" s="11"/>
      <c r="J533" s="11"/>
      <c r="K533" s="11"/>
      <c r="L533" s="11"/>
      <c r="M533" s="11"/>
      <c r="N533" s="11"/>
      <c r="O533" s="11"/>
      <c r="P533" s="11"/>
      <c r="Q533" s="11"/>
      <c r="R533" s="11"/>
      <c r="S533" s="11"/>
      <c r="T533" s="11"/>
      <c r="U533" s="11"/>
      <c r="V533" s="11"/>
      <c r="W533" s="11"/>
      <c r="X533" s="11"/>
      <c r="Y533" s="11"/>
      <c r="Z533" s="12"/>
    </row>
    <row r="534" spans="1:26" ht="14.55" customHeight="1" x14ac:dyDescent="0.3">
      <c r="A534" s="9"/>
      <c r="B534" s="11"/>
      <c r="C534" s="11"/>
      <c r="D534" s="11"/>
      <c r="E534" s="11"/>
      <c r="F534" s="11"/>
      <c r="G534" s="11"/>
      <c r="H534" s="11"/>
      <c r="I534" s="11"/>
      <c r="J534" s="11"/>
      <c r="K534" s="11"/>
      <c r="L534" s="11"/>
      <c r="M534" s="11"/>
      <c r="N534" s="11"/>
      <c r="O534" s="11"/>
      <c r="P534" s="11"/>
      <c r="Q534" s="11"/>
      <c r="R534" s="11"/>
      <c r="S534" s="11"/>
      <c r="T534" s="11"/>
      <c r="U534" s="11"/>
      <c r="V534" s="11"/>
      <c r="W534" s="11"/>
      <c r="X534" s="11"/>
      <c r="Y534" s="11"/>
      <c r="Z534" s="12"/>
    </row>
    <row r="535" spans="1:26" ht="14.55" customHeight="1" x14ac:dyDescent="0.3">
      <c r="A535" s="9"/>
      <c r="B535" s="11"/>
      <c r="C535" s="11"/>
      <c r="D535" s="11"/>
      <c r="E535" s="11"/>
      <c r="F535" s="11"/>
      <c r="G535" s="11"/>
      <c r="H535" s="11"/>
      <c r="I535" s="11"/>
      <c r="J535" s="11"/>
      <c r="K535" s="11"/>
      <c r="L535" s="11"/>
      <c r="M535" s="11"/>
      <c r="N535" s="11"/>
      <c r="O535" s="11"/>
      <c r="P535" s="11"/>
      <c r="Q535" s="11"/>
      <c r="R535" s="11"/>
      <c r="S535" s="11"/>
      <c r="T535" s="11"/>
      <c r="U535" s="11"/>
      <c r="V535" s="11"/>
      <c r="W535" s="11"/>
      <c r="X535" s="11"/>
      <c r="Y535" s="11"/>
      <c r="Z535" s="12"/>
    </row>
    <row r="536" spans="1:26" ht="14.55" customHeight="1" x14ac:dyDescent="0.3">
      <c r="A536" s="9"/>
      <c r="B536" s="11"/>
      <c r="C536" s="11"/>
      <c r="D536" s="11"/>
      <c r="E536" s="11"/>
      <c r="F536" s="11"/>
      <c r="G536" s="11"/>
      <c r="H536" s="11"/>
      <c r="I536" s="11"/>
      <c r="J536" s="11"/>
      <c r="K536" s="11"/>
      <c r="L536" s="11"/>
      <c r="M536" s="11"/>
      <c r="N536" s="11"/>
      <c r="O536" s="11"/>
      <c r="P536" s="11"/>
      <c r="Q536" s="11"/>
      <c r="R536" s="11"/>
      <c r="S536" s="11"/>
      <c r="T536" s="11"/>
      <c r="U536" s="11"/>
      <c r="V536" s="11"/>
      <c r="W536" s="11"/>
      <c r="X536" s="11"/>
      <c r="Y536" s="11"/>
      <c r="Z536" s="12"/>
    </row>
    <row r="537" spans="1:26" ht="14.55" customHeight="1" x14ac:dyDescent="0.3">
      <c r="A537" s="9"/>
      <c r="B537" s="11"/>
      <c r="C537" s="11"/>
      <c r="D537" s="11"/>
      <c r="E537" s="11"/>
      <c r="F537" s="11"/>
      <c r="G537" s="11"/>
      <c r="H537" s="11"/>
      <c r="I537" s="11"/>
      <c r="J537" s="11"/>
      <c r="K537" s="11"/>
      <c r="L537" s="11"/>
      <c r="M537" s="11"/>
      <c r="N537" s="11"/>
      <c r="O537" s="11"/>
      <c r="P537" s="11"/>
      <c r="Q537" s="11"/>
      <c r="R537" s="11"/>
      <c r="S537" s="11"/>
      <c r="T537" s="11"/>
      <c r="U537" s="11"/>
      <c r="V537" s="11"/>
      <c r="W537" s="11"/>
      <c r="X537" s="11"/>
      <c r="Y537" s="11"/>
      <c r="Z537" s="12"/>
    </row>
    <row r="538" spans="1:26" ht="14.55" customHeight="1" x14ac:dyDescent="0.3">
      <c r="A538" s="9"/>
      <c r="B538" s="11"/>
      <c r="C538" s="11"/>
      <c r="D538" s="11"/>
      <c r="E538" s="11"/>
      <c r="F538" s="11"/>
      <c r="G538" s="11"/>
      <c r="H538" s="11"/>
      <c r="I538" s="11"/>
      <c r="J538" s="11"/>
      <c r="K538" s="11"/>
      <c r="L538" s="11"/>
      <c r="M538" s="11"/>
      <c r="N538" s="11"/>
      <c r="O538" s="11"/>
      <c r="P538" s="11"/>
      <c r="Q538" s="11"/>
      <c r="R538" s="11"/>
      <c r="S538" s="11"/>
      <c r="T538" s="11"/>
      <c r="U538" s="11"/>
      <c r="V538" s="11"/>
      <c r="W538" s="11"/>
      <c r="X538" s="11"/>
      <c r="Y538" s="11"/>
      <c r="Z538" s="12"/>
    </row>
    <row r="539" spans="1:26" ht="14.55" customHeight="1" x14ac:dyDescent="0.3">
      <c r="A539" s="9"/>
      <c r="B539" s="11"/>
      <c r="C539" s="11"/>
      <c r="D539" s="11"/>
      <c r="E539" s="11"/>
      <c r="F539" s="11"/>
      <c r="G539" s="11"/>
      <c r="H539" s="11"/>
      <c r="I539" s="11"/>
      <c r="J539" s="11"/>
      <c r="K539" s="11"/>
      <c r="L539" s="11"/>
      <c r="M539" s="11"/>
      <c r="N539" s="11"/>
      <c r="O539" s="11"/>
      <c r="P539" s="11"/>
      <c r="Q539" s="11"/>
      <c r="R539" s="11"/>
      <c r="S539" s="11"/>
      <c r="T539" s="11"/>
      <c r="U539" s="11"/>
      <c r="V539" s="11"/>
      <c r="W539" s="11"/>
      <c r="X539" s="11"/>
      <c r="Y539" s="11"/>
      <c r="Z539" s="12"/>
    </row>
    <row r="540" spans="1:26" ht="14.55" customHeight="1" x14ac:dyDescent="0.3">
      <c r="A540" s="9"/>
      <c r="B540" s="11"/>
      <c r="C540" s="11"/>
      <c r="D540" s="11"/>
      <c r="E540" s="11"/>
      <c r="F540" s="11"/>
      <c r="G540" s="11"/>
      <c r="H540" s="11"/>
      <c r="I540" s="11"/>
      <c r="J540" s="11"/>
      <c r="K540" s="11"/>
      <c r="L540" s="11"/>
      <c r="M540" s="11"/>
      <c r="N540" s="11"/>
      <c r="O540" s="11"/>
      <c r="P540" s="11"/>
      <c r="Q540" s="11"/>
      <c r="R540" s="11"/>
      <c r="S540" s="11"/>
      <c r="T540" s="11"/>
      <c r="U540" s="11"/>
      <c r="V540" s="11"/>
      <c r="W540" s="11"/>
      <c r="X540" s="11"/>
      <c r="Y540" s="11"/>
      <c r="Z540" s="12"/>
    </row>
    <row r="541" spans="1:26" ht="14.55" customHeight="1" x14ac:dyDescent="0.3">
      <c r="A541" s="9"/>
      <c r="B541" s="11"/>
      <c r="C541" s="11"/>
      <c r="D541" s="11"/>
      <c r="E541" s="11"/>
      <c r="F541" s="11"/>
      <c r="G541" s="11"/>
      <c r="H541" s="11"/>
      <c r="I541" s="11"/>
      <c r="J541" s="11"/>
      <c r="K541" s="11"/>
      <c r="L541" s="11"/>
      <c r="M541" s="11"/>
      <c r="N541" s="11"/>
      <c r="O541" s="11"/>
      <c r="P541" s="11"/>
      <c r="Q541" s="11"/>
      <c r="R541" s="11"/>
      <c r="S541" s="11"/>
      <c r="T541" s="11"/>
      <c r="U541" s="11"/>
      <c r="V541" s="11"/>
      <c r="W541" s="11"/>
      <c r="X541" s="11"/>
      <c r="Y541" s="11"/>
      <c r="Z541" s="12"/>
    </row>
    <row r="542" spans="1:26" ht="14.55" customHeight="1" x14ac:dyDescent="0.3">
      <c r="A542" s="9"/>
      <c r="B542" s="11"/>
      <c r="C542" s="11"/>
      <c r="D542" s="11"/>
      <c r="E542" s="11"/>
      <c r="F542" s="11"/>
      <c r="G542" s="11"/>
      <c r="H542" s="11"/>
      <c r="I542" s="11"/>
      <c r="J542" s="11"/>
      <c r="K542" s="11"/>
      <c r="L542" s="11"/>
      <c r="M542" s="11"/>
      <c r="N542" s="11"/>
      <c r="O542" s="11"/>
      <c r="P542" s="11"/>
      <c r="Q542" s="11"/>
      <c r="R542" s="11"/>
      <c r="S542" s="11"/>
      <c r="T542" s="11"/>
      <c r="U542" s="11"/>
      <c r="V542" s="11"/>
      <c r="W542" s="11"/>
      <c r="X542" s="11"/>
      <c r="Y542" s="11"/>
      <c r="Z542" s="12"/>
    </row>
    <row r="543" spans="1:26" ht="14.55" customHeight="1" x14ac:dyDescent="0.3">
      <c r="A543" s="9"/>
      <c r="B543" s="11"/>
      <c r="C543" s="11"/>
      <c r="D543" s="11"/>
      <c r="E543" s="11"/>
      <c r="F543" s="11"/>
      <c r="G543" s="11"/>
      <c r="H543" s="11"/>
      <c r="I543" s="11"/>
      <c r="J543" s="11"/>
      <c r="K543" s="11"/>
      <c r="L543" s="11"/>
      <c r="M543" s="11"/>
      <c r="N543" s="11"/>
      <c r="O543" s="11"/>
      <c r="P543" s="11"/>
      <c r="Q543" s="11"/>
      <c r="R543" s="11"/>
      <c r="S543" s="11"/>
      <c r="T543" s="11"/>
      <c r="U543" s="11"/>
      <c r="V543" s="11"/>
      <c r="W543" s="11"/>
      <c r="X543" s="11"/>
      <c r="Y543" s="11"/>
      <c r="Z543" s="12"/>
    </row>
    <row r="544" spans="1:26" ht="14.55" customHeight="1" x14ac:dyDescent="0.3">
      <c r="A544" s="9"/>
      <c r="B544" s="11"/>
      <c r="C544" s="11"/>
      <c r="D544" s="11"/>
      <c r="E544" s="11"/>
      <c r="F544" s="11"/>
      <c r="G544" s="11"/>
      <c r="H544" s="11"/>
      <c r="I544" s="11"/>
      <c r="J544" s="11"/>
      <c r="K544" s="11"/>
      <c r="L544" s="11"/>
      <c r="M544" s="11"/>
      <c r="N544" s="11"/>
      <c r="O544" s="11"/>
      <c r="P544" s="11"/>
      <c r="Q544" s="11"/>
      <c r="R544" s="11"/>
      <c r="S544" s="11"/>
      <c r="T544" s="11"/>
      <c r="U544" s="11"/>
      <c r="V544" s="11"/>
      <c r="W544" s="11"/>
      <c r="X544" s="11"/>
      <c r="Y544" s="11"/>
      <c r="Z544" s="12"/>
    </row>
    <row r="545" spans="1:26" ht="14.55" customHeight="1" x14ac:dyDescent="0.3">
      <c r="A545" s="9"/>
      <c r="B545" s="11"/>
      <c r="C545" s="11"/>
      <c r="D545" s="11"/>
      <c r="E545" s="11"/>
      <c r="F545" s="11"/>
      <c r="G545" s="11"/>
      <c r="H545" s="11"/>
      <c r="I545" s="11"/>
      <c r="J545" s="11"/>
      <c r="K545" s="11"/>
      <c r="L545" s="11"/>
      <c r="M545" s="11"/>
      <c r="N545" s="11"/>
      <c r="O545" s="11"/>
      <c r="P545" s="11"/>
      <c r="Q545" s="11"/>
      <c r="R545" s="11"/>
      <c r="S545" s="11"/>
      <c r="T545" s="11"/>
      <c r="U545" s="11"/>
      <c r="V545" s="11"/>
      <c r="W545" s="11"/>
      <c r="X545" s="11"/>
      <c r="Y545" s="11"/>
      <c r="Z545" s="12"/>
    </row>
    <row r="546" spans="1:26" ht="14.55" customHeight="1" x14ac:dyDescent="0.3">
      <c r="A546" s="9"/>
      <c r="B546" s="11"/>
      <c r="C546" s="11"/>
      <c r="D546" s="11"/>
      <c r="E546" s="11"/>
      <c r="F546" s="11"/>
      <c r="G546" s="11"/>
      <c r="H546" s="11"/>
      <c r="I546" s="11"/>
      <c r="J546" s="11"/>
      <c r="K546" s="11"/>
      <c r="L546" s="11"/>
      <c r="M546" s="11"/>
      <c r="N546" s="11"/>
      <c r="O546" s="11"/>
      <c r="P546" s="11"/>
      <c r="Q546" s="11"/>
      <c r="R546" s="11"/>
      <c r="S546" s="11"/>
      <c r="T546" s="11"/>
      <c r="U546" s="11"/>
      <c r="V546" s="11"/>
      <c r="W546" s="11"/>
      <c r="X546" s="11"/>
      <c r="Y546" s="11"/>
      <c r="Z546" s="12"/>
    </row>
    <row r="547" spans="1:26" ht="14.55" customHeight="1" x14ac:dyDescent="0.3">
      <c r="A547" s="9"/>
      <c r="B547" s="11"/>
      <c r="C547" s="11"/>
      <c r="D547" s="11"/>
      <c r="E547" s="11"/>
      <c r="F547" s="11"/>
      <c r="G547" s="11"/>
      <c r="H547" s="11"/>
      <c r="I547" s="11"/>
      <c r="J547" s="11"/>
      <c r="K547" s="11"/>
      <c r="L547" s="11"/>
      <c r="M547" s="11"/>
      <c r="N547" s="11"/>
      <c r="O547" s="11"/>
      <c r="P547" s="11"/>
      <c r="Q547" s="11"/>
      <c r="R547" s="11"/>
      <c r="S547" s="11"/>
      <c r="T547" s="11"/>
      <c r="U547" s="11"/>
      <c r="V547" s="11"/>
      <c r="W547" s="11"/>
      <c r="X547" s="11"/>
      <c r="Y547" s="11"/>
      <c r="Z547" s="12"/>
    </row>
    <row r="548" spans="1:26" ht="14.55" customHeight="1" x14ac:dyDescent="0.3">
      <c r="A548" s="9"/>
      <c r="B548" s="11"/>
      <c r="C548" s="11"/>
      <c r="D548" s="11"/>
      <c r="E548" s="11"/>
      <c r="F548" s="11"/>
      <c r="G548" s="11"/>
      <c r="H548" s="11"/>
      <c r="I548" s="11"/>
      <c r="J548" s="11"/>
      <c r="K548" s="11"/>
      <c r="L548" s="11"/>
      <c r="M548" s="11"/>
      <c r="N548" s="11"/>
      <c r="O548" s="11"/>
      <c r="P548" s="11"/>
      <c r="Q548" s="11"/>
      <c r="R548" s="11"/>
      <c r="S548" s="11"/>
      <c r="T548" s="11"/>
      <c r="U548" s="11"/>
      <c r="V548" s="11"/>
      <c r="W548" s="11"/>
      <c r="X548" s="11"/>
      <c r="Y548" s="11"/>
      <c r="Z548" s="12"/>
    </row>
    <row r="549" spans="1:26" ht="14.55" customHeight="1" x14ac:dyDescent="0.3">
      <c r="A549" s="9"/>
      <c r="B549" s="11"/>
      <c r="C549" s="11"/>
      <c r="D549" s="11"/>
      <c r="E549" s="11"/>
      <c r="F549" s="11"/>
      <c r="G549" s="11"/>
      <c r="H549" s="11"/>
      <c r="I549" s="11"/>
      <c r="J549" s="11"/>
      <c r="K549" s="11"/>
      <c r="L549" s="11"/>
      <c r="M549" s="11"/>
      <c r="N549" s="11"/>
      <c r="O549" s="11"/>
      <c r="P549" s="11"/>
      <c r="Q549" s="11"/>
      <c r="R549" s="11"/>
      <c r="S549" s="11"/>
      <c r="T549" s="11"/>
      <c r="U549" s="11"/>
      <c r="V549" s="11"/>
      <c r="W549" s="11"/>
      <c r="X549" s="11"/>
      <c r="Y549" s="11"/>
      <c r="Z549" s="12"/>
    </row>
    <row r="550" spans="1:26" ht="14.55" customHeight="1" x14ac:dyDescent="0.3">
      <c r="A550" s="9"/>
      <c r="B550" s="11"/>
      <c r="C550" s="11"/>
      <c r="D550" s="11"/>
      <c r="E550" s="11"/>
      <c r="F550" s="11"/>
      <c r="G550" s="11"/>
      <c r="H550" s="11"/>
      <c r="I550" s="11"/>
      <c r="J550" s="11"/>
      <c r="K550" s="11"/>
      <c r="L550" s="11"/>
      <c r="M550" s="11"/>
      <c r="N550" s="11"/>
      <c r="O550" s="11"/>
      <c r="P550" s="11"/>
      <c r="Q550" s="11"/>
      <c r="R550" s="11"/>
      <c r="S550" s="11"/>
      <c r="T550" s="11"/>
      <c r="U550" s="11"/>
      <c r="V550" s="11"/>
      <c r="W550" s="11"/>
      <c r="X550" s="11"/>
      <c r="Y550" s="11"/>
      <c r="Z550" s="12"/>
    </row>
    <row r="551" spans="1:26" ht="14.55" customHeight="1" x14ac:dyDescent="0.3">
      <c r="A551" s="9"/>
      <c r="B551" s="11"/>
      <c r="C551" s="11"/>
      <c r="D551" s="11"/>
      <c r="E551" s="11"/>
      <c r="F551" s="11"/>
      <c r="G551" s="11"/>
      <c r="H551" s="11"/>
      <c r="I551" s="11"/>
      <c r="J551" s="11"/>
      <c r="K551" s="11"/>
      <c r="L551" s="11"/>
      <c r="M551" s="11"/>
      <c r="N551" s="11"/>
      <c r="O551" s="11"/>
      <c r="P551" s="11"/>
      <c r="Q551" s="11"/>
      <c r="R551" s="11"/>
      <c r="S551" s="11"/>
      <c r="T551" s="11"/>
      <c r="U551" s="11"/>
      <c r="V551" s="11"/>
      <c r="W551" s="11"/>
      <c r="X551" s="11"/>
      <c r="Y551" s="11"/>
      <c r="Z551" s="12"/>
    </row>
    <row r="552" spans="1:26" ht="14.55" customHeight="1" x14ac:dyDescent="0.3">
      <c r="A552" s="9"/>
      <c r="B552" s="11"/>
      <c r="C552" s="11"/>
      <c r="D552" s="11"/>
      <c r="E552" s="11"/>
      <c r="F552" s="11"/>
      <c r="G552" s="11"/>
      <c r="H552" s="11"/>
      <c r="I552" s="11"/>
      <c r="J552" s="11"/>
      <c r="K552" s="11"/>
      <c r="L552" s="11"/>
      <c r="M552" s="11"/>
      <c r="N552" s="11"/>
      <c r="O552" s="11"/>
      <c r="P552" s="11"/>
      <c r="Q552" s="11"/>
      <c r="R552" s="11"/>
      <c r="S552" s="11"/>
      <c r="T552" s="11"/>
      <c r="U552" s="11"/>
      <c r="V552" s="11"/>
      <c r="W552" s="11"/>
      <c r="X552" s="11"/>
      <c r="Y552" s="11"/>
      <c r="Z552" s="12"/>
    </row>
    <row r="553" spans="1:26" ht="14.55" customHeight="1" x14ac:dyDescent="0.3">
      <c r="A553" s="9"/>
      <c r="B553" s="11"/>
      <c r="C553" s="11"/>
      <c r="D553" s="11"/>
      <c r="E553" s="11"/>
      <c r="F553" s="11"/>
      <c r="G553" s="11"/>
      <c r="H553" s="11"/>
      <c r="I553" s="11"/>
      <c r="J553" s="11"/>
      <c r="K553" s="11"/>
      <c r="L553" s="11"/>
      <c r="M553" s="11"/>
      <c r="N553" s="11"/>
      <c r="O553" s="11"/>
      <c r="P553" s="11"/>
      <c r="Q553" s="11"/>
      <c r="R553" s="11"/>
      <c r="S553" s="11"/>
      <c r="T553" s="11"/>
      <c r="U553" s="11"/>
      <c r="V553" s="11"/>
      <c r="W553" s="11"/>
      <c r="X553" s="11"/>
      <c r="Y553" s="11"/>
      <c r="Z553" s="12"/>
    </row>
    <row r="554" spans="1:26" ht="14.55" customHeight="1" x14ac:dyDescent="0.3">
      <c r="A554" s="9"/>
      <c r="B554" s="11"/>
      <c r="C554" s="11"/>
      <c r="D554" s="11"/>
      <c r="E554" s="11"/>
      <c r="F554" s="11"/>
      <c r="G554" s="11"/>
      <c r="H554" s="11"/>
      <c r="I554" s="11"/>
      <c r="J554" s="11"/>
      <c r="K554" s="11"/>
      <c r="L554" s="11"/>
      <c r="M554" s="11"/>
      <c r="N554" s="11"/>
      <c r="O554" s="11"/>
      <c r="P554" s="11"/>
      <c r="Q554" s="11"/>
      <c r="R554" s="11"/>
      <c r="S554" s="11"/>
      <c r="T554" s="11"/>
      <c r="U554" s="11"/>
      <c r="V554" s="11"/>
      <c r="W554" s="11"/>
      <c r="X554" s="11"/>
      <c r="Y554" s="11"/>
      <c r="Z554" s="12"/>
    </row>
    <row r="555" spans="1:26" ht="14.55" customHeight="1" x14ac:dyDescent="0.3">
      <c r="A555" s="9"/>
      <c r="B555" s="11"/>
      <c r="C555" s="11"/>
      <c r="D555" s="11"/>
      <c r="E555" s="11"/>
      <c r="F555" s="11"/>
      <c r="G555" s="11"/>
      <c r="H555" s="11"/>
      <c r="I555" s="11"/>
      <c r="J555" s="11"/>
      <c r="K555" s="11"/>
      <c r="L555" s="11"/>
      <c r="M555" s="11"/>
      <c r="N555" s="11"/>
      <c r="O555" s="11"/>
      <c r="P555" s="11"/>
      <c r="Q555" s="11"/>
      <c r="R555" s="11"/>
      <c r="S555" s="11"/>
      <c r="T555" s="11"/>
      <c r="U555" s="11"/>
      <c r="V555" s="11"/>
      <c r="W555" s="11"/>
      <c r="X555" s="11"/>
      <c r="Y555" s="11"/>
      <c r="Z555" s="12"/>
    </row>
    <row r="556" spans="1:26" ht="14.55" customHeight="1" x14ac:dyDescent="0.3">
      <c r="A556" s="9"/>
      <c r="B556" s="11"/>
      <c r="C556" s="11"/>
      <c r="D556" s="11"/>
      <c r="E556" s="11"/>
      <c r="F556" s="11"/>
      <c r="G556" s="11"/>
      <c r="H556" s="11"/>
      <c r="I556" s="11"/>
      <c r="J556" s="11"/>
      <c r="K556" s="11"/>
      <c r="L556" s="11"/>
      <c r="M556" s="11"/>
      <c r="N556" s="11"/>
      <c r="O556" s="11"/>
      <c r="P556" s="11"/>
      <c r="Q556" s="11"/>
      <c r="R556" s="11"/>
      <c r="S556" s="11"/>
      <c r="T556" s="11"/>
      <c r="U556" s="11"/>
      <c r="V556" s="11"/>
      <c r="W556" s="11"/>
      <c r="X556" s="11"/>
      <c r="Y556" s="11"/>
      <c r="Z556" s="12"/>
    </row>
    <row r="557" spans="1:26" ht="14.55" customHeight="1" x14ac:dyDescent="0.3">
      <c r="A557" s="9"/>
      <c r="B557" s="11"/>
      <c r="C557" s="11"/>
      <c r="D557" s="11"/>
      <c r="E557" s="11"/>
      <c r="F557" s="11"/>
      <c r="G557" s="11"/>
      <c r="H557" s="11"/>
      <c r="I557" s="11"/>
      <c r="J557" s="11"/>
      <c r="K557" s="11"/>
      <c r="L557" s="11"/>
      <c r="M557" s="11"/>
      <c r="N557" s="11"/>
      <c r="O557" s="11"/>
      <c r="P557" s="11"/>
      <c r="Q557" s="11"/>
      <c r="R557" s="11"/>
      <c r="S557" s="11"/>
      <c r="T557" s="11"/>
      <c r="U557" s="11"/>
      <c r="V557" s="11"/>
      <c r="W557" s="11"/>
      <c r="X557" s="11"/>
      <c r="Y557" s="11"/>
      <c r="Z557" s="12"/>
    </row>
    <row r="558" spans="1:26" ht="14.55" customHeight="1" x14ac:dyDescent="0.3">
      <c r="A558" s="9"/>
      <c r="B558" s="11"/>
      <c r="C558" s="11"/>
      <c r="D558" s="11"/>
      <c r="E558" s="11"/>
      <c r="F558" s="11"/>
      <c r="G558" s="11"/>
      <c r="H558" s="11"/>
      <c r="I558" s="11"/>
      <c r="J558" s="11"/>
      <c r="K558" s="11"/>
      <c r="L558" s="11"/>
      <c r="M558" s="11"/>
      <c r="N558" s="11"/>
      <c r="O558" s="11"/>
      <c r="P558" s="11"/>
      <c r="Q558" s="11"/>
      <c r="R558" s="11"/>
      <c r="S558" s="11"/>
      <c r="T558" s="11"/>
      <c r="U558" s="11"/>
      <c r="V558" s="11"/>
      <c r="W558" s="11"/>
      <c r="X558" s="11"/>
      <c r="Y558" s="11"/>
      <c r="Z558" s="12"/>
    </row>
    <row r="559" spans="1:26" ht="14.55" customHeight="1" x14ac:dyDescent="0.3">
      <c r="A559" s="9"/>
      <c r="B559" s="11"/>
      <c r="C559" s="11"/>
      <c r="D559" s="11"/>
      <c r="E559" s="11"/>
      <c r="F559" s="11"/>
      <c r="G559" s="11"/>
      <c r="H559" s="11"/>
      <c r="I559" s="11"/>
      <c r="J559" s="11"/>
      <c r="K559" s="11"/>
      <c r="L559" s="11"/>
      <c r="M559" s="11"/>
      <c r="N559" s="11"/>
      <c r="O559" s="11"/>
      <c r="P559" s="11"/>
      <c r="Q559" s="11"/>
      <c r="R559" s="11"/>
      <c r="S559" s="11"/>
      <c r="T559" s="11"/>
      <c r="U559" s="11"/>
      <c r="V559" s="11"/>
      <c r="W559" s="11"/>
      <c r="X559" s="11"/>
      <c r="Y559" s="11"/>
      <c r="Z559" s="12"/>
    </row>
    <row r="560" spans="1:26" ht="14.55" customHeight="1" x14ac:dyDescent="0.3">
      <c r="A560" s="9"/>
      <c r="B560" s="11"/>
      <c r="C560" s="11"/>
      <c r="D560" s="11"/>
      <c r="E560" s="11"/>
      <c r="F560" s="11"/>
      <c r="G560" s="11"/>
      <c r="H560" s="11"/>
      <c r="I560" s="11"/>
      <c r="J560" s="11"/>
      <c r="K560" s="11"/>
      <c r="L560" s="11"/>
      <c r="M560" s="11"/>
      <c r="N560" s="11"/>
      <c r="O560" s="11"/>
      <c r="P560" s="11"/>
      <c r="Q560" s="11"/>
      <c r="R560" s="11"/>
      <c r="S560" s="11"/>
      <c r="T560" s="11"/>
      <c r="U560" s="11"/>
      <c r="V560" s="11"/>
      <c r="W560" s="11"/>
      <c r="X560" s="11"/>
      <c r="Y560" s="11"/>
      <c r="Z560" s="12"/>
    </row>
    <row r="561" spans="1:26" ht="14.55" customHeight="1" x14ac:dyDescent="0.3">
      <c r="A561" s="9"/>
      <c r="B561" s="11"/>
      <c r="C561" s="11"/>
      <c r="D561" s="11"/>
      <c r="E561" s="11"/>
      <c r="F561" s="11"/>
      <c r="G561" s="11"/>
      <c r="H561" s="11"/>
      <c r="I561" s="11"/>
      <c r="J561" s="11"/>
      <c r="K561" s="11"/>
      <c r="L561" s="11"/>
      <c r="M561" s="11"/>
      <c r="N561" s="11"/>
      <c r="O561" s="11"/>
      <c r="P561" s="11"/>
      <c r="Q561" s="11"/>
      <c r="R561" s="11"/>
      <c r="S561" s="11"/>
      <c r="T561" s="11"/>
      <c r="U561" s="11"/>
      <c r="V561" s="11"/>
      <c r="W561" s="11"/>
      <c r="X561" s="11"/>
      <c r="Y561" s="11"/>
      <c r="Z561" s="12"/>
    </row>
    <row r="562" spans="1:26" ht="14.55" customHeight="1" x14ac:dyDescent="0.3">
      <c r="A562" s="9"/>
      <c r="B562" s="11"/>
      <c r="C562" s="11"/>
      <c r="D562" s="11"/>
      <c r="E562" s="11"/>
      <c r="F562" s="11"/>
      <c r="G562" s="11"/>
      <c r="H562" s="11"/>
      <c r="I562" s="11"/>
      <c r="J562" s="11"/>
      <c r="K562" s="11"/>
      <c r="L562" s="11"/>
      <c r="M562" s="11"/>
      <c r="N562" s="11"/>
      <c r="O562" s="11"/>
      <c r="P562" s="11"/>
      <c r="Q562" s="11"/>
      <c r="R562" s="11"/>
      <c r="S562" s="11"/>
      <c r="T562" s="11"/>
      <c r="U562" s="11"/>
      <c r="V562" s="11"/>
      <c r="W562" s="11"/>
      <c r="X562" s="11"/>
      <c r="Y562" s="11"/>
      <c r="Z562" s="12"/>
    </row>
    <row r="563" spans="1:26" ht="14.55" customHeight="1" x14ac:dyDescent="0.3">
      <c r="A563" s="9"/>
      <c r="B563" s="11"/>
      <c r="C563" s="11"/>
      <c r="D563" s="11"/>
      <c r="E563" s="11"/>
      <c r="F563" s="11"/>
      <c r="G563" s="11"/>
      <c r="H563" s="11"/>
      <c r="I563" s="11"/>
      <c r="J563" s="11"/>
      <c r="K563" s="11"/>
      <c r="L563" s="11"/>
      <c r="M563" s="11"/>
      <c r="N563" s="11"/>
      <c r="O563" s="11"/>
      <c r="P563" s="11"/>
      <c r="Q563" s="11"/>
      <c r="R563" s="11"/>
      <c r="S563" s="11"/>
      <c r="T563" s="11"/>
      <c r="U563" s="11"/>
      <c r="V563" s="11"/>
      <c r="W563" s="11"/>
      <c r="X563" s="11"/>
      <c r="Y563" s="11"/>
      <c r="Z563" s="12"/>
    </row>
    <row r="564" spans="1:26" ht="14.55" customHeight="1" x14ac:dyDescent="0.3">
      <c r="A564" s="9"/>
      <c r="B564" s="11"/>
      <c r="C564" s="11"/>
      <c r="D564" s="11"/>
      <c r="E564" s="11"/>
      <c r="F564" s="11"/>
      <c r="G564" s="11"/>
      <c r="H564" s="11"/>
      <c r="I564" s="11"/>
      <c r="J564" s="11"/>
      <c r="K564" s="11"/>
      <c r="L564" s="11"/>
      <c r="M564" s="11"/>
      <c r="N564" s="11"/>
      <c r="O564" s="11"/>
      <c r="P564" s="11"/>
      <c r="Q564" s="11"/>
      <c r="R564" s="11"/>
      <c r="S564" s="11"/>
      <c r="T564" s="11"/>
      <c r="U564" s="11"/>
      <c r="V564" s="11"/>
      <c r="W564" s="11"/>
      <c r="X564" s="11"/>
      <c r="Y564" s="11"/>
      <c r="Z564" s="12"/>
    </row>
    <row r="565" spans="1:26" ht="14.55" customHeight="1" x14ac:dyDescent="0.3">
      <c r="A565" s="9"/>
      <c r="B565" s="11"/>
      <c r="C565" s="11"/>
      <c r="D565" s="11"/>
      <c r="E565" s="11"/>
      <c r="F565" s="11"/>
      <c r="G565" s="11"/>
      <c r="H565" s="11"/>
      <c r="I565" s="11"/>
      <c r="J565" s="11"/>
      <c r="K565" s="11"/>
      <c r="L565" s="11"/>
      <c r="M565" s="11"/>
      <c r="N565" s="11"/>
      <c r="O565" s="11"/>
      <c r="P565" s="11"/>
      <c r="Q565" s="11"/>
      <c r="R565" s="11"/>
      <c r="S565" s="11"/>
      <c r="T565" s="11"/>
      <c r="U565" s="11"/>
      <c r="V565" s="11"/>
      <c r="W565" s="11"/>
      <c r="X565" s="11"/>
      <c r="Y565" s="11"/>
      <c r="Z565" s="12"/>
    </row>
    <row r="566" spans="1:26" ht="14.55" customHeight="1" x14ac:dyDescent="0.3">
      <c r="A566" s="9"/>
      <c r="B566" s="11"/>
      <c r="C566" s="11"/>
      <c r="D566" s="11"/>
      <c r="E566" s="11"/>
      <c r="F566" s="11"/>
      <c r="G566" s="11"/>
      <c r="H566" s="11"/>
      <c r="I566" s="11"/>
      <c r="J566" s="11"/>
      <c r="K566" s="11"/>
      <c r="L566" s="11"/>
      <c r="M566" s="11"/>
      <c r="N566" s="11"/>
      <c r="O566" s="11"/>
      <c r="P566" s="11"/>
      <c r="Q566" s="11"/>
      <c r="R566" s="11"/>
      <c r="S566" s="11"/>
      <c r="T566" s="11"/>
      <c r="U566" s="11"/>
      <c r="V566" s="11"/>
      <c r="W566" s="11"/>
      <c r="X566" s="11"/>
      <c r="Y566" s="11"/>
      <c r="Z566" s="12"/>
    </row>
    <row r="567" spans="1:26" ht="14.55" customHeight="1" x14ac:dyDescent="0.3">
      <c r="A567" s="9"/>
      <c r="B567" s="11"/>
      <c r="C567" s="11"/>
      <c r="D567" s="11"/>
      <c r="E567" s="11"/>
      <c r="F567" s="11"/>
      <c r="G567" s="11"/>
      <c r="H567" s="11"/>
      <c r="I567" s="11"/>
      <c r="J567" s="11"/>
      <c r="K567" s="11"/>
      <c r="L567" s="11"/>
      <c r="M567" s="11"/>
      <c r="N567" s="11"/>
      <c r="O567" s="11"/>
      <c r="P567" s="11"/>
      <c r="Q567" s="11"/>
      <c r="R567" s="11"/>
      <c r="S567" s="11"/>
      <c r="T567" s="11"/>
      <c r="U567" s="11"/>
      <c r="V567" s="11"/>
      <c r="W567" s="11"/>
      <c r="X567" s="11"/>
      <c r="Y567" s="11"/>
      <c r="Z567" s="12"/>
    </row>
    <row r="568" spans="1:26" ht="14.55" customHeight="1" x14ac:dyDescent="0.3">
      <c r="A568" s="9"/>
      <c r="B568" s="11"/>
      <c r="C568" s="11"/>
      <c r="D568" s="11"/>
      <c r="E568" s="11"/>
      <c r="F568" s="11"/>
      <c r="G568" s="11"/>
      <c r="H568" s="11"/>
      <c r="I568" s="11"/>
      <c r="J568" s="11"/>
      <c r="K568" s="11"/>
      <c r="L568" s="11"/>
      <c r="M568" s="11"/>
      <c r="N568" s="11"/>
      <c r="O568" s="11"/>
      <c r="P568" s="11"/>
      <c r="Q568" s="11"/>
      <c r="R568" s="11"/>
      <c r="S568" s="11"/>
      <c r="T568" s="11"/>
      <c r="U568" s="11"/>
      <c r="V568" s="11"/>
      <c r="W568" s="11"/>
      <c r="X568" s="11"/>
      <c r="Y568" s="11"/>
      <c r="Z568" s="12"/>
    </row>
    <row r="569" spans="1:26" ht="14.55" customHeight="1" x14ac:dyDescent="0.3">
      <c r="A569" s="9"/>
      <c r="B569" s="11"/>
      <c r="C569" s="11"/>
      <c r="D569" s="11"/>
      <c r="E569" s="11"/>
      <c r="F569" s="11"/>
      <c r="G569" s="11"/>
      <c r="H569" s="11"/>
      <c r="I569" s="11"/>
      <c r="J569" s="11"/>
      <c r="K569" s="11"/>
      <c r="L569" s="11"/>
      <c r="M569" s="11"/>
      <c r="N569" s="11"/>
      <c r="O569" s="11"/>
      <c r="P569" s="11"/>
      <c r="Q569" s="11"/>
      <c r="R569" s="11"/>
      <c r="S569" s="11"/>
      <c r="T569" s="11"/>
      <c r="U569" s="11"/>
      <c r="V569" s="11"/>
      <c r="W569" s="11"/>
      <c r="X569" s="11"/>
      <c r="Y569" s="11"/>
      <c r="Z569" s="12"/>
    </row>
    <row r="570" spans="1:26" ht="14.55" customHeight="1" x14ac:dyDescent="0.3">
      <c r="A570" s="9"/>
      <c r="B570" s="11"/>
      <c r="C570" s="11"/>
      <c r="D570" s="11"/>
      <c r="E570" s="11"/>
      <c r="F570" s="11"/>
      <c r="G570" s="11"/>
      <c r="H570" s="11"/>
      <c r="I570" s="11"/>
      <c r="J570" s="11"/>
      <c r="K570" s="11"/>
      <c r="L570" s="11"/>
      <c r="M570" s="11"/>
      <c r="N570" s="11"/>
      <c r="O570" s="11"/>
      <c r="P570" s="11"/>
      <c r="Q570" s="11"/>
      <c r="R570" s="11"/>
      <c r="S570" s="11"/>
      <c r="T570" s="11"/>
      <c r="U570" s="11"/>
      <c r="V570" s="11"/>
      <c r="W570" s="11"/>
      <c r="X570" s="11"/>
      <c r="Y570" s="11"/>
      <c r="Z570" s="12"/>
    </row>
    <row r="571" spans="1:26" ht="14.55" customHeight="1" x14ac:dyDescent="0.3">
      <c r="A571" s="9"/>
      <c r="B571" s="11"/>
      <c r="C571" s="11"/>
      <c r="D571" s="11"/>
      <c r="E571" s="11"/>
      <c r="F571" s="11"/>
      <c r="G571" s="11"/>
      <c r="H571" s="11"/>
      <c r="I571" s="11"/>
      <c r="J571" s="11"/>
      <c r="K571" s="11"/>
      <c r="L571" s="11"/>
      <c r="M571" s="11"/>
      <c r="N571" s="11"/>
      <c r="O571" s="11"/>
      <c r="P571" s="11"/>
      <c r="Q571" s="11"/>
      <c r="R571" s="11"/>
      <c r="S571" s="11"/>
      <c r="T571" s="11"/>
      <c r="U571" s="11"/>
      <c r="V571" s="11"/>
      <c r="W571" s="11"/>
      <c r="X571" s="11"/>
      <c r="Y571" s="11"/>
      <c r="Z571" s="12"/>
    </row>
    <row r="572" spans="1:26" ht="14.55" customHeight="1" x14ac:dyDescent="0.3">
      <c r="A572" s="9"/>
      <c r="B572" s="11"/>
      <c r="C572" s="11"/>
      <c r="D572" s="11"/>
      <c r="E572" s="11"/>
      <c r="F572" s="11"/>
      <c r="G572" s="11"/>
      <c r="H572" s="11"/>
      <c r="I572" s="11"/>
      <c r="J572" s="11"/>
      <c r="K572" s="11"/>
      <c r="L572" s="11"/>
      <c r="M572" s="11"/>
      <c r="N572" s="11"/>
      <c r="O572" s="11"/>
      <c r="P572" s="11"/>
      <c r="Q572" s="11"/>
      <c r="R572" s="11"/>
      <c r="S572" s="11"/>
      <c r="T572" s="11"/>
      <c r="U572" s="11"/>
      <c r="V572" s="11"/>
      <c r="W572" s="11"/>
      <c r="X572" s="11"/>
      <c r="Y572" s="11"/>
      <c r="Z572" s="12"/>
    </row>
    <row r="573" spans="1:26" ht="14.55" customHeight="1" x14ac:dyDescent="0.3">
      <c r="A573" s="9"/>
      <c r="B573" s="11"/>
      <c r="C573" s="11"/>
      <c r="D573" s="11"/>
      <c r="E573" s="11"/>
      <c r="F573" s="11"/>
      <c r="G573" s="11"/>
      <c r="H573" s="11"/>
      <c r="I573" s="11"/>
      <c r="J573" s="11"/>
      <c r="K573" s="11"/>
      <c r="L573" s="11"/>
      <c r="M573" s="11"/>
      <c r="N573" s="11"/>
      <c r="O573" s="11"/>
      <c r="P573" s="11"/>
      <c r="Q573" s="11"/>
      <c r="R573" s="11"/>
      <c r="S573" s="11"/>
      <c r="T573" s="11"/>
      <c r="U573" s="11"/>
      <c r="V573" s="11"/>
      <c r="W573" s="11"/>
      <c r="X573" s="11"/>
      <c r="Y573" s="11"/>
      <c r="Z573" s="12"/>
    </row>
    <row r="574" spans="1:26" ht="14.55" customHeight="1" x14ac:dyDescent="0.3">
      <c r="A574" s="9"/>
      <c r="B574" s="11"/>
      <c r="C574" s="11"/>
      <c r="D574" s="11"/>
      <c r="E574" s="11"/>
      <c r="F574" s="11"/>
      <c r="G574" s="11"/>
      <c r="H574" s="11"/>
      <c r="I574" s="11"/>
      <c r="J574" s="11"/>
      <c r="K574" s="11"/>
      <c r="L574" s="11"/>
      <c r="M574" s="11"/>
      <c r="N574" s="11"/>
      <c r="O574" s="11"/>
      <c r="P574" s="11"/>
      <c r="Q574" s="11"/>
      <c r="R574" s="11"/>
      <c r="S574" s="11"/>
      <c r="T574" s="11"/>
      <c r="U574" s="11"/>
      <c r="V574" s="11"/>
      <c r="W574" s="11"/>
      <c r="X574" s="11"/>
      <c r="Y574" s="11"/>
      <c r="Z574" s="12"/>
    </row>
    <row r="575" spans="1:26" ht="14.55" customHeight="1" x14ac:dyDescent="0.3">
      <c r="A575" s="9"/>
      <c r="B575" s="11"/>
      <c r="C575" s="11"/>
      <c r="D575" s="11"/>
      <c r="E575" s="11"/>
      <c r="F575" s="11"/>
      <c r="G575" s="11"/>
      <c r="H575" s="11"/>
      <c r="I575" s="11"/>
      <c r="J575" s="11"/>
      <c r="K575" s="11"/>
      <c r="L575" s="11"/>
      <c r="M575" s="11"/>
      <c r="N575" s="11"/>
      <c r="O575" s="11"/>
      <c r="P575" s="11"/>
      <c r="Q575" s="11"/>
      <c r="R575" s="11"/>
      <c r="S575" s="11"/>
      <c r="T575" s="11"/>
      <c r="U575" s="11"/>
      <c r="V575" s="11"/>
      <c r="W575" s="11"/>
      <c r="X575" s="11"/>
      <c r="Y575" s="11"/>
      <c r="Z575" s="12"/>
    </row>
    <row r="576" spans="1:26" ht="14.55" customHeight="1" x14ac:dyDescent="0.3">
      <c r="A576" s="9"/>
      <c r="B576" s="11"/>
      <c r="C576" s="11"/>
      <c r="D576" s="11"/>
      <c r="E576" s="11"/>
      <c r="F576" s="11"/>
      <c r="G576" s="11"/>
      <c r="H576" s="11"/>
      <c r="I576" s="11"/>
      <c r="J576" s="11"/>
      <c r="K576" s="11"/>
      <c r="L576" s="11"/>
      <c r="M576" s="11"/>
      <c r="N576" s="11"/>
      <c r="O576" s="11"/>
      <c r="P576" s="11"/>
      <c r="Q576" s="11"/>
      <c r="R576" s="11"/>
      <c r="S576" s="11"/>
      <c r="T576" s="11"/>
      <c r="U576" s="11"/>
      <c r="V576" s="11"/>
      <c r="W576" s="11"/>
      <c r="X576" s="11"/>
      <c r="Y576" s="11"/>
      <c r="Z576" s="12"/>
    </row>
    <row r="577" spans="1:26" ht="14.55" customHeight="1" x14ac:dyDescent="0.3">
      <c r="A577" s="9"/>
      <c r="B577" s="11"/>
      <c r="C577" s="11"/>
      <c r="D577" s="11"/>
      <c r="E577" s="11"/>
      <c r="F577" s="11"/>
      <c r="G577" s="11"/>
      <c r="H577" s="11"/>
      <c r="I577" s="11"/>
      <c r="J577" s="11"/>
      <c r="K577" s="11"/>
      <c r="L577" s="11"/>
      <c r="M577" s="11"/>
      <c r="N577" s="11"/>
      <c r="O577" s="11"/>
      <c r="P577" s="11"/>
      <c r="Q577" s="11"/>
      <c r="R577" s="11"/>
      <c r="S577" s="11"/>
      <c r="T577" s="11"/>
      <c r="U577" s="11"/>
      <c r="V577" s="11"/>
      <c r="W577" s="11"/>
      <c r="X577" s="11"/>
      <c r="Y577" s="11"/>
      <c r="Z577" s="12"/>
    </row>
    <row r="578" spans="1:26" ht="14.55" customHeight="1" x14ac:dyDescent="0.3">
      <c r="A578" s="9"/>
      <c r="B578" s="11"/>
      <c r="C578" s="11"/>
      <c r="D578" s="11"/>
      <c r="E578" s="11"/>
      <c r="F578" s="11"/>
      <c r="G578" s="11"/>
      <c r="H578" s="11"/>
      <c r="I578" s="11"/>
      <c r="J578" s="11"/>
      <c r="K578" s="11"/>
      <c r="L578" s="11"/>
      <c r="M578" s="11"/>
      <c r="N578" s="11"/>
      <c r="O578" s="11"/>
      <c r="P578" s="11"/>
      <c r="Q578" s="11"/>
      <c r="R578" s="11"/>
      <c r="S578" s="11"/>
      <c r="T578" s="11"/>
      <c r="U578" s="11"/>
      <c r="V578" s="11"/>
      <c r="W578" s="11"/>
      <c r="X578" s="11"/>
      <c r="Y578" s="11"/>
      <c r="Z578" s="12"/>
    </row>
    <row r="579" spans="1:26" ht="14.55" customHeight="1" x14ac:dyDescent="0.3">
      <c r="A579" s="9"/>
      <c r="B579" s="11"/>
      <c r="C579" s="11"/>
      <c r="D579" s="11"/>
      <c r="E579" s="11"/>
      <c r="F579" s="11"/>
      <c r="G579" s="11"/>
      <c r="H579" s="11"/>
      <c r="I579" s="11"/>
      <c r="J579" s="11"/>
      <c r="K579" s="11"/>
      <c r="L579" s="11"/>
      <c r="M579" s="11"/>
      <c r="N579" s="11"/>
      <c r="O579" s="11"/>
      <c r="P579" s="11"/>
      <c r="Q579" s="11"/>
      <c r="R579" s="11"/>
      <c r="S579" s="11"/>
      <c r="T579" s="11"/>
      <c r="U579" s="11"/>
      <c r="V579" s="11"/>
      <c r="W579" s="11"/>
      <c r="X579" s="11"/>
      <c r="Y579" s="11"/>
      <c r="Z579" s="12"/>
    </row>
    <row r="580" spans="1:26" ht="14.55" customHeight="1" x14ac:dyDescent="0.3">
      <c r="A580" s="9"/>
      <c r="B580" s="11"/>
      <c r="C580" s="11"/>
      <c r="D580" s="11"/>
      <c r="E580" s="11"/>
      <c r="F580" s="11"/>
      <c r="G580" s="11"/>
      <c r="H580" s="11"/>
      <c r="I580" s="11"/>
      <c r="J580" s="11"/>
      <c r="K580" s="11"/>
      <c r="L580" s="11"/>
      <c r="M580" s="11"/>
      <c r="N580" s="11"/>
      <c r="O580" s="11"/>
      <c r="P580" s="11"/>
      <c r="Q580" s="11"/>
      <c r="R580" s="11"/>
      <c r="S580" s="11"/>
      <c r="T580" s="11"/>
      <c r="U580" s="11"/>
      <c r="V580" s="11"/>
      <c r="W580" s="11"/>
      <c r="X580" s="11"/>
      <c r="Y580" s="11"/>
      <c r="Z580" s="12"/>
    </row>
    <row r="581" spans="1:26" ht="14.55" customHeight="1" x14ac:dyDescent="0.3">
      <c r="A581" s="9"/>
      <c r="B581" s="11"/>
      <c r="C581" s="11"/>
      <c r="D581" s="11"/>
      <c r="E581" s="11"/>
      <c r="F581" s="11"/>
      <c r="G581" s="11"/>
      <c r="H581" s="11"/>
      <c r="I581" s="11"/>
      <c r="J581" s="11"/>
      <c r="K581" s="11"/>
      <c r="L581" s="11"/>
      <c r="M581" s="11"/>
      <c r="N581" s="11"/>
      <c r="O581" s="11"/>
      <c r="P581" s="11"/>
      <c r="Q581" s="11"/>
      <c r="R581" s="11"/>
      <c r="S581" s="11"/>
      <c r="T581" s="11"/>
      <c r="U581" s="11"/>
      <c r="V581" s="11"/>
      <c r="W581" s="11"/>
      <c r="X581" s="11"/>
      <c r="Y581" s="11"/>
      <c r="Z581" s="12"/>
    </row>
    <row r="582" spans="1:26" ht="14.55" customHeight="1" x14ac:dyDescent="0.3">
      <c r="A582" s="9"/>
      <c r="B582" s="11"/>
      <c r="C582" s="11"/>
      <c r="D582" s="11"/>
      <c r="E582" s="11"/>
      <c r="F582" s="11"/>
      <c r="G582" s="11"/>
      <c r="H582" s="11"/>
      <c r="I582" s="11"/>
      <c r="J582" s="11"/>
      <c r="K582" s="11"/>
      <c r="L582" s="11"/>
      <c r="M582" s="11"/>
      <c r="N582" s="11"/>
      <c r="O582" s="11"/>
      <c r="P582" s="11"/>
      <c r="Q582" s="11"/>
      <c r="R582" s="11"/>
      <c r="S582" s="11"/>
      <c r="T582" s="11"/>
      <c r="U582" s="11"/>
      <c r="V582" s="11"/>
      <c r="W582" s="11"/>
      <c r="X582" s="11"/>
      <c r="Y582" s="11"/>
      <c r="Z582" s="12"/>
    </row>
    <row r="583" spans="1:26" ht="14.55" customHeight="1" x14ac:dyDescent="0.3">
      <c r="A583" s="9"/>
      <c r="B583" s="11"/>
      <c r="C583" s="11"/>
      <c r="D583" s="11"/>
      <c r="E583" s="11"/>
      <c r="F583" s="11"/>
      <c r="G583" s="11"/>
      <c r="H583" s="11"/>
      <c r="I583" s="11"/>
      <c r="J583" s="11"/>
      <c r="K583" s="11"/>
      <c r="L583" s="11"/>
      <c r="M583" s="11"/>
      <c r="N583" s="11"/>
      <c r="O583" s="11"/>
      <c r="P583" s="11"/>
      <c r="Q583" s="11"/>
      <c r="R583" s="11"/>
      <c r="S583" s="11"/>
      <c r="T583" s="11"/>
      <c r="U583" s="11"/>
      <c r="V583" s="11"/>
      <c r="W583" s="11"/>
      <c r="X583" s="11"/>
      <c r="Y583" s="11"/>
      <c r="Z583" s="12"/>
    </row>
    <row r="584" spans="1:26" ht="14.55" customHeight="1" x14ac:dyDescent="0.3">
      <c r="A584" s="9"/>
      <c r="B584" s="11"/>
      <c r="C584" s="11"/>
      <c r="D584" s="11"/>
      <c r="E584" s="11"/>
      <c r="F584" s="11"/>
      <c r="G584" s="11"/>
      <c r="H584" s="11"/>
      <c r="I584" s="11"/>
      <c r="J584" s="11"/>
      <c r="K584" s="11"/>
      <c r="L584" s="11"/>
      <c r="M584" s="11"/>
      <c r="N584" s="11"/>
      <c r="O584" s="11"/>
      <c r="P584" s="11"/>
      <c r="Q584" s="11"/>
      <c r="R584" s="11"/>
      <c r="S584" s="11"/>
      <c r="T584" s="11"/>
      <c r="U584" s="11"/>
      <c r="V584" s="11"/>
      <c r="W584" s="11"/>
      <c r="X584" s="11"/>
      <c r="Y584" s="11"/>
      <c r="Z584" s="12"/>
    </row>
    <row r="585" spans="1:26" ht="14.55" customHeight="1" x14ac:dyDescent="0.3">
      <c r="A585" s="9"/>
      <c r="B585" s="11"/>
      <c r="C585" s="11"/>
      <c r="D585" s="11"/>
      <c r="E585" s="11"/>
      <c r="F585" s="11"/>
      <c r="G585" s="11"/>
      <c r="H585" s="11"/>
      <c r="I585" s="11"/>
      <c r="J585" s="11"/>
      <c r="K585" s="11"/>
      <c r="L585" s="11"/>
      <c r="M585" s="11"/>
      <c r="N585" s="11"/>
      <c r="O585" s="11"/>
      <c r="P585" s="11"/>
      <c r="Q585" s="11"/>
      <c r="R585" s="11"/>
      <c r="S585" s="11"/>
      <c r="T585" s="11"/>
      <c r="U585" s="11"/>
      <c r="V585" s="11"/>
      <c r="W585" s="11"/>
      <c r="X585" s="11"/>
      <c r="Y585" s="11"/>
      <c r="Z585" s="12"/>
    </row>
    <row r="586" spans="1:26" ht="14.55" customHeight="1" x14ac:dyDescent="0.3">
      <c r="A586" s="9"/>
      <c r="B586" s="11"/>
      <c r="C586" s="11"/>
      <c r="D586" s="11"/>
      <c r="E586" s="11"/>
      <c r="F586" s="11"/>
      <c r="G586" s="11"/>
      <c r="H586" s="11"/>
      <c r="I586" s="11"/>
      <c r="J586" s="11"/>
      <c r="K586" s="11"/>
      <c r="L586" s="11"/>
      <c r="M586" s="11"/>
      <c r="N586" s="11"/>
      <c r="O586" s="11"/>
      <c r="P586" s="11"/>
      <c r="Q586" s="11"/>
      <c r="R586" s="11"/>
      <c r="S586" s="11"/>
      <c r="T586" s="11"/>
      <c r="U586" s="11"/>
      <c r="V586" s="11"/>
      <c r="W586" s="11"/>
      <c r="X586" s="11"/>
      <c r="Y586" s="11"/>
      <c r="Z586" s="12"/>
    </row>
    <row r="587" spans="1:26" ht="14.55" customHeight="1" x14ac:dyDescent="0.3">
      <c r="A587" s="9"/>
      <c r="B587" s="11"/>
      <c r="C587" s="11"/>
      <c r="D587" s="11"/>
      <c r="E587" s="11"/>
      <c r="F587" s="11"/>
      <c r="G587" s="11"/>
      <c r="H587" s="11"/>
      <c r="I587" s="11"/>
      <c r="J587" s="11"/>
      <c r="K587" s="11"/>
      <c r="L587" s="11"/>
      <c r="M587" s="11"/>
      <c r="N587" s="11"/>
      <c r="O587" s="11"/>
      <c r="P587" s="11"/>
      <c r="Q587" s="11"/>
      <c r="R587" s="11"/>
      <c r="S587" s="11"/>
      <c r="T587" s="11"/>
      <c r="U587" s="11"/>
      <c r="V587" s="11"/>
      <c r="W587" s="11"/>
      <c r="X587" s="11"/>
      <c r="Y587" s="11"/>
      <c r="Z587" s="12"/>
    </row>
    <row r="588" spans="1:26" ht="14.55" customHeight="1" x14ac:dyDescent="0.3">
      <c r="A588" s="9"/>
      <c r="B588" s="11"/>
      <c r="C588" s="11"/>
      <c r="D588" s="11"/>
      <c r="E588" s="11"/>
      <c r="F588" s="11"/>
      <c r="G588" s="11"/>
      <c r="H588" s="11"/>
      <c r="I588" s="11"/>
      <c r="J588" s="11"/>
      <c r="K588" s="11"/>
      <c r="L588" s="11"/>
      <c r="M588" s="11"/>
      <c r="N588" s="11"/>
      <c r="O588" s="11"/>
      <c r="P588" s="11"/>
      <c r="Q588" s="11"/>
      <c r="R588" s="11"/>
      <c r="S588" s="11"/>
      <c r="T588" s="11"/>
      <c r="U588" s="11"/>
      <c r="V588" s="11"/>
      <c r="W588" s="11"/>
      <c r="X588" s="11"/>
      <c r="Y588" s="11"/>
      <c r="Z588" s="12"/>
    </row>
    <row r="589" spans="1:26" ht="14.55" customHeight="1" x14ac:dyDescent="0.3">
      <c r="A589" s="9"/>
      <c r="B589" s="11"/>
      <c r="C589" s="11"/>
      <c r="D589" s="11"/>
      <c r="E589" s="11"/>
      <c r="F589" s="11"/>
      <c r="G589" s="11"/>
      <c r="H589" s="11"/>
      <c r="I589" s="11"/>
      <c r="J589" s="11"/>
      <c r="K589" s="11"/>
      <c r="L589" s="11"/>
      <c r="M589" s="11"/>
      <c r="N589" s="11"/>
      <c r="O589" s="11"/>
      <c r="P589" s="11"/>
      <c r="Q589" s="11"/>
      <c r="R589" s="11"/>
      <c r="S589" s="11"/>
      <c r="T589" s="11"/>
      <c r="U589" s="11"/>
      <c r="V589" s="11"/>
      <c r="W589" s="11"/>
      <c r="X589" s="11"/>
      <c r="Y589" s="11"/>
      <c r="Z589" s="12"/>
    </row>
    <row r="590" spans="1:26" ht="14.55" customHeight="1" x14ac:dyDescent="0.3">
      <c r="A590" s="9"/>
      <c r="B590" s="11"/>
      <c r="C590" s="11"/>
      <c r="D590" s="11"/>
      <c r="E590" s="11"/>
      <c r="F590" s="11"/>
      <c r="G590" s="11"/>
      <c r="H590" s="11"/>
      <c r="I590" s="11"/>
      <c r="J590" s="11"/>
      <c r="K590" s="11"/>
      <c r="L590" s="11"/>
      <c r="M590" s="11"/>
      <c r="N590" s="11"/>
      <c r="O590" s="11"/>
      <c r="P590" s="11"/>
      <c r="Q590" s="11"/>
      <c r="R590" s="11"/>
      <c r="S590" s="11"/>
      <c r="T590" s="11"/>
      <c r="U590" s="11"/>
      <c r="V590" s="11"/>
      <c r="W590" s="11"/>
      <c r="X590" s="11"/>
      <c r="Y590" s="11"/>
      <c r="Z590" s="12"/>
    </row>
    <row r="591" spans="1:26" ht="14.55" customHeight="1" x14ac:dyDescent="0.3">
      <c r="A591" s="9"/>
      <c r="B591" s="11"/>
      <c r="C591" s="11"/>
      <c r="D591" s="11"/>
      <c r="E591" s="11"/>
      <c r="F591" s="11"/>
      <c r="G591" s="11"/>
      <c r="H591" s="11"/>
      <c r="I591" s="11"/>
      <c r="J591" s="11"/>
      <c r="K591" s="11"/>
      <c r="L591" s="11"/>
      <c r="M591" s="11"/>
      <c r="N591" s="11"/>
      <c r="O591" s="11"/>
      <c r="P591" s="11"/>
      <c r="Q591" s="11"/>
      <c r="R591" s="11"/>
      <c r="S591" s="11"/>
      <c r="T591" s="11"/>
      <c r="U591" s="11"/>
      <c r="V591" s="11"/>
      <c r="W591" s="11"/>
      <c r="X591" s="11"/>
      <c r="Y591" s="11"/>
      <c r="Z591" s="12"/>
    </row>
    <row r="592" spans="1:26" ht="14.55" customHeight="1" x14ac:dyDescent="0.3">
      <c r="A592" s="9"/>
      <c r="B592" s="11"/>
      <c r="C592" s="11"/>
      <c r="D592" s="11"/>
      <c r="E592" s="11"/>
      <c r="F592" s="11"/>
      <c r="G592" s="11"/>
      <c r="H592" s="11"/>
      <c r="I592" s="11"/>
      <c r="J592" s="11"/>
      <c r="K592" s="11"/>
      <c r="L592" s="11"/>
      <c r="M592" s="11"/>
      <c r="N592" s="11"/>
      <c r="O592" s="11"/>
      <c r="P592" s="11"/>
      <c r="Q592" s="11"/>
      <c r="R592" s="11"/>
      <c r="S592" s="11"/>
      <c r="T592" s="11"/>
      <c r="U592" s="11"/>
      <c r="V592" s="11"/>
      <c r="W592" s="11"/>
      <c r="X592" s="11"/>
      <c r="Y592" s="11"/>
      <c r="Z592" s="12"/>
    </row>
    <row r="593" spans="1:26" ht="14.55" customHeight="1" x14ac:dyDescent="0.3">
      <c r="A593" s="9"/>
      <c r="B593" s="11"/>
      <c r="C593" s="11"/>
      <c r="D593" s="11"/>
      <c r="E593" s="11"/>
      <c r="F593" s="11"/>
      <c r="G593" s="11"/>
      <c r="H593" s="11"/>
      <c r="I593" s="11"/>
      <c r="J593" s="11"/>
      <c r="K593" s="11"/>
      <c r="L593" s="11"/>
      <c r="M593" s="11"/>
      <c r="N593" s="11"/>
      <c r="O593" s="11"/>
      <c r="P593" s="11"/>
      <c r="Q593" s="11"/>
      <c r="R593" s="11"/>
      <c r="S593" s="11"/>
      <c r="T593" s="11"/>
      <c r="U593" s="11"/>
      <c r="V593" s="11"/>
      <c r="W593" s="11"/>
      <c r="X593" s="11"/>
      <c r="Y593" s="11"/>
      <c r="Z593" s="12"/>
    </row>
    <row r="594" spans="1:26" ht="14.55" customHeight="1" x14ac:dyDescent="0.3">
      <c r="A594" s="9"/>
      <c r="B594" s="11"/>
      <c r="C594" s="11"/>
      <c r="D594" s="11"/>
      <c r="E594" s="11"/>
      <c r="F594" s="11"/>
      <c r="G594" s="11"/>
      <c r="H594" s="11"/>
      <c r="I594" s="11"/>
      <c r="J594" s="11"/>
      <c r="K594" s="11"/>
      <c r="L594" s="11"/>
      <c r="M594" s="11"/>
      <c r="N594" s="11"/>
      <c r="O594" s="11"/>
      <c r="P594" s="11"/>
      <c r="Q594" s="11"/>
      <c r="R594" s="11"/>
      <c r="S594" s="11"/>
      <c r="T594" s="11"/>
      <c r="U594" s="11"/>
      <c r="V594" s="11"/>
      <c r="W594" s="11"/>
      <c r="X594" s="11"/>
      <c r="Y594" s="11"/>
      <c r="Z594" s="12"/>
    </row>
    <row r="595" spans="1:26" ht="14.55" customHeight="1" x14ac:dyDescent="0.3">
      <c r="A595" s="9"/>
      <c r="B595" s="11"/>
      <c r="C595" s="11"/>
      <c r="D595" s="11"/>
      <c r="E595" s="11"/>
      <c r="F595" s="11"/>
      <c r="G595" s="11"/>
      <c r="H595" s="11"/>
      <c r="I595" s="11"/>
      <c r="J595" s="11"/>
      <c r="K595" s="11"/>
      <c r="L595" s="11"/>
      <c r="M595" s="11"/>
      <c r="N595" s="11"/>
      <c r="O595" s="11"/>
      <c r="P595" s="11"/>
      <c r="Q595" s="11"/>
      <c r="R595" s="11"/>
      <c r="S595" s="11"/>
      <c r="T595" s="11"/>
      <c r="U595" s="11"/>
      <c r="V595" s="11"/>
      <c r="W595" s="11"/>
      <c r="X595" s="11"/>
      <c r="Y595" s="11"/>
      <c r="Z595" s="12"/>
    </row>
    <row r="596" spans="1:26" ht="14.55" customHeight="1" x14ac:dyDescent="0.3">
      <c r="A596" s="9"/>
      <c r="B596" s="11"/>
      <c r="C596" s="11"/>
      <c r="D596" s="11"/>
      <c r="E596" s="11"/>
      <c r="F596" s="11"/>
      <c r="G596" s="11"/>
      <c r="H596" s="11"/>
      <c r="I596" s="11"/>
      <c r="J596" s="11"/>
      <c r="K596" s="11"/>
      <c r="L596" s="11"/>
      <c r="M596" s="11"/>
      <c r="N596" s="11"/>
      <c r="O596" s="11"/>
      <c r="P596" s="11"/>
      <c r="Q596" s="11"/>
      <c r="R596" s="11"/>
      <c r="S596" s="11"/>
      <c r="T596" s="11"/>
      <c r="U596" s="11"/>
      <c r="V596" s="11"/>
      <c r="W596" s="11"/>
      <c r="X596" s="11"/>
      <c r="Y596" s="11"/>
      <c r="Z596" s="12"/>
    </row>
    <row r="597" spans="1:26" ht="14.55" customHeight="1" x14ac:dyDescent="0.3">
      <c r="A597" s="9"/>
      <c r="B597" s="11"/>
      <c r="C597" s="11"/>
      <c r="D597" s="11"/>
      <c r="E597" s="11"/>
      <c r="F597" s="11"/>
      <c r="G597" s="11"/>
      <c r="H597" s="11"/>
      <c r="I597" s="11"/>
      <c r="J597" s="11"/>
      <c r="K597" s="11"/>
      <c r="L597" s="11"/>
      <c r="M597" s="11"/>
      <c r="N597" s="11"/>
      <c r="O597" s="11"/>
      <c r="P597" s="11"/>
      <c r="Q597" s="11"/>
      <c r="R597" s="11"/>
      <c r="S597" s="11"/>
      <c r="T597" s="11"/>
      <c r="U597" s="11"/>
      <c r="V597" s="11"/>
      <c r="W597" s="11"/>
      <c r="X597" s="11"/>
      <c r="Y597" s="11"/>
      <c r="Z597" s="12"/>
    </row>
    <row r="598" spans="1:26" ht="14.55" customHeight="1" x14ac:dyDescent="0.3">
      <c r="A598" s="9"/>
      <c r="B598" s="11"/>
      <c r="C598" s="11"/>
      <c r="D598" s="11"/>
      <c r="E598" s="11"/>
      <c r="F598" s="11"/>
      <c r="G598" s="11"/>
      <c r="H598" s="11"/>
      <c r="I598" s="11"/>
      <c r="J598" s="11"/>
      <c r="K598" s="11"/>
      <c r="L598" s="11"/>
      <c r="M598" s="11"/>
      <c r="N598" s="11"/>
      <c r="O598" s="11"/>
      <c r="P598" s="11"/>
      <c r="Q598" s="11"/>
      <c r="R598" s="11"/>
      <c r="S598" s="11"/>
      <c r="T598" s="11"/>
      <c r="U598" s="11"/>
      <c r="V598" s="11"/>
      <c r="W598" s="11"/>
      <c r="X598" s="11"/>
      <c r="Y598" s="11"/>
      <c r="Z598" s="12"/>
    </row>
    <row r="599" spans="1:26" ht="14.55" customHeight="1" x14ac:dyDescent="0.3">
      <c r="A599" s="9"/>
      <c r="B599" s="11"/>
      <c r="C599" s="11"/>
      <c r="D599" s="11"/>
      <c r="E599" s="11"/>
      <c r="F599" s="11"/>
      <c r="G599" s="11"/>
      <c r="H599" s="11"/>
      <c r="I599" s="11"/>
      <c r="J599" s="11"/>
      <c r="K599" s="11"/>
      <c r="L599" s="11"/>
      <c r="M599" s="11"/>
      <c r="N599" s="11"/>
      <c r="O599" s="11"/>
      <c r="P599" s="11"/>
      <c r="Q599" s="11"/>
      <c r="R599" s="11"/>
      <c r="S599" s="11"/>
      <c r="T599" s="11"/>
      <c r="U599" s="11"/>
      <c r="V599" s="11"/>
      <c r="W599" s="11"/>
      <c r="X599" s="11"/>
      <c r="Y599" s="11"/>
      <c r="Z599" s="12"/>
    </row>
    <row r="600" spans="1:26" ht="14.55" customHeight="1" x14ac:dyDescent="0.3">
      <c r="A600" s="9"/>
      <c r="B600" s="11"/>
      <c r="C600" s="11"/>
      <c r="D600" s="11"/>
      <c r="E600" s="11"/>
      <c r="F600" s="11"/>
      <c r="G600" s="11"/>
      <c r="H600" s="11"/>
      <c r="I600" s="11"/>
      <c r="J600" s="11"/>
      <c r="K600" s="11"/>
      <c r="L600" s="11"/>
      <c r="M600" s="11"/>
      <c r="N600" s="11"/>
      <c r="O600" s="11"/>
      <c r="P600" s="11"/>
      <c r="Q600" s="11"/>
      <c r="R600" s="11"/>
      <c r="S600" s="11"/>
      <c r="T600" s="11"/>
      <c r="U600" s="11"/>
      <c r="V600" s="11"/>
      <c r="W600" s="11"/>
      <c r="X600" s="11"/>
      <c r="Y600" s="11"/>
      <c r="Z600" s="12"/>
    </row>
    <row r="601" spans="1:26" ht="14.55" customHeight="1" x14ac:dyDescent="0.3">
      <c r="A601" s="9"/>
      <c r="B601" s="11"/>
      <c r="C601" s="11"/>
      <c r="D601" s="11"/>
      <c r="E601" s="11"/>
      <c r="F601" s="11"/>
      <c r="G601" s="11"/>
      <c r="H601" s="11"/>
      <c r="I601" s="11"/>
      <c r="J601" s="11"/>
      <c r="K601" s="11"/>
      <c r="L601" s="11"/>
      <c r="M601" s="11"/>
      <c r="N601" s="11"/>
      <c r="O601" s="11"/>
      <c r="P601" s="11"/>
      <c r="Q601" s="11"/>
      <c r="R601" s="11"/>
      <c r="S601" s="11"/>
      <c r="T601" s="11"/>
      <c r="U601" s="11"/>
      <c r="V601" s="11"/>
      <c r="W601" s="11"/>
      <c r="X601" s="11"/>
      <c r="Y601" s="11"/>
      <c r="Z601" s="12"/>
    </row>
    <row r="602" spans="1:26" ht="14.55" customHeight="1" x14ac:dyDescent="0.3">
      <c r="A602" s="9"/>
      <c r="B602" s="11"/>
      <c r="C602" s="11"/>
      <c r="D602" s="11"/>
      <c r="E602" s="11"/>
      <c r="F602" s="11"/>
      <c r="G602" s="11"/>
      <c r="H602" s="11"/>
      <c r="I602" s="11"/>
      <c r="J602" s="11"/>
      <c r="K602" s="11"/>
      <c r="L602" s="11"/>
      <c r="M602" s="11"/>
      <c r="N602" s="11"/>
      <c r="O602" s="11"/>
      <c r="P602" s="11"/>
      <c r="Q602" s="11"/>
      <c r="R602" s="11"/>
      <c r="S602" s="11"/>
      <c r="T602" s="11"/>
      <c r="U602" s="11"/>
      <c r="V602" s="11"/>
      <c r="W602" s="11"/>
      <c r="X602" s="11"/>
      <c r="Y602" s="11"/>
      <c r="Z602" s="12"/>
    </row>
    <row r="603" spans="1:26" ht="14.55" customHeight="1" x14ac:dyDescent="0.3">
      <c r="A603" s="9"/>
      <c r="B603" s="11"/>
      <c r="C603" s="11"/>
      <c r="D603" s="11"/>
      <c r="E603" s="11"/>
      <c r="F603" s="11"/>
      <c r="G603" s="11"/>
      <c r="H603" s="11"/>
      <c r="I603" s="11"/>
      <c r="J603" s="11"/>
      <c r="K603" s="11"/>
      <c r="L603" s="11"/>
      <c r="M603" s="11"/>
      <c r="N603" s="11"/>
      <c r="O603" s="11"/>
      <c r="P603" s="11"/>
      <c r="Q603" s="11"/>
      <c r="R603" s="11"/>
      <c r="S603" s="11"/>
      <c r="T603" s="11"/>
      <c r="U603" s="11"/>
      <c r="V603" s="11"/>
      <c r="W603" s="11"/>
      <c r="X603" s="11"/>
      <c r="Y603" s="11"/>
      <c r="Z603" s="12"/>
    </row>
    <row r="604" spans="1:26" ht="14.55" customHeight="1" x14ac:dyDescent="0.3">
      <c r="A604" s="9"/>
      <c r="B604" s="11"/>
      <c r="C604" s="11"/>
      <c r="D604" s="11"/>
      <c r="E604" s="11"/>
      <c r="F604" s="11"/>
      <c r="G604" s="11"/>
      <c r="H604" s="11"/>
      <c r="I604" s="11"/>
      <c r="J604" s="11"/>
      <c r="K604" s="11"/>
      <c r="L604" s="11"/>
      <c r="M604" s="11"/>
      <c r="N604" s="11"/>
      <c r="O604" s="11"/>
      <c r="P604" s="11"/>
      <c r="Q604" s="11"/>
      <c r="R604" s="11"/>
      <c r="S604" s="11"/>
      <c r="T604" s="11"/>
      <c r="U604" s="11"/>
      <c r="V604" s="11"/>
      <c r="W604" s="11"/>
      <c r="X604" s="11"/>
      <c r="Y604" s="11"/>
      <c r="Z604" s="12"/>
    </row>
    <row r="605" spans="1:26" ht="14.55" customHeight="1" x14ac:dyDescent="0.3">
      <c r="A605" s="9"/>
      <c r="B605" s="11"/>
      <c r="C605" s="11"/>
      <c r="D605" s="11"/>
      <c r="E605" s="11"/>
      <c r="F605" s="11"/>
      <c r="G605" s="11"/>
      <c r="H605" s="11"/>
      <c r="I605" s="11"/>
      <c r="J605" s="11"/>
      <c r="K605" s="11"/>
      <c r="L605" s="11"/>
      <c r="M605" s="11"/>
      <c r="N605" s="11"/>
      <c r="O605" s="11"/>
      <c r="P605" s="11"/>
      <c r="Q605" s="11"/>
      <c r="R605" s="11"/>
      <c r="S605" s="11"/>
      <c r="T605" s="11"/>
      <c r="U605" s="11"/>
      <c r="V605" s="11"/>
      <c r="W605" s="11"/>
      <c r="X605" s="11"/>
      <c r="Y605" s="11"/>
      <c r="Z605" s="12"/>
    </row>
    <row r="606" spans="1:26" ht="14.55" customHeight="1" x14ac:dyDescent="0.3">
      <c r="A606" s="9"/>
      <c r="B606" s="11"/>
      <c r="C606" s="11"/>
      <c r="D606" s="11"/>
      <c r="E606" s="11"/>
      <c r="F606" s="11"/>
      <c r="G606" s="11"/>
      <c r="H606" s="11"/>
      <c r="I606" s="11"/>
      <c r="J606" s="11"/>
      <c r="K606" s="11"/>
      <c r="L606" s="11"/>
      <c r="M606" s="11"/>
      <c r="N606" s="11"/>
      <c r="O606" s="11"/>
      <c r="P606" s="11"/>
      <c r="Q606" s="11"/>
      <c r="R606" s="11"/>
      <c r="S606" s="11"/>
      <c r="T606" s="11"/>
      <c r="U606" s="11"/>
      <c r="V606" s="11"/>
      <c r="W606" s="11"/>
      <c r="X606" s="11"/>
      <c r="Y606" s="11"/>
      <c r="Z606" s="12"/>
    </row>
    <row r="607" spans="1:26" ht="14.55" customHeight="1" x14ac:dyDescent="0.3">
      <c r="A607" s="9"/>
      <c r="B607" s="11"/>
      <c r="C607" s="11"/>
      <c r="D607" s="11"/>
      <c r="E607" s="11"/>
      <c r="F607" s="11"/>
      <c r="G607" s="11"/>
      <c r="H607" s="11"/>
      <c r="I607" s="11"/>
      <c r="J607" s="11"/>
      <c r="K607" s="11"/>
      <c r="L607" s="11"/>
      <c r="M607" s="11"/>
      <c r="N607" s="11"/>
      <c r="O607" s="11"/>
      <c r="P607" s="11"/>
      <c r="Q607" s="11"/>
      <c r="R607" s="11"/>
      <c r="S607" s="11"/>
      <c r="T607" s="11"/>
      <c r="U607" s="11"/>
      <c r="V607" s="11"/>
      <c r="W607" s="11"/>
      <c r="X607" s="11"/>
      <c r="Y607" s="11"/>
      <c r="Z607" s="12"/>
    </row>
    <row r="608" spans="1:26" ht="14.55" customHeight="1" x14ac:dyDescent="0.3">
      <c r="A608" s="9"/>
      <c r="B608" s="11"/>
      <c r="C608" s="11"/>
      <c r="D608" s="11"/>
      <c r="E608" s="11"/>
      <c r="F608" s="11"/>
      <c r="G608" s="11"/>
      <c r="H608" s="11"/>
      <c r="I608" s="11"/>
      <c r="J608" s="11"/>
      <c r="K608" s="11"/>
      <c r="L608" s="11"/>
      <c r="M608" s="11"/>
      <c r="N608" s="11"/>
      <c r="O608" s="11"/>
      <c r="P608" s="11"/>
      <c r="Q608" s="11"/>
      <c r="R608" s="11"/>
      <c r="S608" s="11"/>
      <c r="T608" s="11"/>
      <c r="U608" s="11"/>
      <c r="V608" s="11"/>
      <c r="W608" s="11"/>
      <c r="X608" s="11"/>
      <c r="Y608" s="11"/>
      <c r="Z608" s="12"/>
    </row>
    <row r="609" spans="1:26" ht="14.55" customHeight="1" x14ac:dyDescent="0.3">
      <c r="A609" s="9"/>
      <c r="B609" s="11"/>
      <c r="C609" s="11"/>
      <c r="D609" s="11"/>
      <c r="E609" s="11"/>
      <c r="F609" s="11"/>
      <c r="G609" s="11"/>
      <c r="H609" s="11"/>
      <c r="I609" s="11"/>
      <c r="J609" s="11"/>
      <c r="K609" s="11"/>
      <c r="L609" s="11"/>
      <c r="M609" s="11"/>
      <c r="N609" s="11"/>
      <c r="O609" s="11"/>
      <c r="P609" s="11"/>
      <c r="Q609" s="11"/>
      <c r="R609" s="11"/>
      <c r="S609" s="11"/>
      <c r="T609" s="11"/>
      <c r="U609" s="11"/>
      <c r="V609" s="11"/>
      <c r="W609" s="11"/>
      <c r="X609" s="11"/>
      <c r="Y609" s="11"/>
      <c r="Z609" s="12"/>
    </row>
    <row r="610" spans="1:26" ht="14.55" customHeight="1" x14ac:dyDescent="0.3">
      <c r="A610" s="9"/>
      <c r="B610" s="11"/>
      <c r="C610" s="11"/>
      <c r="D610" s="11"/>
      <c r="E610" s="11"/>
      <c r="F610" s="11"/>
      <c r="G610" s="11"/>
      <c r="H610" s="11"/>
      <c r="I610" s="11"/>
      <c r="J610" s="11"/>
      <c r="K610" s="11"/>
      <c r="L610" s="11"/>
      <c r="M610" s="11"/>
      <c r="N610" s="11"/>
      <c r="O610" s="11"/>
      <c r="P610" s="11"/>
      <c r="Q610" s="11"/>
      <c r="R610" s="11"/>
      <c r="S610" s="11"/>
      <c r="T610" s="11"/>
      <c r="U610" s="11"/>
      <c r="V610" s="11"/>
      <c r="W610" s="11"/>
      <c r="X610" s="11"/>
      <c r="Y610" s="11"/>
      <c r="Z610" s="12"/>
    </row>
    <row r="611" spans="1:26" ht="14.55" customHeight="1" x14ac:dyDescent="0.3">
      <c r="A611" s="9"/>
      <c r="B611" s="11"/>
      <c r="C611" s="11"/>
      <c r="D611" s="11"/>
      <c r="E611" s="11"/>
      <c r="F611" s="11"/>
      <c r="G611" s="11"/>
      <c r="H611" s="11"/>
      <c r="I611" s="11"/>
      <c r="J611" s="11"/>
      <c r="K611" s="11"/>
      <c r="L611" s="11"/>
      <c r="M611" s="11"/>
      <c r="N611" s="11"/>
      <c r="O611" s="11"/>
      <c r="P611" s="11"/>
      <c r="Q611" s="11"/>
      <c r="R611" s="11"/>
      <c r="S611" s="11"/>
      <c r="T611" s="11"/>
      <c r="U611" s="11"/>
      <c r="V611" s="11"/>
      <c r="W611" s="11"/>
      <c r="X611" s="11"/>
      <c r="Y611" s="11"/>
      <c r="Z611" s="12"/>
    </row>
    <row r="612" spans="1:26" ht="14.55" customHeight="1" x14ac:dyDescent="0.3">
      <c r="A612" s="9"/>
      <c r="B612" s="11"/>
      <c r="C612" s="11"/>
      <c r="D612" s="11"/>
      <c r="E612" s="11"/>
      <c r="F612" s="11"/>
      <c r="G612" s="11"/>
      <c r="H612" s="11"/>
      <c r="I612" s="11"/>
      <c r="J612" s="11"/>
      <c r="K612" s="11"/>
      <c r="L612" s="11"/>
      <c r="M612" s="11"/>
      <c r="N612" s="11"/>
      <c r="O612" s="11"/>
      <c r="P612" s="11"/>
      <c r="Q612" s="11"/>
      <c r="R612" s="11"/>
      <c r="S612" s="11"/>
      <c r="T612" s="11"/>
      <c r="U612" s="11"/>
      <c r="V612" s="11"/>
      <c r="W612" s="11"/>
      <c r="X612" s="11"/>
      <c r="Y612" s="11"/>
      <c r="Z612" s="12"/>
    </row>
    <row r="613" spans="1:26" ht="14.55" customHeight="1" x14ac:dyDescent="0.3">
      <c r="A613" s="9"/>
      <c r="B613" s="11"/>
      <c r="C613" s="11"/>
      <c r="D613" s="11"/>
      <c r="E613" s="11"/>
      <c r="F613" s="11"/>
      <c r="G613" s="11"/>
      <c r="H613" s="11"/>
      <c r="I613" s="11"/>
      <c r="J613" s="11"/>
      <c r="K613" s="11"/>
      <c r="L613" s="11"/>
      <c r="M613" s="11"/>
      <c r="N613" s="11"/>
      <c r="O613" s="11"/>
      <c r="P613" s="11"/>
      <c r="Q613" s="11"/>
      <c r="R613" s="11"/>
      <c r="S613" s="11"/>
      <c r="T613" s="11"/>
      <c r="U613" s="11"/>
      <c r="V613" s="11"/>
      <c r="W613" s="11"/>
      <c r="X613" s="11"/>
      <c r="Y613" s="11"/>
      <c r="Z613" s="12"/>
    </row>
    <row r="614" spans="1:26" ht="14.55" customHeight="1" x14ac:dyDescent="0.3">
      <c r="A614" s="9"/>
      <c r="B614" s="11"/>
      <c r="C614" s="11"/>
      <c r="D614" s="11"/>
      <c r="E614" s="11"/>
      <c r="F614" s="11"/>
      <c r="G614" s="11"/>
      <c r="H614" s="11"/>
      <c r="I614" s="11"/>
      <c r="J614" s="11"/>
      <c r="K614" s="11"/>
      <c r="L614" s="11"/>
      <c r="M614" s="11"/>
      <c r="N614" s="11"/>
      <c r="O614" s="11"/>
      <c r="P614" s="11"/>
      <c r="Q614" s="11"/>
      <c r="R614" s="11"/>
      <c r="S614" s="11"/>
      <c r="T614" s="11"/>
      <c r="U614" s="11"/>
      <c r="V614" s="11"/>
      <c r="W614" s="11"/>
      <c r="X614" s="11"/>
      <c r="Y614" s="11"/>
      <c r="Z614" s="12"/>
    </row>
    <row r="615" spans="1:26" ht="14.55" customHeight="1" x14ac:dyDescent="0.3">
      <c r="A615" s="9"/>
      <c r="B615" s="11"/>
      <c r="C615" s="11"/>
      <c r="D615" s="11"/>
      <c r="E615" s="11"/>
      <c r="F615" s="11"/>
      <c r="G615" s="11"/>
      <c r="H615" s="11"/>
      <c r="I615" s="11"/>
      <c r="J615" s="11"/>
      <c r="K615" s="11"/>
      <c r="L615" s="11"/>
      <c r="M615" s="11"/>
      <c r="N615" s="11"/>
      <c r="O615" s="11"/>
      <c r="P615" s="11"/>
      <c r="Q615" s="11"/>
      <c r="R615" s="11"/>
      <c r="S615" s="11"/>
      <c r="T615" s="11"/>
      <c r="U615" s="11"/>
      <c r="V615" s="11"/>
      <c r="W615" s="11"/>
      <c r="X615" s="11"/>
      <c r="Y615" s="11"/>
      <c r="Z615" s="12"/>
    </row>
    <row r="616" spans="1:26" ht="14.55" customHeight="1" x14ac:dyDescent="0.3">
      <c r="A616" s="9"/>
      <c r="B616" s="11"/>
      <c r="C616" s="11"/>
      <c r="D616" s="11"/>
      <c r="E616" s="11"/>
      <c r="F616" s="11"/>
      <c r="G616" s="11"/>
      <c r="H616" s="11"/>
      <c r="I616" s="11"/>
      <c r="J616" s="11"/>
      <c r="K616" s="11"/>
      <c r="L616" s="11"/>
      <c r="M616" s="11"/>
      <c r="N616" s="11"/>
      <c r="O616" s="11"/>
      <c r="P616" s="11"/>
      <c r="Q616" s="11"/>
      <c r="R616" s="11"/>
      <c r="S616" s="11"/>
      <c r="T616" s="11"/>
      <c r="U616" s="11"/>
      <c r="V616" s="11"/>
      <c r="W616" s="11"/>
      <c r="X616" s="11"/>
      <c r="Y616" s="11"/>
      <c r="Z616" s="12"/>
    </row>
    <row r="617" spans="1:26" ht="14.55" customHeight="1" x14ac:dyDescent="0.3">
      <c r="A617" s="9"/>
      <c r="B617" s="11"/>
      <c r="C617" s="11"/>
      <c r="D617" s="11"/>
      <c r="E617" s="11"/>
      <c r="F617" s="11"/>
      <c r="G617" s="11"/>
      <c r="H617" s="11"/>
      <c r="I617" s="11"/>
      <c r="J617" s="11"/>
      <c r="K617" s="11"/>
      <c r="L617" s="11"/>
      <c r="M617" s="11"/>
      <c r="N617" s="11"/>
      <c r="O617" s="11"/>
      <c r="P617" s="11"/>
      <c r="Q617" s="11"/>
      <c r="R617" s="11"/>
      <c r="S617" s="11"/>
      <c r="T617" s="11"/>
      <c r="U617" s="11"/>
      <c r="V617" s="11"/>
      <c r="W617" s="11"/>
      <c r="X617" s="11"/>
      <c r="Y617" s="11"/>
      <c r="Z617" s="12"/>
    </row>
    <row r="618" spans="1:26" ht="14.55" customHeight="1" x14ac:dyDescent="0.3">
      <c r="A618" s="9"/>
      <c r="B618" s="11"/>
      <c r="C618" s="11"/>
      <c r="D618" s="11"/>
      <c r="E618" s="11"/>
      <c r="F618" s="11"/>
      <c r="G618" s="11"/>
      <c r="H618" s="11"/>
      <c r="I618" s="11"/>
      <c r="J618" s="11"/>
      <c r="K618" s="11"/>
      <c r="L618" s="11"/>
      <c r="M618" s="11"/>
      <c r="N618" s="11"/>
      <c r="O618" s="11"/>
      <c r="P618" s="11"/>
      <c r="Q618" s="11"/>
      <c r="R618" s="11"/>
      <c r="S618" s="11"/>
      <c r="T618" s="11"/>
      <c r="U618" s="11"/>
      <c r="V618" s="11"/>
      <c r="W618" s="11"/>
      <c r="X618" s="11"/>
      <c r="Y618" s="11"/>
      <c r="Z618" s="12"/>
    </row>
    <row r="619" spans="1:26" ht="14.55" customHeight="1" x14ac:dyDescent="0.3">
      <c r="A619" s="9"/>
      <c r="B619" s="11"/>
      <c r="C619" s="11"/>
      <c r="D619" s="11"/>
      <c r="E619" s="11"/>
      <c r="F619" s="11"/>
      <c r="G619" s="11"/>
      <c r="H619" s="11"/>
      <c r="I619" s="11"/>
      <c r="J619" s="11"/>
      <c r="K619" s="11"/>
      <c r="L619" s="11"/>
      <c r="M619" s="11"/>
      <c r="N619" s="11"/>
      <c r="O619" s="11"/>
      <c r="P619" s="11"/>
      <c r="Q619" s="11"/>
      <c r="R619" s="11"/>
      <c r="S619" s="11"/>
      <c r="T619" s="11"/>
      <c r="U619" s="11"/>
      <c r="V619" s="11"/>
      <c r="W619" s="11"/>
      <c r="X619" s="11"/>
      <c r="Y619" s="11"/>
      <c r="Z619" s="12"/>
    </row>
    <row r="620" spans="1:26" ht="14.55" customHeight="1" x14ac:dyDescent="0.3">
      <c r="A620" s="9"/>
      <c r="B620" s="11"/>
      <c r="C620" s="11"/>
      <c r="D620" s="11"/>
      <c r="E620" s="11"/>
      <c r="F620" s="11"/>
      <c r="G620" s="11"/>
      <c r="H620" s="11"/>
      <c r="I620" s="11"/>
      <c r="J620" s="11"/>
      <c r="K620" s="11"/>
      <c r="L620" s="11"/>
      <c r="M620" s="11"/>
      <c r="N620" s="11"/>
      <c r="O620" s="11"/>
      <c r="P620" s="11"/>
      <c r="Q620" s="11"/>
      <c r="R620" s="11"/>
      <c r="S620" s="11"/>
      <c r="T620" s="11"/>
      <c r="U620" s="11"/>
      <c r="V620" s="11"/>
      <c r="W620" s="11"/>
      <c r="X620" s="11"/>
      <c r="Y620" s="11"/>
      <c r="Z620" s="12"/>
    </row>
    <row r="621" spans="1:26" ht="14.55" customHeight="1" x14ac:dyDescent="0.3">
      <c r="A621" s="9"/>
      <c r="B621" s="11"/>
      <c r="C621" s="11"/>
      <c r="D621" s="11"/>
      <c r="E621" s="11"/>
      <c r="F621" s="11"/>
      <c r="G621" s="11"/>
      <c r="H621" s="11"/>
      <c r="I621" s="11"/>
      <c r="J621" s="11"/>
      <c r="K621" s="11"/>
      <c r="L621" s="11"/>
      <c r="M621" s="11"/>
      <c r="N621" s="11"/>
      <c r="O621" s="11"/>
      <c r="P621" s="11"/>
      <c r="Q621" s="11"/>
      <c r="R621" s="11"/>
      <c r="S621" s="11"/>
      <c r="T621" s="11"/>
      <c r="U621" s="11"/>
      <c r="V621" s="11"/>
      <c r="W621" s="11"/>
      <c r="X621" s="11"/>
      <c r="Y621" s="11"/>
      <c r="Z621" s="12"/>
    </row>
    <row r="622" spans="1:26" ht="14.55" customHeight="1" x14ac:dyDescent="0.3">
      <c r="A622" s="9"/>
      <c r="B622" s="11"/>
      <c r="C622" s="11"/>
      <c r="D622" s="11"/>
      <c r="E622" s="11"/>
      <c r="F622" s="11"/>
      <c r="G622" s="11"/>
      <c r="H622" s="11"/>
      <c r="I622" s="11"/>
      <c r="J622" s="11"/>
      <c r="K622" s="11"/>
      <c r="L622" s="11"/>
      <c r="M622" s="11"/>
      <c r="N622" s="11"/>
      <c r="O622" s="11"/>
      <c r="P622" s="11"/>
      <c r="Q622" s="11"/>
      <c r="R622" s="11"/>
      <c r="S622" s="11"/>
      <c r="T622" s="11"/>
      <c r="U622" s="11"/>
      <c r="V622" s="11"/>
      <c r="W622" s="11"/>
      <c r="X622" s="11"/>
      <c r="Y622" s="11"/>
      <c r="Z622" s="12"/>
    </row>
    <row r="623" spans="1:26" ht="14.55" customHeight="1" x14ac:dyDescent="0.3">
      <c r="A623" s="9"/>
      <c r="B623" s="11"/>
      <c r="C623" s="11"/>
      <c r="D623" s="11"/>
      <c r="E623" s="11"/>
      <c r="F623" s="11"/>
      <c r="G623" s="11"/>
      <c r="H623" s="11"/>
      <c r="I623" s="11"/>
      <c r="J623" s="11"/>
      <c r="K623" s="11"/>
      <c r="L623" s="11"/>
      <c r="M623" s="11"/>
      <c r="N623" s="11"/>
      <c r="O623" s="11"/>
      <c r="P623" s="11"/>
      <c r="Q623" s="11"/>
      <c r="R623" s="11"/>
      <c r="S623" s="11"/>
      <c r="T623" s="11"/>
      <c r="U623" s="11"/>
      <c r="V623" s="11"/>
      <c r="W623" s="11"/>
      <c r="X623" s="11"/>
      <c r="Y623" s="11"/>
      <c r="Z623" s="12"/>
    </row>
    <row r="624" spans="1:26" ht="14.55" customHeight="1" x14ac:dyDescent="0.3">
      <c r="A624" s="9"/>
      <c r="B624" s="11"/>
      <c r="C624" s="11"/>
      <c r="D624" s="11"/>
      <c r="E624" s="11"/>
      <c r="F624" s="11"/>
      <c r="G624" s="11"/>
      <c r="H624" s="11"/>
      <c r="I624" s="11"/>
      <c r="J624" s="11"/>
      <c r="K624" s="11"/>
      <c r="L624" s="11"/>
      <c r="M624" s="11"/>
      <c r="N624" s="11"/>
      <c r="O624" s="11"/>
      <c r="P624" s="11"/>
      <c r="Q624" s="11"/>
      <c r="R624" s="11"/>
      <c r="S624" s="11"/>
      <c r="T624" s="11"/>
      <c r="U624" s="11"/>
      <c r="V624" s="11"/>
      <c r="W624" s="11"/>
      <c r="X624" s="11"/>
      <c r="Y624" s="11"/>
      <c r="Z624" s="12"/>
    </row>
    <row r="625" spans="1:26" ht="14.55" customHeight="1" x14ac:dyDescent="0.3">
      <c r="A625" s="9"/>
      <c r="B625" s="11"/>
      <c r="C625" s="11"/>
      <c r="D625" s="11"/>
      <c r="E625" s="11"/>
      <c r="F625" s="11"/>
      <c r="G625" s="11"/>
      <c r="H625" s="11"/>
      <c r="I625" s="11"/>
      <c r="J625" s="11"/>
      <c r="K625" s="11"/>
      <c r="L625" s="11"/>
      <c r="M625" s="11"/>
      <c r="N625" s="11"/>
      <c r="O625" s="11"/>
      <c r="P625" s="11"/>
      <c r="Q625" s="11"/>
      <c r="R625" s="11"/>
      <c r="S625" s="11"/>
      <c r="T625" s="11"/>
      <c r="U625" s="11"/>
      <c r="V625" s="11"/>
      <c r="W625" s="11"/>
      <c r="X625" s="11"/>
      <c r="Y625" s="11"/>
      <c r="Z625" s="12"/>
    </row>
    <row r="626" spans="1:26" ht="14.55" customHeight="1" x14ac:dyDescent="0.3">
      <c r="A626" s="9"/>
      <c r="B626" s="11"/>
      <c r="C626" s="11"/>
      <c r="D626" s="11"/>
      <c r="E626" s="11"/>
      <c r="F626" s="11"/>
      <c r="G626" s="11"/>
      <c r="H626" s="11"/>
      <c r="I626" s="11"/>
      <c r="J626" s="11"/>
      <c r="K626" s="11"/>
      <c r="L626" s="11"/>
      <c r="M626" s="11"/>
      <c r="N626" s="11"/>
      <c r="O626" s="11"/>
      <c r="P626" s="11"/>
      <c r="Q626" s="11"/>
      <c r="R626" s="11"/>
      <c r="S626" s="11"/>
      <c r="T626" s="11"/>
      <c r="U626" s="11"/>
      <c r="V626" s="11"/>
      <c r="W626" s="11"/>
      <c r="X626" s="11"/>
      <c r="Y626" s="11"/>
      <c r="Z626" s="12"/>
    </row>
    <row r="627" spans="1:26" ht="14.55" customHeight="1" x14ac:dyDescent="0.3">
      <c r="A627" s="9"/>
      <c r="B627" s="11"/>
      <c r="C627" s="11"/>
      <c r="D627" s="11"/>
      <c r="E627" s="11"/>
      <c r="F627" s="11"/>
      <c r="G627" s="11"/>
      <c r="H627" s="11"/>
      <c r="I627" s="11"/>
      <c r="J627" s="11"/>
      <c r="K627" s="11"/>
      <c r="L627" s="11"/>
      <c r="M627" s="11"/>
      <c r="N627" s="11"/>
      <c r="O627" s="11"/>
      <c r="P627" s="11"/>
      <c r="Q627" s="11"/>
      <c r="R627" s="11"/>
      <c r="S627" s="11"/>
      <c r="T627" s="11"/>
      <c r="U627" s="11"/>
      <c r="V627" s="11"/>
      <c r="W627" s="11"/>
      <c r="X627" s="11"/>
      <c r="Y627" s="11"/>
      <c r="Z627" s="12"/>
    </row>
    <row r="628" spans="1:26" ht="14.55" customHeight="1" x14ac:dyDescent="0.3">
      <c r="A628" s="9"/>
      <c r="B628" s="11"/>
      <c r="C628" s="11"/>
      <c r="D628" s="11"/>
      <c r="E628" s="11"/>
      <c r="F628" s="11"/>
      <c r="G628" s="11"/>
      <c r="H628" s="11"/>
      <c r="I628" s="11"/>
      <c r="J628" s="11"/>
      <c r="K628" s="11"/>
      <c r="L628" s="11"/>
      <c r="M628" s="11"/>
      <c r="N628" s="11"/>
      <c r="O628" s="11"/>
      <c r="P628" s="11"/>
      <c r="Q628" s="11"/>
      <c r="R628" s="11"/>
      <c r="S628" s="11"/>
      <c r="T628" s="11"/>
      <c r="U628" s="11"/>
      <c r="V628" s="11"/>
      <c r="W628" s="11"/>
      <c r="X628" s="11"/>
      <c r="Y628" s="11"/>
      <c r="Z628" s="12"/>
    </row>
    <row r="629" spans="1:26" ht="14.55" customHeight="1" x14ac:dyDescent="0.3">
      <c r="A629" s="9"/>
      <c r="B629" s="11"/>
      <c r="C629" s="11"/>
      <c r="D629" s="11"/>
      <c r="E629" s="11"/>
      <c r="F629" s="11"/>
      <c r="G629" s="11"/>
      <c r="H629" s="11"/>
      <c r="I629" s="11"/>
      <c r="J629" s="11"/>
      <c r="K629" s="11"/>
      <c r="L629" s="11"/>
      <c r="M629" s="11"/>
      <c r="N629" s="11"/>
      <c r="O629" s="11"/>
      <c r="P629" s="11"/>
      <c r="Q629" s="11"/>
      <c r="R629" s="11"/>
      <c r="S629" s="11"/>
      <c r="T629" s="11"/>
      <c r="U629" s="11"/>
      <c r="V629" s="11"/>
      <c r="W629" s="11"/>
      <c r="X629" s="11"/>
      <c r="Y629" s="11"/>
      <c r="Z629" s="12"/>
    </row>
    <row r="630" spans="1:26" ht="14.55" customHeight="1" x14ac:dyDescent="0.3">
      <c r="A630" s="9"/>
      <c r="B630" s="11"/>
      <c r="C630" s="11"/>
      <c r="D630" s="11"/>
      <c r="E630" s="11"/>
      <c r="F630" s="11"/>
      <c r="G630" s="11"/>
      <c r="H630" s="11"/>
      <c r="I630" s="11"/>
      <c r="J630" s="11"/>
      <c r="K630" s="11"/>
      <c r="L630" s="11"/>
      <c r="M630" s="11"/>
      <c r="N630" s="11"/>
      <c r="O630" s="11"/>
      <c r="P630" s="11"/>
      <c r="Q630" s="11"/>
      <c r="R630" s="11"/>
      <c r="S630" s="11"/>
      <c r="T630" s="11"/>
      <c r="U630" s="11"/>
      <c r="V630" s="11"/>
      <c r="W630" s="11"/>
      <c r="X630" s="11"/>
      <c r="Y630" s="11"/>
      <c r="Z630" s="12"/>
    </row>
    <row r="631" spans="1:26" ht="14.55" customHeight="1" x14ac:dyDescent="0.3">
      <c r="A631" s="9"/>
      <c r="B631" s="11"/>
      <c r="C631" s="11"/>
      <c r="D631" s="11"/>
      <c r="E631" s="11"/>
      <c r="F631" s="11"/>
      <c r="G631" s="11"/>
      <c r="H631" s="11"/>
      <c r="I631" s="11"/>
      <c r="J631" s="11"/>
      <c r="K631" s="11"/>
      <c r="L631" s="11"/>
      <c r="M631" s="11"/>
      <c r="N631" s="11"/>
      <c r="O631" s="11"/>
      <c r="P631" s="11"/>
      <c r="Q631" s="11"/>
      <c r="R631" s="11"/>
      <c r="S631" s="11"/>
      <c r="T631" s="11"/>
      <c r="U631" s="11"/>
      <c r="V631" s="11"/>
      <c r="W631" s="11"/>
      <c r="X631" s="11"/>
      <c r="Y631" s="11"/>
      <c r="Z631" s="12"/>
    </row>
    <row r="632" spans="1:26" ht="14.55" customHeight="1" x14ac:dyDescent="0.3">
      <c r="A632" s="9"/>
      <c r="B632" s="11"/>
      <c r="C632" s="11"/>
      <c r="D632" s="11"/>
      <c r="E632" s="11"/>
      <c r="F632" s="11"/>
      <c r="G632" s="11"/>
      <c r="H632" s="11"/>
      <c r="I632" s="11"/>
      <c r="J632" s="11"/>
      <c r="K632" s="11"/>
      <c r="L632" s="11"/>
      <c r="M632" s="11"/>
      <c r="N632" s="11"/>
      <c r="O632" s="11"/>
      <c r="P632" s="11"/>
      <c r="Q632" s="11"/>
      <c r="R632" s="11"/>
      <c r="S632" s="11"/>
      <c r="T632" s="11"/>
      <c r="U632" s="11"/>
      <c r="V632" s="11"/>
      <c r="W632" s="11"/>
      <c r="X632" s="11"/>
      <c r="Y632" s="11"/>
      <c r="Z632" s="12"/>
    </row>
    <row r="633" spans="1:26" ht="14.55" customHeight="1" x14ac:dyDescent="0.3">
      <c r="A633" s="9"/>
      <c r="B633" s="11"/>
      <c r="C633" s="11"/>
      <c r="D633" s="11"/>
      <c r="E633" s="11"/>
      <c r="F633" s="11"/>
      <c r="G633" s="11"/>
      <c r="H633" s="11"/>
      <c r="I633" s="11"/>
      <c r="J633" s="11"/>
      <c r="K633" s="11"/>
      <c r="L633" s="11"/>
      <c r="M633" s="11"/>
      <c r="N633" s="11"/>
      <c r="O633" s="11"/>
      <c r="P633" s="11"/>
      <c r="Q633" s="11"/>
      <c r="R633" s="11"/>
      <c r="S633" s="11"/>
      <c r="T633" s="11"/>
      <c r="U633" s="11"/>
      <c r="V633" s="11"/>
      <c r="W633" s="11"/>
      <c r="X633" s="11"/>
      <c r="Y633" s="11"/>
      <c r="Z633" s="12"/>
    </row>
    <row r="634" spans="1:26" ht="14.55" customHeight="1" x14ac:dyDescent="0.3">
      <c r="A634" s="9"/>
      <c r="B634" s="11"/>
      <c r="C634" s="11"/>
      <c r="D634" s="11"/>
      <c r="E634" s="11"/>
      <c r="F634" s="11"/>
      <c r="G634" s="11"/>
      <c r="H634" s="11"/>
      <c r="I634" s="11"/>
      <c r="J634" s="11"/>
      <c r="K634" s="11"/>
      <c r="L634" s="11"/>
      <c r="M634" s="11"/>
      <c r="N634" s="11"/>
      <c r="O634" s="11"/>
      <c r="P634" s="11"/>
      <c r="Q634" s="11"/>
      <c r="R634" s="11"/>
      <c r="S634" s="11"/>
      <c r="T634" s="11"/>
      <c r="U634" s="11"/>
      <c r="V634" s="11"/>
      <c r="W634" s="11"/>
      <c r="X634" s="11"/>
      <c r="Y634" s="11"/>
      <c r="Z634" s="12"/>
    </row>
    <row r="635" spans="1:26" ht="14.55" customHeight="1" x14ac:dyDescent="0.3">
      <c r="A635" s="9"/>
      <c r="B635" s="11"/>
      <c r="C635" s="11"/>
      <c r="D635" s="11"/>
      <c r="E635" s="11"/>
      <c r="F635" s="11"/>
      <c r="G635" s="11"/>
      <c r="H635" s="11"/>
      <c r="I635" s="11"/>
      <c r="J635" s="11"/>
      <c r="K635" s="11"/>
      <c r="L635" s="11"/>
      <c r="M635" s="11"/>
      <c r="N635" s="11"/>
      <c r="O635" s="11"/>
      <c r="P635" s="11"/>
      <c r="Q635" s="11"/>
      <c r="R635" s="11"/>
      <c r="S635" s="11"/>
      <c r="T635" s="11"/>
      <c r="U635" s="11"/>
      <c r="V635" s="11"/>
      <c r="W635" s="11"/>
      <c r="X635" s="11"/>
      <c r="Y635" s="11"/>
      <c r="Z635" s="12"/>
    </row>
    <row r="636" spans="1:26" ht="14.55" customHeight="1" x14ac:dyDescent="0.3">
      <c r="A636" s="9"/>
      <c r="B636" s="11"/>
      <c r="C636" s="11"/>
      <c r="D636" s="11"/>
      <c r="E636" s="11"/>
      <c r="F636" s="11"/>
      <c r="G636" s="11"/>
      <c r="H636" s="11"/>
      <c r="I636" s="11"/>
      <c r="J636" s="11"/>
      <c r="K636" s="11"/>
      <c r="L636" s="11"/>
      <c r="M636" s="11"/>
      <c r="N636" s="11"/>
      <c r="O636" s="11"/>
      <c r="P636" s="11"/>
      <c r="Q636" s="11"/>
      <c r="R636" s="11"/>
      <c r="S636" s="11"/>
      <c r="T636" s="11"/>
      <c r="U636" s="11"/>
      <c r="V636" s="11"/>
      <c r="W636" s="11"/>
      <c r="X636" s="11"/>
      <c r="Y636" s="11"/>
      <c r="Z636" s="12"/>
    </row>
    <row r="637" spans="1:26" ht="14.55" customHeight="1" x14ac:dyDescent="0.3">
      <c r="A637" s="9"/>
      <c r="B637" s="11"/>
      <c r="C637" s="11"/>
      <c r="D637" s="11"/>
      <c r="E637" s="11"/>
      <c r="F637" s="11"/>
      <c r="G637" s="11"/>
      <c r="H637" s="11"/>
      <c r="I637" s="11"/>
      <c r="J637" s="11"/>
      <c r="K637" s="11"/>
      <c r="L637" s="11"/>
      <c r="M637" s="11"/>
      <c r="N637" s="11"/>
      <c r="O637" s="11"/>
      <c r="P637" s="11"/>
      <c r="Q637" s="11"/>
      <c r="R637" s="11"/>
      <c r="S637" s="11"/>
      <c r="T637" s="11"/>
      <c r="U637" s="11"/>
      <c r="V637" s="11"/>
      <c r="W637" s="11"/>
      <c r="X637" s="11"/>
      <c r="Y637" s="11"/>
      <c r="Z637" s="12"/>
    </row>
    <row r="638" spans="1:26" ht="14.55" customHeight="1" x14ac:dyDescent="0.3">
      <c r="A638" s="9"/>
      <c r="B638" s="11"/>
      <c r="C638" s="11"/>
      <c r="D638" s="11"/>
      <c r="E638" s="11"/>
      <c r="F638" s="11"/>
      <c r="G638" s="11"/>
      <c r="H638" s="11"/>
      <c r="I638" s="11"/>
      <c r="J638" s="11"/>
      <c r="K638" s="11"/>
      <c r="L638" s="11"/>
      <c r="M638" s="11"/>
      <c r="N638" s="11"/>
      <c r="O638" s="11"/>
      <c r="P638" s="11"/>
      <c r="Q638" s="11"/>
      <c r="R638" s="11"/>
      <c r="S638" s="11"/>
      <c r="T638" s="11"/>
      <c r="U638" s="11"/>
      <c r="V638" s="11"/>
      <c r="W638" s="11"/>
      <c r="X638" s="11"/>
      <c r="Y638" s="11"/>
      <c r="Z638" s="12"/>
    </row>
    <row r="639" spans="1:26" ht="14.55" customHeight="1" x14ac:dyDescent="0.3">
      <c r="A639" s="9"/>
      <c r="B639" s="11"/>
      <c r="C639" s="11"/>
      <c r="D639" s="11"/>
      <c r="E639" s="11"/>
      <c r="F639" s="11"/>
      <c r="G639" s="11"/>
      <c r="H639" s="11"/>
      <c r="I639" s="11"/>
      <c r="J639" s="11"/>
      <c r="K639" s="11"/>
      <c r="L639" s="11"/>
      <c r="M639" s="11"/>
      <c r="N639" s="11"/>
      <c r="O639" s="11"/>
      <c r="P639" s="11"/>
      <c r="Q639" s="11"/>
      <c r="R639" s="11"/>
      <c r="S639" s="11"/>
      <c r="T639" s="11"/>
      <c r="U639" s="11"/>
      <c r="V639" s="11"/>
      <c r="W639" s="11"/>
      <c r="X639" s="11"/>
      <c r="Y639" s="11"/>
      <c r="Z639" s="12"/>
    </row>
    <row r="640" spans="1:26" ht="14.55" customHeight="1" x14ac:dyDescent="0.3">
      <c r="A640" s="9"/>
      <c r="B640" s="11"/>
      <c r="C640" s="11"/>
      <c r="D640" s="11"/>
      <c r="E640" s="11"/>
      <c r="F640" s="11"/>
      <c r="G640" s="11"/>
      <c r="H640" s="11"/>
      <c r="I640" s="11"/>
      <c r="J640" s="11"/>
      <c r="K640" s="11"/>
      <c r="L640" s="11"/>
      <c r="M640" s="11"/>
      <c r="N640" s="11"/>
      <c r="O640" s="11"/>
      <c r="P640" s="11"/>
      <c r="Q640" s="11"/>
      <c r="R640" s="11"/>
      <c r="S640" s="11"/>
      <c r="T640" s="11"/>
      <c r="U640" s="11"/>
      <c r="V640" s="11"/>
      <c r="W640" s="11"/>
      <c r="X640" s="11"/>
      <c r="Y640" s="11"/>
      <c r="Z640" s="12"/>
    </row>
    <row r="641" spans="1:26" ht="14.55" customHeight="1" x14ac:dyDescent="0.3">
      <c r="A641" s="9"/>
      <c r="B641" s="11"/>
      <c r="C641" s="11"/>
      <c r="D641" s="11"/>
      <c r="E641" s="11"/>
      <c r="F641" s="11"/>
      <c r="G641" s="11"/>
      <c r="H641" s="11"/>
      <c r="I641" s="11"/>
      <c r="J641" s="11"/>
      <c r="K641" s="11"/>
      <c r="L641" s="11"/>
      <c r="M641" s="11"/>
      <c r="N641" s="11"/>
      <c r="O641" s="11"/>
      <c r="P641" s="11"/>
      <c r="Q641" s="11"/>
      <c r="R641" s="11"/>
      <c r="S641" s="11"/>
      <c r="T641" s="11"/>
      <c r="U641" s="11"/>
      <c r="V641" s="11"/>
      <c r="W641" s="11"/>
      <c r="X641" s="11"/>
      <c r="Y641" s="11"/>
      <c r="Z641" s="12"/>
    </row>
    <row r="642" spans="1:26" ht="14.55" customHeight="1" x14ac:dyDescent="0.3">
      <c r="A642" s="9"/>
      <c r="B642" s="11"/>
      <c r="C642" s="11"/>
      <c r="D642" s="11"/>
      <c r="E642" s="11"/>
      <c r="F642" s="11"/>
      <c r="G642" s="11"/>
      <c r="H642" s="11"/>
      <c r="I642" s="11"/>
      <c r="J642" s="11"/>
      <c r="K642" s="11"/>
      <c r="L642" s="11"/>
      <c r="M642" s="11"/>
      <c r="N642" s="11"/>
      <c r="O642" s="11"/>
      <c r="P642" s="11"/>
      <c r="Q642" s="11"/>
      <c r="R642" s="11"/>
      <c r="S642" s="11"/>
      <c r="T642" s="11"/>
      <c r="U642" s="11"/>
      <c r="V642" s="11"/>
      <c r="W642" s="11"/>
      <c r="X642" s="11"/>
      <c r="Y642" s="11"/>
      <c r="Z642" s="12"/>
    </row>
    <row r="643" spans="1:26" ht="14.55" customHeight="1" x14ac:dyDescent="0.3">
      <c r="A643" s="9"/>
      <c r="B643" s="11"/>
      <c r="C643" s="11"/>
      <c r="D643" s="11"/>
      <c r="E643" s="11"/>
      <c r="F643" s="11"/>
      <c r="G643" s="11"/>
      <c r="H643" s="11"/>
      <c r="I643" s="11"/>
      <c r="J643" s="11"/>
      <c r="K643" s="11"/>
      <c r="L643" s="11"/>
      <c r="M643" s="11"/>
      <c r="N643" s="11"/>
      <c r="O643" s="11"/>
      <c r="P643" s="11"/>
      <c r="Q643" s="11"/>
      <c r="R643" s="11"/>
      <c r="S643" s="11"/>
      <c r="T643" s="11"/>
      <c r="U643" s="11"/>
      <c r="V643" s="11"/>
      <c r="W643" s="11"/>
      <c r="X643" s="11"/>
      <c r="Y643" s="11"/>
      <c r="Z643" s="12"/>
    </row>
    <row r="644" spans="1:26" ht="14.55" customHeight="1" x14ac:dyDescent="0.3">
      <c r="A644" s="9"/>
      <c r="B644" s="11"/>
      <c r="C644" s="11"/>
      <c r="D644" s="11"/>
      <c r="E644" s="11"/>
      <c r="F644" s="11"/>
      <c r="G644" s="11"/>
      <c r="H644" s="11"/>
      <c r="I644" s="11"/>
      <c r="J644" s="11"/>
      <c r="K644" s="11"/>
      <c r="L644" s="11"/>
      <c r="M644" s="11"/>
      <c r="N644" s="11"/>
      <c r="O644" s="11"/>
      <c r="P644" s="11"/>
      <c r="Q644" s="11"/>
      <c r="R644" s="11"/>
      <c r="S644" s="11"/>
      <c r="T644" s="11"/>
      <c r="U644" s="11"/>
      <c r="V644" s="11"/>
      <c r="W644" s="11"/>
      <c r="X644" s="11"/>
      <c r="Y644" s="11"/>
      <c r="Z644" s="12"/>
    </row>
    <row r="645" spans="1:26" ht="14.55" customHeight="1" x14ac:dyDescent="0.3">
      <c r="A645" s="9"/>
      <c r="B645" s="11"/>
      <c r="C645" s="11"/>
      <c r="D645" s="11"/>
      <c r="E645" s="11"/>
      <c r="F645" s="11"/>
      <c r="G645" s="11"/>
      <c r="H645" s="11"/>
      <c r="I645" s="11"/>
      <c r="J645" s="11"/>
      <c r="K645" s="11"/>
      <c r="L645" s="11"/>
      <c r="M645" s="11"/>
      <c r="N645" s="11"/>
      <c r="O645" s="11"/>
      <c r="P645" s="11"/>
      <c r="Q645" s="11"/>
      <c r="R645" s="11"/>
      <c r="S645" s="11"/>
      <c r="T645" s="11"/>
      <c r="U645" s="11"/>
      <c r="V645" s="11"/>
      <c r="W645" s="11"/>
      <c r="X645" s="11"/>
      <c r="Y645" s="11"/>
      <c r="Z645" s="12"/>
    </row>
    <row r="646" spans="1:26" ht="14.55" customHeight="1" x14ac:dyDescent="0.3">
      <c r="A646" s="9"/>
      <c r="B646" s="11"/>
      <c r="C646" s="11"/>
      <c r="D646" s="11"/>
      <c r="E646" s="11"/>
      <c r="F646" s="11"/>
      <c r="G646" s="11"/>
      <c r="H646" s="11"/>
      <c r="I646" s="11"/>
      <c r="J646" s="11"/>
      <c r="K646" s="11"/>
      <c r="L646" s="11"/>
      <c r="M646" s="11"/>
      <c r="N646" s="11"/>
      <c r="O646" s="11"/>
      <c r="P646" s="11"/>
      <c r="Q646" s="11"/>
      <c r="R646" s="11"/>
      <c r="S646" s="11"/>
      <c r="T646" s="11"/>
      <c r="U646" s="11"/>
      <c r="V646" s="11"/>
      <c r="W646" s="11"/>
      <c r="X646" s="11"/>
      <c r="Y646" s="11"/>
      <c r="Z646" s="12"/>
    </row>
    <row r="647" spans="1:26" ht="14.55" customHeight="1" x14ac:dyDescent="0.3">
      <c r="A647" s="9"/>
      <c r="B647" s="11"/>
      <c r="C647" s="11"/>
      <c r="D647" s="11"/>
      <c r="E647" s="11"/>
      <c r="F647" s="11"/>
      <c r="G647" s="11"/>
      <c r="H647" s="11"/>
      <c r="I647" s="11"/>
      <c r="J647" s="11"/>
      <c r="K647" s="11"/>
      <c r="L647" s="11"/>
      <c r="M647" s="11"/>
      <c r="N647" s="11"/>
      <c r="O647" s="11"/>
      <c r="P647" s="11"/>
      <c r="Q647" s="11"/>
      <c r="R647" s="11"/>
      <c r="S647" s="11"/>
      <c r="T647" s="11"/>
      <c r="U647" s="11"/>
      <c r="V647" s="11"/>
      <c r="W647" s="11"/>
      <c r="X647" s="11"/>
      <c r="Y647" s="11"/>
      <c r="Z647" s="12"/>
    </row>
    <row r="648" spans="1:26" ht="14.55" customHeight="1" x14ac:dyDescent="0.3">
      <c r="A648" s="9"/>
      <c r="B648" s="11"/>
      <c r="C648" s="11"/>
      <c r="D648" s="11"/>
      <c r="E648" s="11"/>
      <c r="F648" s="11"/>
      <c r="G648" s="11"/>
      <c r="H648" s="11"/>
      <c r="I648" s="11"/>
      <c r="J648" s="11"/>
      <c r="K648" s="11"/>
      <c r="L648" s="11"/>
      <c r="M648" s="11"/>
      <c r="N648" s="11"/>
      <c r="O648" s="11"/>
      <c r="P648" s="11"/>
      <c r="Q648" s="11"/>
      <c r="R648" s="11"/>
      <c r="S648" s="11"/>
      <c r="T648" s="11"/>
      <c r="U648" s="11"/>
      <c r="V648" s="11"/>
      <c r="W648" s="11"/>
      <c r="X648" s="11"/>
      <c r="Y648" s="11"/>
      <c r="Z648" s="12"/>
    </row>
    <row r="649" spans="1:26" ht="14.55" customHeight="1" x14ac:dyDescent="0.3">
      <c r="A649" s="9"/>
      <c r="B649" s="11"/>
      <c r="C649" s="11"/>
      <c r="D649" s="11"/>
      <c r="E649" s="11"/>
      <c r="F649" s="11"/>
      <c r="G649" s="11"/>
      <c r="H649" s="11"/>
      <c r="I649" s="11"/>
      <c r="J649" s="11"/>
      <c r="K649" s="11"/>
      <c r="L649" s="11"/>
      <c r="M649" s="11"/>
      <c r="N649" s="11"/>
      <c r="O649" s="11"/>
      <c r="P649" s="11"/>
      <c r="Q649" s="11"/>
      <c r="R649" s="11"/>
      <c r="S649" s="11"/>
      <c r="T649" s="11"/>
      <c r="U649" s="11"/>
      <c r="V649" s="11"/>
      <c r="W649" s="11"/>
      <c r="X649" s="11"/>
      <c r="Y649" s="11"/>
      <c r="Z649" s="12"/>
    </row>
    <row r="650" spans="1:26" ht="14.55" customHeight="1" x14ac:dyDescent="0.3">
      <c r="A650" s="9"/>
      <c r="B650" s="11"/>
      <c r="C650" s="11"/>
      <c r="D650" s="11"/>
      <c r="E650" s="11"/>
      <c r="F650" s="11"/>
      <c r="G650" s="11"/>
      <c r="H650" s="11"/>
      <c r="I650" s="11"/>
      <c r="J650" s="11"/>
      <c r="K650" s="11"/>
      <c r="L650" s="11"/>
      <c r="M650" s="11"/>
      <c r="N650" s="11"/>
      <c r="O650" s="11"/>
      <c r="P650" s="11"/>
      <c r="Q650" s="11"/>
      <c r="R650" s="11"/>
      <c r="S650" s="11"/>
      <c r="T650" s="11"/>
      <c r="U650" s="11"/>
      <c r="V650" s="11"/>
      <c r="W650" s="11"/>
      <c r="X650" s="11"/>
      <c r="Y650" s="11"/>
      <c r="Z650" s="12"/>
    </row>
    <row r="651" spans="1:26" ht="14.55" customHeight="1" x14ac:dyDescent="0.3">
      <c r="A651" s="9"/>
      <c r="B651" s="11"/>
      <c r="C651" s="11"/>
      <c r="D651" s="11"/>
      <c r="E651" s="11"/>
      <c r="F651" s="11"/>
      <c r="G651" s="11"/>
      <c r="H651" s="11"/>
      <c r="I651" s="11"/>
      <c r="J651" s="11"/>
      <c r="K651" s="11"/>
      <c r="L651" s="11"/>
      <c r="M651" s="11"/>
      <c r="N651" s="11"/>
      <c r="O651" s="11"/>
      <c r="P651" s="11"/>
      <c r="Q651" s="11"/>
      <c r="R651" s="11"/>
      <c r="S651" s="11"/>
      <c r="T651" s="11"/>
      <c r="U651" s="11"/>
      <c r="V651" s="11"/>
      <c r="W651" s="11"/>
      <c r="X651" s="11"/>
      <c r="Y651" s="11"/>
      <c r="Z651" s="12"/>
    </row>
    <row r="652" spans="1:26" ht="14.55" customHeight="1" x14ac:dyDescent="0.3">
      <c r="A652" s="9"/>
      <c r="B652" s="11"/>
      <c r="C652" s="11"/>
      <c r="D652" s="11"/>
      <c r="E652" s="11"/>
      <c r="F652" s="11"/>
      <c r="G652" s="11"/>
      <c r="H652" s="11"/>
      <c r="I652" s="11"/>
      <c r="J652" s="11"/>
      <c r="K652" s="11"/>
      <c r="L652" s="11"/>
      <c r="M652" s="11"/>
      <c r="N652" s="11"/>
      <c r="O652" s="11"/>
      <c r="P652" s="11"/>
      <c r="Q652" s="11"/>
      <c r="R652" s="11"/>
      <c r="S652" s="11"/>
      <c r="T652" s="11"/>
      <c r="U652" s="11"/>
      <c r="V652" s="11"/>
      <c r="W652" s="11"/>
      <c r="X652" s="11"/>
      <c r="Y652" s="11"/>
      <c r="Z652" s="12"/>
    </row>
    <row r="653" spans="1:26" ht="14.55" customHeight="1" x14ac:dyDescent="0.3">
      <c r="A653" s="9"/>
      <c r="B653" s="11"/>
      <c r="C653" s="11"/>
      <c r="D653" s="11"/>
      <c r="E653" s="11"/>
      <c r="F653" s="11"/>
      <c r="G653" s="11"/>
      <c r="H653" s="11"/>
      <c r="I653" s="11"/>
      <c r="J653" s="11"/>
      <c r="K653" s="11"/>
      <c r="L653" s="11"/>
      <c r="M653" s="11"/>
      <c r="N653" s="11"/>
      <c r="O653" s="11"/>
      <c r="P653" s="11"/>
      <c r="Q653" s="11"/>
      <c r="R653" s="11"/>
      <c r="S653" s="11"/>
      <c r="T653" s="11"/>
      <c r="U653" s="11"/>
      <c r="V653" s="11"/>
      <c r="W653" s="11"/>
      <c r="X653" s="11"/>
      <c r="Y653" s="11"/>
      <c r="Z653" s="12"/>
    </row>
    <row r="654" spans="1:26" ht="14.55" customHeight="1" x14ac:dyDescent="0.3">
      <c r="A654" s="9"/>
      <c r="B654" s="11"/>
      <c r="C654" s="11"/>
      <c r="D654" s="11"/>
      <c r="E654" s="11"/>
      <c r="F654" s="11"/>
      <c r="G654" s="11"/>
      <c r="H654" s="11"/>
      <c r="I654" s="11"/>
      <c r="J654" s="11"/>
      <c r="K654" s="11"/>
      <c r="L654" s="11"/>
      <c r="M654" s="11"/>
      <c r="N654" s="11"/>
      <c r="O654" s="11"/>
      <c r="P654" s="11"/>
      <c r="Q654" s="11"/>
      <c r="R654" s="11"/>
      <c r="S654" s="11"/>
      <c r="T654" s="11"/>
      <c r="U654" s="11"/>
      <c r="V654" s="11"/>
      <c r="W654" s="11"/>
      <c r="X654" s="11"/>
      <c r="Y654" s="11"/>
      <c r="Z654" s="12"/>
    </row>
    <row r="655" spans="1:26" ht="14.55" customHeight="1" x14ac:dyDescent="0.3">
      <c r="A655" s="9"/>
      <c r="B655" s="11"/>
      <c r="C655" s="11"/>
      <c r="D655" s="11"/>
      <c r="E655" s="11"/>
      <c r="F655" s="11"/>
      <c r="G655" s="11"/>
      <c r="H655" s="11"/>
      <c r="I655" s="11"/>
      <c r="J655" s="11"/>
      <c r="K655" s="11"/>
      <c r="L655" s="11"/>
      <c r="M655" s="11"/>
      <c r="N655" s="11"/>
      <c r="O655" s="11"/>
      <c r="P655" s="11"/>
      <c r="Q655" s="11"/>
      <c r="R655" s="11"/>
      <c r="S655" s="11"/>
      <c r="T655" s="11"/>
      <c r="U655" s="11"/>
      <c r="V655" s="11"/>
      <c r="W655" s="11"/>
      <c r="X655" s="11"/>
      <c r="Y655" s="11"/>
      <c r="Z655" s="12"/>
    </row>
    <row r="656" spans="1:26" ht="14.55" customHeight="1" x14ac:dyDescent="0.3">
      <c r="A656" s="9"/>
      <c r="B656" s="11"/>
      <c r="C656" s="11"/>
      <c r="D656" s="11"/>
      <c r="E656" s="11"/>
      <c r="F656" s="11"/>
      <c r="G656" s="11"/>
      <c r="H656" s="11"/>
      <c r="I656" s="11"/>
      <c r="J656" s="11"/>
      <c r="K656" s="11"/>
      <c r="L656" s="11"/>
      <c r="M656" s="11"/>
      <c r="N656" s="11"/>
      <c r="O656" s="11"/>
      <c r="P656" s="11"/>
      <c r="Q656" s="11"/>
      <c r="R656" s="11"/>
      <c r="S656" s="11"/>
      <c r="T656" s="11"/>
      <c r="U656" s="11"/>
      <c r="V656" s="11"/>
      <c r="W656" s="11"/>
      <c r="X656" s="11"/>
      <c r="Y656" s="11"/>
      <c r="Z656" s="12"/>
    </row>
    <row r="657" spans="1:26" ht="14.55" customHeight="1" x14ac:dyDescent="0.3">
      <c r="A657" s="9"/>
      <c r="B657" s="11"/>
      <c r="C657" s="11"/>
      <c r="D657" s="11"/>
      <c r="E657" s="11"/>
      <c r="F657" s="11"/>
      <c r="G657" s="11"/>
      <c r="H657" s="11"/>
      <c r="I657" s="11"/>
      <c r="J657" s="11"/>
      <c r="K657" s="11"/>
      <c r="L657" s="11"/>
      <c r="M657" s="11"/>
      <c r="N657" s="11"/>
      <c r="O657" s="11"/>
      <c r="P657" s="11"/>
      <c r="Q657" s="11"/>
      <c r="R657" s="11"/>
      <c r="S657" s="11"/>
      <c r="T657" s="11"/>
      <c r="U657" s="11"/>
      <c r="V657" s="11"/>
      <c r="W657" s="11"/>
      <c r="X657" s="11"/>
      <c r="Y657" s="11"/>
      <c r="Z657" s="12"/>
    </row>
    <row r="658" spans="1:26" ht="14.55" customHeight="1" x14ac:dyDescent="0.3">
      <c r="A658" s="9"/>
      <c r="B658" s="11"/>
      <c r="C658" s="11"/>
      <c r="D658" s="11"/>
      <c r="E658" s="11"/>
      <c r="F658" s="11"/>
      <c r="G658" s="11"/>
      <c r="H658" s="11"/>
      <c r="I658" s="11"/>
      <c r="J658" s="11"/>
      <c r="K658" s="11"/>
      <c r="L658" s="11"/>
      <c r="M658" s="11"/>
      <c r="N658" s="11"/>
      <c r="O658" s="11"/>
      <c r="P658" s="11"/>
      <c r="Q658" s="11"/>
      <c r="R658" s="11"/>
      <c r="S658" s="11"/>
      <c r="T658" s="11"/>
      <c r="U658" s="11"/>
      <c r="V658" s="11"/>
      <c r="W658" s="11"/>
      <c r="X658" s="11"/>
      <c r="Y658" s="11"/>
      <c r="Z658" s="12"/>
    </row>
    <row r="659" spans="1:26" ht="14.55" customHeight="1" x14ac:dyDescent="0.3">
      <c r="A659" s="9"/>
      <c r="B659" s="11"/>
      <c r="C659" s="11"/>
      <c r="D659" s="11"/>
      <c r="E659" s="11"/>
      <c r="F659" s="11"/>
      <c r="G659" s="11"/>
      <c r="H659" s="11"/>
      <c r="I659" s="11"/>
      <c r="J659" s="11"/>
      <c r="K659" s="11"/>
      <c r="L659" s="11"/>
      <c r="M659" s="11"/>
      <c r="N659" s="11"/>
      <c r="O659" s="11"/>
      <c r="P659" s="11"/>
      <c r="Q659" s="11"/>
      <c r="R659" s="11"/>
      <c r="S659" s="11"/>
      <c r="T659" s="11"/>
      <c r="U659" s="11"/>
      <c r="V659" s="11"/>
      <c r="W659" s="11"/>
      <c r="X659" s="11"/>
      <c r="Y659" s="11"/>
      <c r="Z659" s="12"/>
    </row>
    <row r="660" spans="1:26" ht="14.55" customHeight="1" x14ac:dyDescent="0.3">
      <c r="A660" s="9"/>
      <c r="B660" s="11"/>
      <c r="C660" s="11"/>
      <c r="D660" s="11"/>
      <c r="E660" s="11"/>
      <c r="F660" s="11"/>
      <c r="G660" s="11"/>
      <c r="H660" s="11"/>
      <c r="I660" s="11"/>
      <c r="J660" s="11"/>
      <c r="K660" s="11"/>
      <c r="L660" s="11"/>
      <c r="M660" s="11"/>
      <c r="N660" s="11"/>
      <c r="O660" s="11"/>
      <c r="P660" s="11"/>
      <c r="Q660" s="11"/>
      <c r="R660" s="11"/>
      <c r="S660" s="11"/>
      <c r="T660" s="11"/>
      <c r="U660" s="11"/>
      <c r="V660" s="11"/>
      <c r="W660" s="11"/>
      <c r="X660" s="11"/>
      <c r="Y660" s="11"/>
      <c r="Z660" s="12"/>
    </row>
    <row r="661" spans="1:26" ht="14.55" customHeight="1" x14ac:dyDescent="0.3">
      <c r="A661" s="9"/>
      <c r="B661" s="11"/>
      <c r="C661" s="11"/>
      <c r="D661" s="11"/>
      <c r="E661" s="11"/>
      <c r="F661" s="11"/>
      <c r="G661" s="11"/>
      <c r="H661" s="11"/>
      <c r="I661" s="11"/>
      <c r="J661" s="11"/>
      <c r="K661" s="11"/>
      <c r="L661" s="11"/>
      <c r="M661" s="11"/>
      <c r="N661" s="11"/>
      <c r="O661" s="11"/>
      <c r="P661" s="11"/>
      <c r="Q661" s="11"/>
      <c r="R661" s="11"/>
      <c r="S661" s="11"/>
      <c r="T661" s="11"/>
      <c r="U661" s="11"/>
      <c r="V661" s="11"/>
      <c r="W661" s="11"/>
      <c r="X661" s="11"/>
      <c r="Y661" s="11"/>
      <c r="Z661" s="12"/>
    </row>
    <row r="662" spans="1:26" ht="14.55" customHeight="1" x14ac:dyDescent="0.3">
      <c r="A662" s="9"/>
      <c r="B662" s="11"/>
      <c r="C662" s="11"/>
      <c r="D662" s="11"/>
      <c r="E662" s="11"/>
      <c r="F662" s="11"/>
      <c r="G662" s="11"/>
      <c r="H662" s="11"/>
      <c r="I662" s="11"/>
      <c r="J662" s="11"/>
      <c r="K662" s="11"/>
      <c r="L662" s="11"/>
      <c r="M662" s="11"/>
      <c r="N662" s="11"/>
      <c r="O662" s="11"/>
      <c r="P662" s="11"/>
      <c r="Q662" s="11"/>
      <c r="R662" s="11"/>
      <c r="S662" s="11"/>
      <c r="T662" s="11"/>
      <c r="U662" s="11"/>
      <c r="V662" s="11"/>
      <c r="W662" s="11"/>
      <c r="X662" s="11"/>
      <c r="Y662" s="11"/>
      <c r="Z662" s="12"/>
    </row>
    <row r="663" spans="1:26" ht="14.55" customHeight="1" x14ac:dyDescent="0.3">
      <c r="A663" s="9"/>
      <c r="B663" s="11"/>
      <c r="C663" s="11"/>
      <c r="D663" s="11"/>
      <c r="E663" s="11"/>
      <c r="F663" s="11"/>
      <c r="G663" s="11"/>
      <c r="H663" s="11"/>
      <c r="I663" s="11"/>
      <c r="J663" s="11"/>
      <c r="K663" s="11"/>
      <c r="L663" s="11"/>
      <c r="M663" s="11"/>
      <c r="N663" s="11"/>
      <c r="O663" s="11"/>
      <c r="P663" s="11"/>
      <c r="Q663" s="11"/>
      <c r="R663" s="11"/>
      <c r="S663" s="11"/>
      <c r="T663" s="11"/>
      <c r="U663" s="11"/>
      <c r="V663" s="11"/>
      <c r="W663" s="11"/>
      <c r="X663" s="11"/>
      <c r="Y663" s="11"/>
      <c r="Z663" s="12"/>
    </row>
    <row r="664" spans="1:26" ht="14.55" customHeight="1" x14ac:dyDescent="0.3">
      <c r="A664" s="9"/>
      <c r="B664" s="11"/>
      <c r="C664" s="11"/>
      <c r="D664" s="11"/>
      <c r="E664" s="11"/>
      <c r="F664" s="11"/>
      <c r="G664" s="11"/>
      <c r="H664" s="11"/>
      <c r="I664" s="11"/>
      <c r="J664" s="11"/>
      <c r="K664" s="11"/>
      <c r="L664" s="11"/>
      <c r="M664" s="11"/>
      <c r="N664" s="11"/>
      <c r="O664" s="11"/>
      <c r="P664" s="11"/>
      <c r="Q664" s="11"/>
      <c r="R664" s="11"/>
      <c r="S664" s="11"/>
      <c r="T664" s="11"/>
      <c r="U664" s="11"/>
      <c r="V664" s="11"/>
      <c r="W664" s="11"/>
      <c r="X664" s="11"/>
      <c r="Y664" s="11"/>
      <c r="Z664" s="12"/>
    </row>
    <row r="665" spans="1:26" ht="14.55" customHeight="1" x14ac:dyDescent="0.3">
      <c r="A665" s="9"/>
      <c r="B665" s="11"/>
      <c r="C665" s="11"/>
      <c r="D665" s="11"/>
      <c r="E665" s="11"/>
      <c r="F665" s="11"/>
      <c r="G665" s="11"/>
      <c r="H665" s="11"/>
      <c r="I665" s="11"/>
      <c r="J665" s="11"/>
      <c r="K665" s="11"/>
      <c r="L665" s="11"/>
      <c r="M665" s="11"/>
      <c r="N665" s="11"/>
      <c r="O665" s="11"/>
      <c r="P665" s="11"/>
      <c r="Q665" s="11"/>
      <c r="R665" s="11"/>
      <c r="S665" s="11"/>
      <c r="T665" s="11"/>
      <c r="U665" s="11"/>
      <c r="V665" s="11"/>
      <c r="W665" s="11"/>
      <c r="X665" s="11"/>
      <c r="Y665" s="11"/>
      <c r="Z665" s="12"/>
    </row>
    <row r="666" spans="1:26" ht="14.55" customHeight="1" x14ac:dyDescent="0.3">
      <c r="A666" s="9"/>
      <c r="B666" s="11"/>
      <c r="C666" s="11"/>
      <c r="D666" s="11"/>
      <c r="E666" s="11"/>
      <c r="F666" s="11"/>
      <c r="G666" s="11"/>
      <c r="H666" s="11"/>
      <c r="I666" s="11"/>
      <c r="J666" s="11"/>
      <c r="K666" s="11"/>
      <c r="L666" s="11"/>
      <c r="M666" s="11"/>
      <c r="N666" s="11"/>
      <c r="O666" s="11"/>
      <c r="P666" s="11"/>
      <c r="Q666" s="11"/>
      <c r="R666" s="11"/>
      <c r="S666" s="11"/>
      <c r="T666" s="11"/>
      <c r="U666" s="11"/>
      <c r="V666" s="11"/>
      <c r="W666" s="11"/>
      <c r="X666" s="11"/>
      <c r="Y666" s="11"/>
      <c r="Z666" s="12"/>
    </row>
    <row r="667" spans="1:26" ht="14.55" customHeight="1" x14ac:dyDescent="0.3">
      <c r="A667" s="9"/>
      <c r="B667" s="11"/>
      <c r="C667" s="11"/>
      <c r="D667" s="11"/>
      <c r="E667" s="11"/>
      <c r="F667" s="11"/>
      <c r="G667" s="11"/>
      <c r="H667" s="11"/>
      <c r="I667" s="11"/>
      <c r="J667" s="11"/>
      <c r="K667" s="11"/>
      <c r="L667" s="11"/>
      <c r="M667" s="11"/>
      <c r="N667" s="11"/>
      <c r="O667" s="11"/>
      <c r="P667" s="11"/>
      <c r="Q667" s="11"/>
      <c r="R667" s="11"/>
      <c r="S667" s="11"/>
      <c r="T667" s="11"/>
      <c r="U667" s="11"/>
      <c r="V667" s="11"/>
      <c r="W667" s="11"/>
      <c r="X667" s="11"/>
      <c r="Y667" s="11"/>
      <c r="Z667" s="12"/>
    </row>
    <row r="668" spans="1:26" ht="14.55" customHeight="1" x14ac:dyDescent="0.3">
      <c r="A668" s="9"/>
      <c r="B668" s="11"/>
      <c r="C668" s="11"/>
      <c r="D668" s="11"/>
      <c r="E668" s="11"/>
      <c r="F668" s="11"/>
      <c r="G668" s="11"/>
      <c r="H668" s="11"/>
      <c r="I668" s="11"/>
      <c r="J668" s="11"/>
      <c r="K668" s="11"/>
      <c r="L668" s="11"/>
      <c r="M668" s="11"/>
      <c r="N668" s="11"/>
      <c r="O668" s="11"/>
      <c r="P668" s="11"/>
      <c r="Q668" s="11"/>
      <c r="R668" s="11"/>
      <c r="S668" s="11"/>
      <c r="T668" s="11"/>
      <c r="U668" s="11"/>
      <c r="V668" s="11"/>
      <c r="W668" s="11"/>
      <c r="X668" s="11"/>
      <c r="Y668" s="11"/>
      <c r="Z668" s="12"/>
    </row>
    <row r="669" spans="1:26" ht="14.55" customHeight="1" x14ac:dyDescent="0.3">
      <c r="A669" s="9"/>
      <c r="B669" s="11"/>
      <c r="C669" s="11"/>
      <c r="D669" s="11"/>
      <c r="E669" s="11"/>
      <c r="F669" s="11"/>
      <c r="G669" s="11"/>
      <c r="H669" s="11"/>
      <c r="I669" s="11"/>
      <c r="J669" s="11"/>
      <c r="K669" s="11"/>
      <c r="L669" s="11"/>
      <c r="M669" s="11"/>
      <c r="N669" s="11"/>
      <c r="O669" s="11"/>
      <c r="P669" s="11"/>
      <c r="Q669" s="11"/>
      <c r="R669" s="11"/>
      <c r="S669" s="11"/>
      <c r="T669" s="11"/>
      <c r="U669" s="11"/>
      <c r="V669" s="11"/>
      <c r="W669" s="11"/>
      <c r="X669" s="11"/>
      <c r="Y669" s="11"/>
      <c r="Z669" s="12"/>
    </row>
    <row r="670" spans="1:26" ht="14.55" customHeight="1" x14ac:dyDescent="0.3">
      <c r="A670" s="9"/>
      <c r="B670" s="11"/>
      <c r="C670" s="11"/>
      <c r="D670" s="11"/>
      <c r="E670" s="11"/>
      <c r="F670" s="11"/>
      <c r="G670" s="11"/>
      <c r="H670" s="11"/>
      <c r="I670" s="11"/>
      <c r="J670" s="11"/>
      <c r="K670" s="11"/>
      <c r="L670" s="11"/>
      <c r="M670" s="11"/>
      <c r="N670" s="11"/>
      <c r="O670" s="11"/>
      <c r="P670" s="11"/>
      <c r="Q670" s="11"/>
      <c r="R670" s="11"/>
      <c r="S670" s="11"/>
      <c r="T670" s="11"/>
      <c r="U670" s="11"/>
      <c r="V670" s="11"/>
      <c r="W670" s="11"/>
      <c r="X670" s="11"/>
      <c r="Y670" s="11"/>
      <c r="Z670" s="12"/>
    </row>
    <row r="671" spans="1:26" ht="14.55" customHeight="1" x14ac:dyDescent="0.3">
      <c r="A671" s="9"/>
      <c r="B671" s="11"/>
      <c r="C671" s="11"/>
      <c r="D671" s="11"/>
      <c r="E671" s="11"/>
      <c r="F671" s="11"/>
      <c r="G671" s="11"/>
      <c r="H671" s="11"/>
      <c r="I671" s="11"/>
      <c r="J671" s="11"/>
      <c r="K671" s="11"/>
      <c r="L671" s="11"/>
      <c r="M671" s="11"/>
      <c r="N671" s="11"/>
      <c r="O671" s="11"/>
      <c r="P671" s="11"/>
      <c r="Q671" s="11"/>
      <c r="R671" s="11"/>
      <c r="S671" s="11"/>
      <c r="T671" s="11"/>
      <c r="U671" s="11"/>
      <c r="V671" s="11"/>
      <c r="W671" s="11"/>
      <c r="X671" s="11"/>
      <c r="Y671" s="11"/>
      <c r="Z671" s="12"/>
    </row>
    <row r="672" spans="1:26" ht="14.55" customHeight="1" x14ac:dyDescent="0.3">
      <c r="A672" s="9"/>
      <c r="B672" s="11"/>
      <c r="C672" s="11"/>
      <c r="D672" s="11"/>
      <c r="E672" s="11"/>
      <c r="F672" s="11"/>
      <c r="G672" s="11"/>
      <c r="H672" s="11"/>
      <c r="I672" s="11"/>
      <c r="J672" s="11"/>
      <c r="K672" s="11"/>
      <c r="L672" s="11"/>
      <c r="M672" s="11"/>
      <c r="N672" s="11"/>
      <c r="O672" s="11"/>
      <c r="P672" s="11"/>
      <c r="Q672" s="11"/>
      <c r="R672" s="11"/>
      <c r="S672" s="11"/>
      <c r="T672" s="11"/>
      <c r="U672" s="11"/>
      <c r="V672" s="11"/>
      <c r="W672" s="11"/>
      <c r="X672" s="11"/>
      <c r="Y672" s="11"/>
      <c r="Z672" s="12"/>
    </row>
    <row r="673" spans="1:26" ht="14.55" customHeight="1" x14ac:dyDescent="0.3">
      <c r="A673" s="9"/>
      <c r="B673" s="11"/>
      <c r="C673" s="11"/>
      <c r="D673" s="11"/>
      <c r="E673" s="11"/>
      <c r="F673" s="11"/>
      <c r="G673" s="11"/>
      <c r="H673" s="11"/>
      <c r="I673" s="11"/>
      <c r="J673" s="11"/>
      <c r="K673" s="11"/>
      <c r="L673" s="11"/>
      <c r="M673" s="11"/>
      <c r="N673" s="11"/>
      <c r="O673" s="11"/>
      <c r="P673" s="11"/>
      <c r="Q673" s="11"/>
      <c r="R673" s="11"/>
      <c r="S673" s="11"/>
      <c r="T673" s="11"/>
      <c r="U673" s="11"/>
      <c r="V673" s="11"/>
      <c r="W673" s="11"/>
      <c r="X673" s="11"/>
      <c r="Y673" s="11"/>
      <c r="Z673" s="12"/>
    </row>
    <row r="674" spans="1:26" ht="14.55" customHeight="1" x14ac:dyDescent="0.3">
      <c r="A674" s="9"/>
      <c r="B674" s="11"/>
      <c r="C674" s="11"/>
      <c r="D674" s="11"/>
      <c r="E674" s="11"/>
      <c r="F674" s="11"/>
      <c r="G674" s="11"/>
      <c r="H674" s="11"/>
      <c r="I674" s="11"/>
      <c r="J674" s="11"/>
      <c r="K674" s="11"/>
      <c r="L674" s="11"/>
      <c r="M674" s="11"/>
      <c r="N674" s="11"/>
      <c r="O674" s="11"/>
      <c r="P674" s="11"/>
      <c r="Q674" s="11"/>
      <c r="R674" s="11"/>
      <c r="S674" s="11"/>
      <c r="T674" s="11"/>
      <c r="U674" s="11"/>
      <c r="V674" s="11"/>
      <c r="W674" s="11"/>
      <c r="X674" s="11"/>
      <c r="Y674" s="11"/>
      <c r="Z674" s="12"/>
    </row>
    <row r="675" spans="1:26" ht="14.55" customHeight="1" x14ac:dyDescent="0.3">
      <c r="A675" s="9"/>
      <c r="B675" s="11"/>
      <c r="C675" s="11"/>
      <c r="D675" s="11"/>
      <c r="E675" s="11"/>
      <c r="F675" s="11"/>
      <c r="G675" s="11"/>
      <c r="H675" s="11"/>
      <c r="I675" s="11"/>
      <c r="J675" s="11"/>
      <c r="K675" s="11"/>
      <c r="L675" s="11"/>
      <c r="M675" s="11"/>
      <c r="N675" s="11"/>
      <c r="O675" s="11"/>
      <c r="P675" s="11"/>
      <c r="Q675" s="11"/>
      <c r="R675" s="11"/>
      <c r="S675" s="11"/>
      <c r="T675" s="11"/>
      <c r="U675" s="11"/>
      <c r="V675" s="11"/>
      <c r="W675" s="11"/>
      <c r="X675" s="11"/>
      <c r="Y675" s="11"/>
      <c r="Z675" s="12"/>
    </row>
    <row r="676" spans="1:26" ht="14.55" customHeight="1" x14ac:dyDescent="0.3">
      <c r="A676" s="9"/>
      <c r="B676" s="11"/>
      <c r="C676" s="11"/>
      <c r="D676" s="11"/>
      <c r="E676" s="11"/>
      <c r="F676" s="11"/>
      <c r="G676" s="11"/>
      <c r="H676" s="11"/>
      <c r="I676" s="11"/>
      <c r="J676" s="11"/>
      <c r="K676" s="11"/>
      <c r="L676" s="11"/>
      <c r="M676" s="11"/>
      <c r="N676" s="11"/>
      <c r="O676" s="11"/>
      <c r="P676" s="11"/>
      <c r="Q676" s="11"/>
      <c r="R676" s="11"/>
      <c r="S676" s="11"/>
      <c r="T676" s="11"/>
      <c r="U676" s="11"/>
      <c r="V676" s="11"/>
      <c r="W676" s="11"/>
      <c r="X676" s="11"/>
      <c r="Y676" s="11"/>
      <c r="Z676" s="12"/>
    </row>
    <row r="677" spans="1:26" ht="14.55" customHeight="1" x14ac:dyDescent="0.3">
      <c r="A677" s="9"/>
      <c r="B677" s="11"/>
      <c r="C677" s="11"/>
      <c r="D677" s="11"/>
      <c r="E677" s="11"/>
      <c r="F677" s="11"/>
      <c r="G677" s="11"/>
      <c r="H677" s="11"/>
      <c r="I677" s="11"/>
      <c r="J677" s="11"/>
      <c r="K677" s="11"/>
      <c r="L677" s="11"/>
      <c r="M677" s="11"/>
      <c r="N677" s="11"/>
      <c r="O677" s="11"/>
      <c r="P677" s="11"/>
      <c r="Q677" s="11"/>
      <c r="R677" s="11"/>
      <c r="S677" s="11"/>
      <c r="T677" s="11"/>
      <c r="U677" s="11"/>
      <c r="V677" s="11"/>
      <c r="W677" s="11"/>
      <c r="X677" s="11"/>
      <c r="Y677" s="11"/>
      <c r="Z677" s="12"/>
    </row>
    <row r="678" spans="1:26" ht="14.55" customHeight="1" x14ac:dyDescent="0.3">
      <c r="A678" s="9"/>
      <c r="B678" s="11"/>
      <c r="C678" s="11"/>
      <c r="D678" s="11"/>
      <c r="E678" s="11"/>
      <c r="F678" s="11"/>
      <c r="G678" s="11"/>
      <c r="H678" s="11"/>
      <c r="I678" s="11"/>
      <c r="J678" s="11"/>
      <c r="K678" s="11"/>
      <c r="L678" s="11"/>
      <c r="M678" s="11"/>
      <c r="N678" s="11"/>
      <c r="O678" s="11"/>
      <c r="P678" s="11"/>
      <c r="Q678" s="11"/>
      <c r="R678" s="11"/>
      <c r="S678" s="11"/>
      <c r="T678" s="11"/>
      <c r="U678" s="11"/>
      <c r="V678" s="11"/>
      <c r="W678" s="11"/>
      <c r="X678" s="11"/>
      <c r="Y678" s="11"/>
      <c r="Z678" s="12"/>
    </row>
    <row r="679" spans="1:26" ht="14.55" customHeight="1" x14ac:dyDescent="0.3">
      <c r="A679" s="9"/>
      <c r="B679" s="11"/>
      <c r="C679" s="11"/>
      <c r="D679" s="11"/>
      <c r="E679" s="11"/>
      <c r="F679" s="11"/>
      <c r="G679" s="11"/>
      <c r="H679" s="11"/>
      <c r="I679" s="11"/>
      <c r="J679" s="11"/>
      <c r="K679" s="11"/>
      <c r="L679" s="11"/>
      <c r="M679" s="11"/>
      <c r="N679" s="11"/>
      <c r="O679" s="11"/>
      <c r="P679" s="11"/>
      <c r="Q679" s="11"/>
      <c r="R679" s="11"/>
      <c r="S679" s="11"/>
      <c r="T679" s="11"/>
      <c r="U679" s="11"/>
      <c r="V679" s="11"/>
      <c r="W679" s="11"/>
      <c r="X679" s="11"/>
      <c r="Y679" s="11"/>
      <c r="Z679" s="12"/>
    </row>
    <row r="680" spans="1:26" ht="14.55" customHeight="1" x14ac:dyDescent="0.3">
      <c r="A680" s="9"/>
      <c r="B680" s="11"/>
      <c r="C680" s="11"/>
      <c r="D680" s="11"/>
      <c r="E680" s="11"/>
      <c r="F680" s="11"/>
      <c r="G680" s="11"/>
      <c r="H680" s="11"/>
      <c r="I680" s="11"/>
      <c r="J680" s="11"/>
      <c r="K680" s="11"/>
      <c r="L680" s="11"/>
      <c r="M680" s="11"/>
      <c r="N680" s="11"/>
      <c r="O680" s="11"/>
      <c r="P680" s="11"/>
      <c r="Q680" s="11"/>
      <c r="R680" s="11"/>
      <c r="S680" s="11"/>
      <c r="T680" s="11"/>
      <c r="U680" s="11"/>
      <c r="V680" s="11"/>
      <c r="W680" s="11"/>
      <c r="X680" s="11"/>
      <c r="Y680" s="11"/>
      <c r="Z680" s="12"/>
    </row>
    <row r="681" spans="1:26" ht="14.55" customHeight="1" x14ac:dyDescent="0.3">
      <c r="A681" s="9"/>
      <c r="B681" s="11"/>
      <c r="C681" s="11"/>
      <c r="D681" s="11"/>
      <c r="E681" s="11"/>
      <c r="F681" s="11"/>
      <c r="G681" s="11"/>
      <c r="H681" s="11"/>
      <c r="I681" s="11"/>
      <c r="J681" s="11"/>
      <c r="K681" s="11"/>
      <c r="L681" s="11"/>
      <c r="M681" s="11"/>
      <c r="N681" s="11"/>
      <c r="O681" s="11"/>
      <c r="P681" s="11"/>
      <c r="Q681" s="11"/>
      <c r="R681" s="11"/>
      <c r="S681" s="11"/>
      <c r="T681" s="11"/>
      <c r="U681" s="11"/>
      <c r="V681" s="11"/>
      <c r="W681" s="11"/>
      <c r="X681" s="11"/>
      <c r="Y681" s="11"/>
      <c r="Z681" s="12"/>
    </row>
    <row r="682" spans="1:26" ht="14.55" customHeight="1" x14ac:dyDescent="0.3">
      <c r="A682" s="9"/>
      <c r="B682" s="11"/>
      <c r="C682" s="11"/>
      <c r="D682" s="11"/>
      <c r="E682" s="11"/>
      <c r="F682" s="11"/>
      <c r="G682" s="11"/>
      <c r="H682" s="11"/>
      <c r="I682" s="11"/>
      <c r="J682" s="11"/>
      <c r="K682" s="11"/>
      <c r="L682" s="11"/>
      <c r="M682" s="11"/>
      <c r="N682" s="11"/>
      <c r="O682" s="11"/>
      <c r="P682" s="11"/>
      <c r="Q682" s="11"/>
      <c r="R682" s="11"/>
      <c r="S682" s="11"/>
      <c r="T682" s="11"/>
      <c r="U682" s="11"/>
      <c r="V682" s="11"/>
      <c r="W682" s="11"/>
      <c r="X682" s="11"/>
      <c r="Y682" s="11"/>
      <c r="Z682" s="12"/>
    </row>
    <row r="683" spans="1:26" ht="14.55" customHeight="1" x14ac:dyDescent="0.3">
      <c r="A683" s="9"/>
      <c r="B683" s="11"/>
      <c r="C683" s="11"/>
      <c r="D683" s="11"/>
      <c r="E683" s="11"/>
      <c r="F683" s="11"/>
      <c r="G683" s="11"/>
      <c r="H683" s="11"/>
      <c r="I683" s="11"/>
      <c r="J683" s="11"/>
      <c r="K683" s="11"/>
      <c r="L683" s="11"/>
      <c r="M683" s="11"/>
      <c r="N683" s="11"/>
      <c r="O683" s="11"/>
      <c r="P683" s="11"/>
      <c r="Q683" s="11"/>
      <c r="R683" s="11"/>
      <c r="S683" s="11"/>
      <c r="T683" s="11"/>
      <c r="U683" s="11"/>
      <c r="V683" s="11"/>
      <c r="W683" s="11"/>
      <c r="X683" s="11"/>
      <c r="Y683" s="11"/>
      <c r="Z683" s="12"/>
    </row>
    <row r="684" spans="1:26" ht="14.55" customHeight="1" x14ac:dyDescent="0.3">
      <c r="A684" s="9"/>
      <c r="B684" s="11"/>
      <c r="C684" s="11"/>
      <c r="D684" s="11"/>
      <c r="E684" s="11"/>
      <c r="F684" s="11"/>
      <c r="G684" s="11"/>
      <c r="H684" s="11"/>
      <c r="I684" s="11"/>
      <c r="J684" s="11"/>
      <c r="K684" s="11"/>
      <c r="L684" s="11"/>
      <c r="M684" s="11"/>
      <c r="N684" s="11"/>
      <c r="O684" s="11"/>
      <c r="P684" s="11"/>
      <c r="Q684" s="11"/>
      <c r="R684" s="11"/>
      <c r="S684" s="11"/>
      <c r="T684" s="11"/>
      <c r="U684" s="11"/>
      <c r="V684" s="11"/>
      <c r="W684" s="11"/>
      <c r="X684" s="11"/>
      <c r="Y684" s="11"/>
      <c r="Z684" s="12"/>
    </row>
    <row r="685" spans="1:26" ht="14.55" customHeight="1" x14ac:dyDescent="0.3">
      <c r="A685" s="9"/>
      <c r="B685" s="11"/>
      <c r="C685" s="11"/>
      <c r="D685" s="11"/>
      <c r="E685" s="11"/>
      <c r="F685" s="11"/>
      <c r="G685" s="11"/>
      <c r="H685" s="11"/>
      <c r="I685" s="11"/>
      <c r="J685" s="11"/>
      <c r="K685" s="11"/>
      <c r="L685" s="11"/>
      <c r="M685" s="11"/>
      <c r="N685" s="11"/>
      <c r="O685" s="11"/>
      <c r="P685" s="11"/>
      <c r="Q685" s="11"/>
      <c r="R685" s="11"/>
      <c r="S685" s="11"/>
      <c r="T685" s="11"/>
      <c r="U685" s="11"/>
      <c r="V685" s="11"/>
      <c r="W685" s="11"/>
      <c r="X685" s="11"/>
      <c r="Y685" s="11"/>
      <c r="Z685" s="12"/>
    </row>
    <row r="686" spans="1:26" ht="14.55" customHeight="1" x14ac:dyDescent="0.3">
      <c r="A686" s="9"/>
      <c r="B686" s="11"/>
      <c r="C686" s="11"/>
      <c r="D686" s="11"/>
      <c r="E686" s="11"/>
      <c r="F686" s="11"/>
      <c r="G686" s="11"/>
      <c r="H686" s="11"/>
      <c r="I686" s="11"/>
      <c r="J686" s="11"/>
      <c r="K686" s="11"/>
      <c r="L686" s="11"/>
      <c r="M686" s="11"/>
      <c r="N686" s="11"/>
      <c r="O686" s="11"/>
      <c r="P686" s="11"/>
      <c r="Q686" s="11"/>
      <c r="R686" s="11"/>
      <c r="S686" s="11"/>
      <c r="T686" s="11"/>
      <c r="U686" s="11"/>
      <c r="V686" s="11"/>
      <c r="W686" s="11"/>
      <c r="X686" s="11"/>
      <c r="Y686" s="11"/>
      <c r="Z686" s="12"/>
    </row>
    <row r="687" spans="1:26" ht="14.55" customHeight="1" x14ac:dyDescent="0.3">
      <c r="A687" s="9"/>
      <c r="B687" s="11"/>
      <c r="C687" s="11"/>
      <c r="D687" s="11"/>
      <c r="E687" s="11"/>
      <c r="F687" s="11"/>
      <c r="G687" s="11"/>
      <c r="H687" s="11"/>
      <c r="I687" s="11"/>
      <c r="J687" s="11"/>
      <c r="K687" s="11"/>
      <c r="L687" s="11"/>
      <c r="M687" s="11"/>
      <c r="N687" s="11"/>
      <c r="O687" s="11"/>
      <c r="P687" s="11"/>
      <c r="Q687" s="11"/>
      <c r="R687" s="11"/>
      <c r="S687" s="11"/>
      <c r="T687" s="11"/>
      <c r="U687" s="11"/>
      <c r="V687" s="11"/>
      <c r="W687" s="11"/>
      <c r="X687" s="11"/>
      <c r="Y687" s="11"/>
      <c r="Z687" s="12"/>
    </row>
    <row r="688" spans="1:26" ht="14.55" customHeight="1" x14ac:dyDescent="0.3">
      <c r="A688" s="9"/>
      <c r="B688" s="11"/>
      <c r="C688" s="11"/>
      <c r="D688" s="11"/>
      <c r="E688" s="11"/>
      <c r="F688" s="11"/>
      <c r="G688" s="11"/>
      <c r="H688" s="11"/>
      <c r="I688" s="11"/>
      <c r="J688" s="11"/>
      <c r="K688" s="11"/>
      <c r="L688" s="11"/>
      <c r="M688" s="11"/>
      <c r="N688" s="11"/>
      <c r="O688" s="11"/>
      <c r="P688" s="11"/>
      <c r="Q688" s="11"/>
      <c r="R688" s="11"/>
      <c r="S688" s="11"/>
      <c r="T688" s="11"/>
      <c r="U688" s="11"/>
      <c r="V688" s="11"/>
      <c r="W688" s="11"/>
      <c r="X688" s="11"/>
      <c r="Y688" s="11"/>
      <c r="Z688" s="12"/>
    </row>
    <row r="689" spans="1:26" ht="14.55" customHeight="1" x14ac:dyDescent="0.3">
      <c r="A689" s="9"/>
      <c r="B689" s="11"/>
      <c r="C689" s="11"/>
      <c r="D689" s="11"/>
      <c r="E689" s="11"/>
      <c r="F689" s="11"/>
      <c r="G689" s="11"/>
      <c r="H689" s="11"/>
      <c r="I689" s="11"/>
      <c r="J689" s="11"/>
      <c r="K689" s="11"/>
      <c r="L689" s="11"/>
      <c r="M689" s="11"/>
      <c r="N689" s="11"/>
      <c r="O689" s="11"/>
      <c r="P689" s="11"/>
      <c r="Q689" s="11"/>
      <c r="R689" s="11"/>
      <c r="S689" s="11"/>
      <c r="T689" s="11"/>
      <c r="U689" s="11"/>
      <c r="V689" s="11"/>
      <c r="W689" s="11"/>
      <c r="X689" s="11"/>
      <c r="Y689" s="11"/>
      <c r="Z689" s="12"/>
    </row>
    <row r="690" spans="1:26" ht="14.55" customHeight="1" x14ac:dyDescent="0.3">
      <c r="A690" s="9"/>
      <c r="B690" s="11"/>
      <c r="C690" s="11"/>
      <c r="D690" s="11"/>
      <c r="E690" s="11"/>
      <c r="F690" s="11"/>
      <c r="G690" s="11"/>
      <c r="H690" s="11"/>
      <c r="I690" s="11"/>
      <c r="J690" s="11"/>
      <c r="K690" s="11"/>
      <c r="L690" s="11"/>
      <c r="M690" s="11"/>
      <c r="N690" s="11"/>
      <c r="O690" s="11"/>
      <c r="P690" s="11"/>
      <c r="Q690" s="11"/>
      <c r="R690" s="11"/>
      <c r="S690" s="11"/>
      <c r="T690" s="11"/>
      <c r="U690" s="11"/>
      <c r="V690" s="11"/>
      <c r="W690" s="11"/>
      <c r="X690" s="11"/>
      <c r="Y690" s="11"/>
      <c r="Z690" s="12"/>
    </row>
    <row r="691" spans="1:26" ht="14.55" customHeight="1" x14ac:dyDescent="0.3">
      <c r="A691" s="9"/>
      <c r="B691" s="11"/>
      <c r="C691" s="11"/>
      <c r="D691" s="11"/>
      <c r="E691" s="11"/>
      <c r="F691" s="11"/>
      <c r="G691" s="11"/>
      <c r="H691" s="11"/>
      <c r="I691" s="11"/>
      <c r="J691" s="11"/>
      <c r="K691" s="11"/>
      <c r="L691" s="11"/>
      <c r="M691" s="11"/>
      <c r="N691" s="11"/>
      <c r="O691" s="11"/>
      <c r="P691" s="11"/>
      <c r="Q691" s="11"/>
      <c r="R691" s="11"/>
      <c r="S691" s="11"/>
      <c r="T691" s="11"/>
      <c r="U691" s="11"/>
      <c r="V691" s="11"/>
      <c r="W691" s="11"/>
      <c r="X691" s="11"/>
      <c r="Y691" s="11"/>
      <c r="Z691" s="12"/>
    </row>
    <row r="692" spans="1:26" ht="14.55" customHeight="1" x14ac:dyDescent="0.3">
      <c r="A692" s="9"/>
      <c r="B692" s="11"/>
      <c r="C692" s="11"/>
      <c r="D692" s="11"/>
      <c r="E692" s="11"/>
      <c r="F692" s="11"/>
      <c r="G692" s="11"/>
      <c r="H692" s="11"/>
      <c r="I692" s="11"/>
      <c r="J692" s="11"/>
      <c r="K692" s="11"/>
      <c r="L692" s="11"/>
      <c r="M692" s="11"/>
      <c r="N692" s="11"/>
      <c r="O692" s="11"/>
      <c r="P692" s="11"/>
      <c r="Q692" s="11"/>
      <c r="R692" s="11"/>
      <c r="S692" s="11"/>
      <c r="T692" s="11"/>
      <c r="U692" s="11"/>
      <c r="V692" s="11"/>
      <c r="W692" s="11"/>
      <c r="X692" s="11"/>
      <c r="Y692" s="11"/>
      <c r="Z692" s="12"/>
    </row>
    <row r="693" spans="1:26" ht="14.55" customHeight="1" x14ac:dyDescent="0.3">
      <c r="A693" s="9"/>
      <c r="B693" s="11"/>
      <c r="C693" s="11"/>
      <c r="D693" s="11"/>
      <c r="E693" s="11"/>
      <c r="F693" s="11"/>
      <c r="G693" s="11"/>
      <c r="H693" s="11"/>
      <c r="I693" s="11"/>
      <c r="J693" s="11"/>
      <c r="K693" s="11"/>
      <c r="L693" s="11"/>
      <c r="M693" s="11"/>
      <c r="N693" s="11"/>
      <c r="O693" s="11"/>
      <c r="P693" s="11"/>
      <c r="Q693" s="11"/>
      <c r="R693" s="11"/>
      <c r="S693" s="11"/>
      <c r="T693" s="11"/>
      <c r="U693" s="11"/>
      <c r="V693" s="11"/>
      <c r="W693" s="11"/>
      <c r="X693" s="11"/>
      <c r="Y693" s="11"/>
      <c r="Z693" s="12"/>
    </row>
    <row r="694" spans="1:26" ht="14.55" customHeight="1" x14ac:dyDescent="0.3">
      <c r="A694" s="9"/>
      <c r="B694" s="11"/>
      <c r="C694" s="11"/>
      <c r="D694" s="11"/>
      <c r="E694" s="11"/>
      <c r="F694" s="11"/>
      <c r="G694" s="11"/>
      <c r="H694" s="11"/>
      <c r="I694" s="11"/>
      <c r="J694" s="11"/>
      <c r="K694" s="11"/>
      <c r="L694" s="11"/>
      <c r="M694" s="11"/>
      <c r="N694" s="11"/>
      <c r="O694" s="11"/>
      <c r="P694" s="11"/>
      <c r="Q694" s="11"/>
      <c r="R694" s="11"/>
      <c r="S694" s="11"/>
      <c r="T694" s="11"/>
      <c r="U694" s="11"/>
      <c r="V694" s="11"/>
      <c r="W694" s="11"/>
      <c r="X694" s="11"/>
      <c r="Y694" s="11"/>
      <c r="Z694" s="12"/>
    </row>
    <row r="695" spans="1:26" ht="14.55" customHeight="1" x14ac:dyDescent="0.3">
      <c r="A695" s="9"/>
      <c r="B695" s="11"/>
      <c r="C695" s="11"/>
      <c r="D695" s="11"/>
      <c r="E695" s="11"/>
      <c r="F695" s="11"/>
      <c r="G695" s="11"/>
      <c r="H695" s="11"/>
      <c r="I695" s="11"/>
      <c r="J695" s="11"/>
      <c r="K695" s="11"/>
      <c r="L695" s="11"/>
      <c r="M695" s="11"/>
      <c r="N695" s="11"/>
      <c r="O695" s="11"/>
      <c r="P695" s="11"/>
      <c r="Q695" s="11"/>
      <c r="R695" s="11"/>
      <c r="S695" s="11"/>
      <c r="T695" s="11"/>
      <c r="U695" s="11"/>
      <c r="V695" s="11"/>
      <c r="W695" s="11"/>
      <c r="X695" s="11"/>
      <c r="Y695" s="11"/>
      <c r="Z695" s="12"/>
    </row>
    <row r="696" spans="1:26" ht="14.55" customHeight="1" x14ac:dyDescent="0.3">
      <c r="A696" s="9"/>
      <c r="B696" s="11"/>
      <c r="C696" s="11"/>
      <c r="D696" s="11"/>
      <c r="E696" s="11"/>
      <c r="F696" s="11"/>
      <c r="G696" s="11"/>
      <c r="H696" s="11"/>
      <c r="I696" s="11"/>
      <c r="J696" s="11"/>
      <c r="K696" s="11"/>
      <c r="L696" s="11"/>
      <c r="M696" s="11"/>
      <c r="N696" s="11"/>
      <c r="O696" s="11"/>
      <c r="P696" s="11"/>
      <c r="Q696" s="11"/>
      <c r="R696" s="11"/>
      <c r="S696" s="11"/>
      <c r="T696" s="11"/>
      <c r="U696" s="11"/>
      <c r="V696" s="11"/>
      <c r="W696" s="11"/>
      <c r="X696" s="11"/>
      <c r="Y696" s="11"/>
      <c r="Z696" s="12"/>
    </row>
    <row r="697" spans="1:26" ht="14.55" customHeight="1" x14ac:dyDescent="0.3">
      <c r="A697" s="9"/>
      <c r="B697" s="11"/>
      <c r="C697" s="11"/>
      <c r="D697" s="11"/>
      <c r="E697" s="11"/>
      <c r="F697" s="11"/>
      <c r="G697" s="11"/>
      <c r="H697" s="11"/>
      <c r="I697" s="11"/>
      <c r="J697" s="11"/>
      <c r="K697" s="11"/>
      <c r="L697" s="11"/>
      <c r="M697" s="11"/>
      <c r="N697" s="11"/>
      <c r="O697" s="11"/>
      <c r="P697" s="11"/>
      <c r="Q697" s="11"/>
      <c r="R697" s="11"/>
      <c r="S697" s="11"/>
      <c r="T697" s="11"/>
      <c r="U697" s="11"/>
      <c r="V697" s="11"/>
      <c r="W697" s="11"/>
      <c r="X697" s="11"/>
      <c r="Y697" s="11"/>
      <c r="Z697" s="12"/>
    </row>
    <row r="698" spans="1:26" ht="14.55" customHeight="1" x14ac:dyDescent="0.3">
      <c r="A698" s="9"/>
      <c r="B698" s="11"/>
      <c r="C698" s="11"/>
      <c r="D698" s="11"/>
      <c r="E698" s="11"/>
      <c r="F698" s="11"/>
      <c r="G698" s="11"/>
      <c r="H698" s="11"/>
      <c r="I698" s="11"/>
      <c r="J698" s="11"/>
      <c r="K698" s="11"/>
      <c r="L698" s="11"/>
      <c r="M698" s="11"/>
      <c r="N698" s="11"/>
      <c r="O698" s="11"/>
      <c r="P698" s="11"/>
      <c r="Q698" s="11"/>
      <c r="R698" s="11"/>
      <c r="S698" s="11"/>
      <c r="T698" s="11"/>
      <c r="U698" s="11"/>
      <c r="V698" s="11"/>
      <c r="W698" s="11"/>
      <c r="X698" s="11"/>
      <c r="Y698" s="11"/>
      <c r="Z698" s="12"/>
    </row>
    <row r="699" spans="1:26" ht="14.55" customHeight="1" x14ac:dyDescent="0.3">
      <c r="A699" s="9"/>
      <c r="B699" s="11"/>
      <c r="C699" s="11"/>
      <c r="D699" s="11"/>
      <c r="E699" s="11"/>
      <c r="F699" s="11"/>
      <c r="G699" s="11"/>
      <c r="H699" s="11"/>
      <c r="I699" s="11"/>
      <c r="J699" s="11"/>
      <c r="K699" s="11"/>
      <c r="L699" s="11"/>
      <c r="M699" s="11"/>
      <c r="N699" s="11"/>
      <c r="O699" s="11"/>
      <c r="P699" s="11"/>
      <c r="Q699" s="11"/>
      <c r="R699" s="11"/>
      <c r="S699" s="11"/>
      <c r="T699" s="11"/>
      <c r="U699" s="11"/>
      <c r="V699" s="11"/>
      <c r="W699" s="11"/>
      <c r="X699" s="11"/>
      <c r="Y699" s="11"/>
      <c r="Z699" s="12"/>
    </row>
    <row r="700" spans="1:26" ht="14.55" customHeight="1" x14ac:dyDescent="0.3">
      <c r="A700" s="9"/>
      <c r="B700" s="11"/>
      <c r="C700" s="11"/>
      <c r="D700" s="11"/>
      <c r="E700" s="11"/>
      <c r="F700" s="11"/>
      <c r="G700" s="11"/>
      <c r="H700" s="11"/>
      <c r="I700" s="11"/>
      <c r="J700" s="11"/>
      <c r="K700" s="11"/>
      <c r="L700" s="11"/>
      <c r="M700" s="11"/>
      <c r="N700" s="11"/>
      <c r="O700" s="11"/>
      <c r="P700" s="11"/>
      <c r="Q700" s="11"/>
      <c r="R700" s="11"/>
      <c r="S700" s="11"/>
      <c r="T700" s="11"/>
      <c r="U700" s="11"/>
      <c r="V700" s="11"/>
      <c r="W700" s="11"/>
      <c r="X700" s="11"/>
      <c r="Y700" s="11"/>
      <c r="Z700" s="12"/>
    </row>
    <row r="701" spans="1:26" ht="14.55" customHeight="1" x14ac:dyDescent="0.3">
      <c r="A701" s="9"/>
      <c r="B701" s="11"/>
      <c r="C701" s="11"/>
      <c r="D701" s="11"/>
      <c r="E701" s="11"/>
      <c r="F701" s="11"/>
      <c r="G701" s="11"/>
      <c r="H701" s="11"/>
      <c r="I701" s="11"/>
      <c r="J701" s="11"/>
      <c r="K701" s="11"/>
      <c r="L701" s="11"/>
      <c r="M701" s="11"/>
      <c r="N701" s="11"/>
      <c r="O701" s="11"/>
      <c r="P701" s="11"/>
      <c r="Q701" s="11"/>
      <c r="R701" s="11"/>
      <c r="S701" s="11"/>
      <c r="T701" s="11"/>
      <c r="U701" s="11"/>
      <c r="V701" s="11"/>
      <c r="W701" s="11"/>
      <c r="X701" s="11"/>
      <c r="Y701" s="11"/>
      <c r="Z701" s="12"/>
    </row>
    <row r="702" spans="1:26" ht="14.55" customHeight="1" x14ac:dyDescent="0.3">
      <c r="A702" s="9"/>
      <c r="B702" s="11"/>
      <c r="C702" s="11"/>
      <c r="D702" s="11"/>
      <c r="E702" s="11"/>
      <c r="F702" s="11"/>
      <c r="G702" s="11"/>
      <c r="H702" s="11"/>
      <c r="I702" s="11"/>
      <c r="J702" s="11"/>
      <c r="K702" s="11"/>
      <c r="L702" s="11"/>
      <c r="M702" s="11"/>
      <c r="N702" s="11"/>
      <c r="O702" s="11"/>
      <c r="P702" s="11"/>
      <c r="Q702" s="11"/>
      <c r="R702" s="11"/>
      <c r="S702" s="11"/>
      <c r="T702" s="11"/>
      <c r="U702" s="11"/>
      <c r="V702" s="11"/>
      <c r="W702" s="11"/>
      <c r="X702" s="11"/>
      <c r="Y702" s="11"/>
      <c r="Z702" s="12"/>
    </row>
    <row r="703" spans="1:26" ht="14.55" customHeight="1" x14ac:dyDescent="0.3">
      <c r="A703" s="9"/>
      <c r="B703" s="11"/>
      <c r="C703" s="11"/>
      <c r="D703" s="11"/>
      <c r="E703" s="11"/>
      <c r="F703" s="11"/>
      <c r="G703" s="11"/>
      <c r="H703" s="11"/>
      <c r="I703" s="11"/>
      <c r="J703" s="11"/>
      <c r="K703" s="11"/>
      <c r="L703" s="11"/>
      <c r="M703" s="11"/>
      <c r="N703" s="11"/>
      <c r="O703" s="11"/>
      <c r="P703" s="11"/>
      <c r="Q703" s="11"/>
      <c r="R703" s="11"/>
      <c r="S703" s="11"/>
      <c r="T703" s="11"/>
      <c r="U703" s="11"/>
      <c r="V703" s="11"/>
      <c r="W703" s="11"/>
      <c r="X703" s="11"/>
      <c r="Y703" s="11"/>
      <c r="Z703" s="12"/>
    </row>
    <row r="704" spans="1:26" ht="14.55" customHeight="1" x14ac:dyDescent="0.3">
      <c r="A704" s="9"/>
      <c r="B704" s="11"/>
      <c r="C704" s="11"/>
      <c r="D704" s="11"/>
      <c r="E704" s="11"/>
      <c r="F704" s="11"/>
      <c r="G704" s="11"/>
      <c r="H704" s="11"/>
      <c r="I704" s="11"/>
      <c r="J704" s="11"/>
      <c r="K704" s="11"/>
      <c r="L704" s="11"/>
      <c r="M704" s="11"/>
      <c r="N704" s="11"/>
      <c r="O704" s="11"/>
      <c r="P704" s="11"/>
      <c r="Q704" s="11"/>
      <c r="R704" s="11"/>
      <c r="S704" s="11"/>
      <c r="T704" s="11"/>
      <c r="U704" s="11"/>
      <c r="V704" s="11"/>
      <c r="W704" s="11"/>
      <c r="X704" s="11"/>
      <c r="Y704" s="11"/>
      <c r="Z704" s="12"/>
    </row>
    <row r="705" spans="1:26" ht="14.55" customHeight="1" x14ac:dyDescent="0.3">
      <c r="A705" s="9"/>
      <c r="B705" s="11"/>
      <c r="C705" s="11"/>
      <c r="D705" s="11"/>
      <c r="E705" s="11"/>
      <c r="F705" s="11"/>
      <c r="G705" s="11"/>
      <c r="H705" s="11"/>
      <c r="I705" s="11"/>
      <c r="J705" s="11"/>
      <c r="K705" s="11"/>
      <c r="L705" s="11"/>
      <c r="M705" s="11"/>
      <c r="N705" s="11"/>
      <c r="O705" s="11"/>
      <c r="P705" s="11"/>
      <c r="Q705" s="11"/>
      <c r="R705" s="11"/>
      <c r="S705" s="11"/>
      <c r="T705" s="11"/>
      <c r="U705" s="11"/>
      <c r="V705" s="11"/>
      <c r="W705" s="11"/>
      <c r="X705" s="11"/>
      <c r="Y705" s="11"/>
      <c r="Z705" s="12"/>
    </row>
    <row r="706" spans="1:26" ht="14.55" customHeight="1" x14ac:dyDescent="0.3">
      <c r="A706" s="9"/>
      <c r="B706" s="11"/>
      <c r="C706" s="11"/>
      <c r="D706" s="11"/>
      <c r="E706" s="11"/>
      <c r="F706" s="11"/>
      <c r="G706" s="11"/>
      <c r="H706" s="11"/>
      <c r="I706" s="11"/>
      <c r="J706" s="11"/>
      <c r="K706" s="11"/>
      <c r="L706" s="11"/>
      <c r="M706" s="11"/>
      <c r="N706" s="11"/>
      <c r="O706" s="11"/>
      <c r="P706" s="11"/>
      <c r="Q706" s="11"/>
      <c r="R706" s="11"/>
      <c r="S706" s="11"/>
      <c r="T706" s="11"/>
      <c r="U706" s="11"/>
      <c r="V706" s="11"/>
      <c r="W706" s="11"/>
      <c r="X706" s="11"/>
      <c r="Y706" s="11"/>
      <c r="Z706" s="12"/>
    </row>
    <row r="707" spans="1:26" ht="14.55" customHeight="1" x14ac:dyDescent="0.3">
      <c r="A707" s="9"/>
      <c r="B707" s="11"/>
      <c r="C707" s="11"/>
      <c r="D707" s="11"/>
      <c r="E707" s="11"/>
      <c r="F707" s="11"/>
      <c r="G707" s="11"/>
      <c r="H707" s="11"/>
      <c r="I707" s="11"/>
      <c r="J707" s="11"/>
      <c r="K707" s="11"/>
      <c r="L707" s="11"/>
      <c r="M707" s="11"/>
      <c r="N707" s="11"/>
      <c r="O707" s="11"/>
      <c r="P707" s="11"/>
      <c r="Q707" s="11"/>
      <c r="R707" s="11"/>
      <c r="S707" s="11"/>
      <c r="T707" s="11"/>
      <c r="U707" s="11"/>
      <c r="V707" s="11"/>
      <c r="W707" s="11"/>
      <c r="X707" s="11"/>
      <c r="Y707" s="11"/>
      <c r="Z707" s="12"/>
    </row>
    <row r="708" spans="1:26" ht="14.55" customHeight="1" x14ac:dyDescent="0.3">
      <c r="A708" s="9"/>
      <c r="B708" s="11"/>
      <c r="C708" s="11"/>
      <c r="D708" s="11"/>
      <c r="E708" s="11"/>
      <c r="F708" s="11"/>
      <c r="G708" s="11"/>
      <c r="H708" s="11"/>
      <c r="I708" s="11"/>
      <c r="J708" s="11"/>
      <c r="K708" s="11"/>
      <c r="L708" s="11"/>
      <c r="M708" s="11"/>
      <c r="N708" s="11"/>
      <c r="O708" s="11"/>
      <c r="P708" s="11"/>
      <c r="Q708" s="11"/>
      <c r="R708" s="11"/>
      <c r="S708" s="11"/>
      <c r="T708" s="11"/>
      <c r="U708" s="11"/>
      <c r="V708" s="11"/>
      <c r="W708" s="11"/>
      <c r="X708" s="11"/>
      <c r="Y708" s="11"/>
      <c r="Z708" s="12"/>
    </row>
    <row r="709" spans="1:26" ht="14.55" customHeight="1" x14ac:dyDescent="0.3">
      <c r="A709" s="9"/>
      <c r="B709" s="11"/>
      <c r="C709" s="11"/>
      <c r="D709" s="11"/>
      <c r="E709" s="11"/>
      <c r="F709" s="11"/>
      <c r="G709" s="11"/>
      <c r="H709" s="11"/>
      <c r="I709" s="11"/>
      <c r="J709" s="11"/>
      <c r="K709" s="11"/>
      <c r="L709" s="11"/>
      <c r="M709" s="11"/>
      <c r="N709" s="11"/>
      <c r="O709" s="11"/>
      <c r="P709" s="11"/>
      <c r="Q709" s="11"/>
      <c r="R709" s="11"/>
      <c r="S709" s="11"/>
      <c r="T709" s="11"/>
      <c r="U709" s="11"/>
      <c r="V709" s="11"/>
      <c r="W709" s="11"/>
      <c r="X709" s="11"/>
      <c r="Y709" s="11"/>
      <c r="Z709" s="12"/>
    </row>
    <row r="710" spans="1:26" ht="14.55" customHeight="1" x14ac:dyDescent="0.3">
      <c r="A710" s="9"/>
      <c r="B710" s="11"/>
      <c r="C710" s="11"/>
      <c r="D710" s="11"/>
      <c r="E710" s="11"/>
      <c r="F710" s="11"/>
      <c r="G710" s="11"/>
      <c r="H710" s="11"/>
      <c r="I710" s="11"/>
      <c r="J710" s="11"/>
      <c r="K710" s="11"/>
      <c r="L710" s="11"/>
      <c r="M710" s="11"/>
      <c r="N710" s="11"/>
      <c r="O710" s="11"/>
      <c r="P710" s="11"/>
      <c r="Q710" s="11"/>
      <c r="R710" s="11"/>
      <c r="S710" s="11"/>
      <c r="T710" s="11"/>
      <c r="U710" s="11"/>
      <c r="V710" s="11"/>
      <c r="W710" s="11"/>
      <c r="X710" s="11"/>
      <c r="Y710" s="11"/>
      <c r="Z710" s="12"/>
    </row>
    <row r="711" spans="1:26" ht="14.55" customHeight="1" x14ac:dyDescent="0.3">
      <c r="A711" s="9"/>
      <c r="B711" s="11"/>
      <c r="C711" s="11"/>
      <c r="D711" s="11"/>
      <c r="E711" s="11"/>
      <c r="F711" s="11"/>
      <c r="G711" s="11"/>
      <c r="H711" s="11"/>
      <c r="I711" s="11"/>
      <c r="J711" s="11"/>
      <c r="K711" s="11"/>
      <c r="L711" s="11"/>
      <c r="M711" s="11"/>
      <c r="N711" s="11"/>
      <c r="O711" s="11"/>
      <c r="P711" s="11"/>
      <c r="Q711" s="11"/>
      <c r="R711" s="11"/>
      <c r="S711" s="11"/>
      <c r="T711" s="11"/>
      <c r="U711" s="11"/>
      <c r="V711" s="11"/>
      <c r="W711" s="11"/>
      <c r="X711" s="11"/>
      <c r="Y711" s="11"/>
      <c r="Z711" s="12"/>
    </row>
    <row r="712" spans="1:26" ht="14.55" customHeight="1" x14ac:dyDescent="0.3">
      <c r="A712" s="9"/>
      <c r="B712" s="11"/>
      <c r="C712" s="11"/>
      <c r="D712" s="11"/>
      <c r="E712" s="11"/>
      <c r="F712" s="11"/>
      <c r="G712" s="11"/>
      <c r="H712" s="11"/>
      <c r="I712" s="11"/>
      <c r="J712" s="11"/>
      <c r="K712" s="11"/>
      <c r="L712" s="11"/>
      <c r="M712" s="11"/>
      <c r="N712" s="11"/>
      <c r="O712" s="11"/>
      <c r="P712" s="11"/>
      <c r="Q712" s="11"/>
      <c r="R712" s="11"/>
      <c r="S712" s="11"/>
      <c r="T712" s="11"/>
      <c r="U712" s="11"/>
      <c r="V712" s="11"/>
      <c r="W712" s="11"/>
      <c r="X712" s="11"/>
      <c r="Y712" s="11"/>
      <c r="Z712" s="12"/>
    </row>
    <row r="713" spans="1:26" ht="14.55" customHeight="1" x14ac:dyDescent="0.3">
      <c r="A713" s="9"/>
      <c r="B713" s="11"/>
      <c r="C713" s="11"/>
      <c r="D713" s="11"/>
      <c r="E713" s="11"/>
      <c r="F713" s="11"/>
      <c r="G713" s="11"/>
      <c r="H713" s="11"/>
      <c r="I713" s="11"/>
      <c r="J713" s="11"/>
      <c r="K713" s="11"/>
      <c r="L713" s="11"/>
      <c r="M713" s="11"/>
      <c r="N713" s="11"/>
      <c r="O713" s="11"/>
      <c r="P713" s="11"/>
      <c r="Q713" s="11"/>
      <c r="R713" s="11"/>
      <c r="S713" s="11"/>
      <c r="T713" s="11"/>
      <c r="U713" s="11"/>
      <c r="V713" s="11"/>
      <c r="W713" s="11"/>
      <c r="X713" s="11"/>
      <c r="Y713" s="11"/>
      <c r="Z713" s="12"/>
    </row>
    <row r="714" spans="1:26" ht="14.55" customHeight="1" x14ac:dyDescent="0.3">
      <c r="A714" s="9"/>
      <c r="B714" s="11"/>
      <c r="C714" s="11"/>
      <c r="D714" s="11"/>
      <c r="E714" s="11"/>
      <c r="F714" s="11"/>
      <c r="G714" s="11"/>
      <c r="H714" s="11"/>
      <c r="I714" s="11"/>
      <c r="J714" s="11"/>
      <c r="K714" s="11"/>
      <c r="L714" s="11"/>
      <c r="M714" s="11"/>
      <c r="N714" s="11"/>
      <c r="O714" s="11"/>
      <c r="P714" s="11"/>
      <c r="Q714" s="11"/>
      <c r="R714" s="11"/>
      <c r="S714" s="11"/>
      <c r="T714" s="11"/>
      <c r="U714" s="11"/>
      <c r="V714" s="11"/>
      <c r="W714" s="11"/>
      <c r="X714" s="11"/>
      <c r="Y714" s="11"/>
      <c r="Z714" s="12"/>
    </row>
    <row r="715" spans="1:26" ht="14.55" customHeight="1" x14ac:dyDescent="0.3">
      <c r="A715" s="9"/>
      <c r="B715" s="11"/>
      <c r="C715" s="11"/>
      <c r="D715" s="11"/>
      <c r="E715" s="11"/>
      <c r="F715" s="11"/>
      <c r="G715" s="11"/>
      <c r="H715" s="11"/>
      <c r="I715" s="11"/>
      <c r="J715" s="11"/>
      <c r="K715" s="11"/>
      <c r="L715" s="11"/>
      <c r="M715" s="11"/>
      <c r="N715" s="11"/>
      <c r="O715" s="11"/>
      <c r="P715" s="11"/>
      <c r="Q715" s="11"/>
      <c r="R715" s="11"/>
      <c r="S715" s="11"/>
      <c r="T715" s="11"/>
      <c r="U715" s="11"/>
      <c r="V715" s="11"/>
      <c r="W715" s="11"/>
      <c r="X715" s="11"/>
      <c r="Y715" s="11"/>
      <c r="Z715" s="12"/>
    </row>
    <row r="716" spans="1:26" ht="14.55" customHeight="1" x14ac:dyDescent="0.3">
      <c r="A716" s="9"/>
      <c r="B716" s="11"/>
      <c r="C716" s="11"/>
      <c r="D716" s="11"/>
      <c r="E716" s="11"/>
      <c r="F716" s="11"/>
      <c r="G716" s="11"/>
      <c r="H716" s="11"/>
      <c r="I716" s="11"/>
      <c r="J716" s="11"/>
      <c r="K716" s="11"/>
      <c r="L716" s="11"/>
      <c r="M716" s="11"/>
      <c r="N716" s="11"/>
      <c r="O716" s="11"/>
      <c r="P716" s="11"/>
      <c r="Q716" s="11"/>
      <c r="R716" s="11"/>
      <c r="S716" s="11"/>
      <c r="T716" s="11"/>
      <c r="U716" s="11"/>
      <c r="V716" s="11"/>
      <c r="W716" s="11"/>
      <c r="X716" s="11"/>
      <c r="Y716" s="11"/>
      <c r="Z716" s="12"/>
    </row>
    <row r="717" spans="1:26" ht="14.55" customHeight="1" x14ac:dyDescent="0.3">
      <c r="A717" s="9"/>
      <c r="B717" s="11"/>
      <c r="C717" s="11"/>
      <c r="D717" s="11"/>
      <c r="E717" s="11"/>
      <c r="F717" s="11"/>
      <c r="G717" s="11"/>
      <c r="H717" s="11"/>
      <c r="I717" s="11"/>
      <c r="J717" s="11"/>
      <c r="K717" s="11"/>
      <c r="L717" s="11"/>
      <c r="M717" s="11"/>
      <c r="N717" s="11"/>
      <c r="O717" s="11"/>
      <c r="P717" s="11"/>
      <c r="Q717" s="11"/>
      <c r="R717" s="11"/>
      <c r="S717" s="11"/>
      <c r="T717" s="11"/>
      <c r="U717" s="11"/>
      <c r="V717" s="11"/>
      <c r="W717" s="11"/>
      <c r="X717" s="11"/>
      <c r="Y717" s="11"/>
      <c r="Z717" s="12"/>
    </row>
    <row r="718" spans="1:26" ht="14.55" customHeight="1" x14ac:dyDescent="0.3">
      <c r="A718" s="9"/>
      <c r="B718" s="11"/>
      <c r="C718" s="11"/>
      <c r="D718" s="11"/>
      <c r="E718" s="11"/>
      <c r="F718" s="11"/>
      <c r="G718" s="11"/>
      <c r="H718" s="11"/>
      <c r="I718" s="11"/>
      <c r="J718" s="11"/>
      <c r="K718" s="11"/>
      <c r="L718" s="11"/>
      <c r="M718" s="11"/>
      <c r="N718" s="11"/>
      <c r="O718" s="11"/>
      <c r="P718" s="11"/>
      <c r="Q718" s="11"/>
      <c r="R718" s="11"/>
      <c r="S718" s="11"/>
      <c r="T718" s="11"/>
      <c r="U718" s="11"/>
      <c r="V718" s="11"/>
      <c r="W718" s="11"/>
      <c r="X718" s="11"/>
      <c r="Y718" s="11"/>
      <c r="Z718" s="12"/>
    </row>
    <row r="719" spans="1:26" ht="14.55" customHeight="1" x14ac:dyDescent="0.3">
      <c r="A719" s="9"/>
      <c r="B719" s="11"/>
      <c r="C719" s="11"/>
      <c r="D719" s="11"/>
      <c r="E719" s="11"/>
      <c r="F719" s="11"/>
      <c r="G719" s="11"/>
      <c r="H719" s="11"/>
      <c r="I719" s="11"/>
      <c r="J719" s="11"/>
      <c r="K719" s="11"/>
      <c r="L719" s="11"/>
      <c r="M719" s="11"/>
      <c r="N719" s="11"/>
      <c r="O719" s="11"/>
      <c r="P719" s="11"/>
      <c r="Q719" s="11"/>
      <c r="R719" s="11"/>
      <c r="S719" s="11"/>
      <c r="T719" s="11"/>
      <c r="U719" s="11"/>
      <c r="V719" s="11"/>
      <c r="W719" s="11"/>
      <c r="X719" s="11"/>
      <c r="Y719" s="11"/>
      <c r="Z719" s="12"/>
    </row>
    <row r="720" spans="1:26" ht="14.55" customHeight="1" x14ac:dyDescent="0.3">
      <c r="A720" s="9"/>
      <c r="B720" s="11"/>
      <c r="C720" s="11"/>
      <c r="D720" s="11"/>
      <c r="E720" s="11"/>
      <c r="F720" s="11"/>
      <c r="G720" s="11"/>
      <c r="H720" s="11"/>
      <c r="I720" s="11"/>
      <c r="J720" s="11"/>
      <c r="K720" s="11"/>
      <c r="L720" s="11"/>
      <c r="M720" s="11"/>
      <c r="N720" s="11"/>
      <c r="O720" s="11"/>
      <c r="P720" s="11"/>
      <c r="Q720" s="11"/>
      <c r="R720" s="11"/>
      <c r="S720" s="11"/>
      <c r="T720" s="11"/>
      <c r="U720" s="11"/>
      <c r="V720" s="11"/>
      <c r="W720" s="11"/>
      <c r="X720" s="11"/>
      <c r="Y720" s="11"/>
      <c r="Z720" s="12"/>
    </row>
    <row r="721" spans="1:26" ht="14.55" customHeight="1" x14ac:dyDescent="0.3">
      <c r="A721" s="9"/>
      <c r="B721" s="11"/>
      <c r="C721" s="11"/>
      <c r="D721" s="11"/>
      <c r="E721" s="11"/>
      <c r="F721" s="11"/>
      <c r="G721" s="11"/>
      <c r="H721" s="11"/>
      <c r="I721" s="11"/>
      <c r="J721" s="11"/>
      <c r="K721" s="11"/>
      <c r="L721" s="11"/>
      <c r="M721" s="11"/>
      <c r="N721" s="11"/>
      <c r="O721" s="11"/>
      <c r="P721" s="11"/>
      <c r="Q721" s="11"/>
      <c r="R721" s="11"/>
      <c r="S721" s="11"/>
      <c r="T721" s="11"/>
      <c r="U721" s="11"/>
      <c r="V721" s="11"/>
      <c r="W721" s="11"/>
      <c r="X721" s="11"/>
      <c r="Y721" s="11"/>
      <c r="Z721" s="12"/>
    </row>
    <row r="722" spans="1:26" ht="14.55" customHeight="1" x14ac:dyDescent="0.3">
      <c r="A722" s="9"/>
      <c r="B722" s="11"/>
      <c r="C722" s="11"/>
      <c r="D722" s="11"/>
      <c r="E722" s="11"/>
      <c r="F722" s="11"/>
      <c r="G722" s="11"/>
      <c r="H722" s="11"/>
      <c r="I722" s="11"/>
      <c r="J722" s="11"/>
      <c r="K722" s="11"/>
      <c r="L722" s="11"/>
      <c r="M722" s="11"/>
      <c r="N722" s="11"/>
      <c r="O722" s="11"/>
      <c r="P722" s="11"/>
      <c r="Q722" s="11"/>
      <c r="R722" s="11"/>
      <c r="S722" s="11"/>
      <c r="T722" s="11"/>
      <c r="U722" s="11"/>
      <c r="V722" s="11"/>
      <c r="W722" s="11"/>
      <c r="X722" s="11"/>
      <c r="Y722" s="11"/>
      <c r="Z722" s="12"/>
    </row>
    <row r="723" spans="1:26" ht="14.55" customHeight="1" x14ac:dyDescent="0.3">
      <c r="A723" s="9"/>
      <c r="B723" s="11"/>
      <c r="C723" s="11"/>
      <c r="D723" s="11"/>
      <c r="E723" s="11"/>
      <c r="F723" s="11"/>
      <c r="G723" s="11"/>
      <c r="H723" s="11"/>
      <c r="I723" s="11"/>
      <c r="J723" s="11"/>
      <c r="K723" s="11"/>
      <c r="L723" s="11"/>
      <c r="M723" s="11"/>
      <c r="N723" s="11"/>
      <c r="O723" s="11"/>
      <c r="P723" s="11"/>
      <c r="Q723" s="11"/>
      <c r="R723" s="11"/>
      <c r="S723" s="11"/>
      <c r="T723" s="11"/>
      <c r="U723" s="11"/>
      <c r="V723" s="11"/>
      <c r="W723" s="11"/>
      <c r="X723" s="11"/>
      <c r="Y723" s="11"/>
      <c r="Z723" s="12"/>
    </row>
    <row r="724" spans="1:26" ht="14.55" customHeight="1" x14ac:dyDescent="0.3">
      <c r="A724" s="9"/>
      <c r="B724" s="11"/>
      <c r="C724" s="11"/>
      <c r="D724" s="11"/>
      <c r="E724" s="11"/>
      <c r="F724" s="11"/>
      <c r="G724" s="11"/>
      <c r="H724" s="11"/>
      <c r="I724" s="11"/>
      <c r="J724" s="11"/>
      <c r="K724" s="11"/>
      <c r="L724" s="11"/>
      <c r="M724" s="11"/>
      <c r="N724" s="11"/>
      <c r="O724" s="11"/>
      <c r="P724" s="11"/>
      <c r="Q724" s="11"/>
      <c r="R724" s="11"/>
      <c r="S724" s="11"/>
      <c r="T724" s="11"/>
      <c r="U724" s="11"/>
      <c r="V724" s="11"/>
      <c r="W724" s="11"/>
      <c r="X724" s="11"/>
      <c r="Y724" s="11"/>
      <c r="Z724" s="12"/>
    </row>
    <row r="725" spans="1:26" ht="14.55" customHeight="1" x14ac:dyDescent="0.3">
      <c r="A725" s="9"/>
      <c r="B725" s="11"/>
      <c r="C725" s="11"/>
      <c r="D725" s="11"/>
      <c r="E725" s="11"/>
      <c r="F725" s="11"/>
      <c r="G725" s="11"/>
      <c r="H725" s="11"/>
      <c r="I725" s="11"/>
      <c r="J725" s="11"/>
      <c r="K725" s="11"/>
      <c r="L725" s="11"/>
      <c r="M725" s="11"/>
      <c r="N725" s="11"/>
      <c r="O725" s="11"/>
      <c r="P725" s="11"/>
      <c r="Q725" s="11"/>
      <c r="R725" s="11"/>
      <c r="S725" s="11"/>
      <c r="T725" s="11"/>
      <c r="U725" s="11"/>
      <c r="V725" s="11"/>
      <c r="W725" s="11"/>
      <c r="X725" s="11"/>
      <c r="Y725" s="11"/>
      <c r="Z725" s="12"/>
    </row>
    <row r="726" spans="1:26" ht="14.55" customHeight="1" x14ac:dyDescent="0.3">
      <c r="A726" s="9"/>
      <c r="B726" s="11"/>
      <c r="C726" s="11"/>
      <c r="D726" s="11"/>
      <c r="E726" s="11"/>
      <c r="F726" s="11"/>
      <c r="G726" s="11"/>
      <c r="H726" s="11"/>
      <c r="I726" s="11"/>
      <c r="J726" s="11"/>
      <c r="K726" s="11"/>
      <c r="L726" s="11"/>
      <c r="M726" s="11"/>
      <c r="N726" s="11"/>
      <c r="O726" s="11"/>
      <c r="P726" s="11"/>
      <c r="Q726" s="11"/>
      <c r="R726" s="11"/>
      <c r="S726" s="11"/>
      <c r="T726" s="11"/>
      <c r="U726" s="11"/>
      <c r="V726" s="11"/>
      <c r="W726" s="11"/>
      <c r="X726" s="11"/>
      <c r="Y726" s="11"/>
      <c r="Z726" s="12"/>
    </row>
    <row r="727" spans="1:26" ht="14.55" customHeight="1" x14ac:dyDescent="0.3">
      <c r="A727" s="9"/>
      <c r="B727" s="11"/>
      <c r="C727" s="11"/>
      <c r="D727" s="11"/>
      <c r="E727" s="11"/>
      <c r="F727" s="11"/>
      <c r="G727" s="11"/>
      <c r="H727" s="11"/>
      <c r="I727" s="11"/>
      <c r="J727" s="11"/>
      <c r="K727" s="11"/>
      <c r="L727" s="11"/>
      <c r="M727" s="11"/>
      <c r="N727" s="11"/>
      <c r="O727" s="11"/>
      <c r="P727" s="11"/>
      <c r="Q727" s="11"/>
      <c r="R727" s="11"/>
      <c r="S727" s="11"/>
      <c r="T727" s="11"/>
      <c r="U727" s="11"/>
      <c r="V727" s="11"/>
      <c r="W727" s="11"/>
      <c r="X727" s="11"/>
      <c r="Y727" s="11"/>
      <c r="Z727" s="12"/>
    </row>
    <row r="728" spans="1:26" ht="14.55" customHeight="1" x14ac:dyDescent="0.3">
      <c r="A728" s="9"/>
      <c r="B728" s="11"/>
      <c r="C728" s="11"/>
      <c r="D728" s="11"/>
      <c r="E728" s="11"/>
      <c r="F728" s="11"/>
      <c r="G728" s="11"/>
      <c r="H728" s="11"/>
      <c r="I728" s="11"/>
      <c r="J728" s="11"/>
      <c r="K728" s="11"/>
      <c r="L728" s="11"/>
      <c r="M728" s="11"/>
      <c r="N728" s="11"/>
      <c r="O728" s="11"/>
      <c r="P728" s="11"/>
      <c r="Q728" s="11"/>
      <c r="R728" s="11"/>
      <c r="S728" s="11"/>
      <c r="T728" s="11"/>
      <c r="U728" s="11"/>
      <c r="V728" s="11"/>
      <c r="W728" s="11"/>
      <c r="X728" s="11"/>
      <c r="Y728" s="11"/>
      <c r="Z728" s="12"/>
    </row>
    <row r="729" spans="1:26" ht="14.55" customHeight="1" x14ac:dyDescent="0.3">
      <c r="A729" s="9"/>
      <c r="B729" s="11"/>
      <c r="C729" s="11"/>
      <c r="D729" s="11"/>
      <c r="E729" s="11"/>
      <c r="F729" s="11"/>
      <c r="G729" s="11"/>
      <c r="H729" s="11"/>
      <c r="I729" s="11"/>
      <c r="J729" s="11"/>
      <c r="K729" s="11"/>
      <c r="L729" s="11"/>
      <c r="M729" s="11"/>
      <c r="N729" s="11"/>
      <c r="O729" s="11"/>
      <c r="P729" s="11"/>
      <c r="Q729" s="11"/>
      <c r="R729" s="11"/>
      <c r="S729" s="11"/>
      <c r="T729" s="11"/>
      <c r="U729" s="11"/>
      <c r="V729" s="11"/>
      <c r="W729" s="11"/>
      <c r="X729" s="11"/>
      <c r="Y729" s="11"/>
      <c r="Z729" s="12"/>
    </row>
    <row r="730" spans="1:26" ht="14.55" customHeight="1" x14ac:dyDescent="0.3">
      <c r="A730" s="9"/>
      <c r="B730" s="11"/>
      <c r="C730" s="11"/>
      <c r="D730" s="11"/>
      <c r="E730" s="11"/>
      <c r="F730" s="11"/>
      <c r="G730" s="11"/>
      <c r="H730" s="11"/>
      <c r="I730" s="11"/>
      <c r="J730" s="11"/>
      <c r="K730" s="11"/>
      <c r="L730" s="11"/>
      <c r="M730" s="11"/>
      <c r="N730" s="11"/>
      <c r="O730" s="11"/>
      <c r="P730" s="11"/>
      <c r="Q730" s="11"/>
      <c r="R730" s="11"/>
      <c r="S730" s="11"/>
      <c r="T730" s="11"/>
      <c r="U730" s="11"/>
      <c r="V730" s="11"/>
      <c r="W730" s="11"/>
      <c r="X730" s="11"/>
      <c r="Y730" s="11"/>
      <c r="Z730" s="12"/>
    </row>
    <row r="731" spans="1:26" ht="14.55" customHeight="1" x14ac:dyDescent="0.3">
      <c r="A731" s="9"/>
      <c r="B731" s="11"/>
      <c r="C731" s="11"/>
      <c r="D731" s="11"/>
      <c r="E731" s="11"/>
      <c r="F731" s="11"/>
      <c r="G731" s="11"/>
      <c r="H731" s="11"/>
      <c r="I731" s="11"/>
      <c r="J731" s="11"/>
      <c r="K731" s="11"/>
      <c r="L731" s="11"/>
      <c r="M731" s="11"/>
      <c r="N731" s="11"/>
      <c r="O731" s="11"/>
      <c r="P731" s="11"/>
      <c r="Q731" s="11"/>
      <c r="R731" s="11"/>
      <c r="S731" s="11"/>
      <c r="T731" s="11"/>
      <c r="U731" s="11"/>
      <c r="V731" s="11"/>
      <c r="W731" s="11"/>
      <c r="X731" s="11"/>
      <c r="Y731" s="11"/>
      <c r="Z731" s="12"/>
    </row>
    <row r="732" spans="1:26" ht="14.55" customHeight="1" x14ac:dyDescent="0.3">
      <c r="A732" s="9"/>
      <c r="B732" s="11"/>
      <c r="C732" s="11"/>
      <c r="D732" s="11"/>
      <c r="E732" s="11"/>
      <c r="F732" s="11"/>
      <c r="G732" s="11"/>
      <c r="H732" s="11"/>
      <c r="I732" s="11"/>
      <c r="J732" s="11"/>
      <c r="K732" s="11"/>
      <c r="L732" s="11"/>
      <c r="M732" s="11"/>
      <c r="N732" s="11"/>
      <c r="O732" s="11"/>
      <c r="P732" s="11"/>
      <c r="Q732" s="11"/>
      <c r="R732" s="11"/>
      <c r="S732" s="11"/>
      <c r="T732" s="11"/>
      <c r="U732" s="11"/>
      <c r="V732" s="11"/>
      <c r="W732" s="11"/>
      <c r="X732" s="11"/>
      <c r="Y732" s="11"/>
      <c r="Z732" s="12"/>
    </row>
    <row r="733" spans="1:26" ht="14.55" customHeight="1" x14ac:dyDescent="0.3">
      <c r="A733" s="9"/>
      <c r="B733" s="11"/>
      <c r="C733" s="11"/>
      <c r="D733" s="11"/>
      <c r="E733" s="11"/>
      <c r="F733" s="11"/>
      <c r="G733" s="11"/>
      <c r="H733" s="11"/>
      <c r="I733" s="11"/>
      <c r="J733" s="11"/>
      <c r="K733" s="11"/>
      <c r="L733" s="11"/>
      <c r="M733" s="11"/>
      <c r="N733" s="11"/>
      <c r="O733" s="11"/>
      <c r="P733" s="11"/>
      <c r="Q733" s="11"/>
      <c r="R733" s="11"/>
      <c r="S733" s="11"/>
      <c r="T733" s="11"/>
      <c r="U733" s="11"/>
      <c r="V733" s="11"/>
      <c r="W733" s="11"/>
      <c r="X733" s="11"/>
      <c r="Y733" s="11"/>
      <c r="Z733" s="12"/>
    </row>
    <row r="734" spans="1:26" ht="14.55" customHeight="1" x14ac:dyDescent="0.3">
      <c r="A734" s="9"/>
      <c r="B734" s="11"/>
      <c r="C734" s="11"/>
      <c r="D734" s="11"/>
      <c r="E734" s="11"/>
      <c r="F734" s="11"/>
      <c r="G734" s="11"/>
      <c r="H734" s="11"/>
      <c r="I734" s="11"/>
      <c r="J734" s="11"/>
      <c r="K734" s="11"/>
      <c r="L734" s="11"/>
      <c r="M734" s="11"/>
      <c r="N734" s="11"/>
      <c r="O734" s="11"/>
      <c r="P734" s="11"/>
      <c r="Q734" s="11"/>
      <c r="R734" s="11"/>
      <c r="S734" s="11"/>
      <c r="T734" s="11"/>
      <c r="U734" s="11"/>
      <c r="V734" s="11"/>
      <c r="W734" s="11"/>
      <c r="X734" s="11"/>
      <c r="Y734" s="11"/>
      <c r="Z734" s="12"/>
    </row>
    <row r="735" spans="1:26" ht="14.55" customHeight="1" x14ac:dyDescent="0.3">
      <c r="A735" s="9"/>
      <c r="B735" s="11"/>
      <c r="C735" s="11"/>
      <c r="D735" s="11"/>
      <c r="E735" s="11"/>
      <c r="F735" s="11"/>
      <c r="G735" s="11"/>
      <c r="H735" s="11"/>
      <c r="I735" s="11"/>
      <c r="J735" s="11"/>
      <c r="K735" s="11"/>
      <c r="L735" s="11"/>
      <c r="M735" s="11"/>
      <c r="N735" s="11"/>
      <c r="O735" s="11"/>
      <c r="P735" s="11"/>
      <c r="Q735" s="11"/>
      <c r="R735" s="11"/>
      <c r="S735" s="11"/>
      <c r="T735" s="11"/>
      <c r="U735" s="11"/>
      <c r="V735" s="11"/>
      <c r="W735" s="11"/>
      <c r="X735" s="11"/>
      <c r="Y735" s="11"/>
      <c r="Z735" s="12"/>
    </row>
    <row r="736" spans="1:26" ht="14.55" customHeight="1" x14ac:dyDescent="0.3">
      <c r="A736" s="9"/>
      <c r="B736" s="11"/>
      <c r="C736" s="11"/>
      <c r="D736" s="11"/>
      <c r="E736" s="11"/>
      <c r="F736" s="11"/>
      <c r="G736" s="11"/>
      <c r="H736" s="11"/>
      <c r="I736" s="11"/>
      <c r="J736" s="11"/>
      <c r="K736" s="11"/>
      <c r="L736" s="11"/>
      <c r="M736" s="11"/>
      <c r="N736" s="11"/>
      <c r="O736" s="11"/>
      <c r="P736" s="11"/>
      <c r="Q736" s="11"/>
      <c r="R736" s="11"/>
      <c r="S736" s="11"/>
      <c r="T736" s="11"/>
      <c r="U736" s="11"/>
      <c r="V736" s="11"/>
      <c r="W736" s="11"/>
      <c r="X736" s="11"/>
      <c r="Y736" s="11"/>
      <c r="Z736" s="12"/>
    </row>
    <row r="737" spans="1:26" ht="14.55" customHeight="1" x14ac:dyDescent="0.3">
      <c r="A737" s="9"/>
      <c r="B737" s="11"/>
      <c r="C737" s="11"/>
      <c r="D737" s="11"/>
      <c r="E737" s="11"/>
      <c r="F737" s="11"/>
      <c r="G737" s="11"/>
      <c r="H737" s="11"/>
      <c r="I737" s="11"/>
      <c r="J737" s="11"/>
      <c r="K737" s="11"/>
      <c r="L737" s="11"/>
      <c r="M737" s="11"/>
      <c r="N737" s="11"/>
      <c r="O737" s="11"/>
      <c r="P737" s="11"/>
      <c r="Q737" s="11"/>
      <c r="R737" s="11"/>
      <c r="S737" s="11"/>
      <c r="T737" s="11"/>
      <c r="U737" s="11"/>
      <c r="V737" s="11"/>
      <c r="W737" s="11"/>
      <c r="X737" s="11"/>
      <c r="Y737" s="11"/>
      <c r="Z737" s="12"/>
    </row>
    <row r="738" spans="1:26" ht="14.55" customHeight="1" x14ac:dyDescent="0.3">
      <c r="A738" s="9"/>
      <c r="B738" s="11"/>
      <c r="C738" s="11"/>
      <c r="D738" s="11"/>
      <c r="E738" s="11"/>
      <c r="F738" s="11"/>
      <c r="G738" s="11"/>
      <c r="H738" s="11"/>
      <c r="I738" s="11"/>
      <c r="J738" s="11"/>
      <c r="K738" s="11"/>
      <c r="L738" s="11"/>
      <c r="M738" s="11"/>
      <c r="N738" s="11"/>
      <c r="O738" s="11"/>
      <c r="P738" s="11"/>
      <c r="Q738" s="11"/>
      <c r="R738" s="11"/>
      <c r="S738" s="11"/>
      <c r="T738" s="11"/>
      <c r="U738" s="11"/>
      <c r="V738" s="11"/>
      <c r="W738" s="11"/>
      <c r="X738" s="11"/>
      <c r="Y738" s="11"/>
      <c r="Z738" s="12"/>
    </row>
    <row r="739" spans="1:26" ht="14.55" customHeight="1" x14ac:dyDescent="0.3">
      <c r="A739" s="9"/>
      <c r="B739" s="11"/>
      <c r="C739" s="11"/>
      <c r="D739" s="11"/>
      <c r="E739" s="11"/>
      <c r="F739" s="11"/>
      <c r="G739" s="11"/>
      <c r="H739" s="11"/>
      <c r="I739" s="11"/>
      <c r="J739" s="11"/>
      <c r="K739" s="11"/>
      <c r="L739" s="11"/>
      <c r="M739" s="11"/>
      <c r="N739" s="11"/>
      <c r="O739" s="11"/>
      <c r="P739" s="11"/>
      <c r="Q739" s="11"/>
      <c r="R739" s="11"/>
      <c r="S739" s="11"/>
      <c r="T739" s="11"/>
      <c r="U739" s="11"/>
      <c r="V739" s="11"/>
      <c r="W739" s="11"/>
      <c r="X739" s="11"/>
      <c r="Y739" s="11"/>
      <c r="Z739" s="12"/>
    </row>
    <row r="740" spans="1:26" ht="14.55" customHeight="1" x14ac:dyDescent="0.3">
      <c r="A740" s="9"/>
      <c r="B740" s="11"/>
      <c r="C740" s="11"/>
      <c r="D740" s="11"/>
      <c r="E740" s="11"/>
      <c r="F740" s="11"/>
      <c r="G740" s="11"/>
      <c r="H740" s="11"/>
      <c r="I740" s="11"/>
      <c r="J740" s="11"/>
      <c r="K740" s="11"/>
      <c r="L740" s="11"/>
      <c r="M740" s="11"/>
      <c r="N740" s="11"/>
      <c r="O740" s="11"/>
      <c r="P740" s="11"/>
      <c r="Q740" s="11"/>
      <c r="R740" s="11"/>
      <c r="S740" s="11"/>
      <c r="T740" s="11"/>
      <c r="U740" s="11"/>
      <c r="V740" s="11"/>
      <c r="W740" s="11"/>
      <c r="X740" s="11"/>
      <c r="Y740" s="11"/>
      <c r="Z740" s="12"/>
    </row>
    <row r="741" spans="1:26" ht="14.55" customHeight="1" x14ac:dyDescent="0.3">
      <c r="A741" s="9"/>
      <c r="B741" s="11"/>
      <c r="C741" s="11"/>
      <c r="D741" s="11"/>
      <c r="E741" s="11"/>
      <c r="F741" s="11"/>
      <c r="G741" s="11"/>
      <c r="H741" s="11"/>
      <c r="I741" s="11"/>
      <c r="J741" s="11"/>
      <c r="K741" s="11"/>
      <c r="L741" s="11"/>
      <c r="M741" s="11"/>
      <c r="N741" s="11"/>
      <c r="O741" s="11"/>
      <c r="P741" s="11"/>
      <c r="Q741" s="11"/>
      <c r="R741" s="11"/>
      <c r="S741" s="11"/>
      <c r="T741" s="11"/>
      <c r="U741" s="11"/>
      <c r="V741" s="11"/>
      <c r="W741" s="11"/>
      <c r="X741" s="11"/>
      <c r="Y741" s="11"/>
      <c r="Z741" s="12"/>
    </row>
    <row r="742" spans="1:26" ht="14.55" customHeight="1" x14ac:dyDescent="0.3">
      <c r="A742" s="9"/>
      <c r="B742" s="11"/>
      <c r="C742" s="11"/>
      <c r="D742" s="11"/>
      <c r="E742" s="11"/>
      <c r="F742" s="11"/>
      <c r="G742" s="11"/>
      <c r="H742" s="11"/>
      <c r="I742" s="11"/>
      <c r="J742" s="11"/>
      <c r="K742" s="11"/>
      <c r="L742" s="11"/>
      <c r="M742" s="11"/>
      <c r="N742" s="11"/>
      <c r="O742" s="11"/>
      <c r="P742" s="11"/>
      <c r="Q742" s="11"/>
      <c r="R742" s="11"/>
      <c r="S742" s="11"/>
      <c r="T742" s="11"/>
      <c r="U742" s="11"/>
      <c r="V742" s="11"/>
      <c r="W742" s="11"/>
      <c r="X742" s="11"/>
      <c r="Y742" s="11"/>
      <c r="Z742" s="12"/>
    </row>
    <row r="743" spans="1:26" ht="14.55" customHeight="1" x14ac:dyDescent="0.3">
      <c r="A743" s="9"/>
      <c r="B743" s="11"/>
      <c r="C743" s="11"/>
      <c r="D743" s="11"/>
      <c r="E743" s="11"/>
      <c r="F743" s="11"/>
      <c r="G743" s="11"/>
      <c r="H743" s="11"/>
      <c r="I743" s="11"/>
      <c r="J743" s="11"/>
      <c r="K743" s="11"/>
      <c r="L743" s="11"/>
      <c r="M743" s="11"/>
      <c r="N743" s="11"/>
      <c r="O743" s="11"/>
      <c r="P743" s="11"/>
      <c r="Q743" s="11"/>
      <c r="R743" s="11"/>
      <c r="S743" s="11"/>
      <c r="T743" s="11"/>
      <c r="U743" s="11"/>
      <c r="V743" s="11"/>
      <c r="W743" s="11"/>
      <c r="X743" s="11"/>
      <c r="Y743" s="11"/>
      <c r="Z743" s="12"/>
    </row>
    <row r="744" spans="1:26" ht="14.55" customHeight="1" x14ac:dyDescent="0.3">
      <c r="A744" s="9"/>
      <c r="B744" s="11"/>
      <c r="C744" s="11"/>
      <c r="D744" s="11"/>
      <c r="E744" s="11"/>
      <c r="F744" s="11"/>
      <c r="G744" s="11"/>
      <c r="H744" s="11"/>
      <c r="I744" s="11"/>
      <c r="J744" s="11"/>
      <c r="K744" s="11"/>
      <c r="L744" s="11"/>
      <c r="M744" s="11"/>
      <c r="N744" s="11"/>
      <c r="O744" s="11"/>
      <c r="P744" s="11"/>
      <c r="Q744" s="11"/>
      <c r="R744" s="11"/>
      <c r="S744" s="11"/>
      <c r="T744" s="11"/>
      <c r="U744" s="11"/>
      <c r="V744" s="11"/>
      <c r="W744" s="11"/>
      <c r="X744" s="11"/>
      <c r="Y744" s="11"/>
      <c r="Z744" s="12"/>
    </row>
    <row r="745" spans="1:26" ht="14.55" customHeight="1" x14ac:dyDescent="0.3">
      <c r="A745" s="9"/>
      <c r="B745" s="11"/>
      <c r="C745" s="11"/>
      <c r="D745" s="11"/>
      <c r="E745" s="11"/>
      <c r="F745" s="11"/>
      <c r="G745" s="11"/>
      <c r="H745" s="11"/>
      <c r="I745" s="11"/>
      <c r="J745" s="11"/>
      <c r="K745" s="11"/>
      <c r="L745" s="11"/>
      <c r="M745" s="11"/>
      <c r="N745" s="11"/>
      <c r="O745" s="11"/>
      <c r="P745" s="11"/>
      <c r="Q745" s="11"/>
      <c r="R745" s="11"/>
      <c r="S745" s="11"/>
      <c r="T745" s="11"/>
      <c r="U745" s="11"/>
      <c r="V745" s="11"/>
      <c r="W745" s="11"/>
      <c r="X745" s="11"/>
      <c r="Y745" s="11"/>
      <c r="Z745" s="12"/>
    </row>
    <row r="746" spans="1:26" ht="14.55" customHeight="1" x14ac:dyDescent="0.3">
      <c r="A746" s="9"/>
      <c r="B746" s="11"/>
      <c r="C746" s="11"/>
      <c r="D746" s="11"/>
      <c r="E746" s="11"/>
      <c r="F746" s="11"/>
      <c r="G746" s="11"/>
      <c r="H746" s="11"/>
      <c r="I746" s="11"/>
      <c r="J746" s="11"/>
      <c r="K746" s="11"/>
      <c r="L746" s="11"/>
      <c r="M746" s="11"/>
      <c r="N746" s="11"/>
      <c r="O746" s="11"/>
      <c r="P746" s="11"/>
      <c r="Q746" s="11"/>
      <c r="R746" s="11"/>
      <c r="S746" s="11"/>
      <c r="T746" s="11"/>
      <c r="U746" s="11"/>
      <c r="V746" s="11"/>
      <c r="W746" s="11"/>
      <c r="X746" s="11"/>
      <c r="Y746" s="11"/>
      <c r="Z746" s="12"/>
    </row>
    <row r="747" spans="1:26" ht="14.55" customHeight="1" x14ac:dyDescent="0.3">
      <c r="A747" s="9"/>
      <c r="B747" s="11"/>
      <c r="C747" s="11"/>
      <c r="D747" s="11"/>
      <c r="E747" s="11"/>
      <c r="F747" s="11"/>
      <c r="G747" s="11"/>
      <c r="H747" s="11"/>
      <c r="I747" s="11"/>
      <c r="J747" s="11"/>
      <c r="K747" s="11"/>
      <c r="L747" s="11"/>
      <c r="M747" s="11"/>
      <c r="N747" s="11"/>
      <c r="O747" s="11"/>
      <c r="P747" s="11"/>
      <c r="Q747" s="11"/>
      <c r="R747" s="11"/>
      <c r="S747" s="11"/>
      <c r="T747" s="11"/>
      <c r="U747" s="11"/>
      <c r="V747" s="11"/>
      <c r="W747" s="11"/>
      <c r="X747" s="11"/>
      <c r="Y747" s="11"/>
      <c r="Z747" s="12"/>
    </row>
    <row r="748" spans="1:26" ht="14.55" customHeight="1" x14ac:dyDescent="0.3">
      <c r="A748" s="9"/>
      <c r="B748" s="11"/>
      <c r="C748" s="11"/>
      <c r="D748" s="11"/>
      <c r="E748" s="11"/>
      <c r="F748" s="11"/>
      <c r="G748" s="11"/>
      <c r="H748" s="11"/>
      <c r="I748" s="11"/>
      <c r="J748" s="11"/>
      <c r="K748" s="11"/>
      <c r="L748" s="11"/>
      <c r="M748" s="11"/>
      <c r="N748" s="11"/>
      <c r="O748" s="11"/>
      <c r="P748" s="11"/>
      <c r="Q748" s="11"/>
      <c r="R748" s="11"/>
      <c r="S748" s="11"/>
      <c r="T748" s="11"/>
      <c r="U748" s="11"/>
      <c r="V748" s="11"/>
      <c r="W748" s="11"/>
      <c r="X748" s="11"/>
      <c r="Y748" s="11"/>
      <c r="Z748" s="12"/>
    </row>
    <row r="749" spans="1:26" ht="14.55" customHeight="1" x14ac:dyDescent="0.3">
      <c r="A749" s="9"/>
      <c r="B749" s="11"/>
      <c r="C749" s="11"/>
      <c r="D749" s="11"/>
      <c r="E749" s="11"/>
      <c r="F749" s="11"/>
      <c r="G749" s="11"/>
      <c r="H749" s="11"/>
      <c r="I749" s="11"/>
      <c r="J749" s="11"/>
      <c r="K749" s="11"/>
      <c r="L749" s="11"/>
      <c r="M749" s="11"/>
      <c r="N749" s="11"/>
      <c r="O749" s="11"/>
      <c r="P749" s="11"/>
      <c r="Q749" s="11"/>
      <c r="R749" s="11"/>
      <c r="S749" s="11"/>
      <c r="T749" s="11"/>
      <c r="U749" s="11"/>
      <c r="V749" s="11"/>
      <c r="W749" s="11"/>
      <c r="X749" s="11"/>
      <c r="Y749" s="11"/>
      <c r="Z749" s="12"/>
    </row>
    <row r="750" spans="1:26" ht="14.55" customHeight="1" x14ac:dyDescent="0.3">
      <c r="A750" s="9"/>
      <c r="B750" s="11"/>
      <c r="C750" s="11"/>
      <c r="D750" s="11"/>
      <c r="E750" s="11"/>
      <c r="F750" s="11"/>
      <c r="G750" s="11"/>
      <c r="H750" s="11"/>
      <c r="I750" s="11"/>
      <c r="J750" s="11"/>
      <c r="K750" s="11"/>
      <c r="L750" s="11"/>
      <c r="M750" s="11"/>
      <c r="N750" s="11"/>
      <c r="O750" s="11"/>
      <c r="P750" s="11"/>
      <c r="Q750" s="11"/>
      <c r="R750" s="11"/>
      <c r="S750" s="11"/>
      <c r="T750" s="11"/>
      <c r="U750" s="11"/>
      <c r="V750" s="11"/>
      <c r="W750" s="11"/>
      <c r="X750" s="11"/>
      <c r="Y750" s="11"/>
      <c r="Z750" s="12"/>
    </row>
    <row r="751" spans="1:26" ht="14.55" customHeight="1" x14ac:dyDescent="0.3">
      <c r="A751" s="9"/>
      <c r="B751" s="11"/>
      <c r="C751" s="11"/>
      <c r="D751" s="11"/>
      <c r="E751" s="11"/>
      <c r="F751" s="11"/>
      <c r="G751" s="11"/>
      <c r="H751" s="11"/>
      <c r="I751" s="11"/>
      <c r="J751" s="11"/>
      <c r="K751" s="11"/>
      <c r="L751" s="11"/>
      <c r="M751" s="11"/>
      <c r="N751" s="11"/>
      <c r="O751" s="11"/>
      <c r="P751" s="11"/>
      <c r="Q751" s="11"/>
      <c r="R751" s="11"/>
      <c r="S751" s="11"/>
      <c r="T751" s="11"/>
      <c r="U751" s="11"/>
      <c r="V751" s="11"/>
      <c r="W751" s="11"/>
      <c r="X751" s="11"/>
      <c r="Y751" s="11"/>
      <c r="Z751" s="12"/>
    </row>
    <row r="752" spans="1:26" ht="14.55" customHeight="1" x14ac:dyDescent="0.3">
      <c r="A752" s="9"/>
      <c r="B752" s="11"/>
      <c r="C752" s="11"/>
      <c r="D752" s="11"/>
      <c r="E752" s="11"/>
      <c r="F752" s="11"/>
      <c r="G752" s="11"/>
      <c r="H752" s="11"/>
      <c r="I752" s="11"/>
      <c r="J752" s="11"/>
      <c r="K752" s="11"/>
      <c r="L752" s="11"/>
      <c r="M752" s="11"/>
      <c r="N752" s="11"/>
      <c r="O752" s="11"/>
      <c r="P752" s="11"/>
      <c r="Q752" s="11"/>
      <c r="R752" s="11"/>
      <c r="S752" s="11"/>
      <c r="T752" s="11"/>
      <c r="U752" s="11"/>
      <c r="V752" s="11"/>
      <c r="W752" s="11"/>
      <c r="X752" s="11"/>
      <c r="Y752" s="11"/>
      <c r="Z752" s="12"/>
    </row>
    <row r="753" spans="1:26" ht="14.55" customHeight="1" x14ac:dyDescent="0.3">
      <c r="A753" s="9"/>
      <c r="B753" s="11"/>
      <c r="C753" s="11"/>
      <c r="D753" s="11"/>
      <c r="E753" s="11"/>
      <c r="F753" s="11"/>
      <c r="G753" s="11"/>
      <c r="H753" s="11"/>
      <c r="I753" s="11"/>
      <c r="J753" s="11"/>
      <c r="K753" s="11"/>
      <c r="L753" s="11"/>
      <c r="M753" s="11"/>
      <c r="N753" s="11"/>
      <c r="O753" s="11"/>
      <c r="P753" s="11"/>
      <c r="Q753" s="11"/>
      <c r="R753" s="11"/>
      <c r="S753" s="11"/>
      <c r="T753" s="11"/>
      <c r="U753" s="11"/>
      <c r="V753" s="11"/>
      <c r="W753" s="11"/>
      <c r="X753" s="11"/>
      <c r="Y753" s="11"/>
      <c r="Z753" s="12"/>
    </row>
    <row r="754" spans="1:26" ht="14.55" customHeight="1" x14ac:dyDescent="0.3">
      <c r="A754" s="9"/>
      <c r="B754" s="11"/>
      <c r="C754" s="11"/>
      <c r="D754" s="11"/>
      <c r="E754" s="11"/>
      <c r="F754" s="11"/>
      <c r="G754" s="11"/>
      <c r="H754" s="11"/>
      <c r="I754" s="11"/>
      <c r="J754" s="11"/>
      <c r="K754" s="11"/>
      <c r="L754" s="11"/>
      <c r="M754" s="11"/>
      <c r="N754" s="11"/>
      <c r="O754" s="11"/>
      <c r="P754" s="11"/>
      <c r="Q754" s="11"/>
      <c r="R754" s="11"/>
      <c r="S754" s="11"/>
      <c r="T754" s="11"/>
      <c r="U754" s="11"/>
      <c r="V754" s="11"/>
      <c r="W754" s="11"/>
      <c r="X754" s="11"/>
      <c r="Y754" s="11"/>
      <c r="Z754" s="12"/>
    </row>
    <row r="755" spans="1:26" ht="14.55" customHeight="1" x14ac:dyDescent="0.3">
      <c r="A755" s="9"/>
      <c r="B755" s="11"/>
      <c r="C755" s="11"/>
      <c r="D755" s="11"/>
      <c r="E755" s="11"/>
      <c r="F755" s="11"/>
      <c r="G755" s="11"/>
      <c r="H755" s="11"/>
      <c r="I755" s="11"/>
      <c r="J755" s="11"/>
      <c r="K755" s="11"/>
      <c r="L755" s="11"/>
      <c r="M755" s="11"/>
      <c r="N755" s="11"/>
      <c r="O755" s="11"/>
      <c r="P755" s="11"/>
      <c r="Q755" s="11"/>
      <c r="R755" s="11"/>
      <c r="S755" s="11"/>
      <c r="T755" s="11"/>
      <c r="U755" s="11"/>
      <c r="V755" s="11"/>
      <c r="W755" s="11"/>
      <c r="X755" s="11"/>
      <c r="Y755" s="11"/>
      <c r="Z755" s="12"/>
    </row>
    <row r="756" spans="1:26" ht="14.55" customHeight="1" x14ac:dyDescent="0.3">
      <c r="A756" s="9"/>
      <c r="B756" s="11"/>
      <c r="C756" s="11"/>
      <c r="D756" s="11"/>
      <c r="E756" s="11"/>
      <c r="F756" s="11"/>
      <c r="G756" s="11"/>
      <c r="H756" s="11"/>
      <c r="I756" s="11"/>
      <c r="J756" s="11"/>
      <c r="K756" s="11"/>
      <c r="L756" s="11"/>
      <c r="M756" s="11"/>
      <c r="N756" s="11"/>
      <c r="O756" s="11"/>
      <c r="P756" s="11"/>
      <c r="Q756" s="11"/>
      <c r="R756" s="11"/>
      <c r="S756" s="11"/>
      <c r="T756" s="11"/>
      <c r="U756" s="11"/>
      <c r="V756" s="11"/>
      <c r="W756" s="11"/>
      <c r="X756" s="11"/>
      <c r="Y756" s="11"/>
      <c r="Z756" s="12"/>
    </row>
    <row r="757" spans="1:26" ht="14.55" customHeight="1" x14ac:dyDescent="0.3">
      <c r="A757" s="9"/>
      <c r="B757" s="11"/>
      <c r="C757" s="11"/>
      <c r="D757" s="11"/>
      <c r="E757" s="11"/>
      <c r="F757" s="11"/>
      <c r="G757" s="11"/>
      <c r="H757" s="11"/>
      <c r="I757" s="11"/>
      <c r="J757" s="11"/>
      <c r="K757" s="11"/>
      <c r="L757" s="11"/>
      <c r="M757" s="11"/>
      <c r="N757" s="11"/>
      <c r="O757" s="11"/>
      <c r="P757" s="11"/>
      <c r="Q757" s="11"/>
      <c r="R757" s="11"/>
      <c r="S757" s="11"/>
      <c r="T757" s="11"/>
      <c r="U757" s="11"/>
      <c r="V757" s="11"/>
      <c r="W757" s="11"/>
      <c r="X757" s="11"/>
      <c r="Y757" s="11"/>
      <c r="Z757" s="12"/>
    </row>
    <row r="758" spans="1:26" ht="14.55" customHeight="1" x14ac:dyDescent="0.3">
      <c r="A758" s="9"/>
      <c r="B758" s="11"/>
      <c r="C758" s="11"/>
      <c r="D758" s="11"/>
      <c r="E758" s="11"/>
      <c r="F758" s="11"/>
      <c r="G758" s="11"/>
      <c r="H758" s="11"/>
      <c r="I758" s="11"/>
      <c r="J758" s="11"/>
      <c r="K758" s="11"/>
      <c r="L758" s="11"/>
      <c r="M758" s="11"/>
      <c r="N758" s="11"/>
      <c r="O758" s="11"/>
      <c r="P758" s="11"/>
      <c r="Q758" s="11"/>
      <c r="R758" s="11"/>
      <c r="S758" s="11"/>
      <c r="T758" s="11"/>
      <c r="U758" s="11"/>
      <c r="V758" s="11"/>
      <c r="W758" s="11"/>
      <c r="X758" s="11"/>
      <c r="Y758" s="11"/>
      <c r="Z758" s="12"/>
    </row>
    <row r="759" spans="1:26" ht="14.55" customHeight="1" x14ac:dyDescent="0.3">
      <c r="A759" s="9"/>
      <c r="B759" s="11"/>
      <c r="C759" s="11"/>
      <c r="D759" s="11"/>
      <c r="E759" s="11"/>
      <c r="F759" s="11"/>
      <c r="G759" s="11"/>
      <c r="H759" s="11"/>
      <c r="I759" s="11"/>
      <c r="J759" s="11"/>
      <c r="K759" s="11"/>
      <c r="L759" s="11"/>
      <c r="M759" s="11"/>
      <c r="N759" s="11"/>
      <c r="O759" s="11"/>
      <c r="P759" s="11"/>
      <c r="Q759" s="11"/>
      <c r="R759" s="11"/>
      <c r="S759" s="11"/>
      <c r="T759" s="11"/>
      <c r="U759" s="11"/>
      <c r="V759" s="11"/>
      <c r="W759" s="11"/>
      <c r="X759" s="11"/>
      <c r="Y759" s="11"/>
      <c r="Z759" s="12"/>
    </row>
    <row r="760" spans="1:26" ht="14.55" customHeight="1" x14ac:dyDescent="0.3">
      <c r="A760" s="9"/>
      <c r="B760" s="11"/>
      <c r="C760" s="11"/>
      <c r="D760" s="11"/>
      <c r="E760" s="11"/>
      <c r="F760" s="11"/>
      <c r="G760" s="11"/>
      <c r="H760" s="11"/>
      <c r="I760" s="11"/>
      <c r="J760" s="11"/>
      <c r="K760" s="11"/>
      <c r="L760" s="11"/>
      <c r="M760" s="11"/>
      <c r="N760" s="11"/>
      <c r="O760" s="11"/>
      <c r="P760" s="11"/>
      <c r="Q760" s="11"/>
      <c r="R760" s="11"/>
      <c r="S760" s="11"/>
      <c r="T760" s="11"/>
      <c r="U760" s="11"/>
      <c r="V760" s="11"/>
      <c r="W760" s="11"/>
      <c r="X760" s="11"/>
      <c r="Y760" s="11"/>
      <c r="Z760" s="12"/>
    </row>
    <row r="761" spans="1:26" ht="14.55" customHeight="1" x14ac:dyDescent="0.3">
      <c r="A761" s="9"/>
      <c r="B761" s="11"/>
      <c r="C761" s="11"/>
      <c r="D761" s="11"/>
      <c r="E761" s="11"/>
      <c r="F761" s="11"/>
      <c r="G761" s="11"/>
      <c r="H761" s="11"/>
      <c r="I761" s="11"/>
      <c r="J761" s="11"/>
      <c r="K761" s="11"/>
      <c r="L761" s="11"/>
      <c r="M761" s="11"/>
      <c r="N761" s="11"/>
      <c r="O761" s="11"/>
      <c r="P761" s="11"/>
      <c r="Q761" s="11"/>
      <c r="R761" s="11"/>
      <c r="S761" s="11"/>
      <c r="T761" s="11"/>
      <c r="U761" s="11"/>
      <c r="V761" s="11"/>
      <c r="W761" s="11"/>
      <c r="X761" s="11"/>
      <c r="Y761" s="11"/>
      <c r="Z761" s="12"/>
    </row>
    <row r="762" spans="1:26" ht="14.55" customHeight="1" x14ac:dyDescent="0.3">
      <c r="A762" s="9"/>
      <c r="B762" s="11"/>
      <c r="C762" s="11"/>
      <c r="D762" s="11"/>
      <c r="E762" s="11"/>
      <c r="F762" s="11"/>
      <c r="G762" s="11"/>
      <c r="H762" s="11"/>
      <c r="I762" s="11"/>
      <c r="J762" s="11"/>
      <c r="K762" s="11"/>
      <c r="L762" s="11"/>
      <c r="M762" s="11"/>
      <c r="N762" s="11"/>
      <c r="O762" s="11"/>
      <c r="P762" s="11"/>
      <c r="Q762" s="11"/>
      <c r="R762" s="11"/>
      <c r="S762" s="11"/>
      <c r="T762" s="11"/>
      <c r="U762" s="11"/>
      <c r="V762" s="11"/>
      <c r="W762" s="11"/>
      <c r="X762" s="11"/>
      <c r="Y762" s="11"/>
      <c r="Z762" s="12"/>
    </row>
    <row r="763" spans="1:26" ht="14.55" customHeight="1" x14ac:dyDescent="0.3">
      <c r="A763" s="9"/>
      <c r="B763" s="11"/>
      <c r="C763" s="11"/>
      <c r="D763" s="11"/>
      <c r="E763" s="11"/>
      <c r="F763" s="11"/>
      <c r="G763" s="11"/>
      <c r="H763" s="11"/>
      <c r="I763" s="11"/>
      <c r="J763" s="11"/>
      <c r="K763" s="11"/>
      <c r="L763" s="11"/>
      <c r="M763" s="11"/>
      <c r="N763" s="11"/>
      <c r="O763" s="11"/>
      <c r="P763" s="11"/>
      <c r="Q763" s="11"/>
      <c r="R763" s="11"/>
      <c r="S763" s="11"/>
      <c r="T763" s="11"/>
      <c r="U763" s="11"/>
      <c r="V763" s="11"/>
      <c r="W763" s="11"/>
      <c r="X763" s="11"/>
      <c r="Y763" s="11"/>
      <c r="Z763" s="12"/>
    </row>
    <row r="764" spans="1:26" ht="14.55" customHeight="1" x14ac:dyDescent="0.3">
      <c r="A764" s="9"/>
      <c r="B764" s="11"/>
      <c r="C764" s="11"/>
      <c r="D764" s="11"/>
      <c r="E764" s="11"/>
      <c r="F764" s="11"/>
      <c r="G764" s="11"/>
      <c r="H764" s="11"/>
      <c r="I764" s="11"/>
      <c r="J764" s="11"/>
      <c r="K764" s="11"/>
      <c r="L764" s="11"/>
      <c r="M764" s="11"/>
      <c r="N764" s="11"/>
      <c r="O764" s="11"/>
      <c r="P764" s="11"/>
      <c r="Q764" s="11"/>
      <c r="R764" s="11"/>
      <c r="S764" s="11"/>
      <c r="T764" s="11"/>
      <c r="U764" s="11"/>
      <c r="V764" s="11"/>
      <c r="W764" s="11"/>
      <c r="X764" s="11"/>
      <c r="Y764" s="11"/>
      <c r="Z764" s="12"/>
    </row>
    <row r="765" spans="1:26" ht="14.55" customHeight="1" x14ac:dyDescent="0.3">
      <c r="A765" s="9"/>
      <c r="B765" s="11"/>
      <c r="C765" s="11"/>
      <c r="D765" s="11"/>
      <c r="E765" s="11"/>
      <c r="F765" s="11"/>
      <c r="G765" s="11"/>
      <c r="H765" s="11"/>
      <c r="I765" s="11"/>
      <c r="J765" s="11"/>
      <c r="K765" s="11"/>
      <c r="L765" s="11"/>
      <c r="M765" s="11"/>
      <c r="N765" s="11"/>
      <c r="O765" s="11"/>
      <c r="P765" s="11"/>
      <c r="Q765" s="11"/>
      <c r="R765" s="11"/>
      <c r="S765" s="11"/>
      <c r="T765" s="11"/>
      <c r="U765" s="11"/>
      <c r="V765" s="11"/>
      <c r="W765" s="11"/>
      <c r="X765" s="11"/>
      <c r="Y765" s="11"/>
      <c r="Z765" s="12"/>
    </row>
    <row r="766" spans="1:26" ht="14.55" customHeight="1" x14ac:dyDescent="0.3">
      <c r="A766" s="9"/>
      <c r="B766" s="11"/>
      <c r="C766" s="11"/>
      <c r="D766" s="11"/>
      <c r="E766" s="11"/>
      <c r="F766" s="11"/>
      <c r="G766" s="11"/>
      <c r="H766" s="11"/>
      <c r="I766" s="11"/>
      <c r="J766" s="11"/>
      <c r="K766" s="11"/>
      <c r="L766" s="11"/>
      <c r="M766" s="11"/>
      <c r="N766" s="11"/>
      <c r="O766" s="11"/>
      <c r="P766" s="11"/>
      <c r="Q766" s="11"/>
      <c r="R766" s="11"/>
      <c r="S766" s="11"/>
      <c r="T766" s="11"/>
      <c r="U766" s="11"/>
      <c r="V766" s="11"/>
      <c r="W766" s="11"/>
      <c r="X766" s="11"/>
      <c r="Y766" s="11"/>
      <c r="Z766" s="12"/>
    </row>
    <row r="767" spans="1:26" ht="14.55" customHeight="1" x14ac:dyDescent="0.3">
      <c r="A767" s="9"/>
      <c r="B767" s="11"/>
      <c r="C767" s="11"/>
      <c r="D767" s="11"/>
      <c r="E767" s="11"/>
      <c r="F767" s="11"/>
      <c r="G767" s="11"/>
      <c r="H767" s="11"/>
      <c r="I767" s="11"/>
      <c r="J767" s="11"/>
      <c r="K767" s="11"/>
      <c r="L767" s="11"/>
      <c r="M767" s="11"/>
      <c r="N767" s="11"/>
      <c r="O767" s="11"/>
      <c r="P767" s="11"/>
      <c r="Q767" s="11"/>
      <c r="R767" s="11"/>
      <c r="S767" s="11"/>
      <c r="T767" s="11"/>
      <c r="U767" s="11"/>
      <c r="V767" s="11"/>
      <c r="W767" s="11"/>
      <c r="X767" s="11"/>
      <c r="Y767" s="11"/>
      <c r="Z767" s="12"/>
    </row>
    <row r="768" spans="1:26" ht="14.55" customHeight="1" x14ac:dyDescent="0.3">
      <c r="A768" s="9"/>
      <c r="B768" s="11"/>
      <c r="C768" s="11"/>
      <c r="D768" s="11"/>
      <c r="E768" s="11"/>
      <c r="F768" s="11"/>
      <c r="G768" s="11"/>
      <c r="H768" s="11"/>
      <c r="I768" s="11"/>
      <c r="J768" s="11"/>
      <c r="K768" s="11"/>
      <c r="L768" s="11"/>
      <c r="M768" s="11"/>
      <c r="N768" s="11"/>
      <c r="O768" s="11"/>
      <c r="P768" s="11"/>
      <c r="Q768" s="11"/>
      <c r="R768" s="11"/>
      <c r="S768" s="11"/>
      <c r="T768" s="11"/>
      <c r="U768" s="11"/>
      <c r="V768" s="11"/>
      <c r="W768" s="11"/>
      <c r="X768" s="11"/>
      <c r="Y768" s="11"/>
      <c r="Z768" s="12"/>
    </row>
    <row r="769" spans="1:26" ht="14.55" customHeight="1" x14ac:dyDescent="0.3">
      <c r="A769" s="9"/>
      <c r="B769" s="11"/>
      <c r="C769" s="11"/>
      <c r="D769" s="11"/>
      <c r="E769" s="11"/>
      <c r="F769" s="11"/>
      <c r="G769" s="11"/>
      <c r="H769" s="11"/>
      <c r="I769" s="11"/>
      <c r="J769" s="11"/>
      <c r="K769" s="11"/>
      <c r="L769" s="11"/>
      <c r="M769" s="11"/>
      <c r="N769" s="11"/>
      <c r="O769" s="11"/>
      <c r="P769" s="11"/>
      <c r="Q769" s="11"/>
      <c r="R769" s="11"/>
      <c r="S769" s="11"/>
      <c r="T769" s="11"/>
      <c r="U769" s="11"/>
      <c r="V769" s="11"/>
      <c r="W769" s="11"/>
      <c r="X769" s="11"/>
      <c r="Y769" s="11"/>
      <c r="Z769" s="12"/>
    </row>
    <row r="770" spans="1:26" ht="14.55" customHeight="1" x14ac:dyDescent="0.3">
      <c r="A770" s="9"/>
      <c r="B770" s="11"/>
      <c r="C770" s="11"/>
      <c r="D770" s="11"/>
      <c r="E770" s="11"/>
      <c r="F770" s="11"/>
      <c r="G770" s="11"/>
      <c r="H770" s="11"/>
      <c r="I770" s="11"/>
      <c r="J770" s="11"/>
      <c r="K770" s="11"/>
      <c r="L770" s="11"/>
      <c r="M770" s="11"/>
      <c r="N770" s="11"/>
      <c r="O770" s="11"/>
      <c r="P770" s="11"/>
      <c r="Q770" s="11"/>
      <c r="R770" s="11"/>
      <c r="S770" s="11"/>
      <c r="T770" s="11"/>
      <c r="U770" s="11"/>
      <c r="V770" s="11"/>
      <c r="W770" s="11"/>
      <c r="X770" s="11"/>
      <c r="Y770" s="11"/>
      <c r="Z770" s="12"/>
    </row>
    <row r="771" spans="1:26" ht="14.55" customHeight="1" x14ac:dyDescent="0.3">
      <c r="A771" s="9"/>
      <c r="B771" s="11"/>
      <c r="C771" s="11"/>
      <c r="D771" s="11"/>
      <c r="E771" s="11"/>
      <c r="F771" s="11"/>
      <c r="G771" s="11"/>
      <c r="H771" s="11"/>
      <c r="I771" s="11"/>
      <c r="J771" s="11"/>
      <c r="K771" s="11"/>
      <c r="L771" s="11"/>
      <c r="M771" s="11"/>
      <c r="N771" s="11"/>
      <c r="O771" s="11"/>
      <c r="P771" s="11"/>
      <c r="Q771" s="11"/>
      <c r="R771" s="11"/>
      <c r="S771" s="11"/>
      <c r="T771" s="11"/>
      <c r="U771" s="11"/>
      <c r="V771" s="11"/>
      <c r="W771" s="11"/>
      <c r="X771" s="11"/>
      <c r="Y771" s="11"/>
      <c r="Z771" s="12"/>
    </row>
    <row r="772" spans="1:26" ht="14.55" customHeight="1" x14ac:dyDescent="0.3">
      <c r="A772" s="9"/>
      <c r="B772" s="11"/>
      <c r="C772" s="11"/>
      <c r="D772" s="11"/>
      <c r="E772" s="11"/>
      <c r="F772" s="11"/>
      <c r="G772" s="11"/>
      <c r="H772" s="11"/>
      <c r="I772" s="11"/>
      <c r="J772" s="11"/>
      <c r="K772" s="11"/>
      <c r="L772" s="11"/>
      <c r="M772" s="11"/>
      <c r="N772" s="11"/>
      <c r="O772" s="11"/>
      <c r="P772" s="11"/>
      <c r="Q772" s="11"/>
      <c r="R772" s="11"/>
      <c r="S772" s="11"/>
      <c r="T772" s="11"/>
      <c r="U772" s="11"/>
      <c r="V772" s="11"/>
      <c r="W772" s="11"/>
      <c r="X772" s="11"/>
      <c r="Y772" s="11"/>
      <c r="Z772" s="12"/>
    </row>
    <row r="773" spans="1:26" ht="14.55" customHeight="1" x14ac:dyDescent="0.3">
      <c r="A773" s="9"/>
      <c r="B773" s="11"/>
      <c r="C773" s="11"/>
      <c r="D773" s="11"/>
      <c r="E773" s="11"/>
      <c r="F773" s="11"/>
      <c r="G773" s="11"/>
      <c r="H773" s="11"/>
      <c r="I773" s="11"/>
      <c r="J773" s="11"/>
      <c r="K773" s="11"/>
      <c r="L773" s="11"/>
      <c r="M773" s="11"/>
      <c r="N773" s="11"/>
      <c r="O773" s="11"/>
      <c r="P773" s="11"/>
      <c r="Q773" s="11"/>
      <c r="R773" s="11"/>
      <c r="S773" s="11"/>
      <c r="T773" s="11"/>
      <c r="U773" s="11"/>
      <c r="V773" s="11"/>
      <c r="W773" s="11"/>
      <c r="X773" s="11"/>
      <c r="Y773" s="11"/>
      <c r="Z773" s="12"/>
    </row>
    <row r="774" spans="1:26" ht="14.55" customHeight="1" x14ac:dyDescent="0.3">
      <c r="A774" s="9"/>
      <c r="B774" s="11"/>
      <c r="C774" s="11"/>
      <c r="D774" s="11"/>
      <c r="E774" s="11"/>
      <c r="F774" s="11"/>
      <c r="G774" s="11"/>
      <c r="H774" s="11"/>
      <c r="I774" s="11"/>
      <c r="J774" s="11"/>
      <c r="K774" s="11"/>
      <c r="L774" s="11"/>
      <c r="M774" s="11"/>
      <c r="N774" s="11"/>
      <c r="O774" s="11"/>
      <c r="P774" s="11"/>
      <c r="Q774" s="11"/>
      <c r="R774" s="11"/>
      <c r="S774" s="11"/>
      <c r="T774" s="11"/>
      <c r="U774" s="11"/>
      <c r="V774" s="11"/>
      <c r="W774" s="11"/>
      <c r="X774" s="11"/>
      <c r="Y774" s="11"/>
      <c r="Z774" s="12"/>
    </row>
    <row r="775" spans="1:26" ht="14.55" customHeight="1" x14ac:dyDescent="0.3">
      <c r="A775" s="9"/>
      <c r="B775" s="11"/>
      <c r="C775" s="11"/>
      <c r="D775" s="11"/>
      <c r="E775" s="11"/>
      <c r="F775" s="11"/>
      <c r="G775" s="11"/>
      <c r="H775" s="11"/>
      <c r="I775" s="11"/>
      <c r="J775" s="11"/>
      <c r="K775" s="11"/>
      <c r="L775" s="11"/>
      <c r="M775" s="11"/>
      <c r="N775" s="11"/>
      <c r="O775" s="11"/>
      <c r="P775" s="11"/>
      <c r="Q775" s="11"/>
      <c r="R775" s="11"/>
      <c r="S775" s="11"/>
      <c r="T775" s="11"/>
      <c r="U775" s="11"/>
      <c r="V775" s="11"/>
      <c r="W775" s="11"/>
      <c r="X775" s="11"/>
      <c r="Y775" s="11"/>
      <c r="Z775" s="12"/>
    </row>
    <row r="776" spans="1:26" ht="14.55" customHeight="1" x14ac:dyDescent="0.3">
      <c r="A776" s="9"/>
      <c r="B776" s="11"/>
      <c r="C776" s="11"/>
      <c r="D776" s="11"/>
      <c r="E776" s="11"/>
      <c r="F776" s="11"/>
      <c r="G776" s="11"/>
      <c r="H776" s="11"/>
      <c r="I776" s="11"/>
      <c r="J776" s="11"/>
      <c r="K776" s="11"/>
      <c r="L776" s="11"/>
      <c r="M776" s="11"/>
      <c r="N776" s="11"/>
      <c r="O776" s="11"/>
      <c r="P776" s="11"/>
      <c r="Q776" s="11"/>
      <c r="R776" s="11"/>
      <c r="S776" s="11"/>
      <c r="T776" s="11"/>
      <c r="U776" s="11"/>
      <c r="V776" s="11"/>
      <c r="W776" s="11"/>
      <c r="X776" s="11"/>
      <c r="Y776" s="11"/>
      <c r="Z776" s="12"/>
    </row>
    <row r="777" spans="1:26" ht="14.55" customHeight="1" x14ac:dyDescent="0.3">
      <c r="A777" s="9"/>
      <c r="B777" s="11"/>
      <c r="C777" s="11"/>
      <c r="D777" s="11"/>
      <c r="E777" s="11"/>
      <c r="F777" s="11"/>
      <c r="G777" s="11"/>
      <c r="H777" s="11"/>
      <c r="I777" s="11"/>
      <c r="J777" s="11"/>
      <c r="K777" s="11"/>
      <c r="L777" s="11"/>
      <c r="M777" s="11"/>
      <c r="N777" s="11"/>
      <c r="O777" s="11"/>
      <c r="P777" s="11"/>
      <c r="Q777" s="11"/>
      <c r="R777" s="11"/>
      <c r="S777" s="11"/>
      <c r="T777" s="11"/>
      <c r="U777" s="11"/>
      <c r="V777" s="11"/>
      <c r="W777" s="11"/>
      <c r="X777" s="11"/>
      <c r="Y777" s="11"/>
      <c r="Z777" s="12"/>
    </row>
    <row r="778" spans="1:26" ht="14.55" customHeight="1" x14ac:dyDescent="0.3">
      <c r="A778" s="9"/>
      <c r="B778" s="11"/>
      <c r="C778" s="11"/>
      <c r="D778" s="11"/>
      <c r="E778" s="11"/>
      <c r="F778" s="11"/>
      <c r="G778" s="11"/>
      <c r="H778" s="11"/>
      <c r="I778" s="11"/>
      <c r="J778" s="11"/>
      <c r="K778" s="11"/>
      <c r="L778" s="11"/>
      <c r="M778" s="11"/>
      <c r="N778" s="11"/>
      <c r="O778" s="11"/>
      <c r="P778" s="11"/>
      <c r="Q778" s="11"/>
      <c r="R778" s="11"/>
      <c r="S778" s="11"/>
      <c r="T778" s="11"/>
      <c r="U778" s="11"/>
      <c r="V778" s="11"/>
      <c r="W778" s="11"/>
      <c r="X778" s="11"/>
      <c r="Y778" s="11"/>
      <c r="Z778" s="12"/>
    </row>
    <row r="779" spans="1:26" ht="14.55" customHeight="1" x14ac:dyDescent="0.3">
      <c r="A779" s="9"/>
      <c r="B779" s="11"/>
      <c r="C779" s="11"/>
      <c r="D779" s="11"/>
      <c r="E779" s="11"/>
      <c r="F779" s="11"/>
      <c r="G779" s="11"/>
      <c r="H779" s="11"/>
      <c r="I779" s="11"/>
      <c r="J779" s="11"/>
      <c r="K779" s="11"/>
      <c r="L779" s="11"/>
      <c r="M779" s="11"/>
      <c r="N779" s="11"/>
      <c r="O779" s="11"/>
      <c r="P779" s="11"/>
      <c r="Q779" s="11"/>
      <c r="R779" s="11"/>
      <c r="S779" s="11"/>
      <c r="T779" s="11"/>
      <c r="U779" s="11"/>
      <c r="V779" s="11"/>
      <c r="W779" s="11"/>
      <c r="X779" s="11"/>
      <c r="Y779" s="11"/>
      <c r="Z779" s="12"/>
    </row>
    <row r="780" spans="1:26" ht="14.55" customHeight="1" x14ac:dyDescent="0.3">
      <c r="A780" s="9"/>
      <c r="B780" s="11"/>
      <c r="C780" s="11"/>
      <c r="D780" s="11"/>
      <c r="E780" s="11"/>
      <c r="F780" s="11"/>
      <c r="G780" s="11"/>
      <c r="H780" s="11"/>
      <c r="I780" s="11"/>
      <c r="J780" s="11"/>
      <c r="K780" s="11"/>
      <c r="L780" s="11"/>
      <c r="M780" s="11"/>
      <c r="N780" s="11"/>
      <c r="O780" s="11"/>
      <c r="P780" s="11"/>
      <c r="Q780" s="11"/>
      <c r="R780" s="11"/>
      <c r="S780" s="11"/>
      <c r="T780" s="11"/>
      <c r="U780" s="11"/>
      <c r="V780" s="11"/>
      <c r="W780" s="11"/>
      <c r="X780" s="11"/>
      <c r="Y780" s="11"/>
      <c r="Z780" s="12"/>
    </row>
    <row r="781" spans="1:26" ht="14.55" customHeight="1" x14ac:dyDescent="0.3">
      <c r="A781" s="9"/>
      <c r="B781" s="11"/>
      <c r="C781" s="11"/>
      <c r="D781" s="11"/>
      <c r="E781" s="11"/>
      <c r="F781" s="11"/>
      <c r="G781" s="11"/>
      <c r="H781" s="11"/>
      <c r="I781" s="11"/>
      <c r="J781" s="11"/>
      <c r="K781" s="11"/>
      <c r="L781" s="11"/>
      <c r="M781" s="11"/>
      <c r="N781" s="11"/>
      <c r="O781" s="11"/>
      <c r="P781" s="11"/>
      <c r="Q781" s="11"/>
      <c r="R781" s="11"/>
      <c r="S781" s="11"/>
      <c r="T781" s="11"/>
      <c r="U781" s="11"/>
      <c r="V781" s="11"/>
      <c r="W781" s="11"/>
      <c r="X781" s="11"/>
      <c r="Y781" s="11"/>
      <c r="Z781" s="12"/>
    </row>
    <row r="782" spans="1:26" ht="14.55" customHeight="1" x14ac:dyDescent="0.3">
      <c r="A782" s="9"/>
      <c r="B782" s="11"/>
      <c r="C782" s="11"/>
      <c r="D782" s="11"/>
      <c r="E782" s="11"/>
      <c r="F782" s="11"/>
      <c r="G782" s="11"/>
      <c r="H782" s="11"/>
      <c r="I782" s="11"/>
      <c r="J782" s="11"/>
      <c r="K782" s="11"/>
      <c r="L782" s="11"/>
      <c r="M782" s="11"/>
      <c r="N782" s="11"/>
      <c r="O782" s="11"/>
      <c r="P782" s="11"/>
      <c r="Q782" s="11"/>
      <c r="R782" s="11"/>
      <c r="S782" s="11"/>
      <c r="T782" s="11"/>
      <c r="U782" s="11"/>
      <c r="V782" s="11"/>
      <c r="W782" s="11"/>
      <c r="X782" s="11"/>
      <c r="Y782" s="11"/>
      <c r="Z782" s="12"/>
    </row>
    <row r="783" spans="1:26" ht="14.55" customHeight="1" x14ac:dyDescent="0.3">
      <c r="A783" s="9"/>
      <c r="B783" s="11"/>
      <c r="C783" s="11"/>
      <c r="D783" s="11"/>
      <c r="E783" s="11"/>
      <c r="F783" s="11"/>
      <c r="G783" s="11"/>
      <c r="H783" s="11"/>
      <c r="I783" s="11"/>
      <c r="J783" s="11"/>
      <c r="K783" s="11"/>
      <c r="L783" s="11"/>
      <c r="M783" s="11"/>
      <c r="N783" s="11"/>
      <c r="O783" s="11"/>
      <c r="P783" s="11"/>
      <c r="Q783" s="11"/>
      <c r="R783" s="11"/>
      <c r="S783" s="11"/>
      <c r="T783" s="11"/>
      <c r="U783" s="11"/>
      <c r="V783" s="11"/>
      <c r="W783" s="11"/>
      <c r="X783" s="11"/>
      <c r="Y783" s="11"/>
      <c r="Z783" s="12"/>
    </row>
    <row r="784" spans="1:26" ht="14.55" customHeight="1" x14ac:dyDescent="0.3">
      <c r="A784" s="9"/>
      <c r="B784" s="11"/>
      <c r="C784" s="11"/>
      <c r="D784" s="11"/>
      <c r="E784" s="11"/>
      <c r="F784" s="11"/>
      <c r="G784" s="11"/>
      <c r="H784" s="11"/>
      <c r="I784" s="11"/>
      <c r="J784" s="11"/>
      <c r="K784" s="11"/>
      <c r="L784" s="11"/>
      <c r="M784" s="11"/>
      <c r="N784" s="11"/>
      <c r="O784" s="11"/>
      <c r="P784" s="11"/>
      <c r="Q784" s="11"/>
      <c r="R784" s="11"/>
      <c r="S784" s="11"/>
      <c r="T784" s="11"/>
      <c r="U784" s="11"/>
      <c r="V784" s="11"/>
      <c r="W784" s="11"/>
      <c r="X784" s="11"/>
      <c r="Y784" s="11"/>
      <c r="Z784" s="12"/>
    </row>
    <row r="785" spans="1:26" ht="14.55" customHeight="1" x14ac:dyDescent="0.3">
      <c r="A785" s="9"/>
      <c r="B785" s="11"/>
      <c r="C785" s="11"/>
      <c r="D785" s="11"/>
      <c r="E785" s="11"/>
      <c r="F785" s="11"/>
      <c r="G785" s="11"/>
      <c r="H785" s="11"/>
      <c r="I785" s="11"/>
      <c r="J785" s="11"/>
      <c r="K785" s="11"/>
      <c r="L785" s="11"/>
      <c r="M785" s="11"/>
      <c r="N785" s="11"/>
      <c r="O785" s="11"/>
      <c r="P785" s="11"/>
      <c r="Q785" s="11"/>
      <c r="R785" s="11"/>
      <c r="S785" s="11"/>
      <c r="T785" s="11"/>
      <c r="U785" s="11"/>
      <c r="V785" s="11"/>
      <c r="W785" s="11"/>
      <c r="X785" s="11"/>
      <c r="Y785" s="11"/>
      <c r="Z785" s="12"/>
    </row>
    <row r="786" spans="1:26" ht="14.55" customHeight="1" x14ac:dyDescent="0.3">
      <c r="A786" s="9"/>
      <c r="B786" s="11"/>
      <c r="C786" s="11"/>
      <c r="D786" s="11"/>
      <c r="E786" s="11"/>
      <c r="F786" s="11"/>
      <c r="G786" s="11"/>
      <c r="H786" s="11"/>
      <c r="I786" s="11"/>
      <c r="J786" s="11"/>
      <c r="K786" s="11"/>
      <c r="L786" s="11"/>
      <c r="M786" s="11"/>
      <c r="N786" s="11"/>
      <c r="O786" s="11"/>
      <c r="P786" s="11"/>
      <c r="Q786" s="11"/>
      <c r="R786" s="11"/>
      <c r="S786" s="11"/>
      <c r="T786" s="11"/>
      <c r="U786" s="11"/>
      <c r="V786" s="11"/>
      <c r="W786" s="11"/>
      <c r="X786" s="11"/>
      <c r="Y786" s="11"/>
      <c r="Z786" s="12"/>
    </row>
    <row r="787" spans="1:26" ht="14.55" customHeight="1" x14ac:dyDescent="0.3">
      <c r="A787" s="9"/>
      <c r="B787" s="11"/>
      <c r="C787" s="11"/>
      <c r="D787" s="11"/>
      <c r="E787" s="11"/>
      <c r="F787" s="11"/>
      <c r="G787" s="11"/>
      <c r="H787" s="11"/>
      <c r="I787" s="11"/>
      <c r="J787" s="11"/>
      <c r="K787" s="11"/>
      <c r="L787" s="11"/>
      <c r="M787" s="11"/>
      <c r="N787" s="11"/>
      <c r="O787" s="11"/>
      <c r="P787" s="11"/>
      <c r="Q787" s="11"/>
      <c r="R787" s="11"/>
      <c r="S787" s="11"/>
      <c r="T787" s="11"/>
      <c r="U787" s="11"/>
      <c r="V787" s="11"/>
      <c r="W787" s="11"/>
      <c r="X787" s="11"/>
      <c r="Y787" s="11"/>
      <c r="Z787" s="12"/>
    </row>
    <row r="788" spans="1:26" ht="14.55" customHeight="1" x14ac:dyDescent="0.3">
      <c r="A788" s="9"/>
      <c r="B788" s="11"/>
      <c r="C788" s="11"/>
      <c r="D788" s="11"/>
      <c r="E788" s="11"/>
      <c r="F788" s="11"/>
      <c r="G788" s="11"/>
      <c r="H788" s="11"/>
      <c r="I788" s="11"/>
      <c r="J788" s="11"/>
      <c r="K788" s="11"/>
      <c r="L788" s="11"/>
      <c r="M788" s="11"/>
      <c r="N788" s="11"/>
      <c r="O788" s="11"/>
      <c r="P788" s="11"/>
      <c r="Q788" s="11"/>
      <c r="R788" s="11"/>
      <c r="S788" s="11"/>
      <c r="T788" s="11"/>
      <c r="U788" s="11"/>
      <c r="V788" s="11"/>
      <c r="W788" s="11"/>
      <c r="X788" s="11"/>
      <c r="Y788" s="11"/>
      <c r="Z788" s="12"/>
    </row>
    <row r="789" spans="1:26" ht="14.55" customHeight="1" x14ac:dyDescent="0.3">
      <c r="A789" s="9"/>
      <c r="B789" s="11"/>
      <c r="C789" s="11"/>
      <c r="D789" s="11"/>
      <c r="E789" s="11"/>
      <c r="F789" s="11"/>
      <c r="G789" s="11"/>
      <c r="H789" s="11"/>
      <c r="I789" s="11"/>
      <c r="J789" s="11"/>
      <c r="K789" s="11"/>
      <c r="L789" s="11"/>
      <c r="M789" s="11"/>
      <c r="N789" s="11"/>
      <c r="O789" s="11"/>
      <c r="P789" s="11"/>
      <c r="Q789" s="11"/>
      <c r="R789" s="11"/>
      <c r="S789" s="11"/>
      <c r="T789" s="11"/>
      <c r="U789" s="11"/>
      <c r="V789" s="11"/>
      <c r="W789" s="11"/>
      <c r="X789" s="11"/>
      <c r="Y789" s="11"/>
      <c r="Z789" s="12"/>
    </row>
    <row r="790" spans="1:26" ht="14.55" customHeight="1" x14ac:dyDescent="0.3">
      <c r="A790" s="9"/>
      <c r="B790" s="11"/>
      <c r="C790" s="11"/>
      <c r="D790" s="11"/>
      <c r="E790" s="11"/>
      <c r="F790" s="11"/>
      <c r="G790" s="11"/>
      <c r="H790" s="11"/>
      <c r="I790" s="11"/>
      <c r="J790" s="11"/>
      <c r="K790" s="11"/>
      <c r="L790" s="11"/>
      <c r="M790" s="11"/>
      <c r="N790" s="11"/>
      <c r="O790" s="11"/>
      <c r="P790" s="11"/>
      <c r="Q790" s="11"/>
      <c r="R790" s="11"/>
      <c r="S790" s="11"/>
      <c r="T790" s="11"/>
      <c r="U790" s="11"/>
      <c r="V790" s="11"/>
      <c r="W790" s="11"/>
      <c r="X790" s="11"/>
      <c r="Y790" s="11"/>
      <c r="Z790" s="12"/>
    </row>
    <row r="791" spans="1:26" ht="14.55" customHeight="1" x14ac:dyDescent="0.3">
      <c r="A791" s="9"/>
      <c r="B791" s="11"/>
      <c r="C791" s="11"/>
      <c r="D791" s="11"/>
      <c r="E791" s="11"/>
      <c r="F791" s="11"/>
      <c r="G791" s="11"/>
      <c r="H791" s="11"/>
      <c r="I791" s="11"/>
      <c r="J791" s="11"/>
      <c r="K791" s="11"/>
      <c r="L791" s="11"/>
      <c r="M791" s="11"/>
      <c r="N791" s="11"/>
      <c r="O791" s="11"/>
      <c r="P791" s="11"/>
      <c r="Q791" s="11"/>
      <c r="R791" s="11"/>
      <c r="S791" s="11"/>
      <c r="T791" s="11"/>
      <c r="U791" s="11"/>
      <c r="V791" s="11"/>
      <c r="W791" s="11"/>
      <c r="X791" s="11"/>
      <c r="Y791" s="11"/>
      <c r="Z791" s="12"/>
    </row>
    <row r="792" spans="1:26" ht="14.55" customHeight="1" x14ac:dyDescent="0.3">
      <c r="A792" s="9"/>
      <c r="B792" s="11"/>
      <c r="C792" s="11"/>
      <c r="D792" s="11"/>
      <c r="E792" s="11"/>
      <c r="F792" s="11"/>
      <c r="G792" s="11"/>
      <c r="H792" s="11"/>
      <c r="I792" s="11"/>
      <c r="J792" s="11"/>
      <c r="K792" s="11"/>
      <c r="L792" s="11"/>
      <c r="M792" s="11"/>
      <c r="N792" s="11"/>
      <c r="O792" s="11"/>
      <c r="P792" s="11"/>
      <c r="Q792" s="11"/>
      <c r="R792" s="11"/>
      <c r="S792" s="11"/>
      <c r="T792" s="11"/>
      <c r="U792" s="11"/>
      <c r="V792" s="11"/>
      <c r="W792" s="11"/>
      <c r="X792" s="11"/>
      <c r="Y792" s="11"/>
      <c r="Z792" s="12"/>
    </row>
    <row r="793" spans="1:26" ht="14.55" customHeight="1" x14ac:dyDescent="0.3">
      <c r="A793" s="9"/>
      <c r="B793" s="11"/>
      <c r="C793" s="11"/>
      <c r="D793" s="11"/>
      <c r="E793" s="11"/>
      <c r="F793" s="11"/>
      <c r="G793" s="11"/>
      <c r="H793" s="11"/>
      <c r="I793" s="11"/>
      <c r="J793" s="11"/>
      <c r="K793" s="11"/>
      <c r="L793" s="11"/>
      <c r="M793" s="11"/>
      <c r="N793" s="11"/>
      <c r="O793" s="11"/>
      <c r="P793" s="11"/>
      <c r="Q793" s="11"/>
      <c r="R793" s="11"/>
      <c r="S793" s="11"/>
      <c r="T793" s="11"/>
      <c r="U793" s="11"/>
      <c r="V793" s="11"/>
      <c r="W793" s="11"/>
      <c r="X793" s="11"/>
      <c r="Y793" s="11"/>
      <c r="Z793" s="12"/>
    </row>
    <row r="794" spans="1:26" ht="14.55" customHeight="1" x14ac:dyDescent="0.3">
      <c r="A794" s="9"/>
      <c r="B794" s="11"/>
      <c r="C794" s="11"/>
      <c r="D794" s="11"/>
      <c r="E794" s="11"/>
      <c r="F794" s="11"/>
      <c r="G794" s="11"/>
      <c r="H794" s="11"/>
      <c r="I794" s="11"/>
      <c r="J794" s="11"/>
      <c r="K794" s="11"/>
      <c r="L794" s="11"/>
      <c r="M794" s="11"/>
      <c r="N794" s="11"/>
      <c r="O794" s="11"/>
      <c r="P794" s="11"/>
      <c r="Q794" s="11"/>
      <c r="R794" s="11"/>
      <c r="S794" s="11"/>
      <c r="T794" s="11"/>
      <c r="U794" s="11"/>
      <c r="V794" s="11"/>
      <c r="W794" s="11"/>
      <c r="X794" s="11"/>
      <c r="Y794" s="11"/>
      <c r="Z794" s="12"/>
    </row>
    <row r="795" spans="1:26" ht="14.55" customHeight="1" x14ac:dyDescent="0.3">
      <c r="A795" s="9"/>
      <c r="B795" s="11"/>
      <c r="C795" s="11"/>
      <c r="D795" s="11"/>
      <c r="E795" s="11"/>
      <c r="F795" s="11"/>
      <c r="G795" s="11"/>
      <c r="H795" s="11"/>
      <c r="I795" s="11"/>
      <c r="J795" s="11"/>
      <c r="K795" s="11"/>
      <c r="L795" s="11"/>
      <c r="M795" s="11"/>
      <c r="N795" s="11"/>
      <c r="O795" s="11"/>
      <c r="P795" s="11"/>
      <c r="Q795" s="11"/>
      <c r="R795" s="11"/>
      <c r="S795" s="11"/>
      <c r="T795" s="11"/>
      <c r="U795" s="11"/>
      <c r="V795" s="11"/>
      <c r="W795" s="11"/>
      <c r="X795" s="11"/>
      <c r="Y795" s="11"/>
      <c r="Z795" s="12"/>
    </row>
    <row r="796" spans="1:26" ht="14.55" customHeight="1" x14ac:dyDescent="0.3">
      <c r="A796" s="9"/>
      <c r="B796" s="11"/>
      <c r="C796" s="11"/>
      <c r="D796" s="11"/>
      <c r="E796" s="11"/>
      <c r="F796" s="11"/>
      <c r="G796" s="11"/>
      <c r="H796" s="11"/>
      <c r="I796" s="11"/>
      <c r="J796" s="11"/>
      <c r="K796" s="11"/>
      <c r="L796" s="11"/>
      <c r="M796" s="11"/>
      <c r="N796" s="11"/>
      <c r="O796" s="11"/>
      <c r="P796" s="11"/>
      <c r="Q796" s="11"/>
      <c r="R796" s="11"/>
      <c r="S796" s="11"/>
      <c r="T796" s="11"/>
      <c r="U796" s="11"/>
      <c r="V796" s="11"/>
      <c r="W796" s="11"/>
      <c r="X796" s="11"/>
      <c r="Y796" s="11"/>
      <c r="Z796" s="12"/>
    </row>
    <row r="797" spans="1:26" ht="14.55" customHeight="1" x14ac:dyDescent="0.3">
      <c r="A797" s="9"/>
      <c r="B797" s="11"/>
      <c r="C797" s="11"/>
      <c r="D797" s="11"/>
      <c r="E797" s="11"/>
      <c r="F797" s="11"/>
      <c r="G797" s="11"/>
      <c r="H797" s="11"/>
      <c r="I797" s="11"/>
      <c r="J797" s="11"/>
      <c r="K797" s="11"/>
      <c r="L797" s="11"/>
      <c r="M797" s="11"/>
      <c r="N797" s="11"/>
      <c r="O797" s="11"/>
      <c r="P797" s="11"/>
      <c r="Q797" s="11"/>
      <c r="R797" s="11"/>
      <c r="S797" s="11"/>
      <c r="T797" s="11"/>
      <c r="U797" s="11"/>
      <c r="V797" s="11"/>
      <c r="W797" s="11"/>
      <c r="X797" s="11"/>
      <c r="Y797" s="11"/>
      <c r="Z797" s="12"/>
    </row>
    <row r="798" spans="1:26" ht="14.55" customHeight="1" x14ac:dyDescent="0.3">
      <c r="A798" s="9"/>
      <c r="B798" s="11"/>
      <c r="C798" s="11"/>
      <c r="D798" s="11"/>
      <c r="E798" s="11"/>
      <c r="F798" s="11"/>
      <c r="G798" s="11"/>
      <c r="H798" s="11"/>
      <c r="I798" s="11"/>
      <c r="J798" s="11"/>
      <c r="K798" s="11"/>
      <c r="L798" s="11"/>
      <c r="M798" s="11"/>
      <c r="N798" s="11"/>
      <c r="O798" s="11"/>
      <c r="P798" s="11"/>
      <c r="Q798" s="11"/>
      <c r="R798" s="11"/>
      <c r="S798" s="11"/>
      <c r="T798" s="11"/>
      <c r="U798" s="11"/>
      <c r="V798" s="11"/>
      <c r="W798" s="11"/>
      <c r="X798" s="11"/>
      <c r="Y798" s="11"/>
      <c r="Z798" s="12"/>
    </row>
    <row r="799" spans="1:26" ht="14.55" customHeight="1" x14ac:dyDescent="0.3">
      <c r="A799" s="9"/>
      <c r="B799" s="11"/>
      <c r="C799" s="11"/>
      <c r="D799" s="11"/>
      <c r="E799" s="11"/>
      <c r="F799" s="11"/>
      <c r="G799" s="11"/>
      <c r="H799" s="11"/>
      <c r="I799" s="11"/>
      <c r="J799" s="11"/>
      <c r="K799" s="11"/>
      <c r="L799" s="11"/>
      <c r="M799" s="11"/>
      <c r="N799" s="11"/>
      <c r="O799" s="11"/>
      <c r="P799" s="11"/>
      <c r="Q799" s="11"/>
      <c r="R799" s="11"/>
      <c r="S799" s="11"/>
      <c r="T799" s="11"/>
      <c r="U799" s="11"/>
      <c r="V799" s="11"/>
      <c r="W799" s="11"/>
      <c r="X799" s="11"/>
      <c r="Y799" s="11"/>
      <c r="Z799" s="12"/>
    </row>
    <row r="800" spans="1:26" ht="14.55" customHeight="1" x14ac:dyDescent="0.3">
      <c r="A800" s="9"/>
      <c r="B800" s="11"/>
      <c r="C800" s="11"/>
      <c r="D800" s="11"/>
      <c r="E800" s="11"/>
      <c r="F800" s="11"/>
      <c r="G800" s="11"/>
      <c r="H800" s="11"/>
      <c r="I800" s="11"/>
      <c r="J800" s="11"/>
      <c r="K800" s="11"/>
      <c r="L800" s="11"/>
      <c r="M800" s="11"/>
      <c r="N800" s="11"/>
      <c r="O800" s="11"/>
      <c r="P800" s="11"/>
      <c r="Q800" s="11"/>
      <c r="R800" s="11"/>
      <c r="S800" s="11"/>
      <c r="T800" s="11"/>
      <c r="U800" s="11"/>
      <c r="V800" s="11"/>
      <c r="W800" s="11"/>
      <c r="X800" s="11"/>
      <c r="Y800" s="11"/>
      <c r="Z800" s="12"/>
    </row>
    <row r="801" spans="1:26" ht="14.55" customHeight="1" x14ac:dyDescent="0.3">
      <c r="A801" s="9"/>
      <c r="B801" s="11"/>
      <c r="C801" s="11"/>
      <c r="D801" s="11"/>
      <c r="E801" s="11"/>
      <c r="F801" s="11"/>
      <c r="G801" s="11"/>
      <c r="H801" s="11"/>
      <c r="I801" s="11"/>
      <c r="J801" s="11"/>
      <c r="K801" s="11"/>
      <c r="L801" s="11"/>
      <c r="M801" s="11"/>
      <c r="N801" s="11"/>
      <c r="O801" s="11"/>
      <c r="P801" s="11"/>
      <c r="Q801" s="11"/>
      <c r="R801" s="11"/>
      <c r="S801" s="11"/>
      <c r="T801" s="11"/>
      <c r="U801" s="11"/>
      <c r="V801" s="11"/>
      <c r="W801" s="11"/>
      <c r="X801" s="11"/>
      <c r="Y801" s="11"/>
      <c r="Z801" s="12"/>
    </row>
    <row r="802" spans="1:26" ht="14.55" customHeight="1" x14ac:dyDescent="0.3">
      <c r="A802" s="9"/>
      <c r="B802" s="11"/>
      <c r="C802" s="11"/>
      <c r="D802" s="11"/>
      <c r="E802" s="11"/>
      <c r="F802" s="11"/>
      <c r="G802" s="11"/>
      <c r="H802" s="11"/>
      <c r="I802" s="11"/>
      <c r="J802" s="11"/>
      <c r="K802" s="11"/>
      <c r="L802" s="11"/>
      <c r="M802" s="11"/>
      <c r="N802" s="11"/>
      <c r="O802" s="11"/>
      <c r="P802" s="11"/>
      <c r="Q802" s="11"/>
      <c r="R802" s="11"/>
      <c r="S802" s="11"/>
      <c r="T802" s="11"/>
      <c r="U802" s="11"/>
      <c r="V802" s="11"/>
      <c r="W802" s="11"/>
      <c r="X802" s="11"/>
      <c r="Y802" s="11"/>
      <c r="Z802" s="12"/>
    </row>
    <row r="803" spans="1:26" ht="14.55" customHeight="1" x14ac:dyDescent="0.3">
      <c r="A803" s="9"/>
      <c r="B803" s="11"/>
      <c r="C803" s="11"/>
      <c r="D803" s="11"/>
      <c r="E803" s="11"/>
      <c r="F803" s="11"/>
      <c r="G803" s="11"/>
      <c r="H803" s="11"/>
      <c r="I803" s="11"/>
      <c r="J803" s="11"/>
      <c r="K803" s="11"/>
      <c r="L803" s="11"/>
      <c r="M803" s="11"/>
      <c r="N803" s="11"/>
      <c r="O803" s="11"/>
      <c r="P803" s="11"/>
      <c r="Q803" s="11"/>
      <c r="R803" s="11"/>
      <c r="S803" s="11"/>
      <c r="T803" s="11"/>
      <c r="U803" s="11"/>
      <c r="V803" s="11"/>
      <c r="W803" s="11"/>
      <c r="X803" s="11"/>
      <c r="Y803" s="11"/>
      <c r="Z803" s="12"/>
    </row>
    <row r="804" spans="1:26" ht="14.55" customHeight="1" x14ac:dyDescent="0.3">
      <c r="A804" s="9"/>
      <c r="B804" s="11"/>
      <c r="C804" s="11"/>
      <c r="D804" s="11"/>
      <c r="E804" s="11"/>
      <c r="F804" s="11"/>
      <c r="G804" s="11"/>
      <c r="H804" s="11"/>
      <c r="I804" s="11"/>
      <c r="J804" s="11"/>
      <c r="K804" s="11"/>
      <c r="L804" s="11"/>
      <c r="M804" s="11"/>
      <c r="N804" s="11"/>
      <c r="O804" s="11"/>
      <c r="P804" s="11"/>
      <c r="Q804" s="11"/>
      <c r="R804" s="11"/>
      <c r="S804" s="11"/>
      <c r="T804" s="11"/>
      <c r="U804" s="11"/>
      <c r="V804" s="11"/>
      <c r="W804" s="11"/>
      <c r="X804" s="11"/>
      <c r="Y804" s="11"/>
      <c r="Z804" s="12"/>
    </row>
    <row r="805" spans="1:26" ht="14.55" customHeight="1" x14ac:dyDescent="0.3">
      <c r="A805" s="9"/>
      <c r="B805" s="11"/>
      <c r="C805" s="11"/>
      <c r="D805" s="11"/>
      <c r="E805" s="11"/>
      <c r="F805" s="11"/>
      <c r="G805" s="11"/>
      <c r="H805" s="11"/>
      <c r="I805" s="11"/>
      <c r="J805" s="11"/>
      <c r="K805" s="11"/>
      <c r="L805" s="11"/>
      <c r="M805" s="11"/>
      <c r="N805" s="11"/>
      <c r="O805" s="11"/>
      <c r="P805" s="11"/>
      <c r="Q805" s="11"/>
      <c r="R805" s="11"/>
      <c r="S805" s="11"/>
      <c r="T805" s="11"/>
      <c r="U805" s="11"/>
      <c r="V805" s="11"/>
      <c r="W805" s="11"/>
      <c r="X805" s="11"/>
      <c r="Y805" s="11"/>
      <c r="Z805" s="12"/>
    </row>
    <row r="806" spans="1:26" ht="14.55" customHeight="1" x14ac:dyDescent="0.3">
      <c r="A806" s="9"/>
      <c r="B806" s="11"/>
      <c r="C806" s="11"/>
      <c r="D806" s="11"/>
      <c r="E806" s="11"/>
      <c r="F806" s="11"/>
      <c r="G806" s="11"/>
      <c r="H806" s="11"/>
      <c r="I806" s="11"/>
      <c r="J806" s="11"/>
      <c r="K806" s="11"/>
      <c r="L806" s="11"/>
      <c r="M806" s="11"/>
      <c r="N806" s="11"/>
      <c r="O806" s="11"/>
      <c r="P806" s="11"/>
      <c r="Q806" s="11"/>
      <c r="R806" s="11"/>
      <c r="S806" s="11"/>
      <c r="T806" s="11"/>
      <c r="U806" s="11"/>
      <c r="V806" s="11"/>
      <c r="W806" s="11"/>
      <c r="X806" s="11"/>
      <c r="Y806" s="11"/>
      <c r="Z806" s="12"/>
    </row>
    <row r="807" spans="1:26" ht="14.55" customHeight="1" x14ac:dyDescent="0.3">
      <c r="A807" s="9"/>
      <c r="B807" s="11"/>
      <c r="C807" s="11"/>
      <c r="D807" s="11"/>
      <c r="E807" s="11"/>
      <c r="F807" s="11"/>
      <c r="G807" s="11"/>
      <c r="H807" s="11"/>
      <c r="I807" s="11"/>
      <c r="J807" s="11"/>
      <c r="K807" s="11"/>
      <c r="L807" s="11"/>
      <c r="M807" s="11"/>
      <c r="N807" s="11"/>
      <c r="O807" s="11"/>
      <c r="P807" s="11"/>
      <c r="Q807" s="11"/>
      <c r="R807" s="11"/>
      <c r="S807" s="11"/>
      <c r="T807" s="11"/>
      <c r="U807" s="11"/>
      <c r="V807" s="11"/>
      <c r="W807" s="11"/>
      <c r="X807" s="11"/>
      <c r="Y807" s="11"/>
      <c r="Z807" s="12"/>
    </row>
    <row r="808" spans="1:26" ht="14.55" customHeight="1" x14ac:dyDescent="0.3">
      <c r="A808" s="9"/>
      <c r="B808" s="11"/>
      <c r="C808" s="11"/>
      <c r="D808" s="11"/>
      <c r="E808" s="11"/>
      <c r="F808" s="11"/>
      <c r="G808" s="11"/>
      <c r="H808" s="11"/>
      <c r="I808" s="11"/>
      <c r="J808" s="11"/>
      <c r="K808" s="11"/>
      <c r="L808" s="11"/>
      <c r="M808" s="11"/>
      <c r="N808" s="11"/>
      <c r="O808" s="11"/>
      <c r="P808" s="11"/>
      <c r="Q808" s="11"/>
      <c r="R808" s="11"/>
      <c r="S808" s="11"/>
      <c r="T808" s="11"/>
      <c r="U808" s="11"/>
      <c r="V808" s="11"/>
      <c r="W808" s="11"/>
      <c r="X808" s="11"/>
      <c r="Y808" s="11"/>
      <c r="Z808" s="12"/>
    </row>
    <row r="809" spans="1:26" ht="14.55" customHeight="1" x14ac:dyDescent="0.3">
      <c r="A809" s="9"/>
      <c r="B809" s="11"/>
      <c r="C809" s="11"/>
      <c r="D809" s="11"/>
      <c r="E809" s="11"/>
      <c r="F809" s="11"/>
      <c r="G809" s="11"/>
      <c r="H809" s="11"/>
      <c r="I809" s="11"/>
      <c r="J809" s="11"/>
      <c r="K809" s="11"/>
      <c r="L809" s="11"/>
      <c r="M809" s="11"/>
      <c r="N809" s="11"/>
      <c r="O809" s="11"/>
      <c r="P809" s="11"/>
      <c r="Q809" s="11"/>
      <c r="R809" s="11"/>
      <c r="S809" s="11"/>
      <c r="T809" s="11"/>
      <c r="U809" s="11"/>
      <c r="V809" s="11"/>
      <c r="W809" s="11"/>
      <c r="X809" s="11"/>
      <c r="Y809" s="11"/>
      <c r="Z809" s="12"/>
    </row>
    <row r="810" spans="1:26" ht="14.55" customHeight="1" x14ac:dyDescent="0.3">
      <c r="A810" s="9"/>
      <c r="B810" s="11"/>
      <c r="C810" s="11"/>
      <c r="D810" s="11"/>
      <c r="E810" s="11"/>
      <c r="F810" s="11"/>
      <c r="G810" s="11"/>
      <c r="H810" s="11"/>
      <c r="I810" s="11"/>
      <c r="J810" s="11"/>
      <c r="K810" s="11"/>
      <c r="L810" s="11"/>
      <c r="M810" s="11"/>
      <c r="N810" s="11"/>
      <c r="O810" s="11"/>
      <c r="P810" s="11"/>
      <c r="Q810" s="11"/>
      <c r="R810" s="11"/>
      <c r="S810" s="11"/>
      <c r="T810" s="11"/>
      <c r="U810" s="11"/>
      <c r="V810" s="11"/>
      <c r="W810" s="11"/>
      <c r="X810" s="11"/>
      <c r="Y810" s="11"/>
      <c r="Z810" s="12"/>
    </row>
    <row r="811" spans="1:26" ht="14.55" customHeight="1" x14ac:dyDescent="0.3">
      <c r="A811" s="9"/>
      <c r="B811" s="11"/>
      <c r="C811" s="11"/>
      <c r="D811" s="11"/>
      <c r="E811" s="11"/>
      <c r="F811" s="11"/>
      <c r="G811" s="11"/>
      <c r="H811" s="11"/>
      <c r="I811" s="11"/>
      <c r="J811" s="11"/>
      <c r="K811" s="11"/>
      <c r="L811" s="11"/>
      <c r="M811" s="11"/>
      <c r="N811" s="11"/>
      <c r="O811" s="11"/>
      <c r="P811" s="11"/>
      <c r="Q811" s="11"/>
      <c r="R811" s="11"/>
      <c r="S811" s="11"/>
      <c r="T811" s="11"/>
      <c r="U811" s="11"/>
      <c r="V811" s="11"/>
      <c r="W811" s="11"/>
      <c r="X811" s="11"/>
      <c r="Y811" s="11"/>
      <c r="Z811" s="12"/>
    </row>
    <row r="812" spans="1:26" ht="14.55" customHeight="1" x14ac:dyDescent="0.3">
      <c r="A812" s="9"/>
      <c r="B812" s="11"/>
      <c r="C812" s="11"/>
      <c r="D812" s="11"/>
      <c r="E812" s="11"/>
      <c r="F812" s="11"/>
      <c r="G812" s="11"/>
      <c r="H812" s="11"/>
      <c r="I812" s="11"/>
      <c r="J812" s="11"/>
      <c r="K812" s="11"/>
      <c r="L812" s="11"/>
      <c r="M812" s="11"/>
      <c r="N812" s="11"/>
      <c r="O812" s="11"/>
      <c r="P812" s="11"/>
      <c r="Q812" s="11"/>
      <c r="R812" s="11"/>
      <c r="S812" s="11"/>
      <c r="T812" s="11"/>
      <c r="U812" s="11"/>
      <c r="V812" s="11"/>
      <c r="W812" s="11"/>
      <c r="X812" s="11"/>
      <c r="Y812" s="11"/>
      <c r="Z812" s="12"/>
    </row>
    <row r="813" spans="1:26" ht="14.55" customHeight="1" x14ac:dyDescent="0.3">
      <c r="A813" s="9"/>
      <c r="B813" s="11"/>
      <c r="C813" s="11"/>
      <c r="D813" s="11"/>
      <c r="E813" s="11"/>
      <c r="F813" s="11"/>
      <c r="G813" s="11"/>
      <c r="H813" s="11"/>
      <c r="I813" s="11"/>
      <c r="J813" s="11"/>
      <c r="K813" s="11"/>
      <c r="L813" s="11"/>
      <c r="M813" s="11"/>
      <c r="N813" s="11"/>
      <c r="O813" s="11"/>
      <c r="P813" s="11"/>
      <c r="Q813" s="11"/>
      <c r="R813" s="11"/>
      <c r="S813" s="11"/>
      <c r="T813" s="11"/>
      <c r="U813" s="11"/>
      <c r="V813" s="11"/>
      <c r="W813" s="11"/>
      <c r="X813" s="11"/>
      <c r="Y813" s="11"/>
      <c r="Z813" s="12"/>
    </row>
    <row r="814" spans="1:26" ht="14.55" customHeight="1" x14ac:dyDescent="0.3">
      <c r="A814" s="9"/>
      <c r="B814" s="11"/>
      <c r="C814" s="11"/>
      <c r="D814" s="11"/>
      <c r="E814" s="11"/>
      <c r="F814" s="11"/>
      <c r="G814" s="11"/>
      <c r="H814" s="11"/>
      <c r="I814" s="11"/>
      <c r="J814" s="11"/>
      <c r="K814" s="11"/>
      <c r="L814" s="11"/>
      <c r="M814" s="11"/>
      <c r="N814" s="11"/>
      <c r="O814" s="11"/>
      <c r="P814" s="11"/>
      <c r="Q814" s="11"/>
      <c r="R814" s="11"/>
      <c r="S814" s="11"/>
      <c r="T814" s="11"/>
      <c r="U814" s="11"/>
      <c r="V814" s="11"/>
      <c r="W814" s="11"/>
      <c r="X814" s="11"/>
      <c r="Y814" s="11"/>
      <c r="Z814" s="12"/>
    </row>
    <row r="815" spans="1:26" ht="14.55" customHeight="1" x14ac:dyDescent="0.3">
      <c r="A815" s="9"/>
      <c r="B815" s="11"/>
      <c r="C815" s="11"/>
      <c r="D815" s="11"/>
      <c r="E815" s="11"/>
      <c r="F815" s="11"/>
      <c r="G815" s="11"/>
      <c r="H815" s="11"/>
      <c r="I815" s="11"/>
      <c r="J815" s="11"/>
      <c r="K815" s="11"/>
      <c r="L815" s="11"/>
      <c r="M815" s="11"/>
      <c r="N815" s="11"/>
      <c r="O815" s="11"/>
      <c r="P815" s="11"/>
      <c r="Q815" s="11"/>
      <c r="R815" s="11"/>
      <c r="S815" s="11"/>
      <c r="T815" s="11"/>
      <c r="U815" s="11"/>
      <c r="V815" s="11"/>
      <c r="W815" s="11"/>
      <c r="X815" s="11"/>
      <c r="Y815" s="11"/>
      <c r="Z815" s="12"/>
    </row>
    <row r="816" spans="1:26" ht="14.55" customHeight="1" x14ac:dyDescent="0.3">
      <c r="A816" s="9"/>
      <c r="B816" s="11"/>
      <c r="C816" s="11"/>
      <c r="D816" s="11"/>
      <c r="E816" s="11"/>
      <c r="F816" s="11"/>
      <c r="G816" s="11"/>
      <c r="H816" s="11"/>
      <c r="I816" s="11"/>
      <c r="J816" s="11"/>
      <c r="K816" s="11"/>
      <c r="L816" s="11"/>
      <c r="M816" s="11"/>
      <c r="N816" s="11"/>
      <c r="O816" s="11"/>
      <c r="P816" s="11"/>
      <c r="Q816" s="11"/>
      <c r="R816" s="11"/>
      <c r="S816" s="11"/>
      <c r="T816" s="11"/>
      <c r="U816" s="11"/>
      <c r="V816" s="11"/>
      <c r="W816" s="11"/>
      <c r="X816" s="11"/>
      <c r="Y816" s="11"/>
      <c r="Z816" s="12"/>
    </row>
    <row r="817" spans="1:26" ht="14.55" customHeight="1" x14ac:dyDescent="0.3">
      <c r="A817" s="9"/>
      <c r="B817" s="11"/>
      <c r="C817" s="11"/>
      <c r="D817" s="11"/>
      <c r="E817" s="11"/>
      <c r="F817" s="11"/>
      <c r="G817" s="11"/>
      <c r="H817" s="11"/>
      <c r="I817" s="11"/>
      <c r="J817" s="11"/>
      <c r="K817" s="11"/>
      <c r="L817" s="11"/>
      <c r="M817" s="11"/>
      <c r="N817" s="11"/>
      <c r="O817" s="11"/>
      <c r="P817" s="11"/>
      <c r="Q817" s="11"/>
      <c r="R817" s="11"/>
      <c r="S817" s="11"/>
      <c r="T817" s="11"/>
      <c r="U817" s="11"/>
      <c r="V817" s="11"/>
      <c r="W817" s="11"/>
      <c r="X817" s="11"/>
      <c r="Y817" s="11"/>
      <c r="Z817" s="12"/>
    </row>
    <row r="818" spans="1:26" ht="14.55" customHeight="1" x14ac:dyDescent="0.3">
      <c r="A818" s="9"/>
      <c r="B818" s="11"/>
      <c r="C818" s="11"/>
      <c r="D818" s="11"/>
      <c r="E818" s="11"/>
      <c r="F818" s="11"/>
      <c r="G818" s="11"/>
      <c r="H818" s="11"/>
      <c r="I818" s="11"/>
      <c r="J818" s="11"/>
      <c r="K818" s="11"/>
      <c r="L818" s="11"/>
      <c r="M818" s="11"/>
      <c r="N818" s="11"/>
      <c r="O818" s="11"/>
      <c r="P818" s="11"/>
      <c r="Q818" s="11"/>
      <c r="R818" s="11"/>
      <c r="S818" s="11"/>
      <c r="T818" s="11"/>
      <c r="U818" s="11"/>
      <c r="V818" s="11"/>
      <c r="W818" s="11"/>
      <c r="X818" s="11"/>
      <c r="Y818" s="11"/>
      <c r="Z818" s="12"/>
    </row>
    <row r="819" spans="1:26" ht="14.55" customHeight="1" x14ac:dyDescent="0.3">
      <c r="A819" s="9"/>
      <c r="B819" s="11"/>
      <c r="C819" s="11"/>
      <c r="D819" s="11"/>
      <c r="E819" s="11"/>
      <c r="F819" s="11"/>
      <c r="G819" s="11"/>
      <c r="H819" s="11"/>
      <c r="I819" s="11"/>
      <c r="J819" s="11"/>
      <c r="K819" s="11"/>
      <c r="L819" s="11"/>
      <c r="M819" s="11"/>
      <c r="N819" s="11"/>
      <c r="O819" s="11"/>
      <c r="P819" s="11"/>
      <c r="Q819" s="11"/>
      <c r="R819" s="11"/>
      <c r="S819" s="11"/>
      <c r="T819" s="11"/>
      <c r="U819" s="11"/>
      <c r="V819" s="11"/>
      <c r="W819" s="11"/>
      <c r="X819" s="11"/>
      <c r="Y819" s="11"/>
      <c r="Z819" s="12"/>
    </row>
    <row r="820" spans="1:26" ht="14.55" customHeight="1" x14ac:dyDescent="0.3">
      <c r="A820" s="9"/>
      <c r="B820" s="11"/>
      <c r="C820" s="11"/>
      <c r="D820" s="11"/>
      <c r="E820" s="11"/>
      <c r="F820" s="11"/>
      <c r="G820" s="11"/>
      <c r="H820" s="11"/>
      <c r="I820" s="11"/>
      <c r="J820" s="11"/>
      <c r="K820" s="11"/>
      <c r="L820" s="11"/>
      <c r="M820" s="11"/>
      <c r="N820" s="11"/>
      <c r="O820" s="11"/>
      <c r="P820" s="11"/>
      <c r="Q820" s="11"/>
      <c r="R820" s="11"/>
      <c r="S820" s="11"/>
      <c r="T820" s="11"/>
      <c r="U820" s="11"/>
      <c r="V820" s="11"/>
      <c r="W820" s="11"/>
      <c r="X820" s="11"/>
      <c r="Y820" s="11"/>
      <c r="Z820" s="12"/>
    </row>
    <row r="821" spans="1:26" ht="14.55" customHeight="1" x14ac:dyDescent="0.3">
      <c r="A821" s="9"/>
      <c r="B821" s="11"/>
      <c r="C821" s="11"/>
      <c r="D821" s="11"/>
      <c r="E821" s="11"/>
      <c r="F821" s="11"/>
      <c r="G821" s="11"/>
      <c r="H821" s="11"/>
      <c r="I821" s="11"/>
      <c r="J821" s="11"/>
      <c r="K821" s="11"/>
      <c r="L821" s="11"/>
      <c r="M821" s="11"/>
      <c r="N821" s="11"/>
      <c r="O821" s="11"/>
      <c r="P821" s="11"/>
      <c r="Q821" s="11"/>
      <c r="R821" s="11"/>
      <c r="S821" s="11"/>
      <c r="T821" s="11"/>
      <c r="U821" s="11"/>
      <c r="V821" s="11"/>
      <c r="W821" s="11"/>
      <c r="X821" s="11"/>
      <c r="Y821" s="11"/>
      <c r="Z821" s="12"/>
    </row>
    <row r="822" spans="1:26" ht="14.55" customHeight="1" x14ac:dyDescent="0.3">
      <c r="A822" s="9"/>
      <c r="B822" s="11"/>
      <c r="C822" s="11"/>
      <c r="D822" s="11"/>
      <c r="E822" s="11"/>
      <c r="F822" s="11"/>
      <c r="G822" s="11"/>
      <c r="H822" s="11"/>
      <c r="I822" s="11"/>
      <c r="J822" s="11"/>
      <c r="K822" s="11"/>
      <c r="L822" s="11"/>
      <c r="M822" s="11"/>
      <c r="N822" s="11"/>
      <c r="O822" s="11"/>
      <c r="P822" s="11"/>
      <c r="Q822" s="11"/>
      <c r="R822" s="11"/>
      <c r="S822" s="11"/>
      <c r="T822" s="11"/>
      <c r="U822" s="11"/>
      <c r="V822" s="11"/>
      <c r="W822" s="11"/>
      <c r="X822" s="11"/>
      <c r="Y822" s="11"/>
      <c r="Z822" s="12"/>
    </row>
    <row r="823" spans="1:26" ht="14.55" customHeight="1" x14ac:dyDescent="0.3">
      <c r="A823" s="9"/>
      <c r="B823" s="11"/>
      <c r="C823" s="11"/>
      <c r="D823" s="11"/>
      <c r="E823" s="11"/>
      <c r="F823" s="11"/>
      <c r="G823" s="11"/>
      <c r="H823" s="11"/>
      <c r="I823" s="11"/>
      <c r="J823" s="11"/>
      <c r="K823" s="11"/>
      <c r="L823" s="11"/>
      <c r="M823" s="11"/>
      <c r="N823" s="11"/>
      <c r="O823" s="11"/>
      <c r="P823" s="11"/>
      <c r="Q823" s="11"/>
      <c r="R823" s="11"/>
      <c r="S823" s="11"/>
      <c r="T823" s="11"/>
      <c r="U823" s="11"/>
      <c r="V823" s="11"/>
      <c r="W823" s="11"/>
      <c r="X823" s="11"/>
      <c r="Y823" s="11"/>
      <c r="Z823" s="12"/>
    </row>
    <row r="824" spans="1:26" ht="14.55" customHeight="1" x14ac:dyDescent="0.3">
      <c r="A824" s="9"/>
      <c r="B824" s="11"/>
      <c r="C824" s="11"/>
      <c r="D824" s="11"/>
      <c r="E824" s="11"/>
      <c r="F824" s="11"/>
      <c r="G824" s="11"/>
      <c r="H824" s="11"/>
      <c r="I824" s="11"/>
      <c r="J824" s="11"/>
      <c r="K824" s="11"/>
      <c r="L824" s="11"/>
      <c r="M824" s="11"/>
      <c r="N824" s="11"/>
      <c r="O824" s="11"/>
      <c r="P824" s="11"/>
      <c r="Q824" s="11"/>
      <c r="R824" s="11"/>
      <c r="S824" s="11"/>
      <c r="T824" s="11"/>
      <c r="U824" s="11"/>
      <c r="V824" s="11"/>
      <c r="W824" s="11"/>
      <c r="X824" s="11"/>
      <c r="Y824" s="11"/>
      <c r="Z824" s="12"/>
    </row>
    <row r="825" spans="1:26" ht="14.55" customHeight="1" x14ac:dyDescent="0.3">
      <c r="A825" s="9"/>
      <c r="B825" s="11"/>
      <c r="C825" s="11"/>
      <c r="D825" s="11"/>
      <c r="E825" s="11"/>
      <c r="F825" s="11"/>
      <c r="G825" s="11"/>
      <c r="H825" s="11"/>
      <c r="I825" s="11"/>
      <c r="J825" s="11"/>
      <c r="K825" s="11"/>
      <c r="L825" s="11"/>
      <c r="M825" s="11"/>
      <c r="N825" s="11"/>
      <c r="O825" s="11"/>
      <c r="P825" s="11"/>
      <c r="Q825" s="11"/>
      <c r="R825" s="11"/>
      <c r="S825" s="11"/>
      <c r="T825" s="11"/>
      <c r="U825" s="11"/>
      <c r="V825" s="11"/>
      <c r="W825" s="11"/>
      <c r="X825" s="11"/>
      <c r="Y825" s="11"/>
      <c r="Z825" s="12"/>
    </row>
    <row r="826" spans="1:26" ht="14.55" customHeight="1" x14ac:dyDescent="0.3">
      <c r="A826" s="9"/>
      <c r="B826" s="11"/>
      <c r="C826" s="11"/>
      <c r="D826" s="11"/>
      <c r="E826" s="11"/>
      <c r="F826" s="11"/>
      <c r="G826" s="11"/>
      <c r="H826" s="11"/>
      <c r="I826" s="11"/>
      <c r="J826" s="11"/>
      <c r="K826" s="11"/>
      <c r="L826" s="11"/>
      <c r="M826" s="11"/>
      <c r="N826" s="11"/>
      <c r="O826" s="11"/>
      <c r="P826" s="11"/>
      <c r="Q826" s="11"/>
      <c r="R826" s="11"/>
      <c r="S826" s="11"/>
      <c r="T826" s="11"/>
      <c r="U826" s="11"/>
      <c r="V826" s="11"/>
      <c r="W826" s="11"/>
      <c r="X826" s="11"/>
      <c r="Y826" s="11"/>
      <c r="Z826" s="12"/>
    </row>
    <row r="827" spans="1:26" ht="14.55" customHeight="1" x14ac:dyDescent="0.3">
      <c r="A827" s="9"/>
      <c r="B827" s="11"/>
      <c r="C827" s="11"/>
      <c r="D827" s="11"/>
      <c r="E827" s="11"/>
      <c r="F827" s="11"/>
      <c r="G827" s="11"/>
      <c r="H827" s="11"/>
      <c r="I827" s="11"/>
      <c r="J827" s="11"/>
      <c r="K827" s="11"/>
      <c r="L827" s="11"/>
      <c r="M827" s="11"/>
      <c r="N827" s="11"/>
      <c r="O827" s="11"/>
      <c r="P827" s="11"/>
      <c r="Q827" s="11"/>
      <c r="R827" s="11"/>
      <c r="S827" s="11"/>
      <c r="T827" s="11"/>
      <c r="U827" s="11"/>
      <c r="V827" s="11"/>
      <c r="W827" s="11"/>
      <c r="X827" s="11"/>
      <c r="Y827" s="11"/>
      <c r="Z827" s="12"/>
    </row>
    <row r="828" spans="1:26" ht="14.55" customHeight="1" x14ac:dyDescent="0.3">
      <c r="A828" s="9"/>
      <c r="B828" s="11"/>
      <c r="C828" s="11"/>
      <c r="D828" s="11"/>
      <c r="E828" s="11"/>
      <c r="F828" s="11"/>
      <c r="G828" s="11"/>
      <c r="H828" s="11"/>
      <c r="I828" s="11"/>
      <c r="J828" s="11"/>
      <c r="K828" s="11"/>
      <c r="L828" s="11"/>
      <c r="M828" s="11"/>
      <c r="N828" s="11"/>
      <c r="O828" s="11"/>
      <c r="P828" s="11"/>
      <c r="Q828" s="11"/>
      <c r="R828" s="11"/>
      <c r="S828" s="11"/>
      <c r="T828" s="11"/>
      <c r="U828" s="11"/>
      <c r="V828" s="11"/>
      <c r="W828" s="11"/>
      <c r="X828" s="11"/>
      <c r="Y828" s="11"/>
      <c r="Z828" s="12"/>
    </row>
    <row r="829" spans="1:26" ht="14.55" customHeight="1" x14ac:dyDescent="0.3">
      <c r="A829" s="9"/>
      <c r="B829" s="11"/>
      <c r="C829" s="11"/>
      <c r="D829" s="11"/>
      <c r="E829" s="11"/>
      <c r="F829" s="11"/>
      <c r="G829" s="11"/>
      <c r="H829" s="11"/>
      <c r="I829" s="11"/>
      <c r="J829" s="11"/>
      <c r="K829" s="11"/>
      <c r="L829" s="11"/>
      <c r="M829" s="11"/>
      <c r="N829" s="11"/>
      <c r="O829" s="11"/>
      <c r="P829" s="11"/>
      <c r="Q829" s="11"/>
      <c r="R829" s="11"/>
      <c r="S829" s="11"/>
      <c r="T829" s="11"/>
      <c r="U829" s="11"/>
      <c r="V829" s="11"/>
      <c r="W829" s="11"/>
      <c r="X829" s="11"/>
      <c r="Y829" s="11"/>
      <c r="Z829" s="12"/>
    </row>
    <row r="830" spans="1:26" ht="14.55" customHeight="1" x14ac:dyDescent="0.3">
      <c r="A830" s="9"/>
      <c r="B830" s="11"/>
      <c r="C830" s="11"/>
      <c r="D830" s="11"/>
      <c r="E830" s="11"/>
      <c r="F830" s="11"/>
      <c r="G830" s="11"/>
      <c r="H830" s="11"/>
      <c r="I830" s="11"/>
      <c r="J830" s="11"/>
      <c r="K830" s="11"/>
      <c r="L830" s="11"/>
      <c r="M830" s="11"/>
      <c r="N830" s="11"/>
      <c r="O830" s="11"/>
      <c r="P830" s="11"/>
      <c r="Q830" s="11"/>
      <c r="R830" s="11"/>
      <c r="S830" s="11"/>
      <c r="T830" s="11"/>
      <c r="U830" s="11"/>
      <c r="V830" s="11"/>
      <c r="W830" s="11"/>
      <c r="X830" s="11"/>
      <c r="Y830" s="11"/>
      <c r="Z830" s="12"/>
    </row>
    <row r="831" spans="1:26" ht="14.55" customHeight="1" x14ac:dyDescent="0.3">
      <c r="A831" s="9"/>
      <c r="B831" s="11"/>
      <c r="C831" s="11"/>
      <c r="D831" s="11"/>
      <c r="E831" s="11"/>
      <c r="F831" s="11"/>
      <c r="G831" s="11"/>
      <c r="H831" s="11"/>
      <c r="I831" s="11"/>
      <c r="J831" s="11"/>
      <c r="K831" s="11"/>
      <c r="L831" s="11"/>
      <c r="M831" s="11"/>
      <c r="N831" s="11"/>
      <c r="O831" s="11"/>
      <c r="P831" s="11"/>
      <c r="Q831" s="11"/>
      <c r="R831" s="11"/>
      <c r="S831" s="11"/>
      <c r="T831" s="11"/>
      <c r="U831" s="11"/>
      <c r="V831" s="11"/>
      <c r="W831" s="11"/>
      <c r="X831" s="11"/>
      <c r="Y831" s="11"/>
      <c r="Z831" s="12"/>
    </row>
    <row r="832" spans="1:26" ht="14.55" customHeight="1" x14ac:dyDescent="0.3">
      <c r="A832" s="9"/>
      <c r="B832" s="11"/>
      <c r="C832" s="11"/>
      <c r="D832" s="11"/>
      <c r="E832" s="11"/>
      <c r="F832" s="11"/>
      <c r="G832" s="11"/>
      <c r="H832" s="11"/>
      <c r="I832" s="11"/>
      <c r="J832" s="11"/>
      <c r="K832" s="11"/>
      <c r="L832" s="11"/>
      <c r="M832" s="11"/>
      <c r="N832" s="11"/>
      <c r="O832" s="11"/>
      <c r="P832" s="11"/>
      <c r="Q832" s="11"/>
      <c r="R832" s="11"/>
      <c r="S832" s="11"/>
      <c r="T832" s="11"/>
      <c r="U832" s="11"/>
      <c r="V832" s="11"/>
      <c r="W832" s="11"/>
      <c r="X832" s="11"/>
      <c r="Y832" s="11"/>
      <c r="Z832" s="12"/>
    </row>
    <row r="833" spans="1:26" ht="14.55" customHeight="1" x14ac:dyDescent="0.3">
      <c r="A833" s="9"/>
      <c r="B833" s="11"/>
      <c r="C833" s="11"/>
      <c r="D833" s="11"/>
      <c r="E833" s="11"/>
      <c r="F833" s="11"/>
      <c r="G833" s="11"/>
      <c r="H833" s="11"/>
      <c r="I833" s="11"/>
      <c r="J833" s="11"/>
      <c r="K833" s="11"/>
      <c r="L833" s="11"/>
      <c r="M833" s="11"/>
      <c r="N833" s="11"/>
      <c r="O833" s="11"/>
      <c r="P833" s="11"/>
      <c r="Q833" s="11"/>
      <c r="R833" s="11"/>
      <c r="S833" s="11"/>
      <c r="T833" s="11"/>
      <c r="U833" s="11"/>
      <c r="V833" s="11"/>
      <c r="W833" s="11"/>
      <c r="X833" s="11"/>
      <c r="Y833" s="11"/>
      <c r="Z833" s="12"/>
    </row>
    <row r="834" spans="1:26" ht="14.55" customHeight="1" x14ac:dyDescent="0.3">
      <c r="A834" s="9"/>
      <c r="B834" s="11"/>
      <c r="C834" s="11"/>
      <c r="D834" s="11"/>
      <c r="E834" s="11"/>
      <c r="F834" s="11"/>
      <c r="G834" s="11"/>
      <c r="H834" s="11"/>
      <c r="I834" s="11"/>
      <c r="J834" s="11"/>
      <c r="K834" s="11"/>
      <c r="L834" s="11"/>
      <c r="M834" s="11"/>
      <c r="N834" s="11"/>
      <c r="O834" s="11"/>
      <c r="P834" s="11"/>
      <c r="Q834" s="11"/>
      <c r="R834" s="11"/>
      <c r="S834" s="11"/>
      <c r="T834" s="11"/>
      <c r="U834" s="11"/>
      <c r="V834" s="11"/>
      <c r="W834" s="11"/>
      <c r="X834" s="11"/>
      <c r="Y834" s="11"/>
      <c r="Z834" s="12"/>
    </row>
    <row r="835" spans="1:26" ht="14.55" customHeight="1" x14ac:dyDescent="0.3">
      <c r="A835" s="9"/>
      <c r="B835" s="11"/>
      <c r="C835" s="11"/>
      <c r="D835" s="11"/>
      <c r="E835" s="11"/>
      <c r="F835" s="11"/>
      <c r="G835" s="11"/>
      <c r="H835" s="11"/>
      <c r="I835" s="11"/>
      <c r="J835" s="11"/>
      <c r="K835" s="11"/>
      <c r="L835" s="11"/>
      <c r="M835" s="11"/>
      <c r="N835" s="11"/>
      <c r="O835" s="11"/>
      <c r="P835" s="11"/>
      <c r="Q835" s="11"/>
      <c r="R835" s="11"/>
      <c r="S835" s="11"/>
      <c r="T835" s="11"/>
      <c r="U835" s="11"/>
      <c r="V835" s="11"/>
      <c r="W835" s="11"/>
      <c r="X835" s="11"/>
      <c r="Y835" s="11"/>
      <c r="Z835" s="12"/>
    </row>
    <row r="836" spans="1:26" ht="14.55" customHeight="1" x14ac:dyDescent="0.3">
      <c r="A836" s="9"/>
      <c r="B836" s="11"/>
      <c r="C836" s="11"/>
      <c r="D836" s="11"/>
      <c r="E836" s="11"/>
      <c r="F836" s="11"/>
      <c r="G836" s="11"/>
      <c r="H836" s="11"/>
      <c r="I836" s="11"/>
      <c r="J836" s="11"/>
      <c r="K836" s="11"/>
      <c r="L836" s="11"/>
      <c r="M836" s="11"/>
      <c r="N836" s="11"/>
      <c r="O836" s="11"/>
      <c r="P836" s="11"/>
      <c r="Q836" s="11"/>
      <c r="R836" s="11"/>
      <c r="S836" s="11"/>
      <c r="T836" s="11"/>
      <c r="U836" s="11"/>
      <c r="V836" s="11"/>
      <c r="W836" s="11"/>
      <c r="X836" s="11"/>
      <c r="Y836" s="11"/>
      <c r="Z836" s="12"/>
    </row>
    <row r="837" spans="1:26" ht="14.55" customHeight="1" x14ac:dyDescent="0.3">
      <c r="A837" s="9"/>
      <c r="B837" s="11"/>
      <c r="C837" s="11"/>
      <c r="D837" s="11"/>
      <c r="E837" s="11"/>
      <c r="F837" s="11"/>
      <c r="G837" s="11"/>
      <c r="H837" s="11"/>
      <c r="I837" s="11"/>
      <c r="J837" s="11"/>
      <c r="K837" s="11"/>
      <c r="L837" s="11"/>
      <c r="M837" s="11"/>
      <c r="N837" s="11"/>
      <c r="O837" s="11"/>
      <c r="P837" s="11"/>
      <c r="Q837" s="11"/>
      <c r="R837" s="11"/>
      <c r="S837" s="11"/>
      <c r="T837" s="11"/>
      <c r="U837" s="11"/>
      <c r="V837" s="11"/>
      <c r="W837" s="11"/>
      <c r="X837" s="11"/>
      <c r="Y837" s="11"/>
      <c r="Z837" s="12"/>
    </row>
    <row r="838" spans="1:26" ht="14.55" customHeight="1" x14ac:dyDescent="0.3">
      <c r="A838" s="9"/>
      <c r="B838" s="11"/>
      <c r="C838" s="11"/>
      <c r="D838" s="11"/>
      <c r="E838" s="11"/>
      <c r="F838" s="11"/>
      <c r="G838" s="11"/>
      <c r="H838" s="11"/>
      <c r="I838" s="11"/>
      <c r="J838" s="11"/>
      <c r="K838" s="11"/>
      <c r="L838" s="11"/>
      <c r="M838" s="11"/>
      <c r="N838" s="11"/>
      <c r="O838" s="11"/>
      <c r="P838" s="11"/>
      <c r="Q838" s="11"/>
      <c r="R838" s="11"/>
      <c r="S838" s="11"/>
      <c r="T838" s="11"/>
      <c r="U838" s="11"/>
      <c r="V838" s="11"/>
      <c r="W838" s="11"/>
      <c r="X838" s="11"/>
      <c r="Y838" s="11"/>
      <c r="Z838" s="12"/>
    </row>
    <row r="839" spans="1:26" ht="14.55" customHeight="1" x14ac:dyDescent="0.3">
      <c r="A839" s="9"/>
      <c r="B839" s="11"/>
      <c r="C839" s="11"/>
      <c r="D839" s="11"/>
      <c r="E839" s="11"/>
      <c r="F839" s="11"/>
      <c r="G839" s="11"/>
      <c r="H839" s="11"/>
      <c r="I839" s="11"/>
      <c r="J839" s="11"/>
      <c r="K839" s="11"/>
      <c r="L839" s="11"/>
      <c r="M839" s="11"/>
      <c r="N839" s="11"/>
      <c r="O839" s="11"/>
      <c r="P839" s="11"/>
      <c r="Q839" s="11"/>
      <c r="R839" s="11"/>
      <c r="S839" s="11"/>
      <c r="T839" s="11"/>
      <c r="U839" s="11"/>
      <c r="V839" s="11"/>
      <c r="W839" s="11"/>
      <c r="X839" s="11"/>
      <c r="Y839" s="11"/>
      <c r="Z839" s="12"/>
    </row>
    <row r="840" spans="1:26" ht="14.55" customHeight="1" x14ac:dyDescent="0.3">
      <c r="A840" s="9"/>
      <c r="B840" s="11"/>
      <c r="C840" s="11"/>
      <c r="D840" s="11"/>
      <c r="E840" s="11"/>
      <c r="F840" s="11"/>
      <c r="G840" s="11"/>
      <c r="H840" s="11"/>
      <c r="I840" s="11"/>
      <c r="J840" s="11"/>
      <c r="K840" s="11"/>
      <c r="L840" s="11"/>
      <c r="M840" s="11"/>
      <c r="N840" s="11"/>
      <c r="O840" s="11"/>
      <c r="P840" s="11"/>
      <c r="Q840" s="11"/>
      <c r="R840" s="11"/>
      <c r="S840" s="11"/>
      <c r="T840" s="11"/>
      <c r="U840" s="11"/>
      <c r="V840" s="11"/>
      <c r="W840" s="11"/>
      <c r="X840" s="11"/>
      <c r="Y840" s="11"/>
      <c r="Z840" s="12"/>
    </row>
    <row r="841" spans="1:26" ht="14.55" customHeight="1" x14ac:dyDescent="0.3">
      <c r="A841" s="9"/>
      <c r="B841" s="11"/>
      <c r="C841" s="11"/>
      <c r="D841" s="11"/>
      <c r="E841" s="11"/>
      <c r="F841" s="11"/>
      <c r="G841" s="11"/>
      <c r="H841" s="11"/>
      <c r="I841" s="11"/>
      <c r="J841" s="11"/>
      <c r="K841" s="11"/>
      <c r="L841" s="11"/>
      <c r="M841" s="11"/>
      <c r="N841" s="11"/>
      <c r="O841" s="11"/>
      <c r="P841" s="11"/>
      <c r="Q841" s="11"/>
      <c r="R841" s="11"/>
      <c r="S841" s="11"/>
      <c r="T841" s="11"/>
      <c r="U841" s="11"/>
      <c r="V841" s="11"/>
      <c r="W841" s="11"/>
      <c r="X841" s="11"/>
      <c r="Y841" s="11"/>
      <c r="Z841" s="12"/>
    </row>
    <row r="842" spans="1:26" ht="14.55" customHeight="1" x14ac:dyDescent="0.3">
      <c r="A842" s="9"/>
      <c r="B842" s="11"/>
      <c r="C842" s="11"/>
      <c r="D842" s="11"/>
      <c r="E842" s="11"/>
      <c r="F842" s="11"/>
      <c r="G842" s="11"/>
      <c r="H842" s="11"/>
      <c r="I842" s="11"/>
      <c r="J842" s="11"/>
      <c r="K842" s="11"/>
      <c r="L842" s="11"/>
      <c r="M842" s="11"/>
      <c r="N842" s="11"/>
      <c r="O842" s="11"/>
      <c r="P842" s="11"/>
      <c r="Q842" s="11"/>
      <c r="R842" s="11"/>
      <c r="S842" s="11"/>
      <c r="T842" s="11"/>
      <c r="U842" s="11"/>
      <c r="V842" s="11"/>
      <c r="W842" s="11"/>
      <c r="X842" s="11"/>
      <c r="Y842" s="11"/>
      <c r="Z842" s="12"/>
    </row>
    <row r="843" spans="1:26" ht="14.55" customHeight="1" x14ac:dyDescent="0.3">
      <c r="A843" s="9"/>
      <c r="B843" s="11"/>
      <c r="C843" s="11"/>
      <c r="D843" s="11"/>
      <c r="E843" s="11"/>
      <c r="F843" s="11"/>
      <c r="G843" s="11"/>
      <c r="H843" s="11"/>
      <c r="I843" s="11"/>
      <c r="J843" s="11"/>
      <c r="K843" s="11"/>
      <c r="L843" s="11"/>
      <c r="M843" s="11"/>
      <c r="N843" s="11"/>
      <c r="O843" s="11"/>
      <c r="P843" s="11"/>
      <c r="Q843" s="11"/>
      <c r="R843" s="11"/>
      <c r="S843" s="11"/>
      <c r="T843" s="11"/>
      <c r="U843" s="11"/>
      <c r="V843" s="11"/>
      <c r="W843" s="11"/>
      <c r="X843" s="11"/>
      <c r="Y843" s="11"/>
      <c r="Z843" s="12"/>
    </row>
    <row r="844" spans="1:26" ht="14.55" customHeight="1" x14ac:dyDescent="0.3">
      <c r="A844" s="9"/>
      <c r="B844" s="11"/>
      <c r="C844" s="11"/>
      <c r="D844" s="11"/>
      <c r="E844" s="11"/>
      <c r="F844" s="11"/>
      <c r="G844" s="11"/>
      <c r="H844" s="11"/>
      <c r="I844" s="11"/>
      <c r="J844" s="11"/>
      <c r="K844" s="11"/>
      <c r="L844" s="11"/>
      <c r="M844" s="11"/>
      <c r="N844" s="11"/>
      <c r="O844" s="11"/>
      <c r="P844" s="11"/>
      <c r="Q844" s="11"/>
      <c r="R844" s="11"/>
      <c r="S844" s="11"/>
      <c r="T844" s="11"/>
      <c r="U844" s="11"/>
      <c r="V844" s="11"/>
      <c r="W844" s="11"/>
      <c r="X844" s="11"/>
      <c r="Y844" s="11"/>
      <c r="Z844" s="12"/>
    </row>
    <row r="845" spans="1:26" ht="14.55" customHeight="1" x14ac:dyDescent="0.3">
      <c r="A845" s="9"/>
      <c r="B845" s="11"/>
      <c r="C845" s="11"/>
      <c r="D845" s="11"/>
      <c r="E845" s="11"/>
      <c r="F845" s="11"/>
      <c r="G845" s="11"/>
      <c r="H845" s="11"/>
      <c r="I845" s="11"/>
      <c r="J845" s="11"/>
      <c r="K845" s="11"/>
      <c r="L845" s="11"/>
      <c r="M845" s="11"/>
      <c r="N845" s="11"/>
      <c r="O845" s="11"/>
      <c r="P845" s="11"/>
      <c r="Q845" s="11"/>
      <c r="R845" s="11"/>
      <c r="S845" s="11"/>
      <c r="T845" s="11"/>
      <c r="U845" s="11"/>
      <c r="V845" s="11"/>
      <c r="W845" s="11"/>
      <c r="X845" s="11"/>
      <c r="Y845" s="11"/>
      <c r="Z845" s="12"/>
    </row>
    <row r="846" spans="1:26" ht="14.55" customHeight="1" x14ac:dyDescent="0.3">
      <c r="A846" s="9"/>
      <c r="B846" s="11"/>
      <c r="C846" s="11"/>
      <c r="D846" s="11"/>
      <c r="E846" s="11"/>
      <c r="F846" s="11"/>
      <c r="G846" s="11"/>
      <c r="H846" s="11"/>
      <c r="I846" s="11"/>
      <c r="J846" s="11"/>
      <c r="K846" s="11"/>
      <c r="L846" s="11"/>
      <c r="M846" s="11"/>
      <c r="N846" s="11"/>
      <c r="O846" s="11"/>
      <c r="P846" s="11"/>
      <c r="Q846" s="11"/>
      <c r="R846" s="11"/>
      <c r="S846" s="11"/>
      <c r="T846" s="11"/>
      <c r="U846" s="11"/>
      <c r="V846" s="11"/>
      <c r="W846" s="11"/>
      <c r="X846" s="11"/>
      <c r="Y846" s="11"/>
      <c r="Z846" s="12"/>
    </row>
    <row r="847" spans="1:26" ht="14.55" customHeight="1" x14ac:dyDescent="0.3">
      <c r="A847" s="9"/>
      <c r="B847" s="11"/>
      <c r="C847" s="11"/>
      <c r="D847" s="11"/>
      <c r="E847" s="11"/>
      <c r="F847" s="11"/>
      <c r="G847" s="11"/>
      <c r="H847" s="11"/>
      <c r="I847" s="11"/>
      <c r="J847" s="11"/>
      <c r="K847" s="11"/>
      <c r="L847" s="11"/>
      <c r="M847" s="11"/>
      <c r="N847" s="11"/>
      <c r="O847" s="11"/>
      <c r="P847" s="11"/>
      <c r="Q847" s="11"/>
      <c r="R847" s="11"/>
      <c r="S847" s="11"/>
      <c r="T847" s="11"/>
      <c r="U847" s="11"/>
      <c r="V847" s="11"/>
      <c r="W847" s="11"/>
      <c r="X847" s="11"/>
      <c r="Y847" s="11"/>
      <c r="Z847" s="12"/>
    </row>
    <row r="848" spans="1:26" ht="14.55" customHeight="1" x14ac:dyDescent="0.3">
      <c r="A848" s="9"/>
      <c r="B848" s="11"/>
      <c r="C848" s="11"/>
      <c r="D848" s="11"/>
      <c r="E848" s="11"/>
      <c r="F848" s="11"/>
      <c r="G848" s="11"/>
      <c r="H848" s="11"/>
      <c r="I848" s="11"/>
      <c r="J848" s="11"/>
      <c r="K848" s="11"/>
      <c r="L848" s="11"/>
      <c r="M848" s="11"/>
      <c r="N848" s="11"/>
      <c r="O848" s="11"/>
      <c r="P848" s="11"/>
      <c r="Q848" s="11"/>
      <c r="R848" s="11"/>
      <c r="S848" s="11"/>
      <c r="T848" s="11"/>
      <c r="U848" s="11"/>
      <c r="V848" s="11"/>
      <c r="W848" s="11"/>
      <c r="X848" s="11"/>
      <c r="Y848" s="11"/>
      <c r="Z848" s="12"/>
    </row>
    <row r="849" spans="1:26" ht="14.55" customHeight="1" x14ac:dyDescent="0.3">
      <c r="A849" s="9"/>
      <c r="B849" s="11"/>
      <c r="C849" s="11"/>
      <c r="D849" s="11"/>
      <c r="E849" s="11"/>
      <c r="F849" s="11"/>
      <c r="G849" s="11"/>
      <c r="H849" s="11"/>
      <c r="I849" s="11"/>
      <c r="J849" s="11"/>
      <c r="K849" s="11"/>
      <c r="L849" s="11"/>
      <c r="M849" s="11"/>
      <c r="N849" s="11"/>
      <c r="O849" s="11"/>
      <c r="P849" s="11"/>
      <c r="Q849" s="11"/>
      <c r="R849" s="11"/>
      <c r="S849" s="11"/>
      <c r="T849" s="11"/>
      <c r="U849" s="11"/>
      <c r="V849" s="11"/>
      <c r="W849" s="11"/>
      <c r="X849" s="11"/>
      <c r="Y849" s="11"/>
      <c r="Z849" s="12"/>
    </row>
    <row r="850" spans="1:26" ht="14.55" customHeight="1" x14ac:dyDescent="0.3">
      <c r="A850" s="9"/>
      <c r="B850" s="11"/>
      <c r="C850" s="11"/>
      <c r="D850" s="11"/>
      <c r="E850" s="11"/>
      <c r="F850" s="11"/>
      <c r="G850" s="11"/>
      <c r="H850" s="11"/>
      <c r="I850" s="11"/>
      <c r="J850" s="11"/>
      <c r="K850" s="11"/>
      <c r="L850" s="11"/>
      <c r="M850" s="11"/>
      <c r="N850" s="11"/>
      <c r="O850" s="11"/>
      <c r="P850" s="11"/>
      <c r="Q850" s="11"/>
      <c r="R850" s="11"/>
      <c r="S850" s="11"/>
      <c r="T850" s="11"/>
      <c r="U850" s="11"/>
      <c r="V850" s="11"/>
      <c r="W850" s="11"/>
      <c r="X850" s="11"/>
      <c r="Y850" s="11"/>
      <c r="Z850" s="12"/>
    </row>
    <row r="851" spans="1:26" ht="14.55" customHeight="1" x14ac:dyDescent="0.3">
      <c r="A851" s="9"/>
      <c r="B851" s="11"/>
      <c r="C851" s="11"/>
      <c r="D851" s="11"/>
      <c r="E851" s="11"/>
      <c r="F851" s="11"/>
      <c r="G851" s="11"/>
      <c r="H851" s="11"/>
      <c r="I851" s="11"/>
      <c r="J851" s="11"/>
      <c r="K851" s="11"/>
      <c r="L851" s="11"/>
      <c r="M851" s="11"/>
      <c r="N851" s="11"/>
      <c r="O851" s="11"/>
      <c r="P851" s="11"/>
      <c r="Q851" s="11"/>
      <c r="R851" s="11"/>
      <c r="S851" s="11"/>
      <c r="T851" s="11"/>
      <c r="U851" s="11"/>
      <c r="V851" s="11"/>
      <c r="W851" s="11"/>
      <c r="X851" s="11"/>
      <c r="Y851" s="11"/>
      <c r="Z851" s="12"/>
    </row>
    <row r="852" spans="1:26" ht="14.55" customHeight="1" x14ac:dyDescent="0.3">
      <c r="A852" s="9"/>
      <c r="B852" s="11"/>
      <c r="C852" s="11"/>
      <c r="D852" s="11"/>
      <c r="E852" s="11"/>
      <c r="F852" s="11"/>
      <c r="G852" s="11"/>
      <c r="H852" s="11"/>
      <c r="I852" s="11"/>
      <c r="J852" s="11"/>
      <c r="K852" s="11"/>
      <c r="L852" s="11"/>
      <c r="M852" s="11"/>
      <c r="N852" s="11"/>
      <c r="O852" s="11"/>
      <c r="P852" s="11"/>
      <c r="Q852" s="11"/>
      <c r="R852" s="11"/>
      <c r="S852" s="11"/>
      <c r="T852" s="11"/>
      <c r="U852" s="11"/>
      <c r="V852" s="11"/>
      <c r="W852" s="11"/>
      <c r="X852" s="11"/>
      <c r="Y852" s="11"/>
      <c r="Z852" s="12"/>
    </row>
    <row r="853" spans="1:26" ht="14.55" customHeight="1" x14ac:dyDescent="0.3">
      <c r="A853" s="9"/>
      <c r="B853" s="11"/>
      <c r="C853" s="11"/>
      <c r="D853" s="11"/>
      <c r="E853" s="11"/>
      <c r="F853" s="11"/>
      <c r="G853" s="11"/>
      <c r="H853" s="11"/>
      <c r="I853" s="11"/>
      <c r="J853" s="11"/>
      <c r="K853" s="11"/>
      <c r="L853" s="11"/>
      <c r="M853" s="11"/>
      <c r="N853" s="11"/>
      <c r="O853" s="11"/>
      <c r="P853" s="11"/>
      <c r="Q853" s="11"/>
      <c r="R853" s="11"/>
      <c r="S853" s="11"/>
      <c r="T853" s="11"/>
      <c r="U853" s="11"/>
      <c r="V853" s="11"/>
      <c r="W853" s="11"/>
      <c r="X853" s="11"/>
      <c r="Y853" s="11"/>
      <c r="Z853" s="12"/>
    </row>
    <row r="854" spans="1:26" ht="14.55" customHeight="1" x14ac:dyDescent="0.3">
      <c r="A854" s="9"/>
      <c r="B854" s="11"/>
      <c r="C854" s="11"/>
      <c r="D854" s="11"/>
      <c r="E854" s="11"/>
      <c r="F854" s="11"/>
      <c r="G854" s="11"/>
      <c r="H854" s="11"/>
      <c r="I854" s="11"/>
      <c r="J854" s="11"/>
      <c r="K854" s="11"/>
      <c r="L854" s="11"/>
      <c r="M854" s="11"/>
      <c r="N854" s="11"/>
      <c r="O854" s="11"/>
      <c r="P854" s="11"/>
      <c r="Q854" s="11"/>
      <c r="R854" s="11"/>
      <c r="S854" s="11"/>
      <c r="T854" s="11"/>
      <c r="U854" s="11"/>
      <c r="V854" s="11"/>
      <c r="W854" s="11"/>
      <c r="X854" s="11"/>
      <c r="Y854" s="11"/>
      <c r="Z854" s="12"/>
    </row>
    <row r="855" spans="1:26" ht="14.55" customHeight="1" x14ac:dyDescent="0.3">
      <c r="A855" s="9"/>
      <c r="B855" s="11"/>
      <c r="C855" s="11"/>
      <c r="D855" s="11"/>
      <c r="E855" s="11"/>
      <c r="F855" s="11"/>
      <c r="G855" s="11"/>
      <c r="H855" s="11"/>
      <c r="I855" s="11"/>
      <c r="J855" s="11"/>
      <c r="K855" s="11"/>
      <c r="L855" s="11"/>
      <c r="M855" s="11"/>
      <c r="N855" s="11"/>
      <c r="O855" s="11"/>
      <c r="P855" s="11"/>
      <c r="Q855" s="11"/>
      <c r="R855" s="11"/>
      <c r="S855" s="11"/>
      <c r="T855" s="11"/>
      <c r="U855" s="11"/>
      <c r="V855" s="11"/>
      <c r="W855" s="11"/>
      <c r="X855" s="11"/>
      <c r="Y855" s="11"/>
      <c r="Z855" s="12"/>
    </row>
    <row r="856" spans="1:26" ht="14.55" customHeight="1" x14ac:dyDescent="0.3">
      <c r="A856" s="9"/>
      <c r="B856" s="11"/>
      <c r="C856" s="11"/>
      <c r="D856" s="11"/>
      <c r="E856" s="11"/>
      <c r="F856" s="11"/>
      <c r="G856" s="11"/>
      <c r="H856" s="11"/>
      <c r="I856" s="11"/>
      <c r="J856" s="11"/>
      <c r="K856" s="11"/>
      <c r="L856" s="11"/>
      <c r="M856" s="11"/>
      <c r="N856" s="11"/>
      <c r="O856" s="11"/>
      <c r="P856" s="11"/>
      <c r="Q856" s="11"/>
      <c r="R856" s="11"/>
      <c r="S856" s="11"/>
      <c r="T856" s="11"/>
      <c r="U856" s="11"/>
      <c r="V856" s="11"/>
      <c r="W856" s="11"/>
      <c r="X856" s="11"/>
      <c r="Y856" s="11"/>
      <c r="Z856" s="12"/>
    </row>
    <row r="857" spans="1:26" ht="14.55" customHeight="1" x14ac:dyDescent="0.3">
      <c r="A857" s="9"/>
      <c r="B857" s="11"/>
      <c r="C857" s="11"/>
      <c r="D857" s="11"/>
      <c r="E857" s="11"/>
      <c r="F857" s="11"/>
      <c r="G857" s="11"/>
      <c r="H857" s="11"/>
      <c r="I857" s="11"/>
      <c r="J857" s="11"/>
      <c r="K857" s="11"/>
      <c r="L857" s="11"/>
      <c r="M857" s="11"/>
      <c r="N857" s="11"/>
      <c r="O857" s="11"/>
      <c r="P857" s="11"/>
      <c r="Q857" s="11"/>
      <c r="R857" s="11"/>
      <c r="S857" s="11"/>
      <c r="T857" s="11"/>
      <c r="U857" s="11"/>
      <c r="V857" s="11"/>
      <c r="W857" s="11"/>
      <c r="X857" s="11"/>
      <c r="Y857" s="11"/>
      <c r="Z857" s="12"/>
    </row>
    <row r="858" spans="1:26" ht="14.55" customHeight="1" x14ac:dyDescent="0.3">
      <c r="A858" s="9"/>
      <c r="B858" s="11"/>
      <c r="C858" s="11"/>
      <c r="D858" s="11"/>
      <c r="E858" s="11"/>
      <c r="F858" s="11"/>
      <c r="G858" s="11"/>
      <c r="H858" s="11"/>
      <c r="I858" s="11"/>
      <c r="J858" s="11"/>
      <c r="K858" s="11"/>
      <c r="L858" s="11"/>
      <c r="M858" s="11"/>
      <c r="N858" s="11"/>
      <c r="O858" s="11"/>
      <c r="P858" s="11"/>
      <c r="Q858" s="11"/>
      <c r="R858" s="11"/>
      <c r="S858" s="11"/>
      <c r="T858" s="11"/>
      <c r="U858" s="11"/>
      <c r="V858" s="11"/>
      <c r="W858" s="11"/>
      <c r="X858" s="11"/>
      <c r="Y858" s="11"/>
      <c r="Z858" s="12"/>
    </row>
    <row r="859" spans="1:26" ht="14.55" customHeight="1" x14ac:dyDescent="0.3">
      <c r="A859" s="9"/>
      <c r="B859" s="11"/>
      <c r="C859" s="11"/>
      <c r="D859" s="11"/>
      <c r="E859" s="11"/>
      <c r="F859" s="11"/>
      <c r="G859" s="11"/>
      <c r="H859" s="11"/>
      <c r="I859" s="11"/>
      <c r="J859" s="11"/>
      <c r="K859" s="11"/>
      <c r="L859" s="11"/>
      <c r="M859" s="11"/>
      <c r="N859" s="11"/>
      <c r="O859" s="11"/>
      <c r="P859" s="11"/>
      <c r="Q859" s="11"/>
      <c r="R859" s="11"/>
      <c r="S859" s="11"/>
      <c r="T859" s="11"/>
      <c r="U859" s="11"/>
      <c r="V859" s="11"/>
      <c r="W859" s="11"/>
      <c r="X859" s="11"/>
      <c r="Y859" s="11"/>
      <c r="Z859" s="12"/>
    </row>
    <row r="860" spans="1:26" ht="14.55" customHeight="1" x14ac:dyDescent="0.3">
      <c r="A860" s="9"/>
      <c r="B860" s="11"/>
      <c r="C860" s="11"/>
      <c r="D860" s="11"/>
      <c r="E860" s="11"/>
      <c r="F860" s="11"/>
      <c r="G860" s="11"/>
      <c r="H860" s="11"/>
      <c r="I860" s="11"/>
      <c r="J860" s="11"/>
      <c r="K860" s="11"/>
      <c r="L860" s="11"/>
      <c r="M860" s="11"/>
      <c r="N860" s="11"/>
      <c r="O860" s="11"/>
      <c r="P860" s="11"/>
      <c r="Q860" s="11"/>
      <c r="R860" s="11"/>
      <c r="S860" s="11"/>
      <c r="T860" s="11"/>
      <c r="U860" s="11"/>
      <c r="V860" s="11"/>
      <c r="W860" s="11"/>
      <c r="X860" s="11"/>
      <c r="Y860" s="11"/>
      <c r="Z860" s="12"/>
    </row>
    <row r="861" spans="1:26" ht="14.55" customHeight="1" x14ac:dyDescent="0.3">
      <c r="A861" s="9"/>
      <c r="B861" s="11"/>
      <c r="C861" s="11"/>
      <c r="D861" s="11"/>
      <c r="E861" s="11"/>
      <c r="F861" s="11"/>
      <c r="G861" s="11"/>
      <c r="H861" s="11"/>
      <c r="I861" s="11"/>
      <c r="J861" s="11"/>
      <c r="K861" s="11"/>
      <c r="L861" s="11"/>
      <c r="M861" s="11"/>
      <c r="N861" s="11"/>
      <c r="O861" s="11"/>
      <c r="P861" s="11"/>
      <c r="Q861" s="11"/>
      <c r="R861" s="11"/>
      <c r="S861" s="11"/>
      <c r="T861" s="11"/>
      <c r="U861" s="11"/>
      <c r="V861" s="11"/>
      <c r="W861" s="11"/>
      <c r="X861" s="11"/>
      <c r="Y861" s="11"/>
      <c r="Z861" s="12"/>
    </row>
    <row r="862" spans="1:26" ht="14.55" customHeight="1" x14ac:dyDescent="0.3">
      <c r="A862" s="9"/>
      <c r="B862" s="11"/>
      <c r="C862" s="11"/>
      <c r="D862" s="11"/>
      <c r="E862" s="11"/>
      <c r="F862" s="11"/>
      <c r="G862" s="11"/>
      <c r="H862" s="11"/>
      <c r="I862" s="11"/>
      <c r="J862" s="11"/>
      <c r="K862" s="11"/>
      <c r="L862" s="11"/>
      <c r="M862" s="11"/>
      <c r="N862" s="11"/>
      <c r="O862" s="11"/>
      <c r="P862" s="11"/>
      <c r="Q862" s="11"/>
      <c r="R862" s="11"/>
      <c r="S862" s="11"/>
      <c r="T862" s="11"/>
      <c r="U862" s="11"/>
      <c r="V862" s="11"/>
      <c r="W862" s="11"/>
      <c r="X862" s="11"/>
      <c r="Y862" s="11"/>
      <c r="Z862" s="12"/>
    </row>
    <row r="863" spans="1:26" ht="14.55" customHeight="1" x14ac:dyDescent="0.3">
      <c r="A863" s="9"/>
      <c r="B863" s="11"/>
      <c r="C863" s="11"/>
      <c r="D863" s="11"/>
      <c r="E863" s="11"/>
      <c r="F863" s="11"/>
      <c r="G863" s="11"/>
      <c r="H863" s="11"/>
      <c r="I863" s="11"/>
      <c r="J863" s="11"/>
      <c r="K863" s="11"/>
      <c r="L863" s="11"/>
      <c r="M863" s="11"/>
      <c r="N863" s="11"/>
      <c r="O863" s="11"/>
      <c r="P863" s="11"/>
      <c r="Q863" s="11"/>
      <c r="R863" s="11"/>
      <c r="S863" s="11"/>
      <c r="T863" s="11"/>
      <c r="U863" s="11"/>
      <c r="V863" s="11"/>
      <c r="W863" s="11"/>
      <c r="X863" s="11"/>
      <c r="Y863" s="11"/>
      <c r="Z863" s="12"/>
    </row>
    <row r="864" spans="1:26" ht="14.55" customHeight="1" x14ac:dyDescent="0.3">
      <c r="A864" s="9"/>
      <c r="B864" s="11"/>
      <c r="C864" s="11"/>
      <c r="D864" s="11"/>
      <c r="E864" s="11"/>
      <c r="F864" s="11"/>
      <c r="G864" s="11"/>
      <c r="H864" s="11"/>
      <c r="I864" s="11"/>
      <c r="J864" s="11"/>
      <c r="K864" s="11"/>
      <c r="L864" s="11"/>
      <c r="M864" s="11"/>
      <c r="N864" s="11"/>
      <c r="O864" s="11"/>
      <c r="P864" s="11"/>
      <c r="Q864" s="11"/>
      <c r="R864" s="11"/>
      <c r="S864" s="11"/>
      <c r="T864" s="11"/>
      <c r="U864" s="11"/>
      <c r="V864" s="11"/>
      <c r="W864" s="11"/>
      <c r="X864" s="11"/>
      <c r="Y864" s="11"/>
      <c r="Z864" s="12"/>
    </row>
    <row r="865" spans="1:26" ht="14.55" customHeight="1" x14ac:dyDescent="0.3">
      <c r="A865" s="9"/>
      <c r="B865" s="11"/>
      <c r="C865" s="11"/>
      <c r="D865" s="11"/>
      <c r="E865" s="11"/>
      <c r="F865" s="11"/>
      <c r="G865" s="11"/>
      <c r="H865" s="11"/>
      <c r="I865" s="11"/>
      <c r="J865" s="11"/>
      <c r="K865" s="11"/>
      <c r="L865" s="11"/>
      <c r="M865" s="11"/>
      <c r="N865" s="11"/>
      <c r="O865" s="11"/>
      <c r="P865" s="11"/>
      <c r="Q865" s="11"/>
      <c r="R865" s="11"/>
      <c r="S865" s="11"/>
      <c r="T865" s="11"/>
      <c r="U865" s="11"/>
      <c r="V865" s="11"/>
      <c r="W865" s="11"/>
      <c r="X865" s="11"/>
      <c r="Y865" s="11"/>
      <c r="Z865" s="12"/>
    </row>
    <row r="866" spans="1:26" ht="14.55" customHeight="1" x14ac:dyDescent="0.3">
      <c r="A866" s="9"/>
      <c r="B866" s="11"/>
      <c r="C866" s="11"/>
      <c r="D866" s="11"/>
      <c r="E866" s="11"/>
      <c r="F866" s="11"/>
      <c r="G866" s="11"/>
      <c r="H866" s="11"/>
      <c r="I866" s="11"/>
      <c r="J866" s="11"/>
      <c r="K866" s="11"/>
      <c r="L866" s="11"/>
      <c r="M866" s="11"/>
      <c r="N866" s="11"/>
      <c r="O866" s="11"/>
      <c r="P866" s="11"/>
      <c r="Q866" s="11"/>
      <c r="R866" s="11"/>
      <c r="S866" s="11"/>
      <c r="T866" s="11"/>
      <c r="U866" s="11"/>
      <c r="V866" s="11"/>
      <c r="W866" s="11"/>
      <c r="X866" s="11"/>
      <c r="Y866" s="11"/>
      <c r="Z866" s="12"/>
    </row>
    <row r="867" spans="1:26" ht="14.55" customHeight="1" x14ac:dyDescent="0.3">
      <c r="A867" s="9"/>
      <c r="B867" s="11"/>
      <c r="C867" s="11"/>
      <c r="D867" s="11"/>
      <c r="E867" s="11"/>
      <c r="F867" s="11"/>
      <c r="G867" s="11"/>
      <c r="H867" s="11"/>
      <c r="I867" s="11"/>
      <c r="J867" s="11"/>
      <c r="K867" s="11"/>
      <c r="L867" s="11"/>
      <c r="M867" s="11"/>
      <c r="N867" s="11"/>
      <c r="O867" s="11"/>
      <c r="P867" s="11"/>
      <c r="Q867" s="11"/>
      <c r="R867" s="11"/>
      <c r="S867" s="11"/>
      <c r="T867" s="11"/>
      <c r="U867" s="11"/>
      <c r="V867" s="11"/>
      <c r="W867" s="11"/>
      <c r="X867" s="11"/>
      <c r="Y867" s="11"/>
      <c r="Z867" s="12"/>
    </row>
    <row r="868" spans="1:26" ht="14.55" customHeight="1" x14ac:dyDescent="0.3">
      <c r="A868" s="9"/>
      <c r="B868" s="11"/>
      <c r="C868" s="11"/>
      <c r="D868" s="11"/>
      <c r="E868" s="11"/>
      <c r="F868" s="11"/>
      <c r="G868" s="11"/>
      <c r="H868" s="11"/>
      <c r="I868" s="11"/>
      <c r="J868" s="11"/>
      <c r="K868" s="11"/>
      <c r="L868" s="11"/>
      <c r="M868" s="11"/>
      <c r="N868" s="11"/>
      <c r="O868" s="11"/>
      <c r="P868" s="11"/>
      <c r="Q868" s="11"/>
      <c r="R868" s="11"/>
      <c r="S868" s="11"/>
      <c r="T868" s="11"/>
      <c r="U868" s="11"/>
      <c r="V868" s="11"/>
      <c r="W868" s="11"/>
      <c r="X868" s="11"/>
      <c r="Y868" s="11"/>
      <c r="Z868" s="12"/>
    </row>
    <row r="869" spans="1:26" ht="14.55" customHeight="1" x14ac:dyDescent="0.3">
      <c r="A869" s="9"/>
      <c r="B869" s="11"/>
      <c r="C869" s="11"/>
      <c r="D869" s="11"/>
      <c r="E869" s="11"/>
      <c r="F869" s="11"/>
      <c r="G869" s="11"/>
      <c r="H869" s="11"/>
      <c r="I869" s="11"/>
      <c r="J869" s="11"/>
      <c r="K869" s="11"/>
      <c r="L869" s="11"/>
      <c r="M869" s="11"/>
      <c r="N869" s="11"/>
      <c r="O869" s="11"/>
      <c r="P869" s="11"/>
      <c r="Q869" s="11"/>
      <c r="R869" s="11"/>
      <c r="S869" s="11"/>
      <c r="T869" s="11"/>
      <c r="U869" s="11"/>
      <c r="V869" s="11"/>
      <c r="W869" s="11"/>
      <c r="X869" s="11"/>
      <c r="Y869" s="11"/>
      <c r="Z869" s="12"/>
    </row>
    <row r="870" spans="1:26" ht="14.55" customHeight="1" x14ac:dyDescent="0.3">
      <c r="A870" s="9"/>
      <c r="B870" s="11"/>
      <c r="C870" s="11"/>
      <c r="D870" s="11"/>
      <c r="E870" s="11"/>
      <c r="F870" s="11"/>
      <c r="G870" s="11"/>
      <c r="H870" s="11"/>
      <c r="I870" s="11"/>
      <c r="J870" s="11"/>
      <c r="K870" s="11"/>
      <c r="L870" s="11"/>
      <c r="M870" s="11"/>
      <c r="N870" s="11"/>
      <c r="O870" s="11"/>
      <c r="P870" s="11"/>
      <c r="Q870" s="11"/>
      <c r="R870" s="11"/>
      <c r="S870" s="11"/>
      <c r="T870" s="11"/>
      <c r="U870" s="11"/>
      <c r="V870" s="11"/>
      <c r="W870" s="11"/>
      <c r="X870" s="11"/>
      <c r="Y870" s="11"/>
      <c r="Z870" s="12"/>
    </row>
    <row r="871" spans="1:26" ht="14.55" customHeight="1" x14ac:dyDescent="0.3">
      <c r="A871" s="9"/>
      <c r="B871" s="11"/>
      <c r="C871" s="11"/>
      <c r="D871" s="11"/>
      <c r="E871" s="11"/>
      <c r="F871" s="11"/>
      <c r="G871" s="11"/>
      <c r="H871" s="11"/>
      <c r="I871" s="11"/>
      <c r="J871" s="11"/>
      <c r="K871" s="11"/>
      <c r="L871" s="11"/>
      <c r="M871" s="11"/>
      <c r="N871" s="11"/>
      <c r="O871" s="11"/>
      <c r="P871" s="11"/>
      <c r="Q871" s="11"/>
      <c r="R871" s="11"/>
      <c r="S871" s="11"/>
      <c r="T871" s="11"/>
      <c r="U871" s="11"/>
      <c r="V871" s="11"/>
      <c r="W871" s="11"/>
      <c r="X871" s="11"/>
      <c r="Y871" s="11"/>
      <c r="Z871" s="12"/>
    </row>
    <row r="872" spans="1:26" ht="14.55" customHeight="1" x14ac:dyDescent="0.3">
      <c r="A872" s="9"/>
      <c r="B872" s="11"/>
      <c r="C872" s="11"/>
      <c r="D872" s="11"/>
      <c r="E872" s="11"/>
      <c r="F872" s="11"/>
      <c r="G872" s="11"/>
      <c r="H872" s="11"/>
      <c r="I872" s="11"/>
      <c r="J872" s="11"/>
      <c r="K872" s="11"/>
      <c r="L872" s="11"/>
      <c r="M872" s="11"/>
      <c r="N872" s="11"/>
      <c r="O872" s="11"/>
      <c r="P872" s="11"/>
      <c r="Q872" s="11"/>
      <c r="R872" s="11"/>
      <c r="S872" s="11"/>
      <c r="T872" s="11"/>
      <c r="U872" s="11"/>
      <c r="V872" s="11"/>
      <c r="W872" s="11"/>
      <c r="X872" s="11"/>
      <c r="Y872" s="11"/>
      <c r="Z872" s="12"/>
    </row>
    <row r="873" spans="1:26" ht="14.55" customHeight="1" x14ac:dyDescent="0.3">
      <c r="A873" s="9"/>
      <c r="B873" s="11"/>
      <c r="C873" s="11"/>
      <c r="D873" s="11"/>
      <c r="E873" s="11"/>
      <c r="F873" s="11"/>
      <c r="G873" s="11"/>
      <c r="H873" s="11"/>
      <c r="I873" s="11"/>
      <c r="J873" s="11"/>
      <c r="K873" s="11"/>
      <c r="L873" s="11"/>
      <c r="M873" s="11"/>
      <c r="N873" s="11"/>
      <c r="O873" s="11"/>
      <c r="P873" s="11"/>
      <c r="Q873" s="11"/>
      <c r="R873" s="11"/>
      <c r="S873" s="11"/>
      <c r="T873" s="11"/>
      <c r="U873" s="11"/>
      <c r="V873" s="11"/>
      <c r="W873" s="11"/>
      <c r="X873" s="11"/>
      <c r="Y873" s="11"/>
      <c r="Z873" s="12"/>
    </row>
    <row r="874" spans="1:26" ht="14.55" customHeight="1" x14ac:dyDescent="0.3">
      <c r="A874" s="9"/>
      <c r="B874" s="11"/>
      <c r="C874" s="11"/>
      <c r="D874" s="11"/>
      <c r="E874" s="11"/>
      <c r="F874" s="11"/>
      <c r="G874" s="11"/>
      <c r="H874" s="11"/>
      <c r="I874" s="11"/>
      <c r="J874" s="11"/>
      <c r="K874" s="11"/>
      <c r="L874" s="11"/>
      <c r="M874" s="11"/>
      <c r="N874" s="11"/>
      <c r="O874" s="11"/>
      <c r="P874" s="11"/>
      <c r="Q874" s="11"/>
      <c r="R874" s="11"/>
      <c r="S874" s="11"/>
      <c r="T874" s="11"/>
      <c r="U874" s="11"/>
      <c r="V874" s="11"/>
      <c r="W874" s="11"/>
      <c r="X874" s="11"/>
      <c r="Y874" s="11"/>
      <c r="Z874" s="12"/>
    </row>
    <row r="875" spans="1:26" ht="14.55" customHeight="1" x14ac:dyDescent="0.3">
      <c r="A875" s="9"/>
      <c r="B875" s="11"/>
      <c r="C875" s="11"/>
      <c r="D875" s="11"/>
      <c r="E875" s="11"/>
      <c r="F875" s="11"/>
      <c r="G875" s="11"/>
      <c r="H875" s="11"/>
      <c r="I875" s="11"/>
      <c r="J875" s="11"/>
      <c r="K875" s="11"/>
      <c r="L875" s="11"/>
      <c r="M875" s="11"/>
      <c r="N875" s="11"/>
      <c r="O875" s="11"/>
      <c r="P875" s="11"/>
      <c r="Q875" s="11"/>
      <c r="R875" s="11"/>
      <c r="S875" s="11"/>
      <c r="T875" s="11"/>
      <c r="U875" s="11"/>
      <c r="V875" s="11"/>
      <c r="W875" s="11"/>
      <c r="X875" s="11"/>
      <c r="Y875" s="11"/>
      <c r="Z875" s="12"/>
    </row>
    <row r="876" spans="1:26" ht="14.55" customHeight="1" x14ac:dyDescent="0.3">
      <c r="A876" s="9"/>
      <c r="B876" s="11"/>
      <c r="C876" s="11"/>
      <c r="D876" s="11"/>
      <c r="E876" s="11"/>
      <c r="F876" s="11"/>
      <c r="G876" s="11"/>
      <c r="H876" s="11"/>
      <c r="I876" s="11"/>
      <c r="J876" s="11"/>
      <c r="K876" s="11"/>
      <c r="L876" s="11"/>
      <c r="M876" s="11"/>
      <c r="N876" s="11"/>
      <c r="O876" s="11"/>
      <c r="P876" s="11"/>
      <c r="Q876" s="11"/>
      <c r="R876" s="11"/>
      <c r="S876" s="11"/>
      <c r="T876" s="11"/>
      <c r="U876" s="11"/>
      <c r="V876" s="11"/>
      <c r="W876" s="11"/>
      <c r="X876" s="11"/>
      <c r="Y876" s="11"/>
      <c r="Z876" s="12"/>
    </row>
    <row r="877" spans="1:26" ht="14.55" customHeight="1" x14ac:dyDescent="0.3">
      <c r="A877" s="9"/>
      <c r="B877" s="11"/>
      <c r="C877" s="11"/>
      <c r="D877" s="11"/>
      <c r="E877" s="11"/>
      <c r="F877" s="11"/>
      <c r="G877" s="11"/>
      <c r="H877" s="11"/>
      <c r="I877" s="11"/>
      <c r="J877" s="11"/>
      <c r="K877" s="11"/>
      <c r="L877" s="11"/>
      <c r="M877" s="11"/>
      <c r="N877" s="11"/>
      <c r="O877" s="11"/>
      <c r="P877" s="11"/>
      <c r="Q877" s="11"/>
      <c r="R877" s="11"/>
      <c r="S877" s="11"/>
      <c r="T877" s="11"/>
      <c r="U877" s="11"/>
      <c r="V877" s="11"/>
      <c r="W877" s="11"/>
      <c r="X877" s="11"/>
      <c r="Y877" s="11"/>
      <c r="Z877" s="12"/>
    </row>
    <row r="878" spans="1:26" ht="14.55" customHeight="1" x14ac:dyDescent="0.3">
      <c r="A878" s="9"/>
      <c r="B878" s="11"/>
      <c r="C878" s="11"/>
      <c r="D878" s="11"/>
      <c r="E878" s="11"/>
      <c r="F878" s="11"/>
      <c r="G878" s="11"/>
      <c r="H878" s="11"/>
      <c r="I878" s="11"/>
      <c r="J878" s="11"/>
      <c r="K878" s="11"/>
      <c r="L878" s="11"/>
      <c r="M878" s="11"/>
      <c r="N878" s="11"/>
      <c r="O878" s="11"/>
      <c r="P878" s="11"/>
      <c r="Q878" s="11"/>
      <c r="R878" s="11"/>
      <c r="S878" s="11"/>
      <c r="T878" s="11"/>
      <c r="U878" s="11"/>
      <c r="V878" s="11"/>
      <c r="W878" s="11"/>
      <c r="X878" s="11"/>
      <c r="Y878" s="11"/>
      <c r="Z878" s="12"/>
    </row>
    <row r="879" spans="1:26" ht="14.55" customHeight="1" x14ac:dyDescent="0.3">
      <c r="A879" s="9"/>
      <c r="B879" s="11"/>
      <c r="C879" s="11"/>
      <c r="D879" s="11"/>
      <c r="E879" s="11"/>
      <c r="F879" s="11"/>
      <c r="G879" s="11"/>
      <c r="H879" s="11"/>
      <c r="I879" s="11"/>
      <c r="J879" s="11"/>
      <c r="K879" s="11"/>
      <c r="L879" s="11"/>
      <c r="M879" s="11"/>
      <c r="N879" s="11"/>
      <c r="O879" s="11"/>
      <c r="P879" s="11"/>
      <c r="Q879" s="11"/>
      <c r="R879" s="11"/>
      <c r="S879" s="11"/>
      <c r="T879" s="11"/>
      <c r="U879" s="11"/>
      <c r="V879" s="11"/>
      <c r="W879" s="11"/>
      <c r="X879" s="11"/>
      <c r="Y879" s="11"/>
      <c r="Z879" s="12"/>
    </row>
    <row r="880" spans="1:26" ht="14.55" customHeight="1" x14ac:dyDescent="0.3">
      <c r="A880" s="9"/>
      <c r="B880" s="11"/>
      <c r="C880" s="11"/>
      <c r="D880" s="11"/>
      <c r="E880" s="11"/>
      <c r="F880" s="11"/>
      <c r="G880" s="11"/>
      <c r="H880" s="11"/>
      <c r="I880" s="11"/>
      <c r="J880" s="11"/>
      <c r="K880" s="11"/>
      <c r="L880" s="11"/>
      <c r="M880" s="11"/>
      <c r="N880" s="11"/>
      <c r="O880" s="11"/>
      <c r="P880" s="11"/>
      <c r="Q880" s="11"/>
      <c r="R880" s="11"/>
      <c r="S880" s="11"/>
      <c r="T880" s="11"/>
      <c r="U880" s="11"/>
      <c r="V880" s="11"/>
      <c r="W880" s="11"/>
      <c r="X880" s="11"/>
      <c r="Y880" s="11"/>
      <c r="Z880" s="12"/>
    </row>
    <row r="881" spans="1:26" ht="14.55" customHeight="1" x14ac:dyDescent="0.3">
      <c r="A881" s="9"/>
      <c r="B881" s="11"/>
      <c r="C881" s="11"/>
      <c r="D881" s="11"/>
      <c r="E881" s="11"/>
      <c r="F881" s="11"/>
      <c r="G881" s="11"/>
      <c r="H881" s="11"/>
      <c r="I881" s="11"/>
      <c r="J881" s="11"/>
      <c r="K881" s="11"/>
      <c r="L881" s="11"/>
      <c r="M881" s="11"/>
      <c r="N881" s="11"/>
      <c r="O881" s="11"/>
      <c r="P881" s="11"/>
      <c r="Q881" s="11"/>
      <c r="R881" s="11"/>
      <c r="S881" s="11"/>
      <c r="T881" s="11"/>
      <c r="U881" s="11"/>
      <c r="V881" s="11"/>
      <c r="W881" s="11"/>
      <c r="X881" s="11"/>
      <c r="Y881" s="11"/>
      <c r="Z881" s="12"/>
    </row>
    <row r="882" spans="1:26" ht="14.55" customHeight="1" x14ac:dyDescent="0.3">
      <c r="A882" s="9"/>
      <c r="B882" s="11"/>
      <c r="C882" s="11"/>
      <c r="D882" s="11"/>
      <c r="E882" s="11"/>
      <c r="F882" s="11"/>
      <c r="G882" s="11"/>
      <c r="H882" s="11"/>
      <c r="I882" s="11"/>
      <c r="J882" s="11"/>
      <c r="K882" s="11"/>
      <c r="L882" s="11"/>
      <c r="M882" s="11"/>
      <c r="N882" s="11"/>
      <c r="O882" s="11"/>
      <c r="P882" s="11"/>
      <c r="Q882" s="11"/>
      <c r="R882" s="11"/>
      <c r="S882" s="11"/>
      <c r="T882" s="11"/>
      <c r="U882" s="11"/>
      <c r="V882" s="11"/>
      <c r="W882" s="11"/>
      <c r="X882" s="11"/>
      <c r="Y882" s="11"/>
      <c r="Z882" s="12"/>
    </row>
    <row r="883" spans="1:26" ht="14.55" customHeight="1" x14ac:dyDescent="0.3">
      <c r="A883" s="9"/>
      <c r="B883" s="11"/>
      <c r="C883" s="11"/>
      <c r="D883" s="11"/>
      <c r="E883" s="11"/>
      <c r="F883" s="11"/>
      <c r="G883" s="11"/>
      <c r="H883" s="11"/>
      <c r="I883" s="11"/>
      <c r="J883" s="11"/>
      <c r="K883" s="11"/>
      <c r="L883" s="11"/>
      <c r="M883" s="11"/>
      <c r="N883" s="11"/>
      <c r="O883" s="11"/>
      <c r="P883" s="11"/>
      <c r="Q883" s="11"/>
      <c r="R883" s="11"/>
      <c r="S883" s="11"/>
      <c r="T883" s="11"/>
      <c r="U883" s="11"/>
      <c r="V883" s="11"/>
      <c r="W883" s="11"/>
      <c r="X883" s="11"/>
      <c r="Y883" s="11"/>
      <c r="Z883" s="12"/>
    </row>
    <row r="884" spans="1:26" ht="14.55" customHeight="1" x14ac:dyDescent="0.3">
      <c r="A884" s="9"/>
      <c r="B884" s="11"/>
      <c r="C884" s="11"/>
      <c r="D884" s="11"/>
      <c r="E884" s="11"/>
      <c r="F884" s="11"/>
      <c r="G884" s="11"/>
      <c r="H884" s="11"/>
      <c r="I884" s="11"/>
      <c r="J884" s="11"/>
      <c r="K884" s="11"/>
      <c r="L884" s="11"/>
      <c r="M884" s="11"/>
      <c r="N884" s="11"/>
      <c r="O884" s="11"/>
      <c r="P884" s="11"/>
      <c r="Q884" s="11"/>
      <c r="R884" s="11"/>
      <c r="S884" s="11"/>
      <c r="T884" s="11"/>
      <c r="U884" s="11"/>
      <c r="V884" s="11"/>
      <c r="W884" s="11"/>
      <c r="X884" s="11"/>
      <c r="Y884" s="11"/>
      <c r="Z884" s="12"/>
    </row>
    <row r="885" spans="1:26" ht="14.55" customHeight="1" x14ac:dyDescent="0.3">
      <c r="A885" s="9"/>
      <c r="B885" s="11"/>
      <c r="C885" s="11"/>
      <c r="D885" s="11"/>
      <c r="E885" s="11"/>
      <c r="F885" s="11"/>
      <c r="G885" s="11"/>
      <c r="H885" s="11"/>
      <c r="I885" s="11"/>
      <c r="J885" s="11"/>
      <c r="K885" s="11"/>
      <c r="L885" s="11"/>
      <c r="M885" s="11"/>
      <c r="N885" s="11"/>
      <c r="O885" s="11"/>
      <c r="P885" s="11"/>
      <c r="Q885" s="11"/>
      <c r="R885" s="11"/>
      <c r="S885" s="11"/>
      <c r="T885" s="11"/>
      <c r="U885" s="11"/>
      <c r="V885" s="11"/>
      <c r="W885" s="11"/>
      <c r="X885" s="11"/>
      <c r="Y885" s="11"/>
      <c r="Z885" s="12"/>
    </row>
    <row r="886" spans="1:26" ht="14.55" customHeight="1" x14ac:dyDescent="0.3">
      <c r="A886" s="9"/>
      <c r="B886" s="11"/>
      <c r="C886" s="11"/>
      <c r="D886" s="11"/>
      <c r="E886" s="11"/>
      <c r="F886" s="11"/>
      <c r="G886" s="11"/>
      <c r="H886" s="11"/>
      <c r="I886" s="11"/>
      <c r="J886" s="11"/>
      <c r="K886" s="11"/>
      <c r="L886" s="11"/>
      <c r="M886" s="11"/>
      <c r="N886" s="11"/>
      <c r="O886" s="11"/>
      <c r="P886" s="11"/>
      <c r="Q886" s="11"/>
      <c r="R886" s="11"/>
      <c r="S886" s="11"/>
      <c r="T886" s="11"/>
      <c r="U886" s="11"/>
      <c r="V886" s="11"/>
      <c r="W886" s="11"/>
      <c r="X886" s="11"/>
      <c r="Y886" s="11"/>
      <c r="Z886" s="12"/>
    </row>
    <row r="887" spans="1:26" ht="14.55" customHeight="1" x14ac:dyDescent="0.3">
      <c r="A887" s="9"/>
      <c r="B887" s="11"/>
      <c r="C887" s="11"/>
      <c r="D887" s="11"/>
      <c r="E887" s="11"/>
      <c r="F887" s="11"/>
      <c r="G887" s="11"/>
      <c r="H887" s="11"/>
      <c r="I887" s="11"/>
      <c r="J887" s="11"/>
      <c r="K887" s="11"/>
      <c r="L887" s="11"/>
      <c r="M887" s="11"/>
      <c r="N887" s="11"/>
      <c r="O887" s="11"/>
      <c r="P887" s="11"/>
      <c r="Q887" s="11"/>
      <c r="R887" s="11"/>
      <c r="S887" s="11"/>
      <c r="T887" s="11"/>
      <c r="U887" s="11"/>
      <c r="V887" s="11"/>
      <c r="W887" s="11"/>
      <c r="X887" s="11"/>
      <c r="Y887" s="11"/>
      <c r="Z887" s="12"/>
    </row>
    <row r="888" spans="1:26" ht="14.55" customHeight="1" x14ac:dyDescent="0.3">
      <c r="A888" s="9"/>
      <c r="B888" s="11"/>
      <c r="C888" s="11"/>
      <c r="D888" s="11"/>
      <c r="E888" s="11"/>
      <c r="F888" s="11"/>
      <c r="G888" s="11"/>
      <c r="H888" s="11"/>
      <c r="I888" s="11"/>
      <c r="J888" s="11"/>
      <c r="K888" s="11"/>
      <c r="L888" s="11"/>
      <c r="M888" s="11"/>
      <c r="N888" s="11"/>
      <c r="O888" s="11"/>
      <c r="P888" s="11"/>
      <c r="Q888" s="11"/>
      <c r="R888" s="11"/>
      <c r="S888" s="11"/>
      <c r="T888" s="11"/>
      <c r="U888" s="11"/>
      <c r="V888" s="11"/>
      <c r="W888" s="11"/>
      <c r="X888" s="11"/>
      <c r="Y888" s="11"/>
      <c r="Z888" s="12"/>
    </row>
    <row r="889" spans="1:26" ht="14.55" customHeight="1" x14ac:dyDescent="0.3">
      <c r="A889" s="9"/>
      <c r="B889" s="11"/>
      <c r="C889" s="11"/>
      <c r="D889" s="11"/>
      <c r="E889" s="11"/>
      <c r="F889" s="11"/>
      <c r="G889" s="11"/>
      <c r="H889" s="11"/>
      <c r="I889" s="11"/>
      <c r="J889" s="11"/>
      <c r="K889" s="11"/>
      <c r="L889" s="11"/>
      <c r="M889" s="11"/>
      <c r="N889" s="11"/>
      <c r="O889" s="11"/>
      <c r="P889" s="11"/>
      <c r="Q889" s="11"/>
      <c r="R889" s="11"/>
      <c r="S889" s="11"/>
      <c r="T889" s="11"/>
      <c r="U889" s="11"/>
      <c r="V889" s="11"/>
      <c r="W889" s="11"/>
      <c r="X889" s="11"/>
      <c r="Y889" s="11"/>
      <c r="Z889" s="12"/>
    </row>
    <row r="890" spans="1:26" ht="14.55" customHeight="1" x14ac:dyDescent="0.3">
      <c r="A890" s="9"/>
      <c r="B890" s="11"/>
      <c r="C890" s="11"/>
      <c r="D890" s="11"/>
      <c r="E890" s="11"/>
      <c r="F890" s="11"/>
      <c r="G890" s="11"/>
      <c r="H890" s="11"/>
      <c r="I890" s="11"/>
      <c r="J890" s="11"/>
      <c r="K890" s="11"/>
      <c r="L890" s="11"/>
      <c r="M890" s="11"/>
      <c r="N890" s="11"/>
      <c r="O890" s="11"/>
      <c r="P890" s="11"/>
      <c r="Q890" s="11"/>
      <c r="R890" s="11"/>
      <c r="S890" s="11"/>
      <c r="T890" s="11"/>
      <c r="U890" s="11"/>
      <c r="V890" s="11"/>
      <c r="W890" s="11"/>
      <c r="X890" s="11"/>
      <c r="Y890" s="11"/>
      <c r="Z890" s="12"/>
    </row>
    <row r="891" spans="1:26" ht="14.55" customHeight="1" x14ac:dyDescent="0.3">
      <c r="A891" s="9"/>
      <c r="B891" s="11"/>
      <c r="C891" s="11"/>
      <c r="D891" s="11"/>
      <c r="E891" s="11"/>
      <c r="F891" s="11"/>
      <c r="G891" s="11"/>
      <c r="H891" s="11"/>
      <c r="I891" s="11"/>
      <c r="J891" s="11"/>
      <c r="K891" s="11"/>
      <c r="L891" s="11"/>
      <c r="M891" s="11"/>
      <c r="N891" s="11"/>
      <c r="O891" s="11"/>
      <c r="P891" s="11"/>
      <c r="Q891" s="11"/>
      <c r="R891" s="11"/>
      <c r="S891" s="11"/>
      <c r="T891" s="11"/>
      <c r="U891" s="11"/>
      <c r="V891" s="11"/>
      <c r="W891" s="11"/>
      <c r="X891" s="11"/>
      <c r="Y891" s="11"/>
      <c r="Z891" s="12"/>
    </row>
    <row r="892" spans="1:26" ht="14.55" customHeight="1" x14ac:dyDescent="0.3">
      <c r="A892" s="9"/>
      <c r="B892" s="11"/>
      <c r="C892" s="11"/>
      <c r="D892" s="11"/>
      <c r="E892" s="11"/>
      <c r="F892" s="11"/>
      <c r="G892" s="11"/>
      <c r="H892" s="11"/>
      <c r="I892" s="11"/>
      <c r="J892" s="11"/>
      <c r="K892" s="11"/>
      <c r="L892" s="11"/>
      <c r="M892" s="11"/>
      <c r="N892" s="11"/>
      <c r="O892" s="11"/>
      <c r="P892" s="11"/>
      <c r="Q892" s="11"/>
      <c r="R892" s="11"/>
      <c r="S892" s="11"/>
      <c r="T892" s="11"/>
      <c r="U892" s="11"/>
      <c r="V892" s="11"/>
      <c r="W892" s="11"/>
      <c r="X892" s="11"/>
      <c r="Y892" s="11"/>
      <c r="Z892" s="12"/>
    </row>
    <row r="893" spans="1:26" ht="14.55" customHeight="1" x14ac:dyDescent="0.3">
      <c r="A893" s="9"/>
      <c r="B893" s="11"/>
      <c r="C893" s="11"/>
      <c r="D893" s="11"/>
      <c r="E893" s="11"/>
      <c r="F893" s="11"/>
      <c r="G893" s="11"/>
      <c r="H893" s="11"/>
      <c r="I893" s="11"/>
      <c r="J893" s="11"/>
      <c r="K893" s="11"/>
      <c r="L893" s="11"/>
      <c r="M893" s="11"/>
      <c r="N893" s="11"/>
      <c r="O893" s="11"/>
      <c r="P893" s="11"/>
      <c r="Q893" s="11"/>
      <c r="R893" s="11"/>
      <c r="S893" s="11"/>
      <c r="T893" s="11"/>
      <c r="U893" s="11"/>
      <c r="V893" s="11"/>
      <c r="W893" s="11"/>
      <c r="X893" s="11"/>
      <c r="Y893" s="11"/>
      <c r="Z893" s="12"/>
    </row>
    <row r="894" spans="1:26" ht="14.55" customHeight="1" x14ac:dyDescent="0.3">
      <c r="A894" s="9"/>
      <c r="B894" s="11"/>
      <c r="C894" s="11"/>
      <c r="D894" s="11"/>
      <c r="E894" s="11"/>
      <c r="F894" s="11"/>
      <c r="G894" s="11"/>
      <c r="H894" s="11"/>
      <c r="I894" s="11"/>
      <c r="J894" s="11"/>
      <c r="K894" s="11"/>
      <c r="L894" s="11"/>
      <c r="M894" s="11"/>
      <c r="N894" s="11"/>
      <c r="O894" s="11"/>
      <c r="P894" s="11"/>
      <c r="Q894" s="11"/>
      <c r="R894" s="11"/>
      <c r="S894" s="11"/>
      <c r="T894" s="11"/>
      <c r="U894" s="11"/>
      <c r="V894" s="11"/>
      <c r="W894" s="11"/>
      <c r="X894" s="11"/>
      <c r="Y894" s="11"/>
      <c r="Z894" s="12"/>
    </row>
    <row r="895" spans="1:26" ht="14.55" customHeight="1" x14ac:dyDescent="0.3">
      <c r="A895" s="9"/>
      <c r="B895" s="11"/>
      <c r="C895" s="11"/>
      <c r="D895" s="11"/>
      <c r="E895" s="11"/>
      <c r="F895" s="11"/>
      <c r="G895" s="11"/>
      <c r="H895" s="11"/>
      <c r="I895" s="11"/>
      <c r="J895" s="11"/>
      <c r="K895" s="11"/>
      <c r="L895" s="11"/>
      <c r="M895" s="11"/>
      <c r="N895" s="11"/>
      <c r="O895" s="11"/>
      <c r="P895" s="11"/>
      <c r="Q895" s="11"/>
      <c r="R895" s="11"/>
      <c r="S895" s="11"/>
      <c r="T895" s="11"/>
      <c r="U895" s="11"/>
      <c r="V895" s="11"/>
      <c r="W895" s="11"/>
      <c r="X895" s="11"/>
      <c r="Y895" s="11"/>
      <c r="Z895" s="12"/>
    </row>
    <row r="896" spans="1:26" ht="14.55" customHeight="1" x14ac:dyDescent="0.3">
      <c r="A896" s="9"/>
      <c r="B896" s="11"/>
      <c r="C896" s="11"/>
      <c r="D896" s="11"/>
      <c r="E896" s="11"/>
      <c r="F896" s="11"/>
      <c r="G896" s="11"/>
      <c r="H896" s="11"/>
      <c r="I896" s="11"/>
      <c r="J896" s="11"/>
      <c r="K896" s="11"/>
      <c r="L896" s="11"/>
      <c r="M896" s="11"/>
      <c r="N896" s="11"/>
      <c r="O896" s="11"/>
      <c r="P896" s="11"/>
      <c r="Q896" s="11"/>
      <c r="R896" s="11"/>
      <c r="S896" s="11"/>
      <c r="T896" s="11"/>
      <c r="U896" s="11"/>
      <c r="V896" s="11"/>
      <c r="W896" s="11"/>
      <c r="X896" s="11"/>
      <c r="Y896" s="11"/>
      <c r="Z896" s="12"/>
    </row>
    <row r="897" spans="1:26" ht="14.55" customHeight="1" x14ac:dyDescent="0.3">
      <c r="A897" s="9"/>
      <c r="B897" s="11"/>
      <c r="C897" s="11"/>
      <c r="D897" s="11"/>
      <c r="E897" s="11"/>
      <c r="F897" s="11"/>
      <c r="G897" s="11"/>
      <c r="H897" s="11"/>
      <c r="I897" s="11"/>
      <c r="J897" s="11"/>
      <c r="K897" s="11"/>
      <c r="L897" s="11"/>
      <c r="M897" s="11"/>
      <c r="N897" s="11"/>
      <c r="O897" s="11"/>
      <c r="P897" s="11"/>
      <c r="Q897" s="11"/>
      <c r="R897" s="11"/>
      <c r="S897" s="11"/>
      <c r="T897" s="11"/>
      <c r="U897" s="11"/>
      <c r="V897" s="11"/>
      <c r="W897" s="11"/>
      <c r="X897" s="11"/>
      <c r="Y897" s="11"/>
      <c r="Z897" s="12"/>
    </row>
    <row r="898" spans="1:26" ht="14.55" customHeight="1" x14ac:dyDescent="0.3">
      <c r="A898" s="9"/>
      <c r="B898" s="11"/>
      <c r="C898" s="11"/>
      <c r="D898" s="11"/>
      <c r="E898" s="11"/>
      <c r="F898" s="11"/>
      <c r="G898" s="11"/>
      <c r="H898" s="11"/>
      <c r="I898" s="11"/>
      <c r="J898" s="11"/>
      <c r="K898" s="11"/>
      <c r="L898" s="11"/>
      <c r="M898" s="11"/>
      <c r="N898" s="11"/>
      <c r="O898" s="11"/>
      <c r="P898" s="11"/>
      <c r="Q898" s="11"/>
      <c r="R898" s="11"/>
      <c r="S898" s="11"/>
      <c r="T898" s="11"/>
      <c r="U898" s="11"/>
      <c r="V898" s="11"/>
      <c r="W898" s="11"/>
      <c r="X898" s="11"/>
      <c r="Y898" s="11"/>
      <c r="Z898" s="12"/>
    </row>
    <row r="899" spans="1:26" ht="14.55" customHeight="1" x14ac:dyDescent="0.3">
      <c r="A899" s="9"/>
      <c r="B899" s="11"/>
      <c r="C899" s="11"/>
      <c r="D899" s="11"/>
      <c r="E899" s="11"/>
      <c r="F899" s="11"/>
      <c r="G899" s="11"/>
      <c r="H899" s="11"/>
      <c r="I899" s="11"/>
      <c r="J899" s="11"/>
      <c r="K899" s="11"/>
      <c r="L899" s="11"/>
      <c r="M899" s="11"/>
      <c r="N899" s="11"/>
      <c r="O899" s="11"/>
      <c r="P899" s="11"/>
      <c r="Q899" s="11"/>
      <c r="R899" s="11"/>
      <c r="S899" s="11"/>
      <c r="T899" s="11"/>
      <c r="U899" s="11"/>
      <c r="V899" s="11"/>
      <c r="W899" s="11"/>
      <c r="X899" s="11"/>
      <c r="Y899" s="11"/>
      <c r="Z899" s="12"/>
    </row>
    <row r="900" spans="1:26" ht="14.55" customHeight="1" x14ac:dyDescent="0.3">
      <c r="A900" s="9"/>
      <c r="B900" s="11"/>
      <c r="C900" s="11"/>
      <c r="D900" s="11"/>
      <c r="E900" s="11"/>
      <c r="F900" s="11"/>
      <c r="G900" s="11"/>
      <c r="H900" s="11"/>
      <c r="I900" s="11"/>
      <c r="J900" s="11"/>
      <c r="K900" s="11"/>
      <c r="L900" s="11"/>
      <c r="M900" s="11"/>
      <c r="N900" s="11"/>
      <c r="O900" s="11"/>
      <c r="P900" s="11"/>
      <c r="Q900" s="11"/>
      <c r="R900" s="11"/>
      <c r="S900" s="11"/>
      <c r="T900" s="11"/>
      <c r="U900" s="11"/>
      <c r="V900" s="11"/>
      <c r="W900" s="11"/>
      <c r="X900" s="11"/>
      <c r="Y900" s="11"/>
      <c r="Z900" s="12"/>
    </row>
    <row r="901" spans="1:26" ht="14.55" customHeight="1" x14ac:dyDescent="0.3">
      <c r="A901" s="9"/>
      <c r="B901" s="11"/>
      <c r="C901" s="11"/>
      <c r="D901" s="11"/>
      <c r="E901" s="11"/>
      <c r="F901" s="11"/>
      <c r="G901" s="11"/>
      <c r="H901" s="11"/>
      <c r="I901" s="11"/>
      <c r="J901" s="11"/>
      <c r="K901" s="11"/>
      <c r="L901" s="11"/>
      <c r="M901" s="11"/>
      <c r="N901" s="11"/>
      <c r="O901" s="11"/>
      <c r="P901" s="11"/>
      <c r="Q901" s="11"/>
      <c r="R901" s="11"/>
      <c r="S901" s="11"/>
      <c r="T901" s="11"/>
      <c r="U901" s="11"/>
      <c r="V901" s="11"/>
      <c r="W901" s="11"/>
      <c r="X901" s="11"/>
      <c r="Y901" s="11"/>
      <c r="Z901" s="12"/>
    </row>
    <row r="902" spans="1:26" ht="14.55" customHeight="1" x14ac:dyDescent="0.3">
      <c r="A902" s="9"/>
      <c r="B902" s="11"/>
      <c r="C902" s="11"/>
      <c r="D902" s="11"/>
      <c r="E902" s="11"/>
      <c r="F902" s="11"/>
      <c r="G902" s="11"/>
      <c r="H902" s="11"/>
      <c r="I902" s="11"/>
      <c r="J902" s="11"/>
      <c r="K902" s="11"/>
      <c r="L902" s="11"/>
      <c r="M902" s="11"/>
      <c r="N902" s="11"/>
      <c r="O902" s="11"/>
      <c r="P902" s="11"/>
      <c r="Q902" s="11"/>
      <c r="R902" s="11"/>
      <c r="S902" s="11"/>
      <c r="T902" s="11"/>
      <c r="U902" s="11"/>
      <c r="V902" s="11"/>
      <c r="W902" s="11"/>
      <c r="X902" s="11"/>
      <c r="Y902" s="11"/>
      <c r="Z902" s="12"/>
    </row>
    <row r="903" spans="1:26" ht="14.55" customHeight="1" x14ac:dyDescent="0.3">
      <c r="A903" s="9"/>
      <c r="B903" s="11"/>
      <c r="C903" s="11"/>
      <c r="D903" s="11"/>
      <c r="E903" s="11"/>
      <c r="F903" s="11"/>
      <c r="G903" s="11"/>
      <c r="H903" s="11"/>
      <c r="I903" s="11"/>
      <c r="J903" s="11"/>
      <c r="K903" s="11"/>
      <c r="L903" s="11"/>
      <c r="M903" s="11"/>
      <c r="N903" s="11"/>
      <c r="O903" s="11"/>
      <c r="P903" s="11"/>
      <c r="Q903" s="11"/>
      <c r="R903" s="11"/>
      <c r="S903" s="11"/>
      <c r="T903" s="11"/>
      <c r="U903" s="11"/>
      <c r="V903" s="11"/>
      <c r="W903" s="11"/>
      <c r="X903" s="11"/>
      <c r="Y903" s="11"/>
      <c r="Z903" s="12"/>
    </row>
    <row r="904" spans="1:26" ht="14.55" customHeight="1" x14ac:dyDescent="0.3">
      <c r="A904" s="9"/>
      <c r="B904" s="11"/>
      <c r="C904" s="11"/>
      <c r="D904" s="11"/>
      <c r="E904" s="11"/>
      <c r="F904" s="11"/>
      <c r="G904" s="11"/>
      <c r="H904" s="11"/>
      <c r="I904" s="11"/>
      <c r="J904" s="11"/>
      <c r="K904" s="11"/>
      <c r="L904" s="11"/>
      <c r="M904" s="11"/>
      <c r="N904" s="11"/>
      <c r="O904" s="11"/>
      <c r="P904" s="11"/>
      <c r="Q904" s="11"/>
      <c r="R904" s="11"/>
      <c r="S904" s="11"/>
      <c r="T904" s="11"/>
      <c r="U904" s="11"/>
      <c r="V904" s="11"/>
      <c r="W904" s="11"/>
      <c r="X904" s="11"/>
      <c r="Y904" s="11"/>
      <c r="Z904" s="12"/>
    </row>
    <row r="905" spans="1:26" ht="14.55" customHeight="1" x14ac:dyDescent="0.3">
      <c r="A905" s="9"/>
      <c r="B905" s="11"/>
      <c r="C905" s="11"/>
      <c r="D905" s="11"/>
      <c r="E905" s="11"/>
      <c r="F905" s="11"/>
      <c r="G905" s="11"/>
      <c r="H905" s="11"/>
      <c r="I905" s="11"/>
      <c r="J905" s="11"/>
      <c r="K905" s="11"/>
      <c r="L905" s="11"/>
      <c r="M905" s="11"/>
      <c r="N905" s="11"/>
      <c r="O905" s="11"/>
      <c r="P905" s="11"/>
      <c r="Q905" s="11"/>
      <c r="R905" s="11"/>
      <c r="S905" s="11"/>
      <c r="T905" s="11"/>
      <c r="U905" s="11"/>
      <c r="V905" s="11"/>
      <c r="W905" s="11"/>
      <c r="X905" s="11"/>
      <c r="Y905" s="11"/>
      <c r="Z905" s="12"/>
    </row>
    <row r="906" spans="1:26" ht="14.55" customHeight="1" x14ac:dyDescent="0.3">
      <c r="A906" s="9"/>
      <c r="B906" s="11"/>
      <c r="C906" s="11"/>
      <c r="D906" s="11"/>
      <c r="E906" s="11"/>
      <c r="F906" s="11"/>
      <c r="G906" s="11"/>
      <c r="H906" s="11"/>
      <c r="I906" s="11"/>
      <c r="J906" s="11"/>
      <c r="K906" s="11"/>
      <c r="L906" s="11"/>
      <c r="M906" s="11"/>
      <c r="N906" s="11"/>
      <c r="O906" s="11"/>
      <c r="P906" s="11"/>
      <c r="Q906" s="11"/>
      <c r="R906" s="11"/>
      <c r="S906" s="11"/>
      <c r="T906" s="11"/>
      <c r="U906" s="11"/>
      <c r="V906" s="11"/>
      <c r="W906" s="11"/>
      <c r="X906" s="11"/>
      <c r="Y906" s="11"/>
      <c r="Z906" s="12"/>
    </row>
    <row r="907" spans="1:26" ht="14.55" customHeight="1" x14ac:dyDescent="0.3">
      <c r="A907" s="9"/>
      <c r="B907" s="11"/>
      <c r="C907" s="11"/>
      <c r="D907" s="11"/>
      <c r="E907" s="11"/>
      <c r="F907" s="11"/>
      <c r="G907" s="11"/>
      <c r="H907" s="11"/>
      <c r="I907" s="11"/>
      <c r="J907" s="11"/>
      <c r="K907" s="11"/>
      <c r="L907" s="11"/>
      <c r="M907" s="11"/>
      <c r="N907" s="11"/>
      <c r="O907" s="11"/>
      <c r="P907" s="11"/>
      <c r="Q907" s="11"/>
      <c r="R907" s="11"/>
      <c r="S907" s="11"/>
      <c r="T907" s="11"/>
      <c r="U907" s="11"/>
      <c r="V907" s="11"/>
      <c r="W907" s="11"/>
      <c r="X907" s="11"/>
      <c r="Y907" s="11"/>
      <c r="Z907" s="12"/>
    </row>
    <row r="908" spans="1:26" ht="14.55" customHeight="1" x14ac:dyDescent="0.3">
      <c r="A908" s="9"/>
      <c r="B908" s="11"/>
      <c r="C908" s="11"/>
      <c r="D908" s="11"/>
      <c r="E908" s="11"/>
      <c r="F908" s="11"/>
      <c r="G908" s="11"/>
      <c r="H908" s="11"/>
      <c r="I908" s="11"/>
      <c r="J908" s="11"/>
      <c r="K908" s="11"/>
      <c r="L908" s="11"/>
      <c r="M908" s="11"/>
      <c r="N908" s="11"/>
      <c r="O908" s="11"/>
      <c r="P908" s="11"/>
      <c r="Q908" s="11"/>
      <c r="R908" s="11"/>
      <c r="S908" s="11"/>
      <c r="T908" s="11"/>
      <c r="U908" s="11"/>
      <c r="V908" s="11"/>
      <c r="W908" s="11"/>
      <c r="X908" s="11"/>
      <c r="Y908" s="11"/>
      <c r="Z908" s="12"/>
    </row>
    <row r="909" spans="1:26" ht="14.55" customHeight="1" x14ac:dyDescent="0.3">
      <c r="A909" s="9"/>
      <c r="B909" s="11"/>
      <c r="C909" s="11"/>
      <c r="D909" s="11"/>
      <c r="E909" s="11"/>
      <c r="F909" s="11"/>
      <c r="G909" s="11"/>
      <c r="H909" s="11"/>
      <c r="I909" s="11"/>
      <c r="J909" s="11"/>
      <c r="K909" s="11"/>
      <c r="L909" s="11"/>
      <c r="M909" s="11"/>
      <c r="N909" s="11"/>
      <c r="O909" s="11"/>
      <c r="P909" s="11"/>
      <c r="Q909" s="11"/>
      <c r="R909" s="11"/>
      <c r="S909" s="11"/>
      <c r="T909" s="11"/>
      <c r="U909" s="11"/>
      <c r="V909" s="11"/>
      <c r="W909" s="11"/>
      <c r="X909" s="11"/>
      <c r="Y909" s="11"/>
      <c r="Z909" s="12"/>
    </row>
    <row r="910" spans="1:26" ht="14.55" customHeight="1" x14ac:dyDescent="0.3">
      <c r="A910" s="9"/>
      <c r="B910" s="11"/>
      <c r="C910" s="11"/>
      <c r="D910" s="11"/>
      <c r="E910" s="11"/>
      <c r="F910" s="11"/>
      <c r="G910" s="11"/>
      <c r="H910" s="11"/>
      <c r="I910" s="11"/>
      <c r="J910" s="11"/>
      <c r="K910" s="11"/>
      <c r="L910" s="11"/>
      <c r="M910" s="11"/>
      <c r="N910" s="11"/>
      <c r="O910" s="11"/>
      <c r="P910" s="11"/>
      <c r="Q910" s="11"/>
      <c r="R910" s="11"/>
      <c r="S910" s="11"/>
      <c r="T910" s="11"/>
      <c r="U910" s="11"/>
      <c r="V910" s="11"/>
      <c r="W910" s="11"/>
      <c r="X910" s="11"/>
      <c r="Y910" s="11"/>
      <c r="Z910" s="12"/>
    </row>
    <row r="911" spans="1:26" ht="14.55" customHeight="1" x14ac:dyDescent="0.3">
      <c r="A911" s="9"/>
      <c r="B911" s="11"/>
      <c r="C911" s="11"/>
      <c r="D911" s="11"/>
      <c r="E911" s="11"/>
      <c r="F911" s="11"/>
      <c r="G911" s="11"/>
      <c r="H911" s="11"/>
      <c r="I911" s="11"/>
      <c r="J911" s="11"/>
      <c r="K911" s="11"/>
      <c r="L911" s="11"/>
      <c r="M911" s="11"/>
      <c r="N911" s="11"/>
      <c r="O911" s="11"/>
      <c r="P911" s="11"/>
      <c r="Q911" s="11"/>
      <c r="R911" s="11"/>
      <c r="S911" s="11"/>
      <c r="T911" s="11"/>
      <c r="U911" s="11"/>
      <c r="V911" s="11"/>
      <c r="W911" s="11"/>
      <c r="X911" s="11"/>
      <c r="Y911" s="11"/>
      <c r="Z911" s="12"/>
    </row>
    <row r="912" spans="1:26" ht="14.55" customHeight="1" x14ac:dyDescent="0.3">
      <c r="A912" s="9"/>
      <c r="B912" s="11"/>
      <c r="C912" s="11"/>
      <c r="D912" s="11"/>
      <c r="E912" s="11"/>
      <c r="F912" s="11"/>
      <c r="G912" s="11"/>
      <c r="H912" s="11"/>
      <c r="I912" s="11"/>
      <c r="J912" s="11"/>
      <c r="K912" s="11"/>
      <c r="L912" s="11"/>
      <c r="M912" s="11"/>
      <c r="N912" s="11"/>
      <c r="O912" s="11"/>
      <c r="P912" s="11"/>
      <c r="Q912" s="11"/>
      <c r="R912" s="11"/>
      <c r="S912" s="11"/>
      <c r="T912" s="11"/>
      <c r="U912" s="11"/>
      <c r="V912" s="11"/>
      <c r="W912" s="11"/>
      <c r="X912" s="11"/>
      <c r="Y912" s="11"/>
      <c r="Z912" s="12"/>
    </row>
    <row r="913" spans="1:26" ht="14.55" customHeight="1" x14ac:dyDescent="0.3">
      <c r="A913" s="9"/>
      <c r="B913" s="11"/>
      <c r="C913" s="11"/>
      <c r="D913" s="11"/>
      <c r="E913" s="11"/>
      <c r="F913" s="11"/>
      <c r="G913" s="11"/>
      <c r="H913" s="11"/>
      <c r="I913" s="11"/>
      <c r="J913" s="11"/>
      <c r="K913" s="11"/>
      <c r="L913" s="11"/>
      <c r="M913" s="11"/>
      <c r="N913" s="11"/>
      <c r="O913" s="11"/>
      <c r="P913" s="11"/>
      <c r="Q913" s="11"/>
      <c r="R913" s="11"/>
      <c r="S913" s="11"/>
      <c r="T913" s="11"/>
      <c r="U913" s="11"/>
      <c r="V913" s="11"/>
      <c r="W913" s="11"/>
      <c r="X913" s="11"/>
      <c r="Y913" s="11"/>
      <c r="Z913" s="12"/>
    </row>
    <row r="914" spans="1:26" ht="14.55" customHeight="1" x14ac:dyDescent="0.3">
      <c r="A914" s="9"/>
      <c r="B914" s="11"/>
      <c r="C914" s="11"/>
      <c r="D914" s="11"/>
      <c r="E914" s="11"/>
      <c r="F914" s="11"/>
      <c r="G914" s="11"/>
      <c r="H914" s="11"/>
      <c r="I914" s="11"/>
      <c r="J914" s="11"/>
      <c r="K914" s="11"/>
      <c r="L914" s="11"/>
      <c r="M914" s="11"/>
      <c r="N914" s="11"/>
      <c r="O914" s="11"/>
      <c r="P914" s="11"/>
      <c r="Q914" s="11"/>
      <c r="R914" s="11"/>
      <c r="S914" s="11"/>
      <c r="T914" s="11"/>
      <c r="U914" s="11"/>
      <c r="V914" s="11"/>
      <c r="W914" s="11"/>
      <c r="X914" s="11"/>
      <c r="Y914" s="11"/>
      <c r="Z914" s="12"/>
    </row>
    <row r="915" spans="1:26" ht="14.55" customHeight="1" x14ac:dyDescent="0.3">
      <c r="A915" s="9"/>
      <c r="B915" s="11"/>
      <c r="C915" s="11"/>
      <c r="D915" s="11"/>
      <c r="E915" s="11"/>
      <c r="F915" s="11"/>
      <c r="G915" s="11"/>
      <c r="H915" s="11"/>
      <c r="I915" s="11"/>
      <c r="J915" s="11"/>
      <c r="K915" s="11"/>
      <c r="L915" s="11"/>
      <c r="M915" s="11"/>
      <c r="N915" s="11"/>
      <c r="O915" s="11"/>
      <c r="P915" s="11"/>
      <c r="Q915" s="11"/>
      <c r="R915" s="11"/>
      <c r="S915" s="11"/>
      <c r="T915" s="11"/>
      <c r="U915" s="11"/>
      <c r="V915" s="11"/>
      <c r="W915" s="11"/>
      <c r="X915" s="11"/>
      <c r="Y915" s="11"/>
      <c r="Z915" s="12"/>
    </row>
    <row r="916" spans="1:26" ht="14.55" customHeight="1" x14ac:dyDescent="0.3">
      <c r="A916" s="9"/>
      <c r="B916" s="11"/>
      <c r="C916" s="11"/>
      <c r="D916" s="11"/>
      <c r="E916" s="11"/>
      <c r="F916" s="11"/>
      <c r="G916" s="11"/>
      <c r="H916" s="11"/>
      <c r="I916" s="11"/>
      <c r="J916" s="11"/>
      <c r="K916" s="11"/>
      <c r="L916" s="11"/>
      <c r="M916" s="11"/>
      <c r="N916" s="11"/>
      <c r="O916" s="11"/>
      <c r="P916" s="11"/>
      <c r="Q916" s="11"/>
      <c r="R916" s="11"/>
      <c r="S916" s="11"/>
      <c r="T916" s="11"/>
      <c r="U916" s="11"/>
      <c r="V916" s="11"/>
      <c r="W916" s="11"/>
      <c r="X916" s="11"/>
      <c r="Y916" s="11"/>
      <c r="Z916" s="12"/>
    </row>
    <row r="917" spans="1:26" ht="14.55" customHeight="1" x14ac:dyDescent="0.3">
      <c r="A917" s="9"/>
      <c r="B917" s="11"/>
      <c r="C917" s="11"/>
      <c r="D917" s="11"/>
      <c r="E917" s="11"/>
      <c r="F917" s="11"/>
      <c r="G917" s="11"/>
      <c r="H917" s="11"/>
      <c r="I917" s="11"/>
      <c r="J917" s="11"/>
      <c r="K917" s="11"/>
      <c r="L917" s="11"/>
      <c r="M917" s="11"/>
      <c r="N917" s="11"/>
      <c r="O917" s="11"/>
      <c r="P917" s="11"/>
      <c r="Q917" s="11"/>
      <c r="R917" s="11"/>
      <c r="S917" s="11"/>
      <c r="T917" s="11"/>
      <c r="U917" s="11"/>
      <c r="V917" s="11"/>
      <c r="W917" s="11"/>
      <c r="X917" s="11"/>
      <c r="Y917" s="11"/>
      <c r="Z917" s="12"/>
    </row>
    <row r="918" spans="1:26" ht="14.55" customHeight="1" x14ac:dyDescent="0.3">
      <c r="A918" s="9"/>
      <c r="B918" s="11"/>
      <c r="C918" s="11"/>
      <c r="D918" s="11"/>
      <c r="E918" s="11"/>
      <c r="F918" s="11"/>
      <c r="G918" s="11"/>
      <c r="H918" s="11"/>
      <c r="I918" s="11"/>
      <c r="J918" s="11"/>
      <c r="K918" s="11"/>
      <c r="L918" s="11"/>
      <c r="M918" s="11"/>
      <c r="N918" s="11"/>
      <c r="O918" s="11"/>
      <c r="P918" s="11"/>
      <c r="Q918" s="11"/>
      <c r="R918" s="11"/>
      <c r="S918" s="11"/>
      <c r="T918" s="11"/>
      <c r="U918" s="11"/>
      <c r="V918" s="11"/>
      <c r="W918" s="11"/>
      <c r="X918" s="11"/>
      <c r="Y918" s="11"/>
      <c r="Z918" s="12"/>
    </row>
    <row r="919" spans="1:26" ht="14.55" customHeight="1" x14ac:dyDescent="0.3">
      <c r="A919" s="9"/>
      <c r="B919" s="11"/>
      <c r="C919" s="11"/>
      <c r="D919" s="11"/>
      <c r="E919" s="11"/>
      <c r="F919" s="11"/>
      <c r="G919" s="11"/>
      <c r="H919" s="11"/>
      <c r="I919" s="11"/>
      <c r="J919" s="11"/>
      <c r="K919" s="11"/>
      <c r="L919" s="11"/>
      <c r="M919" s="11"/>
      <c r="N919" s="11"/>
      <c r="O919" s="11"/>
      <c r="P919" s="11"/>
      <c r="Q919" s="11"/>
      <c r="R919" s="11"/>
      <c r="S919" s="11"/>
      <c r="T919" s="11"/>
      <c r="U919" s="11"/>
      <c r="V919" s="11"/>
      <c r="W919" s="11"/>
      <c r="X919" s="11"/>
      <c r="Y919" s="11"/>
      <c r="Z919" s="12"/>
    </row>
    <row r="920" spans="1:26" ht="14.55" customHeight="1" x14ac:dyDescent="0.3">
      <c r="A920" s="9"/>
      <c r="B920" s="11"/>
      <c r="C920" s="11"/>
      <c r="D920" s="11"/>
      <c r="E920" s="11"/>
      <c r="F920" s="11"/>
      <c r="G920" s="11"/>
      <c r="H920" s="11"/>
      <c r="I920" s="11"/>
      <c r="J920" s="11"/>
      <c r="K920" s="11"/>
      <c r="L920" s="11"/>
      <c r="M920" s="11"/>
      <c r="N920" s="11"/>
      <c r="O920" s="11"/>
      <c r="P920" s="11"/>
      <c r="Q920" s="11"/>
      <c r="R920" s="11"/>
      <c r="S920" s="11"/>
      <c r="T920" s="11"/>
      <c r="U920" s="11"/>
      <c r="V920" s="11"/>
      <c r="W920" s="11"/>
      <c r="X920" s="11"/>
      <c r="Y920" s="11"/>
      <c r="Z920" s="12"/>
    </row>
    <row r="921" spans="1:26" ht="14.55" customHeight="1" x14ac:dyDescent="0.3">
      <c r="A921" s="9"/>
      <c r="B921" s="11"/>
      <c r="C921" s="11"/>
      <c r="D921" s="11"/>
      <c r="E921" s="11"/>
      <c r="F921" s="11"/>
      <c r="G921" s="11"/>
      <c r="H921" s="11"/>
      <c r="I921" s="11"/>
      <c r="J921" s="11"/>
      <c r="K921" s="11"/>
      <c r="L921" s="11"/>
      <c r="M921" s="11"/>
      <c r="N921" s="11"/>
      <c r="O921" s="11"/>
      <c r="P921" s="11"/>
      <c r="Q921" s="11"/>
      <c r="R921" s="11"/>
      <c r="S921" s="11"/>
      <c r="T921" s="11"/>
      <c r="U921" s="11"/>
      <c r="V921" s="11"/>
      <c r="W921" s="11"/>
      <c r="X921" s="11"/>
      <c r="Y921" s="11"/>
      <c r="Z921" s="12"/>
    </row>
    <row r="922" spans="1:26" ht="14.55" customHeight="1" x14ac:dyDescent="0.3">
      <c r="A922" s="9"/>
      <c r="B922" s="11"/>
      <c r="C922" s="11"/>
      <c r="D922" s="11"/>
      <c r="E922" s="11"/>
      <c r="F922" s="11"/>
      <c r="G922" s="11"/>
      <c r="H922" s="11"/>
      <c r="I922" s="11"/>
      <c r="J922" s="11"/>
      <c r="K922" s="11"/>
      <c r="L922" s="11"/>
      <c r="M922" s="11"/>
      <c r="N922" s="11"/>
      <c r="O922" s="11"/>
      <c r="P922" s="11"/>
      <c r="Q922" s="11"/>
      <c r="R922" s="11"/>
      <c r="S922" s="11"/>
      <c r="T922" s="11"/>
      <c r="U922" s="11"/>
      <c r="V922" s="11"/>
      <c r="W922" s="11"/>
      <c r="X922" s="11"/>
      <c r="Y922" s="11"/>
      <c r="Z922" s="12"/>
    </row>
    <row r="923" spans="1:26" ht="14.55" customHeight="1" x14ac:dyDescent="0.3">
      <c r="A923" s="9"/>
      <c r="B923" s="11"/>
      <c r="C923" s="11"/>
      <c r="D923" s="11"/>
      <c r="E923" s="11"/>
      <c r="F923" s="11"/>
      <c r="G923" s="11"/>
      <c r="H923" s="11"/>
      <c r="I923" s="11"/>
      <c r="J923" s="11"/>
      <c r="K923" s="11"/>
      <c r="L923" s="11"/>
      <c r="M923" s="11"/>
      <c r="N923" s="11"/>
      <c r="O923" s="11"/>
      <c r="P923" s="11"/>
      <c r="Q923" s="11"/>
      <c r="R923" s="11"/>
      <c r="S923" s="11"/>
      <c r="T923" s="11"/>
      <c r="U923" s="11"/>
      <c r="V923" s="11"/>
      <c r="W923" s="11"/>
      <c r="X923" s="11"/>
      <c r="Y923" s="11"/>
      <c r="Z923" s="12"/>
    </row>
    <row r="924" spans="1:26" ht="14.55" customHeight="1" x14ac:dyDescent="0.3">
      <c r="A924" s="9"/>
      <c r="B924" s="11"/>
      <c r="C924" s="11"/>
      <c r="D924" s="11"/>
      <c r="E924" s="11"/>
      <c r="F924" s="11"/>
      <c r="G924" s="11"/>
      <c r="H924" s="11"/>
      <c r="I924" s="11"/>
      <c r="J924" s="11"/>
      <c r="K924" s="11"/>
      <c r="L924" s="11"/>
      <c r="M924" s="11"/>
      <c r="N924" s="11"/>
      <c r="O924" s="11"/>
      <c r="P924" s="11"/>
      <c r="Q924" s="11"/>
      <c r="R924" s="11"/>
      <c r="S924" s="11"/>
      <c r="T924" s="11"/>
      <c r="U924" s="11"/>
      <c r="V924" s="11"/>
      <c r="W924" s="11"/>
      <c r="X924" s="11"/>
      <c r="Y924" s="11"/>
      <c r="Z924" s="12"/>
    </row>
    <row r="925" spans="1:26" ht="14.55" customHeight="1" x14ac:dyDescent="0.3">
      <c r="A925" s="9"/>
      <c r="B925" s="11"/>
      <c r="C925" s="11"/>
      <c r="D925" s="11"/>
      <c r="E925" s="11"/>
      <c r="F925" s="11"/>
      <c r="G925" s="11"/>
      <c r="H925" s="11"/>
      <c r="I925" s="11"/>
      <c r="J925" s="11"/>
      <c r="K925" s="11"/>
      <c r="L925" s="11"/>
      <c r="M925" s="11"/>
      <c r="N925" s="11"/>
      <c r="O925" s="11"/>
      <c r="P925" s="11"/>
      <c r="Q925" s="11"/>
      <c r="R925" s="11"/>
      <c r="S925" s="11"/>
      <c r="T925" s="11"/>
      <c r="U925" s="11"/>
      <c r="V925" s="11"/>
      <c r="W925" s="11"/>
      <c r="X925" s="11"/>
      <c r="Y925" s="11"/>
      <c r="Z925" s="12"/>
    </row>
    <row r="926" spans="1:26" ht="14.55" customHeight="1" x14ac:dyDescent="0.3">
      <c r="A926" s="9"/>
      <c r="B926" s="11"/>
      <c r="C926" s="11"/>
      <c r="D926" s="11"/>
      <c r="E926" s="11"/>
      <c r="F926" s="11"/>
      <c r="G926" s="11"/>
      <c r="H926" s="11"/>
      <c r="I926" s="11"/>
      <c r="J926" s="11"/>
      <c r="K926" s="11"/>
      <c r="L926" s="11"/>
      <c r="M926" s="11"/>
      <c r="N926" s="11"/>
      <c r="O926" s="11"/>
      <c r="P926" s="11"/>
      <c r="Q926" s="11"/>
      <c r="R926" s="11"/>
      <c r="S926" s="11"/>
      <c r="T926" s="11"/>
      <c r="U926" s="11"/>
      <c r="V926" s="11"/>
      <c r="W926" s="11"/>
      <c r="X926" s="11"/>
      <c r="Y926" s="11"/>
      <c r="Z926" s="12"/>
    </row>
    <row r="927" spans="1:26" ht="14.55" customHeight="1" x14ac:dyDescent="0.3">
      <c r="A927" s="9"/>
      <c r="B927" s="11"/>
      <c r="C927" s="11"/>
      <c r="D927" s="11"/>
      <c r="E927" s="11"/>
      <c r="F927" s="11"/>
      <c r="G927" s="11"/>
      <c r="H927" s="11"/>
      <c r="I927" s="11"/>
      <c r="J927" s="11"/>
      <c r="K927" s="11"/>
      <c r="L927" s="11"/>
      <c r="M927" s="11"/>
      <c r="N927" s="11"/>
      <c r="O927" s="11"/>
      <c r="P927" s="11"/>
      <c r="Q927" s="11"/>
      <c r="R927" s="11"/>
      <c r="S927" s="11"/>
      <c r="T927" s="11"/>
      <c r="U927" s="11"/>
      <c r="V927" s="11"/>
      <c r="W927" s="11"/>
      <c r="X927" s="11"/>
      <c r="Y927" s="11"/>
      <c r="Z927" s="12"/>
    </row>
    <row r="928" spans="1:26" ht="14.55" customHeight="1" x14ac:dyDescent="0.3">
      <c r="A928" s="9"/>
      <c r="B928" s="11"/>
      <c r="C928" s="11"/>
      <c r="D928" s="11"/>
      <c r="E928" s="11"/>
      <c r="F928" s="11"/>
      <c r="G928" s="11"/>
      <c r="H928" s="11"/>
      <c r="I928" s="11"/>
      <c r="J928" s="11"/>
      <c r="K928" s="11"/>
      <c r="L928" s="11"/>
      <c r="M928" s="11"/>
      <c r="N928" s="11"/>
      <c r="O928" s="11"/>
      <c r="P928" s="11"/>
      <c r="Q928" s="11"/>
      <c r="R928" s="11"/>
      <c r="S928" s="11"/>
      <c r="T928" s="11"/>
      <c r="U928" s="11"/>
      <c r="V928" s="11"/>
      <c r="W928" s="11"/>
      <c r="X928" s="11"/>
      <c r="Y928" s="11"/>
      <c r="Z928" s="12"/>
    </row>
    <row r="929" spans="1:26" ht="14.55" customHeight="1" x14ac:dyDescent="0.3">
      <c r="A929" s="9"/>
      <c r="B929" s="11"/>
      <c r="C929" s="11"/>
      <c r="D929" s="11"/>
      <c r="E929" s="11"/>
      <c r="F929" s="11"/>
      <c r="G929" s="11"/>
      <c r="H929" s="11"/>
      <c r="I929" s="11"/>
      <c r="J929" s="11"/>
      <c r="K929" s="11"/>
      <c r="L929" s="11"/>
      <c r="M929" s="11"/>
      <c r="N929" s="11"/>
      <c r="O929" s="11"/>
      <c r="P929" s="11"/>
      <c r="Q929" s="11"/>
      <c r="R929" s="11"/>
      <c r="S929" s="11"/>
      <c r="T929" s="11"/>
      <c r="U929" s="11"/>
      <c r="V929" s="11"/>
      <c r="W929" s="11"/>
      <c r="X929" s="11"/>
      <c r="Y929" s="11"/>
      <c r="Z929" s="12"/>
    </row>
    <row r="930" spans="1:26" ht="14.55" customHeight="1" x14ac:dyDescent="0.3">
      <c r="A930" s="9"/>
      <c r="B930" s="11"/>
      <c r="C930" s="11"/>
      <c r="D930" s="11"/>
      <c r="E930" s="11"/>
      <c r="F930" s="11"/>
      <c r="G930" s="11"/>
      <c r="H930" s="11"/>
      <c r="I930" s="11"/>
      <c r="J930" s="11"/>
      <c r="K930" s="11"/>
      <c r="L930" s="11"/>
      <c r="M930" s="11"/>
      <c r="N930" s="11"/>
      <c r="O930" s="11"/>
      <c r="P930" s="11"/>
      <c r="Q930" s="11"/>
      <c r="R930" s="11"/>
      <c r="S930" s="11"/>
      <c r="T930" s="11"/>
      <c r="U930" s="11"/>
      <c r="V930" s="11"/>
      <c r="W930" s="11"/>
      <c r="X930" s="11"/>
      <c r="Y930" s="11"/>
      <c r="Z930" s="12"/>
    </row>
    <row r="931" spans="1:26" ht="14.55" customHeight="1" x14ac:dyDescent="0.3">
      <c r="A931" s="9"/>
      <c r="B931" s="11"/>
      <c r="C931" s="11"/>
      <c r="D931" s="11"/>
      <c r="E931" s="11"/>
      <c r="F931" s="11"/>
      <c r="G931" s="11"/>
      <c r="H931" s="11"/>
      <c r="I931" s="11"/>
      <c r="J931" s="11"/>
      <c r="K931" s="11"/>
      <c r="L931" s="11"/>
      <c r="M931" s="11"/>
      <c r="N931" s="11"/>
      <c r="O931" s="11"/>
      <c r="P931" s="11"/>
      <c r="Q931" s="11"/>
      <c r="R931" s="11"/>
      <c r="S931" s="11"/>
      <c r="T931" s="11"/>
      <c r="U931" s="11"/>
      <c r="V931" s="11"/>
      <c r="W931" s="11"/>
      <c r="X931" s="11"/>
      <c r="Y931" s="11"/>
      <c r="Z931" s="12"/>
    </row>
    <row r="932" spans="1:26" ht="14.55" customHeight="1" x14ac:dyDescent="0.3">
      <c r="A932" s="9"/>
      <c r="B932" s="11"/>
      <c r="C932" s="11"/>
      <c r="D932" s="11"/>
      <c r="E932" s="11"/>
      <c r="F932" s="11"/>
      <c r="G932" s="11"/>
      <c r="H932" s="11"/>
      <c r="I932" s="11"/>
      <c r="J932" s="11"/>
      <c r="K932" s="11"/>
      <c r="L932" s="11"/>
      <c r="M932" s="11"/>
      <c r="N932" s="11"/>
      <c r="O932" s="11"/>
      <c r="P932" s="11"/>
      <c r="Q932" s="11"/>
      <c r="R932" s="11"/>
      <c r="S932" s="11"/>
      <c r="T932" s="11"/>
      <c r="U932" s="11"/>
      <c r="V932" s="11"/>
      <c r="W932" s="11"/>
      <c r="X932" s="11"/>
      <c r="Y932" s="11"/>
      <c r="Z932" s="12"/>
    </row>
    <row r="933" spans="1:26" ht="14.55" customHeight="1" x14ac:dyDescent="0.3">
      <c r="A933" s="9"/>
      <c r="B933" s="11"/>
      <c r="C933" s="11"/>
      <c r="D933" s="11"/>
      <c r="E933" s="11"/>
      <c r="F933" s="11"/>
      <c r="G933" s="11"/>
      <c r="H933" s="11"/>
      <c r="I933" s="11"/>
      <c r="J933" s="11"/>
      <c r="K933" s="11"/>
      <c r="L933" s="11"/>
      <c r="M933" s="11"/>
      <c r="N933" s="11"/>
      <c r="O933" s="11"/>
      <c r="P933" s="11"/>
      <c r="Q933" s="11"/>
      <c r="R933" s="11"/>
      <c r="S933" s="11"/>
      <c r="T933" s="11"/>
      <c r="U933" s="11"/>
      <c r="V933" s="11"/>
      <c r="W933" s="11"/>
      <c r="X933" s="11"/>
      <c r="Y933" s="11"/>
      <c r="Z933" s="12"/>
    </row>
    <row r="934" spans="1:26" ht="14.55" customHeight="1" x14ac:dyDescent="0.3">
      <c r="A934" s="9"/>
      <c r="B934" s="11"/>
      <c r="C934" s="11"/>
      <c r="D934" s="11"/>
      <c r="E934" s="11"/>
      <c r="F934" s="11"/>
      <c r="G934" s="11"/>
      <c r="H934" s="11"/>
      <c r="I934" s="11"/>
      <c r="J934" s="11"/>
      <c r="K934" s="11"/>
      <c r="L934" s="11"/>
      <c r="M934" s="11"/>
      <c r="N934" s="11"/>
      <c r="O934" s="11"/>
      <c r="P934" s="11"/>
      <c r="Q934" s="11"/>
      <c r="R934" s="11"/>
      <c r="S934" s="11"/>
      <c r="T934" s="11"/>
      <c r="U934" s="11"/>
      <c r="V934" s="11"/>
      <c r="W934" s="11"/>
      <c r="X934" s="11"/>
      <c r="Y934" s="11"/>
      <c r="Z934" s="12"/>
    </row>
    <row r="935" spans="1:26" ht="14.55" customHeight="1" x14ac:dyDescent="0.3">
      <c r="A935" s="9"/>
      <c r="B935" s="11"/>
      <c r="C935" s="11"/>
      <c r="D935" s="11"/>
      <c r="E935" s="11"/>
      <c r="F935" s="11"/>
      <c r="G935" s="11"/>
      <c r="H935" s="11"/>
      <c r="I935" s="11"/>
      <c r="J935" s="11"/>
      <c r="K935" s="11"/>
      <c r="L935" s="11"/>
      <c r="M935" s="11"/>
      <c r="N935" s="11"/>
      <c r="O935" s="11"/>
      <c r="P935" s="11"/>
      <c r="Q935" s="11"/>
      <c r="R935" s="11"/>
      <c r="S935" s="11"/>
      <c r="T935" s="11"/>
      <c r="U935" s="11"/>
      <c r="V935" s="11"/>
      <c r="W935" s="11"/>
      <c r="X935" s="11"/>
      <c r="Y935" s="11"/>
      <c r="Z935" s="12"/>
    </row>
    <row r="936" spans="1:26" ht="14.55" customHeight="1" x14ac:dyDescent="0.3">
      <c r="A936" s="9"/>
      <c r="B936" s="11"/>
      <c r="C936" s="11"/>
      <c r="D936" s="11"/>
      <c r="E936" s="11"/>
      <c r="F936" s="11"/>
      <c r="G936" s="11"/>
      <c r="H936" s="11"/>
      <c r="I936" s="11"/>
      <c r="J936" s="11"/>
      <c r="K936" s="11"/>
      <c r="L936" s="11"/>
      <c r="M936" s="11"/>
      <c r="N936" s="11"/>
      <c r="O936" s="11"/>
      <c r="P936" s="11"/>
      <c r="Q936" s="11"/>
      <c r="R936" s="11"/>
      <c r="S936" s="11"/>
      <c r="T936" s="11"/>
      <c r="U936" s="11"/>
      <c r="V936" s="11"/>
      <c r="W936" s="11"/>
      <c r="X936" s="11"/>
      <c r="Y936" s="11"/>
      <c r="Z936" s="12"/>
    </row>
    <row r="937" spans="1:26" ht="14.55" customHeight="1" x14ac:dyDescent="0.3">
      <c r="A937" s="9"/>
      <c r="B937" s="11"/>
      <c r="C937" s="11"/>
      <c r="D937" s="11"/>
      <c r="E937" s="11"/>
      <c r="F937" s="11"/>
      <c r="G937" s="11"/>
      <c r="H937" s="11"/>
      <c r="I937" s="11"/>
      <c r="J937" s="11"/>
      <c r="K937" s="11"/>
      <c r="L937" s="11"/>
      <c r="M937" s="11"/>
      <c r="N937" s="11"/>
      <c r="O937" s="11"/>
      <c r="P937" s="11"/>
      <c r="Q937" s="11"/>
      <c r="R937" s="11"/>
      <c r="S937" s="11"/>
      <c r="T937" s="11"/>
      <c r="U937" s="11"/>
      <c r="V937" s="11"/>
      <c r="W937" s="11"/>
      <c r="X937" s="11"/>
      <c r="Y937" s="11"/>
      <c r="Z937" s="12"/>
    </row>
    <row r="938" spans="1:26" ht="14.55" customHeight="1" x14ac:dyDescent="0.3">
      <c r="A938" s="9"/>
      <c r="B938" s="11"/>
      <c r="C938" s="11"/>
      <c r="D938" s="11"/>
      <c r="E938" s="11"/>
      <c r="F938" s="11"/>
      <c r="G938" s="11"/>
      <c r="H938" s="11"/>
      <c r="I938" s="11"/>
      <c r="J938" s="11"/>
      <c r="K938" s="11"/>
      <c r="L938" s="11"/>
      <c r="M938" s="11"/>
      <c r="N938" s="11"/>
      <c r="O938" s="11"/>
      <c r="P938" s="11"/>
      <c r="Q938" s="11"/>
      <c r="R938" s="11"/>
      <c r="S938" s="11"/>
      <c r="T938" s="11"/>
      <c r="U938" s="11"/>
      <c r="V938" s="11"/>
      <c r="W938" s="11"/>
      <c r="X938" s="11"/>
      <c r="Y938" s="11"/>
      <c r="Z938" s="12"/>
    </row>
    <row r="939" spans="1:26" ht="14.55" customHeight="1" x14ac:dyDescent="0.3">
      <c r="A939" s="9"/>
      <c r="B939" s="11"/>
      <c r="C939" s="11"/>
      <c r="D939" s="11"/>
      <c r="E939" s="11"/>
      <c r="F939" s="11"/>
      <c r="G939" s="11"/>
      <c r="H939" s="11"/>
      <c r="I939" s="11"/>
      <c r="J939" s="11"/>
      <c r="K939" s="11"/>
      <c r="L939" s="11"/>
      <c r="M939" s="11"/>
      <c r="N939" s="11"/>
      <c r="O939" s="11"/>
      <c r="P939" s="11"/>
      <c r="Q939" s="11"/>
      <c r="R939" s="11"/>
      <c r="S939" s="11"/>
      <c r="T939" s="11"/>
      <c r="U939" s="11"/>
      <c r="V939" s="11"/>
      <c r="W939" s="11"/>
      <c r="X939" s="11"/>
      <c r="Y939" s="11"/>
      <c r="Z939" s="12"/>
    </row>
    <row r="940" spans="1:26" ht="14.55" customHeight="1" x14ac:dyDescent="0.3">
      <c r="A940" s="9"/>
      <c r="B940" s="11"/>
      <c r="C940" s="11"/>
      <c r="D940" s="11"/>
      <c r="E940" s="11"/>
      <c r="F940" s="11"/>
      <c r="G940" s="11"/>
      <c r="H940" s="11"/>
      <c r="I940" s="11"/>
      <c r="J940" s="11"/>
      <c r="K940" s="11"/>
      <c r="L940" s="11"/>
      <c r="M940" s="11"/>
      <c r="N940" s="11"/>
      <c r="O940" s="11"/>
      <c r="P940" s="11"/>
      <c r="Q940" s="11"/>
      <c r="R940" s="11"/>
      <c r="S940" s="11"/>
      <c r="T940" s="11"/>
      <c r="U940" s="11"/>
      <c r="V940" s="11"/>
      <c r="W940" s="11"/>
      <c r="X940" s="11"/>
      <c r="Y940" s="11"/>
      <c r="Z940" s="12"/>
    </row>
    <row r="941" spans="1:26" ht="14.55" customHeight="1" x14ac:dyDescent="0.3">
      <c r="A941" s="9"/>
      <c r="B941" s="11"/>
      <c r="C941" s="11"/>
      <c r="D941" s="11"/>
      <c r="E941" s="11"/>
      <c r="F941" s="11"/>
      <c r="G941" s="11"/>
      <c r="H941" s="11"/>
      <c r="I941" s="11"/>
      <c r="J941" s="11"/>
      <c r="K941" s="11"/>
      <c r="L941" s="11"/>
      <c r="M941" s="11"/>
      <c r="N941" s="11"/>
      <c r="O941" s="11"/>
      <c r="P941" s="11"/>
      <c r="Q941" s="11"/>
      <c r="R941" s="11"/>
      <c r="S941" s="11"/>
      <c r="T941" s="11"/>
      <c r="U941" s="11"/>
      <c r="V941" s="11"/>
      <c r="W941" s="11"/>
      <c r="X941" s="11"/>
      <c r="Y941" s="11"/>
      <c r="Z941" s="12"/>
    </row>
    <row r="942" spans="1:26" ht="14.55" customHeight="1" x14ac:dyDescent="0.3">
      <c r="A942" s="9"/>
      <c r="B942" s="11"/>
      <c r="C942" s="11"/>
      <c r="D942" s="11"/>
      <c r="E942" s="11"/>
      <c r="F942" s="11"/>
      <c r="G942" s="11"/>
      <c r="H942" s="11"/>
      <c r="I942" s="11"/>
      <c r="J942" s="11"/>
      <c r="K942" s="11"/>
      <c r="L942" s="11"/>
      <c r="M942" s="11"/>
      <c r="N942" s="11"/>
      <c r="O942" s="11"/>
      <c r="P942" s="11"/>
      <c r="Q942" s="11"/>
      <c r="R942" s="11"/>
      <c r="S942" s="11"/>
      <c r="T942" s="11"/>
      <c r="U942" s="11"/>
      <c r="V942" s="11"/>
      <c r="W942" s="11"/>
      <c r="X942" s="11"/>
      <c r="Y942" s="11"/>
      <c r="Z942" s="12"/>
    </row>
    <row r="943" spans="1:26" ht="14.55" customHeight="1" x14ac:dyDescent="0.3">
      <c r="A943" s="9"/>
      <c r="B943" s="11"/>
      <c r="C943" s="11"/>
      <c r="D943" s="11"/>
      <c r="E943" s="11"/>
      <c r="F943" s="11"/>
      <c r="G943" s="11"/>
      <c r="H943" s="11"/>
      <c r="I943" s="11"/>
      <c r="J943" s="11"/>
      <c r="K943" s="11"/>
      <c r="L943" s="11"/>
      <c r="M943" s="11"/>
      <c r="N943" s="11"/>
      <c r="O943" s="11"/>
      <c r="P943" s="11"/>
      <c r="Q943" s="11"/>
      <c r="R943" s="11"/>
      <c r="S943" s="11"/>
      <c r="T943" s="11"/>
      <c r="U943" s="11"/>
      <c r="V943" s="11"/>
      <c r="W943" s="11"/>
      <c r="X943" s="11"/>
      <c r="Y943" s="11"/>
      <c r="Z943" s="12"/>
    </row>
    <row r="944" spans="1:26" ht="14.55" customHeight="1" x14ac:dyDescent="0.3">
      <c r="A944" s="9"/>
      <c r="B944" s="11"/>
      <c r="C944" s="11"/>
      <c r="D944" s="11"/>
      <c r="E944" s="11"/>
      <c r="F944" s="11"/>
      <c r="G944" s="11"/>
      <c r="H944" s="11"/>
      <c r="I944" s="11"/>
      <c r="J944" s="11"/>
      <c r="K944" s="11"/>
      <c r="L944" s="11"/>
      <c r="M944" s="11"/>
      <c r="N944" s="11"/>
      <c r="O944" s="11"/>
      <c r="P944" s="11"/>
      <c r="Q944" s="11"/>
      <c r="R944" s="11"/>
      <c r="S944" s="11"/>
      <c r="T944" s="11"/>
      <c r="U944" s="11"/>
      <c r="V944" s="11"/>
      <c r="W944" s="11"/>
      <c r="X944" s="11"/>
      <c r="Y944" s="11"/>
      <c r="Z944" s="12"/>
    </row>
    <row r="945" spans="1:26" ht="14.55" customHeight="1" x14ac:dyDescent="0.3">
      <c r="A945" s="9"/>
      <c r="B945" s="11"/>
      <c r="C945" s="11"/>
      <c r="D945" s="11"/>
      <c r="E945" s="11"/>
      <c r="F945" s="11"/>
      <c r="G945" s="11"/>
      <c r="H945" s="11"/>
      <c r="I945" s="11"/>
      <c r="J945" s="11"/>
      <c r="K945" s="11"/>
      <c r="L945" s="11"/>
      <c r="M945" s="11"/>
      <c r="N945" s="11"/>
      <c r="O945" s="11"/>
      <c r="P945" s="11"/>
      <c r="Q945" s="11"/>
      <c r="R945" s="11"/>
      <c r="S945" s="11"/>
      <c r="T945" s="11"/>
      <c r="U945" s="11"/>
      <c r="V945" s="11"/>
      <c r="W945" s="11"/>
      <c r="X945" s="11"/>
      <c r="Y945" s="11"/>
      <c r="Z945" s="12"/>
    </row>
    <row r="946" spans="1:26" ht="14.55" customHeight="1" x14ac:dyDescent="0.3">
      <c r="A946" s="9"/>
      <c r="B946" s="11"/>
      <c r="C946" s="11"/>
      <c r="D946" s="11"/>
      <c r="E946" s="11"/>
      <c r="F946" s="11"/>
      <c r="G946" s="11"/>
      <c r="H946" s="11"/>
      <c r="I946" s="11"/>
      <c r="J946" s="11"/>
      <c r="K946" s="11"/>
      <c r="L946" s="11"/>
      <c r="M946" s="11"/>
      <c r="N946" s="11"/>
      <c r="O946" s="11"/>
      <c r="P946" s="11"/>
      <c r="Q946" s="11"/>
      <c r="R946" s="11"/>
      <c r="S946" s="11"/>
      <c r="T946" s="11"/>
      <c r="U946" s="11"/>
      <c r="V946" s="11"/>
      <c r="W946" s="11"/>
      <c r="X946" s="11"/>
      <c r="Y946" s="11"/>
      <c r="Z946" s="12"/>
    </row>
    <row r="947" spans="1:26" ht="14.55" customHeight="1" x14ac:dyDescent="0.3">
      <c r="A947" s="9"/>
      <c r="B947" s="11"/>
      <c r="C947" s="11"/>
      <c r="D947" s="11"/>
      <c r="E947" s="11"/>
      <c r="F947" s="11"/>
      <c r="G947" s="11"/>
      <c r="H947" s="11"/>
      <c r="I947" s="11"/>
      <c r="J947" s="11"/>
      <c r="K947" s="11"/>
      <c r="L947" s="11"/>
      <c r="M947" s="11"/>
      <c r="N947" s="11"/>
      <c r="O947" s="11"/>
      <c r="P947" s="11"/>
      <c r="Q947" s="11"/>
      <c r="R947" s="11"/>
      <c r="S947" s="11"/>
      <c r="T947" s="11"/>
      <c r="U947" s="11"/>
      <c r="V947" s="11"/>
      <c r="W947" s="11"/>
      <c r="X947" s="11"/>
      <c r="Y947" s="11"/>
      <c r="Z947" s="12"/>
    </row>
    <row r="948" spans="1:26" ht="14.55" customHeight="1" x14ac:dyDescent="0.3">
      <c r="A948" s="9"/>
      <c r="B948" s="11"/>
      <c r="C948" s="11"/>
      <c r="D948" s="11"/>
      <c r="E948" s="11"/>
      <c r="F948" s="11"/>
      <c r="G948" s="11"/>
      <c r="H948" s="11"/>
      <c r="I948" s="11"/>
      <c r="J948" s="11"/>
      <c r="K948" s="11"/>
      <c r="L948" s="11"/>
      <c r="M948" s="11"/>
      <c r="N948" s="11"/>
      <c r="O948" s="11"/>
      <c r="P948" s="11"/>
      <c r="Q948" s="11"/>
      <c r="R948" s="11"/>
      <c r="S948" s="11"/>
      <c r="T948" s="11"/>
      <c r="U948" s="11"/>
      <c r="V948" s="11"/>
      <c r="W948" s="11"/>
      <c r="X948" s="11"/>
      <c r="Y948" s="11"/>
      <c r="Z948" s="12"/>
    </row>
    <row r="949" spans="1:26" ht="14.55" customHeight="1" x14ac:dyDescent="0.3">
      <c r="A949" s="9"/>
      <c r="B949" s="11"/>
      <c r="C949" s="11"/>
      <c r="D949" s="11"/>
      <c r="E949" s="11"/>
      <c r="F949" s="11"/>
      <c r="G949" s="11"/>
      <c r="H949" s="11"/>
      <c r="I949" s="11"/>
      <c r="J949" s="11"/>
      <c r="K949" s="11"/>
      <c r="L949" s="11"/>
      <c r="M949" s="11"/>
      <c r="N949" s="11"/>
      <c r="O949" s="11"/>
      <c r="P949" s="11"/>
      <c r="Q949" s="11"/>
      <c r="R949" s="11"/>
      <c r="S949" s="11"/>
      <c r="T949" s="11"/>
      <c r="U949" s="11"/>
      <c r="V949" s="11"/>
      <c r="W949" s="11"/>
      <c r="X949" s="11"/>
      <c r="Y949" s="11"/>
      <c r="Z949" s="12"/>
    </row>
    <row r="950" spans="1:26" ht="14.55" customHeight="1" x14ac:dyDescent="0.3">
      <c r="A950" s="9"/>
      <c r="B950" s="11"/>
      <c r="C950" s="11"/>
      <c r="D950" s="11"/>
      <c r="E950" s="11"/>
      <c r="F950" s="11"/>
      <c r="G950" s="11"/>
      <c r="H950" s="11"/>
      <c r="I950" s="11"/>
      <c r="J950" s="11"/>
      <c r="K950" s="11"/>
      <c r="L950" s="11"/>
      <c r="M950" s="11"/>
      <c r="N950" s="11"/>
      <c r="O950" s="11"/>
      <c r="P950" s="11"/>
      <c r="Q950" s="11"/>
      <c r="R950" s="11"/>
      <c r="S950" s="11"/>
      <c r="T950" s="11"/>
      <c r="U950" s="11"/>
      <c r="V950" s="11"/>
      <c r="W950" s="11"/>
      <c r="X950" s="11"/>
      <c r="Y950" s="11"/>
      <c r="Z950" s="12"/>
    </row>
    <row r="951" spans="1:26" ht="14.55" customHeight="1" x14ac:dyDescent="0.3">
      <c r="A951" s="9"/>
      <c r="B951" s="11"/>
      <c r="C951" s="11"/>
      <c r="D951" s="11"/>
      <c r="E951" s="11"/>
      <c r="F951" s="11"/>
      <c r="G951" s="11"/>
      <c r="H951" s="11"/>
      <c r="I951" s="11"/>
      <c r="J951" s="11"/>
      <c r="K951" s="11"/>
      <c r="L951" s="11"/>
      <c r="M951" s="11"/>
      <c r="N951" s="11"/>
      <c r="O951" s="11"/>
      <c r="P951" s="11"/>
      <c r="Q951" s="11"/>
      <c r="R951" s="11"/>
      <c r="S951" s="11"/>
      <c r="T951" s="11"/>
      <c r="U951" s="11"/>
      <c r="V951" s="11"/>
      <c r="W951" s="11"/>
      <c r="X951" s="11"/>
      <c r="Y951" s="11"/>
      <c r="Z951" s="12"/>
    </row>
    <row r="952" spans="1:26" ht="14.55" customHeight="1" x14ac:dyDescent="0.3">
      <c r="A952" s="9"/>
      <c r="B952" s="11"/>
      <c r="C952" s="11"/>
      <c r="D952" s="11"/>
      <c r="E952" s="11"/>
      <c r="F952" s="11"/>
      <c r="G952" s="11"/>
      <c r="H952" s="11"/>
      <c r="I952" s="11"/>
      <c r="J952" s="11"/>
      <c r="K952" s="11"/>
      <c r="L952" s="11"/>
      <c r="M952" s="11"/>
      <c r="N952" s="11"/>
      <c r="O952" s="11"/>
      <c r="P952" s="11"/>
      <c r="Q952" s="11"/>
      <c r="R952" s="11"/>
      <c r="S952" s="11"/>
      <c r="T952" s="11"/>
      <c r="U952" s="11"/>
      <c r="V952" s="11"/>
      <c r="W952" s="11"/>
      <c r="X952" s="11"/>
      <c r="Y952" s="11"/>
      <c r="Z952" s="12"/>
    </row>
    <row r="953" spans="1:26" ht="14.55" customHeight="1" x14ac:dyDescent="0.3">
      <c r="A953" s="9"/>
      <c r="B953" s="11"/>
      <c r="C953" s="11"/>
      <c r="D953" s="11"/>
      <c r="E953" s="11"/>
      <c r="F953" s="11"/>
      <c r="G953" s="11"/>
      <c r="H953" s="11"/>
      <c r="I953" s="11"/>
      <c r="J953" s="11"/>
      <c r="K953" s="11"/>
      <c r="L953" s="11"/>
      <c r="M953" s="11"/>
      <c r="N953" s="11"/>
      <c r="O953" s="11"/>
      <c r="P953" s="11"/>
      <c r="Q953" s="11"/>
      <c r="R953" s="11"/>
      <c r="S953" s="11"/>
      <c r="T953" s="11"/>
      <c r="U953" s="11"/>
      <c r="V953" s="11"/>
      <c r="W953" s="11"/>
      <c r="X953" s="11"/>
      <c r="Y953" s="11"/>
      <c r="Z953" s="12"/>
    </row>
    <row r="954" spans="1:26" ht="14.55" customHeight="1" x14ac:dyDescent="0.3">
      <c r="A954" s="9"/>
      <c r="B954" s="11"/>
      <c r="C954" s="11"/>
      <c r="D954" s="11"/>
      <c r="E954" s="11"/>
      <c r="F954" s="11"/>
      <c r="G954" s="11"/>
      <c r="H954" s="11"/>
      <c r="I954" s="11"/>
      <c r="J954" s="11"/>
      <c r="K954" s="11"/>
      <c r="L954" s="11"/>
      <c r="M954" s="11"/>
      <c r="N954" s="11"/>
      <c r="O954" s="11"/>
      <c r="P954" s="11"/>
      <c r="Q954" s="11"/>
      <c r="R954" s="11"/>
      <c r="S954" s="11"/>
      <c r="T954" s="11"/>
      <c r="U954" s="11"/>
      <c r="V954" s="11"/>
      <c r="W954" s="11"/>
      <c r="X954" s="11"/>
      <c r="Y954" s="11"/>
      <c r="Z954" s="12"/>
    </row>
    <row r="955" spans="1:26" ht="14.55" customHeight="1" x14ac:dyDescent="0.3">
      <c r="A955" s="9"/>
      <c r="B955" s="11"/>
      <c r="C955" s="11"/>
      <c r="D955" s="11"/>
      <c r="E955" s="11"/>
      <c r="F955" s="11"/>
      <c r="G955" s="11"/>
      <c r="H955" s="11"/>
      <c r="I955" s="11"/>
      <c r="J955" s="11"/>
      <c r="K955" s="11"/>
      <c r="L955" s="11"/>
      <c r="M955" s="11"/>
      <c r="N955" s="11"/>
      <c r="O955" s="11"/>
      <c r="P955" s="11"/>
      <c r="Q955" s="11"/>
      <c r="R955" s="11"/>
      <c r="S955" s="11"/>
      <c r="T955" s="11"/>
      <c r="U955" s="11"/>
      <c r="V955" s="11"/>
      <c r="W955" s="11"/>
      <c r="X955" s="11"/>
      <c r="Y955" s="11"/>
      <c r="Z955" s="12"/>
    </row>
    <row r="956" spans="1:26" ht="14.55" customHeight="1" x14ac:dyDescent="0.3">
      <c r="A956" s="9"/>
      <c r="B956" s="11"/>
      <c r="C956" s="11"/>
      <c r="D956" s="11"/>
      <c r="E956" s="11"/>
      <c r="F956" s="11"/>
      <c r="G956" s="11"/>
      <c r="H956" s="11"/>
      <c r="I956" s="11"/>
      <c r="J956" s="11"/>
      <c r="K956" s="11"/>
      <c r="L956" s="11"/>
      <c r="M956" s="11"/>
      <c r="N956" s="11"/>
      <c r="O956" s="11"/>
      <c r="P956" s="11"/>
      <c r="Q956" s="11"/>
      <c r="R956" s="11"/>
      <c r="S956" s="11"/>
      <c r="T956" s="11"/>
      <c r="U956" s="11"/>
      <c r="V956" s="11"/>
      <c r="W956" s="11"/>
      <c r="X956" s="11"/>
      <c r="Y956" s="11"/>
      <c r="Z956" s="12"/>
    </row>
    <row r="957" spans="1:26" ht="14.55" customHeight="1" x14ac:dyDescent="0.3">
      <c r="A957" s="9"/>
      <c r="B957" s="11"/>
      <c r="C957" s="11"/>
      <c r="D957" s="11"/>
      <c r="E957" s="11"/>
      <c r="F957" s="11"/>
      <c r="G957" s="11"/>
      <c r="H957" s="11"/>
      <c r="I957" s="11"/>
      <c r="J957" s="11"/>
      <c r="K957" s="11"/>
      <c r="L957" s="11"/>
      <c r="M957" s="11"/>
      <c r="N957" s="11"/>
      <c r="O957" s="11"/>
      <c r="P957" s="11"/>
      <c r="Q957" s="11"/>
      <c r="R957" s="11"/>
      <c r="S957" s="11"/>
      <c r="T957" s="11"/>
      <c r="U957" s="11"/>
      <c r="V957" s="11"/>
      <c r="W957" s="11"/>
      <c r="X957" s="11"/>
      <c r="Y957" s="11"/>
      <c r="Z957" s="12"/>
    </row>
    <row r="958" spans="1:26" ht="14.55" customHeight="1" x14ac:dyDescent="0.3">
      <c r="A958" s="9"/>
      <c r="B958" s="11"/>
      <c r="C958" s="11"/>
      <c r="D958" s="11"/>
      <c r="E958" s="11"/>
      <c r="F958" s="11"/>
      <c r="G958" s="11"/>
      <c r="H958" s="11"/>
      <c r="I958" s="11"/>
      <c r="J958" s="11"/>
      <c r="K958" s="11"/>
      <c r="L958" s="11"/>
      <c r="M958" s="11"/>
      <c r="N958" s="11"/>
      <c r="O958" s="11"/>
      <c r="P958" s="11"/>
      <c r="Q958" s="11"/>
      <c r="R958" s="11"/>
      <c r="S958" s="11"/>
      <c r="T958" s="11"/>
      <c r="U958" s="11"/>
      <c r="V958" s="11"/>
      <c r="W958" s="11"/>
      <c r="X958" s="11"/>
      <c r="Y958" s="11"/>
      <c r="Z958" s="12"/>
    </row>
    <row r="959" spans="1:26" ht="14.55" customHeight="1" x14ac:dyDescent="0.3">
      <c r="A959" s="9"/>
      <c r="B959" s="11"/>
      <c r="C959" s="11"/>
      <c r="D959" s="11"/>
      <c r="E959" s="11"/>
      <c r="F959" s="11"/>
      <c r="G959" s="11"/>
      <c r="H959" s="11"/>
      <c r="I959" s="11"/>
      <c r="J959" s="11"/>
      <c r="K959" s="11"/>
      <c r="L959" s="11"/>
      <c r="M959" s="11"/>
      <c r="N959" s="11"/>
      <c r="O959" s="11"/>
      <c r="P959" s="11"/>
      <c r="Q959" s="11"/>
      <c r="R959" s="11"/>
      <c r="S959" s="11"/>
      <c r="T959" s="11"/>
      <c r="U959" s="11"/>
      <c r="V959" s="11"/>
      <c r="W959" s="11"/>
      <c r="X959" s="11"/>
      <c r="Y959" s="11"/>
      <c r="Z959" s="12"/>
    </row>
    <row r="960" spans="1:26" ht="14.55" customHeight="1" x14ac:dyDescent="0.3">
      <c r="A960" s="9"/>
      <c r="B960" s="11"/>
      <c r="C960" s="11"/>
      <c r="D960" s="11"/>
      <c r="E960" s="11"/>
      <c r="F960" s="11"/>
      <c r="G960" s="11"/>
      <c r="H960" s="11"/>
      <c r="I960" s="11"/>
      <c r="J960" s="11"/>
      <c r="K960" s="11"/>
      <c r="L960" s="11"/>
      <c r="M960" s="11"/>
      <c r="N960" s="11"/>
      <c r="O960" s="11"/>
      <c r="P960" s="11"/>
      <c r="Q960" s="11"/>
      <c r="R960" s="11"/>
      <c r="S960" s="11"/>
      <c r="T960" s="11"/>
      <c r="U960" s="11"/>
      <c r="V960" s="11"/>
      <c r="W960" s="11"/>
      <c r="X960" s="11"/>
      <c r="Y960" s="11"/>
      <c r="Z960" s="12"/>
    </row>
    <row r="961" spans="1:26" ht="14.55" customHeight="1" x14ac:dyDescent="0.3">
      <c r="A961" s="9"/>
      <c r="B961" s="11"/>
      <c r="C961" s="11"/>
      <c r="D961" s="11"/>
      <c r="E961" s="11"/>
      <c r="F961" s="11"/>
      <c r="G961" s="11"/>
      <c r="H961" s="11"/>
      <c r="I961" s="11"/>
      <c r="J961" s="11"/>
      <c r="K961" s="11"/>
      <c r="L961" s="11"/>
      <c r="M961" s="11"/>
      <c r="N961" s="11"/>
      <c r="O961" s="11"/>
      <c r="P961" s="11"/>
      <c r="Q961" s="11"/>
      <c r="R961" s="11"/>
      <c r="S961" s="11"/>
      <c r="T961" s="11"/>
      <c r="U961" s="11"/>
      <c r="V961" s="11"/>
      <c r="W961" s="11"/>
      <c r="X961" s="11"/>
      <c r="Y961" s="11"/>
      <c r="Z961" s="12"/>
    </row>
    <row r="962" spans="1:26" ht="14.55" customHeight="1" x14ac:dyDescent="0.3">
      <c r="A962" s="9"/>
      <c r="B962" s="11"/>
      <c r="C962" s="11"/>
      <c r="D962" s="11"/>
      <c r="E962" s="11"/>
      <c r="F962" s="11"/>
      <c r="G962" s="11"/>
      <c r="H962" s="11"/>
      <c r="I962" s="11"/>
      <c r="J962" s="11"/>
      <c r="K962" s="11"/>
      <c r="L962" s="11"/>
      <c r="M962" s="11"/>
      <c r="N962" s="11"/>
      <c r="O962" s="11"/>
      <c r="P962" s="11"/>
      <c r="Q962" s="11"/>
      <c r="R962" s="11"/>
      <c r="S962" s="11"/>
      <c r="T962" s="11"/>
      <c r="U962" s="11"/>
      <c r="V962" s="11"/>
      <c r="W962" s="11"/>
      <c r="X962" s="11"/>
      <c r="Y962" s="11"/>
      <c r="Z962" s="12"/>
    </row>
    <row r="963" spans="1:26" ht="14.55" customHeight="1" x14ac:dyDescent="0.3">
      <c r="A963" s="9"/>
      <c r="B963" s="11"/>
      <c r="C963" s="11"/>
      <c r="D963" s="11"/>
      <c r="E963" s="11"/>
      <c r="F963" s="11"/>
      <c r="G963" s="11"/>
      <c r="H963" s="11"/>
      <c r="I963" s="11"/>
      <c r="J963" s="11"/>
      <c r="K963" s="11"/>
      <c r="L963" s="11"/>
      <c r="M963" s="11"/>
      <c r="N963" s="11"/>
      <c r="O963" s="11"/>
      <c r="P963" s="11"/>
      <c r="Q963" s="11"/>
      <c r="R963" s="11"/>
      <c r="S963" s="11"/>
      <c r="T963" s="11"/>
      <c r="U963" s="11"/>
      <c r="V963" s="11"/>
      <c r="W963" s="11"/>
      <c r="X963" s="11"/>
      <c r="Y963" s="11"/>
      <c r="Z963" s="12"/>
    </row>
    <row r="964" spans="1:26" ht="14.55" customHeight="1" x14ac:dyDescent="0.3">
      <c r="A964" s="9"/>
      <c r="B964" s="11"/>
      <c r="C964" s="11"/>
      <c r="D964" s="11"/>
      <c r="E964" s="11"/>
      <c r="F964" s="11"/>
      <c r="G964" s="11"/>
      <c r="H964" s="11"/>
      <c r="I964" s="11"/>
      <c r="J964" s="11"/>
      <c r="K964" s="11"/>
      <c r="L964" s="11"/>
      <c r="M964" s="11"/>
      <c r="N964" s="11"/>
      <c r="O964" s="11"/>
      <c r="P964" s="11"/>
      <c r="Q964" s="11"/>
      <c r="R964" s="11"/>
      <c r="S964" s="11"/>
      <c r="T964" s="11"/>
      <c r="U964" s="11"/>
      <c r="V964" s="11"/>
      <c r="W964" s="11"/>
      <c r="X964" s="11"/>
      <c r="Y964" s="11"/>
      <c r="Z964" s="12"/>
    </row>
    <row r="965" spans="1:26" ht="14.55" customHeight="1" x14ac:dyDescent="0.3">
      <c r="A965" s="9"/>
      <c r="B965" s="11"/>
      <c r="C965" s="11"/>
      <c r="D965" s="11"/>
      <c r="E965" s="11"/>
      <c r="F965" s="11"/>
      <c r="G965" s="11"/>
      <c r="H965" s="11"/>
      <c r="I965" s="11"/>
      <c r="J965" s="11"/>
      <c r="K965" s="11"/>
      <c r="L965" s="11"/>
      <c r="M965" s="11"/>
      <c r="N965" s="11"/>
      <c r="O965" s="11"/>
      <c r="P965" s="11"/>
      <c r="Q965" s="11"/>
      <c r="R965" s="11"/>
      <c r="S965" s="11"/>
      <c r="T965" s="11"/>
      <c r="U965" s="11"/>
      <c r="V965" s="11"/>
      <c r="W965" s="11"/>
      <c r="X965" s="11"/>
      <c r="Y965" s="11"/>
      <c r="Z965" s="12"/>
    </row>
    <row r="966" spans="1:26" ht="14.55" customHeight="1" x14ac:dyDescent="0.3">
      <c r="A966" s="9"/>
      <c r="B966" s="11"/>
      <c r="C966" s="11"/>
      <c r="D966" s="11"/>
      <c r="E966" s="11"/>
      <c r="F966" s="11"/>
      <c r="G966" s="11"/>
      <c r="H966" s="11"/>
      <c r="I966" s="11"/>
      <c r="J966" s="11"/>
      <c r="K966" s="11"/>
      <c r="L966" s="11"/>
      <c r="M966" s="11"/>
      <c r="N966" s="11"/>
      <c r="O966" s="11"/>
      <c r="P966" s="11"/>
      <c r="Q966" s="11"/>
      <c r="R966" s="11"/>
      <c r="S966" s="11"/>
      <c r="T966" s="11"/>
      <c r="U966" s="11"/>
      <c r="V966" s="11"/>
      <c r="W966" s="11"/>
      <c r="X966" s="11"/>
      <c r="Y966" s="11"/>
      <c r="Z966" s="12"/>
    </row>
    <row r="967" spans="1:26" ht="14.55" customHeight="1" x14ac:dyDescent="0.3">
      <c r="A967" s="9"/>
      <c r="B967" s="11"/>
      <c r="C967" s="11"/>
      <c r="D967" s="11"/>
      <c r="E967" s="11"/>
      <c r="F967" s="11"/>
      <c r="G967" s="11"/>
      <c r="H967" s="11"/>
      <c r="I967" s="11"/>
      <c r="J967" s="11"/>
      <c r="K967" s="11"/>
      <c r="L967" s="11"/>
      <c r="M967" s="11"/>
      <c r="N967" s="11"/>
      <c r="O967" s="11"/>
      <c r="P967" s="11"/>
      <c r="Q967" s="11"/>
      <c r="R967" s="11"/>
      <c r="S967" s="11"/>
      <c r="T967" s="11"/>
      <c r="U967" s="11"/>
      <c r="V967" s="11"/>
      <c r="W967" s="11"/>
      <c r="X967" s="11"/>
      <c r="Y967" s="11"/>
      <c r="Z967" s="12"/>
    </row>
    <row r="968" spans="1:26" ht="14.55" customHeight="1" x14ac:dyDescent="0.3">
      <c r="A968" s="9"/>
      <c r="B968" s="11"/>
      <c r="C968" s="11"/>
      <c r="D968" s="11"/>
      <c r="E968" s="11"/>
      <c r="F968" s="11"/>
      <c r="G968" s="11"/>
      <c r="H968" s="11"/>
      <c r="I968" s="11"/>
      <c r="J968" s="11"/>
      <c r="K968" s="11"/>
      <c r="L968" s="11"/>
      <c r="M968" s="11"/>
      <c r="N968" s="11"/>
      <c r="O968" s="11"/>
      <c r="P968" s="11"/>
      <c r="Q968" s="11"/>
      <c r="R968" s="11"/>
      <c r="S968" s="11"/>
      <c r="T968" s="11"/>
      <c r="U968" s="11"/>
      <c r="V968" s="11"/>
      <c r="W968" s="11"/>
      <c r="X968" s="11"/>
      <c r="Y968" s="11"/>
      <c r="Z968" s="12"/>
    </row>
    <row r="969" spans="1:26" ht="14.55" customHeight="1" x14ac:dyDescent="0.3">
      <c r="A969" s="9"/>
      <c r="B969" s="11"/>
      <c r="C969" s="11"/>
      <c r="D969" s="11"/>
      <c r="E969" s="11"/>
      <c r="F969" s="11"/>
      <c r="G969" s="11"/>
      <c r="H969" s="11"/>
      <c r="I969" s="11"/>
      <c r="J969" s="11"/>
      <c r="K969" s="11"/>
      <c r="L969" s="11"/>
      <c r="M969" s="11"/>
      <c r="N969" s="11"/>
      <c r="O969" s="11"/>
      <c r="P969" s="11"/>
      <c r="Q969" s="11"/>
      <c r="R969" s="11"/>
      <c r="S969" s="11"/>
      <c r="T969" s="11"/>
      <c r="U969" s="11"/>
      <c r="V969" s="11"/>
      <c r="W969" s="11"/>
      <c r="X969" s="11"/>
      <c r="Y969" s="11"/>
      <c r="Z969" s="12"/>
    </row>
    <row r="970" spans="1:26" ht="14.55" customHeight="1" x14ac:dyDescent="0.3">
      <c r="A970" s="9"/>
      <c r="B970" s="11"/>
      <c r="C970" s="11"/>
      <c r="D970" s="11"/>
      <c r="E970" s="11"/>
      <c r="F970" s="11"/>
      <c r="G970" s="11"/>
      <c r="H970" s="11"/>
      <c r="I970" s="11"/>
      <c r="J970" s="11"/>
      <c r="K970" s="11"/>
      <c r="L970" s="11"/>
      <c r="M970" s="11"/>
      <c r="N970" s="11"/>
      <c r="O970" s="11"/>
      <c r="P970" s="11"/>
      <c r="Q970" s="11"/>
      <c r="R970" s="11"/>
      <c r="S970" s="11"/>
      <c r="T970" s="11"/>
      <c r="U970" s="11"/>
      <c r="V970" s="11"/>
      <c r="W970" s="11"/>
      <c r="X970" s="11"/>
      <c r="Y970" s="11"/>
      <c r="Z970" s="12"/>
    </row>
    <row r="971" spans="1:26" ht="14.55" customHeight="1" x14ac:dyDescent="0.3">
      <c r="A971" s="9"/>
      <c r="B971" s="11"/>
      <c r="C971" s="11"/>
      <c r="D971" s="11"/>
      <c r="E971" s="11"/>
      <c r="F971" s="11"/>
      <c r="G971" s="11"/>
      <c r="H971" s="11"/>
      <c r="I971" s="11"/>
      <c r="J971" s="11"/>
      <c r="K971" s="11"/>
      <c r="L971" s="11"/>
      <c r="M971" s="11"/>
      <c r="N971" s="11"/>
      <c r="O971" s="11"/>
      <c r="P971" s="11"/>
      <c r="Q971" s="11"/>
      <c r="R971" s="11"/>
      <c r="S971" s="11"/>
      <c r="T971" s="11"/>
      <c r="U971" s="11"/>
      <c r="V971" s="11"/>
      <c r="W971" s="11"/>
      <c r="X971" s="11"/>
      <c r="Y971" s="11"/>
      <c r="Z971" s="12"/>
    </row>
    <row r="972" spans="1:26" ht="14.55" customHeight="1" x14ac:dyDescent="0.3">
      <c r="A972" s="9"/>
      <c r="B972" s="11"/>
      <c r="C972" s="11"/>
      <c r="D972" s="11"/>
      <c r="E972" s="11"/>
      <c r="F972" s="11"/>
      <c r="G972" s="11"/>
      <c r="H972" s="11"/>
      <c r="I972" s="11"/>
      <c r="J972" s="11"/>
      <c r="K972" s="11"/>
      <c r="L972" s="11"/>
      <c r="M972" s="11"/>
      <c r="N972" s="11"/>
      <c r="O972" s="11"/>
      <c r="P972" s="11"/>
      <c r="Q972" s="11"/>
      <c r="R972" s="11"/>
      <c r="S972" s="11"/>
      <c r="T972" s="11"/>
      <c r="U972" s="11"/>
      <c r="V972" s="11"/>
      <c r="W972" s="11"/>
      <c r="X972" s="11"/>
      <c r="Y972" s="11"/>
      <c r="Z972" s="12"/>
    </row>
    <row r="973" spans="1:26" ht="14.55" customHeight="1" x14ac:dyDescent="0.3">
      <c r="A973" s="9"/>
      <c r="B973" s="11"/>
      <c r="C973" s="11"/>
      <c r="D973" s="11"/>
      <c r="E973" s="11"/>
      <c r="F973" s="11"/>
      <c r="G973" s="11"/>
      <c r="H973" s="11"/>
      <c r="I973" s="11"/>
      <c r="J973" s="11"/>
      <c r="K973" s="11"/>
      <c r="L973" s="11"/>
      <c r="M973" s="11"/>
      <c r="N973" s="11"/>
      <c r="O973" s="11"/>
      <c r="P973" s="11"/>
      <c r="Q973" s="11"/>
      <c r="R973" s="11"/>
      <c r="S973" s="11"/>
      <c r="T973" s="11"/>
      <c r="U973" s="11"/>
      <c r="V973" s="11"/>
      <c r="W973" s="11"/>
      <c r="X973" s="11"/>
      <c r="Y973" s="11"/>
      <c r="Z973" s="12"/>
    </row>
    <row r="974" spans="1:26" ht="14.55" customHeight="1" x14ac:dyDescent="0.3">
      <c r="A974" s="9"/>
      <c r="B974" s="11"/>
      <c r="C974" s="11"/>
      <c r="D974" s="11"/>
      <c r="E974" s="11"/>
      <c r="F974" s="11"/>
      <c r="G974" s="11"/>
      <c r="H974" s="11"/>
      <c r="I974" s="11"/>
      <c r="J974" s="11"/>
      <c r="K974" s="11"/>
      <c r="L974" s="11"/>
      <c r="M974" s="11"/>
      <c r="N974" s="11"/>
      <c r="O974" s="11"/>
      <c r="P974" s="11"/>
      <c r="Q974" s="11"/>
      <c r="R974" s="11"/>
      <c r="S974" s="11"/>
      <c r="T974" s="11"/>
      <c r="U974" s="11"/>
      <c r="V974" s="11"/>
      <c r="W974" s="11"/>
      <c r="X974" s="11"/>
      <c r="Y974" s="11"/>
      <c r="Z974" s="12"/>
    </row>
    <row r="975" spans="1:26" ht="14.55" customHeight="1" x14ac:dyDescent="0.3">
      <c r="A975" s="9"/>
      <c r="B975" s="11"/>
      <c r="C975" s="11"/>
      <c r="D975" s="11"/>
      <c r="E975" s="11"/>
      <c r="F975" s="11"/>
      <c r="G975" s="11"/>
      <c r="H975" s="11"/>
      <c r="I975" s="11"/>
      <c r="J975" s="11"/>
      <c r="K975" s="11"/>
      <c r="L975" s="11"/>
      <c r="M975" s="11"/>
      <c r="N975" s="11"/>
      <c r="O975" s="11"/>
      <c r="P975" s="11"/>
      <c r="Q975" s="11"/>
      <c r="R975" s="11"/>
      <c r="S975" s="11"/>
      <c r="T975" s="11"/>
      <c r="U975" s="11"/>
      <c r="V975" s="11"/>
      <c r="W975" s="11"/>
      <c r="X975" s="11"/>
      <c r="Y975" s="11"/>
      <c r="Z975" s="12"/>
    </row>
    <row r="976" spans="1:26" ht="14.55" customHeight="1" x14ac:dyDescent="0.3">
      <c r="A976" s="9"/>
      <c r="B976" s="11"/>
      <c r="C976" s="11"/>
      <c r="D976" s="11"/>
      <c r="E976" s="11"/>
      <c r="F976" s="11"/>
      <c r="G976" s="11"/>
      <c r="H976" s="11"/>
      <c r="I976" s="11"/>
      <c r="J976" s="11"/>
      <c r="K976" s="11"/>
      <c r="L976" s="11"/>
      <c r="M976" s="11"/>
      <c r="N976" s="11"/>
      <c r="O976" s="11"/>
      <c r="P976" s="11"/>
      <c r="Q976" s="11"/>
      <c r="R976" s="11"/>
      <c r="S976" s="11"/>
      <c r="T976" s="11"/>
      <c r="U976" s="11"/>
      <c r="V976" s="11"/>
      <c r="W976" s="11"/>
      <c r="X976" s="11"/>
      <c r="Y976" s="11"/>
      <c r="Z976" s="12"/>
    </row>
    <row r="977" spans="1:26" ht="14.55" customHeight="1" x14ac:dyDescent="0.3">
      <c r="A977" s="9"/>
      <c r="B977" s="11"/>
      <c r="C977" s="11"/>
      <c r="D977" s="11"/>
      <c r="E977" s="11"/>
      <c r="F977" s="11"/>
      <c r="G977" s="11"/>
      <c r="H977" s="11"/>
      <c r="I977" s="11"/>
      <c r="J977" s="11"/>
      <c r="K977" s="11"/>
      <c r="L977" s="11"/>
      <c r="M977" s="11"/>
      <c r="N977" s="11"/>
      <c r="O977" s="11"/>
      <c r="P977" s="11"/>
      <c r="Q977" s="11"/>
      <c r="R977" s="11"/>
      <c r="S977" s="11"/>
      <c r="T977" s="11"/>
      <c r="U977" s="11"/>
      <c r="V977" s="11"/>
      <c r="W977" s="11"/>
      <c r="X977" s="11"/>
      <c r="Y977" s="11"/>
      <c r="Z977" s="12"/>
    </row>
    <row r="978" spans="1:26" ht="14.55" customHeight="1" x14ac:dyDescent="0.3">
      <c r="A978" s="9"/>
      <c r="B978" s="11"/>
      <c r="C978" s="11"/>
      <c r="D978" s="11"/>
      <c r="E978" s="11"/>
      <c r="F978" s="11"/>
      <c r="G978" s="11"/>
      <c r="H978" s="11"/>
      <c r="I978" s="11"/>
      <c r="J978" s="11"/>
      <c r="K978" s="11"/>
      <c r="L978" s="11"/>
      <c r="M978" s="11"/>
      <c r="N978" s="11"/>
      <c r="O978" s="11"/>
      <c r="P978" s="11"/>
      <c r="Q978" s="11"/>
      <c r="R978" s="11"/>
      <c r="S978" s="11"/>
      <c r="T978" s="11"/>
      <c r="U978" s="11"/>
      <c r="V978" s="11"/>
      <c r="W978" s="11"/>
      <c r="X978" s="11"/>
      <c r="Y978" s="11"/>
      <c r="Z978" s="12"/>
    </row>
    <row r="979" spans="1:26" ht="14.55" customHeight="1" x14ac:dyDescent="0.3">
      <c r="A979" s="9"/>
      <c r="B979" s="11"/>
      <c r="C979" s="11"/>
      <c r="D979" s="11"/>
      <c r="E979" s="11"/>
      <c r="F979" s="11"/>
      <c r="G979" s="11"/>
      <c r="H979" s="11"/>
      <c r="I979" s="11"/>
      <c r="J979" s="11"/>
      <c r="K979" s="11"/>
      <c r="L979" s="11"/>
      <c r="M979" s="11"/>
      <c r="N979" s="11"/>
      <c r="O979" s="11"/>
      <c r="P979" s="11"/>
      <c r="Q979" s="11"/>
      <c r="R979" s="11"/>
      <c r="S979" s="11"/>
      <c r="T979" s="11"/>
      <c r="U979" s="11"/>
      <c r="V979" s="11"/>
      <c r="W979" s="11"/>
      <c r="X979" s="11"/>
      <c r="Y979" s="11"/>
      <c r="Z979" s="12"/>
    </row>
    <row r="980" spans="1:26" ht="14.55" customHeight="1" x14ac:dyDescent="0.3">
      <c r="A980" s="9"/>
      <c r="B980" s="11"/>
      <c r="C980" s="11"/>
      <c r="D980" s="11"/>
      <c r="E980" s="11"/>
      <c r="F980" s="11"/>
      <c r="G980" s="11"/>
      <c r="H980" s="11"/>
      <c r="I980" s="11"/>
      <c r="J980" s="11"/>
      <c r="K980" s="11"/>
      <c r="L980" s="11"/>
      <c r="M980" s="11"/>
      <c r="N980" s="11"/>
      <c r="O980" s="11"/>
      <c r="P980" s="11"/>
      <c r="Q980" s="11"/>
      <c r="R980" s="11"/>
      <c r="S980" s="11"/>
      <c r="T980" s="11"/>
      <c r="U980" s="11"/>
      <c r="V980" s="11"/>
      <c r="W980" s="11"/>
      <c r="X980" s="11"/>
      <c r="Y980" s="11"/>
      <c r="Z980" s="12"/>
    </row>
    <row r="981" spans="1:26" ht="14.55" customHeight="1" x14ac:dyDescent="0.3">
      <c r="A981" s="9"/>
      <c r="B981" s="11"/>
      <c r="C981" s="11"/>
      <c r="D981" s="11"/>
      <c r="E981" s="11"/>
      <c r="F981" s="11"/>
      <c r="G981" s="11"/>
      <c r="H981" s="11"/>
      <c r="I981" s="11"/>
      <c r="J981" s="11"/>
      <c r="K981" s="11"/>
      <c r="L981" s="11"/>
      <c r="M981" s="11"/>
      <c r="N981" s="11"/>
      <c r="O981" s="11"/>
      <c r="P981" s="11"/>
      <c r="Q981" s="11"/>
      <c r="R981" s="11"/>
      <c r="S981" s="11"/>
      <c r="T981" s="11"/>
      <c r="U981" s="11"/>
      <c r="V981" s="11"/>
      <c r="W981" s="11"/>
      <c r="X981" s="11"/>
      <c r="Y981" s="11"/>
      <c r="Z981" s="12"/>
    </row>
    <row r="982" spans="1:26" ht="14.55" customHeight="1" x14ac:dyDescent="0.3">
      <c r="A982" s="9"/>
      <c r="B982" s="11"/>
      <c r="C982" s="11"/>
      <c r="D982" s="11"/>
      <c r="E982" s="11"/>
      <c r="F982" s="11"/>
      <c r="G982" s="11"/>
      <c r="H982" s="11"/>
      <c r="I982" s="11"/>
      <c r="J982" s="11"/>
      <c r="K982" s="11"/>
      <c r="L982" s="11"/>
      <c r="M982" s="11"/>
      <c r="N982" s="11"/>
      <c r="O982" s="11"/>
      <c r="P982" s="11"/>
      <c r="Q982" s="11"/>
      <c r="R982" s="11"/>
      <c r="S982" s="11"/>
      <c r="T982" s="11"/>
      <c r="U982" s="11"/>
      <c r="V982" s="11"/>
      <c r="W982" s="11"/>
      <c r="X982" s="11"/>
      <c r="Y982" s="11"/>
      <c r="Z982" s="12"/>
    </row>
    <row r="983" spans="1:26" ht="14.55" customHeight="1" x14ac:dyDescent="0.3">
      <c r="A983" s="9"/>
      <c r="B983" s="11"/>
      <c r="C983" s="11"/>
      <c r="D983" s="11"/>
      <c r="E983" s="11"/>
      <c r="F983" s="11"/>
      <c r="G983" s="11"/>
      <c r="H983" s="11"/>
      <c r="I983" s="11"/>
      <c r="J983" s="11"/>
      <c r="K983" s="11"/>
      <c r="L983" s="11"/>
      <c r="M983" s="11"/>
      <c r="N983" s="11"/>
      <c r="O983" s="11"/>
      <c r="P983" s="11"/>
      <c r="Q983" s="11"/>
      <c r="R983" s="11"/>
      <c r="S983" s="11"/>
      <c r="T983" s="11"/>
      <c r="U983" s="11"/>
      <c r="V983" s="11"/>
      <c r="W983" s="11"/>
      <c r="X983" s="11"/>
      <c r="Y983" s="11"/>
      <c r="Z983" s="12"/>
    </row>
    <row r="984" spans="1:26" ht="14.55" customHeight="1" x14ac:dyDescent="0.3">
      <c r="A984" s="9"/>
      <c r="B984" s="11"/>
      <c r="C984" s="11"/>
      <c r="D984" s="11"/>
      <c r="E984" s="11"/>
      <c r="F984" s="11"/>
      <c r="G984" s="11"/>
      <c r="H984" s="11"/>
      <c r="I984" s="11"/>
      <c r="J984" s="11"/>
      <c r="K984" s="11"/>
      <c r="L984" s="11"/>
      <c r="M984" s="11"/>
      <c r="N984" s="11"/>
      <c r="O984" s="11"/>
      <c r="P984" s="11"/>
      <c r="Q984" s="11"/>
      <c r="R984" s="11"/>
      <c r="S984" s="11"/>
      <c r="T984" s="11"/>
      <c r="U984" s="11"/>
      <c r="V984" s="11"/>
      <c r="W984" s="11"/>
      <c r="X984" s="11"/>
      <c r="Y984" s="11"/>
      <c r="Z984" s="12"/>
    </row>
    <row r="985" spans="1:26" ht="14.55" customHeight="1" x14ac:dyDescent="0.3">
      <c r="A985" s="9"/>
      <c r="B985" s="11"/>
      <c r="C985" s="11"/>
      <c r="D985" s="11"/>
      <c r="E985" s="11"/>
      <c r="F985" s="11"/>
      <c r="G985" s="11"/>
      <c r="H985" s="11"/>
      <c r="I985" s="11"/>
      <c r="J985" s="11"/>
      <c r="K985" s="11"/>
      <c r="L985" s="11"/>
      <c r="M985" s="11"/>
      <c r="N985" s="11"/>
      <c r="O985" s="11"/>
      <c r="P985" s="11"/>
      <c r="Q985" s="11"/>
      <c r="R985" s="11"/>
      <c r="S985" s="11"/>
      <c r="T985" s="11"/>
      <c r="U985" s="11"/>
      <c r="V985" s="11"/>
      <c r="W985" s="11"/>
      <c r="X985" s="11"/>
      <c r="Y985" s="11"/>
      <c r="Z985" s="12"/>
    </row>
    <row r="986" spans="1:26" ht="14.55" customHeight="1" x14ac:dyDescent="0.3">
      <c r="A986" s="9"/>
      <c r="B986" s="11"/>
      <c r="C986" s="11"/>
      <c r="D986" s="11"/>
      <c r="E986" s="11"/>
      <c r="F986" s="11"/>
      <c r="G986" s="11"/>
      <c r="H986" s="11"/>
      <c r="I986" s="11"/>
      <c r="J986" s="11"/>
      <c r="K986" s="11"/>
      <c r="L986" s="11"/>
      <c r="M986" s="11"/>
      <c r="N986" s="11"/>
      <c r="O986" s="11"/>
      <c r="P986" s="11"/>
      <c r="Q986" s="11"/>
      <c r="R986" s="11"/>
      <c r="S986" s="11"/>
      <c r="T986" s="11"/>
      <c r="U986" s="11"/>
      <c r="V986" s="11"/>
      <c r="W986" s="11"/>
      <c r="X986" s="11"/>
      <c r="Y986" s="11"/>
      <c r="Z986" s="12"/>
    </row>
    <row r="987" spans="1:26" ht="14.55" customHeight="1" x14ac:dyDescent="0.3">
      <c r="A987" s="9"/>
      <c r="B987" s="11"/>
      <c r="C987" s="11"/>
      <c r="D987" s="11"/>
      <c r="E987" s="11"/>
      <c r="F987" s="11"/>
      <c r="G987" s="11"/>
      <c r="H987" s="11"/>
      <c r="I987" s="11"/>
      <c r="J987" s="11"/>
      <c r="K987" s="11"/>
      <c r="L987" s="11"/>
      <c r="M987" s="11"/>
      <c r="N987" s="11"/>
      <c r="O987" s="11"/>
      <c r="P987" s="11"/>
      <c r="Q987" s="11"/>
      <c r="R987" s="11"/>
      <c r="S987" s="11"/>
      <c r="T987" s="11"/>
      <c r="U987" s="11"/>
      <c r="V987" s="11"/>
      <c r="W987" s="11"/>
      <c r="X987" s="11"/>
      <c r="Y987" s="11"/>
      <c r="Z987" s="12"/>
    </row>
    <row r="988" spans="1:26" ht="14.55" customHeight="1" x14ac:dyDescent="0.3">
      <c r="A988" s="9"/>
      <c r="B988" s="11"/>
      <c r="C988" s="11"/>
      <c r="D988" s="11"/>
      <c r="E988" s="11"/>
      <c r="F988" s="11"/>
      <c r="G988" s="11"/>
      <c r="H988" s="11"/>
      <c r="I988" s="11"/>
      <c r="J988" s="11"/>
      <c r="K988" s="11"/>
      <c r="L988" s="11"/>
      <c r="M988" s="11"/>
      <c r="N988" s="11"/>
      <c r="O988" s="11"/>
      <c r="P988" s="11"/>
      <c r="Q988" s="11"/>
      <c r="R988" s="11"/>
      <c r="S988" s="11"/>
      <c r="T988" s="11"/>
      <c r="U988" s="11"/>
      <c r="V988" s="11"/>
      <c r="W988" s="11"/>
      <c r="X988" s="11"/>
      <c r="Y988" s="11"/>
      <c r="Z988" s="12"/>
    </row>
    <row r="989" spans="1:26" ht="14.55" customHeight="1" x14ac:dyDescent="0.3">
      <c r="A989" s="9"/>
      <c r="B989" s="11"/>
      <c r="C989" s="11"/>
      <c r="D989" s="11"/>
      <c r="E989" s="11"/>
      <c r="F989" s="11"/>
      <c r="G989" s="11"/>
      <c r="H989" s="11"/>
      <c r="I989" s="11"/>
      <c r="J989" s="11"/>
      <c r="K989" s="11"/>
      <c r="L989" s="11"/>
      <c r="M989" s="11"/>
      <c r="N989" s="11"/>
      <c r="O989" s="11"/>
      <c r="P989" s="11"/>
      <c r="Q989" s="11"/>
      <c r="R989" s="11"/>
      <c r="S989" s="11"/>
      <c r="T989" s="11"/>
      <c r="U989" s="11"/>
      <c r="V989" s="11"/>
      <c r="W989" s="11"/>
      <c r="X989" s="11"/>
      <c r="Y989" s="11"/>
      <c r="Z989" s="12"/>
    </row>
    <row r="990" spans="1:26" ht="14.55" customHeight="1" x14ac:dyDescent="0.3">
      <c r="A990" s="9"/>
      <c r="B990" s="11"/>
      <c r="C990" s="11"/>
      <c r="D990" s="11"/>
      <c r="E990" s="11"/>
      <c r="F990" s="11"/>
      <c r="G990" s="11"/>
      <c r="H990" s="11"/>
      <c r="I990" s="11"/>
      <c r="J990" s="11"/>
      <c r="K990" s="11"/>
      <c r="L990" s="11"/>
      <c r="M990" s="11"/>
      <c r="N990" s="11"/>
      <c r="O990" s="11"/>
      <c r="P990" s="11"/>
      <c r="Q990" s="11"/>
      <c r="R990" s="11"/>
      <c r="S990" s="11"/>
      <c r="T990" s="11"/>
      <c r="U990" s="11"/>
      <c r="V990" s="11"/>
      <c r="W990" s="11"/>
      <c r="X990" s="11"/>
      <c r="Y990" s="11"/>
      <c r="Z990" s="12"/>
    </row>
    <row r="991" spans="1:26" ht="14.55" customHeight="1" x14ac:dyDescent="0.3">
      <c r="A991" s="9"/>
      <c r="B991" s="11"/>
      <c r="C991" s="11"/>
      <c r="D991" s="11"/>
      <c r="E991" s="11"/>
      <c r="F991" s="11"/>
      <c r="G991" s="11"/>
      <c r="H991" s="11"/>
      <c r="I991" s="11"/>
      <c r="J991" s="11"/>
      <c r="K991" s="11"/>
      <c r="L991" s="11"/>
      <c r="M991" s="11"/>
      <c r="N991" s="11"/>
      <c r="O991" s="11"/>
      <c r="P991" s="11"/>
      <c r="Q991" s="11"/>
      <c r="R991" s="11"/>
      <c r="S991" s="11"/>
      <c r="T991" s="11"/>
      <c r="U991" s="11"/>
      <c r="V991" s="11"/>
      <c r="W991" s="11"/>
      <c r="X991" s="11"/>
      <c r="Y991" s="11"/>
      <c r="Z991" s="12"/>
    </row>
    <row r="992" spans="1:26" ht="14.55" customHeight="1" x14ac:dyDescent="0.3">
      <c r="A992" s="9"/>
      <c r="B992" s="11"/>
      <c r="C992" s="11"/>
      <c r="D992" s="11"/>
      <c r="E992" s="11"/>
      <c r="F992" s="11"/>
      <c r="G992" s="11"/>
      <c r="H992" s="11"/>
      <c r="I992" s="11"/>
      <c r="J992" s="11"/>
      <c r="K992" s="11"/>
      <c r="L992" s="11"/>
      <c r="M992" s="11"/>
      <c r="N992" s="11"/>
      <c r="O992" s="11"/>
      <c r="P992" s="11"/>
      <c r="Q992" s="11"/>
      <c r="R992" s="11"/>
      <c r="S992" s="11"/>
      <c r="T992" s="11"/>
      <c r="U992" s="11"/>
      <c r="V992" s="11"/>
      <c r="W992" s="11"/>
      <c r="X992" s="11"/>
      <c r="Y992" s="11"/>
      <c r="Z992" s="12"/>
    </row>
    <row r="993" spans="1:26" ht="14.55" customHeight="1" x14ac:dyDescent="0.3">
      <c r="A993" s="9"/>
      <c r="B993" s="11"/>
      <c r="C993" s="11"/>
      <c r="D993" s="11"/>
      <c r="E993" s="11"/>
      <c r="F993" s="11"/>
      <c r="G993" s="11"/>
      <c r="H993" s="11"/>
      <c r="I993" s="11"/>
      <c r="J993" s="11"/>
      <c r="K993" s="11"/>
      <c r="L993" s="11"/>
      <c r="M993" s="11"/>
      <c r="N993" s="11"/>
      <c r="O993" s="11"/>
      <c r="P993" s="11"/>
      <c r="Q993" s="11"/>
      <c r="R993" s="11"/>
      <c r="S993" s="11"/>
      <c r="T993" s="11"/>
      <c r="U993" s="11"/>
      <c r="V993" s="11"/>
      <c r="W993" s="11"/>
      <c r="X993" s="11"/>
      <c r="Y993" s="11"/>
      <c r="Z993" s="12"/>
    </row>
    <row r="994" spans="1:26" ht="14.55" customHeight="1" x14ac:dyDescent="0.3">
      <c r="A994" s="9"/>
      <c r="B994" s="11"/>
      <c r="C994" s="11"/>
      <c r="D994" s="11"/>
      <c r="E994" s="11"/>
      <c r="F994" s="11"/>
      <c r="G994" s="11"/>
      <c r="H994" s="11"/>
      <c r="I994" s="11"/>
      <c r="J994" s="11"/>
      <c r="K994" s="11"/>
      <c r="L994" s="11"/>
      <c r="M994" s="11"/>
      <c r="N994" s="11"/>
      <c r="O994" s="11"/>
      <c r="P994" s="11"/>
      <c r="Q994" s="11"/>
      <c r="R994" s="11"/>
      <c r="S994" s="11"/>
      <c r="T994" s="11"/>
      <c r="U994" s="11"/>
      <c r="V994" s="11"/>
      <c r="W994" s="11"/>
      <c r="X994" s="11"/>
      <c r="Y994" s="11"/>
      <c r="Z994" s="12"/>
    </row>
    <row r="995" spans="1:26" ht="14.55" customHeight="1" x14ac:dyDescent="0.3">
      <c r="A995" s="9"/>
      <c r="B995" s="11"/>
      <c r="C995" s="11"/>
      <c r="D995" s="11"/>
      <c r="E995" s="11"/>
      <c r="F995" s="11"/>
      <c r="G995" s="11"/>
      <c r="H995" s="11"/>
      <c r="I995" s="11"/>
      <c r="J995" s="11"/>
      <c r="K995" s="11"/>
      <c r="L995" s="11"/>
      <c r="M995" s="11"/>
      <c r="N995" s="11"/>
      <c r="O995" s="11"/>
      <c r="P995" s="11"/>
      <c r="Q995" s="11"/>
      <c r="R995" s="11"/>
      <c r="S995" s="11"/>
      <c r="T995" s="11"/>
      <c r="U995" s="11"/>
      <c r="V995" s="11"/>
      <c r="W995" s="11"/>
      <c r="X995" s="11"/>
      <c r="Y995" s="11"/>
      <c r="Z995" s="12"/>
    </row>
    <row r="996" spans="1:26" ht="14.55" customHeight="1" x14ac:dyDescent="0.3">
      <c r="A996" s="9"/>
      <c r="B996" s="11"/>
      <c r="C996" s="11"/>
      <c r="D996" s="11"/>
      <c r="E996" s="11"/>
      <c r="F996" s="11"/>
      <c r="G996" s="11"/>
      <c r="H996" s="11"/>
      <c r="I996" s="11"/>
      <c r="J996" s="11"/>
      <c r="K996" s="11"/>
      <c r="L996" s="11"/>
      <c r="M996" s="11"/>
      <c r="N996" s="11"/>
      <c r="O996" s="11"/>
      <c r="P996" s="11"/>
      <c r="Q996" s="11"/>
      <c r="R996" s="11"/>
      <c r="S996" s="11"/>
      <c r="T996" s="11"/>
      <c r="U996" s="11"/>
      <c r="V996" s="11"/>
      <c r="W996" s="11"/>
      <c r="X996" s="11"/>
      <c r="Y996" s="11"/>
      <c r="Z996" s="12"/>
    </row>
    <row r="997" spans="1:26" ht="14.55" customHeight="1" x14ac:dyDescent="0.3">
      <c r="A997" s="9"/>
      <c r="B997" s="11"/>
      <c r="C997" s="11"/>
      <c r="D997" s="11"/>
      <c r="E997" s="11"/>
      <c r="F997" s="11"/>
      <c r="G997" s="11"/>
      <c r="H997" s="11"/>
      <c r="I997" s="11"/>
      <c r="J997" s="11"/>
      <c r="K997" s="11"/>
      <c r="L997" s="11"/>
      <c r="M997" s="11"/>
      <c r="N997" s="11"/>
      <c r="O997" s="11"/>
      <c r="P997" s="11"/>
      <c r="Q997" s="11"/>
      <c r="R997" s="11"/>
      <c r="S997" s="11"/>
      <c r="T997" s="11"/>
      <c r="U997" s="11"/>
      <c r="V997" s="11"/>
      <c r="W997" s="11"/>
      <c r="X997" s="11"/>
      <c r="Y997" s="11"/>
      <c r="Z997" s="12"/>
    </row>
    <row r="998" spans="1:26" ht="14.55" customHeight="1" x14ac:dyDescent="0.3">
      <c r="A998" s="9"/>
      <c r="B998" s="11"/>
      <c r="C998" s="11"/>
      <c r="D998" s="11"/>
      <c r="E998" s="11"/>
      <c r="F998" s="11"/>
      <c r="G998" s="11"/>
      <c r="H998" s="11"/>
      <c r="I998" s="11"/>
      <c r="J998" s="11"/>
      <c r="K998" s="11"/>
      <c r="L998" s="11"/>
      <c r="M998" s="11"/>
      <c r="N998" s="11"/>
      <c r="O998" s="11"/>
      <c r="P998" s="11"/>
      <c r="Q998" s="11"/>
      <c r="R998" s="11"/>
      <c r="S998" s="11"/>
      <c r="T998" s="11"/>
      <c r="U998" s="11"/>
      <c r="V998" s="11"/>
      <c r="W998" s="11"/>
      <c r="X998" s="11"/>
      <c r="Y998" s="11"/>
      <c r="Z998" s="12"/>
    </row>
    <row r="999" spans="1:26" ht="14.55" customHeight="1" x14ac:dyDescent="0.3">
      <c r="A999" s="9"/>
      <c r="B999" s="11"/>
      <c r="C999" s="11"/>
      <c r="D999" s="11"/>
      <c r="E999" s="11"/>
      <c r="F999" s="11"/>
      <c r="G999" s="11"/>
      <c r="H999" s="11"/>
      <c r="I999" s="11"/>
      <c r="J999" s="11"/>
      <c r="K999" s="11"/>
      <c r="L999" s="11"/>
      <c r="M999" s="11"/>
      <c r="N999" s="11"/>
      <c r="O999" s="11"/>
      <c r="P999" s="11"/>
      <c r="Q999" s="11"/>
      <c r="R999" s="11"/>
      <c r="S999" s="11"/>
      <c r="T999" s="11"/>
      <c r="U999" s="11"/>
      <c r="V999" s="11"/>
      <c r="W999" s="11"/>
      <c r="X999" s="11"/>
      <c r="Y999" s="11"/>
      <c r="Z999" s="12"/>
    </row>
    <row r="1000" spans="1:26" ht="14.55" customHeight="1" x14ac:dyDescent="0.3">
      <c r="A1000" s="9"/>
      <c r="B1000" s="11"/>
      <c r="C1000" s="11"/>
      <c r="D1000" s="11"/>
      <c r="E1000" s="11"/>
      <c r="F1000" s="11"/>
      <c r="G1000" s="11"/>
      <c r="H1000" s="11"/>
      <c r="I1000" s="11"/>
      <c r="J1000" s="11"/>
      <c r="K1000" s="11"/>
      <c r="L1000" s="11"/>
      <c r="M1000" s="11"/>
      <c r="N1000" s="11"/>
      <c r="O1000" s="11"/>
      <c r="P1000" s="11"/>
      <c r="Q1000" s="11"/>
      <c r="R1000" s="11"/>
      <c r="S1000" s="11"/>
      <c r="T1000" s="11"/>
      <c r="U1000" s="11"/>
      <c r="V1000" s="11"/>
      <c r="W1000" s="11"/>
      <c r="X1000" s="11"/>
      <c r="Y1000" s="11"/>
      <c r="Z1000" s="12"/>
    </row>
    <row r="1001" spans="1:26" ht="14.55" customHeight="1" x14ac:dyDescent="0.3">
      <c r="A1001" s="28"/>
      <c r="B1001" s="29"/>
      <c r="C1001" s="29"/>
      <c r="D1001" s="29"/>
      <c r="E1001" s="29"/>
      <c r="F1001" s="29"/>
      <c r="G1001" s="29"/>
      <c r="H1001" s="29"/>
      <c r="I1001" s="29"/>
      <c r="J1001" s="29"/>
      <c r="K1001" s="29"/>
      <c r="L1001" s="29"/>
      <c r="M1001" s="29"/>
      <c r="N1001" s="29"/>
      <c r="O1001" s="29"/>
      <c r="P1001" s="29"/>
      <c r="Q1001" s="29"/>
      <c r="R1001" s="29"/>
      <c r="S1001" s="29"/>
      <c r="T1001" s="29"/>
      <c r="U1001" s="29"/>
      <c r="V1001" s="29"/>
      <c r="W1001" s="29"/>
      <c r="X1001" s="29"/>
      <c r="Y1001" s="29"/>
      <c r="Z1001" s="30"/>
    </row>
  </sheetData>
  <mergeCells count="7">
    <mergeCell ref="C99:H101"/>
    <mergeCell ref="C95:H97"/>
    <mergeCell ref="I13:K15"/>
    <mergeCell ref="C50:G50"/>
    <mergeCell ref="F13:H15"/>
    <mergeCell ref="C63:G67"/>
    <mergeCell ref="C13:E15"/>
  </mergeCells>
  <pageMargins left="1" right="1" top="1" bottom="1" header="0.25" footer="0.25"/>
  <pageSetup orientation="portrait"/>
  <headerFooter>
    <oddFooter>&amp;C&amp;"Helvetica,Regular"&amp;12&amp;K000000&amp;P</oddFooter>
  </headerFooter>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8D9F5-AA38-4F59-9CA3-EA4BDD7CBEFF}">
  <dimension ref="A1:O20001"/>
  <sheetViews>
    <sheetView workbookViewId="0">
      <selection activeCell="E4" sqref="E4"/>
    </sheetView>
  </sheetViews>
  <sheetFormatPr defaultRowHeight="13.2" x14ac:dyDescent="0.25"/>
  <cols>
    <col min="1" max="1" width="15.77734375" bestFit="1" customWidth="1"/>
    <col min="2" max="2" width="12.6640625" bestFit="1" customWidth="1"/>
    <col min="3" max="3" width="14" bestFit="1" customWidth="1"/>
    <col min="4" max="4" width="18" bestFit="1" customWidth="1"/>
    <col min="5" max="5" width="14.21875" bestFit="1" customWidth="1"/>
    <col min="6" max="6" width="14.44140625" bestFit="1" customWidth="1"/>
    <col min="7" max="7" width="13.44140625" bestFit="1" customWidth="1"/>
    <col min="8" max="8" width="14.109375" bestFit="1" customWidth="1"/>
    <col min="9" max="9" width="15.6640625" bestFit="1" customWidth="1"/>
    <col min="10" max="10" width="14.5546875" bestFit="1" customWidth="1"/>
    <col min="11" max="11" width="11.109375" bestFit="1" customWidth="1"/>
    <col min="12" max="12" width="15.88671875" bestFit="1" customWidth="1"/>
    <col min="13" max="13" width="24.33203125" bestFit="1" customWidth="1"/>
    <col min="14" max="14" width="19.44140625" bestFit="1" customWidth="1"/>
    <col min="15" max="15" width="12" bestFit="1" customWidth="1"/>
  </cols>
  <sheetData>
    <row r="1" spans="1:15" x14ac:dyDescent="0.25">
      <c r="A1" t="s">
        <v>24</v>
      </c>
      <c r="B1" t="s">
        <v>25</v>
      </c>
      <c r="C1" t="s">
        <v>26</v>
      </c>
      <c r="D1" t="s">
        <v>27</v>
      </c>
      <c r="E1" t="s">
        <v>28</v>
      </c>
      <c r="F1" t="s">
        <v>29</v>
      </c>
      <c r="G1" t="s">
        <v>30</v>
      </c>
      <c r="H1" t="s">
        <v>31</v>
      </c>
      <c r="I1" t="s">
        <v>32</v>
      </c>
      <c r="J1" t="s">
        <v>33</v>
      </c>
      <c r="K1" t="s">
        <v>34</v>
      </c>
      <c r="L1" t="s">
        <v>35</v>
      </c>
      <c r="M1" t="s">
        <v>36</v>
      </c>
      <c r="N1" t="s">
        <v>15058</v>
      </c>
      <c r="O1" t="s">
        <v>15059</v>
      </c>
    </row>
    <row r="2" spans="1:15" x14ac:dyDescent="0.25">
      <c r="A2">
        <v>1</v>
      </c>
      <c r="B2">
        <v>2</v>
      </c>
      <c r="C2">
        <v>2950</v>
      </c>
      <c r="D2" s="69">
        <v>42791</v>
      </c>
      <c r="E2" t="b">
        <v>0</v>
      </c>
      <c r="F2" s="1" t="s">
        <v>37</v>
      </c>
      <c r="G2" s="1" t="s">
        <v>38</v>
      </c>
      <c r="H2" s="1" t="s">
        <v>39</v>
      </c>
      <c r="I2" s="1" t="s">
        <v>40</v>
      </c>
      <c r="J2" s="1" t="s">
        <v>40</v>
      </c>
      <c r="K2">
        <v>71.489999999999995</v>
      </c>
      <c r="L2">
        <v>53.62</v>
      </c>
      <c r="M2" s="69">
        <v>41245</v>
      </c>
      <c r="N2" s="1" t="s">
        <v>15061</v>
      </c>
      <c r="O2">
        <v>17.869999999999997</v>
      </c>
    </row>
    <row r="3" spans="1:15" x14ac:dyDescent="0.25">
      <c r="A3">
        <v>2</v>
      </c>
      <c r="B3">
        <v>3</v>
      </c>
      <c r="C3">
        <v>3120</v>
      </c>
      <c r="D3" s="69">
        <v>42876</v>
      </c>
      <c r="E3" t="b">
        <v>1</v>
      </c>
      <c r="F3" s="1" t="s">
        <v>37</v>
      </c>
      <c r="G3" s="1" t="s">
        <v>41</v>
      </c>
      <c r="H3" s="1" t="s">
        <v>39</v>
      </c>
      <c r="I3" s="1" t="s">
        <v>40</v>
      </c>
      <c r="J3" s="1" t="s">
        <v>42</v>
      </c>
      <c r="K3">
        <v>2091.4699999999998</v>
      </c>
      <c r="L3">
        <v>388.92</v>
      </c>
      <c r="M3" s="69">
        <v>41701</v>
      </c>
      <c r="N3" s="1" t="s">
        <v>10411</v>
      </c>
      <c r="O3">
        <v>1702.5499999999997</v>
      </c>
    </row>
    <row r="4" spans="1:15" x14ac:dyDescent="0.25">
      <c r="A4">
        <v>3</v>
      </c>
      <c r="B4">
        <v>37</v>
      </c>
      <c r="C4">
        <v>402</v>
      </c>
      <c r="D4" s="69">
        <v>43024</v>
      </c>
      <c r="E4" t="b">
        <v>0</v>
      </c>
      <c r="F4" s="1" t="s">
        <v>37</v>
      </c>
      <c r="G4" s="1" t="s">
        <v>43</v>
      </c>
      <c r="H4" s="1" t="s">
        <v>39</v>
      </c>
      <c r="I4" s="1" t="s">
        <v>44</v>
      </c>
      <c r="J4" s="1" t="s">
        <v>40</v>
      </c>
      <c r="K4">
        <v>1793.43</v>
      </c>
      <c r="L4">
        <v>248.82</v>
      </c>
      <c r="M4" s="69">
        <v>36361</v>
      </c>
      <c r="N4" s="1" t="s">
        <v>15062</v>
      </c>
      <c r="O4">
        <v>1544.6100000000001</v>
      </c>
    </row>
    <row r="5" spans="1:15" x14ac:dyDescent="0.25">
      <c r="A5">
        <v>4</v>
      </c>
      <c r="B5">
        <v>88</v>
      </c>
      <c r="C5">
        <v>3135</v>
      </c>
      <c r="D5" s="69">
        <v>42978</v>
      </c>
      <c r="E5" t="b">
        <v>0</v>
      </c>
      <c r="F5" s="1" t="s">
        <v>37</v>
      </c>
      <c r="G5" s="1" t="s">
        <v>45</v>
      </c>
      <c r="H5" s="1" t="s">
        <v>39</v>
      </c>
      <c r="I5" s="1" t="s">
        <v>40</v>
      </c>
      <c r="J5" s="1" t="s">
        <v>40</v>
      </c>
      <c r="K5">
        <v>1198.46</v>
      </c>
      <c r="L5">
        <v>381.1</v>
      </c>
      <c r="M5" s="69">
        <v>36145</v>
      </c>
      <c r="N5" s="1" t="s">
        <v>15063</v>
      </c>
      <c r="O5">
        <v>817.36</v>
      </c>
    </row>
    <row r="6" spans="1:15" x14ac:dyDescent="0.25">
      <c r="A6">
        <v>5</v>
      </c>
      <c r="B6">
        <v>78</v>
      </c>
      <c r="C6">
        <v>787</v>
      </c>
      <c r="D6" s="69">
        <v>43009</v>
      </c>
      <c r="E6" t="b">
        <v>1</v>
      </c>
      <c r="F6" s="1" t="s">
        <v>37</v>
      </c>
      <c r="G6" s="1" t="s">
        <v>46</v>
      </c>
      <c r="H6" s="1" t="s">
        <v>39</v>
      </c>
      <c r="I6" s="1" t="s">
        <v>40</v>
      </c>
      <c r="J6" s="1" t="s">
        <v>42</v>
      </c>
      <c r="K6">
        <v>1765.3</v>
      </c>
      <c r="L6">
        <v>709.48</v>
      </c>
      <c r="M6" s="69">
        <v>42226</v>
      </c>
      <c r="N6" s="1" t="s">
        <v>15062</v>
      </c>
      <c r="O6">
        <v>1055.82</v>
      </c>
    </row>
    <row r="7" spans="1:15" x14ac:dyDescent="0.25">
      <c r="A7">
        <v>6</v>
      </c>
      <c r="B7">
        <v>25</v>
      </c>
      <c r="C7">
        <v>2339</v>
      </c>
      <c r="D7" s="69">
        <v>42802</v>
      </c>
      <c r="E7" t="b">
        <v>1</v>
      </c>
      <c r="F7" s="1" t="s">
        <v>37</v>
      </c>
      <c r="G7" s="1" t="s">
        <v>46</v>
      </c>
      <c r="H7" s="1" t="s">
        <v>47</v>
      </c>
      <c r="I7" s="1" t="s">
        <v>40</v>
      </c>
      <c r="J7" s="1" t="s">
        <v>40</v>
      </c>
      <c r="K7">
        <v>1538.99</v>
      </c>
      <c r="L7">
        <v>829.65</v>
      </c>
      <c r="M7" s="69">
        <v>39031</v>
      </c>
      <c r="N7" s="1" t="s">
        <v>15064</v>
      </c>
      <c r="O7">
        <v>709.34</v>
      </c>
    </row>
    <row r="8" spans="1:15" x14ac:dyDescent="0.25">
      <c r="A8">
        <v>7</v>
      </c>
      <c r="B8">
        <v>22</v>
      </c>
      <c r="C8">
        <v>1542</v>
      </c>
      <c r="D8" s="69">
        <v>42846</v>
      </c>
      <c r="E8" t="b">
        <v>1</v>
      </c>
      <c r="F8" s="1" t="s">
        <v>37</v>
      </c>
      <c r="G8" s="1" t="s">
        <v>48</v>
      </c>
      <c r="H8" s="1" t="s">
        <v>39</v>
      </c>
      <c r="I8" s="1" t="s">
        <v>40</v>
      </c>
      <c r="J8" s="1" t="s">
        <v>40</v>
      </c>
      <c r="K8">
        <v>60.34</v>
      </c>
      <c r="L8">
        <v>45.26</v>
      </c>
      <c r="M8" s="69">
        <v>34165</v>
      </c>
      <c r="N8" s="1" t="s">
        <v>6406</v>
      </c>
      <c r="O8">
        <v>15.080000000000005</v>
      </c>
    </row>
    <row r="9" spans="1:15" x14ac:dyDescent="0.25">
      <c r="A9">
        <v>8</v>
      </c>
      <c r="B9">
        <v>15</v>
      </c>
      <c r="C9">
        <v>2459</v>
      </c>
      <c r="D9" s="69">
        <v>42931</v>
      </c>
      <c r="E9" t="b">
        <v>0</v>
      </c>
      <c r="F9" s="1" t="s">
        <v>37</v>
      </c>
      <c r="G9" s="1" t="s">
        <v>48</v>
      </c>
      <c r="H9" s="1" t="s">
        <v>39</v>
      </c>
      <c r="I9" s="1" t="s">
        <v>40</v>
      </c>
      <c r="J9" s="1" t="s">
        <v>40</v>
      </c>
      <c r="K9">
        <v>1292.8399999999999</v>
      </c>
      <c r="L9">
        <v>13.44</v>
      </c>
      <c r="M9" s="69">
        <v>39915</v>
      </c>
      <c r="N9" s="1" t="s">
        <v>15065</v>
      </c>
      <c r="O9">
        <v>1279.3999999999999</v>
      </c>
    </row>
    <row r="10" spans="1:15" x14ac:dyDescent="0.25">
      <c r="A10">
        <v>9</v>
      </c>
      <c r="B10">
        <v>67</v>
      </c>
      <c r="C10">
        <v>1305</v>
      </c>
      <c r="D10" s="69">
        <v>42957</v>
      </c>
      <c r="E10" t="b">
        <v>0</v>
      </c>
      <c r="F10" s="1" t="s">
        <v>37</v>
      </c>
      <c r="G10" s="1" t="s">
        <v>38</v>
      </c>
      <c r="H10" s="1" t="s">
        <v>39</v>
      </c>
      <c r="I10" s="1" t="s">
        <v>40</v>
      </c>
      <c r="J10" s="1" t="s">
        <v>42</v>
      </c>
      <c r="K10">
        <v>1071.23</v>
      </c>
      <c r="L10">
        <v>380.74</v>
      </c>
      <c r="M10" s="69">
        <v>33455</v>
      </c>
      <c r="N10" s="1" t="s">
        <v>15063</v>
      </c>
      <c r="O10">
        <v>690.49</v>
      </c>
    </row>
    <row r="11" spans="1:15" x14ac:dyDescent="0.25">
      <c r="A11">
        <v>10</v>
      </c>
      <c r="B11">
        <v>12</v>
      </c>
      <c r="C11">
        <v>3262</v>
      </c>
      <c r="D11" s="69">
        <v>42977</v>
      </c>
      <c r="E11" t="b">
        <v>1</v>
      </c>
      <c r="F11" s="1" t="s">
        <v>37</v>
      </c>
      <c r="G11" s="1" t="s">
        <v>48</v>
      </c>
      <c r="H11" s="1" t="s">
        <v>39</v>
      </c>
      <c r="I11" s="1" t="s">
        <v>40</v>
      </c>
      <c r="J11" s="1" t="s">
        <v>40</v>
      </c>
      <c r="K11">
        <v>1231.1500000000001</v>
      </c>
      <c r="L11">
        <v>161.6</v>
      </c>
      <c r="M11" s="69">
        <v>38216</v>
      </c>
      <c r="N11" s="1" t="s">
        <v>15063</v>
      </c>
      <c r="O11">
        <v>1069.5500000000002</v>
      </c>
    </row>
    <row r="12" spans="1:15" x14ac:dyDescent="0.25">
      <c r="A12">
        <v>11</v>
      </c>
      <c r="B12">
        <v>5</v>
      </c>
      <c r="C12">
        <v>1986</v>
      </c>
      <c r="D12" s="69">
        <v>42752</v>
      </c>
      <c r="E12" t="b">
        <v>0</v>
      </c>
      <c r="F12" s="1" t="s">
        <v>37</v>
      </c>
      <c r="G12" s="1" t="s">
        <v>41</v>
      </c>
      <c r="H12" s="1" t="s">
        <v>49</v>
      </c>
      <c r="I12" s="1" t="s">
        <v>44</v>
      </c>
      <c r="J12" s="1" t="s">
        <v>40</v>
      </c>
      <c r="K12">
        <v>574.64</v>
      </c>
      <c r="L12">
        <v>459.71</v>
      </c>
      <c r="M12" s="69">
        <v>40784</v>
      </c>
      <c r="N12" s="1" t="s">
        <v>15066</v>
      </c>
      <c r="O12">
        <v>114.93</v>
      </c>
    </row>
    <row r="13" spans="1:15" x14ac:dyDescent="0.25">
      <c r="A13">
        <v>12</v>
      </c>
      <c r="B13">
        <v>61</v>
      </c>
      <c r="C13">
        <v>2783</v>
      </c>
      <c r="D13" s="69">
        <v>42740</v>
      </c>
      <c r="E13" t="b">
        <v>1</v>
      </c>
      <c r="F13" s="1" t="s">
        <v>37</v>
      </c>
      <c r="G13" s="1" t="s">
        <v>43</v>
      </c>
      <c r="H13" s="1" t="s">
        <v>39</v>
      </c>
      <c r="I13" s="1" t="s">
        <v>44</v>
      </c>
      <c r="J13" s="1" t="s">
        <v>40</v>
      </c>
      <c r="K13">
        <v>71.16</v>
      </c>
      <c r="L13">
        <v>56.93</v>
      </c>
      <c r="M13" s="69">
        <v>42172</v>
      </c>
      <c r="N13" s="1" t="s">
        <v>15066</v>
      </c>
      <c r="O13">
        <v>14.229999999999997</v>
      </c>
    </row>
    <row r="14" spans="1:15" x14ac:dyDescent="0.25">
      <c r="A14">
        <v>13</v>
      </c>
      <c r="B14">
        <v>35</v>
      </c>
      <c r="C14">
        <v>1243</v>
      </c>
      <c r="D14" s="69">
        <v>42792</v>
      </c>
      <c r="E14" t="b">
        <v>1</v>
      </c>
      <c r="F14" s="1" t="s">
        <v>37</v>
      </c>
      <c r="G14" s="1" t="s">
        <v>41</v>
      </c>
      <c r="H14" s="1" t="s">
        <v>39</v>
      </c>
      <c r="I14" s="1" t="s">
        <v>44</v>
      </c>
      <c r="J14" s="1" t="s">
        <v>40</v>
      </c>
      <c r="K14">
        <v>1057.51</v>
      </c>
      <c r="L14">
        <v>154.4</v>
      </c>
      <c r="M14" s="69">
        <v>34527</v>
      </c>
      <c r="N14" s="1" t="s">
        <v>15061</v>
      </c>
      <c r="O14">
        <v>903.11</v>
      </c>
    </row>
    <row r="15" spans="1:15" x14ac:dyDescent="0.25">
      <c r="A15">
        <v>14</v>
      </c>
      <c r="B15">
        <v>16</v>
      </c>
      <c r="C15">
        <v>2717</v>
      </c>
      <c r="D15" s="69">
        <v>42988</v>
      </c>
      <c r="E15" t="b">
        <v>0</v>
      </c>
      <c r="F15" s="1" t="s">
        <v>37</v>
      </c>
      <c r="G15" s="1" t="s">
        <v>45</v>
      </c>
      <c r="H15" s="1" t="s">
        <v>39</v>
      </c>
      <c r="I15" s="1" t="s">
        <v>50</v>
      </c>
      <c r="J15" s="1" t="s">
        <v>51</v>
      </c>
      <c r="K15">
        <v>1661.92</v>
      </c>
      <c r="L15">
        <v>1479.11</v>
      </c>
      <c r="M15" s="69">
        <v>34586</v>
      </c>
      <c r="N15" s="1" t="s">
        <v>15067</v>
      </c>
      <c r="O15">
        <v>182.81000000000017</v>
      </c>
    </row>
    <row r="16" spans="1:15" x14ac:dyDescent="0.25">
      <c r="A16">
        <v>15</v>
      </c>
      <c r="B16">
        <v>12</v>
      </c>
      <c r="C16">
        <v>247</v>
      </c>
      <c r="D16" s="69">
        <v>42897</v>
      </c>
      <c r="E16" t="b">
        <v>0</v>
      </c>
      <c r="F16" s="1" t="s">
        <v>37</v>
      </c>
      <c r="G16" s="1" t="s">
        <v>46</v>
      </c>
      <c r="H16" s="1" t="s">
        <v>39</v>
      </c>
      <c r="I16" s="1" t="s">
        <v>40</v>
      </c>
      <c r="J16" s="1" t="s">
        <v>42</v>
      </c>
      <c r="K16">
        <v>1765.3</v>
      </c>
      <c r="L16">
        <v>709.48</v>
      </c>
      <c r="M16" s="69">
        <v>38193</v>
      </c>
      <c r="N16" s="1" t="s">
        <v>8179</v>
      </c>
      <c r="O16">
        <v>1055.82</v>
      </c>
    </row>
    <row r="17" spans="1:15" x14ac:dyDescent="0.25">
      <c r="A17">
        <v>16</v>
      </c>
      <c r="B17">
        <v>3</v>
      </c>
      <c r="C17">
        <v>2961</v>
      </c>
      <c r="D17" s="69">
        <v>43018</v>
      </c>
      <c r="E17" t="b">
        <v>0</v>
      </c>
      <c r="F17" s="1" t="s">
        <v>37</v>
      </c>
      <c r="G17" s="1" t="s">
        <v>41</v>
      </c>
      <c r="H17" s="1" t="s">
        <v>39</v>
      </c>
      <c r="I17" s="1" t="s">
        <v>40</v>
      </c>
      <c r="J17" s="1" t="s">
        <v>42</v>
      </c>
      <c r="K17">
        <v>2091.4699999999998</v>
      </c>
      <c r="L17">
        <v>388.92</v>
      </c>
      <c r="M17" s="69">
        <v>37873</v>
      </c>
      <c r="N17" s="1" t="s">
        <v>15062</v>
      </c>
      <c r="O17">
        <v>1702.5499999999997</v>
      </c>
    </row>
    <row r="18" spans="1:15" x14ac:dyDescent="0.25">
      <c r="A18">
        <v>17</v>
      </c>
      <c r="B18">
        <v>79</v>
      </c>
      <c r="C18">
        <v>2426</v>
      </c>
      <c r="D18" s="69">
        <v>42828</v>
      </c>
      <c r="E18" t="b">
        <v>0</v>
      </c>
      <c r="F18" s="1" t="s">
        <v>37</v>
      </c>
      <c r="G18" s="1" t="s">
        <v>45</v>
      </c>
      <c r="H18" s="1" t="s">
        <v>39</v>
      </c>
      <c r="I18" s="1" t="s">
        <v>40</v>
      </c>
      <c r="J18" s="1" t="s">
        <v>40</v>
      </c>
      <c r="K18">
        <v>1555.58</v>
      </c>
      <c r="L18">
        <v>818.01</v>
      </c>
      <c r="M18" s="69">
        <v>38206</v>
      </c>
      <c r="N18" s="1" t="s">
        <v>6406</v>
      </c>
      <c r="O18">
        <v>737.56999999999994</v>
      </c>
    </row>
    <row r="19" spans="1:15" x14ac:dyDescent="0.25">
      <c r="A19">
        <v>18</v>
      </c>
      <c r="B19">
        <v>33</v>
      </c>
      <c r="C19">
        <v>1842</v>
      </c>
      <c r="D19" s="69">
        <v>42888</v>
      </c>
      <c r="E19" t="b">
        <v>0</v>
      </c>
      <c r="F19" s="1" t="s">
        <v>37</v>
      </c>
      <c r="G19" s="1" t="s">
        <v>46</v>
      </c>
      <c r="H19" s="1" t="s">
        <v>39</v>
      </c>
      <c r="I19" s="1" t="s">
        <v>40</v>
      </c>
      <c r="J19" s="1" t="s">
        <v>51</v>
      </c>
      <c r="K19">
        <v>1311.44</v>
      </c>
      <c r="L19">
        <v>1167.18</v>
      </c>
      <c r="M19" s="69">
        <v>33888</v>
      </c>
      <c r="N19" s="1" t="s">
        <v>8179</v>
      </c>
      <c r="O19">
        <v>144.26</v>
      </c>
    </row>
    <row r="20" spans="1:15" x14ac:dyDescent="0.25">
      <c r="A20">
        <v>19</v>
      </c>
      <c r="B20">
        <v>54</v>
      </c>
      <c r="C20">
        <v>2268</v>
      </c>
      <c r="D20" s="69">
        <v>42831</v>
      </c>
      <c r="E20" t="b">
        <v>1</v>
      </c>
      <c r="F20" s="1" t="s">
        <v>37</v>
      </c>
      <c r="G20" s="1" t="s">
        <v>48</v>
      </c>
      <c r="H20" s="1" t="s">
        <v>39</v>
      </c>
      <c r="I20" s="1" t="s">
        <v>40</v>
      </c>
      <c r="J20" s="1" t="s">
        <v>40</v>
      </c>
      <c r="K20">
        <v>1292.8399999999999</v>
      </c>
      <c r="L20">
        <v>13.44</v>
      </c>
      <c r="M20" s="69">
        <v>39915</v>
      </c>
      <c r="N20" s="1" t="s">
        <v>6406</v>
      </c>
      <c r="O20">
        <v>1279.3999999999999</v>
      </c>
    </row>
    <row r="21" spans="1:15" x14ac:dyDescent="0.25">
      <c r="A21">
        <v>20</v>
      </c>
      <c r="B21">
        <v>25</v>
      </c>
      <c r="C21">
        <v>3002</v>
      </c>
      <c r="D21" s="69">
        <v>42763</v>
      </c>
      <c r="E21" t="b">
        <v>1</v>
      </c>
      <c r="F21" s="1" t="s">
        <v>37</v>
      </c>
      <c r="G21" s="1" t="s">
        <v>46</v>
      </c>
      <c r="H21" s="1" t="s">
        <v>47</v>
      </c>
      <c r="I21" s="1" t="s">
        <v>40</v>
      </c>
      <c r="J21" s="1" t="s">
        <v>40</v>
      </c>
      <c r="K21">
        <v>1538.99</v>
      </c>
      <c r="L21">
        <v>829.65</v>
      </c>
      <c r="M21" s="69">
        <v>37337</v>
      </c>
      <c r="N21" s="1" t="s">
        <v>15066</v>
      </c>
      <c r="O21">
        <v>709.34</v>
      </c>
    </row>
    <row r="22" spans="1:15" x14ac:dyDescent="0.25">
      <c r="A22">
        <v>21</v>
      </c>
      <c r="B22">
        <v>27</v>
      </c>
      <c r="C22">
        <v>1582</v>
      </c>
      <c r="D22" s="69">
        <v>43017</v>
      </c>
      <c r="E22" t="b">
        <v>0</v>
      </c>
      <c r="F22" s="1" t="s">
        <v>37</v>
      </c>
      <c r="G22" s="1" t="s">
        <v>41</v>
      </c>
      <c r="H22" s="1" t="s">
        <v>39</v>
      </c>
      <c r="I22" s="1" t="s">
        <v>40</v>
      </c>
      <c r="J22" s="1" t="s">
        <v>40</v>
      </c>
      <c r="K22">
        <v>499.53</v>
      </c>
      <c r="L22">
        <v>388.72</v>
      </c>
      <c r="M22" s="69">
        <v>36334</v>
      </c>
      <c r="N22" s="1" t="s">
        <v>15062</v>
      </c>
      <c r="O22">
        <v>110.80999999999995</v>
      </c>
    </row>
    <row r="23" spans="1:15" x14ac:dyDescent="0.25">
      <c r="A23">
        <v>22</v>
      </c>
      <c r="B23">
        <v>37</v>
      </c>
      <c r="C23">
        <v>595</v>
      </c>
      <c r="D23" s="69">
        <v>42915</v>
      </c>
      <c r="E23" t="b">
        <v>1</v>
      </c>
      <c r="F23" s="1" t="s">
        <v>37</v>
      </c>
      <c r="G23" s="1" t="s">
        <v>43</v>
      </c>
      <c r="H23" s="1" t="s">
        <v>39</v>
      </c>
      <c r="I23" s="1" t="s">
        <v>44</v>
      </c>
      <c r="J23" s="1" t="s">
        <v>40</v>
      </c>
      <c r="K23">
        <v>1793.43</v>
      </c>
      <c r="L23">
        <v>248.82</v>
      </c>
      <c r="M23" s="69">
        <v>36361</v>
      </c>
      <c r="N23" s="1" t="s">
        <v>8179</v>
      </c>
      <c r="O23">
        <v>1544.6100000000001</v>
      </c>
    </row>
    <row r="24" spans="1:15" x14ac:dyDescent="0.25">
      <c r="A24">
        <v>23</v>
      </c>
      <c r="B24">
        <v>37</v>
      </c>
      <c r="C24">
        <v>2001</v>
      </c>
      <c r="D24" s="69">
        <v>42833</v>
      </c>
      <c r="E24" t="b">
        <v>1</v>
      </c>
      <c r="F24" s="1" t="s">
        <v>37</v>
      </c>
      <c r="G24" s="1" t="s">
        <v>43</v>
      </c>
      <c r="H24" s="1" t="s">
        <v>39</v>
      </c>
      <c r="I24" s="1" t="s">
        <v>44</v>
      </c>
      <c r="J24" s="1" t="s">
        <v>40</v>
      </c>
      <c r="K24">
        <v>1793.43</v>
      </c>
      <c r="L24">
        <v>248.82</v>
      </c>
      <c r="M24" s="69">
        <v>42145</v>
      </c>
      <c r="N24" s="1" t="s">
        <v>6406</v>
      </c>
      <c r="O24">
        <v>1544.6100000000001</v>
      </c>
    </row>
    <row r="25" spans="1:15" x14ac:dyDescent="0.25">
      <c r="A25">
        <v>24</v>
      </c>
      <c r="B25">
        <v>82</v>
      </c>
      <c r="C25">
        <v>515</v>
      </c>
      <c r="D25" s="69">
        <v>43026</v>
      </c>
      <c r="E25" t="b">
        <v>0</v>
      </c>
      <c r="F25" s="1" t="s">
        <v>37</v>
      </c>
      <c r="G25" s="1" t="s">
        <v>46</v>
      </c>
      <c r="H25" s="1" t="s">
        <v>47</v>
      </c>
      <c r="I25" s="1" t="s">
        <v>40</v>
      </c>
      <c r="J25" s="1" t="s">
        <v>40</v>
      </c>
      <c r="K25">
        <v>1538.99</v>
      </c>
      <c r="L25">
        <v>829.65</v>
      </c>
      <c r="M25" s="69">
        <v>42404</v>
      </c>
      <c r="N25" s="1" t="s">
        <v>15062</v>
      </c>
      <c r="O25">
        <v>709.34</v>
      </c>
    </row>
    <row r="26" spans="1:15" x14ac:dyDescent="0.25">
      <c r="A26">
        <v>25</v>
      </c>
      <c r="B26">
        <v>89</v>
      </c>
      <c r="C26">
        <v>2822</v>
      </c>
      <c r="D26" s="69">
        <v>42897</v>
      </c>
      <c r="E26" t="b">
        <v>0</v>
      </c>
      <c r="F26" s="1" t="s">
        <v>37</v>
      </c>
      <c r="G26" s="1" t="s">
        <v>48</v>
      </c>
      <c r="H26" s="1" t="s">
        <v>52</v>
      </c>
      <c r="I26" s="1" t="s">
        <v>40</v>
      </c>
      <c r="J26" s="1" t="s">
        <v>42</v>
      </c>
      <c r="K26">
        <v>1362.99</v>
      </c>
      <c r="L26">
        <v>57.74</v>
      </c>
      <c r="M26" s="69">
        <v>34079</v>
      </c>
      <c r="N26" s="1" t="s">
        <v>8179</v>
      </c>
      <c r="O26">
        <v>1305.25</v>
      </c>
    </row>
    <row r="27" spans="1:15" x14ac:dyDescent="0.25">
      <c r="A27">
        <v>26</v>
      </c>
      <c r="B27">
        <v>64</v>
      </c>
      <c r="C27">
        <v>2596</v>
      </c>
      <c r="D27" s="69">
        <v>42745</v>
      </c>
      <c r="E27" t="b">
        <v>0</v>
      </c>
      <c r="F27" s="1" t="s">
        <v>37</v>
      </c>
      <c r="G27" s="1" t="s">
        <v>41</v>
      </c>
      <c r="H27" s="1" t="s">
        <v>39</v>
      </c>
      <c r="I27" s="1" t="s">
        <v>40</v>
      </c>
      <c r="J27" s="1" t="s">
        <v>42</v>
      </c>
      <c r="K27">
        <v>1469.44</v>
      </c>
      <c r="L27">
        <v>596.54999999999995</v>
      </c>
      <c r="M27" s="69">
        <v>42145</v>
      </c>
      <c r="N27" s="1" t="s">
        <v>15066</v>
      </c>
      <c r="O27">
        <v>872.8900000000001</v>
      </c>
    </row>
    <row r="28" spans="1:15" x14ac:dyDescent="0.25">
      <c r="A28">
        <v>27</v>
      </c>
      <c r="B28">
        <v>64</v>
      </c>
      <c r="C28">
        <v>2666</v>
      </c>
      <c r="D28" s="69">
        <v>42836</v>
      </c>
      <c r="E28" t="b">
        <v>1</v>
      </c>
      <c r="F28" s="1" t="s">
        <v>37</v>
      </c>
      <c r="G28" s="1" t="s">
        <v>41</v>
      </c>
      <c r="H28" s="1" t="s">
        <v>39</v>
      </c>
      <c r="I28" s="1" t="s">
        <v>40</v>
      </c>
      <c r="J28" s="1" t="s">
        <v>42</v>
      </c>
      <c r="K28">
        <v>1469.44</v>
      </c>
      <c r="L28">
        <v>596.54999999999995</v>
      </c>
      <c r="M28" s="69">
        <v>41047</v>
      </c>
      <c r="N28" s="1" t="s">
        <v>6406</v>
      </c>
      <c r="O28">
        <v>872.8900000000001</v>
      </c>
    </row>
    <row r="29" spans="1:15" x14ac:dyDescent="0.25">
      <c r="A29">
        <v>28</v>
      </c>
      <c r="B29">
        <v>19</v>
      </c>
      <c r="C29">
        <v>76</v>
      </c>
      <c r="D29" s="69">
        <v>43092</v>
      </c>
      <c r="E29" t="b">
        <v>0</v>
      </c>
      <c r="F29" s="1" t="s">
        <v>37</v>
      </c>
      <c r="G29" s="1" t="s">
        <v>41</v>
      </c>
      <c r="H29" s="1" t="s">
        <v>49</v>
      </c>
      <c r="I29" s="1" t="s">
        <v>44</v>
      </c>
      <c r="J29" s="1" t="s">
        <v>40</v>
      </c>
      <c r="K29">
        <v>574.64</v>
      </c>
      <c r="L29">
        <v>459.71</v>
      </c>
      <c r="M29" s="69">
        <v>42560</v>
      </c>
      <c r="N29" s="1" t="s">
        <v>15068</v>
      </c>
      <c r="O29">
        <v>114.93</v>
      </c>
    </row>
    <row r="30" spans="1:15" x14ac:dyDescent="0.25">
      <c r="A30">
        <v>29</v>
      </c>
      <c r="B30">
        <v>72</v>
      </c>
      <c r="C30">
        <v>3368</v>
      </c>
      <c r="D30" s="69">
        <v>43021</v>
      </c>
      <c r="E30" t="b">
        <v>1</v>
      </c>
      <c r="F30" s="1" t="s">
        <v>37</v>
      </c>
      <c r="G30" s="1" t="s">
        <v>45</v>
      </c>
      <c r="H30" s="1" t="s">
        <v>39</v>
      </c>
      <c r="I30" s="1" t="s">
        <v>40</v>
      </c>
      <c r="J30" s="1" t="s">
        <v>40</v>
      </c>
      <c r="K30">
        <v>360.4</v>
      </c>
      <c r="L30">
        <v>270.3</v>
      </c>
      <c r="M30" s="69">
        <v>42710</v>
      </c>
      <c r="N30" s="1" t="s">
        <v>15062</v>
      </c>
      <c r="O30">
        <v>90.099999999999966</v>
      </c>
    </row>
    <row r="31" spans="1:15" x14ac:dyDescent="0.25">
      <c r="A31">
        <v>30</v>
      </c>
      <c r="B31">
        <v>91</v>
      </c>
      <c r="C31">
        <v>1173</v>
      </c>
      <c r="D31" s="69">
        <v>42809</v>
      </c>
      <c r="E31" t="b">
        <v>0</v>
      </c>
      <c r="F31" s="1" t="s">
        <v>37</v>
      </c>
      <c r="G31" s="1" t="s">
        <v>48</v>
      </c>
      <c r="H31" s="1" t="s">
        <v>39</v>
      </c>
      <c r="I31" s="1" t="s">
        <v>44</v>
      </c>
      <c r="J31" s="1" t="s">
        <v>40</v>
      </c>
      <c r="K31">
        <v>642.30999999999995</v>
      </c>
      <c r="L31">
        <v>513.85</v>
      </c>
      <c r="M31" s="69">
        <v>41922</v>
      </c>
      <c r="N31" s="1" t="s">
        <v>15064</v>
      </c>
      <c r="O31">
        <v>128.45999999999992</v>
      </c>
    </row>
    <row r="32" spans="1:15" x14ac:dyDescent="0.25">
      <c r="A32">
        <v>31</v>
      </c>
      <c r="B32">
        <v>88</v>
      </c>
      <c r="C32">
        <v>2810</v>
      </c>
      <c r="D32" s="69">
        <v>42983</v>
      </c>
      <c r="E32" t="b">
        <v>1</v>
      </c>
      <c r="F32" s="1" t="s">
        <v>37</v>
      </c>
      <c r="G32" s="1" t="s">
        <v>45</v>
      </c>
      <c r="H32" s="1" t="s">
        <v>39</v>
      </c>
      <c r="I32" s="1" t="s">
        <v>40</v>
      </c>
      <c r="J32" s="1" t="s">
        <v>40</v>
      </c>
      <c r="K32">
        <v>1198.46</v>
      </c>
      <c r="L32">
        <v>381.1</v>
      </c>
      <c r="M32" s="69">
        <v>37539</v>
      </c>
      <c r="N32" s="1" t="s">
        <v>15067</v>
      </c>
      <c r="O32">
        <v>817.36</v>
      </c>
    </row>
    <row r="33" spans="1:15" x14ac:dyDescent="0.25">
      <c r="A33">
        <v>32</v>
      </c>
      <c r="B33">
        <v>1</v>
      </c>
      <c r="C33">
        <v>3214</v>
      </c>
      <c r="D33" s="69">
        <v>42784</v>
      </c>
      <c r="E33" t="b">
        <v>0</v>
      </c>
      <c r="F33" s="1" t="s">
        <v>37</v>
      </c>
      <c r="G33" s="1" t="s">
        <v>46</v>
      </c>
      <c r="H33" s="1" t="s">
        <v>39</v>
      </c>
      <c r="I33" s="1" t="s">
        <v>40</v>
      </c>
      <c r="J33" s="1" t="s">
        <v>40</v>
      </c>
      <c r="K33">
        <v>1403.5</v>
      </c>
      <c r="L33">
        <v>954.82</v>
      </c>
      <c r="M33" s="69">
        <v>42688</v>
      </c>
      <c r="N33" s="1" t="s">
        <v>15061</v>
      </c>
      <c r="O33">
        <v>448.67999999999995</v>
      </c>
    </row>
    <row r="34" spans="1:15" x14ac:dyDescent="0.25">
      <c r="A34">
        <v>33</v>
      </c>
      <c r="B34">
        <v>25</v>
      </c>
      <c r="C34">
        <v>1272</v>
      </c>
      <c r="D34" s="69">
        <v>42814</v>
      </c>
      <c r="E34" t="b">
        <v>0</v>
      </c>
      <c r="F34" s="1" t="s">
        <v>37</v>
      </c>
      <c r="G34" s="1" t="s">
        <v>46</v>
      </c>
      <c r="H34" s="1" t="s">
        <v>47</v>
      </c>
      <c r="I34" s="1" t="s">
        <v>40</v>
      </c>
      <c r="J34" s="1" t="s">
        <v>40</v>
      </c>
      <c r="K34">
        <v>1538.99</v>
      </c>
      <c r="L34">
        <v>829.65</v>
      </c>
      <c r="M34" s="69">
        <v>42404</v>
      </c>
      <c r="N34" s="1" t="s">
        <v>15064</v>
      </c>
      <c r="O34">
        <v>709.34</v>
      </c>
    </row>
    <row r="35" spans="1:15" x14ac:dyDescent="0.25">
      <c r="A35">
        <v>34</v>
      </c>
      <c r="B35">
        <v>99</v>
      </c>
      <c r="C35">
        <v>2003</v>
      </c>
      <c r="D35" s="69">
        <v>42794</v>
      </c>
      <c r="E35" t="b">
        <v>1</v>
      </c>
      <c r="F35" s="1" t="s">
        <v>37</v>
      </c>
      <c r="G35" s="1" t="s">
        <v>41</v>
      </c>
      <c r="H35" s="1" t="s">
        <v>47</v>
      </c>
      <c r="I35" s="1" t="s">
        <v>44</v>
      </c>
      <c r="J35" s="1" t="s">
        <v>51</v>
      </c>
      <c r="K35">
        <v>1720.7</v>
      </c>
      <c r="L35">
        <v>1531.42</v>
      </c>
      <c r="M35" s="69">
        <v>38991</v>
      </c>
      <c r="N35" s="1" t="s">
        <v>15061</v>
      </c>
      <c r="O35">
        <v>189.27999999999997</v>
      </c>
    </row>
    <row r="36" spans="1:15" x14ac:dyDescent="0.25">
      <c r="A36">
        <v>35</v>
      </c>
      <c r="B36">
        <v>0</v>
      </c>
      <c r="C36">
        <v>2171</v>
      </c>
      <c r="D36" s="69">
        <v>42967</v>
      </c>
      <c r="E36" t="b">
        <v>0</v>
      </c>
      <c r="F36" s="1" t="s">
        <v>37</v>
      </c>
      <c r="G36" s="1" t="s">
        <v>45</v>
      </c>
      <c r="H36" s="1" t="s">
        <v>47</v>
      </c>
      <c r="I36" s="1" t="s">
        <v>40</v>
      </c>
      <c r="J36" s="1" t="s">
        <v>40</v>
      </c>
      <c r="K36">
        <v>544.04999999999995</v>
      </c>
      <c r="L36">
        <v>376.84</v>
      </c>
      <c r="M36" s="69">
        <v>38647</v>
      </c>
      <c r="N36" s="1" t="s">
        <v>15063</v>
      </c>
      <c r="O36">
        <v>167.20999999999998</v>
      </c>
    </row>
    <row r="37" spans="1:15" x14ac:dyDescent="0.25">
      <c r="A37">
        <v>36</v>
      </c>
      <c r="B37">
        <v>92</v>
      </c>
      <c r="C37">
        <v>3356</v>
      </c>
      <c r="D37" s="69">
        <v>42923</v>
      </c>
      <c r="E37" t="b">
        <v>0</v>
      </c>
      <c r="F37" s="1" t="s">
        <v>37</v>
      </c>
      <c r="G37" s="1" t="s">
        <v>48</v>
      </c>
      <c r="H37" s="1" t="s">
        <v>39</v>
      </c>
      <c r="I37" s="1" t="s">
        <v>40</v>
      </c>
      <c r="J37" s="1" t="s">
        <v>51</v>
      </c>
      <c r="K37">
        <v>1415.01</v>
      </c>
      <c r="L37">
        <v>1259.3599999999999</v>
      </c>
      <c r="M37" s="69">
        <v>37874</v>
      </c>
      <c r="N37" s="1" t="s">
        <v>15065</v>
      </c>
      <c r="O37">
        <v>155.65000000000009</v>
      </c>
    </row>
    <row r="38" spans="1:15" x14ac:dyDescent="0.25">
      <c r="A38">
        <v>37</v>
      </c>
      <c r="B38">
        <v>14</v>
      </c>
      <c r="C38">
        <v>1040</v>
      </c>
      <c r="D38" s="69">
        <v>42744</v>
      </c>
      <c r="E38" t="b">
        <v>0</v>
      </c>
      <c r="F38" s="1" t="s">
        <v>37</v>
      </c>
      <c r="G38" s="1" t="s">
        <v>38</v>
      </c>
      <c r="H38" s="1" t="s">
        <v>39</v>
      </c>
      <c r="I38" s="1" t="s">
        <v>50</v>
      </c>
      <c r="J38" s="1" t="s">
        <v>42</v>
      </c>
      <c r="K38">
        <v>1842.92</v>
      </c>
      <c r="L38">
        <v>1105.75</v>
      </c>
      <c r="M38" s="69">
        <v>34996</v>
      </c>
      <c r="N38" s="1" t="s">
        <v>15066</v>
      </c>
      <c r="O38">
        <v>737.17000000000007</v>
      </c>
    </row>
    <row r="39" spans="1:15" x14ac:dyDescent="0.25">
      <c r="A39">
        <v>38</v>
      </c>
      <c r="B39">
        <v>2</v>
      </c>
      <c r="C39">
        <v>2916</v>
      </c>
      <c r="D39" s="69">
        <v>43075</v>
      </c>
      <c r="E39" t="b">
        <v>0</v>
      </c>
      <c r="F39" s="1" t="s">
        <v>37</v>
      </c>
      <c r="G39" s="1" t="s">
        <v>38</v>
      </c>
      <c r="H39" s="1" t="s">
        <v>39</v>
      </c>
      <c r="I39" s="1" t="s">
        <v>40</v>
      </c>
      <c r="J39" s="1" t="s">
        <v>40</v>
      </c>
      <c r="K39">
        <v>71.489999999999995</v>
      </c>
      <c r="L39">
        <v>53.62</v>
      </c>
      <c r="M39" s="69">
        <v>33549</v>
      </c>
      <c r="N39" s="1" t="s">
        <v>15068</v>
      </c>
      <c r="O39">
        <v>17.869999999999997</v>
      </c>
    </row>
    <row r="40" spans="1:15" x14ac:dyDescent="0.25">
      <c r="A40">
        <v>39</v>
      </c>
      <c r="B40">
        <v>12</v>
      </c>
      <c r="C40">
        <v>427</v>
      </c>
      <c r="D40" s="69">
        <v>42990</v>
      </c>
      <c r="E40" t="b">
        <v>0</v>
      </c>
      <c r="F40" s="1" t="s">
        <v>37</v>
      </c>
      <c r="G40" s="1" t="s">
        <v>48</v>
      </c>
      <c r="H40" s="1" t="s">
        <v>39</v>
      </c>
      <c r="I40" s="1" t="s">
        <v>40</v>
      </c>
      <c r="J40" s="1" t="s">
        <v>40</v>
      </c>
      <c r="K40">
        <v>1231.1500000000001</v>
      </c>
      <c r="L40">
        <v>161.6</v>
      </c>
      <c r="M40" s="69">
        <v>38693</v>
      </c>
      <c r="N40" s="1" t="s">
        <v>15067</v>
      </c>
      <c r="O40">
        <v>1069.5500000000002</v>
      </c>
    </row>
    <row r="41" spans="1:15" x14ac:dyDescent="0.25">
      <c r="A41">
        <v>40</v>
      </c>
      <c r="B41">
        <v>0</v>
      </c>
      <c r="C41">
        <v>2448</v>
      </c>
      <c r="D41" s="69">
        <v>43067</v>
      </c>
      <c r="E41" t="b">
        <v>1</v>
      </c>
      <c r="F41" s="1" t="s">
        <v>37</v>
      </c>
      <c r="G41" s="1" t="s">
        <v>45</v>
      </c>
      <c r="H41" s="1" t="s">
        <v>47</v>
      </c>
      <c r="I41" s="1" t="s">
        <v>40</v>
      </c>
      <c r="J41" s="1" t="s">
        <v>40</v>
      </c>
      <c r="K41">
        <v>544.04999999999995</v>
      </c>
      <c r="L41">
        <v>376.84</v>
      </c>
      <c r="M41" s="69">
        <v>38647</v>
      </c>
      <c r="N41" s="1" t="s">
        <v>15069</v>
      </c>
      <c r="O41">
        <v>167.20999999999998</v>
      </c>
    </row>
    <row r="42" spans="1:15" x14ac:dyDescent="0.25">
      <c r="A42">
        <v>41</v>
      </c>
      <c r="B42">
        <v>44</v>
      </c>
      <c r="C42">
        <v>2570</v>
      </c>
      <c r="D42" s="69">
        <v>42863</v>
      </c>
      <c r="E42" t="b">
        <v>1</v>
      </c>
      <c r="F42" s="1" t="s">
        <v>37</v>
      </c>
      <c r="G42" s="1" t="s">
        <v>48</v>
      </c>
      <c r="H42" s="1" t="s">
        <v>39</v>
      </c>
      <c r="I42" s="1" t="s">
        <v>40</v>
      </c>
      <c r="J42" s="1" t="s">
        <v>40</v>
      </c>
      <c r="K42">
        <v>1769.64</v>
      </c>
      <c r="L42">
        <v>108.76</v>
      </c>
      <c r="M42" s="69">
        <v>37668</v>
      </c>
      <c r="N42" s="1" t="s">
        <v>10411</v>
      </c>
      <c r="O42">
        <v>1660.88</v>
      </c>
    </row>
    <row r="43" spans="1:15" x14ac:dyDescent="0.25">
      <c r="A43">
        <v>42</v>
      </c>
      <c r="B43">
        <v>79</v>
      </c>
      <c r="C43">
        <v>3398</v>
      </c>
      <c r="D43" s="69">
        <v>42869</v>
      </c>
      <c r="E43" t="b">
        <v>0</v>
      </c>
      <c r="F43" s="1" t="s">
        <v>37</v>
      </c>
      <c r="G43" s="1" t="s">
        <v>38</v>
      </c>
      <c r="H43" s="1" t="s">
        <v>52</v>
      </c>
      <c r="I43" s="1" t="s">
        <v>40</v>
      </c>
      <c r="J43" s="1" t="s">
        <v>42</v>
      </c>
      <c r="K43">
        <v>2083.94</v>
      </c>
      <c r="L43">
        <v>675.03</v>
      </c>
      <c r="M43" s="69">
        <v>41533</v>
      </c>
      <c r="N43" s="1" t="s">
        <v>10411</v>
      </c>
      <c r="O43">
        <v>1408.91</v>
      </c>
    </row>
    <row r="44" spans="1:15" x14ac:dyDescent="0.25">
      <c r="A44">
        <v>43</v>
      </c>
      <c r="B44">
        <v>76</v>
      </c>
      <c r="C44">
        <v>488</v>
      </c>
      <c r="D44" s="69">
        <v>42811</v>
      </c>
      <c r="E44" t="b">
        <v>0</v>
      </c>
      <c r="F44" s="1" t="s">
        <v>53</v>
      </c>
      <c r="G44" s="1" t="s">
        <v>48</v>
      </c>
      <c r="H44" s="1" t="s">
        <v>39</v>
      </c>
      <c r="I44" s="1" t="s">
        <v>44</v>
      </c>
      <c r="J44" s="1" t="s">
        <v>40</v>
      </c>
      <c r="K44">
        <v>642.30999999999995</v>
      </c>
      <c r="L44">
        <v>513.85</v>
      </c>
      <c r="M44" s="69">
        <v>41922</v>
      </c>
      <c r="N44" s="1" t="s">
        <v>15064</v>
      </c>
      <c r="O44">
        <v>128.45999999999992</v>
      </c>
    </row>
    <row r="45" spans="1:15" x14ac:dyDescent="0.25">
      <c r="A45">
        <v>44</v>
      </c>
      <c r="B45">
        <v>46</v>
      </c>
      <c r="C45">
        <v>165</v>
      </c>
      <c r="D45" s="69">
        <v>43091</v>
      </c>
      <c r="E45" t="b">
        <v>0</v>
      </c>
      <c r="F45" s="1" t="s">
        <v>37</v>
      </c>
      <c r="G45" s="1" t="s">
        <v>38</v>
      </c>
      <c r="H45" s="1" t="s">
        <v>39</v>
      </c>
      <c r="I45" s="1" t="s">
        <v>44</v>
      </c>
      <c r="J45" s="1" t="s">
        <v>40</v>
      </c>
      <c r="K45">
        <v>1289.8499999999999</v>
      </c>
      <c r="L45">
        <v>74.510000000000005</v>
      </c>
      <c r="M45" s="69">
        <v>37668</v>
      </c>
      <c r="N45" s="1" t="s">
        <v>15068</v>
      </c>
      <c r="O45">
        <v>1215.3399999999999</v>
      </c>
    </row>
    <row r="46" spans="1:15" x14ac:dyDescent="0.25">
      <c r="A46">
        <v>45</v>
      </c>
      <c r="B46">
        <v>55</v>
      </c>
      <c r="C46">
        <v>2787</v>
      </c>
      <c r="D46" s="69">
        <v>42893</v>
      </c>
      <c r="E46" t="b">
        <v>1</v>
      </c>
      <c r="F46" s="1" t="s">
        <v>37</v>
      </c>
      <c r="G46" s="1" t="s">
        <v>41</v>
      </c>
      <c r="H46" s="1" t="s">
        <v>47</v>
      </c>
      <c r="I46" s="1" t="s">
        <v>40</v>
      </c>
      <c r="J46" s="1" t="s">
        <v>42</v>
      </c>
      <c r="K46">
        <v>1894.19</v>
      </c>
      <c r="L46">
        <v>598.76</v>
      </c>
      <c r="M46" s="69">
        <v>42172</v>
      </c>
      <c r="N46" s="1" t="s">
        <v>8179</v>
      </c>
      <c r="O46">
        <v>1295.43</v>
      </c>
    </row>
    <row r="47" spans="1:15" x14ac:dyDescent="0.25">
      <c r="A47">
        <v>46</v>
      </c>
      <c r="B47">
        <v>66</v>
      </c>
      <c r="C47">
        <v>3053</v>
      </c>
      <c r="D47" s="69">
        <v>42906</v>
      </c>
      <c r="E47" t="b">
        <v>0</v>
      </c>
      <c r="F47" s="1" t="s">
        <v>37</v>
      </c>
      <c r="G47" s="1" t="s">
        <v>38</v>
      </c>
      <c r="H47" s="1" t="s">
        <v>39</v>
      </c>
      <c r="I47" s="1" t="s">
        <v>40</v>
      </c>
      <c r="J47" s="1" t="s">
        <v>40</v>
      </c>
      <c r="K47">
        <v>1163.8900000000001</v>
      </c>
      <c r="L47">
        <v>589.27</v>
      </c>
      <c r="M47" s="69">
        <v>42560</v>
      </c>
      <c r="N47" s="1" t="s">
        <v>8179</v>
      </c>
      <c r="O47">
        <v>574.62000000000012</v>
      </c>
    </row>
    <row r="48" spans="1:15" x14ac:dyDescent="0.25">
      <c r="A48">
        <v>47</v>
      </c>
      <c r="B48">
        <v>35</v>
      </c>
      <c r="C48">
        <v>475</v>
      </c>
      <c r="D48" s="69">
        <v>42862</v>
      </c>
      <c r="E48" t="b">
        <v>1</v>
      </c>
      <c r="F48" s="1" t="s">
        <v>37</v>
      </c>
      <c r="G48" s="1" t="s">
        <v>41</v>
      </c>
      <c r="H48" s="1" t="s">
        <v>39</v>
      </c>
      <c r="I48" s="1" t="s">
        <v>44</v>
      </c>
      <c r="J48" s="1" t="s">
        <v>40</v>
      </c>
      <c r="K48">
        <v>1057.51</v>
      </c>
      <c r="L48">
        <v>154.4</v>
      </c>
      <c r="M48" s="69">
        <v>34527</v>
      </c>
      <c r="N48" s="1" t="s">
        <v>10411</v>
      </c>
      <c r="O48">
        <v>903.11</v>
      </c>
    </row>
    <row r="49" spans="1:15" x14ac:dyDescent="0.25">
      <c r="A49">
        <v>48</v>
      </c>
      <c r="B49">
        <v>81</v>
      </c>
      <c r="C49">
        <v>1305</v>
      </c>
      <c r="D49" s="69">
        <v>42896</v>
      </c>
      <c r="E49" t="b">
        <v>1</v>
      </c>
      <c r="F49" s="1" t="s">
        <v>37</v>
      </c>
      <c r="G49" s="1" t="s">
        <v>38</v>
      </c>
      <c r="H49" s="1" t="s">
        <v>39</v>
      </c>
      <c r="I49" s="1" t="s">
        <v>40</v>
      </c>
      <c r="J49" s="1" t="s">
        <v>40</v>
      </c>
      <c r="K49">
        <v>1151.96</v>
      </c>
      <c r="L49">
        <v>649.49</v>
      </c>
      <c r="M49" s="69">
        <v>41009</v>
      </c>
      <c r="N49" s="1" t="s">
        <v>8179</v>
      </c>
      <c r="O49">
        <v>502.47</v>
      </c>
    </row>
    <row r="50" spans="1:15" x14ac:dyDescent="0.25">
      <c r="A50">
        <v>49</v>
      </c>
      <c r="B50">
        <v>86</v>
      </c>
      <c r="C50">
        <v>1251</v>
      </c>
      <c r="D50" s="69">
        <v>42903</v>
      </c>
      <c r="E50" t="b">
        <v>0</v>
      </c>
      <c r="F50" s="1" t="s">
        <v>37</v>
      </c>
      <c r="G50" s="1" t="s">
        <v>43</v>
      </c>
      <c r="H50" s="1" t="s">
        <v>39</v>
      </c>
      <c r="I50" s="1" t="s">
        <v>40</v>
      </c>
      <c r="J50" s="1" t="s">
        <v>40</v>
      </c>
      <c r="K50">
        <v>235.63</v>
      </c>
      <c r="L50">
        <v>125.07</v>
      </c>
      <c r="M50" s="69">
        <v>38206</v>
      </c>
      <c r="N50" s="1" t="s">
        <v>8179</v>
      </c>
      <c r="O50">
        <v>110.56</v>
      </c>
    </row>
    <row r="51" spans="1:15" x14ac:dyDescent="0.25">
      <c r="A51">
        <v>50</v>
      </c>
      <c r="B51">
        <v>32</v>
      </c>
      <c r="C51">
        <v>3103</v>
      </c>
      <c r="D51" s="69">
        <v>42865</v>
      </c>
      <c r="E51" t="b">
        <v>0</v>
      </c>
      <c r="F51" s="1" t="s">
        <v>37</v>
      </c>
      <c r="G51" s="1" t="s">
        <v>46</v>
      </c>
      <c r="H51" s="1" t="s">
        <v>39</v>
      </c>
      <c r="I51" s="1" t="s">
        <v>40</v>
      </c>
      <c r="J51" s="1" t="s">
        <v>40</v>
      </c>
      <c r="K51">
        <v>642.70000000000005</v>
      </c>
      <c r="L51">
        <v>211.37</v>
      </c>
      <c r="M51" s="69">
        <v>37337</v>
      </c>
      <c r="N51" s="1" t="s">
        <v>10411</v>
      </c>
      <c r="O51">
        <v>431.33000000000004</v>
      </c>
    </row>
    <row r="52" spans="1:15" x14ac:dyDescent="0.25">
      <c r="A52">
        <v>51</v>
      </c>
      <c r="B52">
        <v>77</v>
      </c>
      <c r="C52">
        <v>3108</v>
      </c>
      <c r="D52" s="69">
        <v>42818</v>
      </c>
      <c r="E52" t="b">
        <v>0</v>
      </c>
      <c r="F52" s="1" t="s">
        <v>37</v>
      </c>
      <c r="G52" s="1" t="s">
        <v>45</v>
      </c>
      <c r="H52" s="1" t="s">
        <v>47</v>
      </c>
      <c r="I52" s="1" t="s">
        <v>40</v>
      </c>
      <c r="J52" s="1" t="s">
        <v>42</v>
      </c>
      <c r="K52">
        <v>1240.31</v>
      </c>
      <c r="L52">
        <v>795.1</v>
      </c>
      <c r="M52" s="69">
        <v>40553</v>
      </c>
      <c r="N52" s="1" t="s">
        <v>15064</v>
      </c>
      <c r="O52">
        <v>445.20999999999992</v>
      </c>
    </row>
    <row r="53" spans="1:15" x14ac:dyDescent="0.25">
      <c r="A53">
        <v>52</v>
      </c>
      <c r="B53">
        <v>96</v>
      </c>
      <c r="C53">
        <v>857</v>
      </c>
      <c r="D53" s="69">
        <v>43066</v>
      </c>
      <c r="E53" t="b">
        <v>0</v>
      </c>
      <c r="F53" s="1" t="s">
        <v>37</v>
      </c>
      <c r="G53" s="1" t="s">
        <v>46</v>
      </c>
      <c r="H53" s="1" t="s">
        <v>39</v>
      </c>
      <c r="I53" s="1" t="s">
        <v>40</v>
      </c>
      <c r="J53" s="1" t="s">
        <v>42</v>
      </c>
      <c r="K53">
        <v>1635.3</v>
      </c>
      <c r="L53">
        <v>993.66</v>
      </c>
      <c r="M53" s="69">
        <v>39427</v>
      </c>
      <c r="N53" s="1" t="s">
        <v>15069</v>
      </c>
      <c r="O53">
        <v>641.64</v>
      </c>
    </row>
    <row r="54" spans="1:15" x14ac:dyDescent="0.25">
      <c r="A54">
        <v>53</v>
      </c>
      <c r="B54">
        <v>6</v>
      </c>
      <c r="C54">
        <v>3455</v>
      </c>
      <c r="D54" s="69">
        <v>43090</v>
      </c>
      <c r="E54" t="b">
        <v>1</v>
      </c>
      <c r="F54" s="1" t="s">
        <v>37</v>
      </c>
      <c r="G54" s="1" t="s">
        <v>43</v>
      </c>
      <c r="H54" s="1" t="s">
        <v>39</v>
      </c>
      <c r="I54" s="1" t="s">
        <v>50</v>
      </c>
      <c r="J54" s="1" t="s">
        <v>40</v>
      </c>
      <c r="K54">
        <v>227.88</v>
      </c>
      <c r="L54">
        <v>136.72999999999999</v>
      </c>
      <c r="M54" s="69">
        <v>33549</v>
      </c>
      <c r="N54" s="1" t="s">
        <v>15068</v>
      </c>
      <c r="O54">
        <v>91.15</v>
      </c>
    </row>
    <row r="55" spans="1:15" x14ac:dyDescent="0.25">
      <c r="A55">
        <v>54</v>
      </c>
      <c r="B55">
        <v>27</v>
      </c>
      <c r="C55">
        <v>2549</v>
      </c>
      <c r="D55" s="69">
        <v>42775</v>
      </c>
      <c r="E55" t="b">
        <v>1</v>
      </c>
      <c r="F55" s="1" t="s">
        <v>37</v>
      </c>
      <c r="G55" s="1" t="s">
        <v>41</v>
      </c>
      <c r="H55" s="1" t="s">
        <v>39</v>
      </c>
      <c r="I55" s="1" t="s">
        <v>40</v>
      </c>
      <c r="J55" s="1" t="s">
        <v>40</v>
      </c>
      <c r="K55">
        <v>499.53</v>
      </c>
      <c r="L55">
        <v>388.72</v>
      </c>
      <c r="M55" s="69">
        <v>34527</v>
      </c>
      <c r="N55" s="1" t="s">
        <v>15061</v>
      </c>
      <c r="O55">
        <v>110.80999999999995</v>
      </c>
    </row>
    <row r="56" spans="1:15" x14ac:dyDescent="0.25">
      <c r="A56">
        <v>55</v>
      </c>
      <c r="B56">
        <v>0</v>
      </c>
      <c r="C56">
        <v>3140</v>
      </c>
      <c r="D56" s="69">
        <v>42996</v>
      </c>
      <c r="E56" t="b">
        <v>0</v>
      </c>
      <c r="F56" s="1" t="s">
        <v>37</v>
      </c>
      <c r="G56" s="1" t="s">
        <v>45</v>
      </c>
      <c r="H56" s="1" t="s">
        <v>39</v>
      </c>
      <c r="I56" s="1" t="s">
        <v>44</v>
      </c>
      <c r="J56" s="1" t="s">
        <v>40</v>
      </c>
      <c r="K56">
        <v>363.01</v>
      </c>
      <c r="L56">
        <v>290.41000000000003</v>
      </c>
      <c r="M56" s="69">
        <v>38482</v>
      </c>
      <c r="N56" s="1" t="s">
        <v>15067</v>
      </c>
      <c r="O56">
        <v>72.599999999999966</v>
      </c>
    </row>
    <row r="57" spans="1:15" x14ac:dyDescent="0.25">
      <c r="A57">
        <v>56</v>
      </c>
      <c r="B57">
        <v>47</v>
      </c>
      <c r="C57">
        <v>3406</v>
      </c>
      <c r="D57" s="69">
        <v>43053</v>
      </c>
      <c r="E57" t="b">
        <v>0</v>
      </c>
      <c r="F57" s="1" t="s">
        <v>37</v>
      </c>
      <c r="G57" s="1" t="s">
        <v>41</v>
      </c>
      <c r="H57" s="1" t="s">
        <v>47</v>
      </c>
      <c r="I57" s="1" t="s">
        <v>44</v>
      </c>
      <c r="J57" s="1" t="s">
        <v>51</v>
      </c>
      <c r="K57">
        <v>1720.7</v>
      </c>
      <c r="L57">
        <v>1531.42</v>
      </c>
      <c r="M57" s="69">
        <v>35470</v>
      </c>
      <c r="N57" s="1" t="s">
        <v>15069</v>
      </c>
      <c r="O57">
        <v>189.27999999999997</v>
      </c>
    </row>
    <row r="58" spans="1:15" x14ac:dyDescent="0.25">
      <c r="A58">
        <v>57</v>
      </c>
      <c r="B58">
        <v>94</v>
      </c>
      <c r="C58">
        <v>2294</v>
      </c>
      <c r="D58" s="69">
        <v>42977</v>
      </c>
      <c r="E58" t="b">
        <v>1</v>
      </c>
      <c r="F58" s="1" t="s">
        <v>37</v>
      </c>
      <c r="G58" s="1" t="s">
        <v>46</v>
      </c>
      <c r="H58" s="1" t="s">
        <v>39</v>
      </c>
      <c r="I58" s="1" t="s">
        <v>40</v>
      </c>
      <c r="J58" s="1" t="s">
        <v>42</v>
      </c>
      <c r="K58">
        <v>1635.3</v>
      </c>
      <c r="L58">
        <v>993.66</v>
      </c>
      <c r="M58" s="69">
        <v>41434</v>
      </c>
      <c r="N58" s="1" t="s">
        <v>15063</v>
      </c>
      <c r="O58">
        <v>641.64</v>
      </c>
    </row>
    <row r="59" spans="1:15" x14ac:dyDescent="0.25">
      <c r="A59">
        <v>58</v>
      </c>
      <c r="B59">
        <v>91</v>
      </c>
      <c r="C59">
        <v>1031</v>
      </c>
      <c r="D59" s="69">
        <v>43053</v>
      </c>
      <c r="E59" t="b">
        <v>0</v>
      </c>
      <c r="F59" s="1" t="s">
        <v>37</v>
      </c>
      <c r="G59" s="1" t="s">
        <v>38</v>
      </c>
      <c r="H59" s="1" t="s">
        <v>39</v>
      </c>
      <c r="I59" s="1" t="s">
        <v>40</v>
      </c>
      <c r="J59" s="1" t="s">
        <v>40</v>
      </c>
      <c r="K59">
        <v>100.35</v>
      </c>
      <c r="L59">
        <v>75.260000000000005</v>
      </c>
      <c r="M59" s="69">
        <v>36367</v>
      </c>
      <c r="N59" s="1" t="s">
        <v>15069</v>
      </c>
      <c r="O59">
        <v>25.089999999999989</v>
      </c>
    </row>
    <row r="60" spans="1:15" x14ac:dyDescent="0.25">
      <c r="A60">
        <v>59</v>
      </c>
      <c r="B60">
        <v>93</v>
      </c>
      <c r="C60">
        <v>993</v>
      </c>
      <c r="D60" s="69">
        <v>42781</v>
      </c>
      <c r="E60" t="b">
        <v>1</v>
      </c>
      <c r="F60" s="1" t="s">
        <v>37</v>
      </c>
      <c r="G60" s="1" t="s">
        <v>43</v>
      </c>
      <c r="H60" s="1" t="s">
        <v>39</v>
      </c>
      <c r="I60" s="1" t="s">
        <v>50</v>
      </c>
      <c r="J60" s="1" t="s">
        <v>40</v>
      </c>
      <c r="K60">
        <v>1458.17</v>
      </c>
      <c r="L60">
        <v>874.9</v>
      </c>
      <c r="M60" s="69">
        <v>38750</v>
      </c>
      <c r="N60" s="1" t="s">
        <v>15061</v>
      </c>
      <c r="O60">
        <v>583.2700000000001</v>
      </c>
    </row>
    <row r="61" spans="1:15" x14ac:dyDescent="0.25">
      <c r="A61">
        <v>60</v>
      </c>
      <c r="B61">
        <v>60</v>
      </c>
      <c r="C61">
        <v>3473</v>
      </c>
      <c r="D61" s="69">
        <v>43087</v>
      </c>
      <c r="E61" t="b">
        <v>0</v>
      </c>
      <c r="F61" s="1" t="s">
        <v>37</v>
      </c>
      <c r="G61" s="1" t="s">
        <v>46</v>
      </c>
      <c r="H61" s="1" t="s">
        <v>39</v>
      </c>
      <c r="I61" s="1" t="s">
        <v>50</v>
      </c>
      <c r="J61" s="1" t="s">
        <v>51</v>
      </c>
      <c r="K61">
        <v>1977.36</v>
      </c>
      <c r="L61">
        <v>1759.85</v>
      </c>
      <c r="M61" s="69">
        <v>41848</v>
      </c>
      <c r="N61" s="1" t="s">
        <v>15068</v>
      </c>
      <c r="O61">
        <v>217.51</v>
      </c>
    </row>
    <row r="62" spans="1:15" x14ac:dyDescent="0.25">
      <c r="A62">
        <v>61</v>
      </c>
      <c r="B62">
        <v>0</v>
      </c>
      <c r="C62">
        <v>1839</v>
      </c>
      <c r="D62" s="69">
        <v>42790</v>
      </c>
      <c r="E62" t="b">
        <v>0</v>
      </c>
      <c r="F62" s="1" t="s">
        <v>37</v>
      </c>
      <c r="G62" s="1" t="s">
        <v>43</v>
      </c>
      <c r="H62" s="1" t="s">
        <v>47</v>
      </c>
      <c r="I62" s="1" t="s">
        <v>50</v>
      </c>
      <c r="J62" s="1" t="s">
        <v>42</v>
      </c>
      <c r="K62">
        <v>12.01</v>
      </c>
      <c r="L62">
        <v>7.21</v>
      </c>
      <c r="M62" s="69">
        <v>34244</v>
      </c>
      <c r="N62" s="1" t="s">
        <v>15061</v>
      </c>
      <c r="O62">
        <v>4.8</v>
      </c>
    </row>
    <row r="63" spans="1:15" x14ac:dyDescent="0.25">
      <c r="A63">
        <v>62</v>
      </c>
      <c r="B63">
        <v>33</v>
      </c>
      <c r="C63">
        <v>1824</v>
      </c>
      <c r="D63" s="69">
        <v>43087</v>
      </c>
      <c r="E63" t="b">
        <v>1</v>
      </c>
      <c r="F63" s="1" t="s">
        <v>37</v>
      </c>
      <c r="G63" s="1" t="s">
        <v>46</v>
      </c>
      <c r="H63" s="1" t="s">
        <v>39</v>
      </c>
      <c r="I63" s="1" t="s">
        <v>40</v>
      </c>
      <c r="J63" s="1" t="s">
        <v>51</v>
      </c>
      <c r="K63">
        <v>1311.44</v>
      </c>
      <c r="L63">
        <v>1167.18</v>
      </c>
      <c r="M63" s="69">
        <v>33888</v>
      </c>
      <c r="N63" s="1" t="s">
        <v>15068</v>
      </c>
      <c r="O63">
        <v>144.26</v>
      </c>
    </row>
    <row r="64" spans="1:15" x14ac:dyDescent="0.25">
      <c r="A64">
        <v>63</v>
      </c>
      <c r="B64">
        <v>35</v>
      </c>
      <c r="C64">
        <v>368</v>
      </c>
      <c r="D64" s="69">
        <v>43086</v>
      </c>
      <c r="E64" t="b">
        <v>0</v>
      </c>
      <c r="F64" s="1" t="s">
        <v>37</v>
      </c>
      <c r="G64" s="1" t="s">
        <v>46</v>
      </c>
      <c r="H64" s="1" t="s">
        <v>39</v>
      </c>
      <c r="I64" s="1" t="s">
        <v>40</v>
      </c>
      <c r="J64" s="1" t="s">
        <v>40</v>
      </c>
      <c r="K64">
        <v>1403.5</v>
      </c>
      <c r="L64">
        <v>954.82</v>
      </c>
      <c r="M64" s="69">
        <v>42688</v>
      </c>
      <c r="N64" s="1" t="s">
        <v>15068</v>
      </c>
      <c r="O64">
        <v>448.67999999999995</v>
      </c>
    </row>
    <row r="65" spans="1:15" x14ac:dyDescent="0.25">
      <c r="A65">
        <v>64</v>
      </c>
      <c r="B65">
        <v>0</v>
      </c>
      <c r="C65">
        <v>2000</v>
      </c>
      <c r="D65" s="69">
        <v>42924</v>
      </c>
      <c r="E65" t="b">
        <v>0</v>
      </c>
      <c r="F65" s="1" t="s">
        <v>37</v>
      </c>
      <c r="G65" s="1" t="s">
        <v>41</v>
      </c>
      <c r="H65" s="1" t="s">
        <v>39</v>
      </c>
      <c r="I65" s="1" t="s">
        <v>40</v>
      </c>
      <c r="J65" s="1" t="s">
        <v>40</v>
      </c>
      <c r="K65">
        <v>499.53</v>
      </c>
      <c r="L65">
        <v>388.72</v>
      </c>
      <c r="M65" s="69">
        <v>39031</v>
      </c>
      <c r="N65" s="1" t="s">
        <v>15065</v>
      </c>
      <c r="O65">
        <v>110.80999999999995</v>
      </c>
    </row>
    <row r="66" spans="1:15" x14ac:dyDescent="0.25">
      <c r="A66">
        <v>65</v>
      </c>
      <c r="B66">
        <v>28</v>
      </c>
      <c r="C66">
        <v>825</v>
      </c>
      <c r="D66" s="69">
        <v>42871</v>
      </c>
      <c r="E66" t="b">
        <v>1</v>
      </c>
      <c r="F66" s="1" t="s">
        <v>37</v>
      </c>
      <c r="G66" s="1" t="s">
        <v>45</v>
      </c>
      <c r="H66" s="1" t="s">
        <v>39</v>
      </c>
      <c r="I66" s="1" t="s">
        <v>40</v>
      </c>
      <c r="J66" s="1" t="s">
        <v>51</v>
      </c>
      <c r="K66">
        <v>1216.1400000000001</v>
      </c>
      <c r="L66">
        <v>1082.3599999999999</v>
      </c>
      <c r="M66" s="69">
        <v>42696</v>
      </c>
      <c r="N66" s="1" t="s">
        <v>10411</v>
      </c>
      <c r="O66">
        <v>133.7800000000002</v>
      </c>
    </row>
    <row r="67" spans="1:15" x14ac:dyDescent="0.25">
      <c r="A67">
        <v>66</v>
      </c>
      <c r="B67">
        <v>86</v>
      </c>
      <c r="C67">
        <v>3315</v>
      </c>
      <c r="D67" s="69">
        <v>42789</v>
      </c>
      <c r="E67" t="b">
        <v>1</v>
      </c>
      <c r="F67" s="1" t="s">
        <v>37</v>
      </c>
      <c r="G67" s="1" t="s">
        <v>43</v>
      </c>
      <c r="H67" s="1" t="s">
        <v>39</v>
      </c>
      <c r="I67" s="1" t="s">
        <v>40</v>
      </c>
      <c r="J67" s="1" t="s">
        <v>40</v>
      </c>
      <c r="K67">
        <v>235.63</v>
      </c>
      <c r="L67">
        <v>125.07</v>
      </c>
      <c r="M67" s="69">
        <v>36367</v>
      </c>
      <c r="N67" s="1" t="s">
        <v>15061</v>
      </c>
      <c r="O67">
        <v>110.56</v>
      </c>
    </row>
    <row r="68" spans="1:15" x14ac:dyDescent="0.25">
      <c r="A68">
        <v>67</v>
      </c>
      <c r="B68">
        <v>2</v>
      </c>
      <c r="C68">
        <v>75</v>
      </c>
      <c r="D68" s="69">
        <v>42919</v>
      </c>
      <c r="E68" t="b">
        <v>1</v>
      </c>
      <c r="F68" s="1" t="s">
        <v>37</v>
      </c>
      <c r="G68" s="1" t="s">
        <v>38</v>
      </c>
      <c r="H68" s="1" t="s">
        <v>39</v>
      </c>
      <c r="I68" s="1" t="s">
        <v>40</v>
      </c>
      <c r="J68" s="1" t="s">
        <v>40</v>
      </c>
      <c r="K68">
        <v>71.489999999999995</v>
      </c>
      <c r="L68">
        <v>53.62</v>
      </c>
      <c r="M68" s="69">
        <v>41245</v>
      </c>
      <c r="N68" s="1" t="s">
        <v>15065</v>
      </c>
      <c r="O68">
        <v>17.869999999999997</v>
      </c>
    </row>
    <row r="69" spans="1:15" x14ac:dyDescent="0.25">
      <c r="A69">
        <v>68</v>
      </c>
      <c r="B69">
        <v>4</v>
      </c>
      <c r="C69">
        <v>1498</v>
      </c>
      <c r="D69" s="69">
        <v>43008</v>
      </c>
      <c r="E69" t="b">
        <v>1</v>
      </c>
      <c r="F69" s="1" t="s">
        <v>37</v>
      </c>
      <c r="G69" s="1" t="s">
        <v>46</v>
      </c>
      <c r="H69" s="1" t="s">
        <v>39</v>
      </c>
      <c r="I69" s="1" t="s">
        <v>50</v>
      </c>
      <c r="J69" s="1" t="s">
        <v>40</v>
      </c>
      <c r="K69">
        <v>1129.1300000000001</v>
      </c>
      <c r="L69">
        <v>677.48</v>
      </c>
      <c r="M69" s="69">
        <v>38258</v>
      </c>
      <c r="N69" s="1" t="s">
        <v>15067</v>
      </c>
      <c r="O69">
        <v>451.65000000000009</v>
      </c>
    </row>
    <row r="70" spans="1:15" x14ac:dyDescent="0.25">
      <c r="A70">
        <v>69</v>
      </c>
      <c r="B70">
        <v>38</v>
      </c>
      <c r="C70">
        <v>1612</v>
      </c>
      <c r="D70" s="69">
        <v>43029</v>
      </c>
      <c r="E70" t="b">
        <v>1</v>
      </c>
      <c r="F70" s="1" t="s">
        <v>37</v>
      </c>
      <c r="G70" s="1" t="s">
        <v>41</v>
      </c>
      <c r="H70" s="1" t="s">
        <v>39</v>
      </c>
      <c r="I70" s="1" t="s">
        <v>40</v>
      </c>
      <c r="J70" s="1" t="s">
        <v>42</v>
      </c>
      <c r="K70">
        <v>2091.4699999999998</v>
      </c>
      <c r="L70">
        <v>388.92</v>
      </c>
      <c r="M70" s="69">
        <v>41167</v>
      </c>
      <c r="N70" s="1" t="s">
        <v>15062</v>
      </c>
      <c r="O70">
        <v>1702.5499999999997</v>
      </c>
    </row>
    <row r="71" spans="1:15" x14ac:dyDescent="0.25">
      <c r="A71">
        <v>70</v>
      </c>
      <c r="B71">
        <v>27</v>
      </c>
      <c r="C71">
        <v>2192</v>
      </c>
      <c r="D71" s="69">
        <v>42861</v>
      </c>
      <c r="E71" t="b">
        <v>1</v>
      </c>
      <c r="F71" s="1" t="s">
        <v>37</v>
      </c>
      <c r="G71" s="1" t="s">
        <v>41</v>
      </c>
      <c r="H71" s="1" t="s">
        <v>39</v>
      </c>
      <c r="I71" s="1" t="s">
        <v>40</v>
      </c>
      <c r="J71" s="1" t="s">
        <v>40</v>
      </c>
      <c r="K71">
        <v>499.53</v>
      </c>
      <c r="L71">
        <v>388.72</v>
      </c>
      <c r="M71" s="69">
        <v>36334</v>
      </c>
      <c r="N71" s="1" t="s">
        <v>10411</v>
      </c>
      <c r="O71">
        <v>110.80999999999995</v>
      </c>
    </row>
    <row r="72" spans="1:15" x14ac:dyDescent="0.25">
      <c r="A72">
        <v>71</v>
      </c>
      <c r="B72">
        <v>54</v>
      </c>
      <c r="C72">
        <v>419</v>
      </c>
      <c r="D72" s="69">
        <v>42738</v>
      </c>
      <c r="E72" t="b">
        <v>0</v>
      </c>
      <c r="F72" s="1" t="s">
        <v>37</v>
      </c>
      <c r="G72" s="1" t="s">
        <v>48</v>
      </c>
      <c r="H72" s="1" t="s">
        <v>39</v>
      </c>
      <c r="I72" s="1" t="s">
        <v>40</v>
      </c>
      <c r="J72" s="1" t="s">
        <v>40</v>
      </c>
      <c r="K72">
        <v>1292.8399999999999</v>
      </c>
      <c r="L72">
        <v>13.44</v>
      </c>
      <c r="M72" s="69">
        <v>39915</v>
      </c>
      <c r="N72" s="1" t="s">
        <v>15066</v>
      </c>
      <c r="O72">
        <v>1279.3999999999999</v>
      </c>
    </row>
    <row r="73" spans="1:15" x14ac:dyDescent="0.25">
      <c r="A73">
        <v>72</v>
      </c>
      <c r="B73">
        <v>77</v>
      </c>
      <c r="C73">
        <v>3307</v>
      </c>
      <c r="D73" s="69">
        <v>42864</v>
      </c>
      <c r="E73" t="b">
        <v>1</v>
      </c>
      <c r="F73" s="1" t="s">
        <v>37</v>
      </c>
      <c r="G73" s="1" t="s">
        <v>48</v>
      </c>
      <c r="H73" s="1" t="s">
        <v>39</v>
      </c>
      <c r="I73" s="1" t="s">
        <v>40</v>
      </c>
      <c r="J73" s="1" t="s">
        <v>40</v>
      </c>
      <c r="K73">
        <v>1769.64</v>
      </c>
      <c r="L73">
        <v>108.76</v>
      </c>
      <c r="M73" s="69">
        <v>40672</v>
      </c>
      <c r="N73" s="1" t="s">
        <v>10411</v>
      </c>
      <c r="O73">
        <v>1660.88</v>
      </c>
    </row>
    <row r="74" spans="1:15" x14ac:dyDescent="0.25">
      <c r="A74">
        <v>73</v>
      </c>
      <c r="B74">
        <v>22</v>
      </c>
      <c r="C74">
        <v>2430</v>
      </c>
      <c r="D74" s="69">
        <v>42939</v>
      </c>
      <c r="E74" t="b">
        <v>0</v>
      </c>
      <c r="F74" s="1" t="s">
        <v>37</v>
      </c>
      <c r="G74" s="1" t="s">
        <v>48</v>
      </c>
      <c r="H74" s="1" t="s">
        <v>39</v>
      </c>
      <c r="I74" s="1" t="s">
        <v>40</v>
      </c>
      <c r="J74" s="1" t="s">
        <v>40</v>
      </c>
      <c r="K74">
        <v>60.34</v>
      </c>
      <c r="L74">
        <v>45.26</v>
      </c>
      <c r="M74" s="69">
        <v>34165</v>
      </c>
      <c r="N74" s="1" t="s">
        <v>15065</v>
      </c>
      <c r="O74">
        <v>15.080000000000005</v>
      </c>
    </row>
    <row r="75" spans="1:15" x14ac:dyDescent="0.25">
      <c r="A75">
        <v>74</v>
      </c>
      <c r="B75">
        <v>56</v>
      </c>
      <c r="C75">
        <v>1506</v>
      </c>
      <c r="D75" s="69">
        <v>42756</v>
      </c>
      <c r="E75" t="b">
        <v>1</v>
      </c>
      <c r="F75" s="1" t="s">
        <v>37</v>
      </c>
      <c r="G75" s="1" t="s">
        <v>43</v>
      </c>
      <c r="H75" s="1" t="s">
        <v>39</v>
      </c>
      <c r="I75" s="1" t="s">
        <v>40</v>
      </c>
      <c r="J75" s="1" t="s">
        <v>40</v>
      </c>
      <c r="K75">
        <v>183.86</v>
      </c>
      <c r="L75">
        <v>137.9</v>
      </c>
      <c r="M75" s="69">
        <v>35707</v>
      </c>
      <c r="N75" s="1" t="s">
        <v>15066</v>
      </c>
      <c r="O75">
        <v>45.960000000000008</v>
      </c>
    </row>
    <row r="76" spans="1:15" x14ac:dyDescent="0.25">
      <c r="A76">
        <v>75</v>
      </c>
      <c r="B76">
        <v>58</v>
      </c>
      <c r="C76">
        <v>1346</v>
      </c>
      <c r="D76" s="69">
        <v>42906</v>
      </c>
      <c r="E76" t="b">
        <v>0</v>
      </c>
      <c r="F76" s="1" t="s">
        <v>37</v>
      </c>
      <c r="G76" s="1" t="s">
        <v>43</v>
      </c>
      <c r="H76" s="1" t="s">
        <v>39</v>
      </c>
      <c r="I76" s="1" t="s">
        <v>40</v>
      </c>
      <c r="J76" s="1" t="s">
        <v>40</v>
      </c>
      <c r="K76">
        <v>912.52</v>
      </c>
      <c r="L76">
        <v>141.4</v>
      </c>
      <c r="M76" s="69">
        <v>42295</v>
      </c>
      <c r="N76" s="1" t="s">
        <v>8179</v>
      </c>
      <c r="O76">
        <v>771.12</v>
      </c>
    </row>
    <row r="77" spans="1:15" x14ac:dyDescent="0.25">
      <c r="A77">
        <v>76</v>
      </c>
      <c r="B77">
        <v>22</v>
      </c>
      <c r="C77">
        <v>927</v>
      </c>
      <c r="D77" s="69">
        <v>42804</v>
      </c>
      <c r="E77" t="b">
        <v>0</v>
      </c>
      <c r="F77" s="1" t="s">
        <v>37</v>
      </c>
      <c r="G77" s="1" t="s">
        <v>48</v>
      </c>
      <c r="H77" s="1" t="s">
        <v>39</v>
      </c>
      <c r="I77" s="1" t="s">
        <v>40</v>
      </c>
      <c r="J77" s="1" t="s">
        <v>40</v>
      </c>
      <c r="K77">
        <v>60.34</v>
      </c>
      <c r="L77">
        <v>45.26</v>
      </c>
      <c r="M77" s="69">
        <v>33552</v>
      </c>
      <c r="N77" s="1" t="s">
        <v>15064</v>
      </c>
      <c r="O77">
        <v>15.080000000000005</v>
      </c>
    </row>
    <row r="78" spans="1:15" x14ac:dyDescent="0.25">
      <c r="A78">
        <v>77</v>
      </c>
      <c r="B78">
        <v>50</v>
      </c>
      <c r="C78">
        <v>763</v>
      </c>
      <c r="D78" s="69">
        <v>42888</v>
      </c>
      <c r="E78" t="b">
        <v>0</v>
      </c>
      <c r="F78" s="1" t="s">
        <v>37</v>
      </c>
      <c r="G78" s="1" t="s">
        <v>48</v>
      </c>
      <c r="H78" s="1" t="s">
        <v>39</v>
      </c>
      <c r="I78" s="1" t="s">
        <v>40</v>
      </c>
      <c r="J78" s="1" t="s">
        <v>51</v>
      </c>
      <c r="K78">
        <v>175.89</v>
      </c>
      <c r="L78">
        <v>131.91999999999999</v>
      </c>
      <c r="M78" s="69">
        <v>37668</v>
      </c>
      <c r="N78" s="1" t="s">
        <v>8179</v>
      </c>
      <c r="O78">
        <v>43.97</v>
      </c>
    </row>
    <row r="79" spans="1:15" x14ac:dyDescent="0.25">
      <c r="A79">
        <v>78</v>
      </c>
      <c r="B79">
        <v>80</v>
      </c>
      <c r="C79">
        <v>2397</v>
      </c>
      <c r="D79" s="69">
        <v>43046</v>
      </c>
      <c r="E79" t="b">
        <v>0</v>
      </c>
      <c r="F79" s="1" t="s">
        <v>37</v>
      </c>
      <c r="G79" s="1" t="s">
        <v>43</v>
      </c>
      <c r="H79" s="1" t="s">
        <v>52</v>
      </c>
      <c r="I79" s="1" t="s">
        <v>44</v>
      </c>
      <c r="J79" s="1" t="s">
        <v>40</v>
      </c>
      <c r="K79">
        <v>1073.07</v>
      </c>
      <c r="L79">
        <v>933.84</v>
      </c>
      <c r="M79" s="69">
        <v>36145</v>
      </c>
      <c r="N79" s="1" t="s">
        <v>15069</v>
      </c>
      <c r="O79">
        <v>139.2299999999999</v>
      </c>
    </row>
    <row r="80" spans="1:15" x14ac:dyDescent="0.25">
      <c r="A80">
        <v>79</v>
      </c>
      <c r="B80">
        <v>87</v>
      </c>
      <c r="C80">
        <v>102</v>
      </c>
      <c r="D80" s="69">
        <v>42990</v>
      </c>
      <c r="E80" t="b">
        <v>1</v>
      </c>
      <c r="F80" s="1" t="s">
        <v>37</v>
      </c>
      <c r="G80" s="1" t="s">
        <v>46</v>
      </c>
      <c r="H80" s="1" t="s">
        <v>39</v>
      </c>
      <c r="I80" s="1" t="s">
        <v>50</v>
      </c>
      <c r="J80" s="1" t="s">
        <v>40</v>
      </c>
      <c r="K80">
        <v>1179</v>
      </c>
      <c r="L80">
        <v>707.4</v>
      </c>
      <c r="M80" s="69">
        <v>35667</v>
      </c>
      <c r="N80" s="1" t="s">
        <v>15067</v>
      </c>
      <c r="O80">
        <v>471.6</v>
      </c>
    </row>
    <row r="81" spans="1:15" x14ac:dyDescent="0.25">
      <c r="A81">
        <v>80</v>
      </c>
      <c r="B81">
        <v>15</v>
      </c>
      <c r="C81">
        <v>2884</v>
      </c>
      <c r="D81" s="69">
        <v>43085</v>
      </c>
      <c r="E81" t="b">
        <v>0</v>
      </c>
      <c r="F81" s="1" t="s">
        <v>37</v>
      </c>
      <c r="G81" s="1" t="s">
        <v>45</v>
      </c>
      <c r="H81" s="1" t="s">
        <v>39</v>
      </c>
      <c r="I81" s="1" t="s">
        <v>44</v>
      </c>
      <c r="J81" s="1" t="s">
        <v>40</v>
      </c>
      <c r="K81">
        <v>958.74</v>
      </c>
      <c r="L81">
        <v>748.9</v>
      </c>
      <c r="M81" s="69">
        <v>38693</v>
      </c>
      <c r="N81" s="1" t="s">
        <v>15068</v>
      </c>
      <c r="O81">
        <v>209.84000000000003</v>
      </c>
    </row>
    <row r="82" spans="1:15" x14ac:dyDescent="0.25">
      <c r="A82">
        <v>81</v>
      </c>
      <c r="B82">
        <v>84</v>
      </c>
      <c r="C82">
        <v>759</v>
      </c>
      <c r="D82" s="69">
        <v>43015</v>
      </c>
      <c r="E82" t="b">
        <v>1</v>
      </c>
      <c r="F82" s="1" t="s">
        <v>37</v>
      </c>
      <c r="G82" s="1" t="s">
        <v>46</v>
      </c>
      <c r="H82" s="1" t="s">
        <v>47</v>
      </c>
      <c r="I82" s="1" t="s">
        <v>40</v>
      </c>
      <c r="J82" s="1" t="s">
        <v>40</v>
      </c>
      <c r="K82">
        <v>792.9</v>
      </c>
      <c r="L82">
        <v>594.67999999999995</v>
      </c>
      <c r="M82" s="69">
        <v>33879</v>
      </c>
      <c r="N82" s="1" t="s">
        <v>15062</v>
      </c>
      <c r="O82">
        <v>198.22000000000003</v>
      </c>
    </row>
    <row r="83" spans="1:15" x14ac:dyDescent="0.25">
      <c r="A83">
        <v>82</v>
      </c>
      <c r="B83">
        <v>21</v>
      </c>
      <c r="C83">
        <v>773</v>
      </c>
      <c r="D83" s="69">
        <v>42852</v>
      </c>
      <c r="E83" t="b">
        <v>1</v>
      </c>
      <c r="F83" s="1" t="s">
        <v>37</v>
      </c>
      <c r="G83" s="1" t="s">
        <v>38</v>
      </c>
      <c r="H83" s="1" t="s">
        <v>39</v>
      </c>
      <c r="I83" s="1" t="s">
        <v>40</v>
      </c>
      <c r="J83" s="1" t="s">
        <v>42</v>
      </c>
      <c r="K83">
        <v>1071.23</v>
      </c>
      <c r="L83">
        <v>380.74</v>
      </c>
      <c r="M83" s="69">
        <v>40670</v>
      </c>
      <c r="N83" s="1" t="s">
        <v>6406</v>
      </c>
      <c r="O83">
        <v>690.49</v>
      </c>
    </row>
    <row r="84" spans="1:15" x14ac:dyDescent="0.25">
      <c r="A84">
        <v>83</v>
      </c>
      <c r="B84">
        <v>0</v>
      </c>
      <c r="C84">
        <v>3398</v>
      </c>
      <c r="D84" s="69">
        <v>42826</v>
      </c>
      <c r="E84" t="b">
        <v>1</v>
      </c>
      <c r="F84" s="1" t="s">
        <v>37</v>
      </c>
      <c r="G84" s="1" t="s">
        <v>43</v>
      </c>
      <c r="H84" s="1" t="s">
        <v>39</v>
      </c>
      <c r="I84" s="1" t="s">
        <v>40</v>
      </c>
      <c r="J84" s="1" t="s">
        <v>40</v>
      </c>
      <c r="K84">
        <v>235.63</v>
      </c>
      <c r="L84">
        <v>125.07</v>
      </c>
      <c r="M84" s="69">
        <v>37626</v>
      </c>
      <c r="N84" s="1" t="s">
        <v>6406</v>
      </c>
      <c r="O84">
        <v>110.56</v>
      </c>
    </row>
    <row r="85" spans="1:15" x14ac:dyDescent="0.25">
      <c r="A85">
        <v>84</v>
      </c>
      <c r="B85">
        <v>33</v>
      </c>
      <c r="C85">
        <v>3297</v>
      </c>
      <c r="D85" s="69">
        <v>43041</v>
      </c>
      <c r="E85" t="b">
        <v>1</v>
      </c>
      <c r="F85" s="1" t="s">
        <v>37</v>
      </c>
      <c r="G85" s="1" t="s">
        <v>46</v>
      </c>
      <c r="H85" s="1" t="s">
        <v>39</v>
      </c>
      <c r="I85" s="1" t="s">
        <v>40</v>
      </c>
      <c r="J85" s="1" t="s">
        <v>51</v>
      </c>
      <c r="K85">
        <v>1311.44</v>
      </c>
      <c r="L85">
        <v>1167.18</v>
      </c>
      <c r="M85" s="69">
        <v>33888</v>
      </c>
      <c r="N85" s="1" t="s">
        <v>15069</v>
      </c>
      <c r="O85">
        <v>144.26</v>
      </c>
    </row>
    <row r="86" spans="1:15" x14ac:dyDescent="0.25">
      <c r="A86">
        <v>85</v>
      </c>
      <c r="B86">
        <v>84</v>
      </c>
      <c r="C86">
        <v>2434</v>
      </c>
      <c r="D86" s="69">
        <v>42779</v>
      </c>
      <c r="E86" t="b">
        <v>1</v>
      </c>
      <c r="F86" s="1" t="s">
        <v>37</v>
      </c>
      <c r="G86" s="1" t="s">
        <v>41</v>
      </c>
      <c r="H86" s="1" t="s">
        <v>47</v>
      </c>
      <c r="I86" s="1" t="s">
        <v>40</v>
      </c>
      <c r="J86" s="1" t="s">
        <v>40</v>
      </c>
      <c r="K86">
        <v>290.62</v>
      </c>
      <c r="L86">
        <v>215.14</v>
      </c>
      <c r="M86" s="69">
        <v>38339</v>
      </c>
      <c r="N86" s="1" t="s">
        <v>15061</v>
      </c>
      <c r="O86">
        <v>75.480000000000018</v>
      </c>
    </row>
    <row r="87" spans="1:15" x14ac:dyDescent="0.25">
      <c r="A87">
        <v>86</v>
      </c>
      <c r="B87">
        <v>1</v>
      </c>
      <c r="C87">
        <v>1861</v>
      </c>
      <c r="D87" s="69">
        <v>42935</v>
      </c>
      <c r="E87" t="b">
        <v>0</v>
      </c>
      <c r="F87" s="1" t="s">
        <v>37</v>
      </c>
      <c r="G87" s="1" t="s">
        <v>46</v>
      </c>
      <c r="H87" s="1" t="s">
        <v>39</v>
      </c>
      <c r="I87" s="1" t="s">
        <v>40</v>
      </c>
      <c r="J87" s="1" t="s">
        <v>40</v>
      </c>
      <c r="K87">
        <v>1403.5</v>
      </c>
      <c r="L87">
        <v>954.82</v>
      </c>
      <c r="M87" s="69">
        <v>38258</v>
      </c>
      <c r="N87" s="1" t="s">
        <v>15065</v>
      </c>
      <c r="O87">
        <v>448.67999999999995</v>
      </c>
    </row>
    <row r="88" spans="1:15" x14ac:dyDescent="0.25">
      <c r="A88">
        <v>87</v>
      </c>
      <c r="B88">
        <v>27</v>
      </c>
      <c r="C88">
        <v>1233</v>
      </c>
      <c r="D88" s="69">
        <v>42878</v>
      </c>
      <c r="E88" t="b">
        <v>0</v>
      </c>
      <c r="F88" s="1" t="s">
        <v>37</v>
      </c>
      <c r="G88" s="1" t="s">
        <v>41</v>
      </c>
      <c r="H88" s="1" t="s">
        <v>39</v>
      </c>
      <c r="I88" s="1" t="s">
        <v>40</v>
      </c>
      <c r="J88" s="1" t="s">
        <v>40</v>
      </c>
      <c r="K88">
        <v>499.53</v>
      </c>
      <c r="L88">
        <v>388.72</v>
      </c>
      <c r="M88" s="69">
        <v>33455</v>
      </c>
      <c r="N88" s="1" t="s">
        <v>10411</v>
      </c>
      <c r="O88">
        <v>110.80999999999995</v>
      </c>
    </row>
    <row r="89" spans="1:15" x14ac:dyDescent="0.25">
      <c r="A89">
        <v>88</v>
      </c>
      <c r="B89">
        <v>31</v>
      </c>
      <c r="C89">
        <v>1390</v>
      </c>
      <c r="D89" s="69">
        <v>42953</v>
      </c>
      <c r="E89" t="b">
        <v>0</v>
      </c>
      <c r="F89" s="1" t="s">
        <v>37</v>
      </c>
      <c r="G89" s="1" t="s">
        <v>48</v>
      </c>
      <c r="H89" s="1" t="s">
        <v>39</v>
      </c>
      <c r="I89" s="1" t="s">
        <v>40</v>
      </c>
      <c r="J89" s="1" t="s">
        <v>40</v>
      </c>
      <c r="K89">
        <v>752.64</v>
      </c>
      <c r="L89">
        <v>205.36</v>
      </c>
      <c r="M89" s="69">
        <v>34079</v>
      </c>
      <c r="N89" s="1" t="s">
        <v>15063</v>
      </c>
      <c r="O89">
        <v>547.28</v>
      </c>
    </row>
    <row r="90" spans="1:15" x14ac:dyDescent="0.25">
      <c r="A90">
        <v>89</v>
      </c>
      <c r="B90">
        <v>0</v>
      </c>
      <c r="C90">
        <v>2682</v>
      </c>
      <c r="D90" s="69">
        <v>42829</v>
      </c>
      <c r="E90" t="b">
        <v>1</v>
      </c>
      <c r="F90" s="1" t="s">
        <v>37</v>
      </c>
      <c r="G90" s="1" t="s">
        <v>43</v>
      </c>
      <c r="H90" s="1" t="s">
        <v>47</v>
      </c>
      <c r="I90" s="1" t="s">
        <v>50</v>
      </c>
      <c r="J90" s="1" t="s">
        <v>42</v>
      </c>
      <c r="K90">
        <v>12.01</v>
      </c>
      <c r="L90">
        <v>7.21</v>
      </c>
      <c r="M90" s="69">
        <v>40303</v>
      </c>
      <c r="N90" s="1" t="s">
        <v>6406</v>
      </c>
      <c r="O90">
        <v>4.8</v>
      </c>
    </row>
    <row r="91" spans="1:15" x14ac:dyDescent="0.25">
      <c r="A91">
        <v>90</v>
      </c>
      <c r="B91">
        <v>62</v>
      </c>
      <c r="C91">
        <v>439</v>
      </c>
      <c r="D91" s="69">
        <v>42962</v>
      </c>
      <c r="E91" t="b">
        <v>1</v>
      </c>
      <c r="F91" s="1" t="s">
        <v>37</v>
      </c>
      <c r="G91" s="1" t="s">
        <v>38</v>
      </c>
      <c r="H91" s="1" t="s">
        <v>39</v>
      </c>
      <c r="I91" s="1" t="s">
        <v>40</v>
      </c>
      <c r="J91" s="1" t="s">
        <v>40</v>
      </c>
      <c r="K91">
        <v>478.16</v>
      </c>
      <c r="L91">
        <v>298.72000000000003</v>
      </c>
      <c r="M91" s="69">
        <v>34143</v>
      </c>
      <c r="N91" s="1" t="s">
        <v>15063</v>
      </c>
      <c r="O91">
        <v>179.44</v>
      </c>
    </row>
    <row r="92" spans="1:15" x14ac:dyDescent="0.25">
      <c r="A92">
        <v>91</v>
      </c>
      <c r="B92">
        <v>17</v>
      </c>
      <c r="C92">
        <v>1579</v>
      </c>
      <c r="D92" s="69">
        <v>42840</v>
      </c>
      <c r="E92" t="b">
        <v>1</v>
      </c>
      <c r="F92" s="1" t="s">
        <v>37</v>
      </c>
      <c r="G92" s="1" t="s">
        <v>38</v>
      </c>
      <c r="H92" s="1" t="s">
        <v>39</v>
      </c>
      <c r="I92" s="1" t="s">
        <v>50</v>
      </c>
      <c r="J92" s="1" t="s">
        <v>40</v>
      </c>
      <c r="K92">
        <v>1024.6600000000001</v>
      </c>
      <c r="L92">
        <v>614.79999999999995</v>
      </c>
      <c r="M92" s="69">
        <v>35160</v>
      </c>
      <c r="N92" s="1" t="s">
        <v>6406</v>
      </c>
      <c r="O92">
        <v>409.86000000000013</v>
      </c>
    </row>
    <row r="93" spans="1:15" x14ac:dyDescent="0.25">
      <c r="A93">
        <v>92</v>
      </c>
      <c r="B93">
        <v>73</v>
      </c>
      <c r="C93">
        <v>2984</v>
      </c>
      <c r="D93" s="69">
        <v>42941</v>
      </c>
      <c r="E93" t="b">
        <v>1</v>
      </c>
      <c r="F93" s="1" t="s">
        <v>37</v>
      </c>
      <c r="G93" s="1" t="s">
        <v>38</v>
      </c>
      <c r="H93" s="1" t="s">
        <v>39</v>
      </c>
      <c r="I93" s="1" t="s">
        <v>40</v>
      </c>
      <c r="J93" s="1" t="s">
        <v>40</v>
      </c>
      <c r="K93">
        <v>1945.43</v>
      </c>
      <c r="L93">
        <v>333.18</v>
      </c>
      <c r="M93" s="69">
        <v>36668</v>
      </c>
      <c r="N93" s="1" t="s">
        <v>15065</v>
      </c>
      <c r="O93">
        <v>1612.25</v>
      </c>
    </row>
    <row r="94" spans="1:15" x14ac:dyDescent="0.25">
      <c r="A94">
        <v>93</v>
      </c>
      <c r="B94">
        <v>33</v>
      </c>
      <c r="C94">
        <v>3470</v>
      </c>
      <c r="D94" s="69">
        <v>43067</v>
      </c>
      <c r="E94" t="b">
        <v>1</v>
      </c>
      <c r="F94" s="1" t="s">
        <v>37</v>
      </c>
      <c r="G94" s="1" t="s">
        <v>46</v>
      </c>
      <c r="H94" s="1" t="s">
        <v>39</v>
      </c>
      <c r="I94" s="1" t="s">
        <v>40</v>
      </c>
      <c r="J94" s="1" t="s">
        <v>51</v>
      </c>
      <c r="K94">
        <v>1311.44</v>
      </c>
      <c r="L94">
        <v>1167.18</v>
      </c>
      <c r="M94" s="69">
        <v>36498</v>
      </c>
      <c r="N94" s="1" t="s">
        <v>15069</v>
      </c>
      <c r="O94">
        <v>144.26</v>
      </c>
    </row>
    <row r="95" spans="1:15" x14ac:dyDescent="0.25">
      <c r="A95">
        <v>94</v>
      </c>
      <c r="B95">
        <v>86</v>
      </c>
      <c r="C95">
        <v>1</v>
      </c>
      <c r="D95" s="69">
        <v>43092</v>
      </c>
      <c r="E95" t="b">
        <v>0</v>
      </c>
      <c r="F95" s="1" t="s">
        <v>37</v>
      </c>
      <c r="G95" s="1" t="s">
        <v>43</v>
      </c>
      <c r="H95" s="1" t="s">
        <v>39</v>
      </c>
      <c r="I95" s="1" t="s">
        <v>40</v>
      </c>
      <c r="J95" s="1" t="s">
        <v>40</v>
      </c>
      <c r="K95">
        <v>235.63</v>
      </c>
      <c r="L95">
        <v>125.07</v>
      </c>
      <c r="M95" s="69">
        <v>38482</v>
      </c>
      <c r="N95" s="1" t="s">
        <v>15068</v>
      </c>
      <c r="O95">
        <v>110.56</v>
      </c>
    </row>
    <row r="96" spans="1:15" x14ac:dyDescent="0.25">
      <c r="A96">
        <v>95</v>
      </c>
      <c r="B96">
        <v>45</v>
      </c>
      <c r="C96">
        <v>757</v>
      </c>
      <c r="D96" s="69">
        <v>42792</v>
      </c>
      <c r="E96" t="b">
        <v>0</v>
      </c>
      <c r="F96" s="1" t="s">
        <v>37</v>
      </c>
      <c r="G96" s="1" t="s">
        <v>38</v>
      </c>
      <c r="H96" s="1" t="s">
        <v>39</v>
      </c>
      <c r="I96" s="1" t="s">
        <v>40</v>
      </c>
      <c r="J96" s="1" t="s">
        <v>40</v>
      </c>
      <c r="K96">
        <v>441.49</v>
      </c>
      <c r="L96">
        <v>84.99</v>
      </c>
      <c r="M96" s="69">
        <v>34071</v>
      </c>
      <c r="N96" s="1" t="s">
        <v>15061</v>
      </c>
      <c r="O96">
        <v>356.5</v>
      </c>
    </row>
    <row r="97" spans="1:15" x14ac:dyDescent="0.25">
      <c r="A97">
        <v>96</v>
      </c>
      <c r="B97">
        <v>1</v>
      </c>
      <c r="C97">
        <v>1778</v>
      </c>
      <c r="D97" s="69">
        <v>42787</v>
      </c>
      <c r="E97" t="b">
        <v>0</v>
      </c>
      <c r="F97" s="1" t="s">
        <v>37</v>
      </c>
      <c r="G97" s="1" t="s">
        <v>46</v>
      </c>
      <c r="H97" s="1" t="s">
        <v>39</v>
      </c>
      <c r="I97" s="1" t="s">
        <v>40</v>
      </c>
      <c r="J97" s="1" t="s">
        <v>40</v>
      </c>
      <c r="K97">
        <v>1403.5</v>
      </c>
      <c r="L97">
        <v>954.82</v>
      </c>
      <c r="M97" s="69">
        <v>40649</v>
      </c>
      <c r="N97" s="1" t="s">
        <v>15061</v>
      </c>
      <c r="O97">
        <v>448.67999999999995</v>
      </c>
    </row>
    <row r="98" spans="1:15" x14ac:dyDescent="0.25">
      <c r="A98">
        <v>97</v>
      </c>
      <c r="B98">
        <v>80</v>
      </c>
      <c r="C98">
        <v>211</v>
      </c>
      <c r="D98" s="69">
        <v>42886</v>
      </c>
      <c r="E98" t="b">
        <v>1</v>
      </c>
      <c r="F98" s="1" t="s">
        <v>37</v>
      </c>
      <c r="G98" s="1" t="s">
        <v>43</v>
      </c>
      <c r="H98" s="1" t="s">
        <v>52</v>
      </c>
      <c r="I98" s="1" t="s">
        <v>44</v>
      </c>
      <c r="J98" s="1" t="s">
        <v>40</v>
      </c>
      <c r="K98">
        <v>1073.07</v>
      </c>
      <c r="L98">
        <v>933.84</v>
      </c>
      <c r="M98" s="69">
        <v>38339</v>
      </c>
      <c r="N98" s="1" t="s">
        <v>10411</v>
      </c>
      <c r="O98">
        <v>139.2299999999999</v>
      </c>
    </row>
    <row r="99" spans="1:15" x14ac:dyDescent="0.25">
      <c r="A99">
        <v>98</v>
      </c>
      <c r="B99">
        <v>49</v>
      </c>
      <c r="C99">
        <v>333</v>
      </c>
      <c r="D99" s="69">
        <v>42909</v>
      </c>
      <c r="F99" s="1" t="s">
        <v>37</v>
      </c>
      <c r="G99" s="1" t="s">
        <v>41</v>
      </c>
      <c r="H99" s="1" t="s">
        <v>47</v>
      </c>
      <c r="I99" s="1" t="s">
        <v>40</v>
      </c>
      <c r="J99" s="1" t="s">
        <v>40</v>
      </c>
      <c r="K99">
        <v>533.51</v>
      </c>
      <c r="L99">
        <v>400.13</v>
      </c>
      <c r="M99" s="69">
        <v>37823</v>
      </c>
      <c r="N99" s="1" t="s">
        <v>8179</v>
      </c>
      <c r="O99">
        <v>133.38</v>
      </c>
    </row>
    <row r="100" spans="1:15" x14ac:dyDescent="0.25">
      <c r="A100">
        <v>99</v>
      </c>
      <c r="B100">
        <v>95</v>
      </c>
      <c r="C100">
        <v>32</v>
      </c>
      <c r="D100" s="69">
        <v>42820</v>
      </c>
      <c r="E100" t="b">
        <v>0</v>
      </c>
      <c r="F100" s="1" t="s">
        <v>37</v>
      </c>
      <c r="G100" s="1" t="s">
        <v>46</v>
      </c>
      <c r="H100" s="1" t="s">
        <v>39</v>
      </c>
      <c r="I100" s="1" t="s">
        <v>40</v>
      </c>
      <c r="J100" s="1" t="s">
        <v>42</v>
      </c>
      <c r="K100">
        <v>569.55999999999995</v>
      </c>
      <c r="L100">
        <v>528.42999999999995</v>
      </c>
      <c r="M100" s="69">
        <v>37874</v>
      </c>
      <c r="N100" s="1" t="s">
        <v>15064</v>
      </c>
      <c r="O100">
        <v>41.129999999999995</v>
      </c>
    </row>
    <row r="101" spans="1:15" x14ac:dyDescent="0.25">
      <c r="A101">
        <v>100</v>
      </c>
      <c r="B101">
        <v>0</v>
      </c>
      <c r="C101">
        <v>119</v>
      </c>
      <c r="D101" s="69">
        <v>42947</v>
      </c>
      <c r="E101" t="b">
        <v>0</v>
      </c>
      <c r="F101" s="1" t="s">
        <v>37</v>
      </c>
      <c r="G101" s="1" t="s">
        <v>38</v>
      </c>
      <c r="H101" s="1" t="s">
        <v>39</v>
      </c>
      <c r="I101" s="1" t="s">
        <v>40</v>
      </c>
      <c r="J101" s="1" t="s">
        <v>40</v>
      </c>
      <c r="K101">
        <v>478.16</v>
      </c>
      <c r="L101">
        <v>298.72000000000003</v>
      </c>
      <c r="M101" s="69">
        <v>36146</v>
      </c>
      <c r="N101" s="1" t="s">
        <v>15065</v>
      </c>
      <c r="O101">
        <v>179.44</v>
      </c>
    </row>
    <row r="102" spans="1:15" x14ac:dyDescent="0.25">
      <c r="A102">
        <v>101</v>
      </c>
      <c r="B102">
        <v>18</v>
      </c>
      <c r="C102">
        <v>2347</v>
      </c>
      <c r="D102" s="69">
        <v>42943</v>
      </c>
      <c r="E102" t="b">
        <v>0</v>
      </c>
      <c r="F102" s="1" t="s">
        <v>37</v>
      </c>
      <c r="G102" s="1" t="s">
        <v>45</v>
      </c>
      <c r="H102" s="1" t="s">
        <v>39</v>
      </c>
      <c r="I102" s="1" t="s">
        <v>50</v>
      </c>
      <c r="J102" s="1" t="s">
        <v>40</v>
      </c>
      <c r="K102">
        <v>1148.6400000000001</v>
      </c>
      <c r="L102">
        <v>689.18</v>
      </c>
      <c r="M102" s="69">
        <v>42226</v>
      </c>
      <c r="N102" s="1" t="s">
        <v>15065</v>
      </c>
      <c r="O102">
        <v>459.46000000000015</v>
      </c>
    </row>
    <row r="103" spans="1:15" x14ac:dyDescent="0.25">
      <c r="A103">
        <v>102</v>
      </c>
      <c r="B103">
        <v>4</v>
      </c>
      <c r="C103">
        <v>2353</v>
      </c>
      <c r="D103" s="69">
        <v>42839</v>
      </c>
      <c r="E103" t="b">
        <v>0</v>
      </c>
      <c r="F103" s="1" t="s">
        <v>37</v>
      </c>
      <c r="G103" s="1" t="s">
        <v>46</v>
      </c>
      <c r="H103" s="1" t="s">
        <v>39</v>
      </c>
      <c r="I103" s="1" t="s">
        <v>50</v>
      </c>
      <c r="J103" s="1" t="s">
        <v>40</v>
      </c>
      <c r="K103">
        <v>1129.1300000000001</v>
      </c>
      <c r="L103">
        <v>677.48</v>
      </c>
      <c r="M103" s="69">
        <v>40649</v>
      </c>
      <c r="N103" s="1" t="s">
        <v>6406</v>
      </c>
      <c r="O103">
        <v>451.65000000000009</v>
      </c>
    </row>
    <row r="104" spans="1:15" x14ac:dyDescent="0.25">
      <c r="A104">
        <v>103</v>
      </c>
      <c r="B104">
        <v>33</v>
      </c>
      <c r="C104">
        <v>788</v>
      </c>
      <c r="D104" s="69">
        <v>43051</v>
      </c>
      <c r="E104" t="b">
        <v>0</v>
      </c>
      <c r="F104" s="1" t="s">
        <v>37</v>
      </c>
      <c r="G104" s="1" t="s">
        <v>46</v>
      </c>
      <c r="H104" s="1" t="s">
        <v>39</v>
      </c>
      <c r="I104" s="1" t="s">
        <v>40</v>
      </c>
      <c r="J104" s="1" t="s">
        <v>51</v>
      </c>
      <c r="K104">
        <v>1311.44</v>
      </c>
      <c r="L104">
        <v>1167.18</v>
      </c>
      <c r="M104" s="69">
        <v>33888</v>
      </c>
      <c r="N104" s="1" t="s">
        <v>15069</v>
      </c>
      <c r="O104">
        <v>144.26</v>
      </c>
    </row>
    <row r="105" spans="1:15" x14ac:dyDescent="0.25">
      <c r="A105">
        <v>104</v>
      </c>
      <c r="B105">
        <v>78</v>
      </c>
      <c r="C105">
        <v>1468</v>
      </c>
      <c r="D105" s="69">
        <v>42990</v>
      </c>
      <c r="E105" t="b">
        <v>0</v>
      </c>
      <c r="F105" s="1" t="s">
        <v>37</v>
      </c>
      <c r="G105" s="1" t="s">
        <v>46</v>
      </c>
      <c r="H105" s="1" t="s">
        <v>39</v>
      </c>
      <c r="I105" s="1" t="s">
        <v>40</v>
      </c>
      <c r="J105" s="1" t="s">
        <v>42</v>
      </c>
      <c r="K105">
        <v>1765.3</v>
      </c>
      <c r="L105">
        <v>709.48</v>
      </c>
      <c r="M105" s="69">
        <v>38193</v>
      </c>
      <c r="N105" s="1" t="s">
        <v>15067</v>
      </c>
      <c r="O105">
        <v>1055.82</v>
      </c>
    </row>
    <row r="106" spans="1:15" x14ac:dyDescent="0.25">
      <c r="A106">
        <v>105</v>
      </c>
      <c r="B106">
        <v>89</v>
      </c>
      <c r="C106">
        <v>821</v>
      </c>
      <c r="D106" s="69">
        <v>43034</v>
      </c>
      <c r="E106" t="b">
        <v>0</v>
      </c>
      <c r="F106" s="1" t="s">
        <v>37</v>
      </c>
      <c r="G106" s="1" t="s">
        <v>48</v>
      </c>
      <c r="H106" s="1" t="s">
        <v>52</v>
      </c>
      <c r="I106" s="1" t="s">
        <v>40</v>
      </c>
      <c r="J106" s="1" t="s">
        <v>42</v>
      </c>
      <c r="K106">
        <v>1362.99</v>
      </c>
      <c r="L106">
        <v>57.74</v>
      </c>
      <c r="M106" s="69">
        <v>41434</v>
      </c>
      <c r="N106" s="1" t="s">
        <v>15062</v>
      </c>
      <c r="O106">
        <v>1305.25</v>
      </c>
    </row>
    <row r="107" spans="1:15" x14ac:dyDescent="0.25">
      <c r="A107">
        <v>106</v>
      </c>
      <c r="B107">
        <v>70</v>
      </c>
      <c r="C107">
        <v>2489</v>
      </c>
      <c r="D107" s="69">
        <v>42781</v>
      </c>
      <c r="E107" t="b">
        <v>0</v>
      </c>
      <c r="F107" s="1" t="s">
        <v>37</v>
      </c>
      <c r="G107" s="1" t="s">
        <v>41</v>
      </c>
      <c r="H107" s="1" t="s">
        <v>39</v>
      </c>
      <c r="I107" s="1" t="s">
        <v>50</v>
      </c>
      <c r="J107" s="1" t="s">
        <v>40</v>
      </c>
      <c r="K107">
        <v>495.72</v>
      </c>
      <c r="L107">
        <v>297.43</v>
      </c>
      <c r="M107" s="69">
        <v>42105</v>
      </c>
      <c r="N107" s="1" t="s">
        <v>15061</v>
      </c>
      <c r="O107">
        <v>198.29000000000002</v>
      </c>
    </row>
    <row r="108" spans="1:15" x14ac:dyDescent="0.25">
      <c r="A108">
        <v>107</v>
      </c>
      <c r="B108">
        <v>79</v>
      </c>
      <c r="C108">
        <v>2710</v>
      </c>
      <c r="D108" s="69">
        <v>43091</v>
      </c>
      <c r="E108" t="b">
        <v>0</v>
      </c>
      <c r="F108" s="1" t="s">
        <v>37</v>
      </c>
      <c r="G108" s="1" t="s">
        <v>45</v>
      </c>
      <c r="H108" s="1" t="s">
        <v>39</v>
      </c>
      <c r="I108" s="1" t="s">
        <v>40</v>
      </c>
      <c r="J108" s="1" t="s">
        <v>40</v>
      </c>
      <c r="K108">
        <v>1555.58</v>
      </c>
      <c r="L108">
        <v>818.01</v>
      </c>
      <c r="M108" s="69">
        <v>37873</v>
      </c>
      <c r="N108" s="1" t="s">
        <v>15068</v>
      </c>
      <c r="O108">
        <v>737.56999999999994</v>
      </c>
    </row>
    <row r="109" spans="1:15" x14ac:dyDescent="0.25">
      <c r="A109">
        <v>108</v>
      </c>
      <c r="B109">
        <v>26</v>
      </c>
      <c r="C109">
        <v>947</v>
      </c>
      <c r="D109" s="69">
        <v>43019</v>
      </c>
      <c r="E109" t="b">
        <v>1</v>
      </c>
      <c r="F109" s="1" t="s">
        <v>37</v>
      </c>
      <c r="G109" s="1" t="s">
        <v>48</v>
      </c>
      <c r="H109" s="1" t="s">
        <v>39</v>
      </c>
      <c r="I109" s="1" t="s">
        <v>40</v>
      </c>
      <c r="J109" s="1" t="s">
        <v>40</v>
      </c>
      <c r="K109">
        <v>1992.93</v>
      </c>
      <c r="L109">
        <v>762.63</v>
      </c>
      <c r="M109" s="69">
        <v>34115</v>
      </c>
      <c r="N109" s="1" t="s">
        <v>15062</v>
      </c>
      <c r="O109">
        <v>1230.3000000000002</v>
      </c>
    </row>
    <row r="110" spans="1:15" x14ac:dyDescent="0.25">
      <c r="A110">
        <v>109</v>
      </c>
      <c r="B110">
        <v>39</v>
      </c>
      <c r="C110">
        <v>1335</v>
      </c>
      <c r="D110" s="69">
        <v>42821</v>
      </c>
      <c r="E110" t="b">
        <v>1</v>
      </c>
      <c r="F110" s="1" t="s">
        <v>37</v>
      </c>
      <c r="G110" s="1" t="s">
        <v>46</v>
      </c>
      <c r="H110" s="1" t="s">
        <v>39</v>
      </c>
      <c r="I110" s="1" t="s">
        <v>40</v>
      </c>
      <c r="J110" s="1" t="s">
        <v>42</v>
      </c>
      <c r="K110">
        <v>1812.75</v>
      </c>
      <c r="L110">
        <v>582.48</v>
      </c>
      <c r="M110" s="69">
        <v>38991</v>
      </c>
      <c r="N110" s="1" t="s">
        <v>15064</v>
      </c>
      <c r="O110">
        <v>1230.27</v>
      </c>
    </row>
    <row r="111" spans="1:15" x14ac:dyDescent="0.25">
      <c r="A111">
        <v>110</v>
      </c>
      <c r="B111">
        <v>36</v>
      </c>
      <c r="C111">
        <v>1076</v>
      </c>
      <c r="D111" s="69">
        <v>43043</v>
      </c>
      <c r="E111" t="b">
        <v>0</v>
      </c>
      <c r="F111" s="1" t="s">
        <v>37</v>
      </c>
      <c r="G111" s="1" t="s">
        <v>38</v>
      </c>
      <c r="H111" s="1" t="s">
        <v>39</v>
      </c>
      <c r="I111" s="1" t="s">
        <v>44</v>
      </c>
      <c r="J111" s="1" t="s">
        <v>40</v>
      </c>
      <c r="K111">
        <v>945.04</v>
      </c>
      <c r="L111">
        <v>507.58</v>
      </c>
      <c r="M111" s="69">
        <v>35052</v>
      </c>
      <c r="N111" s="1" t="s">
        <v>15069</v>
      </c>
      <c r="O111">
        <v>437.46</v>
      </c>
    </row>
    <row r="112" spans="1:15" x14ac:dyDescent="0.25">
      <c r="A112">
        <v>111</v>
      </c>
      <c r="B112">
        <v>0</v>
      </c>
      <c r="C112">
        <v>3320</v>
      </c>
      <c r="D112" s="69">
        <v>42897</v>
      </c>
      <c r="E112" t="b">
        <v>1</v>
      </c>
      <c r="F112" s="1" t="s">
        <v>37</v>
      </c>
      <c r="G112" s="1" t="s">
        <v>43</v>
      </c>
      <c r="H112" s="1" t="s">
        <v>39</v>
      </c>
      <c r="I112" s="1" t="s">
        <v>44</v>
      </c>
      <c r="J112" s="1" t="s">
        <v>40</v>
      </c>
      <c r="K112">
        <v>71.16</v>
      </c>
      <c r="L112">
        <v>56.93</v>
      </c>
      <c r="M112" s="69">
        <v>42172</v>
      </c>
      <c r="N112" s="1" t="s">
        <v>8179</v>
      </c>
      <c r="O112">
        <v>14.229999999999997</v>
      </c>
    </row>
    <row r="113" spans="1:15" x14ac:dyDescent="0.25">
      <c r="A113">
        <v>112</v>
      </c>
      <c r="B113">
        <v>84</v>
      </c>
      <c r="C113">
        <v>779</v>
      </c>
      <c r="D113" s="69">
        <v>43017</v>
      </c>
      <c r="E113" t="b">
        <v>0</v>
      </c>
      <c r="F113" s="1" t="s">
        <v>37</v>
      </c>
      <c r="G113" s="1" t="s">
        <v>46</v>
      </c>
      <c r="H113" s="1" t="s">
        <v>47</v>
      </c>
      <c r="I113" s="1" t="s">
        <v>40</v>
      </c>
      <c r="J113" s="1" t="s">
        <v>40</v>
      </c>
      <c r="K113">
        <v>792.9</v>
      </c>
      <c r="L113">
        <v>594.67999999999995</v>
      </c>
      <c r="M113" s="69">
        <v>33879</v>
      </c>
      <c r="N113" s="1" t="s">
        <v>15062</v>
      </c>
      <c r="O113">
        <v>198.22000000000003</v>
      </c>
    </row>
    <row r="114" spans="1:15" x14ac:dyDescent="0.25">
      <c r="A114">
        <v>113</v>
      </c>
      <c r="B114">
        <v>98</v>
      </c>
      <c r="C114">
        <v>3296</v>
      </c>
      <c r="D114" s="69">
        <v>42893</v>
      </c>
      <c r="E114" t="b">
        <v>1</v>
      </c>
      <c r="F114" s="1" t="s">
        <v>37</v>
      </c>
      <c r="G114" s="1" t="s">
        <v>41</v>
      </c>
      <c r="H114" s="1" t="s">
        <v>39</v>
      </c>
      <c r="I114" s="1" t="s">
        <v>50</v>
      </c>
      <c r="J114" s="1" t="s">
        <v>40</v>
      </c>
      <c r="K114">
        <v>358.39</v>
      </c>
      <c r="L114">
        <v>215.03</v>
      </c>
      <c r="M114" s="69">
        <v>33364</v>
      </c>
      <c r="N114" s="1" t="s">
        <v>8179</v>
      </c>
      <c r="O114">
        <v>143.35999999999999</v>
      </c>
    </row>
    <row r="115" spans="1:15" x14ac:dyDescent="0.25">
      <c r="A115">
        <v>114</v>
      </c>
      <c r="B115">
        <v>75</v>
      </c>
      <c r="C115">
        <v>455</v>
      </c>
      <c r="D115" s="69">
        <v>43032</v>
      </c>
      <c r="E115" t="b">
        <v>1</v>
      </c>
      <c r="F115" s="1" t="s">
        <v>37</v>
      </c>
      <c r="G115" s="1" t="s">
        <v>46</v>
      </c>
      <c r="H115" s="1" t="s">
        <v>52</v>
      </c>
      <c r="I115" s="1" t="s">
        <v>40</v>
      </c>
      <c r="J115" s="1" t="s">
        <v>42</v>
      </c>
      <c r="K115">
        <v>1873.97</v>
      </c>
      <c r="L115">
        <v>863.95</v>
      </c>
      <c r="M115" s="69">
        <v>37873</v>
      </c>
      <c r="N115" s="1" t="s">
        <v>15062</v>
      </c>
      <c r="O115">
        <v>1010.02</v>
      </c>
    </row>
    <row r="116" spans="1:15" x14ac:dyDescent="0.25">
      <c r="A116">
        <v>115</v>
      </c>
      <c r="B116">
        <v>76</v>
      </c>
      <c r="C116">
        <v>1779</v>
      </c>
      <c r="D116" s="69">
        <v>42856</v>
      </c>
      <c r="E116" t="b">
        <v>0</v>
      </c>
      <c r="F116" s="1" t="s">
        <v>37</v>
      </c>
      <c r="G116" s="1" t="s">
        <v>48</v>
      </c>
      <c r="H116" s="1" t="s">
        <v>39</v>
      </c>
      <c r="I116" s="1" t="s">
        <v>44</v>
      </c>
      <c r="J116" s="1" t="s">
        <v>40</v>
      </c>
      <c r="K116">
        <v>642.30999999999995</v>
      </c>
      <c r="L116">
        <v>513.85</v>
      </c>
      <c r="M116" s="69">
        <v>38482</v>
      </c>
      <c r="N116" s="1" t="s">
        <v>10411</v>
      </c>
      <c r="O116">
        <v>128.45999999999992</v>
      </c>
    </row>
    <row r="117" spans="1:15" x14ac:dyDescent="0.25">
      <c r="A117">
        <v>116</v>
      </c>
      <c r="B117">
        <v>72</v>
      </c>
      <c r="C117">
        <v>2703</v>
      </c>
      <c r="D117" s="69">
        <v>43060</v>
      </c>
      <c r="E117" t="b">
        <v>1</v>
      </c>
      <c r="F117" s="1" t="s">
        <v>37</v>
      </c>
      <c r="G117" s="1" t="s">
        <v>45</v>
      </c>
      <c r="H117" s="1" t="s">
        <v>39</v>
      </c>
      <c r="I117" s="1" t="s">
        <v>40</v>
      </c>
      <c r="J117" s="1" t="s">
        <v>40</v>
      </c>
      <c r="K117">
        <v>360.4</v>
      </c>
      <c r="L117">
        <v>270.3</v>
      </c>
      <c r="M117" s="69">
        <v>40553</v>
      </c>
      <c r="N117" s="1" t="s">
        <v>15069</v>
      </c>
      <c r="O117">
        <v>90.099999999999966</v>
      </c>
    </row>
    <row r="118" spans="1:15" x14ac:dyDescent="0.25">
      <c r="A118">
        <v>117</v>
      </c>
      <c r="B118">
        <v>42</v>
      </c>
      <c r="C118">
        <v>806</v>
      </c>
      <c r="D118" s="69">
        <v>42818</v>
      </c>
      <c r="E118" t="b">
        <v>0</v>
      </c>
      <c r="F118" s="1" t="s">
        <v>37</v>
      </c>
      <c r="G118" s="1" t="s">
        <v>43</v>
      </c>
      <c r="H118" s="1" t="s">
        <v>47</v>
      </c>
      <c r="I118" s="1" t="s">
        <v>40</v>
      </c>
      <c r="J118" s="1" t="s">
        <v>51</v>
      </c>
      <c r="K118">
        <v>1810</v>
      </c>
      <c r="L118">
        <v>1610.9</v>
      </c>
      <c r="M118" s="69">
        <v>34071</v>
      </c>
      <c r="N118" s="1" t="s">
        <v>15064</v>
      </c>
      <c r="O118">
        <v>199.09999999999991</v>
      </c>
    </row>
    <row r="119" spans="1:15" x14ac:dyDescent="0.25">
      <c r="A119">
        <v>118</v>
      </c>
      <c r="B119">
        <v>20</v>
      </c>
      <c r="C119">
        <v>22</v>
      </c>
      <c r="D119" s="69">
        <v>42815</v>
      </c>
      <c r="E119" t="b">
        <v>0</v>
      </c>
      <c r="F119" s="1" t="s">
        <v>37</v>
      </c>
      <c r="G119" s="1" t="s">
        <v>41</v>
      </c>
      <c r="H119" s="1" t="s">
        <v>39</v>
      </c>
      <c r="I119" s="1" t="s">
        <v>40</v>
      </c>
      <c r="J119" s="1" t="s">
        <v>51</v>
      </c>
      <c r="K119">
        <v>1775.81</v>
      </c>
      <c r="L119">
        <v>1580.47</v>
      </c>
      <c r="M119" s="69">
        <v>40303</v>
      </c>
      <c r="N119" s="1" t="s">
        <v>15064</v>
      </c>
      <c r="O119">
        <v>195.33999999999992</v>
      </c>
    </row>
    <row r="120" spans="1:15" x14ac:dyDescent="0.25">
      <c r="A120">
        <v>119</v>
      </c>
      <c r="B120">
        <v>64</v>
      </c>
      <c r="C120">
        <v>1591</v>
      </c>
      <c r="D120" s="69">
        <v>42786</v>
      </c>
      <c r="E120" t="b">
        <v>0</v>
      </c>
      <c r="F120" s="1" t="s">
        <v>37</v>
      </c>
      <c r="G120" s="1" t="s">
        <v>41</v>
      </c>
      <c r="H120" s="1" t="s">
        <v>39</v>
      </c>
      <c r="I120" s="1" t="s">
        <v>40</v>
      </c>
      <c r="J120" s="1" t="s">
        <v>42</v>
      </c>
      <c r="K120">
        <v>1469.44</v>
      </c>
      <c r="L120">
        <v>596.54999999999995</v>
      </c>
      <c r="M120" s="69">
        <v>38647</v>
      </c>
      <c r="N120" s="1" t="s">
        <v>15061</v>
      </c>
      <c r="O120">
        <v>872.8900000000001</v>
      </c>
    </row>
    <row r="121" spans="1:15" x14ac:dyDescent="0.25">
      <c r="A121">
        <v>120</v>
      </c>
      <c r="B121">
        <v>0</v>
      </c>
      <c r="C121">
        <v>678</v>
      </c>
      <c r="D121" s="69">
        <v>42902</v>
      </c>
      <c r="E121" t="b">
        <v>0</v>
      </c>
      <c r="F121" s="1" t="s">
        <v>37</v>
      </c>
      <c r="G121" s="1" t="s">
        <v>41</v>
      </c>
      <c r="H121" s="1" t="s">
        <v>39</v>
      </c>
      <c r="I121" s="1" t="s">
        <v>50</v>
      </c>
      <c r="J121" s="1" t="s">
        <v>40</v>
      </c>
      <c r="K121">
        <v>495.72</v>
      </c>
      <c r="L121">
        <v>297.43</v>
      </c>
      <c r="M121" s="69">
        <v>42105</v>
      </c>
      <c r="N121" s="1" t="s">
        <v>8179</v>
      </c>
      <c r="O121">
        <v>198.29000000000002</v>
      </c>
    </row>
    <row r="122" spans="1:15" x14ac:dyDescent="0.25">
      <c r="A122">
        <v>121</v>
      </c>
      <c r="B122">
        <v>25</v>
      </c>
      <c r="C122">
        <v>50</v>
      </c>
      <c r="D122" s="69">
        <v>43073</v>
      </c>
      <c r="E122" t="b">
        <v>0</v>
      </c>
      <c r="F122" s="1" t="s">
        <v>37</v>
      </c>
      <c r="G122" s="1" t="s">
        <v>46</v>
      </c>
      <c r="H122" s="1" t="s">
        <v>47</v>
      </c>
      <c r="I122" s="1" t="s">
        <v>40</v>
      </c>
      <c r="J122" s="1" t="s">
        <v>40</v>
      </c>
      <c r="K122">
        <v>1538.99</v>
      </c>
      <c r="L122">
        <v>829.65</v>
      </c>
      <c r="M122" s="69">
        <v>33888</v>
      </c>
      <c r="N122" s="1" t="s">
        <v>15068</v>
      </c>
      <c r="O122">
        <v>709.34</v>
      </c>
    </row>
    <row r="123" spans="1:15" x14ac:dyDescent="0.25">
      <c r="A123">
        <v>122</v>
      </c>
      <c r="B123">
        <v>24</v>
      </c>
      <c r="C123">
        <v>1038</v>
      </c>
      <c r="D123" s="69">
        <v>43070</v>
      </c>
      <c r="E123" t="b">
        <v>1</v>
      </c>
      <c r="F123" s="1" t="s">
        <v>37</v>
      </c>
      <c r="G123" s="1" t="s">
        <v>38</v>
      </c>
      <c r="H123" s="1" t="s">
        <v>47</v>
      </c>
      <c r="I123" s="1" t="s">
        <v>40</v>
      </c>
      <c r="J123" s="1" t="s">
        <v>42</v>
      </c>
      <c r="K123">
        <v>1777.8</v>
      </c>
      <c r="L123">
        <v>820.78</v>
      </c>
      <c r="M123" s="69">
        <v>34115</v>
      </c>
      <c r="N123" s="1" t="s">
        <v>15068</v>
      </c>
      <c r="O123">
        <v>957.02</v>
      </c>
    </row>
    <row r="124" spans="1:15" x14ac:dyDescent="0.25">
      <c r="A124">
        <v>123</v>
      </c>
      <c r="B124">
        <v>31</v>
      </c>
      <c r="C124">
        <v>1453</v>
      </c>
      <c r="D124" s="69">
        <v>42799</v>
      </c>
      <c r="E124" t="b">
        <v>1</v>
      </c>
      <c r="F124" s="1" t="s">
        <v>37</v>
      </c>
      <c r="G124" s="1" t="s">
        <v>48</v>
      </c>
      <c r="H124" s="1" t="s">
        <v>39</v>
      </c>
      <c r="I124" s="1" t="s">
        <v>40</v>
      </c>
      <c r="J124" s="1" t="s">
        <v>40</v>
      </c>
      <c r="K124">
        <v>752.64</v>
      </c>
      <c r="L124">
        <v>205.36</v>
      </c>
      <c r="M124" s="69">
        <v>42218</v>
      </c>
      <c r="N124" s="1" t="s">
        <v>15064</v>
      </c>
      <c r="O124">
        <v>547.28</v>
      </c>
    </row>
    <row r="125" spans="1:15" x14ac:dyDescent="0.25">
      <c r="A125">
        <v>124</v>
      </c>
      <c r="B125">
        <v>98</v>
      </c>
      <c r="C125">
        <v>1339</v>
      </c>
      <c r="D125" s="69">
        <v>42815</v>
      </c>
      <c r="E125" t="b">
        <v>0</v>
      </c>
      <c r="F125" s="1" t="s">
        <v>37</v>
      </c>
      <c r="G125" s="1" t="s">
        <v>43</v>
      </c>
      <c r="H125" s="1" t="s">
        <v>39</v>
      </c>
      <c r="I125" s="1" t="s">
        <v>40</v>
      </c>
      <c r="J125" s="1" t="s">
        <v>40</v>
      </c>
      <c r="K125">
        <v>795.34</v>
      </c>
      <c r="L125">
        <v>101.58</v>
      </c>
      <c r="M125" s="69">
        <v>35470</v>
      </c>
      <c r="N125" s="1" t="s">
        <v>15064</v>
      </c>
      <c r="O125">
        <v>693.76</v>
      </c>
    </row>
    <row r="126" spans="1:15" x14ac:dyDescent="0.25">
      <c r="A126">
        <v>125</v>
      </c>
      <c r="B126">
        <v>22</v>
      </c>
      <c r="C126">
        <v>3382</v>
      </c>
      <c r="D126" s="69">
        <v>42738</v>
      </c>
      <c r="E126" t="b">
        <v>1</v>
      </c>
      <c r="F126" s="1" t="s">
        <v>37</v>
      </c>
      <c r="G126" s="1" t="s">
        <v>38</v>
      </c>
      <c r="H126" s="1" t="s">
        <v>39</v>
      </c>
      <c r="I126" s="1" t="s">
        <v>40</v>
      </c>
      <c r="J126" s="1" t="s">
        <v>40</v>
      </c>
      <c r="K126">
        <v>575.27</v>
      </c>
      <c r="L126">
        <v>431.45</v>
      </c>
      <c r="M126" s="69">
        <v>41345</v>
      </c>
      <c r="N126" s="1" t="s">
        <v>15066</v>
      </c>
      <c r="O126">
        <v>143.82</v>
      </c>
    </row>
    <row r="127" spans="1:15" x14ac:dyDescent="0.25">
      <c r="A127">
        <v>126</v>
      </c>
      <c r="B127">
        <v>53</v>
      </c>
      <c r="C127">
        <v>773</v>
      </c>
      <c r="D127" s="69">
        <v>42826</v>
      </c>
      <c r="E127" t="b">
        <v>0</v>
      </c>
      <c r="F127" s="1" t="s">
        <v>37</v>
      </c>
      <c r="G127" s="1" t="s">
        <v>43</v>
      </c>
      <c r="H127" s="1" t="s">
        <v>39</v>
      </c>
      <c r="I127" s="1" t="s">
        <v>40</v>
      </c>
      <c r="J127" s="1" t="s">
        <v>40</v>
      </c>
      <c r="K127">
        <v>795.34</v>
      </c>
      <c r="L127">
        <v>101.58</v>
      </c>
      <c r="M127" s="69">
        <v>37823</v>
      </c>
      <c r="N127" s="1" t="s">
        <v>6406</v>
      </c>
      <c r="O127">
        <v>693.76</v>
      </c>
    </row>
    <row r="128" spans="1:15" x14ac:dyDescent="0.25">
      <c r="A128">
        <v>127</v>
      </c>
      <c r="B128">
        <v>84</v>
      </c>
      <c r="C128">
        <v>2503</v>
      </c>
      <c r="D128" s="69">
        <v>42810</v>
      </c>
      <c r="E128" t="b">
        <v>1</v>
      </c>
      <c r="F128" s="1" t="s">
        <v>37</v>
      </c>
      <c r="G128" s="1" t="s">
        <v>41</v>
      </c>
      <c r="H128" s="1" t="s">
        <v>47</v>
      </c>
      <c r="I128" s="1" t="s">
        <v>40</v>
      </c>
      <c r="J128" s="1" t="s">
        <v>40</v>
      </c>
      <c r="K128">
        <v>290.62</v>
      </c>
      <c r="L128">
        <v>215.14</v>
      </c>
      <c r="M128" s="69">
        <v>38482</v>
      </c>
      <c r="N128" s="1" t="s">
        <v>15064</v>
      </c>
      <c r="O128">
        <v>75.480000000000018</v>
      </c>
    </row>
    <row r="129" spans="1:15" x14ac:dyDescent="0.25">
      <c r="A129">
        <v>128</v>
      </c>
      <c r="B129">
        <v>25</v>
      </c>
      <c r="C129">
        <v>1057</v>
      </c>
      <c r="D129" s="69">
        <v>42792</v>
      </c>
      <c r="E129" t="b">
        <v>0</v>
      </c>
      <c r="F129" s="1" t="s">
        <v>37</v>
      </c>
      <c r="G129" s="1" t="s">
        <v>46</v>
      </c>
      <c r="H129" s="1" t="s">
        <v>47</v>
      </c>
      <c r="I129" s="1" t="s">
        <v>40</v>
      </c>
      <c r="J129" s="1" t="s">
        <v>40</v>
      </c>
      <c r="K129">
        <v>1538.99</v>
      </c>
      <c r="L129">
        <v>829.65</v>
      </c>
      <c r="M129" s="69">
        <v>42404</v>
      </c>
      <c r="N129" s="1" t="s">
        <v>15061</v>
      </c>
      <c r="O129">
        <v>709.34</v>
      </c>
    </row>
    <row r="130" spans="1:15" x14ac:dyDescent="0.25">
      <c r="A130">
        <v>129</v>
      </c>
      <c r="B130">
        <v>50</v>
      </c>
      <c r="C130">
        <v>1397</v>
      </c>
      <c r="D130" s="69">
        <v>42891</v>
      </c>
      <c r="E130" t="b">
        <v>0</v>
      </c>
      <c r="F130" s="1" t="s">
        <v>37</v>
      </c>
      <c r="G130" s="1" t="s">
        <v>48</v>
      </c>
      <c r="H130" s="1" t="s">
        <v>39</v>
      </c>
      <c r="I130" s="1" t="s">
        <v>40</v>
      </c>
      <c r="J130" s="1" t="s">
        <v>51</v>
      </c>
      <c r="K130">
        <v>175.89</v>
      </c>
      <c r="L130">
        <v>131.91999999999999</v>
      </c>
      <c r="M130" s="69">
        <v>42295</v>
      </c>
      <c r="N130" s="1" t="s">
        <v>8179</v>
      </c>
      <c r="O130">
        <v>43.97</v>
      </c>
    </row>
    <row r="131" spans="1:15" x14ac:dyDescent="0.25">
      <c r="A131">
        <v>130</v>
      </c>
      <c r="B131">
        <v>44</v>
      </c>
      <c r="C131">
        <v>2134</v>
      </c>
      <c r="D131" s="69">
        <v>42982</v>
      </c>
      <c r="E131" t="b">
        <v>0</v>
      </c>
      <c r="F131" s="1" t="s">
        <v>37</v>
      </c>
      <c r="G131" s="1" t="s">
        <v>48</v>
      </c>
      <c r="H131" s="1" t="s">
        <v>39</v>
      </c>
      <c r="I131" s="1" t="s">
        <v>40</v>
      </c>
      <c r="J131" s="1" t="s">
        <v>40</v>
      </c>
      <c r="K131">
        <v>1769.64</v>
      </c>
      <c r="L131">
        <v>108.76</v>
      </c>
      <c r="M131" s="69">
        <v>40672</v>
      </c>
      <c r="N131" s="1" t="s">
        <v>15067</v>
      </c>
      <c r="O131">
        <v>1660.88</v>
      </c>
    </row>
    <row r="132" spans="1:15" x14ac:dyDescent="0.25">
      <c r="A132">
        <v>131</v>
      </c>
      <c r="B132">
        <v>96</v>
      </c>
      <c r="C132">
        <v>2403</v>
      </c>
      <c r="D132" s="69">
        <v>42753</v>
      </c>
      <c r="E132" t="b">
        <v>1</v>
      </c>
      <c r="F132" s="1" t="s">
        <v>37</v>
      </c>
      <c r="G132" s="1" t="s">
        <v>48</v>
      </c>
      <c r="H132" s="1" t="s">
        <v>47</v>
      </c>
      <c r="I132" s="1" t="s">
        <v>44</v>
      </c>
      <c r="J132" s="1" t="s">
        <v>51</v>
      </c>
      <c r="K132">
        <v>1172.78</v>
      </c>
      <c r="L132">
        <v>1043.77</v>
      </c>
      <c r="M132" s="69">
        <v>37539</v>
      </c>
      <c r="N132" s="1" t="s">
        <v>15066</v>
      </c>
      <c r="O132">
        <v>129.01</v>
      </c>
    </row>
    <row r="133" spans="1:15" x14ac:dyDescent="0.25">
      <c r="A133">
        <v>132</v>
      </c>
      <c r="B133">
        <v>12</v>
      </c>
      <c r="C133">
        <v>1937</v>
      </c>
      <c r="D133" s="69">
        <v>43006</v>
      </c>
      <c r="E133" t="b">
        <v>0</v>
      </c>
      <c r="F133" s="1" t="s">
        <v>37</v>
      </c>
      <c r="G133" s="1" t="s">
        <v>48</v>
      </c>
      <c r="H133" s="1" t="s">
        <v>39</v>
      </c>
      <c r="I133" s="1" t="s">
        <v>40</v>
      </c>
      <c r="J133" s="1" t="s">
        <v>40</v>
      </c>
      <c r="K133">
        <v>1231.1500000000001</v>
      </c>
      <c r="L133">
        <v>161.6</v>
      </c>
      <c r="M133" s="69">
        <v>38216</v>
      </c>
      <c r="N133" s="1" t="s">
        <v>15067</v>
      </c>
      <c r="O133">
        <v>1069.5500000000002</v>
      </c>
    </row>
    <row r="134" spans="1:15" x14ac:dyDescent="0.25">
      <c r="A134">
        <v>133</v>
      </c>
      <c r="B134">
        <v>93</v>
      </c>
      <c r="C134">
        <v>1282</v>
      </c>
      <c r="D134" s="69">
        <v>42980</v>
      </c>
      <c r="E134" t="b">
        <v>1</v>
      </c>
      <c r="F134" s="1" t="s">
        <v>37</v>
      </c>
      <c r="G134" s="1" t="s">
        <v>48</v>
      </c>
      <c r="H134" s="1" t="s">
        <v>39</v>
      </c>
      <c r="I134" s="1" t="s">
        <v>40</v>
      </c>
      <c r="J134" s="1" t="s">
        <v>40</v>
      </c>
      <c r="K134">
        <v>1065.03</v>
      </c>
      <c r="L134">
        <v>230.09</v>
      </c>
      <c r="M134" s="69">
        <v>37539</v>
      </c>
      <c r="N134" s="1" t="s">
        <v>15067</v>
      </c>
      <c r="O134">
        <v>834.93999999999994</v>
      </c>
    </row>
    <row r="135" spans="1:15" x14ac:dyDescent="0.25">
      <c r="A135">
        <v>134</v>
      </c>
      <c r="B135">
        <v>78</v>
      </c>
      <c r="C135">
        <v>2183</v>
      </c>
      <c r="D135" s="69">
        <v>42864</v>
      </c>
      <c r="E135" t="b">
        <v>0</v>
      </c>
      <c r="F135" s="1" t="s">
        <v>37</v>
      </c>
      <c r="G135" s="1" t="s">
        <v>46</v>
      </c>
      <c r="H135" s="1" t="s">
        <v>39</v>
      </c>
      <c r="I135" s="1" t="s">
        <v>40</v>
      </c>
      <c r="J135" s="1" t="s">
        <v>42</v>
      </c>
      <c r="K135">
        <v>1765.3</v>
      </c>
      <c r="L135">
        <v>709.48</v>
      </c>
      <c r="M135" s="69">
        <v>33429</v>
      </c>
      <c r="N135" s="1" t="s">
        <v>10411</v>
      </c>
      <c r="O135">
        <v>1055.82</v>
      </c>
    </row>
    <row r="136" spans="1:15" x14ac:dyDescent="0.25">
      <c r="A136">
        <v>135</v>
      </c>
      <c r="B136">
        <v>84</v>
      </c>
      <c r="C136">
        <v>1788</v>
      </c>
      <c r="D136" s="69">
        <v>43025</v>
      </c>
      <c r="E136" t="b">
        <v>0</v>
      </c>
      <c r="F136" s="1" t="s">
        <v>37</v>
      </c>
      <c r="G136" s="1" t="s">
        <v>46</v>
      </c>
      <c r="H136" s="1" t="s">
        <v>47</v>
      </c>
      <c r="I136" s="1" t="s">
        <v>40</v>
      </c>
      <c r="J136" s="1" t="s">
        <v>40</v>
      </c>
      <c r="K136">
        <v>792.9</v>
      </c>
      <c r="L136">
        <v>594.67999999999995</v>
      </c>
      <c r="M136" s="69">
        <v>38859</v>
      </c>
      <c r="N136" s="1" t="s">
        <v>15062</v>
      </c>
      <c r="O136">
        <v>198.22000000000003</v>
      </c>
    </row>
    <row r="137" spans="1:15" x14ac:dyDescent="0.25">
      <c r="A137">
        <v>136</v>
      </c>
      <c r="B137">
        <v>65</v>
      </c>
      <c r="C137">
        <v>1170</v>
      </c>
      <c r="D137" s="69">
        <v>42850</v>
      </c>
      <c r="E137" t="b">
        <v>1</v>
      </c>
      <c r="F137" s="1" t="s">
        <v>37</v>
      </c>
      <c r="G137" s="1" t="s">
        <v>48</v>
      </c>
      <c r="H137" s="1" t="s">
        <v>39</v>
      </c>
      <c r="I137" s="1" t="s">
        <v>40</v>
      </c>
      <c r="J137" s="1" t="s">
        <v>40</v>
      </c>
      <c r="K137">
        <v>1807.45</v>
      </c>
      <c r="L137">
        <v>778.69</v>
      </c>
      <c r="M137" s="69">
        <v>42105</v>
      </c>
      <c r="N137" s="1" t="s">
        <v>6406</v>
      </c>
      <c r="O137">
        <v>1028.76</v>
      </c>
    </row>
    <row r="138" spans="1:15" x14ac:dyDescent="0.25">
      <c r="A138">
        <v>137</v>
      </c>
      <c r="B138">
        <v>0</v>
      </c>
      <c r="C138">
        <v>431</v>
      </c>
      <c r="D138" s="69">
        <v>43001</v>
      </c>
      <c r="E138" t="b">
        <v>0</v>
      </c>
      <c r="F138" s="1" t="s">
        <v>37</v>
      </c>
      <c r="G138" s="1"/>
      <c r="H138" s="1"/>
      <c r="I138" s="1"/>
      <c r="J138" s="1"/>
      <c r="K138">
        <v>1942.61</v>
      </c>
      <c r="M138" s="69"/>
      <c r="N138" s="1" t="s">
        <v>15067</v>
      </c>
      <c r="O138">
        <v>1942.61</v>
      </c>
    </row>
    <row r="139" spans="1:15" x14ac:dyDescent="0.25">
      <c r="A139">
        <v>138</v>
      </c>
      <c r="B139">
        <v>29</v>
      </c>
      <c r="C139">
        <v>1940</v>
      </c>
      <c r="D139" s="69">
        <v>42949</v>
      </c>
      <c r="E139" t="b">
        <v>0</v>
      </c>
      <c r="F139" s="1" t="s">
        <v>37</v>
      </c>
      <c r="G139" s="1" t="s">
        <v>48</v>
      </c>
      <c r="H139" s="1" t="s">
        <v>39</v>
      </c>
      <c r="I139" s="1" t="s">
        <v>40</v>
      </c>
      <c r="J139" s="1" t="s">
        <v>40</v>
      </c>
      <c r="K139">
        <v>1065.03</v>
      </c>
      <c r="L139">
        <v>230.09</v>
      </c>
      <c r="M139" s="69">
        <v>36833</v>
      </c>
      <c r="N139" s="1" t="s">
        <v>15063</v>
      </c>
      <c r="O139">
        <v>834.93999999999994</v>
      </c>
    </row>
    <row r="140" spans="1:15" x14ac:dyDescent="0.25">
      <c r="A140">
        <v>139</v>
      </c>
      <c r="B140">
        <v>32</v>
      </c>
      <c r="C140">
        <v>2073</v>
      </c>
      <c r="D140" s="69">
        <v>42819</v>
      </c>
      <c r="E140" t="b">
        <v>0</v>
      </c>
      <c r="F140" s="1" t="s">
        <v>53</v>
      </c>
      <c r="G140" s="1" t="s">
        <v>46</v>
      </c>
      <c r="H140" s="1" t="s">
        <v>39</v>
      </c>
      <c r="I140" s="1" t="s">
        <v>50</v>
      </c>
      <c r="J140" s="1" t="s">
        <v>40</v>
      </c>
      <c r="K140">
        <v>1179</v>
      </c>
      <c r="L140">
        <v>707.4</v>
      </c>
      <c r="M140" s="69">
        <v>36833</v>
      </c>
      <c r="N140" s="1" t="s">
        <v>15064</v>
      </c>
      <c r="O140">
        <v>471.6</v>
      </c>
    </row>
    <row r="141" spans="1:15" x14ac:dyDescent="0.25">
      <c r="A141">
        <v>140</v>
      </c>
      <c r="B141">
        <v>11</v>
      </c>
      <c r="C141">
        <v>462</v>
      </c>
      <c r="D141" s="69">
        <v>42736</v>
      </c>
      <c r="E141" t="b">
        <v>0</v>
      </c>
      <c r="F141" s="1" t="s">
        <v>37</v>
      </c>
      <c r="G141" s="1" t="s">
        <v>46</v>
      </c>
      <c r="H141" s="1" t="s">
        <v>39</v>
      </c>
      <c r="I141" s="1" t="s">
        <v>50</v>
      </c>
      <c r="J141" s="1" t="s">
        <v>40</v>
      </c>
      <c r="K141">
        <v>1274.93</v>
      </c>
      <c r="L141">
        <v>764.96</v>
      </c>
      <c r="M141" s="69">
        <v>42560</v>
      </c>
      <c r="N141" s="1" t="s">
        <v>15066</v>
      </c>
      <c r="O141">
        <v>509.97</v>
      </c>
    </row>
    <row r="142" spans="1:15" x14ac:dyDescent="0.25">
      <c r="A142">
        <v>141</v>
      </c>
      <c r="B142">
        <v>10</v>
      </c>
      <c r="C142">
        <v>2728</v>
      </c>
      <c r="D142" s="69">
        <v>43091</v>
      </c>
      <c r="E142" t="b">
        <v>0</v>
      </c>
      <c r="F142" s="1" t="s">
        <v>37</v>
      </c>
      <c r="G142" s="1" t="s">
        <v>38</v>
      </c>
      <c r="H142" s="1" t="s">
        <v>39</v>
      </c>
      <c r="I142" s="1" t="s">
        <v>40</v>
      </c>
      <c r="J142" s="1" t="s">
        <v>40</v>
      </c>
      <c r="K142">
        <v>1945.43</v>
      </c>
      <c r="L142">
        <v>333.18</v>
      </c>
      <c r="M142" s="69">
        <v>37499</v>
      </c>
      <c r="N142" s="1" t="s">
        <v>15068</v>
      </c>
      <c r="O142">
        <v>1612.25</v>
      </c>
    </row>
    <row r="143" spans="1:15" x14ac:dyDescent="0.25">
      <c r="A143">
        <v>142</v>
      </c>
      <c r="B143">
        <v>46</v>
      </c>
      <c r="C143">
        <v>2053</v>
      </c>
      <c r="D143" s="69">
        <v>43094</v>
      </c>
      <c r="E143" t="b">
        <v>0</v>
      </c>
      <c r="F143" s="1" t="s">
        <v>37</v>
      </c>
      <c r="G143" s="1" t="s">
        <v>38</v>
      </c>
      <c r="H143" s="1" t="s">
        <v>39</v>
      </c>
      <c r="I143" s="1" t="s">
        <v>44</v>
      </c>
      <c r="J143" s="1" t="s">
        <v>40</v>
      </c>
      <c r="K143">
        <v>1289.8499999999999</v>
      </c>
      <c r="L143">
        <v>74.510000000000005</v>
      </c>
      <c r="M143" s="69">
        <v>41064</v>
      </c>
      <c r="N143" s="1" t="s">
        <v>15068</v>
      </c>
      <c r="O143">
        <v>1215.3399999999999</v>
      </c>
    </row>
    <row r="144" spans="1:15" x14ac:dyDescent="0.25">
      <c r="A144">
        <v>143</v>
      </c>
      <c r="B144">
        <v>60</v>
      </c>
      <c r="C144">
        <v>2135</v>
      </c>
      <c r="D144" s="69">
        <v>42761</v>
      </c>
      <c r="E144" t="b">
        <v>1</v>
      </c>
      <c r="F144" s="1" t="s">
        <v>37</v>
      </c>
      <c r="G144" s="1" t="s">
        <v>46</v>
      </c>
      <c r="H144" s="1" t="s">
        <v>39</v>
      </c>
      <c r="I144" s="1" t="s">
        <v>50</v>
      </c>
      <c r="J144" s="1" t="s">
        <v>51</v>
      </c>
      <c r="K144">
        <v>1977.36</v>
      </c>
      <c r="L144">
        <v>1759.85</v>
      </c>
      <c r="M144" s="69">
        <v>41047</v>
      </c>
      <c r="N144" s="1" t="s">
        <v>15066</v>
      </c>
      <c r="O144">
        <v>217.51</v>
      </c>
    </row>
    <row r="145" spans="1:15" x14ac:dyDescent="0.25">
      <c r="A145">
        <v>144</v>
      </c>
      <c r="B145">
        <v>92</v>
      </c>
      <c r="C145">
        <v>1217</v>
      </c>
      <c r="D145" s="69">
        <v>43089</v>
      </c>
      <c r="E145" t="b">
        <v>0</v>
      </c>
      <c r="F145" s="1" t="s">
        <v>37</v>
      </c>
      <c r="G145" s="1" t="s">
        <v>48</v>
      </c>
      <c r="H145" s="1" t="s">
        <v>52</v>
      </c>
      <c r="I145" s="1" t="s">
        <v>40</v>
      </c>
      <c r="J145" s="1" t="s">
        <v>42</v>
      </c>
      <c r="K145">
        <v>1890.39</v>
      </c>
      <c r="L145">
        <v>260.14</v>
      </c>
      <c r="M145" s="69">
        <v>33259</v>
      </c>
      <c r="N145" s="1" t="s">
        <v>15068</v>
      </c>
      <c r="O145">
        <v>1630.25</v>
      </c>
    </row>
    <row r="146" spans="1:15" x14ac:dyDescent="0.25">
      <c r="A146">
        <v>145</v>
      </c>
      <c r="B146">
        <v>7</v>
      </c>
      <c r="C146">
        <v>2992</v>
      </c>
      <c r="D146" s="69">
        <v>42893</v>
      </c>
      <c r="E146" t="b">
        <v>1</v>
      </c>
      <c r="F146" s="1" t="s">
        <v>37</v>
      </c>
      <c r="G146" s="1" t="s">
        <v>41</v>
      </c>
      <c r="H146" s="1" t="s">
        <v>47</v>
      </c>
      <c r="I146" s="1" t="s">
        <v>44</v>
      </c>
      <c r="J146" s="1" t="s">
        <v>40</v>
      </c>
      <c r="K146">
        <v>980.37</v>
      </c>
      <c r="L146">
        <v>234.43</v>
      </c>
      <c r="M146" s="69">
        <v>38693</v>
      </c>
      <c r="N146" s="1" t="s">
        <v>8179</v>
      </c>
      <c r="O146">
        <v>745.94</v>
      </c>
    </row>
    <row r="147" spans="1:15" x14ac:dyDescent="0.25">
      <c r="A147">
        <v>146</v>
      </c>
      <c r="B147">
        <v>41</v>
      </c>
      <c r="C147">
        <v>3261</v>
      </c>
      <c r="D147" s="69">
        <v>42831</v>
      </c>
      <c r="E147" t="b">
        <v>1</v>
      </c>
      <c r="F147" s="1" t="s">
        <v>37</v>
      </c>
      <c r="G147" s="1" t="s">
        <v>38</v>
      </c>
      <c r="H147" s="1" t="s">
        <v>47</v>
      </c>
      <c r="I147" s="1" t="s">
        <v>40</v>
      </c>
      <c r="J147" s="1" t="s">
        <v>40</v>
      </c>
      <c r="K147">
        <v>416.98</v>
      </c>
      <c r="L147">
        <v>312.74</v>
      </c>
      <c r="M147" s="69">
        <v>35560</v>
      </c>
      <c r="N147" s="1" t="s">
        <v>6406</v>
      </c>
      <c r="O147">
        <v>104.24000000000001</v>
      </c>
    </row>
    <row r="148" spans="1:15" x14ac:dyDescent="0.25">
      <c r="A148">
        <v>147</v>
      </c>
      <c r="B148">
        <v>67</v>
      </c>
      <c r="C148">
        <v>2748</v>
      </c>
      <c r="D148" s="69">
        <v>42850</v>
      </c>
      <c r="E148" t="b">
        <v>1</v>
      </c>
      <c r="F148" s="1" t="s">
        <v>37</v>
      </c>
      <c r="G148" s="1" t="s">
        <v>45</v>
      </c>
      <c r="H148" s="1" t="s">
        <v>47</v>
      </c>
      <c r="I148" s="1" t="s">
        <v>40</v>
      </c>
      <c r="J148" s="1" t="s">
        <v>40</v>
      </c>
      <c r="K148">
        <v>544.04999999999995</v>
      </c>
      <c r="L148">
        <v>376.84</v>
      </c>
      <c r="M148" s="69">
        <v>38647</v>
      </c>
      <c r="N148" s="1" t="s">
        <v>6406</v>
      </c>
      <c r="O148">
        <v>167.20999999999998</v>
      </c>
    </row>
    <row r="149" spans="1:15" x14ac:dyDescent="0.25">
      <c r="A149">
        <v>148</v>
      </c>
      <c r="B149">
        <v>14</v>
      </c>
      <c r="C149">
        <v>3262</v>
      </c>
      <c r="D149" s="69">
        <v>42748</v>
      </c>
      <c r="E149" t="b">
        <v>0</v>
      </c>
      <c r="F149" s="1" t="s">
        <v>37</v>
      </c>
      <c r="G149" s="1" t="s">
        <v>41</v>
      </c>
      <c r="H149" s="1" t="s">
        <v>39</v>
      </c>
      <c r="I149" s="1" t="s">
        <v>40</v>
      </c>
      <c r="J149" s="1" t="s">
        <v>51</v>
      </c>
      <c r="K149">
        <v>1386.84</v>
      </c>
      <c r="L149">
        <v>1234.29</v>
      </c>
      <c r="M149" s="69">
        <v>37838</v>
      </c>
      <c r="N149" s="1" t="s">
        <v>15066</v>
      </c>
      <c r="O149">
        <v>152.54999999999995</v>
      </c>
    </row>
    <row r="150" spans="1:15" x14ac:dyDescent="0.25">
      <c r="A150">
        <v>149</v>
      </c>
      <c r="B150">
        <v>89</v>
      </c>
      <c r="C150">
        <v>788</v>
      </c>
      <c r="D150" s="69">
        <v>42815</v>
      </c>
      <c r="E150" t="b">
        <v>0</v>
      </c>
      <c r="F150" s="1" t="s">
        <v>37</v>
      </c>
      <c r="G150" s="1" t="s">
        <v>48</v>
      </c>
      <c r="H150" s="1" t="s">
        <v>52</v>
      </c>
      <c r="I150" s="1" t="s">
        <v>40</v>
      </c>
      <c r="J150" s="1" t="s">
        <v>42</v>
      </c>
      <c r="K150">
        <v>1362.99</v>
      </c>
      <c r="L150">
        <v>57.74</v>
      </c>
      <c r="M150" s="69">
        <v>34079</v>
      </c>
      <c r="N150" s="1" t="s">
        <v>15064</v>
      </c>
      <c r="O150">
        <v>1305.25</v>
      </c>
    </row>
    <row r="151" spans="1:15" x14ac:dyDescent="0.25">
      <c r="A151">
        <v>150</v>
      </c>
      <c r="B151">
        <v>9</v>
      </c>
      <c r="C151">
        <v>3067</v>
      </c>
      <c r="D151" s="69">
        <v>43060</v>
      </c>
      <c r="E151" t="b">
        <v>1</v>
      </c>
      <c r="F151" s="1" t="s">
        <v>37</v>
      </c>
      <c r="G151" s="1" t="s">
        <v>43</v>
      </c>
      <c r="H151" s="1" t="s">
        <v>47</v>
      </c>
      <c r="I151" s="1" t="s">
        <v>40</v>
      </c>
      <c r="J151" s="1" t="s">
        <v>40</v>
      </c>
      <c r="K151">
        <v>742.54</v>
      </c>
      <c r="L151">
        <v>667.4</v>
      </c>
      <c r="M151" s="69">
        <v>34586</v>
      </c>
      <c r="N151" s="1" t="s">
        <v>15069</v>
      </c>
      <c r="O151">
        <v>75.139999999999986</v>
      </c>
    </row>
    <row r="152" spans="1:15" x14ac:dyDescent="0.25">
      <c r="A152">
        <v>151</v>
      </c>
      <c r="B152">
        <v>31</v>
      </c>
      <c r="C152">
        <v>701</v>
      </c>
      <c r="D152" s="69">
        <v>43050</v>
      </c>
      <c r="E152" t="b">
        <v>0</v>
      </c>
      <c r="F152" s="1" t="s">
        <v>37</v>
      </c>
      <c r="G152" s="1" t="s">
        <v>46</v>
      </c>
      <c r="H152" s="1" t="s">
        <v>39</v>
      </c>
      <c r="I152" s="1" t="s">
        <v>40</v>
      </c>
      <c r="J152" s="1" t="s">
        <v>40</v>
      </c>
      <c r="K152">
        <v>230.91</v>
      </c>
      <c r="L152">
        <v>173.18</v>
      </c>
      <c r="M152" s="69">
        <v>37698</v>
      </c>
      <c r="N152" s="1" t="s">
        <v>15069</v>
      </c>
      <c r="O152">
        <v>57.72999999999999</v>
      </c>
    </row>
    <row r="153" spans="1:15" x14ac:dyDescent="0.25">
      <c r="A153">
        <v>152</v>
      </c>
      <c r="B153">
        <v>92</v>
      </c>
      <c r="C153">
        <v>648</v>
      </c>
      <c r="D153" s="69">
        <v>43024</v>
      </c>
      <c r="E153" t="b">
        <v>0</v>
      </c>
      <c r="F153" s="1" t="s">
        <v>37</v>
      </c>
      <c r="G153" s="1" t="s">
        <v>48</v>
      </c>
      <c r="H153" s="1" t="s">
        <v>39</v>
      </c>
      <c r="I153" s="1" t="s">
        <v>40</v>
      </c>
      <c r="J153" s="1" t="s">
        <v>51</v>
      </c>
      <c r="K153">
        <v>1415.01</v>
      </c>
      <c r="L153">
        <v>1259.3599999999999</v>
      </c>
      <c r="M153" s="69">
        <v>36833</v>
      </c>
      <c r="N153" s="1" t="s">
        <v>15062</v>
      </c>
      <c r="O153">
        <v>155.65000000000009</v>
      </c>
    </row>
    <row r="154" spans="1:15" x14ac:dyDescent="0.25">
      <c r="A154">
        <v>153</v>
      </c>
      <c r="B154">
        <v>37</v>
      </c>
      <c r="C154">
        <v>3286</v>
      </c>
      <c r="D154" s="69">
        <v>42966</v>
      </c>
      <c r="E154" t="b">
        <v>1</v>
      </c>
      <c r="F154" s="1" t="s">
        <v>37</v>
      </c>
      <c r="G154" s="1" t="s">
        <v>43</v>
      </c>
      <c r="H154" s="1" t="s">
        <v>39</v>
      </c>
      <c r="I154" s="1" t="s">
        <v>44</v>
      </c>
      <c r="J154" s="1" t="s">
        <v>40</v>
      </c>
      <c r="K154">
        <v>1793.43</v>
      </c>
      <c r="L154">
        <v>248.82</v>
      </c>
      <c r="M154" s="69">
        <v>36361</v>
      </c>
      <c r="N154" s="1" t="s">
        <v>15063</v>
      </c>
      <c r="O154">
        <v>1544.6100000000001</v>
      </c>
    </row>
    <row r="155" spans="1:15" x14ac:dyDescent="0.25">
      <c r="A155">
        <v>154</v>
      </c>
      <c r="B155">
        <v>3</v>
      </c>
      <c r="C155">
        <v>3383</v>
      </c>
      <c r="D155" s="69">
        <v>42831</v>
      </c>
      <c r="E155" t="b">
        <v>1</v>
      </c>
      <c r="F155" s="1" t="s">
        <v>37</v>
      </c>
      <c r="G155" s="1" t="s">
        <v>41</v>
      </c>
      <c r="H155" s="1" t="s">
        <v>39</v>
      </c>
      <c r="I155" s="1" t="s">
        <v>40</v>
      </c>
      <c r="J155" s="1" t="s">
        <v>42</v>
      </c>
      <c r="K155">
        <v>2091.4699999999998</v>
      </c>
      <c r="L155">
        <v>388.92</v>
      </c>
      <c r="M155" s="69">
        <v>40784</v>
      </c>
      <c r="N155" s="1" t="s">
        <v>6406</v>
      </c>
      <c r="O155">
        <v>1702.5499999999997</v>
      </c>
    </row>
    <row r="156" spans="1:15" x14ac:dyDescent="0.25">
      <c r="A156">
        <v>155</v>
      </c>
      <c r="B156">
        <v>56</v>
      </c>
      <c r="C156">
        <v>982</v>
      </c>
      <c r="D156" s="69">
        <v>43043</v>
      </c>
      <c r="E156" t="b">
        <v>1</v>
      </c>
      <c r="F156" s="1" t="s">
        <v>37</v>
      </c>
      <c r="G156" s="1" t="s">
        <v>45</v>
      </c>
      <c r="H156" s="1" t="s">
        <v>49</v>
      </c>
      <c r="I156" s="1" t="s">
        <v>44</v>
      </c>
      <c r="J156" s="1" t="s">
        <v>51</v>
      </c>
      <c r="K156">
        <v>688.63</v>
      </c>
      <c r="L156">
        <v>612.88</v>
      </c>
      <c r="M156" s="69">
        <v>42404</v>
      </c>
      <c r="N156" s="1" t="s">
        <v>15069</v>
      </c>
      <c r="O156">
        <v>75.75</v>
      </c>
    </row>
    <row r="157" spans="1:15" x14ac:dyDescent="0.25">
      <c r="A157">
        <v>156</v>
      </c>
      <c r="B157">
        <v>14</v>
      </c>
      <c r="C157">
        <v>676</v>
      </c>
      <c r="D157" s="69">
        <v>42969</v>
      </c>
      <c r="E157" t="b">
        <v>1</v>
      </c>
      <c r="F157" s="1" t="s">
        <v>37</v>
      </c>
      <c r="G157" s="1" t="s">
        <v>38</v>
      </c>
      <c r="H157" s="1" t="s">
        <v>39</v>
      </c>
      <c r="I157" s="1" t="s">
        <v>50</v>
      </c>
      <c r="J157" s="1" t="s">
        <v>42</v>
      </c>
      <c r="K157">
        <v>1842.92</v>
      </c>
      <c r="L157">
        <v>1105.75</v>
      </c>
      <c r="M157" s="69">
        <v>37873</v>
      </c>
      <c r="N157" s="1" t="s">
        <v>15063</v>
      </c>
      <c r="O157">
        <v>737.17000000000007</v>
      </c>
    </row>
    <row r="158" spans="1:15" x14ac:dyDescent="0.25">
      <c r="A158">
        <v>157</v>
      </c>
      <c r="B158">
        <v>6</v>
      </c>
      <c r="C158">
        <v>385</v>
      </c>
      <c r="D158" s="69">
        <v>42993</v>
      </c>
      <c r="E158" t="b">
        <v>1</v>
      </c>
      <c r="F158" s="1" t="s">
        <v>37</v>
      </c>
      <c r="G158" s="1" t="s">
        <v>38</v>
      </c>
      <c r="H158" s="1" t="s">
        <v>39</v>
      </c>
      <c r="I158" s="1" t="s">
        <v>50</v>
      </c>
      <c r="J158" s="1" t="s">
        <v>40</v>
      </c>
      <c r="K158">
        <v>748.17</v>
      </c>
      <c r="L158">
        <v>448.9</v>
      </c>
      <c r="M158" s="69">
        <v>42105</v>
      </c>
      <c r="N158" s="1" t="s">
        <v>15067</v>
      </c>
      <c r="O158">
        <v>299.27</v>
      </c>
    </row>
    <row r="159" spans="1:15" x14ac:dyDescent="0.25">
      <c r="A159">
        <v>158</v>
      </c>
      <c r="B159">
        <v>50</v>
      </c>
      <c r="C159">
        <v>1229</v>
      </c>
      <c r="D159" s="69">
        <v>42795</v>
      </c>
      <c r="E159" t="b">
        <v>1</v>
      </c>
      <c r="F159" s="1" t="s">
        <v>37</v>
      </c>
      <c r="G159" s="1" t="s">
        <v>48</v>
      </c>
      <c r="H159" s="1" t="s">
        <v>39</v>
      </c>
      <c r="I159" s="1" t="s">
        <v>40</v>
      </c>
      <c r="J159" s="1" t="s">
        <v>51</v>
      </c>
      <c r="K159">
        <v>175.89</v>
      </c>
      <c r="L159">
        <v>131.91999999999999</v>
      </c>
      <c r="M159" s="69">
        <v>39915</v>
      </c>
      <c r="N159" s="1" t="s">
        <v>15064</v>
      </c>
      <c r="O159">
        <v>43.97</v>
      </c>
    </row>
    <row r="160" spans="1:15" x14ac:dyDescent="0.25">
      <c r="A160">
        <v>159</v>
      </c>
      <c r="B160">
        <v>10</v>
      </c>
      <c r="C160">
        <v>3232</v>
      </c>
      <c r="D160" s="69">
        <v>42963</v>
      </c>
      <c r="E160" t="b">
        <v>0</v>
      </c>
      <c r="F160" s="1" t="s">
        <v>37</v>
      </c>
      <c r="G160" s="1" t="s">
        <v>48</v>
      </c>
      <c r="H160" s="1" t="s">
        <v>52</v>
      </c>
      <c r="I160" s="1" t="s">
        <v>40</v>
      </c>
      <c r="J160" s="1" t="s">
        <v>40</v>
      </c>
      <c r="K160">
        <v>1466.68</v>
      </c>
      <c r="L160">
        <v>363.25</v>
      </c>
      <c r="M160" s="69">
        <v>41345</v>
      </c>
      <c r="N160" s="1" t="s">
        <v>15063</v>
      </c>
      <c r="O160">
        <v>1103.43</v>
      </c>
    </row>
    <row r="161" spans="1:15" x14ac:dyDescent="0.25">
      <c r="A161">
        <v>160</v>
      </c>
      <c r="B161">
        <v>0</v>
      </c>
      <c r="C161">
        <v>3300</v>
      </c>
      <c r="D161" s="69">
        <v>42974</v>
      </c>
      <c r="E161" t="b">
        <v>0</v>
      </c>
      <c r="F161" s="1" t="s">
        <v>37</v>
      </c>
      <c r="G161" s="1"/>
      <c r="H161" s="1"/>
      <c r="I161" s="1"/>
      <c r="J161" s="1"/>
      <c r="K161">
        <v>1656.86</v>
      </c>
      <c r="M161" s="69"/>
      <c r="N161" s="1" t="s">
        <v>15063</v>
      </c>
      <c r="O161">
        <v>1656.86</v>
      </c>
    </row>
    <row r="162" spans="1:15" x14ac:dyDescent="0.25">
      <c r="A162">
        <v>161</v>
      </c>
      <c r="B162">
        <v>69</v>
      </c>
      <c r="C162">
        <v>2381</v>
      </c>
      <c r="D162" s="69">
        <v>42926</v>
      </c>
      <c r="E162" t="b">
        <v>0</v>
      </c>
      <c r="F162" s="1" t="s">
        <v>37</v>
      </c>
      <c r="G162" s="1" t="s">
        <v>46</v>
      </c>
      <c r="H162" s="1" t="s">
        <v>47</v>
      </c>
      <c r="I162" s="1" t="s">
        <v>40</v>
      </c>
      <c r="J162" s="1" t="s">
        <v>40</v>
      </c>
      <c r="K162">
        <v>792.9</v>
      </c>
      <c r="L162">
        <v>594.67999999999995</v>
      </c>
      <c r="M162" s="69">
        <v>42105</v>
      </c>
      <c r="N162" s="1" t="s">
        <v>15065</v>
      </c>
      <c r="O162">
        <v>198.22000000000003</v>
      </c>
    </row>
    <row r="163" spans="1:15" x14ac:dyDescent="0.25">
      <c r="A163">
        <v>162</v>
      </c>
      <c r="B163">
        <v>78</v>
      </c>
      <c r="C163">
        <v>371</v>
      </c>
      <c r="D163" s="69">
        <v>43080</v>
      </c>
      <c r="E163" t="b">
        <v>0</v>
      </c>
      <c r="F163" s="1" t="s">
        <v>37</v>
      </c>
      <c r="G163" s="1" t="s">
        <v>46</v>
      </c>
      <c r="H163" s="1" t="s">
        <v>39</v>
      </c>
      <c r="I163" s="1" t="s">
        <v>40</v>
      </c>
      <c r="J163" s="1" t="s">
        <v>42</v>
      </c>
      <c r="K163">
        <v>1765.3</v>
      </c>
      <c r="L163">
        <v>709.48</v>
      </c>
      <c r="M163" s="69">
        <v>38193</v>
      </c>
      <c r="N163" s="1" t="s">
        <v>15068</v>
      </c>
      <c r="O163">
        <v>1055.82</v>
      </c>
    </row>
    <row r="164" spans="1:15" x14ac:dyDescent="0.25">
      <c r="A164">
        <v>163</v>
      </c>
      <c r="B164">
        <v>80</v>
      </c>
      <c r="C164">
        <v>2519</v>
      </c>
      <c r="D164" s="69">
        <v>42875</v>
      </c>
      <c r="E164" t="b">
        <v>1</v>
      </c>
      <c r="F164" s="1" t="s">
        <v>37</v>
      </c>
      <c r="G164" s="1" t="s">
        <v>43</v>
      </c>
      <c r="H164" s="1" t="s">
        <v>52</v>
      </c>
      <c r="I164" s="1" t="s">
        <v>44</v>
      </c>
      <c r="J164" s="1" t="s">
        <v>40</v>
      </c>
      <c r="K164">
        <v>1073.07</v>
      </c>
      <c r="L164">
        <v>933.84</v>
      </c>
      <c r="M164" s="69">
        <v>42226</v>
      </c>
      <c r="N164" s="1" t="s">
        <v>10411</v>
      </c>
      <c r="O164">
        <v>139.2299999999999</v>
      </c>
    </row>
    <row r="165" spans="1:15" x14ac:dyDescent="0.25">
      <c r="A165">
        <v>164</v>
      </c>
      <c r="B165">
        <v>17</v>
      </c>
      <c r="C165">
        <v>2264</v>
      </c>
      <c r="D165" s="69">
        <v>42946</v>
      </c>
      <c r="E165" t="b">
        <v>0</v>
      </c>
      <c r="F165" s="1" t="s">
        <v>37</v>
      </c>
      <c r="G165" s="1" t="s">
        <v>38</v>
      </c>
      <c r="H165" s="1" t="s">
        <v>39</v>
      </c>
      <c r="I165" s="1" t="s">
        <v>50</v>
      </c>
      <c r="J165" s="1" t="s">
        <v>40</v>
      </c>
      <c r="K165">
        <v>1024.6600000000001</v>
      </c>
      <c r="L165">
        <v>614.79999999999995</v>
      </c>
      <c r="M165" s="69">
        <v>35378</v>
      </c>
      <c r="N165" s="1" t="s">
        <v>15065</v>
      </c>
      <c r="O165">
        <v>409.86000000000013</v>
      </c>
    </row>
    <row r="166" spans="1:15" x14ac:dyDescent="0.25">
      <c r="A166">
        <v>165</v>
      </c>
      <c r="B166">
        <v>3</v>
      </c>
      <c r="C166">
        <v>2637</v>
      </c>
      <c r="D166" s="69">
        <v>43033</v>
      </c>
      <c r="E166" t="b">
        <v>1</v>
      </c>
      <c r="F166" s="1" t="s">
        <v>37</v>
      </c>
      <c r="G166" s="1" t="s">
        <v>41</v>
      </c>
      <c r="H166" s="1" t="s">
        <v>39</v>
      </c>
      <c r="I166" s="1" t="s">
        <v>40</v>
      </c>
      <c r="J166" s="1" t="s">
        <v>42</v>
      </c>
      <c r="K166">
        <v>2091.4699999999998</v>
      </c>
      <c r="L166">
        <v>388.92</v>
      </c>
      <c r="M166" s="69">
        <v>38573</v>
      </c>
      <c r="N166" s="1" t="s">
        <v>15062</v>
      </c>
      <c r="O166">
        <v>1702.5499999999997</v>
      </c>
    </row>
    <row r="167" spans="1:15" x14ac:dyDescent="0.25">
      <c r="A167">
        <v>166</v>
      </c>
      <c r="B167">
        <v>78</v>
      </c>
      <c r="C167">
        <v>3262</v>
      </c>
      <c r="D167" s="69">
        <v>43066</v>
      </c>
      <c r="E167" t="b">
        <v>0</v>
      </c>
      <c r="F167" s="1" t="s">
        <v>37</v>
      </c>
      <c r="G167" s="1" t="s">
        <v>46</v>
      </c>
      <c r="H167" s="1" t="s">
        <v>39</v>
      </c>
      <c r="I167" s="1" t="s">
        <v>40</v>
      </c>
      <c r="J167" s="1" t="s">
        <v>42</v>
      </c>
      <c r="K167">
        <v>1765.3</v>
      </c>
      <c r="L167">
        <v>709.48</v>
      </c>
      <c r="M167" s="69">
        <v>38193</v>
      </c>
      <c r="N167" s="1" t="s">
        <v>15069</v>
      </c>
      <c r="O167">
        <v>1055.82</v>
      </c>
    </row>
    <row r="168" spans="1:15" x14ac:dyDescent="0.25">
      <c r="A168">
        <v>167</v>
      </c>
      <c r="B168">
        <v>90</v>
      </c>
      <c r="C168">
        <v>3177</v>
      </c>
      <c r="D168" s="69">
        <v>42851</v>
      </c>
      <c r="F168" s="1" t="s">
        <v>37</v>
      </c>
      <c r="G168" s="1" t="s">
        <v>45</v>
      </c>
      <c r="H168" s="1" t="s">
        <v>39</v>
      </c>
      <c r="I168" s="1" t="s">
        <v>44</v>
      </c>
      <c r="J168" s="1" t="s">
        <v>40</v>
      </c>
      <c r="K168">
        <v>363.01</v>
      </c>
      <c r="L168">
        <v>290.41000000000003</v>
      </c>
      <c r="M168" s="69">
        <v>38482</v>
      </c>
      <c r="N168" s="1" t="s">
        <v>6406</v>
      </c>
      <c r="O168">
        <v>72.599999999999966</v>
      </c>
    </row>
    <row r="169" spans="1:15" x14ac:dyDescent="0.25">
      <c r="A169">
        <v>168</v>
      </c>
      <c r="B169">
        <v>87</v>
      </c>
      <c r="C169">
        <v>2267</v>
      </c>
      <c r="D169" s="69">
        <v>42768</v>
      </c>
      <c r="E169" t="b">
        <v>0</v>
      </c>
      <c r="F169" s="1" t="s">
        <v>37</v>
      </c>
      <c r="G169" s="1" t="s">
        <v>46</v>
      </c>
      <c r="H169" s="1" t="s">
        <v>39</v>
      </c>
      <c r="I169" s="1" t="s">
        <v>50</v>
      </c>
      <c r="J169" s="1" t="s">
        <v>40</v>
      </c>
      <c r="K169">
        <v>1179</v>
      </c>
      <c r="L169">
        <v>707.4</v>
      </c>
      <c r="M169" s="69">
        <v>35667</v>
      </c>
      <c r="N169" s="1" t="s">
        <v>15061</v>
      </c>
      <c r="O169">
        <v>471.6</v>
      </c>
    </row>
    <row r="170" spans="1:15" x14ac:dyDescent="0.25">
      <c r="A170">
        <v>169</v>
      </c>
      <c r="B170">
        <v>97</v>
      </c>
      <c r="C170">
        <v>456</v>
      </c>
      <c r="D170" s="69">
        <v>42857</v>
      </c>
      <c r="E170" t="b">
        <v>0</v>
      </c>
      <c r="F170" s="1" t="s">
        <v>37</v>
      </c>
      <c r="G170" s="1" t="s">
        <v>38</v>
      </c>
      <c r="H170" s="1" t="s">
        <v>39</v>
      </c>
      <c r="I170" s="1" t="s">
        <v>40</v>
      </c>
      <c r="J170" s="1" t="s">
        <v>42</v>
      </c>
      <c r="K170">
        <v>202.62</v>
      </c>
      <c r="L170">
        <v>151.96</v>
      </c>
      <c r="M170" s="69">
        <v>38002</v>
      </c>
      <c r="N170" s="1" t="s">
        <v>10411</v>
      </c>
      <c r="O170">
        <v>50.66</v>
      </c>
    </row>
    <row r="171" spans="1:15" x14ac:dyDescent="0.25">
      <c r="A171">
        <v>170</v>
      </c>
      <c r="B171">
        <v>6</v>
      </c>
      <c r="C171">
        <v>404</v>
      </c>
      <c r="D171" s="69">
        <v>43024</v>
      </c>
      <c r="F171" s="1" t="s">
        <v>37</v>
      </c>
      <c r="G171" s="1" t="s">
        <v>43</v>
      </c>
      <c r="H171" s="1" t="s">
        <v>39</v>
      </c>
      <c r="I171" s="1" t="s">
        <v>50</v>
      </c>
      <c r="J171" s="1" t="s">
        <v>40</v>
      </c>
      <c r="K171">
        <v>227.88</v>
      </c>
      <c r="L171">
        <v>136.72999999999999</v>
      </c>
      <c r="M171" s="69">
        <v>37838</v>
      </c>
      <c r="N171" s="1" t="s">
        <v>15062</v>
      </c>
      <c r="O171">
        <v>91.15</v>
      </c>
    </row>
    <row r="172" spans="1:15" x14ac:dyDescent="0.25">
      <c r="A172">
        <v>171</v>
      </c>
      <c r="B172">
        <v>100</v>
      </c>
      <c r="C172">
        <v>3121</v>
      </c>
      <c r="D172" s="69">
        <v>43030</v>
      </c>
      <c r="E172" t="b">
        <v>0</v>
      </c>
      <c r="F172" s="1" t="s">
        <v>37</v>
      </c>
      <c r="G172" s="1" t="s">
        <v>45</v>
      </c>
      <c r="H172" s="1" t="s">
        <v>47</v>
      </c>
      <c r="I172" s="1" t="s">
        <v>40</v>
      </c>
      <c r="J172" s="1" t="s">
        <v>40</v>
      </c>
      <c r="K172">
        <v>1036.5899999999999</v>
      </c>
      <c r="L172">
        <v>206.35</v>
      </c>
      <c r="M172" s="69">
        <v>33364</v>
      </c>
      <c r="N172" s="1" t="s">
        <v>15062</v>
      </c>
      <c r="O172">
        <v>830.2399999999999</v>
      </c>
    </row>
    <row r="173" spans="1:15" x14ac:dyDescent="0.25">
      <c r="A173">
        <v>172</v>
      </c>
      <c r="B173">
        <v>55</v>
      </c>
      <c r="C173">
        <v>2365</v>
      </c>
      <c r="D173" s="69">
        <v>42836</v>
      </c>
      <c r="E173" t="b">
        <v>1</v>
      </c>
      <c r="F173" s="1" t="s">
        <v>37</v>
      </c>
      <c r="G173" s="1" t="s">
        <v>41</v>
      </c>
      <c r="H173" s="1" t="s">
        <v>47</v>
      </c>
      <c r="I173" s="1" t="s">
        <v>40</v>
      </c>
      <c r="J173" s="1" t="s">
        <v>42</v>
      </c>
      <c r="K173">
        <v>1894.19</v>
      </c>
      <c r="L173">
        <v>598.76</v>
      </c>
      <c r="M173" s="69">
        <v>33259</v>
      </c>
      <c r="N173" s="1" t="s">
        <v>6406</v>
      </c>
      <c r="O173">
        <v>1295.43</v>
      </c>
    </row>
    <row r="174" spans="1:15" x14ac:dyDescent="0.25">
      <c r="A174">
        <v>173</v>
      </c>
      <c r="B174">
        <v>100</v>
      </c>
      <c r="C174">
        <v>2528</v>
      </c>
      <c r="D174" s="69">
        <v>43055</v>
      </c>
      <c r="E174" t="b">
        <v>0</v>
      </c>
      <c r="F174" s="1" t="s">
        <v>37</v>
      </c>
      <c r="G174" s="1" t="s">
        <v>45</v>
      </c>
      <c r="H174" s="1" t="s">
        <v>47</v>
      </c>
      <c r="I174" s="1" t="s">
        <v>40</v>
      </c>
      <c r="J174" s="1" t="s">
        <v>40</v>
      </c>
      <c r="K174">
        <v>1036.5899999999999</v>
      </c>
      <c r="L174">
        <v>206.35</v>
      </c>
      <c r="M174" s="69">
        <v>33364</v>
      </c>
      <c r="N174" s="1" t="s">
        <v>15069</v>
      </c>
      <c r="O174">
        <v>830.2399999999999</v>
      </c>
    </row>
    <row r="175" spans="1:15" x14ac:dyDescent="0.25">
      <c r="A175">
        <v>174</v>
      </c>
      <c r="B175">
        <v>10</v>
      </c>
      <c r="C175">
        <v>3151</v>
      </c>
      <c r="D175" s="69">
        <v>43086</v>
      </c>
      <c r="E175" t="b">
        <v>0</v>
      </c>
      <c r="F175" s="1" t="s">
        <v>37</v>
      </c>
      <c r="G175" s="1" t="s">
        <v>48</v>
      </c>
      <c r="H175" s="1" t="s">
        <v>52</v>
      </c>
      <c r="I175" s="1" t="s">
        <v>40</v>
      </c>
      <c r="J175" s="1" t="s">
        <v>40</v>
      </c>
      <c r="K175">
        <v>1466.68</v>
      </c>
      <c r="L175">
        <v>363.25</v>
      </c>
      <c r="M175" s="69">
        <v>34586</v>
      </c>
      <c r="N175" s="1" t="s">
        <v>15068</v>
      </c>
      <c r="O175">
        <v>1103.43</v>
      </c>
    </row>
    <row r="176" spans="1:15" x14ac:dyDescent="0.25">
      <c r="A176">
        <v>175</v>
      </c>
      <c r="B176">
        <v>25</v>
      </c>
      <c r="C176">
        <v>3241</v>
      </c>
      <c r="D176" s="69">
        <v>43092</v>
      </c>
      <c r="E176" t="b">
        <v>0</v>
      </c>
      <c r="F176" s="1" t="s">
        <v>37</v>
      </c>
      <c r="G176" s="1" t="s">
        <v>46</v>
      </c>
      <c r="H176" s="1" t="s">
        <v>47</v>
      </c>
      <c r="I176" s="1" t="s">
        <v>40</v>
      </c>
      <c r="J176" s="1" t="s">
        <v>40</v>
      </c>
      <c r="K176">
        <v>1538.99</v>
      </c>
      <c r="L176">
        <v>829.65</v>
      </c>
      <c r="M176" s="69">
        <v>42696</v>
      </c>
      <c r="N176" s="1" t="s">
        <v>15068</v>
      </c>
      <c r="O176">
        <v>709.34</v>
      </c>
    </row>
    <row r="177" spans="1:15" x14ac:dyDescent="0.25">
      <c r="A177">
        <v>176</v>
      </c>
      <c r="B177">
        <v>74</v>
      </c>
      <c r="C177">
        <v>1335</v>
      </c>
      <c r="D177" s="69">
        <v>42824</v>
      </c>
      <c r="E177" t="b">
        <v>1</v>
      </c>
      <c r="F177" s="1" t="s">
        <v>37</v>
      </c>
      <c r="G177" s="1" t="s">
        <v>48</v>
      </c>
      <c r="H177" s="1" t="s">
        <v>39</v>
      </c>
      <c r="I177" s="1" t="s">
        <v>40</v>
      </c>
      <c r="J177" s="1" t="s">
        <v>40</v>
      </c>
      <c r="K177">
        <v>1228.07</v>
      </c>
      <c r="L177">
        <v>400.91</v>
      </c>
      <c r="M177" s="69">
        <v>37873</v>
      </c>
      <c r="N177" s="1" t="s">
        <v>15064</v>
      </c>
      <c r="O177">
        <v>827.15999999999985</v>
      </c>
    </row>
    <row r="178" spans="1:15" x14ac:dyDescent="0.25">
      <c r="A178">
        <v>177</v>
      </c>
      <c r="B178">
        <v>90</v>
      </c>
      <c r="C178">
        <v>2234</v>
      </c>
      <c r="D178" s="69">
        <v>42838</v>
      </c>
      <c r="E178" t="b">
        <v>0</v>
      </c>
      <c r="F178" s="1" t="s">
        <v>37</v>
      </c>
      <c r="G178" s="1" t="s">
        <v>45</v>
      </c>
      <c r="H178" s="1" t="s">
        <v>39</v>
      </c>
      <c r="I178" s="1" t="s">
        <v>44</v>
      </c>
      <c r="J178" s="1" t="s">
        <v>40</v>
      </c>
      <c r="K178">
        <v>363.01</v>
      </c>
      <c r="L178">
        <v>290.41000000000003</v>
      </c>
      <c r="M178" s="69">
        <v>38482</v>
      </c>
      <c r="N178" s="1" t="s">
        <v>6406</v>
      </c>
      <c r="O178">
        <v>72.599999999999966</v>
      </c>
    </row>
    <row r="179" spans="1:15" x14ac:dyDescent="0.25">
      <c r="A179">
        <v>178</v>
      </c>
      <c r="B179">
        <v>56</v>
      </c>
      <c r="C179">
        <v>3226</v>
      </c>
      <c r="D179" s="69">
        <v>42941</v>
      </c>
      <c r="E179" t="b">
        <v>1</v>
      </c>
      <c r="F179" s="1" t="s">
        <v>37</v>
      </c>
      <c r="G179" s="1" t="s">
        <v>43</v>
      </c>
      <c r="H179" s="1" t="s">
        <v>39</v>
      </c>
      <c r="I179" s="1" t="s">
        <v>40</v>
      </c>
      <c r="J179" s="1" t="s">
        <v>40</v>
      </c>
      <c r="K179">
        <v>183.86</v>
      </c>
      <c r="L179">
        <v>137.9</v>
      </c>
      <c r="M179" s="69">
        <v>35707</v>
      </c>
      <c r="N179" s="1" t="s">
        <v>15065</v>
      </c>
      <c r="O179">
        <v>45.960000000000008</v>
      </c>
    </row>
    <row r="180" spans="1:15" x14ac:dyDescent="0.25">
      <c r="A180">
        <v>179</v>
      </c>
      <c r="B180">
        <v>62</v>
      </c>
      <c r="C180">
        <v>1365</v>
      </c>
      <c r="D180" s="69">
        <v>42766</v>
      </c>
      <c r="E180" t="b">
        <v>0</v>
      </c>
      <c r="F180" s="1" t="s">
        <v>37</v>
      </c>
      <c r="G180" s="1" t="s">
        <v>38</v>
      </c>
      <c r="H180" s="1" t="s">
        <v>39</v>
      </c>
      <c r="I180" s="1" t="s">
        <v>40</v>
      </c>
      <c r="J180" s="1" t="s">
        <v>40</v>
      </c>
      <c r="K180">
        <v>478.16</v>
      </c>
      <c r="L180">
        <v>298.72000000000003</v>
      </c>
      <c r="M180" s="69">
        <v>34143</v>
      </c>
      <c r="N180" s="1" t="s">
        <v>15066</v>
      </c>
      <c r="O180">
        <v>179.44</v>
      </c>
    </row>
    <row r="181" spans="1:15" x14ac:dyDescent="0.25">
      <c r="A181">
        <v>180</v>
      </c>
      <c r="B181">
        <v>20</v>
      </c>
      <c r="C181">
        <v>3349</v>
      </c>
      <c r="D181" s="69">
        <v>42812</v>
      </c>
      <c r="E181" t="b">
        <v>1</v>
      </c>
      <c r="F181" s="1" t="s">
        <v>37</v>
      </c>
      <c r="G181" s="1" t="s">
        <v>41</v>
      </c>
      <c r="H181" s="1" t="s">
        <v>39</v>
      </c>
      <c r="I181" s="1" t="s">
        <v>40</v>
      </c>
      <c r="J181" s="1" t="s">
        <v>51</v>
      </c>
      <c r="K181">
        <v>1775.81</v>
      </c>
      <c r="L181">
        <v>1580.47</v>
      </c>
      <c r="M181" s="69">
        <v>40303</v>
      </c>
      <c r="N181" s="1" t="s">
        <v>15064</v>
      </c>
      <c r="O181">
        <v>195.33999999999992</v>
      </c>
    </row>
    <row r="182" spans="1:15" x14ac:dyDescent="0.25">
      <c r="A182">
        <v>181</v>
      </c>
      <c r="B182">
        <v>17</v>
      </c>
      <c r="C182">
        <v>1002</v>
      </c>
      <c r="D182" s="69">
        <v>42790</v>
      </c>
      <c r="E182" t="b">
        <v>0</v>
      </c>
      <c r="F182" s="1" t="s">
        <v>37</v>
      </c>
      <c r="G182" s="1" t="s">
        <v>38</v>
      </c>
      <c r="H182" s="1" t="s">
        <v>39</v>
      </c>
      <c r="I182" s="1" t="s">
        <v>50</v>
      </c>
      <c r="J182" s="1" t="s">
        <v>40</v>
      </c>
      <c r="K182">
        <v>1024.6600000000001</v>
      </c>
      <c r="L182">
        <v>614.79999999999995</v>
      </c>
      <c r="M182" s="69">
        <v>40670</v>
      </c>
      <c r="N182" s="1" t="s">
        <v>15061</v>
      </c>
      <c r="O182">
        <v>409.86000000000013</v>
      </c>
    </row>
    <row r="183" spans="1:15" x14ac:dyDescent="0.25">
      <c r="A183">
        <v>182</v>
      </c>
      <c r="B183">
        <v>16</v>
      </c>
      <c r="C183">
        <v>2282</v>
      </c>
      <c r="D183" s="69">
        <v>42784</v>
      </c>
      <c r="E183" t="b">
        <v>0</v>
      </c>
      <c r="F183" s="1" t="s">
        <v>37</v>
      </c>
      <c r="G183" s="1" t="s">
        <v>45</v>
      </c>
      <c r="H183" s="1" t="s">
        <v>39</v>
      </c>
      <c r="I183" s="1" t="s">
        <v>50</v>
      </c>
      <c r="J183" s="1" t="s">
        <v>51</v>
      </c>
      <c r="K183">
        <v>1661.92</v>
      </c>
      <c r="L183">
        <v>1479.11</v>
      </c>
      <c r="M183" s="69">
        <v>41345</v>
      </c>
      <c r="N183" s="1" t="s">
        <v>15061</v>
      </c>
      <c r="O183">
        <v>182.81000000000017</v>
      </c>
    </row>
    <row r="184" spans="1:15" x14ac:dyDescent="0.25">
      <c r="A184">
        <v>183</v>
      </c>
      <c r="B184">
        <v>46</v>
      </c>
      <c r="C184">
        <v>2656</v>
      </c>
      <c r="D184" s="69">
        <v>42742</v>
      </c>
      <c r="E184" t="b">
        <v>0</v>
      </c>
      <c r="F184" s="1" t="s">
        <v>37</v>
      </c>
      <c r="G184" s="1" t="s">
        <v>38</v>
      </c>
      <c r="H184" s="1" t="s">
        <v>39</v>
      </c>
      <c r="I184" s="1" t="s">
        <v>44</v>
      </c>
      <c r="J184" s="1" t="s">
        <v>40</v>
      </c>
      <c r="K184">
        <v>1289.8499999999999</v>
      </c>
      <c r="L184">
        <v>74.510000000000005</v>
      </c>
      <c r="M184" s="69">
        <v>41064</v>
      </c>
      <c r="N184" s="1" t="s">
        <v>15066</v>
      </c>
      <c r="O184">
        <v>1215.3399999999999</v>
      </c>
    </row>
    <row r="185" spans="1:15" x14ac:dyDescent="0.25">
      <c r="A185">
        <v>184</v>
      </c>
      <c r="B185">
        <v>71</v>
      </c>
      <c r="C185">
        <v>2409</v>
      </c>
      <c r="D185" s="69">
        <v>42921</v>
      </c>
      <c r="E185" t="b">
        <v>1</v>
      </c>
      <c r="F185" s="1" t="s">
        <v>37</v>
      </c>
      <c r="G185" s="1" t="s">
        <v>38</v>
      </c>
      <c r="H185" s="1" t="s">
        <v>39</v>
      </c>
      <c r="I185" s="1" t="s">
        <v>50</v>
      </c>
      <c r="J185" s="1" t="s">
        <v>42</v>
      </c>
      <c r="K185">
        <v>1842.92</v>
      </c>
      <c r="L185">
        <v>1105.75</v>
      </c>
      <c r="M185" s="69">
        <v>34996</v>
      </c>
      <c r="N185" s="1" t="s">
        <v>15065</v>
      </c>
      <c r="O185">
        <v>737.17000000000007</v>
      </c>
    </row>
    <row r="186" spans="1:15" x14ac:dyDescent="0.25">
      <c r="A186">
        <v>185</v>
      </c>
      <c r="B186">
        <v>91</v>
      </c>
      <c r="C186">
        <v>1711</v>
      </c>
      <c r="D186" s="69">
        <v>43058</v>
      </c>
      <c r="E186" t="b">
        <v>0</v>
      </c>
      <c r="F186" s="1" t="s">
        <v>37</v>
      </c>
      <c r="G186" s="1" t="s">
        <v>48</v>
      </c>
      <c r="H186" s="1" t="s">
        <v>39</v>
      </c>
      <c r="I186" s="1" t="s">
        <v>44</v>
      </c>
      <c r="J186" s="1" t="s">
        <v>40</v>
      </c>
      <c r="K186">
        <v>642.30999999999995</v>
      </c>
      <c r="L186">
        <v>513.85</v>
      </c>
      <c r="M186" s="69">
        <v>38193</v>
      </c>
      <c r="N186" s="1" t="s">
        <v>15069</v>
      </c>
      <c r="O186">
        <v>128.45999999999992</v>
      </c>
    </row>
    <row r="187" spans="1:15" x14ac:dyDescent="0.25">
      <c r="A187">
        <v>186</v>
      </c>
      <c r="B187">
        <v>17</v>
      </c>
      <c r="C187">
        <v>2582</v>
      </c>
      <c r="D187" s="69">
        <v>43047</v>
      </c>
      <c r="E187" t="b">
        <v>1</v>
      </c>
      <c r="F187" s="1" t="s">
        <v>37</v>
      </c>
      <c r="G187" s="1" t="s">
        <v>38</v>
      </c>
      <c r="H187" s="1" t="s">
        <v>39</v>
      </c>
      <c r="I187" s="1" t="s">
        <v>50</v>
      </c>
      <c r="J187" s="1" t="s">
        <v>40</v>
      </c>
      <c r="K187">
        <v>1024.6600000000001</v>
      </c>
      <c r="L187">
        <v>614.79999999999995</v>
      </c>
      <c r="M187" s="69">
        <v>35378</v>
      </c>
      <c r="N187" s="1" t="s">
        <v>15069</v>
      </c>
      <c r="O187">
        <v>409.86000000000013</v>
      </c>
    </row>
    <row r="188" spans="1:15" x14ac:dyDescent="0.25">
      <c r="A188">
        <v>187</v>
      </c>
      <c r="B188">
        <v>1</v>
      </c>
      <c r="C188">
        <v>1005</v>
      </c>
      <c r="D188" s="69">
        <v>42940</v>
      </c>
      <c r="E188" t="b">
        <v>1</v>
      </c>
      <c r="F188" s="1" t="s">
        <v>37</v>
      </c>
      <c r="G188" s="1" t="s">
        <v>46</v>
      </c>
      <c r="H188" s="1" t="s">
        <v>52</v>
      </c>
      <c r="I188" s="1" t="s">
        <v>40</v>
      </c>
      <c r="J188" s="1" t="s">
        <v>42</v>
      </c>
      <c r="K188">
        <v>1873.97</v>
      </c>
      <c r="L188">
        <v>863.95</v>
      </c>
      <c r="M188" s="69">
        <v>37873</v>
      </c>
      <c r="N188" s="1" t="s">
        <v>15065</v>
      </c>
      <c r="O188">
        <v>1010.02</v>
      </c>
    </row>
    <row r="189" spans="1:15" x14ac:dyDescent="0.25">
      <c r="A189">
        <v>188</v>
      </c>
      <c r="B189">
        <v>3</v>
      </c>
      <c r="C189">
        <v>1597</v>
      </c>
      <c r="D189" s="69">
        <v>42750</v>
      </c>
      <c r="E189" t="b">
        <v>1</v>
      </c>
      <c r="F189" s="1" t="s">
        <v>37</v>
      </c>
      <c r="G189" s="1" t="s">
        <v>41</v>
      </c>
      <c r="H189" s="1" t="s">
        <v>39</v>
      </c>
      <c r="I189" s="1" t="s">
        <v>40</v>
      </c>
      <c r="J189" s="1" t="s">
        <v>42</v>
      </c>
      <c r="K189">
        <v>2091.4699999999998</v>
      </c>
      <c r="L189">
        <v>388.92</v>
      </c>
      <c r="M189" s="69">
        <v>41167</v>
      </c>
      <c r="N189" s="1" t="s">
        <v>15066</v>
      </c>
      <c r="O189">
        <v>1702.5499999999997</v>
      </c>
    </row>
    <row r="190" spans="1:15" x14ac:dyDescent="0.25">
      <c r="A190">
        <v>189</v>
      </c>
      <c r="B190">
        <v>56</v>
      </c>
      <c r="C190">
        <v>2713</v>
      </c>
      <c r="D190" s="69">
        <v>42747</v>
      </c>
      <c r="E190" t="b">
        <v>1</v>
      </c>
      <c r="F190" s="1" t="s">
        <v>37</v>
      </c>
      <c r="G190" s="1" t="s">
        <v>43</v>
      </c>
      <c r="H190" s="1" t="s">
        <v>39</v>
      </c>
      <c r="I190" s="1" t="s">
        <v>40</v>
      </c>
      <c r="J190" s="1" t="s">
        <v>40</v>
      </c>
      <c r="K190">
        <v>183.86</v>
      </c>
      <c r="L190">
        <v>137.9</v>
      </c>
      <c r="M190" s="69">
        <v>34143</v>
      </c>
      <c r="N190" s="1" t="s">
        <v>15066</v>
      </c>
      <c r="O190">
        <v>45.960000000000008</v>
      </c>
    </row>
    <row r="191" spans="1:15" x14ac:dyDescent="0.25">
      <c r="A191">
        <v>190</v>
      </c>
      <c r="B191">
        <v>37</v>
      </c>
      <c r="C191">
        <v>1435</v>
      </c>
      <c r="D191" s="69">
        <v>43066</v>
      </c>
      <c r="E191" t="b">
        <v>1</v>
      </c>
      <c r="F191" s="1" t="s">
        <v>37</v>
      </c>
      <c r="G191" s="1" t="s">
        <v>43</v>
      </c>
      <c r="H191" s="1" t="s">
        <v>39</v>
      </c>
      <c r="I191" s="1" t="s">
        <v>44</v>
      </c>
      <c r="J191" s="1" t="s">
        <v>40</v>
      </c>
      <c r="K191">
        <v>1793.43</v>
      </c>
      <c r="L191">
        <v>248.82</v>
      </c>
      <c r="M191" s="69">
        <v>40672</v>
      </c>
      <c r="N191" s="1" t="s">
        <v>15069</v>
      </c>
      <c r="O191">
        <v>1544.6100000000001</v>
      </c>
    </row>
    <row r="192" spans="1:15" x14ac:dyDescent="0.25">
      <c r="A192">
        <v>191</v>
      </c>
      <c r="B192">
        <v>34</v>
      </c>
      <c r="C192">
        <v>1477</v>
      </c>
      <c r="D192" s="69">
        <v>42916</v>
      </c>
      <c r="E192" t="b">
        <v>1</v>
      </c>
      <c r="F192" s="1" t="s">
        <v>37</v>
      </c>
      <c r="G192" s="1" t="s">
        <v>45</v>
      </c>
      <c r="H192" s="1" t="s">
        <v>47</v>
      </c>
      <c r="I192" s="1" t="s">
        <v>50</v>
      </c>
      <c r="J192" s="1" t="s">
        <v>42</v>
      </c>
      <c r="K192">
        <v>774.53</v>
      </c>
      <c r="L192">
        <v>464.72</v>
      </c>
      <c r="M192" s="69">
        <v>39526</v>
      </c>
      <c r="N192" s="1" t="s">
        <v>8179</v>
      </c>
      <c r="O192">
        <v>309.80999999999995</v>
      </c>
    </row>
    <row r="193" spans="1:15" x14ac:dyDescent="0.25">
      <c r="A193">
        <v>192</v>
      </c>
      <c r="B193">
        <v>0</v>
      </c>
      <c r="C193">
        <v>1614</v>
      </c>
      <c r="D193" s="69">
        <v>42931</v>
      </c>
      <c r="E193" t="b">
        <v>1</v>
      </c>
      <c r="F193" s="1" t="s">
        <v>37</v>
      </c>
      <c r="G193" s="1" t="s">
        <v>46</v>
      </c>
      <c r="H193" s="1" t="s">
        <v>39</v>
      </c>
      <c r="I193" s="1" t="s">
        <v>40</v>
      </c>
      <c r="J193" s="1" t="s">
        <v>40</v>
      </c>
      <c r="K193">
        <v>230.91</v>
      </c>
      <c r="L193">
        <v>173.18</v>
      </c>
      <c r="M193" s="69">
        <v>39031</v>
      </c>
      <c r="N193" s="1" t="s">
        <v>15065</v>
      </c>
      <c r="O193">
        <v>57.72999999999999</v>
      </c>
    </row>
    <row r="194" spans="1:15" x14ac:dyDescent="0.25">
      <c r="A194">
        <v>193</v>
      </c>
      <c r="B194">
        <v>12</v>
      </c>
      <c r="C194">
        <v>1254</v>
      </c>
      <c r="D194" s="69">
        <v>42908</v>
      </c>
      <c r="E194" t="b">
        <v>1</v>
      </c>
      <c r="F194" s="1" t="s">
        <v>37</v>
      </c>
      <c r="G194" s="1" t="s">
        <v>48</v>
      </c>
      <c r="H194" s="1" t="s">
        <v>39</v>
      </c>
      <c r="I194" s="1" t="s">
        <v>40</v>
      </c>
      <c r="J194" s="1" t="s">
        <v>40</v>
      </c>
      <c r="K194">
        <v>1231.1500000000001</v>
      </c>
      <c r="L194">
        <v>161.6</v>
      </c>
      <c r="M194" s="69">
        <v>39880</v>
      </c>
      <c r="N194" s="1" t="s">
        <v>8179</v>
      </c>
      <c r="O194">
        <v>1069.5500000000002</v>
      </c>
    </row>
    <row r="195" spans="1:15" x14ac:dyDescent="0.25">
      <c r="A195">
        <v>194</v>
      </c>
      <c r="B195">
        <v>25</v>
      </c>
      <c r="C195">
        <v>1423</v>
      </c>
      <c r="D195" s="69">
        <v>42857</v>
      </c>
      <c r="E195" t="b">
        <v>0</v>
      </c>
      <c r="F195" s="1" t="s">
        <v>37</v>
      </c>
      <c r="G195" s="1" t="s">
        <v>46</v>
      </c>
      <c r="H195" s="1" t="s">
        <v>47</v>
      </c>
      <c r="I195" s="1" t="s">
        <v>40</v>
      </c>
      <c r="J195" s="1" t="s">
        <v>40</v>
      </c>
      <c r="K195">
        <v>1538.99</v>
      </c>
      <c r="L195">
        <v>829.65</v>
      </c>
      <c r="M195" s="69">
        <v>40553</v>
      </c>
      <c r="N195" s="1" t="s">
        <v>10411</v>
      </c>
      <c r="O195">
        <v>709.34</v>
      </c>
    </row>
    <row r="196" spans="1:15" x14ac:dyDescent="0.25">
      <c r="A196">
        <v>195</v>
      </c>
      <c r="B196">
        <v>81</v>
      </c>
      <c r="C196">
        <v>276</v>
      </c>
      <c r="D196" s="69">
        <v>43096</v>
      </c>
      <c r="E196" t="b">
        <v>0</v>
      </c>
      <c r="F196" s="1" t="s">
        <v>37</v>
      </c>
      <c r="G196" s="1" t="s">
        <v>45</v>
      </c>
      <c r="H196" s="1" t="s">
        <v>39</v>
      </c>
      <c r="I196" s="1" t="s">
        <v>40</v>
      </c>
      <c r="J196" s="1" t="s">
        <v>51</v>
      </c>
      <c r="K196">
        <v>586.45000000000005</v>
      </c>
      <c r="L196">
        <v>521.94000000000005</v>
      </c>
      <c r="M196" s="69">
        <v>33429</v>
      </c>
      <c r="N196" s="1" t="s">
        <v>15068</v>
      </c>
      <c r="O196">
        <v>64.509999999999991</v>
      </c>
    </row>
    <row r="197" spans="1:15" x14ac:dyDescent="0.25">
      <c r="A197">
        <v>196</v>
      </c>
      <c r="B197">
        <v>19</v>
      </c>
      <c r="C197">
        <v>1315</v>
      </c>
      <c r="D197" s="69">
        <v>43090</v>
      </c>
      <c r="E197" t="b">
        <v>1</v>
      </c>
      <c r="F197" s="1" t="s">
        <v>37</v>
      </c>
      <c r="G197" s="1" t="s">
        <v>43</v>
      </c>
      <c r="H197" s="1" t="s">
        <v>47</v>
      </c>
      <c r="I197" s="1" t="s">
        <v>50</v>
      </c>
      <c r="J197" s="1" t="s">
        <v>42</v>
      </c>
      <c r="K197">
        <v>12.01</v>
      </c>
      <c r="L197">
        <v>7.21</v>
      </c>
      <c r="M197" s="69">
        <v>36334</v>
      </c>
      <c r="N197" s="1" t="s">
        <v>15068</v>
      </c>
      <c r="O197">
        <v>4.8</v>
      </c>
    </row>
    <row r="198" spans="1:15" x14ac:dyDescent="0.25">
      <c r="A198">
        <v>197</v>
      </c>
      <c r="B198">
        <v>45</v>
      </c>
      <c r="C198">
        <v>591</v>
      </c>
      <c r="D198" s="69">
        <v>42878</v>
      </c>
      <c r="E198" t="b">
        <v>1</v>
      </c>
      <c r="F198" s="1" t="s">
        <v>37</v>
      </c>
      <c r="G198" s="1" t="s">
        <v>38</v>
      </c>
      <c r="H198" s="1" t="s">
        <v>39</v>
      </c>
      <c r="I198" s="1" t="s">
        <v>40</v>
      </c>
      <c r="J198" s="1" t="s">
        <v>40</v>
      </c>
      <c r="K198">
        <v>441.49</v>
      </c>
      <c r="L198">
        <v>84.99</v>
      </c>
      <c r="M198" s="69">
        <v>34071</v>
      </c>
      <c r="N198" s="1" t="s">
        <v>10411</v>
      </c>
      <c r="O198">
        <v>356.5</v>
      </c>
    </row>
    <row r="199" spans="1:15" x14ac:dyDescent="0.25">
      <c r="A199">
        <v>198</v>
      </c>
      <c r="B199">
        <v>74</v>
      </c>
      <c r="C199">
        <v>1017</v>
      </c>
      <c r="D199" s="69">
        <v>42768</v>
      </c>
      <c r="E199" t="b">
        <v>0</v>
      </c>
      <c r="F199" s="1" t="s">
        <v>37</v>
      </c>
      <c r="G199" s="1" t="s">
        <v>48</v>
      </c>
      <c r="H199" s="1" t="s">
        <v>39</v>
      </c>
      <c r="I199" s="1" t="s">
        <v>40</v>
      </c>
      <c r="J199" s="1" t="s">
        <v>40</v>
      </c>
      <c r="K199">
        <v>1762.96</v>
      </c>
      <c r="L199">
        <v>950.52</v>
      </c>
      <c r="M199" s="69">
        <v>41848</v>
      </c>
      <c r="N199" s="1" t="s">
        <v>15061</v>
      </c>
      <c r="O199">
        <v>812.44</v>
      </c>
    </row>
    <row r="200" spans="1:15" x14ac:dyDescent="0.25">
      <c r="A200">
        <v>199</v>
      </c>
      <c r="B200">
        <v>33</v>
      </c>
      <c r="C200">
        <v>2123</v>
      </c>
      <c r="D200" s="69">
        <v>42894</v>
      </c>
      <c r="E200" t="b">
        <v>0</v>
      </c>
      <c r="F200" s="1" t="s">
        <v>37</v>
      </c>
      <c r="G200" s="1" t="s">
        <v>46</v>
      </c>
      <c r="H200" s="1" t="s">
        <v>39</v>
      </c>
      <c r="I200" s="1" t="s">
        <v>40</v>
      </c>
      <c r="J200" s="1" t="s">
        <v>51</v>
      </c>
      <c r="K200">
        <v>1311.44</v>
      </c>
      <c r="L200">
        <v>1167.18</v>
      </c>
      <c r="M200" s="69">
        <v>33888</v>
      </c>
      <c r="N200" s="1" t="s">
        <v>8179</v>
      </c>
      <c r="O200">
        <v>144.26</v>
      </c>
    </row>
    <row r="201" spans="1:15" x14ac:dyDescent="0.25">
      <c r="A201">
        <v>200</v>
      </c>
      <c r="B201">
        <v>57</v>
      </c>
      <c r="C201">
        <v>2889</v>
      </c>
      <c r="D201" s="69">
        <v>42840</v>
      </c>
      <c r="E201" t="b">
        <v>1</v>
      </c>
      <c r="F201" s="1" t="s">
        <v>37</v>
      </c>
      <c r="G201" s="1" t="s">
        <v>48</v>
      </c>
      <c r="H201" s="1" t="s">
        <v>52</v>
      </c>
      <c r="I201" s="1" t="s">
        <v>40</v>
      </c>
      <c r="J201" s="1" t="s">
        <v>42</v>
      </c>
      <c r="K201">
        <v>1890.39</v>
      </c>
      <c r="L201">
        <v>260.14</v>
      </c>
      <c r="M201" s="69">
        <v>34143</v>
      </c>
      <c r="N201" s="1" t="s">
        <v>6406</v>
      </c>
      <c r="O201">
        <v>1630.25</v>
      </c>
    </row>
    <row r="202" spans="1:15" x14ac:dyDescent="0.25">
      <c r="A202">
        <v>201</v>
      </c>
      <c r="B202">
        <v>0</v>
      </c>
      <c r="C202">
        <v>3208</v>
      </c>
      <c r="D202" s="69">
        <v>42983</v>
      </c>
      <c r="E202" t="b">
        <v>1</v>
      </c>
      <c r="F202" s="1" t="s">
        <v>37</v>
      </c>
      <c r="G202" s="1" t="s">
        <v>41</v>
      </c>
      <c r="H202" s="1" t="s">
        <v>47</v>
      </c>
      <c r="I202" s="1" t="s">
        <v>40</v>
      </c>
      <c r="J202" s="1" t="s">
        <v>40</v>
      </c>
      <c r="K202">
        <v>533.51</v>
      </c>
      <c r="L202">
        <v>400.13</v>
      </c>
      <c r="M202" s="69">
        <v>41064</v>
      </c>
      <c r="N202" s="1" t="s">
        <v>15067</v>
      </c>
      <c r="O202">
        <v>133.38</v>
      </c>
    </row>
    <row r="203" spans="1:15" x14ac:dyDescent="0.25">
      <c r="A203">
        <v>202</v>
      </c>
      <c r="B203">
        <v>23</v>
      </c>
      <c r="C203">
        <v>2406</v>
      </c>
      <c r="D203" s="69">
        <v>42792</v>
      </c>
      <c r="E203" t="b">
        <v>1</v>
      </c>
      <c r="F203" s="1" t="s">
        <v>37</v>
      </c>
      <c r="G203" s="1" t="s">
        <v>45</v>
      </c>
      <c r="H203" s="1" t="s">
        <v>49</v>
      </c>
      <c r="I203" s="1" t="s">
        <v>44</v>
      </c>
      <c r="J203" s="1" t="s">
        <v>51</v>
      </c>
      <c r="K203">
        <v>688.63</v>
      </c>
      <c r="L203">
        <v>612.88</v>
      </c>
      <c r="M203" s="69">
        <v>39031</v>
      </c>
      <c r="N203" s="1" t="s">
        <v>15061</v>
      </c>
      <c r="O203">
        <v>75.75</v>
      </c>
    </row>
    <row r="204" spans="1:15" x14ac:dyDescent="0.25">
      <c r="A204">
        <v>203</v>
      </c>
      <c r="B204">
        <v>67</v>
      </c>
      <c r="C204">
        <v>2041</v>
      </c>
      <c r="D204" s="69">
        <v>42945</v>
      </c>
      <c r="E204" t="b">
        <v>0</v>
      </c>
      <c r="F204" s="1" t="s">
        <v>37</v>
      </c>
      <c r="G204" s="1" t="s">
        <v>45</v>
      </c>
      <c r="H204" s="1" t="s">
        <v>47</v>
      </c>
      <c r="I204" s="1" t="s">
        <v>40</v>
      </c>
      <c r="J204" s="1" t="s">
        <v>40</v>
      </c>
      <c r="K204">
        <v>544.04999999999995</v>
      </c>
      <c r="L204">
        <v>376.84</v>
      </c>
      <c r="M204" s="69">
        <v>38647</v>
      </c>
      <c r="N204" s="1" t="s">
        <v>15065</v>
      </c>
      <c r="O204">
        <v>167.20999999999998</v>
      </c>
    </row>
    <row r="205" spans="1:15" x14ac:dyDescent="0.25">
      <c r="A205">
        <v>204</v>
      </c>
      <c r="B205">
        <v>81</v>
      </c>
      <c r="C205">
        <v>1598</v>
      </c>
      <c r="D205" s="69">
        <v>42919</v>
      </c>
      <c r="E205" t="b">
        <v>1</v>
      </c>
      <c r="F205" s="1" t="s">
        <v>37</v>
      </c>
      <c r="G205" s="1" t="s">
        <v>45</v>
      </c>
      <c r="H205" s="1" t="s">
        <v>39</v>
      </c>
      <c r="I205" s="1" t="s">
        <v>40</v>
      </c>
      <c r="J205" s="1" t="s">
        <v>51</v>
      </c>
      <c r="K205">
        <v>586.45000000000005</v>
      </c>
      <c r="L205">
        <v>521.94000000000005</v>
      </c>
      <c r="M205" s="69">
        <v>33429</v>
      </c>
      <c r="N205" s="1" t="s">
        <v>15065</v>
      </c>
      <c r="O205">
        <v>64.509999999999991</v>
      </c>
    </row>
    <row r="206" spans="1:15" x14ac:dyDescent="0.25">
      <c r="A206">
        <v>205</v>
      </c>
      <c r="B206">
        <v>58</v>
      </c>
      <c r="C206">
        <v>1842</v>
      </c>
      <c r="D206" s="69">
        <v>42882</v>
      </c>
      <c r="E206" t="b">
        <v>1</v>
      </c>
      <c r="F206" s="1" t="s">
        <v>37</v>
      </c>
      <c r="G206" s="1" t="s">
        <v>43</v>
      </c>
      <c r="H206" s="1" t="s">
        <v>39</v>
      </c>
      <c r="I206" s="1" t="s">
        <v>40</v>
      </c>
      <c r="J206" s="1" t="s">
        <v>40</v>
      </c>
      <c r="K206">
        <v>912.52</v>
      </c>
      <c r="L206">
        <v>141.4</v>
      </c>
      <c r="M206" s="69">
        <v>42295</v>
      </c>
      <c r="N206" s="1" t="s">
        <v>10411</v>
      </c>
      <c r="O206">
        <v>771.12</v>
      </c>
    </row>
    <row r="207" spans="1:15" x14ac:dyDescent="0.25">
      <c r="A207">
        <v>206</v>
      </c>
      <c r="B207">
        <v>5</v>
      </c>
      <c r="C207">
        <v>141</v>
      </c>
      <c r="D207" s="69">
        <v>42860</v>
      </c>
      <c r="E207" t="b">
        <v>0</v>
      </c>
      <c r="F207" s="1" t="s">
        <v>37</v>
      </c>
      <c r="G207" s="1" t="s">
        <v>46</v>
      </c>
      <c r="H207" s="1" t="s">
        <v>39</v>
      </c>
      <c r="I207" s="1" t="s">
        <v>50</v>
      </c>
      <c r="J207" s="1" t="s">
        <v>40</v>
      </c>
      <c r="K207">
        <v>1129.1300000000001</v>
      </c>
      <c r="L207">
        <v>677.48</v>
      </c>
      <c r="M207" s="69">
        <v>38573</v>
      </c>
      <c r="N207" s="1" t="s">
        <v>10411</v>
      </c>
      <c r="O207">
        <v>451.65000000000009</v>
      </c>
    </row>
    <row r="208" spans="1:15" x14ac:dyDescent="0.25">
      <c r="A208">
        <v>207</v>
      </c>
      <c r="B208">
        <v>94</v>
      </c>
      <c r="C208">
        <v>1321</v>
      </c>
      <c r="D208" s="69">
        <v>42987</v>
      </c>
      <c r="E208" t="b">
        <v>0</v>
      </c>
      <c r="F208" s="1" t="s">
        <v>37</v>
      </c>
      <c r="G208" s="1" t="s">
        <v>46</v>
      </c>
      <c r="H208" s="1" t="s">
        <v>39</v>
      </c>
      <c r="I208" s="1" t="s">
        <v>40</v>
      </c>
      <c r="J208" s="1" t="s">
        <v>42</v>
      </c>
      <c r="K208">
        <v>1635.3</v>
      </c>
      <c r="L208">
        <v>993.66</v>
      </c>
      <c r="M208" s="69">
        <v>41434</v>
      </c>
      <c r="N208" s="1" t="s">
        <v>15067</v>
      </c>
      <c r="O208">
        <v>641.64</v>
      </c>
    </row>
    <row r="209" spans="1:15" x14ac:dyDescent="0.25">
      <c r="A209">
        <v>208</v>
      </c>
      <c r="B209">
        <v>51</v>
      </c>
      <c r="C209">
        <v>183</v>
      </c>
      <c r="D209" s="69">
        <v>42876</v>
      </c>
      <c r="E209" t="b">
        <v>0</v>
      </c>
      <c r="F209" s="1" t="s">
        <v>37</v>
      </c>
      <c r="G209" s="1" t="s">
        <v>43</v>
      </c>
      <c r="H209" s="1" t="s">
        <v>39</v>
      </c>
      <c r="I209" s="1" t="s">
        <v>50</v>
      </c>
      <c r="J209" s="1" t="s">
        <v>40</v>
      </c>
      <c r="K209">
        <v>2005.66</v>
      </c>
      <c r="L209">
        <v>1203.4000000000001</v>
      </c>
      <c r="M209" s="69">
        <v>41009</v>
      </c>
      <c r="N209" s="1" t="s">
        <v>10411</v>
      </c>
      <c r="O209">
        <v>802.26</v>
      </c>
    </row>
    <row r="210" spans="1:15" x14ac:dyDescent="0.25">
      <c r="A210">
        <v>209</v>
      </c>
      <c r="B210">
        <v>59</v>
      </c>
      <c r="C210">
        <v>2591</v>
      </c>
      <c r="D210" s="69">
        <v>43000</v>
      </c>
      <c r="E210" t="b">
        <v>0</v>
      </c>
      <c r="F210" s="1" t="s">
        <v>37</v>
      </c>
      <c r="G210" s="1" t="s">
        <v>48</v>
      </c>
      <c r="H210" s="1" t="s">
        <v>39</v>
      </c>
      <c r="I210" s="1" t="s">
        <v>40</v>
      </c>
      <c r="J210" s="1" t="s">
        <v>51</v>
      </c>
      <c r="K210">
        <v>1415.01</v>
      </c>
      <c r="L210">
        <v>1259.3599999999999</v>
      </c>
      <c r="M210" s="69">
        <v>37626</v>
      </c>
      <c r="N210" s="1" t="s">
        <v>15067</v>
      </c>
      <c r="O210">
        <v>155.65000000000009</v>
      </c>
    </row>
    <row r="211" spans="1:15" x14ac:dyDescent="0.25">
      <c r="A211">
        <v>210</v>
      </c>
      <c r="B211">
        <v>63</v>
      </c>
      <c r="C211">
        <v>3356</v>
      </c>
      <c r="D211" s="69">
        <v>42837</v>
      </c>
      <c r="E211" t="b">
        <v>1</v>
      </c>
      <c r="F211" s="1" t="s">
        <v>37</v>
      </c>
      <c r="G211" s="1" t="s">
        <v>38</v>
      </c>
      <c r="H211" s="1" t="s">
        <v>39</v>
      </c>
      <c r="I211" s="1" t="s">
        <v>40</v>
      </c>
      <c r="J211" s="1" t="s">
        <v>40</v>
      </c>
      <c r="K211">
        <v>1483.2</v>
      </c>
      <c r="L211">
        <v>99.59</v>
      </c>
      <c r="M211" s="69">
        <v>33879</v>
      </c>
      <c r="N211" s="1" t="s">
        <v>6406</v>
      </c>
      <c r="O211">
        <v>1383.6100000000001</v>
      </c>
    </row>
    <row r="212" spans="1:15" x14ac:dyDescent="0.25">
      <c r="A212">
        <v>211</v>
      </c>
      <c r="B212">
        <v>40</v>
      </c>
      <c r="C212">
        <v>766</v>
      </c>
      <c r="D212" s="69">
        <v>42862</v>
      </c>
      <c r="E212" t="b">
        <v>1</v>
      </c>
      <c r="F212" s="1" t="s">
        <v>37</v>
      </c>
      <c r="G212" s="1" t="s">
        <v>43</v>
      </c>
      <c r="H212" s="1" t="s">
        <v>39</v>
      </c>
      <c r="I212" s="1" t="s">
        <v>50</v>
      </c>
      <c r="J212" s="1" t="s">
        <v>40</v>
      </c>
      <c r="K212">
        <v>1458.17</v>
      </c>
      <c r="L212">
        <v>874.9</v>
      </c>
      <c r="M212" s="69">
        <v>38750</v>
      </c>
      <c r="N212" s="1" t="s">
        <v>10411</v>
      </c>
      <c r="O212">
        <v>583.2700000000001</v>
      </c>
    </row>
    <row r="213" spans="1:15" x14ac:dyDescent="0.25">
      <c r="A213">
        <v>212</v>
      </c>
      <c r="B213">
        <v>80</v>
      </c>
      <c r="C213">
        <v>1596</v>
      </c>
      <c r="D213" s="69">
        <v>42748</v>
      </c>
      <c r="E213" t="b">
        <v>0</v>
      </c>
      <c r="F213" s="1" t="s">
        <v>37</v>
      </c>
      <c r="G213" s="1" t="s">
        <v>41</v>
      </c>
      <c r="H213" s="1" t="s">
        <v>39</v>
      </c>
      <c r="I213" s="1" t="s">
        <v>40</v>
      </c>
      <c r="J213" s="1" t="s">
        <v>42</v>
      </c>
      <c r="K213">
        <v>1469.44</v>
      </c>
      <c r="L213">
        <v>596.54999999999995</v>
      </c>
      <c r="M213" s="69">
        <v>38647</v>
      </c>
      <c r="N213" s="1" t="s">
        <v>15066</v>
      </c>
      <c r="O213">
        <v>872.8900000000001</v>
      </c>
    </row>
    <row r="214" spans="1:15" x14ac:dyDescent="0.25">
      <c r="A214">
        <v>213</v>
      </c>
      <c r="B214">
        <v>82</v>
      </c>
      <c r="C214">
        <v>520</v>
      </c>
      <c r="D214" s="69">
        <v>43083</v>
      </c>
      <c r="E214" t="b">
        <v>0</v>
      </c>
      <c r="F214" s="1" t="s">
        <v>37</v>
      </c>
      <c r="G214" s="1" t="s">
        <v>45</v>
      </c>
      <c r="H214" s="1" t="s">
        <v>39</v>
      </c>
      <c r="I214" s="1" t="s">
        <v>50</v>
      </c>
      <c r="J214" s="1" t="s">
        <v>40</v>
      </c>
      <c r="K214">
        <v>1148.6400000000001</v>
      </c>
      <c r="L214">
        <v>689.18</v>
      </c>
      <c r="M214" s="69">
        <v>42226</v>
      </c>
      <c r="N214" s="1" t="s">
        <v>15068</v>
      </c>
      <c r="O214">
        <v>459.46000000000015</v>
      </c>
    </row>
    <row r="215" spans="1:15" x14ac:dyDescent="0.25">
      <c r="A215">
        <v>214</v>
      </c>
      <c r="B215">
        <v>46</v>
      </c>
      <c r="C215">
        <v>868</v>
      </c>
      <c r="D215" s="69">
        <v>42816</v>
      </c>
      <c r="E215" t="b">
        <v>1</v>
      </c>
      <c r="F215" s="1" t="s">
        <v>37</v>
      </c>
      <c r="G215" s="1" t="s">
        <v>38</v>
      </c>
      <c r="H215" s="1" t="s">
        <v>39</v>
      </c>
      <c r="I215" s="1" t="s">
        <v>44</v>
      </c>
      <c r="J215" s="1" t="s">
        <v>40</v>
      </c>
      <c r="K215">
        <v>1289.8499999999999</v>
      </c>
      <c r="L215">
        <v>74.510000000000005</v>
      </c>
      <c r="M215" s="69">
        <v>41009</v>
      </c>
      <c r="N215" s="1" t="s">
        <v>15064</v>
      </c>
      <c r="O215">
        <v>1215.3399999999999</v>
      </c>
    </row>
    <row r="216" spans="1:15" x14ac:dyDescent="0.25">
      <c r="A216">
        <v>215</v>
      </c>
      <c r="B216">
        <v>78</v>
      </c>
      <c r="C216">
        <v>2999</v>
      </c>
      <c r="D216" s="69">
        <v>43008</v>
      </c>
      <c r="E216" t="b">
        <v>0</v>
      </c>
      <c r="F216" s="1" t="s">
        <v>37</v>
      </c>
      <c r="G216" s="1" t="s">
        <v>46</v>
      </c>
      <c r="H216" s="1" t="s">
        <v>39</v>
      </c>
      <c r="I216" s="1" t="s">
        <v>40</v>
      </c>
      <c r="J216" s="1" t="s">
        <v>42</v>
      </c>
      <c r="K216">
        <v>1765.3</v>
      </c>
      <c r="L216">
        <v>709.48</v>
      </c>
      <c r="M216" s="69">
        <v>42226</v>
      </c>
      <c r="N216" s="1" t="s">
        <v>15067</v>
      </c>
      <c r="O216">
        <v>1055.82</v>
      </c>
    </row>
    <row r="217" spans="1:15" x14ac:dyDescent="0.25">
      <c r="A217">
        <v>216</v>
      </c>
      <c r="B217">
        <v>72</v>
      </c>
      <c r="C217">
        <v>352</v>
      </c>
      <c r="D217" s="69">
        <v>43068</v>
      </c>
      <c r="E217" t="b">
        <v>1</v>
      </c>
      <c r="F217" s="1" t="s">
        <v>37</v>
      </c>
      <c r="G217" s="1" t="s">
        <v>45</v>
      </c>
      <c r="H217" s="1" t="s">
        <v>39</v>
      </c>
      <c r="I217" s="1" t="s">
        <v>40</v>
      </c>
      <c r="J217" s="1" t="s">
        <v>40</v>
      </c>
      <c r="K217">
        <v>360.4</v>
      </c>
      <c r="L217">
        <v>270.3</v>
      </c>
      <c r="M217" s="69">
        <v>42710</v>
      </c>
      <c r="N217" s="1" t="s">
        <v>15069</v>
      </c>
      <c r="O217">
        <v>90.099999999999966</v>
      </c>
    </row>
    <row r="218" spans="1:15" x14ac:dyDescent="0.25">
      <c r="A218">
        <v>217</v>
      </c>
      <c r="B218">
        <v>75</v>
      </c>
      <c r="C218">
        <v>1140</v>
      </c>
      <c r="D218" s="69">
        <v>42895</v>
      </c>
      <c r="E218" t="b">
        <v>0</v>
      </c>
      <c r="F218" s="1" t="s">
        <v>37</v>
      </c>
      <c r="G218" s="1" t="s">
        <v>46</v>
      </c>
      <c r="H218" s="1" t="s">
        <v>52</v>
      </c>
      <c r="I218" s="1" t="s">
        <v>40</v>
      </c>
      <c r="J218" s="1" t="s">
        <v>42</v>
      </c>
      <c r="K218">
        <v>1873.97</v>
      </c>
      <c r="L218">
        <v>863.95</v>
      </c>
      <c r="M218" s="69">
        <v>38193</v>
      </c>
      <c r="N218" s="1" t="s">
        <v>8179</v>
      </c>
      <c r="O218">
        <v>1010.02</v>
      </c>
    </row>
    <row r="219" spans="1:15" x14ac:dyDescent="0.25">
      <c r="A219">
        <v>218</v>
      </c>
      <c r="B219">
        <v>40</v>
      </c>
      <c r="C219">
        <v>621</v>
      </c>
      <c r="D219" s="69">
        <v>42846</v>
      </c>
      <c r="E219" t="b">
        <v>0</v>
      </c>
      <c r="F219" s="1" t="s">
        <v>37</v>
      </c>
      <c r="G219" s="1" t="s">
        <v>41</v>
      </c>
      <c r="H219" s="1" t="s">
        <v>47</v>
      </c>
      <c r="I219" s="1" t="s">
        <v>40</v>
      </c>
      <c r="J219" s="1" t="s">
        <v>42</v>
      </c>
      <c r="K219">
        <v>1894.19</v>
      </c>
      <c r="L219">
        <v>598.76</v>
      </c>
      <c r="M219" s="69">
        <v>37823</v>
      </c>
      <c r="N219" s="1" t="s">
        <v>6406</v>
      </c>
      <c r="O219">
        <v>1295.43</v>
      </c>
    </row>
    <row r="220" spans="1:15" x14ac:dyDescent="0.25">
      <c r="A220">
        <v>219</v>
      </c>
      <c r="B220">
        <v>2</v>
      </c>
      <c r="C220">
        <v>3307</v>
      </c>
      <c r="D220" s="69">
        <v>43052</v>
      </c>
      <c r="E220" t="b">
        <v>0</v>
      </c>
      <c r="F220" s="1" t="s">
        <v>37</v>
      </c>
      <c r="G220" s="1" t="s">
        <v>46</v>
      </c>
      <c r="H220" s="1" t="s">
        <v>47</v>
      </c>
      <c r="I220" s="1" t="s">
        <v>44</v>
      </c>
      <c r="J220" s="1" t="s">
        <v>51</v>
      </c>
      <c r="K220">
        <v>590.26</v>
      </c>
      <c r="L220">
        <v>525.33000000000004</v>
      </c>
      <c r="M220" s="69">
        <v>40487</v>
      </c>
      <c r="N220" s="1" t="s">
        <v>15069</v>
      </c>
      <c r="O220">
        <v>64.92999999999995</v>
      </c>
    </row>
    <row r="221" spans="1:15" x14ac:dyDescent="0.25">
      <c r="A221">
        <v>220</v>
      </c>
      <c r="B221">
        <v>10</v>
      </c>
      <c r="C221">
        <v>1502</v>
      </c>
      <c r="D221" s="69">
        <v>42834</v>
      </c>
      <c r="E221" t="b">
        <v>1</v>
      </c>
      <c r="F221" s="1" t="s">
        <v>37</v>
      </c>
      <c r="G221" s="1" t="s">
        <v>48</v>
      </c>
      <c r="H221" s="1" t="s">
        <v>52</v>
      </c>
      <c r="I221" s="1" t="s">
        <v>40</v>
      </c>
      <c r="J221" s="1" t="s">
        <v>40</v>
      </c>
      <c r="K221">
        <v>1466.68</v>
      </c>
      <c r="L221">
        <v>363.25</v>
      </c>
      <c r="M221" s="69">
        <v>41345</v>
      </c>
      <c r="N221" s="1" t="s">
        <v>6406</v>
      </c>
      <c r="O221">
        <v>1103.43</v>
      </c>
    </row>
    <row r="222" spans="1:15" x14ac:dyDescent="0.25">
      <c r="A222">
        <v>221</v>
      </c>
      <c r="B222">
        <v>35</v>
      </c>
      <c r="C222">
        <v>936</v>
      </c>
      <c r="D222" s="69">
        <v>42863</v>
      </c>
      <c r="E222" t="b">
        <v>0</v>
      </c>
      <c r="F222" s="1" t="s">
        <v>37</v>
      </c>
      <c r="G222" s="1" t="s">
        <v>46</v>
      </c>
      <c r="H222" s="1" t="s">
        <v>39</v>
      </c>
      <c r="I222" s="1" t="s">
        <v>40</v>
      </c>
      <c r="J222" s="1" t="s">
        <v>40</v>
      </c>
      <c r="K222">
        <v>1403.5</v>
      </c>
      <c r="L222">
        <v>954.82</v>
      </c>
      <c r="M222" s="69">
        <v>42688</v>
      </c>
      <c r="N222" s="1" t="s">
        <v>10411</v>
      </c>
      <c r="O222">
        <v>448.67999999999995</v>
      </c>
    </row>
    <row r="223" spans="1:15" x14ac:dyDescent="0.25">
      <c r="A223">
        <v>222</v>
      </c>
      <c r="B223">
        <v>8</v>
      </c>
      <c r="C223">
        <v>939</v>
      </c>
      <c r="D223" s="69">
        <v>42924</v>
      </c>
      <c r="E223" t="b">
        <v>1</v>
      </c>
      <c r="F223" s="1" t="s">
        <v>37</v>
      </c>
      <c r="G223" s="1" t="s">
        <v>38</v>
      </c>
      <c r="H223" s="1" t="s">
        <v>47</v>
      </c>
      <c r="I223" s="1" t="s">
        <v>40</v>
      </c>
      <c r="J223" s="1" t="s">
        <v>51</v>
      </c>
      <c r="K223">
        <v>1703.52</v>
      </c>
      <c r="L223">
        <v>1516.13</v>
      </c>
      <c r="M223" s="69">
        <v>40649</v>
      </c>
      <c r="N223" s="1" t="s">
        <v>15065</v>
      </c>
      <c r="O223">
        <v>187.38999999999987</v>
      </c>
    </row>
    <row r="224" spans="1:15" x14ac:dyDescent="0.25">
      <c r="A224">
        <v>223</v>
      </c>
      <c r="B224">
        <v>2</v>
      </c>
      <c r="C224">
        <v>2698</v>
      </c>
      <c r="D224" s="69">
        <v>43069</v>
      </c>
      <c r="E224" t="b">
        <v>0</v>
      </c>
      <c r="F224" s="1" t="s">
        <v>37</v>
      </c>
      <c r="G224" s="1" t="s">
        <v>46</v>
      </c>
      <c r="H224" s="1" t="s">
        <v>47</v>
      </c>
      <c r="I224" s="1" t="s">
        <v>44</v>
      </c>
      <c r="J224" s="1" t="s">
        <v>51</v>
      </c>
      <c r="K224">
        <v>590.26</v>
      </c>
      <c r="L224">
        <v>525.33000000000004</v>
      </c>
      <c r="M224" s="69">
        <v>40487</v>
      </c>
      <c r="N224" s="1" t="s">
        <v>15069</v>
      </c>
      <c r="O224">
        <v>64.92999999999995</v>
      </c>
    </row>
    <row r="225" spans="1:15" x14ac:dyDescent="0.25">
      <c r="A225">
        <v>224</v>
      </c>
      <c r="B225">
        <v>69</v>
      </c>
      <c r="C225">
        <v>579</v>
      </c>
      <c r="D225" s="69">
        <v>42850</v>
      </c>
      <c r="E225" t="b">
        <v>1</v>
      </c>
      <c r="F225" s="1" t="s">
        <v>37</v>
      </c>
      <c r="G225" s="1" t="s">
        <v>46</v>
      </c>
      <c r="H225" s="1" t="s">
        <v>47</v>
      </c>
      <c r="I225" s="1" t="s">
        <v>40</v>
      </c>
      <c r="J225" s="1" t="s">
        <v>40</v>
      </c>
      <c r="K225">
        <v>792.9</v>
      </c>
      <c r="L225">
        <v>594.67999999999995</v>
      </c>
      <c r="M225" s="69">
        <v>33879</v>
      </c>
      <c r="N225" s="1" t="s">
        <v>6406</v>
      </c>
      <c r="O225">
        <v>198.22000000000003</v>
      </c>
    </row>
    <row r="226" spans="1:15" x14ac:dyDescent="0.25">
      <c r="A226">
        <v>225</v>
      </c>
      <c r="B226">
        <v>54</v>
      </c>
      <c r="C226">
        <v>2036</v>
      </c>
      <c r="D226" s="69">
        <v>42824</v>
      </c>
      <c r="E226" t="b">
        <v>1</v>
      </c>
      <c r="F226" s="1" t="s">
        <v>37</v>
      </c>
      <c r="G226" s="1" t="s">
        <v>48</v>
      </c>
      <c r="H226" s="1" t="s">
        <v>39</v>
      </c>
      <c r="I226" s="1" t="s">
        <v>40</v>
      </c>
      <c r="J226" s="1" t="s">
        <v>40</v>
      </c>
      <c r="K226">
        <v>1292.8399999999999</v>
      </c>
      <c r="L226">
        <v>13.44</v>
      </c>
      <c r="M226" s="69">
        <v>39915</v>
      </c>
      <c r="N226" s="1" t="s">
        <v>15064</v>
      </c>
      <c r="O226">
        <v>1279.3999999999999</v>
      </c>
    </row>
    <row r="227" spans="1:15" x14ac:dyDescent="0.25">
      <c r="A227">
        <v>226</v>
      </c>
      <c r="B227">
        <v>8</v>
      </c>
      <c r="C227">
        <v>3077</v>
      </c>
      <c r="D227" s="69">
        <v>42804</v>
      </c>
      <c r="E227" t="b">
        <v>0</v>
      </c>
      <c r="F227" s="1" t="s">
        <v>37</v>
      </c>
      <c r="G227" s="1" t="s">
        <v>38</v>
      </c>
      <c r="H227" s="1" t="s">
        <v>47</v>
      </c>
      <c r="I227" s="1" t="s">
        <v>40</v>
      </c>
      <c r="J227" s="1" t="s">
        <v>51</v>
      </c>
      <c r="K227">
        <v>1703.52</v>
      </c>
      <c r="L227">
        <v>1516.13</v>
      </c>
      <c r="M227" s="69">
        <v>34079</v>
      </c>
      <c r="N227" s="1" t="s">
        <v>15064</v>
      </c>
      <c r="O227">
        <v>187.38999999999987</v>
      </c>
    </row>
    <row r="228" spans="1:15" x14ac:dyDescent="0.25">
      <c r="A228">
        <v>227</v>
      </c>
      <c r="B228">
        <v>86</v>
      </c>
      <c r="C228">
        <v>369</v>
      </c>
      <c r="D228" s="69">
        <v>42810</v>
      </c>
      <c r="E228" t="b">
        <v>1</v>
      </c>
      <c r="F228" s="1" t="s">
        <v>37</v>
      </c>
      <c r="G228" s="1" t="s">
        <v>43</v>
      </c>
      <c r="H228" s="1" t="s">
        <v>39</v>
      </c>
      <c r="I228" s="1" t="s">
        <v>40</v>
      </c>
      <c r="J228" s="1" t="s">
        <v>40</v>
      </c>
      <c r="K228">
        <v>235.63</v>
      </c>
      <c r="L228">
        <v>125.07</v>
      </c>
      <c r="M228" s="69">
        <v>38482</v>
      </c>
      <c r="N228" s="1" t="s">
        <v>15064</v>
      </c>
      <c r="O228">
        <v>110.56</v>
      </c>
    </row>
    <row r="229" spans="1:15" x14ac:dyDescent="0.25">
      <c r="A229">
        <v>228</v>
      </c>
      <c r="B229">
        <v>13</v>
      </c>
      <c r="C229">
        <v>821</v>
      </c>
      <c r="D229" s="69">
        <v>42829</v>
      </c>
      <c r="E229" t="b">
        <v>1</v>
      </c>
      <c r="F229" s="1" t="s">
        <v>37</v>
      </c>
      <c r="G229" s="1" t="s">
        <v>38</v>
      </c>
      <c r="H229" s="1" t="s">
        <v>39</v>
      </c>
      <c r="I229" s="1" t="s">
        <v>40</v>
      </c>
      <c r="J229" s="1" t="s">
        <v>40</v>
      </c>
      <c r="K229">
        <v>1163.8900000000001</v>
      </c>
      <c r="L229">
        <v>589.27</v>
      </c>
      <c r="M229" s="69">
        <v>41345</v>
      </c>
      <c r="N229" s="1" t="s">
        <v>6406</v>
      </c>
      <c r="O229">
        <v>574.62000000000012</v>
      </c>
    </row>
    <row r="230" spans="1:15" x14ac:dyDescent="0.25">
      <c r="A230">
        <v>229</v>
      </c>
      <c r="B230">
        <v>19</v>
      </c>
      <c r="C230">
        <v>2687</v>
      </c>
      <c r="D230" s="69">
        <v>42807</v>
      </c>
      <c r="E230" t="b">
        <v>1</v>
      </c>
      <c r="F230" s="1" t="s">
        <v>37</v>
      </c>
      <c r="G230" s="1" t="s">
        <v>41</v>
      </c>
      <c r="H230" s="1" t="s">
        <v>49</v>
      </c>
      <c r="I230" s="1" t="s">
        <v>44</v>
      </c>
      <c r="J230" s="1" t="s">
        <v>40</v>
      </c>
      <c r="K230">
        <v>574.64</v>
      </c>
      <c r="L230">
        <v>459.71</v>
      </c>
      <c r="M230" s="69">
        <v>40784</v>
      </c>
      <c r="N230" s="1" t="s">
        <v>15064</v>
      </c>
      <c r="O230">
        <v>114.93</v>
      </c>
    </row>
    <row r="231" spans="1:15" x14ac:dyDescent="0.25">
      <c r="A231">
        <v>230</v>
      </c>
      <c r="B231">
        <v>86</v>
      </c>
      <c r="C231">
        <v>681</v>
      </c>
      <c r="D231" s="69">
        <v>43092</v>
      </c>
      <c r="E231" t="b">
        <v>1</v>
      </c>
      <c r="F231" s="1" t="s">
        <v>37</v>
      </c>
      <c r="G231" s="1" t="s">
        <v>43</v>
      </c>
      <c r="H231" s="1" t="s">
        <v>39</v>
      </c>
      <c r="I231" s="1" t="s">
        <v>40</v>
      </c>
      <c r="J231" s="1" t="s">
        <v>40</v>
      </c>
      <c r="K231">
        <v>235.63</v>
      </c>
      <c r="L231">
        <v>125.07</v>
      </c>
      <c r="M231" s="69">
        <v>41434</v>
      </c>
      <c r="N231" s="1" t="s">
        <v>15068</v>
      </c>
      <c r="O231">
        <v>110.56</v>
      </c>
    </row>
    <row r="232" spans="1:15" x14ac:dyDescent="0.25">
      <c r="A232">
        <v>231</v>
      </c>
      <c r="B232">
        <v>46</v>
      </c>
      <c r="C232">
        <v>37</v>
      </c>
      <c r="D232" s="69">
        <v>42959</v>
      </c>
      <c r="E232" t="b">
        <v>1</v>
      </c>
      <c r="F232" s="1" t="s">
        <v>37</v>
      </c>
      <c r="G232" s="1" t="s">
        <v>43</v>
      </c>
      <c r="H232" s="1" t="s">
        <v>39</v>
      </c>
      <c r="I232" s="1" t="s">
        <v>44</v>
      </c>
      <c r="J232" s="1" t="s">
        <v>40</v>
      </c>
      <c r="K232">
        <v>1793.43</v>
      </c>
      <c r="L232">
        <v>248.82</v>
      </c>
      <c r="M232" s="69">
        <v>36361</v>
      </c>
      <c r="N232" s="1" t="s">
        <v>15063</v>
      </c>
      <c r="O232">
        <v>1544.6100000000001</v>
      </c>
    </row>
    <row r="233" spans="1:15" x14ac:dyDescent="0.25">
      <c r="A233">
        <v>232</v>
      </c>
      <c r="B233">
        <v>30</v>
      </c>
      <c r="C233">
        <v>3002</v>
      </c>
      <c r="D233" s="69">
        <v>42951</v>
      </c>
      <c r="E233" t="b">
        <v>0</v>
      </c>
      <c r="F233" s="1" t="s">
        <v>37</v>
      </c>
      <c r="G233" s="1" t="s">
        <v>38</v>
      </c>
      <c r="H233" s="1" t="s">
        <v>39</v>
      </c>
      <c r="I233" s="1" t="s">
        <v>50</v>
      </c>
      <c r="J233" s="1" t="s">
        <v>40</v>
      </c>
      <c r="K233">
        <v>748.17</v>
      </c>
      <c r="L233">
        <v>448.9</v>
      </c>
      <c r="M233" s="69">
        <v>36361</v>
      </c>
      <c r="N233" s="1" t="s">
        <v>15063</v>
      </c>
      <c r="O233">
        <v>299.27</v>
      </c>
    </row>
    <row r="234" spans="1:15" x14ac:dyDescent="0.25">
      <c r="A234">
        <v>233</v>
      </c>
      <c r="B234">
        <v>92</v>
      </c>
      <c r="C234">
        <v>396</v>
      </c>
      <c r="D234" s="69">
        <v>42979</v>
      </c>
      <c r="E234" t="b">
        <v>0</v>
      </c>
      <c r="F234" s="1" t="s">
        <v>37</v>
      </c>
      <c r="G234" s="1" t="s">
        <v>48</v>
      </c>
      <c r="H234" s="1" t="s">
        <v>52</v>
      </c>
      <c r="I234" s="1" t="s">
        <v>40</v>
      </c>
      <c r="J234" s="1" t="s">
        <v>42</v>
      </c>
      <c r="K234">
        <v>1890.39</v>
      </c>
      <c r="L234">
        <v>260.14</v>
      </c>
      <c r="M234" s="69">
        <v>33259</v>
      </c>
      <c r="N234" s="1" t="s">
        <v>15067</v>
      </c>
      <c r="O234">
        <v>1630.25</v>
      </c>
    </row>
    <row r="235" spans="1:15" x14ac:dyDescent="0.25">
      <c r="A235">
        <v>234</v>
      </c>
      <c r="B235">
        <v>71</v>
      </c>
      <c r="C235">
        <v>550</v>
      </c>
      <c r="D235" s="69">
        <v>42979</v>
      </c>
      <c r="E235" t="b">
        <v>1</v>
      </c>
      <c r="F235" s="1" t="s">
        <v>37</v>
      </c>
      <c r="G235" s="1" t="s">
        <v>38</v>
      </c>
      <c r="H235" s="1" t="s">
        <v>39</v>
      </c>
      <c r="I235" s="1" t="s">
        <v>50</v>
      </c>
      <c r="J235" s="1" t="s">
        <v>42</v>
      </c>
      <c r="K235">
        <v>1842.92</v>
      </c>
      <c r="L235">
        <v>1105.75</v>
      </c>
      <c r="M235" s="69">
        <v>34996</v>
      </c>
      <c r="N235" s="1" t="s">
        <v>15067</v>
      </c>
      <c r="O235">
        <v>737.17000000000007</v>
      </c>
    </row>
    <row r="236" spans="1:15" x14ac:dyDescent="0.25">
      <c r="A236">
        <v>235</v>
      </c>
      <c r="B236">
        <v>77</v>
      </c>
      <c r="C236">
        <v>1605</v>
      </c>
      <c r="D236" s="69">
        <v>42918</v>
      </c>
      <c r="E236" t="b">
        <v>0</v>
      </c>
      <c r="F236" s="1" t="s">
        <v>37</v>
      </c>
      <c r="G236" s="1" t="s">
        <v>45</v>
      </c>
      <c r="H236" s="1" t="s">
        <v>47</v>
      </c>
      <c r="I236" s="1" t="s">
        <v>40</v>
      </c>
      <c r="J236" s="1" t="s">
        <v>42</v>
      </c>
      <c r="K236">
        <v>1240.31</v>
      </c>
      <c r="L236">
        <v>795.1</v>
      </c>
      <c r="M236" s="69">
        <v>40553</v>
      </c>
      <c r="N236" s="1" t="s">
        <v>15065</v>
      </c>
      <c r="O236">
        <v>445.20999999999992</v>
      </c>
    </row>
    <row r="237" spans="1:15" x14ac:dyDescent="0.25">
      <c r="A237">
        <v>236</v>
      </c>
      <c r="B237">
        <v>7</v>
      </c>
      <c r="C237">
        <v>2325</v>
      </c>
      <c r="D237" s="69">
        <v>42978</v>
      </c>
      <c r="E237" t="b">
        <v>1</v>
      </c>
      <c r="F237" s="1" t="s">
        <v>37</v>
      </c>
      <c r="G237" s="1" t="s">
        <v>46</v>
      </c>
      <c r="H237" s="1" t="s">
        <v>39</v>
      </c>
      <c r="I237" s="1" t="s">
        <v>40</v>
      </c>
      <c r="J237" s="1" t="s">
        <v>51</v>
      </c>
      <c r="K237">
        <v>1311.44</v>
      </c>
      <c r="L237">
        <v>1167.18</v>
      </c>
      <c r="M237" s="69">
        <v>37698</v>
      </c>
      <c r="N237" s="1" t="s">
        <v>15063</v>
      </c>
      <c r="O237">
        <v>144.26</v>
      </c>
    </row>
    <row r="238" spans="1:15" x14ac:dyDescent="0.25">
      <c r="A238">
        <v>237</v>
      </c>
      <c r="B238">
        <v>23</v>
      </c>
      <c r="C238">
        <v>1420</v>
      </c>
      <c r="D238" s="69">
        <v>42805</v>
      </c>
      <c r="E238" t="b">
        <v>1</v>
      </c>
      <c r="F238" s="1" t="s">
        <v>37</v>
      </c>
      <c r="G238" s="1" t="s">
        <v>45</v>
      </c>
      <c r="H238" s="1" t="s">
        <v>49</v>
      </c>
      <c r="I238" s="1" t="s">
        <v>44</v>
      </c>
      <c r="J238" s="1" t="s">
        <v>51</v>
      </c>
      <c r="K238">
        <v>688.63</v>
      </c>
      <c r="L238">
        <v>612.88</v>
      </c>
      <c r="M238" s="69">
        <v>34244</v>
      </c>
      <c r="N238" s="1" t="s">
        <v>15064</v>
      </c>
      <c r="O238">
        <v>75.75</v>
      </c>
    </row>
    <row r="239" spans="1:15" x14ac:dyDescent="0.25">
      <c r="A239">
        <v>238</v>
      </c>
      <c r="B239">
        <v>12</v>
      </c>
      <c r="C239">
        <v>3099</v>
      </c>
      <c r="D239" s="69">
        <v>43016</v>
      </c>
      <c r="E239" t="b">
        <v>0</v>
      </c>
      <c r="F239" s="1" t="s">
        <v>37</v>
      </c>
      <c r="G239" s="1" t="s">
        <v>48</v>
      </c>
      <c r="H239" s="1" t="s">
        <v>39</v>
      </c>
      <c r="I239" s="1" t="s">
        <v>40</v>
      </c>
      <c r="J239" s="1" t="s">
        <v>40</v>
      </c>
      <c r="K239">
        <v>1231.1500000000001</v>
      </c>
      <c r="L239">
        <v>161.6</v>
      </c>
      <c r="M239" s="69">
        <v>34586</v>
      </c>
      <c r="N239" s="1" t="s">
        <v>15062</v>
      </c>
      <c r="O239">
        <v>1069.5500000000002</v>
      </c>
    </row>
    <row r="240" spans="1:15" x14ac:dyDescent="0.25">
      <c r="A240">
        <v>239</v>
      </c>
      <c r="B240">
        <v>61</v>
      </c>
      <c r="C240">
        <v>1645</v>
      </c>
      <c r="D240" s="69">
        <v>43009</v>
      </c>
      <c r="E240" t="b">
        <v>1</v>
      </c>
      <c r="F240" s="1" t="s">
        <v>37</v>
      </c>
      <c r="G240" s="1" t="s">
        <v>43</v>
      </c>
      <c r="H240" s="1" t="s">
        <v>39</v>
      </c>
      <c r="I240" s="1" t="s">
        <v>44</v>
      </c>
      <c r="J240" s="1" t="s">
        <v>40</v>
      </c>
      <c r="K240">
        <v>71.16</v>
      </c>
      <c r="L240">
        <v>56.93</v>
      </c>
      <c r="M240" s="69">
        <v>42145</v>
      </c>
      <c r="N240" s="1" t="s">
        <v>15062</v>
      </c>
      <c r="O240">
        <v>14.229999999999997</v>
      </c>
    </row>
    <row r="241" spans="1:15" x14ac:dyDescent="0.25">
      <c r="A241">
        <v>240</v>
      </c>
      <c r="B241">
        <v>21</v>
      </c>
      <c r="C241">
        <v>546</v>
      </c>
      <c r="D241" s="69">
        <v>43062</v>
      </c>
      <c r="E241" t="b">
        <v>0</v>
      </c>
      <c r="F241" s="1" t="s">
        <v>37</v>
      </c>
      <c r="G241" s="1" t="s">
        <v>38</v>
      </c>
      <c r="H241" s="1" t="s">
        <v>39</v>
      </c>
      <c r="I241" s="1" t="s">
        <v>40</v>
      </c>
      <c r="J241" s="1" t="s">
        <v>42</v>
      </c>
      <c r="K241">
        <v>1071.23</v>
      </c>
      <c r="L241">
        <v>380.74</v>
      </c>
      <c r="M241" s="69">
        <v>33552</v>
      </c>
      <c r="N241" s="1" t="s">
        <v>15069</v>
      </c>
      <c r="O241">
        <v>690.49</v>
      </c>
    </row>
    <row r="242" spans="1:15" x14ac:dyDescent="0.25">
      <c r="A242">
        <v>241</v>
      </c>
      <c r="B242">
        <v>86</v>
      </c>
      <c r="C242">
        <v>2885</v>
      </c>
      <c r="D242" s="69">
        <v>42821</v>
      </c>
      <c r="E242" t="b">
        <v>1</v>
      </c>
      <c r="F242" s="1" t="s">
        <v>37</v>
      </c>
      <c r="G242" s="1" t="s">
        <v>43</v>
      </c>
      <c r="H242" s="1" t="s">
        <v>39</v>
      </c>
      <c r="I242" s="1" t="s">
        <v>40</v>
      </c>
      <c r="J242" s="1" t="s">
        <v>40</v>
      </c>
      <c r="K242">
        <v>235.63</v>
      </c>
      <c r="L242">
        <v>125.07</v>
      </c>
      <c r="M242" s="69">
        <v>37626</v>
      </c>
      <c r="N242" s="1" t="s">
        <v>15064</v>
      </c>
      <c r="O242">
        <v>110.56</v>
      </c>
    </row>
    <row r="243" spans="1:15" x14ac:dyDescent="0.25">
      <c r="A243">
        <v>242</v>
      </c>
      <c r="B243">
        <v>57</v>
      </c>
      <c r="C243">
        <v>2740</v>
      </c>
      <c r="D243" s="69">
        <v>43073</v>
      </c>
      <c r="E243" t="b">
        <v>0</v>
      </c>
      <c r="F243" s="1" t="s">
        <v>37</v>
      </c>
      <c r="G243" s="1" t="s">
        <v>48</v>
      </c>
      <c r="H243" s="1" t="s">
        <v>52</v>
      </c>
      <c r="I243" s="1" t="s">
        <v>40</v>
      </c>
      <c r="J243" s="1" t="s">
        <v>42</v>
      </c>
      <c r="K243">
        <v>1890.39</v>
      </c>
      <c r="L243">
        <v>260.14</v>
      </c>
      <c r="M243" s="69">
        <v>36146</v>
      </c>
      <c r="N243" s="1" t="s">
        <v>15068</v>
      </c>
      <c r="O243">
        <v>1630.25</v>
      </c>
    </row>
    <row r="244" spans="1:15" x14ac:dyDescent="0.25">
      <c r="A244">
        <v>243</v>
      </c>
      <c r="B244">
        <v>63</v>
      </c>
      <c r="C244">
        <v>3166</v>
      </c>
      <c r="D244" s="69">
        <v>43052</v>
      </c>
      <c r="E244" t="b">
        <v>1</v>
      </c>
      <c r="F244" s="1" t="s">
        <v>37</v>
      </c>
      <c r="G244" s="1" t="s">
        <v>38</v>
      </c>
      <c r="H244" s="1" t="s">
        <v>39</v>
      </c>
      <c r="I244" s="1" t="s">
        <v>40</v>
      </c>
      <c r="J244" s="1" t="s">
        <v>40</v>
      </c>
      <c r="K244">
        <v>1483.2</v>
      </c>
      <c r="L244">
        <v>99.59</v>
      </c>
      <c r="M244" s="69">
        <v>36146</v>
      </c>
      <c r="N244" s="1" t="s">
        <v>15069</v>
      </c>
      <c r="O244">
        <v>1383.6100000000001</v>
      </c>
    </row>
    <row r="245" spans="1:15" x14ac:dyDescent="0.25">
      <c r="A245">
        <v>244</v>
      </c>
      <c r="B245">
        <v>63</v>
      </c>
      <c r="C245">
        <v>3487</v>
      </c>
      <c r="D245" s="69">
        <v>43089</v>
      </c>
      <c r="E245" t="b">
        <v>1</v>
      </c>
      <c r="F245" s="1" t="s">
        <v>37</v>
      </c>
      <c r="G245" s="1" t="s">
        <v>48</v>
      </c>
      <c r="H245" s="1" t="s">
        <v>39</v>
      </c>
      <c r="I245" s="1" t="s">
        <v>40</v>
      </c>
      <c r="J245" s="1" t="s">
        <v>40</v>
      </c>
      <c r="K245">
        <v>1992.93</v>
      </c>
      <c r="L245">
        <v>762.63</v>
      </c>
      <c r="M245" s="69">
        <v>34115</v>
      </c>
      <c r="N245" s="1" t="s">
        <v>15068</v>
      </c>
      <c r="O245">
        <v>1230.3000000000002</v>
      </c>
    </row>
    <row r="246" spans="1:15" x14ac:dyDescent="0.25">
      <c r="A246">
        <v>245</v>
      </c>
      <c r="B246">
        <v>33</v>
      </c>
      <c r="C246">
        <v>2890</v>
      </c>
      <c r="D246" s="69">
        <v>43000</v>
      </c>
      <c r="E246" t="b">
        <v>1</v>
      </c>
      <c r="F246" s="1" t="s">
        <v>37</v>
      </c>
      <c r="G246" s="1" t="s">
        <v>46</v>
      </c>
      <c r="H246" s="1" t="s">
        <v>39</v>
      </c>
      <c r="I246" s="1" t="s">
        <v>40</v>
      </c>
      <c r="J246" s="1" t="s">
        <v>51</v>
      </c>
      <c r="K246">
        <v>1311.44</v>
      </c>
      <c r="L246">
        <v>1167.18</v>
      </c>
      <c r="M246" s="69">
        <v>40336</v>
      </c>
      <c r="N246" s="1" t="s">
        <v>15067</v>
      </c>
      <c r="O246">
        <v>144.26</v>
      </c>
    </row>
    <row r="247" spans="1:15" x14ac:dyDescent="0.25">
      <c r="A247">
        <v>246</v>
      </c>
      <c r="B247">
        <v>98</v>
      </c>
      <c r="C247">
        <v>3370</v>
      </c>
      <c r="D247" s="69">
        <v>42757</v>
      </c>
      <c r="E247" t="b">
        <v>0</v>
      </c>
      <c r="F247" s="1" t="s">
        <v>37</v>
      </c>
      <c r="G247" s="1" t="s">
        <v>43</v>
      </c>
      <c r="H247" s="1" t="s">
        <v>39</v>
      </c>
      <c r="I247" s="1" t="s">
        <v>40</v>
      </c>
      <c r="J247" s="1" t="s">
        <v>40</v>
      </c>
      <c r="K247">
        <v>795.34</v>
      </c>
      <c r="L247">
        <v>101.58</v>
      </c>
      <c r="M247" s="69">
        <v>42172</v>
      </c>
      <c r="N247" s="1" t="s">
        <v>15066</v>
      </c>
      <c r="O247">
        <v>693.76</v>
      </c>
    </row>
    <row r="248" spans="1:15" x14ac:dyDescent="0.25">
      <c r="A248">
        <v>247</v>
      </c>
      <c r="B248">
        <v>15</v>
      </c>
      <c r="C248">
        <v>3393</v>
      </c>
      <c r="D248" s="69">
        <v>42764</v>
      </c>
      <c r="E248" t="b">
        <v>1</v>
      </c>
      <c r="F248" s="1" t="s">
        <v>37</v>
      </c>
      <c r="G248" s="1" t="s">
        <v>45</v>
      </c>
      <c r="H248" s="1" t="s">
        <v>39</v>
      </c>
      <c r="I248" s="1" t="s">
        <v>44</v>
      </c>
      <c r="J248" s="1" t="s">
        <v>40</v>
      </c>
      <c r="K248">
        <v>958.74</v>
      </c>
      <c r="L248">
        <v>748.9</v>
      </c>
      <c r="M248" s="69">
        <v>39880</v>
      </c>
      <c r="N248" s="1" t="s">
        <v>15066</v>
      </c>
      <c r="O248">
        <v>209.84000000000003</v>
      </c>
    </row>
    <row r="249" spans="1:15" x14ac:dyDescent="0.25">
      <c r="A249">
        <v>248</v>
      </c>
      <c r="B249">
        <v>57</v>
      </c>
      <c r="C249">
        <v>2410</v>
      </c>
      <c r="D249" s="69">
        <v>42937</v>
      </c>
      <c r="E249" t="b">
        <v>0</v>
      </c>
      <c r="F249" s="1" t="s">
        <v>37</v>
      </c>
      <c r="G249" s="1" t="s">
        <v>48</v>
      </c>
      <c r="H249" s="1" t="s">
        <v>52</v>
      </c>
      <c r="I249" s="1" t="s">
        <v>40</v>
      </c>
      <c r="J249" s="1" t="s">
        <v>42</v>
      </c>
      <c r="K249">
        <v>1890.39</v>
      </c>
      <c r="L249">
        <v>260.14</v>
      </c>
      <c r="M249" s="69">
        <v>34143</v>
      </c>
      <c r="N249" s="1" t="s">
        <v>15065</v>
      </c>
      <c r="O249">
        <v>1630.25</v>
      </c>
    </row>
    <row r="250" spans="1:15" x14ac:dyDescent="0.25">
      <c r="A250">
        <v>249</v>
      </c>
      <c r="B250">
        <v>61</v>
      </c>
      <c r="C250">
        <v>3466</v>
      </c>
      <c r="D250" s="69">
        <v>42776</v>
      </c>
      <c r="E250" t="b">
        <v>1</v>
      </c>
      <c r="F250" s="1" t="s">
        <v>37</v>
      </c>
      <c r="G250" s="1" t="s">
        <v>43</v>
      </c>
      <c r="H250" s="1" t="s">
        <v>39</v>
      </c>
      <c r="I250" s="1" t="s">
        <v>44</v>
      </c>
      <c r="J250" s="1" t="s">
        <v>40</v>
      </c>
      <c r="K250">
        <v>71.16</v>
      </c>
      <c r="L250">
        <v>56.93</v>
      </c>
      <c r="M250" s="69">
        <v>42172</v>
      </c>
      <c r="N250" s="1" t="s">
        <v>15061</v>
      </c>
      <c r="O250">
        <v>14.229999999999997</v>
      </c>
    </row>
    <row r="251" spans="1:15" x14ac:dyDescent="0.25">
      <c r="A251">
        <v>250</v>
      </c>
      <c r="B251">
        <v>48</v>
      </c>
      <c r="C251">
        <v>1454</v>
      </c>
      <c r="D251" s="69">
        <v>43064</v>
      </c>
      <c r="E251" t="b">
        <v>0</v>
      </c>
      <c r="F251" s="1" t="s">
        <v>53</v>
      </c>
      <c r="G251" s="1" t="s">
        <v>48</v>
      </c>
      <c r="H251" s="1" t="s">
        <v>39</v>
      </c>
      <c r="I251" s="1" t="s">
        <v>40</v>
      </c>
      <c r="J251" s="1" t="s">
        <v>40</v>
      </c>
      <c r="K251">
        <v>1762.96</v>
      </c>
      <c r="L251">
        <v>950.52</v>
      </c>
      <c r="M251" s="69">
        <v>35470</v>
      </c>
      <c r="N251" s="1" t="s">
        <v>15069</v>
      </c>
      <c r="O251">
        <v>812.44</v>
      </c>
    </row>
    <row r="252" spans="1:15" x14ac:dyDescent="0.25">
      <c r="A252">
        <v>251</v>
      </c>
      <c r="B252">
        <v>63</v>
      </c>
      <c r="C252">
        <v>1967</v>
      </c>
      <c r="D252" s="69">
        <v>42836</v>
      </c>
      <c r="F252" s="1" t="s">
        <v>37</v>
      </c>
      <c r="G252" s="1" t="s">
        <v>38</v>
      </c>
      <c r="H252" s="1" t="s">
        <v>39</v>
      </c>
      <c r="I252" s="1" t="s">
        <v>40</v>
      </c>
      <c r="J252" s="1" t="s">
        <v>40</v>
      </c>
      <c r="K252">
        <v>1483.2</v>
      </c>
      <c r="L252">
        <v>99.59</v>
      </c>
      <c r="M252" s="69">
        <v>42145</v>
      </c>
      <c r="N252" s="1" t="s">
        <v>6406</v>
      </c>
      <c r="O252">
        <v>1383.6100000000001</v>
      </c>
    </row>
    <row r="253" spans="1:15" x14ac:dyDescent="0.25">
      <c r="A253">
        <v>252</v>
      </c>
      <c r="B253">
        <v>78</v>
      </c>
      <c r="C253">
        <v>3089</v>
      </c>
      <c r="D253" s="69">
        <v>43072</v>
      </c>
      <c r="E253" t="b">
        <v>0</v>
      </c>
      <c r="F253" s="1" t="s">
        <v>37</v>
      </c>
      <c r="G253" s="1" t="s">
        <v>46</v>
      </c>
      <c r="H253" s="1" t="s">
        <v>39</v>
      </c>
      <c r="I253" s="1" t="s">
        <v>40</v>
      </c>
      <c r="J253" s="1" t="s">
        <v>42</v>
      </c>
      <c r="K253">
        <v>1765.3</v>
      </c>
      <c r="L253">
        <v>709.48</v>
      </c>
      <c r="M253" s="69">
        <v>41533</v>
      </c>
      <c r="N253" s="1" t="s">
        <v>15068</v>
      </c>
      <c r="O253">
        <v>1055.82</v>
      </c>
    </row>
    <row r="254" spans="1:15" x14ac:dyDescent="0.25">
      <c r="A254">
        <v>253</v>
      </c>
      <c r="B254">
        <v>2</v>
      </c>
      <c r="C254">
        <v>3123</v>
      </c>
      <c r="D254" s="69">
        <v>43099</v>
      </c>
      <c r="E254" t="b">
        <v>0</v>
      </c>
      <c r="F254" s="1" t="s">
        <v>37</v>
      </c>
      <c r="G254" s="1" t="s">
        <v>46</v>
      </c>
      <c r="H254" s="1" t="s">
        <v>47</v>
      </c>
      <c r="I254" s="1" t="s">
        <v>44</v>
      </c>
      <c r="J254" s="1" t="s">
        <v>51</v>
      </c>
      <c r="K254">
        <v>590.26</v>
      </c>
      <c r="L254">
        <v>525.33000000000004</v>
      </c>
      <c r="M254" s="69">
        <v>40487</v>
      </c>
      <c r="N254" s="1" t="s">
        <v>15068</v>
      </c>
      <c r="O254">
        <v>64.92999999999995</v>
      </c>
    </row>
    <row r="255" spans="1:15" x14ac:dyDescent="0.25">
      <c r="A255">
        <v>254</v>
      </c>
      <c r="B255">
        <v>67</v>
      </c>
      <c r="C255">
        <v>2692</v>
      </c>
      <c r="D255" s="69">
        <v>42942</v>
      </c>
      <c r="E255" t="b">
        <v>0</v>
      </c>
      <c r="F255" s="1" t="s">
        <v>37</v>
      </c>
      <c r="G255" s="1" t="s">
        <v>38</v>
      </c>
      <c r="H255" s="1" t="s">
        <v>39</v>
      </c>
      <c r="I255" s="1" t="s">
        <v>40</v>
      </c>
      <c r="J255" s="1" t="s">
        <v>42</v>
      </c>
      <c r="K255">
        <v>1071.23</v>
      </c>
      <c r="L255">
        <v>380.74</v>
      </c>
      <c r="M255" s="69">
        <v>36334</v>
      </c>
      <c r="N255" s="1" t="s">
        <v>15065</v>
      </c>
      <c r="O255">
        <v>690.49</v>
      </c>
    </row>
    <row r="256" spans="1:15" x14ac:dyDescent="0.25">
      <c r="A256">
        <v>255</v>
      </c>
      <c r="B256">
        <v>67</v>
      </c>
      <c r="C256">
        <v>2801</v>
      </c>
      <c r="D256" s="69">
        <v>42826</v>
      </c>
      <c r="E256" t="b">
        <v>1</v>
      </c>
      <c r="F256" s="1" t="s">
        <v>53</v>
      </c>
      <c r="G256" s="1" t="s">
        <v>45</v>
      </c>
      <c r="H256" s="1" t="s">
        <v>47</v>
      </c>
      <c r="I256" s="1" t="s">
        <v>40</v>
      </c>
      <c r="J256" s="1" t="s">
        <v>40</v>
      </c>
      <c r="K256">
        <v>544.04999999999995</v>
      </c>
      <c r="L256">
        <v>376.84</v>
      </c>
      <c r="M256" s="69">
        <v>38647</v>
      </c>
      <c r="N256" s="1" t="s">
        <v>6406</v>
      </c>
      <c r="O256">
        <v>167.20999999999998</v>
      </c>
    </row>
    <row r="257" spans="1:15" x14ac:dyDescent="0.25">
      <c r="A257">
        <v>256</v>
      </c>
      <c r="B257">
        <v>13</v>
      </c>
      <c r="C257">
        <v>1580</v>
      </c>
      <c r="D257" s="69">
        <v>43030</v>
      </c>
      <c r="E257" t="b">
        <v>1</v>
      </c>
      <c r="F257" s="1" t="s">
        <v>37</v>
      </c>
      <c r="G257" s="1" t="s">
        <v>38</v>
      </c>
      <c r="H257" s="1" t="s">
        <v>39</v>
      </c>
      <c r="I257" s="1" t="s">
        <v>40</v>
      </c>
      <c r="J257" s="1" t="s">
        <v>40</v>
      </c>
      <c r="K257">
        <v>1577.53</v>
      </c>
      <c r="L257">
        <v>826.51</v>
      </c>
      <c r="M257" s="69">
        <v>40618</v>
      </c>
      <c r="N257" s="1" t="s">
        <v>15062</v>
      </c>
      <c r="O257">
        <v>751.02</v>
      </c>
    </row>
    <row r="258" spans="1:15" x14ac:dyDescent="0.25">
      <c r="A258">
        <v>257</v>
      </c>
      <c r="B258">
        <v>65</v>
      </c>
      <c r="C258">
        <v>352</v>
      </c>
      <c r="D258" s="69">
        <v>42816</v>
      </c>
      <c r="E258" t="b">
        <v>0</v>
      </c>
      <c r="F258" s="1" t="s">
        <v>37</v>
      </c>
      <c r="G258" s="1" t="s">
        <v>48</v>
      </c>
      <c r="H258" s="1" t="s">
        <v>39</v>
      </c>
      <c r="I258" s="1" t="s">
        <v>40</v>
      </c>
      <c r="J258" s="1" t="s">
        <v>40</v>
      </c>
      <c r="K258">
        <v>1807.45</v>
      </c>
      <c r="L258">
        <v>778.69</v>
      </c>
      <c r="M258" s="69">
        <v>42145</v>
      </c>
      <c r="N258" s="1" t="s">
        <v>15064</v>
      </c>
      <c r="O258">
        <v>1028.76</v>
      </c>
    </row>
    <row r="259" spans="1:15" x14ac:dyDescent="0.25">
      <c r="A259">
        <v>258</v>
      </c>
      <c r="B259">
        <v>49</v>
      </c>
      <c r="C259">
        <v>1777</v>
      </c>
      <c r="D259" s="69">
        <v>42901</v>
      </c>
      <c r="E259" t="b">
        <v>1</v>
      </c>
      <c r="F259" s="1" t="s">
        <v>37</v>
      </c>
      <c r="G259" s="1" t="s">
        <v>41</v>
      </c>
      <c r="H259" s="1" t="s">
        <v>47</v>
      </c>
      <c r="I259" s="1" t="s">
        <v>40</v>
      </c>
      <c r="J259" s="1" t="s">
        <v>40</v>
      </c>
      <c r="K259">
        <v>533.51</v>
      </c>
      <c r="L259">
        <v>400.13</v>
      </c>
      <c r="M259" s="69">
        <v>41064</v>
      </c>
      <c r="N259" s="1" t="s">
        <v>8179</v>
      </c>
      <c r="O259">
        <v>133.38</v>
      </c>
    </row>
    <row r="260" spans="1:15" x14ac:dyDescent="0.25">
      <c r="A260">
        <v>259</v>
      </c>
      <c r="B260">
        <v>87</v>
      </c>
      <c r="C260">
        <v>142</v>
      </c>
      <c r="D260" s="69">
        <v>42922</v>
      </c>
      <c r="E260" t="b">
        <v>1</v>
      </c>
      <c r="F260" s="1" t="s">
        <v>37</v>
      </c>
      <c r="G260" s="1" t="s">
        <v>46</v>
      </c>
      <c r="H260" s="1" t="s">
        <v>39</v>
      </c>
      <c r="I260" s="1" t="s">
        <v>50</v>
      </c>
      <c r="J260" s="1" t="s">
        <v>40</v>
      </c>
      <c r="K260">
        <v>1179</v>
      </c>
      <c r="L260">
        <v>707.4</v>
      </c>
      <c r="M260" s="69">
        <v>35667</v>
      </c>
      <c r="N260" s="1" t="s">
        <v>15065</v>
      </c>
      <c r="O260">
        <v>471.6</v>
      </c>
    </row>
    <row r="261" spans="1:15" x14ac:dyDescent="0.25">
      <c r="A261">
        <v>260</v>
      </c>
      <c r="B261">
        <v>31</v>
      </c>
      <c r="C261">
        <v>3393</v>
      </c>
      <c r="D261" s="69">
        <v>43097</v>
      </c>
      <c r="E261" t="b">
        <v>0</v>
      </c>
      <c r="F261" s="1" t="s">
        <v>37</v>
      </c>
      <c r="G261" s="1" t="s">
        <v>46</v>
      </c>
      <c r="H261" s="1" t="s">
        <v>39</v>
      </c>
      <c r="I261" s="1" t="s">
        <v>40</v>
      </c>
      <c r="J261" s="1" t="s">
        <v>40</v>
      </c>
      <c r="K261">
        <v>230.91</v>
      </c>
      <c r="L261">
        <v>173.18</v>
      </c>
      <c r="M261" s="69">
        <v>40618</v>
      </c>
      <c r="N261" s="1" t="s">
        <v>15068</v>
      </c>
      <c r="O261">
        <v>57.72999999999999</v>
      </c>
    </row>
    <row r="262" spans="1:15" x14ac:dyDescent="0.25">
      <c r="A262">
        <v>261</v>
      </c>
      <c r="B262">
        <v>17</v>
      </c>
      <c r="C262">
        <v>599</v>
      </c>
      <c r="D262" s="69">
        <v>42864</v>
      </c>
      <c r="E262" t="b">
        <v>0</v>
      </c>
      <c r="F262" s="1" t="s">
        <v>37</v>
      </c>
      <c r="G262" s="1" t="s">
        <v>38</v>
      </c>
      <c r="H262" s="1" t="s">
        <v>39</v>
      </c>
      <c r="I262" s="1" t="s">
        <v>50</v>
      </c>
      <c r="J262" s="1" t="s">
        <v>40</v>
      </c>
      <c r="K262">
        <v>1024.6600000000001</v>
      </c>
      <c r="L262">
        <v>614.79999999999995</v>
      </c>
      <c r="M262" s="69">
        <v>39880</v>
      </c>
      <c r="N262" s="1" t="s">
        <v>10411</v>
      </c>
      <c r="O262">
        <v>409.86000000000013</v>
      </c>
    </row>
    <row r="263" spans="1:15" x14ac:dyDescent="0.25">
      <c r="A263">
        <v>262</v>
      </c>
      <c r="B263">
        <v>91</v>
      </c>
      <c r="C263">
        <v>1258</v>
      </c>
      <c r="D263" s="69">
        <v>42753</v>
      </c>
      <c r="E263" t="b">
        <v>0</v>
      </c>
      <c r="F263" s="1" t="s">
        <v>37</v>
      </c>
      <c r="G263" s="1" t="s">
        <v>38</v>
      </c>
      <c r="H263" s="1" t="s">
        <v>39</v>
      </c>
      <c r="I263" s="1" t="s">
        <v>40</v>
      </c>
      <c r="J263" s="1" t="s">
        <v>40</v>
      </c>
      <c r="K263">
        <v>100.35</v>
      </c>
      <c r="L263">
        <v>75.260000000000005</v>
      </c>
      <c r="M263" s="69">
        <v>36367</v>
      </c>
      <c r="N263" s="1" t="s">
        <v>15066</v>
      </c>
      <c r="O263">
        <v>25.089999999999989</v>
      </c>
    </row>
    <row r="264" spans="1:15" x14ac:dyDescent="0.25">
      <c r="A264">
        <v>263</v>
      </c>
      <c r="B264">
        <v>53</v>
      </c>
      <c r="C264">
        <v>3405</v>
      </c>
      <c r="D264" s="69">
        <v>43030</v>
      </c>
      <c r="E264" t="b">
        <v>1</v>
      </c>
      <c r="F264" s="1" t="s">
        <v>37</v>
      </c>
      <c r="G264" s="1" t="s">
        <v>43</v>
      </c>
      <c r="H264" s="1" t="s">
        <v>39</v>
      </c>
      <c r="I264" s="1" t="s">
        <v>40</v>
      </c>
      <c r="J264" s="1" t="s">
        <v>40</v>
      </c>
      <c r="K264">
        <v>795.34</v>
      </c>
      <c r="L264">
        <v>101.58</v>
      </c>
      <c r="M264" s="69">
        <v>36668</v>
      </c>
      <c r="N264" s="1" t="s">
        <v>15062</v>
      </c>
      <c r="O264">
        <v>693.76</v>
      </c>
    </row>
    <row r="265" spans="1:15" x14ac:dyDescent="0.25">
      <c r="A265">
        <v>264</v>
      </c>
      <c r="B265">
        <v>38</v>
      </c>
      <c r="C265">
        <v>3198</v>
      </c>
      <c r="D265" s="69">
        <v>42765</v>
      </c>
      <c r="E265" t="b">
        <v>0</v>
      </c>
      <c r="F265" s="1" t="s">
        <v>37</v>
      </c>
      <c r="G265" s="1" t="s">
        <v>38</v>
      </c>
      <c r="H265" s="1" t="s">
        <v>39</v>
      </c>
      <c r="I265" s="1" t="s">
        <v>40</v>
      </c>
      <c r="J265" s="1" t="s">
        <v>40</v>
      </c>
      <c r="K265">
        <v>1577.53</v>
      </c>
      <c r="L265">
        <v>826.51</v>
      </c>
      <c r="M265" s="69">
        <v>34170</v>
      </c>
      <c r="N265" s="1" t="s">
        <v>15066</v>
      </c>
      <c r="O265">
        <v>751.02</v>
      </c>
    </row>
    <row r="266" spans="1:15" x14ac:dyDescent="0.25">
      <c r="A266">
        <v>265</v>
      </c>
      <c r="B266">
        <v>20</v>
      </c>
      <c r="C266">
        <v>834</v>
      </c>
      <c r="D266" s="69">
        <v>42912</v>
      </c>
      <c r="E266" t="b">
        <v>0</v>
      </c>
      <c r="F266" s="1" t="s">
        <v>37</v>
      </c>
      <c r="G266" s="1" t="s">
        <v>41</v>
      </c>
      <c r="H266" s="1" t="s">
        <v>39</v>
      </c>
      <c r="I266" s="1" t="s">
        <v>40</v>
      </c>
      <c r="J266" s="1" t="s">
        <v>51</v>
      </c>
      <c r="K266">
        <v>1775.81</v>
      </c>
      <c r="L266">
        <v>1580.47</v>
      </c>
      <c r="M266" s="69">
        <v>40303</v>
      </c>
      <c r="N266" s="1" t="s">
        <v>8179</v>
      </c>
      <c r="O266">
        <v>195.33999999999992</v>
      </c>
    </row>
    <row r="267" spans="1:15" x14ac:dyDescent="0.25">
      <c r="A267">
        <v>266</v>
      </c>
      <c r="B267">
        <v>44</v>
      </c>
      <c r="C267">
        <v>3467</v>
      </c>
      <c r="D267" s="69">
        <v>43046</v>
      </c>
      <c r="E267" t="b">
        <v>1</v>
      </c>
      <c r="F267" s="1" t="s">
        <v>37</v>
      </c>
      <c r="G267" s="1" t="s">
        <v>48</v>
      </c>
      <c r="H267" s="1" t="s">
        <v>39</v>
      </c>
      <c r="I267" s="1" t="s">
        <v>40</v>
      </c>
      <c r="J267" s="1" t="s">
        <v>40</v>
      </c>
      <c r="K267">
        <v>1769.64</v>
      </c>
      <c r="L267">
        <v>108.76</v>
      </c>
      <c r="M267" s="69">
        <v>40672</v>
      </c>
      <c r="N267" s="1" t="s">
        <v>15069</v>
      </c>
      <c r="O267">
        <v>1660.88</v>
      </c>
    </row>
    <row r="268" spans="1:15" x14ac:dyDescent="0.25">
      <c r="A268">
        <v>267</v>
      </c>
      <c r="B268">
        <v>69</v>
      </c>
      <c r="C268">
        <v>3436</v>
      </c>
      <c r="D268" s="69">
        <v>42960</v>
      </c>
      <c r="E268" t="b">
        <v>1</v>
      </c>
      <c r="F268" s="1" t="s">
        <v>37</v>
      </c>
      <c r="G268" s="1" t="s">
        <v>46</v>
      </c>
      <c r="H268" s="1" t="s">
        <v>47</v>
      </c>
      <c r="I268" s="1" t="s">
        <v>40</v>
      </c>
      <c r="J268" s="1" t="s">
        <v>40</v>
      </c>
      <c r="K268">
        <v>792.9</v>
      </c>
      <c r="L268">
        <v>594.67999999999995</v>
      </c>
      <c r="M268" s="69">
        <v>41922</v>
      </c>
      <c r="N268" s="1" t="s">
        <v>15063</v>
      </c>
      <c r="O268">
        <v>198.22000000000003</v>
      </c>
    </row>
    <row r="269" spans="1:15" x14ac:dyDescent="0.25">
      <c r="A269">
        <v>268</v>
      </c>
      <c r="B269">
        <v>68</v>
      </c>
      <c r="C269">
        <v>1516</v>
      </c>
      <c r="D269" s="69">
        <v>42974</v>
      </c>
      <c r="E269" t="b">
        <v>0</v>
      </c>
      <c r="F269" s="1" t="s">
        <v>37</v>
      </c>
      <c r="G269" s="1" t="s">
        <v>43</v>
      </c>
      <c r="H269" s="1" t="s">
        <v>39</v>
      </c>
      <c r="I269" s="1" t="s">
        <v>40</v>
      </c>
      <c r="J269" s="1" t="s">
        <v>40</v>
      </c>
      <c r="K269">
        <v>1636.9</v>
      </c>
      <c r="L269">
        <v>44.71</v>
      </c>
      <c r="M269" s="69">
        <v>40410</v>
      </c>
      <c r="N269" s="1" t="s">
        <v>15063</v>
      </c>
      <c r="O269">
        <v>1592.19</v>
      </c>
    </row>
    <row r="270" spans="1:15" x14ac:dyDescent="0.25">
      <c r="A270">
        <v>269</v>
      </c>
      <c r="B270">
        <v>11</v>
      </c>
      <c r="C270">
        <v>2833</v>
      </c>
      <c r="D270" s="69">
        <v>42760</v>
      </c>
      <c r="E270" t="b">
        <v>1</v>
      </c>
      <c r="F270" s="1" t="s">
        <v>37</v>
      </c>
      <c r="G270" s="1" t="s">
        <v>46</v>
      </c>
      <c r="H270" s="1" t="s">
        <v>39</v>
      </c>
      <c r="I270" s="1" t="s">
        <v>50</v>
      </c>
      <c r="J270" s="1" t="s">
        <v>40</v>
      </c>
      <c r="K270">
        <v>1274.93</v>
      </c>
      <c r="L270">
        <v>764.96</v>
      </c>
      <c r="M270" s="69">
        <v>41345</v>
      </c>
      <c r="N270" s="1" t="s">
        <v>15066</v>
      </c>
      <c r="O270">
        <v>509.97</v>
      </c>
    </row>
    <row r="271" spans="1:15" x14ac:dyDescent="0.25">
      <c r="A271">
        <v>270</v>
      </c>
      <c r="B271">
        <v>2</v>
      </c>
      <c r="C271">
        <v>2362</v>
      </c>
      <c r="D271" s="69">
        <v>42779</v>
      </c>
      <c r="E271" t="b">
        <v>0</v>
      </c>
      <c r="F271" s="1" t="s">
        <v>37</v>
      </c>
      <c r="G271" s="1" t="s">
        <v>38</v>
      </c>
      <c r="H271" s="1" t="s">
        <v>39</v>
      </c>
      <c r="I271" s="1" t="s">
        <v>40</v>
      </c>
      <c r="J271" s="1" t="s">
        <v>40</v>
      </c>
      <c r="K271">
        <v>71.489999999999995</v>
      </c>
      <c r="L271">
        <v>53.62</v>
      </c>
      <c r="M271" s="69">
        <v>38573</v>
      </c>
      <c r="N271" s="1" t="s">
        <v>15061</v>
      </c>
      <c r="O271">
        <v>17.869999999999997</v>
      </c>
    </row>
    <row r="272" spans="1:15" x14ac:dyDescent="0.25">
      <c r="A272">
        <v>271</v>
      </c>
      <c r="B272">
        <v>27</v>
      </c>
      <c r="C272">
        <v>2337</v>
      </c>
      <c r="D272" s="69">
        <v>42927</v>
      </c>
      <c r="E272" t="b">
        <v>0</v>
      </c>
      <c r="F272" s="1" t="s">
        <v>37</v>
      </c>
      <c r="G272" s="1" t="s">
        <v>41</v>
      </c>
      <c r="H272" s="1" t="s">
        <v>39</v>
      </c>
      <c r="I272" s="1" t="s">
        <v>40</v>
      </c>
      <c r="J272" s="1" t="s">
        <v>40</v>
      </c>
      <c r="K272">
        <v>499.53</v>
      </c>
      <c r="L272">
        <v>388.72</v>
      </c>
      <c r="M272" s="69">
        <v>36334</v>
      </c>
      <c r="N272" s="1" t="s">
        <v>15065</v>
      </c>
      <c r="O272">
        <v>110.80999999999995</v>
      </c>
    </row>
    <row r="273" spans="1:15" x14ac:dyDescent="0.25">
      <c r="A273">
        <v>272</v>
      </c>
      <c r="B273">
        <v>0</v>
      </c>
      <c r="C273">
        <v>2149</v>
      </c>
      <c r="D273" s="69">
        <v>42855</v>
      </c>
      <c r="E273" t="b">
        <v>1</v>
      </c>
      <c r="F273" s="1" t="s">
        <v>37</v>
      </c>
      <c r="G273" s="1" t="s">
        <v>41</v>
      </c>
      <c r="H273" s="1" t="s">
        <v>39</v>
      </c>
      <c r="I273" s="1" t="s">
        <v>50</v>
      </c>
      <c r="J273" s="1" t="s">
        <v>40</v>
      </c>
      <c r="K273">
        <v>358.39</v>
      </c>
      <c r="L273">
        <v>215.03</v>
      </c>
      <c r="M273" s="69">
        <v>38002</v>
      </c>
      <c r="N273" s="1" t="s">
        <v>6406</v>
      </c>
      <c r="O273">
        <v>143.35999999999999</v>
      </c>
    </row>
    <row r="274" spans="1:15" x14ac:dyDescent="0.25">
      <c r="A274">
        <v>273</v>
      </c>
      <c r="B274">
        <v>81</v>
      </c>
      <c r="C274">
        <v>2133</v>
      </c>
      <c r="D274" s="69">
        <v>42874</v>
      </c>
      <c r="E274" t="b">
        <v>0</v>
      </c>
      <c r="F274" s="1" t="s">
        <v>37</v>
      </c>
      <c r="G274" s="1" t="s">
        <v>38</v>
      </c>
      <c r="H274" s="1" t="s">
        <v>39</v>
      </c>
      <c r="I274" s="1" t="s">
        <v>40</v>
      </c>
      <c r="J274" s="1" t="s">
        <v>40</v>
      </c>
      <c r="K274">
        <v>1151.96</v>
      </c>
      <c r="L274">
        <v>649.49</v>
      </c>
      <c r="M274" s="69">
        <v>35470</v>
      </c>
      <c r="N274" s="1" t="s">
        <v>10411</v>
      </c>
      <c r="O274">
        <v>502.47</v>
      </c>
    </row>
    <row r="275" spans="1:15" x14ac:dyDescent="0.25">
      <c r="A275">
        <v>274</v>
      </c>
      <c r="B275">
        <v>6</v>
      </c>
      <c r="C275">
        <v>360</v>
      </c>
      <c r="D275" s="69">
        <v>42881</v>
      </c>
      <c r="E275" t="b">
        <v>1</v>
      </c>
      <c r="F275" s="1" t="s">
        <v>37</v>
      </c>
      <c r="G275" s="1" t="s">
        <v>43</v>
      </c>
      <c r="H275" s="1" t="s">
        <v>39</v>
      </c>
      <c r="I275" s="1" t="s">
        <v>50</v>
      </c>
      <c r="J275" s="1" t="s">
        <v>40</v>
      </c>
      <c r="K275">
        <v>227.88</v>
      </c>
      <c r="L275">
        <v>136.72999999999999</v>
      </c>
      <c r="M275" s="69">
        <v>41701</v>
      </c>
      <c r="N275" s="1" t="s">
        <v>10411</v>
      </c>
      <c r="O275">
        <v>91.15</v>
      </c>
    </row>
    <row r="276" spans="1:15" x14ac:dyDescent="0.25">
      <c r="A276">
        <v>275</v>
      </c>
      <c r="B276">
        <v>76</v>
      </c>
      <c r="C276">
        <v>2969</v>
      </c>
      <c r="D276" s="69">
        <v>42769</v>
      </c>
      <c r="E276" t="b">
        <v>1</v>
      </c>
      <c r="F276" s="1" t="s">
        <v>37</v>
      </c>
      <c r="G276" s="1" t="s">
        <v>48</v>
      </c>
      <c r="H276" s="1" t="s">
        <v>39</v>
      </c>
      <c r="I276" s="1" t="s">
        <v>44</v>
      </c>
      <c r="J276" s="1" t="s">
        <v>40</v>
      </c>
      <c r="K276">
        <v>642.30999999999995</v>
      </c>
      <c r="L276">
        <v>513.85</v>
      </c>
      <c r="M276" s="69">
        <v>41922</v>
      </c>
      <c r="N276" s="1" t="s">
        <v>15061</v>
      </c>
      <c r="O276">
        <v>128.45999999999992</v>
      </c>
    </row>
    <row r="277" spans="1:15" x14ac:dyDescent="0.25">
      <c r="A277">
        <v>276</v>
      </c>
      <c r="B277">
        <v>18</v>
      </c>
      <c r="C277">
        <v>1720</v>
      </c>
      <c r="D277" s="69">
        <v>42853</v>
      </c>
      <c r="E277" t="b">
        <v>0</v>
      </c>
      <c r="F277" s="1" t="s">
        <v>37</v>
      </c>
      <c r="G277" s="1" t="s">
        <v>38</v>
      </c>
      <c r="H277" s="1" t="s">
        <v>39</v>
      </c>
      <c r="I277" s="1" t="s">
        <v>40</v>
      </c>
      <c r="J277" s="1" t="s">
        <v>40</v>
      </c>
      <c r="K277">
        <v>575.27</v>
      </c>
      <c r="L277">
        <v>431.45</v>
      </c>
      <c r="M277" s="69">
        <v>34244</v>
      </c>
      <c r="N277" s="1" t="s">
        <v>6406</v>
      </c>
      <c r="O277">
        <v>143.82</v>
      </c>
    </row>
    <row r="278" spans="1:15" x14ac:dyDescent="0.25">
      <c r="A278">
        <v>277</v>
      </c>
      <c r="B278">
        <v>18</v>
      </c>
      <c r="C278">
        <v>2904</v>
      </c>
      <c r="D278" s="69">
        <v>42817</v>
      </c>
      <c r="E278" t="b">
        <v>0</v>
      </c>
      <c r="F278" s="1" t="s">
        <v>37</v>
      </c>
      <c r="G278" s="1" t="s">
        <v>45</v>
      </c>
      <c r="H278" s="1" t="s">
        <v>39</v>
      </c>
      <c r="I278" s="1" t="s">
        <v>50</v>
      </c>
      <c r="J278" s="1" t="s">
        <v>40</v>
      </c>
      <c r="K278">
        <v>1148.6400000000001</v>
      </c>
      <c r="L278">
        <v>689.18</v>
      </c>
      <c r="M278" s="69">
        <v>36145</v>
      </c>
      <c r="N278" s="1" t="s">
        <v>15064</v>
      </c>
      <c r="O278">
        <v>459.46000000000015</v>
      </c>
    </row>
    <row r="279" spans="1:15" x14ac:dyDescent="0.25">
      <c r="A279">
        <v>278</v>
      </c>
      <c r="B279">
        <v>9</v>
      </c>
      <c r="C279">
        <v>754</v>
      </c>
      <c r="D279" s="69">
        <v>42889</v>
      </c>
      <c r="E279" t="b">
        <v>0</v>
      </c>
      <c r="F279" s="1" t="s">
        <v>37</v>
      </c>
      <c r="G279" s="1" t="s">
        <v>43</v>
      </c>
      <c r="H279" s="1" t="s">
        <v>47</v>
      </c>
      <c r="I279" s="1" t="s">
        <v>40</v>
      </c>
      <c r="J279" s="1" t="s">
        <v>40</v>
      </c>
      <c r="K279">
        <v>742.54</v>
      </c>
      <c r="L279">
        <v>667.4</v>
      </c>
      <c r="M279" s="69">
        <v>33549</v>
      </c>
      <c r="N279" s="1" t="s">
        <v>8179</v>
      </c>
      <c r="O279">
        <v>75.139999999999986</v>
      </c>
    </row>
    <row r="280" spans="1:15" x14ac:dyDescent="0.25">
      <c r="A280">
        <v>279</v>
      </c>
      <c r="B280">
        <v>35</v>
      </c>
      <c r="C280">
        <v>1826</v>
      </c>
      <c r="D280" s="69">
        <v>42850</v>
      </c>
      <c r="E280" t="b">
        <v>0</v>
      </c>
      <c r="F280" s="1" t="s">
        <v>37</v>
      </c>
      <c r="G280" s="1" t="s">
        <v>46</v>
      </c>
      <c r="H280" s="1" t="s">
        <v>39</v>
      </c>
      <c r="I280" s="1" t="s">
        <v>40</v>
      </c>
      <c r="J280" s="1" t="s">
        <v>40</v>
      </c>
      <c r="K280">
        <v>1403.5</v>
      </c>
      <c r="L280">
        <v>954.82</v>
      </c>
      <c r="M280" s="69">
        <v>42688</v>
      </c>
      <c r="N280" s="1" t="s">
        <v>6406</v>
      </c>
      <c r="O280">
        <v>448.67999999999995</v>
      </c>
    </row>
    <row r="281" spans="1:15" x14ac:dyDescent="0.25">
      <c r="A281">
        <v>280</v>
      </c>
      <c r="B281">
        <v>93</v>
      </c>
      <c r="C281">
        <v>2487</v>
      </c>
      <c r="D281" s="69">
        <v>42833</v>
      </c>
      <c r="E281" t="b">
        <v>0</v>
      </c>
      <c r="F281" s="1" t="s">
        <v>37</v>
      </c>
      <c r="G281" s="1" t="s">
        <v>48</v>
      </c>
      <c r="H281" s="1" t="s">
        <v>39</v>
      </c>
      <c r="I281" s="1" t="s">
        <v>40</v>
      </c>
      <c r="J281" s="1" t="s">
        <v>40</v>
      </c>
      <c r="K281">
        <v>1065.03</v>
      </c>
      <c r="L281">
        <v>230.09</v>
      </c>
      <c r="M281" s="69">
        <v>42458</v>
      </c>
      <c r="N281" s="1" t="s">
        <v>6406</v>
      </c>
      <c r="O281">
        <v>834.93999999999994</v>
      </c>
    </row>
    <row r="282" spans="1:15" x14ac:dyDescent="0.25">
      <c r="A282">
        <v>281</v>
      </c>
      <c r="B282">
        <v>40</v>
      </c>
      <c r="C282">
        <v>2815</v>
      </c>
      <c r="D282" s="69">
        <v>42784</v>
      </c>
      <c r="E282" t="b">
        <v>0</v>
      </c>
      <c r="F282" s="1" t="s">
        <v>37</v>
      </c>
      <c r="G282" s="1" t="s">
        <v>43</v>
      </c>
      <c r="H282" s="1" t="s">
        <v>39</v>
      </c>
      <c r="I282" s="1" t="s">
        <v>50</v>
      </c>
      <c r="J282" s="1" t="s">
        <v>40</v>
      </c>
      <c r="K282">
        <v>1458.17</v>
      </c>
      <c r="L282">
        <v>874.9</v>
      </c>
      <c r="M282" s="69">
        <v>38750</v>
      </c>
      <c r="N282" s="1" t="s">
        <v>15061</v>
      </c>
      <c r="O282">
        <v>583.2700000000001</v>
      </c>
    </row>
    <row r="283" spans="1:15" x14ac:dyDescent="0.25">
      <c r="A283">
        <v>282</v>
      </c>
      <c r="B283">
        <v>1</v>
      </c>
      <c r="C283">
        <v>541</v>
      </c>
      <c r="D283" s="69">
        <v>42859</v>
      </c>
      <c r="E283" t="b">
        <v>0</v>
      </c>
      <c r="F283" s="1" t="s">
        <v>37</v>
      </c>
      <c r="G283" s="1" t="s">
        <v>46</v>
      </c>
      <c r="H283" s="1" t="s">
        <v>39</v>
      </c>
      <c r="I283" s="1" t="s">
        <v>40</v>
      </c>
      <c r="J283" s="1" t="s">
        <v>40</v>
      </c>
      <c r="K283">
        <v>1403.5</v>
      </c>
      <c r="L283">
        <v>954.82</v>
      </c>
      <c r="M283" s="69">
        <v>38258</v>
      </c>
      <c r="N283" s="1" t="s">
        <v>10411</v>
      </c>
      <c r="O283">
        <v>448.67999999999995</v>
      </c>
    </row>
    <row r="284" spans="1:15" x14ac:dyDescent="0.25">
      <c r="A284">
        <v>283</v>
      </c>
      <c r="B284">
        <v>16</v>
      </c>
      <c r="C284">
        <v>302</v>
      </c>
      <c r="D284" s="69">
        <v>42823</v>
      </c>
      <c r="E284" t="b">
        <v>0</v>
      </c>
      <c r="F284" s="1" t="s">
        <v>37</v>
      </c>
      <c r="G284" s="1" t="s">
        <v>45</v>
      </c>
      <c r="H284" s="1" t="s">
        <v>39</v>
      </c>
      <c r="I284" s="1" t="s">
        <v>50</v>
      </c>
      <c r="J284" s="1" t="s">
        <v>51</v>
      </c>
      <c r="K284">
        <v>1661.92</v>
      </c>
      <c r="L284">
        <v>1479.11</v>
      </c>
      <c r="M284" s="69">
        <v>34586</v>
      </c>
      <c r="N284" s="1" t="s">
        <v>15064</v>
      </c>
      <c r="O284">
        <v>182.81000000000017</v>
      </c>
    </row>
    <row r="285" spans="1:15" x14ac:dyDescent="0.25">
      <c r="A285">
        <v>284</v>
      </c>
      <c r="B285">
        <v>44</v>
      </c>
      <c r="C285">
        <v>2024</v>
      </c>
      <c r="D285" s="69">
        <v>43011</v>
      </c>
      <c r="E285" t="b">
        <v>1</v>
      </c>
      <c r="F285" s="1" t="s">
        <v>37</v>
      </c>
      <c r="G285" s="1" t="s">
        <v>48</v>
      </c>
      <c r="H285" s="1" t="s">
        <v>39</v>
      </c>
      <c r="I285" s="1" t="s">
        <v>40</v>
      </c>
      <c r="J285" s="1" t="s">
        <v>40</v>
      </c>
      <c r="K285">
        <v>1769.64</v>
      </c>
      <c r="L285">
        <v>108.76</v>
      </c>
      <c r="M285" s="69">
        <v>41064</v>
      </c>
      <c r="N285" s="1" t="s">
        <v>15062</v>
      </c>
      <c r="O285">
        <v>1660.88</v>
      </c>
    </row>
    <row r="286" spans="1:15" x14ac:dyDescent="0.25">
      <c r="A286">
        <v>285</v>
      </c>
      <c r="B286">
        <v>48</v>
      </c>
      <c r="C286">
        <v>142</v>
      </c>
      <c r="D286" s="69">
        <v>42943</v>
      </c>
      <c r="E286" t="b">
        <v>1</v>
      </c>
      <c r="F286" s="1" t="s">
        <v>37</v>
      </c>
      <c r="G286" s="1" t="s">
        <v>48</v>
      </c>
      <c r="H286" s="1" t="s">
        <v>39</v>
      </c>
      <c r="I286" s="1" t="s">
        <v>40</v>
      </c>
      <c r="J286" s="1" t="s">
        <v>40</v>
      </c>
      <c r="K286">
        <v>1762.96</v>
      </c>
      <c r="L286">
        <v>950.52</v>
      </c>
      <c r="M286" s="69">
        <v>41848</v>
      </c>
      <c r="N286" s="1" t="s">
        <v>15065</v>
      </c>
      <c r="O286">
        <v>812.44</v>
      </c>
    </row>
    <row r="287" spans="1:15" x14ac:dyDescent="0.25">
      <c r="A287">
        <v>286</v>
      </c>
      <c r="B287">
        <v>56</v>
      </c>
      <c r="C287">
        <v>768</v>
      </c>
      <c r="D287" s="69">
        <v>42954</v>
      </c>
      <c r="E287" t="b">
        <v>1</v>
      </c>
      <c r="F287" s="1" t="s">
        <v>37</v>
      </c>
      <c r="G287" s="1" t="s">
        <v>43</v>
      </c>
      <c r="H287" s="1" t="s">
        <v>39</v>
      </c>
      <c r="I287" s="1" t="s">
        <v>40</v>
      </c>
      <c r="J287" s="1" t="s">
        <v>40</v>
      </c>
      <c r="K287">
        <v>183.86</v>
      </c>
      <c r="L287">
        <v>137.9</v>
      </c>
      <c r="M287" s="69">
        <v>34170</v>
      </c>
      <c r="N287" s="1" t="s">
        <v>15063</v>
      </c>
      <c r="O287">
        <v>45.960000000000008</v>
      </c>
    </row>
    <row r="288" spans="1:15" x14ac:dyDescent="0.25">
      <c r="A288">
        <v>287</v>
      </c>
      <c r="B288">
        <v>36</v>
      </c>
      <c r="C288">
        <v>2147</v>
      </c>
      <c r="D288" s="69">
        <v>42773</v>
      </c>
      <c r="E288" t="b">
        <v>1</v>
      </c>
      <c r="F288" s="1" t="s">
        <v>37</v>
      </c>
      <c r="G288" s="1" t="s">
        <v>38</v>
      </c>
      <c r="H288" s="1" t="s">
        <v>39</v>
      </c>
      <c r="I288" s="1" t="s">
        <v>44</v>
      </c>
      <c r="J288" s="1" t="s">
        <v>40</v>
      </c>
      <c r="K288">
        <v>1289.8499999999999</v>
      </c>
      <c r="L288">
        <v>74.510000000000005</v>
      </c>
      <c r="M288" s="69">
        <v>41064</v>
      </c>
      <c r="N288" s="1" t="s">
        <v>15061</v>
      </c>
      <c r="O288">
        <v>1215.3399999999999</v>
      </c>
    </row>
    <row r="289" spans="1:15" x14ac:dyDescent="0.25">
      <c r="A289">
        <v>288</v>
      </c>
      <c r="B289">
        <v>36</v>
      </c>
      <c r="C289">
        <v>529</v>
      </c>
      <c r="D289" s="69">
        <v>43059</v>
      </c>
      <c r="E289" t="b">
        <v>1</v>
      </c>
      <c r="F289" s="1" t="s">
        <v>37</v>
      </c>
      <c r="G289" s="1" t="s">
        <v>38</v>
      </c>
      <c r="H289" s="1" t="s">
        <v>39</v>
      </c>
      <c r="I289" s="1" t="s">
        <v>44</v>
      </c>
      <c r="J289" s="1" t="s">
        <v>40</v>
      </c>
      <c r="K289">
        <v>945.04</v>
      </c>
      <c r="L289">
        <v>507.58</v>
      </c>
      <c r="M289" s="69">
        <v>38750</v>
      </c>
      <c r="N289" s="1" t="s">
        <v>15069</v>
      </c>
      <c r="O289">
        <v>437.46</v>
      </c>
    </row>
    <row r="290" spans="1:15" x14ac:dyDescent="0.25">
      <c r="A290">
        <v>289</v>
      </c>
      <c r="B290">
        <v>13</v>
      </c>
      <c r="C290">
        <v>825</v>
      </c>
      <c r="D290" s="69">
        <v>42789</v>
      </c>
      <c r="E290" t="b">
        <v>0</v>
      </c>
      <c r="F290" s="1" t="s">
        <v>37</v>
      </c>
      <c r="G290" s="1" t="s">
        <v>38</v>
      </c>
      <c r="H290" s="1" t="s">
        <v>39</v>
      </c>
      <c r="I290" s="1" t="s">
        <v>40</v>
      </c>
      <c r="J290" s="1" t="s">
        <v>40</v>
      </c>
      <c r="K290">
        <v>1163.8900000000001</v>
      </c>
      <c r="L290">
        <v>589.27</v>
      </c>
      <c r="M290" s="69">
        <v>34586</v>
      </c>
      <c r="N290" s="1" t="s">
        <v>15061</v>
      </c>
      <c r="O290">
        <v>574.62000000000012</v>
      </c>
    </row>
    <row r="291" spans="1:15" x14ac:dyDescent="0.25">
      <c r="A291">
        <v>290</v>
      </c>
      <c r="B291">
        <v>55</v>
      </c>
      <c r="C291">
        <v>624</v>
      </c>
      <c r="D291" s="69">
        <v>42830</v>
      </c>
      <c r="E291" t="b">
        <v>1</v>
      </c>
      <c r="F291" s="1" t="s">
        <v>37</v>
      </c>
      <c r="G291" s="1" t="s">
        <v>41</v>
      </c>
      <c r="H291" s="1" t="s">
        <v>47</v>
      </c>
      <c r="I291" s="1" t="s">
        <v>40</v>
      </c>
      <c r="J291" s="1" t="s">
        <v>42</v>
      </c>
      <c r="K291">
        <v>1894.19</v>
      </c>
      <c r="L291">
        <v>598.76</v>
      </c>
      <c r="M291" s="69">
        <v>34170</v>
      </c>
      <c r="N291" s="1" t="s">
        <v>6406</v>
      </c>
      <c r="O291">
        <v>1295.43</v>
      </c>
    </row>
    <row r="292" spans="1:15" x14ac:dyDescent="0.25">
      <c r="A292">
        <v>291</v>
      </c>
      <c r="B292">
        <v>38</v>
      </c>
      <c r="C292">
        <v>2302</v>
      </c>
      <c r="D292" s="69">
        <v>43046</v>
      </c>
      <c r="E292" t="b">
        <v>0</v>
      </c>
      <c r="F292" s="1" t="s">
        <v>37</v>
      </c>
      <c r="G292" s="1" t="s">
        <v>38</v>
      </c>
      <c r="H292" s="1" t="s">
        <v>39</v>
      </c>
      <c r="I292" s="1" t="s">
        <v>40</v>
      </c>
      <c r="J292" s="1" t="s">
        <v>40</v>
      </c>
      <c r="K292">
        <v>1577.53</v>
      </c>
      <c r="L292">
        <v>826.51</v>
      </c>
      <c r="M292" s="69">
        <v>40672</v>
      </c>
      <c r="N292" s="1" t="s">
        <v>15069</v>
      </c>
      <c r="O292">
        <v>751.02</v>
      </c>
    </row>
    <row r="293" spans="1:15" x14ac:dyDescent="0.25">
      <c r="A293">
        <v>292</v>
      </c>
      <c r="B293">
        <v>64</v>
      </c>
      <c r="C293">
        <v>3380</v>
      </c>
      <c r="D293" s="69">
        <v>43036</v>
      </c>
      <c r="E293" t="b">
        <v>0</v>
      </c>
      <c r="F293" s="1" t="s">
        <v>37</v>
      </c>
      <c r="G293" s="1" t="s">
        <v>46</v>
      </c>
      <c r="H293" s="1" t="s">
        <v>39</v>
      </c>
      <c r="I293" s="1" t="s">
        <v>50</v>
      </c>
      <c r="J293" s="1" t="s">
        <v>51</v>
      </c>
      <c r="K293">
        <v>1977.36</v>
      </c>
      <c r="L293">
        <v>1759.85</v>
      </c>
      <c r="M293" s="69">
        <v>42172</v>
      </c>
      <c r="N293" s="1" t="s">
        <v>15062</v>
      </c>
      <c r="O293">
        <v>217.51</v>
      </c>
    </row>
    <row r="294" spans="1:15" x14ac:dyDescent="0.25">
      <c r="A294">
        <v>293</v>
      </c>
      <c r="B294">
        <v>0</v>
      </c>
      <c r="C294">
        <v>314</v>
      </c>
      <c r="D294" s="69">
        <v>43058</v>
      </c>
      <c r="E294" t="b">
        <v>0</v>
      </c>
      <c r="F294" s="1" t="s">
        <v>37</v>
      </c>
      <c r="G294" s="1" t="s">
        <v>43</v>
      </c>
      <c r="H294" s="1" t="s">
        <v>39</v>
      </c>
      <c r="I294" s="1" t="s">
        <v>50</v>
      </c>
      <c r="J294" s="1" t="s">
        <v>40</v>
      </c>
      <c r="K294">
        <v>227.88</v>
      </c>
      <c r="L294">
        <v>136.72999999999999</v>
      </c>
      <c r="M294" s="69">
        <v>39298</v>
      </c>
      <c r="N294" s="1" t="s">
        <v>15069</v>
      </c>
      <c r="O294">
        <v>91.15</v>
      </c>
    </row>
    <row r="295" spans="1:15" x14ac:dyDescent="0.25">
      <c r="A295">
        <v>294</v>
      </c>
      <c r="B295">
        <v>79</v>
      </c>
      <c r="C295">
        <v>1079</v>
      </c>
      <c r="D295" s="69">
        <v>42972</v>
      </c>
      <c r="E295" t="b">
        <v>1</v>
      </c>
      <c r="F295" s="1" t="s">
        <v>37</v>
      </c>
      <c r="G295" s="1" t="s">
        <v>45</v>
      </c>
      <c r="H295" s="1" t="s">
        <v>39</v>
      </c>
      <c r="I295" s="1" t="s">
        <v>40</v>
      </c>
      <c r="J295" s="1" t="s">
        <v>40</v>
      </c>
      <c r="K295">
        <v>1555.58</v>
      </c>
      <c r="L295">
        <v>818.01</v>
      </c>
      <c r="M295" s="69">
        <v>37873</v>
      </c>
      <c r="N295" s="1" t="s">
        <v>15063</v>
      </c>
      <c r="O295">
        <v>737.56999999999994</v>
      </c>
    </row>
    <row r="296" spans="1:15" x14ac:dyDescent="0.25">
      <c r="A296">
        <v>295</v>
      </c>
      <c r="B296">
        <v>11</v>
      </c>
      <c r="C296">
        <v>1643</v>
      </c>
      <c r="D296" s="69">
        <v>42755</v>
      </c>
      <c r="E296" t="b">
        <v>1</v>
      </c>
      <c r="F296" s="1" t="s">
        <v>37</v>
      </c>
      <c r="G296" s="1" t="s">
        <v>46</v>
      </c>
      <c r="H296" s="1" t="s">
        <v>39</v>
      </c>
      <c r="I296" s="1" t="s">
        <v>50</v>
      </c>
      <c r="J296" s="1" t="s">
        <v>40</v>
      </c>
      <c r="K296">
        <v>1274.93</v>
      </c>
      <c r="L296">
        <v>764.96</v>
      </c>
      <c r="M296" s="69">
        <v>39298</v>
      </c>
      <c r="N296" s="1" t="s">
        <v>15066</v>
      </c>
      <c r="O296">
        <v>509.97</v>
      </c>
    </row>
    <row r="297" spans="1:15" x14ac:dyDescent="0.25">
      <c r="A297">
        <v>296</v>
      </c>
      <c r="B297">
        <v>91</v>
      </c>
      <c r="C297">
        <v>1524</v>
      </c>
      <c r="D297" s="69">
        <v>42808</v>
      </c>
      <c r="E297" t="b">
        <v>1</v>
      </c>
      <c r="F297" s="1" t="s">
        <v>37</v>
      </c>
      <c r="G297" s="1" t="s">
        <v>38</v>
      </c>
      <c r="H297" s="1" t="s">
        <v>39</v>
      </c>
      <c r="I297" s="1" t="s">
        <v>40</v>
      </c>
      <c r="J297" s="1" t="s">
        <v>40</v>
      </c>
      <c r="K297">
        <v>100.35</v>
      </c>
      <c r="L297">
        <v>75.260000000000005</v>
      </c>
      <c r="M297" s="69">
        <v>37874</v>
      </c>
      <c r="N297" s="1" t="s">
        <v>15064</v>
      </c>
      <c r="O297">
        <v>25.089999999999989</v>
      </c>
    </row>
    <row r="298" spans="1:15" x14ac:dyDescent="0.25">
      <c r="A298">
        <v>297</v>
      </c>
      <c r="B298">
        <v>18</v>
      </c>
      <c r="C298">
        <v>3205</v>
      </c>
      <c r="D298" s="69">
        <v>42839</v>
      </c>
      <c r="E298" t="b">
        <v>1</v>
      </c>
      <c r="F298" s="1" t="s">
        <v>37</v>
      </c>
      <c r="G298" s="1" t="s">
        <v>38</v>
      </c>
      <c r="H298" s="1" t="s">
        <v>39</v>
      </c>
      <c r="I298" s="1" t="s">
        <v>40</v>
      </c>
      <c r="J298" s="1" t="s">
        <v>40</v>
      </c>
      <c r="K298">
        <v>575.27</v>
      </c>
      <c r="L298">
        <v>431.45</v>
      </c>
      <c r="M298" s="69">
        <v>41345</v>
      </c>
      <c r="N298" s="1" t="s">
        <v>6406</v>
      </c>
      <c r="O298">
        <v>143.82</v>
      </c>
    </row>
    <row r="299" spans="1:15" x14ac:dyDescent="0.25">
      <c r="A299">
        <v>298</v>
      </c>
      <c r="B299">
        <v>17</v>
      </c>
      <c r="C299">
        <v>2860</v>
      </c>
      <c r="D299" s="69">
        <v>43059</v>
      </c>
      <c r="E299" t="b">
        <v>1</v>
      </c>
      <c r="F299" s="1" t="s">
        <v>37</v>
      </c>
      <c r="G299" s="1" t="s">
        <v>38</v>
      </c>
      <c r="H299" s="1" t="s">
        <v>39</v>
      </c>
      <c r="I299" s="1" t="s">
        <v>50</v>
      </c>
      <c r="J299" s="1" t="s">
        <v>40</v>
      </c>
      <c r="K299">
        <v>1024.6600000000001</v>
      </c>
      <c r="L299">
        <v>614.79999999999995</v>
      </c>
      <c r="M299" s="69">
        <v>35378</v>
      </c>
      <c r="N299" s="1" t="s">
        <v>15069</v>
      </c>
      <c r="O299">
        <v>409.86000000000013</v>
      </c>
    </row>
    <row r="300" spans="1:15" x14ac:dyDescent="0.25">
      <c r="A300">
        <v>299</v>
      </c>
      <c r="B300">
        <v>13</v>
      </c>
      <c r="C300">
        <v>772</v>
      </c>
      <c r="D300" s="69">
        <v>42879</v>
      </c>
      <c r="E300" t="b">
        <v>0</v>
      </c>
      <c r="F300" s="1" t="s">
        <v>37</v>
      </c>
      <c r="G300" s="1" t="s">
        <v>38</v>
      </c>
      <c r="H300" s="1" t="s">
        <v>39</v>
      </c>
      <c r="I300" s="1" t="s">
        <v>40</v>
      </c>
      <c r="J300" s="1" t="s">
        <v>40</v>
      </c>
      <c r="K300">
        <v>1163.8900000000001</v>
      </c>
      <c r="L300">
        <v>589.27</v>
      </c>
      <c r="M300" s="69">
        <v>42560</v>
      </c>
      <c r="N300" s="1" t="s">
        <v>10411</v>
      </c>
      <c r="O300">
        <v>574.62000000000012</v>
      </c>
    </row>
    <row r="301" spans="1:15" x14ac:dyDescent="0.25">
      <c r="A301">
        <v>300</v>
      </c>
      <c r="B301">
        <v>4</v>
      </c>
      <c r="C301">
        <v>323</v>
      </c>
      <c r="D301" s="69">
        <v>42819</v>
      </c>
      <c r="E301" t="b">
        <v>1</v>
      </c>
      <c r="F301" s="1" t="s">
        <v>37</v>
      </c>
      <c r="G301" s="1" t="s">
        <v>46</v>
      </c>
      <c r="H301" s="1" t="s">
        <v>39</v>
      </c>
      <c r="I301" s="1" t="s">
        <v>50</v>
      </c>
      <c r="J301" s="1" t="s">
        <v>40</v>
      </c>
      <c r="K301">
        <v>1129.1300000000001</v>
      </c>
      <c r="L301">
        <v>677.48</v>
      </c>
      <c r="M301" s="69">
        <v>38216</v>
      </c>
      <c r="N301" s="1" t="s">
        <v>15064</v>
      </c>
      <c r="O301">
        <v>451.65000000000009</v>
      </c>
    </row>
    <row r="302" spans="1:15" x14ac:dyDescent="0.25">
      <c r="A302">
        <v>301</v>
      </c>
      <c r="B302">
        <v>78</v>
      </c>
      <c r="C302">
        <v>2530</v>
      </c>
      <c r="D302" s="69">
        <v>42818</v>
      </c>
      <c r="F302" s="1" t="s">
        <v>37</v>
      </c>
      <c r="G302" s="1" t="s">
        <v>46</v>
      </c>
      <c r="H302" s="1" t="s">
        <v>39</v>
      </c>
      <c r="I302" s="1" t="s">
        <v>40</v>
      </c>
      <c r="J302" s="1" t="s">
        <v>42</v>
      </c>
      <c r="K302">
        <v>1765.3</v>
      </c>
      <c r="L302">
        <v>709.48</v>
      </c>
      <c r="M302" s="69">
        <v>35455</v>
      </c>
      <c r="N302" s="1" t="s">
        <v>15064</v>
      </c>
      <c r="O302">
        <v>1055.82</v>
      </c>
    </row>
    <row r="303" spans="1:15" x14ac:dyDescent="0.25">
      <c r="A303">
        <v>302</v>
      </c>
      <c r="B303">
        <v>42</v>
      </c>
      <c r="C303">
        <v>2426</v>
      </c>
      <c r="D303" s="69">
        <v>42811</v>
      </c>
      <c r="E303" t="b">
        <v>1</v>
      </c>
      <c r="F303" s="1" t="s">
        <v>37</v>
      </c>
      <c r="G303" s="1" t="s">
        <v>43</v>
      </c>
      <c r="H303" s="1" t="s">
        <v>47</v>
      </c>
      <c r="I303" s="1" t="s">
        <v>40</v>
      </c>
      <c r="J303" s="1" t="s">
        <v>51</v>
      </c>
      <c r="K303">
        <v>1810</v>
      </c>
      <c r="L303">
        <v>1610.9</v>
      </c>
      <c r="M303" s="69">
        <v>36498</v>
      </c>
      <c r="N303" s="1" t="s">
        <v>15064</v>
      </c>
      <c r="O303">
        <v>199.09999999999991</v>
      </c>
    </row>
    <row r="304" spans="1:15" x14ac:dyDescent="0.25">
      <c r="A304">
        <v>303</v>
      </c>
      <c r="B304">
        <v>48</v>
      </c>
      <c r="C304">
        <v>1883</v>
      </c>
      <c r="D304" s="69">
        <v>43057</v>
      </c>
      <c r="E304" t="b">
        <v>0</v>
      </c>
      <c r="F304" s="1" t="s">
        <v>37</v>
      </c>
      <c r="G304" s="1" t="s">
        <v>48</v>
      </c>
      <c r="H304" s="1" t="s">
        <v>39</v>
      </c>
      <c r="I304" s="1" t="s">
        <v>40</v>
      </c>
      <c r="J304" s="1" t="s">
        <v>40</v>
      </c>
      <c r="K304">
        <v>1762.96</v>
      </c>
      <c r="L304">
        <v>950.52</v>
      </c>
      <c r="M304" s="69">
        <v>41848</v>
      </c>
      <c r="N304" s="1" t="s">
        <v>15069</v>
      </c>
      <c r="O304">
        <v>812.44</v>
      </c>
    </row>
    <row r="305" spans="1:15" x14ac:dyDescent="0.25">
      <c r="A305">
        <v>304</v>
      </c>
      <c r="B305">
        <v>12</v>
      </c>
      <c r="C305">
        <v>2745</v>
      </c>
      <c r="D305" s="69">
        <v>42832</v>
      </c>
      <c r="E305" t="b">
        <v>0</v>
      </c>
      <c r="F305" s="1" t="s">
        <v>37</v>
      </c>
      <c r="G305" s="1" t="s">
        <v>48</v>
      </c>
      <c r="H305" s="1" t="s">
        <v>39</v>
      </c>
      <c r="I305" s="1" t="s">
        <v>40</v>
      </c>
      <c r="J305" s="1" t="s">
        <v>40</v>
      </c>
      <c r="K305">
        <v>1231.1500000000001</v>
      </c>
      <c r="L305">
        <v>161.6</v>
      </c>
      <c r="M305" s="69">
        <v>42560</v>
      </c>
      <c r="N305" s="1" t="s">
        <v>6406</v>
      </c>
      <c r="O305">
        <v>1069.5500000000002</v>
      </c>
    </row>
    <row r="306" spans="1:15" x14ac:dyDescent="0.25">
      <c r="A306">
        <v>305</v>
      </c>
      <c r="B306">
        <v>77</v>
      </c>
      <c r="C306">
        <v>2819</v>
      </c>
      <c r="D306" s="69">
        <v>42739</v>
      </c>
      <c r="E306" t="b">
        <v>0</v>
      </c>
      <c r="F306" s="1" t="s">
        <v>37</v>
      </c>
      <c r="G306" s="1" t="s">
        <v>45</v>
      </c>
      <c r="H306" s="1" t="s">
        <v>47</v>
      </c>
      <c r="I306" s="1" t="s">
        <v>40</v>
      </c>
      <c r="J306" s="1" t="s">
        <v>42</v>
      </c>
      <c r="K306">
        <v>1240.31</v>
      </c>
      <c r="L306">
        <v>795.1</v>
      </c>
      <c r="M306" s="69">
        <v>40553</v>
      </c>
      <c r="N306" s="1" t="s">
        <v>15066</v>
      </c>
      <c r="O306">
        <v>445.20999999999992</v>
      </c>
    </row>
    <row r="307" spans="1:15" x14ac:dyDescent="0.25">
      <c r="A307">
        <v>306</v>
      </c>
      <c r="B307">
        <v>25</v>
      </c>
      <c r="C307">
        <v>792</v>
      </c>
      <c r="D307" s="69">
        <v>43082</v>
      </c>
      <c r="E307" t="b">
        <v>0</v>
      </c>
      <c r="F307" s="1" t="s">
        <v>37</v>
      </c>
      <c r="G307" s="1" t="s">
        <v>43</v>
      </c>
      <c r="H307" s="1" t="s">
        <v>39</v>
      </c>
      <c r="I307" s="1" t="s">
        <v>50</v>
      </c>
      <c r="J307" s="1" t="s">
        <v>40</v>
      </c>
      <c r="K307">
        <v>2005.66</v>
      </c>
      <c r="L307">
        <v>1203.4000000000001</v>
      </c>
      <c r="M307" s="69">
        <v>42295</v>
      </c>
      <c r="N307" s="1" t="s">
        <v>15068</v>
      </c>
      <c r="O307">
        <v>802.26</v>
      </c>
    </row>
    <row r="308" spans="1:15" x14ac:dyDescent="0.25">
      <c r="A308">
        <v>307</v>
      </c>
      <c r="B308">
        <v>35</v>
      </c>
      <c r="C308">
        <v>923</v>
      </c>
      <c r="D308" s="69">
        <v>42845</v>
      </c>
      <c r="E308" t="b">
        <v>0</v>
      </c>
      <c r="F308" s="1" t="s">
        <v>37</v>
      </c>
      <c r="G308" s="1" t="s">
        <v>46</v>
      </c>
      <c r="H308" s="1" t="s">
        <v>39</v>
      </c>
      <c r="I308" s="1" t="s">
        <v>40</v>
      </c>
      <c r="J308" s="1" t="s">
        <v>40</v>
      </c>
      <c r="K308">
        <v>1403.5</v>
      </c>
      <c r="L308">
        <v>954.82</v>
      </c>
      <c r="M308" s="69">
        <v>42688</v>
      </c>
      <c r="N308" s="1" t="s">
        <v>6406</v>
      </c>
      <c r="O308">
        <v>448.67999999999995</v>
      </c>
    </row>
    <row r="309" spans="1:15" x14ac:dyDescent="0.25">
      <c r="A309">
        <v>308</v>
      </c>
      <c r="B309">
        <v>7</v>
      </c>
      <c r="C309">
        <v>3353</v>
      </c>
      <c r="D309" s="69">
        <v>42937</v>
      </c>
      <c r="E309" t="b">
        <v>0</v>
      </c>
      <c r="F309" s="1" t="s">
        <v>37</v>
      </c>
      <c r="G309" s="1" t="s">
        <v>41</v>
      </c>
      <c r="H309" s="1" t="s">
        <v>47</v>
      </c>
      <c r="I309" s="1" t="s">
        <v>44</v>
      </c>
      <c r="J309" s="1" t="s">
        <v>40</v>
      </c>
      <c r="K309">
        <v>980.37</v>
      </c>
      <c r="L309">
        <v>234.43</v>
      </c>
      <c r="M309" s="69">
        <v>38258</v>
      </c>
      <c r="N309" s="1" t="s">
        <v>15065</v>
      </c>
      <c r="O309">
        <v>745.94</v>
      </c>
    </row>
    <row r="310" spans="1:15" x14ac:dyDescent="0.25">
      <c r="A310">
        <v>309</v>
      </c>
      <c r="B310">
        <v>68</v>
      </c>
      <c r="C310">
        <v>3394</v>
      </c>
      <c r="D310" s="69">
        <v>43066</v>
      </c>
      <c r="E310" t="b">
        <v>0</v>
      </c>
      <c r="F310" s="1" t="s">
        <v>37</v>
      </c>
      <c r="G310" s="1" t="s">
        <v>43</v>
      </c>
      <c r="H310" s="1" t="s">
        <v>39</v>
      </c>
      <c r="I310" s="1" t="s">
        <v>40</v>
      </c>
      <c r="J310" s="1" t="s">
        <v>40</v>
      </c>
      <c r="K310">
        <v>1636.9</v>
      </c>
      <c r="L310">
        <v>44.71</v>
      </c>
      <c r="M310" s="69">
        <v>40410</v>
      </c>
      <c r="N310" s="1" t="s">
        <v>15069</v>
      </c>
      <c r="O310">
        <v>1592.19</v>
      </c>
    </row>
    <row r="311" spans="1:15" x14ac:dyDescent="0.25">
      <c r="A311">
        <v>310</v>
      </c>
      <c r="B311">
        <v>75</v>
      </c>
      <c r="C311">
        <v>3213</v>
      </c>
      <c r="D311" s="69">
        <v>43029</v>
      </c>
      <c r="E311" t="b">
        <v>0</v>
      </c>
      <c r="F311" s="1" t="s">
        <v>37</v>
      </c>
      <c r="G311" s="1" t="s">
        <v>46</v>
      </c>
      <c r="H311" s="1" t="s">
        <v>52</v>
      </c>
      <c r="I311" s="1" t="s">
        <v>40</v>
      </c>
      <c r="J311" s="1" t="s">
        <v>42</v>
      </c>
      <c r="K311">
        <v>1873.97</v>
      </c>
      <c r="L311">
        <v>863.95</v>
      </c>
      <c r="M311" s="69">
        <v>38193</v>
      </c>
      <c r="N311" s="1" t="s">
        <v>15062</v>
      </c>
      <c r="O311">
        <v>1010.02</v>
      </c>
    </row>
    <row r="312" spans="1:15" x14ac:dyDescent="0.25">
      <c r="A312">
        <v>311</v>
      </c>
      <c r="B312">
        <v>77</v>
      </c>
      <c r="C312">
        <v>3260</v>
      </c>
      <c r="D312" s="69">
        <v>42801</v>
      </c>
      <c r="E312" t="b">
        <v>0</v>
      </c>
      <c r="F312" s="1" t="s">
        <v>37</v>
      </c>
      <c r="G312" s="1" t="s">
        <v>48</v>
      </c>
      <c r="H312" s="1" t="s">
        <v>39</v>
      </c>
      <c r="I312" s="1" t="s">
        <v>40</v>
      </c>
      <c r="J312" s="1" t="s">
        <v>40</v>
      </c>
      <c r="K312">
        <v>1769.64</v>
      </c>
      <c r="L312">
        <v>108.76</v>
      </c>
      <c r="M312" s="69">
        <v>40672</v>
      </c>
      <c r="N312" s="1" t="s">
        <v>15064</v>
      </c>
      <c r="O312">
        <v>1660.88</v>
      </c>
    </row>
    <row r="313" spans="1:15" x14ac:dyDescent="0.25">
      <c r="A313">
        <v>312</v>
      </c>
      <c r="B313">
        <v>1</v>
      </c>
      <c r="C313">
        <v>1015</v>
      </c>
      <c r="D313" s="69">
        <v>43073</v>
      </c>
      <c r="E313" t="b">
        <v>0</v>
      </c>
      <c r="F313" s="1" t="s">
        <v>37</v>
      </c>
      <c r="G313" s="1" t="s">
        <v>46</v>
      </c>
      <c r="H313" s="1" t="s">
        <v>39</v>
      </c>
      <c r="I313" s="1" t="s">
        <v>40</v>
      </c>
      <c r="J313" s="1" t="s">
        <v>40</v>
      </c>
      <c r="K313">
        <v>1403.5</v>
      </c>
      <c r="L313">
        <v>954.82</v>
      </c>
      <c r="M313" s="69">
        <v>42688</v>
      </c>
      <c r="N313" s="1" t="s">
        <v>15068</v>
      </c>
      <c r="O313">
        <v>448.67999999999995</v>
      </c>
    </row>
    <row r="314" spans="1:15" x14ac:dyDescent="0.25">
      <c r="A314">
        <v>313</v>
      </c>
      <c r="B314">
        <v>81</v>
      </c>
      <c r="C314">
        <v>2266</v>
      </c>
      <c r="D314" s="69">
        <v>42760</v>
      </c>
      <c r="E314" t="b">
        <v>0</v>
      </c>
      <c r="F314" s="1" t="s">
        <v>37</v>
      </c>
      <c r="G314" s="1" t="s">
        <v>38</v>
      </c>
      <c r="H314" s="1" t="s">
        <v>39</v>
      </c>
      <c r="I314" s="1" t="s">
        <v>40</v>
      </c>
      <c r="J314" s="1" t="s">
        <v>40</v>
      </c>
      <c r="K314">
        <v>1151.96</v>
      </c>
      <c r="L314">
        <v>649.49</v>
      </c>
      <c r="M314" s="69">
        <v>36498</v>
      </c>
      <c r="N314" s="1" t="s">
        <v>15066</v>
      </c>
      <c r="O314">
        <v>502.47</v>
      </c>
    </row>
    <row r="315" spans="1:15" x14ac:dyDescent="0.25">
      <c r="A315">
        <v>314</v>
      </c>
      <c r="B315">
        <v>6</v>
      </c>
      <c r="C315">
        <v>58</v>
      </c>
      <c r="D315" s="69">
        <v>42967</v>
      </c>
      <c r="E315" t="b">
        <v>1</v>
      </c>
      <c r="F315" s="1" t="s">
        <v>37</v>
      </c>
      <c r="G315" s="1" t="s">
        <v>43</v>
      </c>
      <c r="H315" s="1" t="s">
        <v>39</v>
      </c>
      <c r="I315" s="1" t="s">
        <v>50</v>
      </c>
      <c r="J315" s="1" t="s">
        <v>40</v>
      </c>
      <c r="K315">
        <v>227.88</v>
      </c>
      <c r="L315">
        <v>136.72999999999999</v>
      </c>
      <c r="M315" s="69">
        <v>39298</v>
      </c>
      <c r="N315" s="1" t="s">
        <v>15063</v>
      </c>
      <c r="O315">
        <v>91.15</v>
      </c>
    </row>
    <row r="316" spans="1:15" x14ac:dyDescent="0.25">
      <c r="A316">
        <v>315</v>
      </c>
      <c r="B316">
        <v>40</v>
      </c>
      <c r="C316">
        <v>3118</v>
      </c>
      <c r="D316" s="69">
        <v>43087</v>
      </c>
      <c r="E316" t="b">
        <v>1</v>
      </c>
      <c r="F316" s="1" t="s">
        <v>37</v>
      </c>
      <c r="G316" s="1" t="s">
        <v>41</v>
      </c>
      <c r="H316" s="1" t="s">
        <v>47</v>
      </c>
      <c r="I316" s="1" t="s">
        <v>40</v>
      </c>
      <c r="J316" s="1" t="s">
        <v>42</v>
      </c>
      <c r="K316">
        <v>1894.19</v>
      </c>
      <c r="L316">
        <v>598.76</v>
      </c>
      <c r="M316" s="69">
        <v>37823</v>
      </c>
      <c r="N316" s="1" t="s">
        <v>15068</v>
      </c>
      <c r="O316">
        <v>1295.43</v>
      </c>
    </row>
    <row r="317" spans="1:15" x14ac:dyDescent="0.25">
      <c r="A317">
        <v>316</v>
      </c>
      <c r="B317">
        <v>62</v>
      </c>
      <c r="C317">
        <v>1414</v>
      </c>
      <c r="D317" s="69">
        <v>42948</v>
      </c>
      <c r="E317" t="b">
        <v>0</v>
      </c>
      <c r="F317" s="1" t="s">
        <v>37</v>
      </c>
      <c r="G317" s="1" t="s">
        <v>38</v>
      </c>
      <c r="H317" s="1" t="s">
        <v>39</v>
      </c>
      <c r="I317" s="1" t="s">
        <v>40</v>
      </c>
      <c r="J317" s="1" t="s">
        <v>40</v>
      </c>
      <c r="K317">
        <v>478.16</v>
      </c>
      <c r="L317">
        <v>298.72000000000003</v>
      </c>
      <c r="M317" s="69">
        <v>42105</v>
      </c>
      <c r="N317" s="1" t="s">
        <v>15063</v>
      </c>
      <c r="O317">
        <v>179.44</v>
      </c>
    </row>
    <row r="318" spans="1:15" x14ac:dyDescent="0.25">
      <c r="A318">
        <v>317</v>
      </c>
      <c r="B318">
        <v>90</v>
      </c>
      <c r="C318">
        <v>2202</v>
      </c>
      <c r="D318" s="69">
        <v>42905</v>
      </c>
      <c r="E318" t="b">
        <v>1</v>
      </c>
      <c r="F318" s="1" t="s">
        <v>37</v>
      </c>
      <c r="G318" s="1" t="s">
        <v>45</v>
      </c>
      <c r="H318" s="1" t="s">
        <v>39</v>
      </c>
      <c r="I318" s="1" t="s">
        <v>44</v>
      </c>
      <c r="J318" s="1" t="s">
        <v>40</v>
      </c>
      <c r="K318">
        <v>363.01</v>
      </c>
      <c r="L318">
        <v>290.41000000000003</v>
      </c>
      <c r="M318" s="69">
        <v>36367</v>
      </c>
      <c r="N318" s="1" t="s">
        <v>8179</v>
      </c>
      <c r="O318">
        <v>72.599999999999966</v>
      </c>
    </row>
    <row r="319" spans="1:15" x14ac:dyDescent="0.25">
      <c r="A319">
        <v>318</v>
      </c>
      <c r="B319">
        <v>32</v>
      </c>
      <c r="C319">
        <v>2144</v>
      </c>
      <c r="D319" s="69">
        <v>42886</v>
      </c>
      <c r="E319" t="b">
        <v>1</v>
      </c>
      <c r="F319" s="1" t="s">
        <v>37</v>
      </c>
      <c r="G319" s="1" t="s">
        <v>46</v>
      </c>
      <c r="H319" s="1" t="s">
        <v>39</v>
      </c>
      <c r="I319" s="1" t="s">
        <v>40</v>
      </c>
      <c r="J319" s="1" t="s">
        <v>40</v>
      </c>
      <c r="K319">
        <v>642.70000000000005</v>
      </c>
      <c r="L319">
        <v>211.37</v>
      </c>
      <c r="M319" s="69">
        <v>33888</v>
      </c>
      <c r="N319" s="1" t="s">
        <v>10411</v>
      </c>
      <c r="O319">
        <v>431.33000000000004</v>
      </c>
    </row>
    <row r="320" spans="1:15" x14ac:dyDescent="0.25">
      <c r="A320">
        <v>319</v>
      </c>
      <c r="B320">
        <v>65</v>
      </c>
      <c r="C320">
        <v>1033</v>
      </c>
      <c r="D320" s="69">
        <v>43017</v>
      </c>
      <c r="E320" t="b">
        <v>1</v>
      </c>
      <c r="F320" s="1" t="s">
        <v>37</v>
      </c>
      <c r="G320" s="1" t="s">
        <v>48</v>
      </c>
      <c r="H320" s="1" t="s">
        <v>39</v>
      </c>
      <c r="I320" s="1" t="s">
        <v>40</v>
      </c>
      <c r="J320" s="1" t="s">
        <v>40</v>
      </c>
      <c r="K320">
        <v>1807.45</v>
      </c>
      <c r="L320">
        <v>778.69</v>
      </c>
      <c r="M320" s="69">
        <v>37499</v>
      </c>
      <c r="N320" s="1" t="s">
        <v>15062</v>
      </c>
      <c r="O320">
        <v>1028.76</v>
      </c>
    </row>
    <row r="321" spans="1:15" x14ac:dyDescent="0.25">
      <c r="A321">
        <v>320</v>
      </c>
      <c r="B321">
        <v>15</v>
      </c>
      <c r="C321">
        <v>2157</v>
      </c>
      <c r="D321" s="69">
        <v>42906</v>
      </c>
      <c r="E321" t="b">
        <v>1</v>
      </c>
      <c r="F321" s="1" t="s">
        <v>37</v>
      </c>
      <c r="G321" s="1" t="s">
        <v>45</v>
      </c>
      <c r="H321" s="1" t="s">
        <v>39</v>
      </c>
      <c r="I321" s="1" t="s">
        <v>44</v>
      </c>
      <c r="J321" s="1" t="s">
        <v>40</v>
      </c>
      <c r="K321">
        <v>958.74</v>
      </c>
      <c r="L321">
        <v>748.9</v>
      </c>
      <c r="M321" s="69">
        <v>38693</v>
      </c>
      <c r="N321" s="1" t="s">
        <v>8179</v>
      </c>
      <c r="O321">
        <v>209.84000000000003</v>
      </c>
    </row>
    <row r="322" spans="1:15" x14ac:dyDescent="0.25">
      <c r="A322">
        <v>321</v>
      </c>
      <c r="B322">
        <v>36</v>
      </c>
      <c r="C322">
        <v>1097</v>
      </c>
      <c r="D322" s="69">
        <v>42758</v>
      </c>
      <c r="E322" t="b">
        <v>0</v>
      </c>
      <c r="F322" s="1" t="s">
        <v>37</v>
      </c>
      <c r="G322" s="1" t="s">
        <v>38</v>
      </c>
      <c r="H322" s="1" t="s">
        <v>39</v>
      </c>
      <c r="I322" s="1" t="s">
        <v>44</v>
      </c>
      <c r="J322" s="1" t="s">
        <v>40</v>
      </c>
      <c r="K322">
        <v>945.04</v>
      </c>
      <c r="L322">
        <v>507.58</v>
      </c>
      <c r="M322" s="69">
        <v>39526</v>
      </c>
      <c r="N322" s="1" t="s">
        <v>15066</v>
      </c>
      <c r="O322">
        <v>437.46</v>
      </c>
    </row>
    <row r="323" spans="1:15" x14ac:dyDescent="0.25">
      <c r="A323">
        <v>322</v>
      </c>
      <c r="B323">
        <v>12</v>
      </c>
      <c r="C323">
        <v>2757</v>
      </c>
      <c r="D323" s="69">
        <v>42844</v>
      </c>
      <c r="E323" t="b">
        <v>0</v>
      </c>
      <c r="F323" s="1" t="s">
        <v>37</v>
      </c>
      <c r="G323" s="1" t="s">
        <v>48</v>
      </c>
      <c r="H323" s="1" t="s">
        <v>39</v>
      </c>
      <c r="I323" s="1" t="s">
        <v>40</v>
      </c>
      <c r="J323" s="1" t="s">
        <v>40</v>
      </c>
      <c r="K323">
        <v>1231.1500000000001</v>
      </c>
      <c r="L323">
        <v>161.6</v>
      </c>
      <c r="M323" s="69">
        <v>38216</v>
      </c>
      <c r="N323" s="1" t="s">
        <v>6406</v>
      </c>
      <c r="O323">
        <v>1069.5500000000002</v>
      </c>
    </row>
    <row r="324" spans="1:15" x14ac:dyDescent="0.25">
      <c r="A324">
        <v>323</v>
      </c>
      <c r="B324">
        <v>67</v>
      </c>
      <c r="C324">
        <v>87</v>
      </c>
      <c r="D324" s="69">
        <v>43047</v>
      </c>
      <c r="E324" t="b">
        <v>1</v>
      </c>
      <c r="F324" s="1" t="s">
        <v>37</v>
      </c>
      <c r="G324" s="1" t="s">
        <v>45</v>
      </c>
      <c r="H324" s="1" t="s">
        <v>47</v>
      </c>
      <c r="I324" s="1" t="s">
        <v>40</v>
      </c>
      <c r="J324" s="1" t="s">
        <v>40</v>
      </c>
      <c r="K324">
        <v>544.04999999999995</v>
      </c>
      <c r="L324">
        <v>376.84</v>
      </c>
      <c r="M324" s="69">
        <v>38647</v>
      </c>
      <c r="N324" s="1" t="s">
        <v>15069</v>
      </c>
      <c r="O324">
        <v>167.20999999999998</v>
      </c>
    </row>
    <row r="325" spans="1:15" x14ac:dyDescent="0.25">
      <c r="A325">
        <v>324</v>
      </c>
      <c r="B325">
        <v>87</v>
      </c>
      <c r="C325">
        <v>2049</v>
      </c>
      <c r="D325" s="69">
        <v>43019</v>
      </c>
      <c r="E325" t="b">
        <v>0</v>
      </c>
      <c r="F325" s="1" t="s">
        <v>37</v>
      </c>
      <c r="G325" s="1" t="s">
        <v>43</v>
      </c>
      <c r="H325" s="1" t="s">
        <v>39</v>
      </c>
      <c r="I325" s="1" t="s">
        <v>40</v>
      </c>
      <c r="J325" s="1" t="s">
        <v>40</v>
      </c>
      <c r="K325">
        <v>1636.9</v>
      </c>
      <c r="L325">
        <v>44.71</v>
      </c>
      <c r="M325" s="69">
        <v>40410</v>
      </c>
      <c r="N325" s="1" t="s">
        <v>15062</v>
      </c>
      <c r="O325">
        <v>1592.19</v>
      </c>
    </row>
    <row r="326" spans="1:15" x14ac:dyDescent="0.25">
      <c r="A326">
        <v>325</v>
      </c>
      <c r="B326">
        <v>62</v>
      </c>
      <c r="C326">
        <v>952</v>
      </c>
      <c r="D326" s="69">
        <v>43053</v>
      </c>
      <c r="E326" t="b">
        <v>1</v>
      </c>
      <c r="F326" s="1" t="s">
        <v>37</v>
      </c>
      <c r="G326" s="1" t="s">
        <v>38</v>
      </c>
      <c r="H326" s="1" t="s">
        <v>39</v>
      </c>
      <c r="I326" s="1" t="s">
        <v>40</v>
      </c>
      <c r="J326" s="1" t="s">
        <v>40</v>
      </c>
      <c r="K326">
        <v>478.16</v>
      </c>
      <c r="L326">
        <v>298.72000000000003</v>
      </c>
      <c r="M326" s="69">
        <v>33879</v>
      </c>
      <c r="N326" s="1" t="s">
        <v>15069</v>
      </c>
      <c r="O326">
        <v>179.44</v>
      </c>
    </row>
    <row r="327" spans="1:15" x14ac:dyDescent="0.25">
      <c r="A327">
        <v>326</v>
      </c>
      <c r="B327">
        <v>55</v>
      </c>
      <c r="C327">
        <v>1745</v>
      </c>
      <c r="D327" s="69">
        <v>42755</v>
      </c>
      <c r="E327" t="b">
        <v>0</v>
      </c>
      <c r="F327" s="1" t="s">
        <v>37</v>
      </c>
      <c r="G327" s="1" t="s">
        <v>41</v>
      </c>
      <c r="H327" s="1" t="s">
        <v>47</v>
      </c>
      <c r="I327" s="1" t="s">
        <v>40</v>
      </c>
      <c r="J327" s="1" t="s">
        <v>42</v>
      </c>
      <c r="K327">
        <v>1894.19</v>
      </c>
      <c r="L327">
        <v>598.76</v>
      </c>
      <c r="M327" s="69">
        <v>34143</v>
      </c>
      <c r="N327" s="1" t="s">
        <v>15066</v>
      </c>
      <c r="O327">
        <v>1295.43</v>
      </c>
    </row>
    <row r="328" spans="1:15" x14ac:dyDescent="0.25">
      <c r="A328">
        <v>327</v>
      </c>
      <c r="B328">
        <v>1</v>
      </c>
      <c r="C328">
        <v>40</v>
      </c>
      <c r="D328" s="69">
        <v>42864</v>
      </c>
      <c r="E328" t="b">
        <v>1</v>
      </c>
      <c r="F328" s="1" t="s">
        <v>37</v>
      </c>
      <c r="G328" s="1" t="s">
        <v>46</v>
      </c>
      <c r="H328" s="1" t="s">
        <v>39</v>
      </c>
      <c r="I328" s="1" t="s">
        <v>40</v>
      </c>
      <c r="J328" s="1" t="s">
        <v>40</v>
      </c>
      <c r="K328">
        <v>1403.5</v>
      </c>
      <c r="L328">
        <v>954.82</v>
      </c>
      <c r="M328" s="69">
        <v>42688</v>
      </c>
      <c r="N328" s="1" t="s">
        <v>10411</v>
      </c>
      <c r="O328">
        <v>448.67999999999995</v>
      </c>
    </row>
    <row r="329" spans="1:15" x14ac:dyDescent="0.25">
      <c r="A329">
        <v>328</v>
      </c>
      <c r="B329">
        <v>98</v>
      </c>
      <c r="C329">
        <v>372</v>
      </c>
      <c r="D329" s="69">
        <v>43025</v>
      </c>
      <c r="E329" t="b">
        <v>1</v>
      </c>
      <c r="F329" s="1" t="s">
        <v>37</v>
      </c>
      <c r="G329" s="1" t="s">
        <v>41</v>
      </c>
      <c r="H329" s="1" t="s">
        <v>39</v>
      </c>
      <c r="I329" s="1" t="s">
        <v>50</v>
      </c>
      <c r="J329" s="1" t="s">
        <v>40</v>
      </c>
      <c r="K329">
        <v>358.39</v>
      </c>
      <c r="L329">
        <v>215.03</v>
      </c>
      <c r="M329" s="69">
        <v>33364</v>
      </c>
      <c r="N329" s="1" t="s">
        <v>15062</v>
      </c>
      <c r="O329">
        <v>143.35999999999999</v>
      </c>
    </row>
    <row r="330" spans="1:15" x14ac:dyDescent="0.25">
      <c r="A330">
        <v>329</v>
      </c>
      <c r="B330">
        <v>79</v>
      </c>
      <c r="C330">
        <v>1627</v>
      </c>
      <c r="D330" s="69">
        <v>42958</v>
      </c>
      <c r="E330" t="b">
        <v>1</v>
      </c>
      <c r="F330" s="1" t="s">
        <v>37</v>
      </c>
      <c r="G330" s="1" t="s">
        <v>45</v>
      </c>
      <c r="H330" s="1" t="s">
        <v>39</v>
      </c>
      <c r="I330" s="1" t="s">
        <v>40</v>
      </c>
      <c r="J330" s="1" t="s">
        <v>40</v>
      </c>
      <c r="K330">
        <v>1555.58</v>
      </c>
      <c r="L330">
        <v>818.01</v>
      </c>
      <c r="M330" s="69">
        <v>37873</v>
      </c>
      <c r="N330" s="1" t="s">
        <v>15063</v>
      </c>
      <c r="O330">
        <v>737.56999999999994</v>
      </c>
    </row>
    <row r="331" spans="1:15" x14ac:dyDescent="0.25">
      <c r="A331">
        <v>330</v>
      </c>
      <c r="B331">
        <v>1</v>
      </c>
      <c r="C331">
        <v>444</v>
      </c>
      <c r="D331" s="69">
        <v>43054</v>
      </c>
      <c r="E331" t="b">
        <v>0</v>
      </c>
      <c r="F331" s="1" t="s">
        <v>37</v>
      </c>
      <c r="G331" s="1" t="s">
        <v>46</v>
      </c>
      <c r="H331" s="1" t="s">
        <v>39</v>
      </c>
      <c r="I331" s="1" t="s">
        <v>40</v>
      </c>
      <c r="J331" s="1" t="s">
        <v>40</v>
      </c>
      <c r="K331">
        <v>1403.5</v>
      </c>
      <c r="L331">
        <v>954.82</v>
      </c>
      <c r="M331" s="69">
        <v>41167</v>
      </c>
      <c r="N331" s="1" t="s">
        <v>15069</v>
      </c>
      <c r="O331">
        <v>448.67999999999995</v>
      </c>
    </row>
    <row r="332" spans="1:15" x14ac:dyDescent="0.25">
      <c r="A332">
        <v>331</v>
      </c>
      <c r="B332">
        <v>61</v>
      </c>
      <c r="C332">
        <v>217</v>
      </c>
      <c r="D332" s="69">
        <v>42878</v>
      </c>
      <c r="E332" t="b">
        <v>0</v>
      </c>
      <c r="F332" s="1" t="s">
        <v>37</v>
      </c>
      <c r="G332" s="1" t="s">
        <v>45</v>
      </c>
      <c r="H332" s="1" t="s">
        <v>39</v>
      </c>
      <c r="I332" s="1" t="s">
        <v>40</v>
      </c>
      <c r="J332" s="1" t="s">
        <v>51</v>
      </c>
      <c r="K332">
        <v>586.45000000000005</v>
      </c>
      <c r="L332">
        <v>521.94000000000005</v>
      </c>
      <c r="M332" s="69">
        <v>33429</v>
      </c>
      <c r="N332" s="1" t="s">
        <v>10411</v>
      </c>
      <c r="O332">
        <v>64.509999999999991</v>
      </c>
    </row>
    <row r="333" spans="1:15" x14ac:dyDescent="0.25">
      <c r="A333">
        <v>332</v>
      </c>
      <c r="B333">
        <v>71</v>
      </c>
      <c r="C333">
        <v>1656</v>
      </c>
      <c r="D333" s="69">
        <v>42949</v>
      </c>
      <c r="E333" t="b">
        <v>1</v>
      </c>
      <c r="F333" s="1" t="s">
        <v>37</v>
      </c>
      <c r="G333" s="1" t="s">
        <v>38</v>
      </c>
      <c r="H333" s="1" t="s">
        <v>39</v>
      </c>
      <c r="I333" s="1" t="s">
        <v>50</v>
      </c>
      <c r="J333" s="1" t="s">
        <v>42</v>
      </c>
      <c r="K333">
        <v>1842.92</v>
      </c>
      <c r="L333">
        <v>1105.75</v>
      </c>
      <c r="M333" s="69">
        <v>38859</v>
      </c>
      <c r="N333" s="1" t="s">
        <v>15063</v>
      </c>
      <c r="O333">
        <v>737.17000000000007</v>
      </c>
    </row>
    <row r="334" spans="1:15" x14ac:dyDescent="0.25">
      <c r="A334">
        <v>333</v>
      </c>
      <c r="B334">
        <v>58</v>
      </c>
      <c r="C334">
        <v>485</v>
      </c>
      <c r="D334" s="69">
        <v>43085</v>
      </c>
      <c r="E334" t="b">
        <v>1</v>
      </c>
      <c r="F334" s="1" t="s">
        <v>37</v>
      </c>
      <c r="G334" s="1" t="s">
        <v>43</v>
      </c>
      <c r="H334" s="1" t="s">
        <v>47</v>
      </c>
      <c r="I334" s="1" t="s">
        <v>40</v>
      </c>
      <c r="J334" s="1" t="s">
        <v>40</v>
      </c>
      <c r="K334">
        <v>1280.28</v>
      </c>
      <c r="L334">
        <v>829.51</v>
      </c>
      <c r="M334" s="69">
        <v>37220</v>
      </c>
      <c r="N334" s="1" t="s">
        <v>15068</v>
      </c>
      <c r="O334">
        <v>450.77</v>
      </c>
    </row>
    <row r="335" spans="1:15" x14ac:dyDescent="0.25">
      <c r="A335">
        <v>334</v>
      </c>
      <c r="B335">
        <v>86</v>
      </c>
      <c r="C335">
        <v>2252</v>
      </c>
      <c r="D335" s="69">
        <v>42787</v>
      </c>
      <c r="E335" t="b">
        <v>0</v>
      </c>
      <c r="F335" s="1" t="s">
        <v>37</v>
      </c>
      <c r="G335" s="1" t="s">
        <v>45</v>
      </c>
      <c r="H335" s="1" t="s">
        <v>47</v>
      </c>
      <c r="I335" s="1" t="s">
        <v>50</v>
      </c>
      <c r="J335" s="1" t="s">
        <v>42</v>
      </c>
      <c r="K335">
        <v>774.53</v>
      </c>
      <c r="L335">
        <v>464.72</v>
      </c>
      <c r="M335" s="69">
        <v>36361</v>
      </c>
      <c r="N335" s="1" t="s">
        <v>15061</v>
      </c>
      <c r="O335">
        <v>309.80999999999995</v>
      </c>
    </row>
    <row r="336" spans="1:15" x14ac:dyDescent="0.25">
      <c r="A336">
        <v>335</v>
      </c>
      <c r="B336">
        <v>95</v>
      </c>
      <c r="C336">
        <v>3103</v>
      </c>
      <c r="D336" s="69">
        <v>43040</v>
      </c>
      <c r="E336" t="b">
        <v>0</v>
      </c>
      <c r="F336" s="1" t="s">
        <v>37</v>
      </c>
      <c r="G336" s="1" t="s">
        <v>46</v>
      </c>
      <c r="H336" s="1" t="s">
        <v>39</v>
      </c>
      <c r="I336" s="1" t="s">
        <v>40</v>
      </c>
      <c r="J336" s="1" t="s">
        <v>42</v>
      </c>
      <c r="K336">
        <v>569.55999999999995</v>
      </c>
      <c r="L336">
        <v>528.42999999999995</v>
      </c>
      <c r="M336" s="69">
        <v>37874</v>
      </c>
      <c r="N336" s="1" t="s">
        <v>15069</v>
      </c>
      <c r="O336">
        <v>41.129999999999995</v>
      </c>
    </row>
    <row r="337" spans="1:15" x14ac:dyDescent="0.25">
      <c r="A337">
        <v>336</v>
      </c>
      <c r="B337">
        <v>55</v>
      </c>
      <c r="C337">
        <v>506</v>
      </c>
      <c r="D337" s="69">
        <v>43013</v>
      </c>
      <c r="E337" t="b">
        <v>1</v>
      </c>
      <c r="F337" s="1" t="s">
        <v>37</v>
      </c>
      <c r="G337" s="1" t="s">
        <v>41</v>
      </c>
      <c r="H337" s="1" t="s">
        <v>47</v>
      </c>
      <c r="I337" s="1" t="s">
        <v>40</v>
      </c>
      <c r="J337" s="1" t="s">
        <v>42</v>
      </c>
      <c r="K337">
        <v>1894.19</v>
      </c>
      <c r="L337">
        <v>598.76</v>
      </c>
      <c r="M337" s="69">
        <v>37823</v>
      </c>
      <c r="N337" s="1" t="s">
        <v>15062</v>
      </c>
      <c r="O337">
        <v>1295.43</v>
      </c>
    </row>
    <row r="338" spans="1:15" x14ac:dyDescent="0.25">
      <c r="A338">
        <v>337</v>
      </c>
      <c r="B338">
        <v>82</v>
      </c>
      <c r="C338">
        <v>1615</v>
      </c>
      <c r="D338" s="69">
        <v>43038</v>
      </c>
      <c r="F338" s="1" t="s">
        <v>37</v>
      </c>
      <c r="G338" s="1" t="s">
        <v>45</v>
      </c>
      <c r="H338" s="1" t="s">
        <v>39</v>
      </c>
      <c r="I338" s="1" t="s">
        <v>50</v>
      </c>
      <c r="J338" s="1" t="s">
        <v>40</v>
      </c>
      <c r="K338">
        <v>1148.6400000000001</v>
      </c>
      <c r="L338">
        <v>689.18</v>
      </c>
      <c r="M338" s="69">
        <v>41533</v>
      </c>
      <c r="N338" s="1" t="s">
        <v>15062</v>
      </c>
      <c r="O338">
        <v>459.46000000000015</v>
      </c>
    </row>
    <row r="339" spans="1:15" x14ac:dyDescent="0.25">
      <c r="A339">
        <v>338</v>
      </c>
      <c r="B339">
        <v>32</v>
      </c>
      <c r="C339">
        <v>1881</v>
      </c>
      <c r="D339" s="69">
        <v>42737</v>
      </c>
      <c r="E339" t="b">
        <v>1</v>
      </c>
      <c r="F339" s="1" t="s">
        <v>37</v>
      </c>
      <c r="G339" s="1" t="s">
        <v>46</v>
      </c>
      <c r="H339" s="1" t="s">
        <v>39</v>
      </c>
      <c r="I339" s="1" t="s">
        <v>40</v>
      </c>
      <c r="J339" s="1" t="s">
        <v>40</v>
      </c>
      <c r="K339">
        <v>642.70000000000005</v>
      </c>
      <c r="L339">
        <v>211.37</v>
      </c>
      <c r="M339" s="69">
        <v>37698</v>
      </c>
      <c r="N339" s="1" t="s">
        <v>15066</v>
      </c>
      <c r="O339">
        <v>431.33000000000004</v>
      </c>
    </row>
    <row r="340" spans="1:15" x14ac:dyDescent="0.25">
      <c r="A340">
        <v>339</v>
      </c>
      <c r="B340">
        <v>65</v>
      </c>
      <c r="C340">
        <v>2903</v>
      </c>
      <c r="D340" s="69">
        <v>43073</v>
      </c>
      <c r="E340" t="b">
        <v>1</v>
      </c>
      <c r="F340" s="1" t="s">
        <v>37</v>
      </c>
      <c r="G340" s="1" t="s">
        <v>48</v>
      </c>
      <c r="H340" s="1" t="s">
        <v>39</v>
      </c>
      <c r="I340" s="1" t="s">
        <v>40</v>
      </c>
      <c r="J340" s="1" t="s">
        <v>40</v>
      </c>
      <c r="K340">
        <v>1807.45</v>
      </c>
      <c r="L340">
        <v>778.69</v>
      </c>
      <c r="M340" s="69">
        <v>37499</v>
      </c>
      <c r="N340" s="1" t="s">
        <v>15068</v>
      </c>
      <c r="O340">
        <v>1028.76</v>
      </c>
    </row>
    <row r="341" spans="1:15" x14ac:dyDescent="0.25">
      <c r="A341">
        <v>340</v>
      </c>
      <c r="B341">
        <v>49</v>
      </c>
      <c r="C341">
        <v>1274</v>
      </c>
      <c r="D341" s="69">
        <v>43085</v>
      </c>
      <c r="E341" t="b">
        <v>0</v>
      </c>
      <c r="F341" s="1" t="s">
        <v>37</v>
      </c>
      <c r="G341" s="1" t="s">
        <v>41</v>
      </c>
      <c r="H341" s="1" t="s">
        <v>47</v>
      </c>
      <c r="I341" s="1" t="s">
        <v>40</v>
      </c>
      <c r="J341" s="1" t="s">
        <v>40</v>
      </c>
      <c r="K341">
        <v>533.51</v>
      </c>
      <c r="L341">
        <v>400.13</v>
      </c>
      <c r="M341" s="69">
        <v>41064</v>
      </c>
      <c r="N341" s="1" t="s">
        <v>15068</v>
      </c>
      <c r="O341">
        <v>133.38</v>
      </c>
    </row>
    <row r="342" spans="1:15" x14ac:dyDescent="0.25">
      <c r="A342">
        <v>341</v>
      </c>
      <c r="B342">
        <v>1</v>
      </c>
      <c r="C342">
        <v>1443</v>
      </c>
      <c r="D342" s="69">
        <v>42974</v>
      </c>
      <c r="E342" t="b">
        <v>0</v>
      </c>
      <c r="F342" s="1" t="s">
        <v>37</v>
      </c>
      <c r="G342" s="1" t="s">
        <v>46</v>
      </c>
      <c r="H342" s="1" t="s">
        <v>39</v>
      </c>
      <c r="I342" s="1" t="s">
        <v>40</v>
      </c>
      <c r="J342" s="1" t="s">
        <v>40</v>
      </c>
      <c r="K342">
        <v>1403.5</v>
      </c>
      <c r="L342">
        <v>954.82</v>
      </c>
      <c r="M342" s="69">
        <v>38573</v>
      </c>
      <c r="N342" s="1" t="s">
        <v>15063</v>
      </c>
      <c r="O342">
        <v>448.67999999999995</v>
      </c>
    </row>
    <row r="343" spans="1:15" x14ac:dyDescent="0.25">
      <c r="A343">
        <v>342</v>
      </c>
      <c r="B343">
        <v>24</v>
      </c>
      <c r="C343">
        <v>2091</v>
      </c>
      <c r="D343" s="69">
        <v>42808</v>
      </c>
      <c r="E343" t="b">
        <v>0</v>
      </c>
      <c r="F343" s="1" t="s">
        <v>37</v>
      </c>
      <c r="G343" s="1" t="s">
        <v>38</v>
      </c>
      <c r="H343" s="1" t="s">
        <v>47</v>
      </c>
      <c r="I343" s="1" t="s">
        <v>40</v>
      </c>
      <c r="J343" s="1" t="s">
        <v>42</v>
      </c>
      <c r="K343">
        <v>1777.8</v>
      </c>
      <c r="L343">
        <v>820.78</v>
      </c>
      <c r="M343" s="69">
        <v>40670</v>
      </c>
      <c r="N343" s="1" t="s">
        <v>15064</v>
      </c>
      <c r="O343">
        <v>957.02</v>
      </c>
    </row>
    <row r="344" spans="1:15" x14ac:dyDescent="0.25">
      <c r="A344">
        <v>343</v>
      </c>
      <c r="B344">
        <v>61</v>
      </c>
      <c r="C344">
        <v>1478</v>
      </c>
      <c r="D344" s="69">
        <v>42805</v>
      </c>
      <c r="F344" s="1" t="s">
        <v>37</v>
      </c>
      <c r="G344" s="1" t="s">
        <v>45</v>
      </c>
      <c r="H344" s="1" t="s">
        <v>39</v>
      </c>
      <c r="I344" s="1" t="s">
        <v>40</v>
      </c>
      <c r="J344" s="1" t="s">
        <v>51</v>
      </c>
      <c r="K344">
        <v>586.45000000000005</v>
      </c>
      <c r="L344">
        <v>521.94000000000005</v>
      </c>
      <c r="M344" s="69">
        <v>33429</v>
      </c>
      <c r="N344" s="1" t="s">
        <v>15064</v>
      </c>
      <c r="O344">
        <v>64.509999999999991</v>
      </c>
    </row>
    <row r="345" spans="1:15" x14ac:dyDescent="0.25">
      <c r="A345">
        <v>344</v>
      </c>
      <c r="B345">
        <v>7</v>
      </c>
      <c r="C345">
        <v>1493</v>
      </c>
      <c r="D345" s="69">
        <v>42925</v>
      </c>
      <c r="E345" t="b">
        <v>0</v>
      </c>
      <c r="F345" s="1" t="s">
        <v>37</v>
      </c>
      <c r="G345" s="1" t="s">
        <v>46</v>
      </c>
      <c r="H345" s="1" t="s">
        <v>39</v>
      </c>
      <c r="I345" s="1" t="s">
        <v>40</v>
      </c>
      <c r="J345" s="1" t="s">
        <v>51</v>
      </c>
      <c r="K345">
        <v>1311.44</v>
      </c>
      <c r="L345">
        <v>1167.18</v>
      </c>
      <c r="M345" s="69">
        <v>33888</v>
      </c>
      <c r="N345" s="1" t="s">
        <v>15065</v>
      </c>
      <c r="O345">
        <v>144.26</v>
      </c>
    </row>
    <row r="346" spans="1:15" x14ac:dyDescent="0.25">
      <c r="A346">
        <v>345</v>
      </c>
      <c r="B346">
        <v>84</v>
      </c>
      <c r="C346">
        <v>1614</v>
      </c>
      <c r="D346" s="69">
        <v>42815</v>
      </c>
      <c r="E346" t="b">
        <v>0</v>
      </c>
      <c r="F346" s="1" t="s">
        <v>37</v>
      </c>
      <c r="G346" s="1" t="s">
        <v>46</v>
      </c>
      <c r="H346" s="1" t="s">
        <v>47</v>
      </c>
      <c r="I346" s="1" t="s">
        <v>40</v>
      </c>
      <c r="J346" s="1" t="s">
        <v>40</v>
      </c>
      <c r="K346">
        <v>792.9</v>
      </c>
      <c r="L346">
        <v>594.67999999999995</v>
      </c>
      <c r="M346" s="69">
        <v>33879</v>
      </c>
      <c r="N346" s="1" t="s">
        <v>15064</v>
      </c>
      <c r="O346">
        <v>198.22000000000003</v>
      </c>
    </row>
    <row r="347" spans="1:15" x14ac:dyDescent="0.25">
      <c r="A347">
        <v>346</v>
      </c>
      <c r="B347">
        <v>48</v>
      </c>
      <c r="C347">
        <v>476</v>
      </c>
      <c r="D347" s="69">
        <v>42935</v>
      </c>
      <c r="E347" t="b">
        <v>0</v>
      </c>
      <c r="F347" s="1" t="s">
        <v>37</v>
      </c>
      <c r="G347" s="1" t="s">
        <v>48</v>
      </c>
      <c r="H347" s="1" t="s">
        <v>39</v>
      </c>
      <c r="I347" s="1" t="s">
        <v>40</v>
      </c>
      <c r="J347" s="1" t="s">
        <v>40</v>
      </c>
      <c r="K347">
        <v>1762.96</v>
      </c>
      <c r="L347">
        <v>950.52</v>
      </c>
      <c r="M347" s="69">
        <v>41848</v>
      </c>
      <c r="N347" s="1" t="s">
        <v>15065</v>
      </c>
      <c r="O347">
        <v>812.44</v>
      </c>
    </row>
    <row r="348" spans="1:15" x14ac:dyDescent="0.25">
      <c r="A348">
        <v>347</v>
      </c>
      <c r="B348">
        <v>16</v>
      </c>
      <c r="C348">
        <v>1777</v>
      </c>
      <c r="D348" s="69">
        <v>42837</v>
      </c>
      <c r="E348" t="b">
        <v>1</v>
      </c>
      <c r="F348" s="1" t="s">
        <v>37</v>
      </c>
      <c r="G348" s="1" t="s">
        <v>45</v>
      </c>
      <c r="H348" s="1" t="s">
        <v>39</v>
      </c>
      <c r="I348" s="1" t="s">
        <v>50</v>
      </c>
      <c r="J348" s="1" t="s">
        <v>51</v>
      </c>
      <c r="K348">
        <v>1661.92</v>
      </c>
      <c r="L348">
        <v>1479.11</v>
      </c>
      <c r="M348" s="69">
        <v>34586</v>
      </c>
      <c r="N348" s="1" t="s">
        <v>6406</v>
      </c>
      <c r="O348">
        <v>182.81000000000017</v>
      </c>
    </row>
    <row r="349" spans="1:15" x14ac:dyDescent="0.25">
      <c r="A349">
        <v>348</v>
      </c>
      <c r="B349">
        <v>40</v>
      </c>
      <c r="C349">
        <v>940</v>
      </c>
      <c r="D349" s="69">
        <v>42958</v>
      </c>
      <c r="E349" t="b">
        <v>0</v>
      </c>
      <c r="F349" s="1" t="s">
        <v>37</v>
      </c>
      <c r="G349" s="1" t="s">
        <v>43</v>
      </c>
      <c r="H349" s="1" t="s">
        <v>39</v>
      </c>
      <c r="I349" s="1" t="s">
        <v>50</v>
      </c>
      <c r="J349" s="1" t="s">
        <v>40</v>
      </c>
      <c r="K349">
        <v>1458.17</v>
      </c>
      <c r="L349">
        <v>874.9</v>
      </c>
      <c r="M349" s="69">
        <v>38750</v>
      </c>
      <c r="N349" s="1" t="s">
        <v>15063</v>
      </c>
      <c r="O349">
        <v>583.2700000000001</v>
      </c>
    </row>
    <row r="350" spans="1:15" x14ac:dyDescent="0.25">
      <c r="A350">
        <v>349</v>
      </c>
      <c r="B350">
        <v>100</v>
      </c>
      <c r="C350">
        <v>2930</v>
      </c>
      <c r="D350" s="69">
        <v>43028</v>
      </c>
      <c r="E350" t="b">
        <v>1</v>
      </c>
      <c r="F350" s="1" t="s">
        <v>37</v>
      </c>
      <c r="G350" s="1" t="s">
        <v>45</v>
      </c>
      <c r="H350" s="1" t="s">
        <v>47</v>
      </c>
      <c r="I350" s="1" t="s">
        <v>40</v>
      </c>
      <c r="J350" s="1" t="s">
        <v>40</v>
      </c>
      <c r="K350">
        <v>1036.5899999999999</v>
      </c>
      <c r="L350">
        <v>206.35</v>
      </c>
      <c r="M350" s="69">
        <v>33364</v>
      </c>
      <c r="N350" s="1" t="s">
        <v>15062</v>
      </c>
      <c r="O350">
        <v>830.2399999999999</v>
      </c>
    </row>
    <row r="351" spans="1:15" x14ac:dyDescent="0.25">
      <c r="A351">
        <v>350</v>
      </c>
      <c r="B351">
        <v>27</v>
      </c>
      <c r="C351">
        <v>2354</v>
      </c>
      <c r="D351" s="69">
        <v>43034</v>
      </c>
      <c r="E351" t="b">
        <v>1</v>
      </c>
      <c r="F351" s="1" t="s">
        <v>37</v>
      </c>
      <c r="G351" s="1" t="s">
        <v>41</v>
      </c>
      <c r="H351" s="1" t="s">
        <v>39</v>
      </c>
      <c r="I351" s="1" t="s">
        <v>40</v>
      </c>
      <c r="J351" s="1" t="s">
        <v>40</v>
      </c>
      <c r="K351">
        <v>499.53</v>
      </c>
      <c r="L351">
        <v>388.72</v>
      </c>
      <c r="M351" s="69">
        <v>36334</v>
      </c>
      <c r="N351" s="1" t="s">
        <v>15062</v>
      </c>
      <c r="O351">
        <v>110.80999999999995</v>
      </c>
    </row>
    <row r="352" spans="1:15" x14ac:dyDescent="0.25">
      <c r="A352">
        <v>351</v>
      </c>
      <c r="B352">
        <v>59</v>
      </c>
      <c r="C352">
        <v>1582</v>
      </c>
      <c r="D352" s="69">
        <v>42901</v>
      </c>
      <c r="E352" t="b">
        <v>0</v>
      </c>
      <c r="F352" s="1" t="s">
        <v>37</v>
      </c>
      <c r="G352" s="1" t="s">
        <v>38</v>
      </c>
      <c r="H352" s="1" t="s">
        <v>39</v>
      </c>
      <c r="I352" s="1" t="s">
        <v>40</v>
      </c>
      <c r="J352" s="1" t="s">
        <v>42</v>
      </c>
      <c r="K352">
        <v>1061.56</v>
      </c>
      <c r="L352">
        <v>733.58</v>
      </c>
      <c r="M352" s="69">
        <v>34170</v>
      </c>
      <c r="N352" s="1" t="s">
        <v>8179</v>
      </c>
      <c r="O352">
        <v>327.9799999999999</v>
      </c>
    </row>
    <row r="353" spans="1:15" x14ac:dyDescent="0.25">
      <c r="A353">
        <v>352</v>
      </c>
      <c r="B353">
        <v>34</v>
      </c>
      <c r="C353">
        <v>416</v>
      </c>
      <c r="D353" s="69">
        <v>42905</v>
      </c>
      <c r="E353" t="b">
        <v>0</v>
      </c>
      <c r="F353" s="1" t="s">
        <v>37</v>
      </c>
      <c r="G353" s="1" t="s">
        <v>45</v>
      </c>
      <c r="H353" s="1" t="s">
        <v>47</v>
      </c>
      <c r="I353" s="1" t="s">
        <v>50</v>
      </c>
      <c r="J353" s="1" t="s">
        <v>42</v>
      </c>
      <c r="K353">
        <v>774.53</v>
      </c>
      <c r="L353">
        <v>464.72</v>
      </c>
      <c r="M353" s="69">
        <v>35052</v>
      </c>
      <c r="N353" s="1" t="s">
        <v>8179</v>
      </c>
      <c r="O353">
        <v>309.80999999999995</v>
      </c>
    </row>
    <row r="354" spans="1:15" x14ac:dyDescent="0.25">
      <c r="A354">
        <v>353</v>
      </c>
      <c r="B354">
        <v>18</v>
      </c>
      <c r="C354">
        <v>1013</v>
      </c>
      <c r="D354" s="69">
        <v>42845</v>
      </c>
      <c r="E354" t="b">
        <v>1</v>
      </c>
      <c r="F354" s="1" t="s">
        <v>37</v>
      </c>
      <c r="G354" s="1" t="s">
        <v>45</v>
      </c>
      <c r="H354" s="1" t="s">
        <v>39</v>
      </c>
      <c r="I354" s="1" t="s">
        <v>50</v>
      </c>
      <c r="J354" s="1" t="s">
        <v>40</v>
      </c>
      <c r="K354">
        <v>1148.6400000000001</v>
      </c>
      <c r="L354">
        <v>689.18</v>
      </c>
      <c r="M354" s="69">
        <v>42226</v>
      </c>
      <c r="N354" s="1" t="s">
        <v>6406</v>
      </c>
      <c r="O354">
        <v>459.46000000000015</v>
      </c>
    </row>
    <row r="355" spans="1:15" x14ac:dyDescent="0.25">
      <c r="A355">
        <v>354</v>
      </c>
      <c r="B355">
        <v>83</v>
      </c>
      <c r="C355">
        <v>533</v>
      </c>
      <c r="D355" s="69">
        <v>43053</v>
      </c>
      <c r="E355" t="b">
        <v>0</v>
      </c>
      <c r="F355" s="1" t="s">
        <v>37</v>
      </c>
      <c r="G355" s="1" t="s">
        <v>38</v>
      </c>
      <c r="H355" s="1" t="s">
        <v>52</v>
      </c>
      <c r="I355" s="1" t="s">
        <v>40</v>
      </c>
      <c r="J355" s="1" t="s">
        <v>42</v>
      </c>
      <c r="K355">
        <v>2083.94</v>
      </c>
      <c r="L355">
        <v>675.03</v>
      </c>
      <c r="M355" s="69">
        <v>41533</v>
      </c>
      <c r="N355" s="1" t="s">
        <v>15069</v>
      </c>
      <c r="O355">
        <v>1408.91</v>
      </c>
    </row>
    <row r="356" spans="1:15" x14ac:dyDescent="0.25">
      <c r="A356">
        <v>355</v>
      </c>
      <c r="B356">
        <v>82</v>
      </c>
      <c r="C356">
        <v>968</v>
      </c>
      <c r="D356" s="69">
        <v>42816</v>
      </c>
      <c r="E356" t="b">
        <v>1</v>
      </c>
      <c r="F356" s="1" t="s">
        <v>37</v>
      </c>
      <c r="G356" s="1" t="s">
        <v>46</v>
      </c>
      <c r="H356" s="1" t="s">
        <v>47</v>
      </c>
      <c r="I356" s="1" t="s">
        <v>40</v>
      </c>
      <c r="J356" s="1" t="s">
        <v>40</v>
      </c>
      <c r="K356">
        <v>1538.99</v>
      </c>
      <c r="L356">
        <v>829.65</v>
      </c>
      <c r="M356" s="69">
        <v>34115</v>
      </c>
      <c r="N356" s="1" t="s">
        <v>15064</v>
      </c>
      <c r="O356">
        <v>709.34</v>
      </c>
    </row>
    <row r="357" spans="1:15" x14ac:dyDescent="0.25">
      <c r="A357">
        <v>356</v>
      </c>
      <c r="B357">
        <v>88</v>
      </c>
      <c r="C357">
        <v>727</v>
      </c>
      <c r="D357" s="69">
        <v>42925</v>
      </c>
      <c r="E357" t="b">
        <v>1</v>
      </c>
      <c r="F357" s="1" t="s">
        <v>37</v>
      </c>
      <c r="G357" s="1" t="s">
        <v>45</v>
      </c>
      <c r="H357" s="1" t="s">
        <v>39</v>
      </c>
      <c r="I357" s="1" t="s">
        <v>40</v>
      </c>
      <c r="J357" s="1" t="s">
        <v>40</v>
      </c>
      <c r="K357">
        <v>1198.46</v>
      </c>
      <c r="L357">
        <v>381.1</v>
      </c>
      <c r="M357" s="69">
        <v>36145</v>
      </c>
      <c r="N357" s="1" t="s">
        <v>15065</v>
      </c>
      <c r="O357">
        <v>817.36</v>
      </c>
    </row>
    <row r="358" spans="1:15" x14ac:dyDescent="0.25">
      <c r="A358">
        <v>357</v>
      </c>
      <c r="B358">
        <v>77</v>
      </c>
      <c r="C358">
        <v>1160</v>
      </c>
      <c r="D358" s="69">
        <v>42838</v>
      </c>
      <c r="E358" t="b">
        <v>0</v>
      </c>
      <c r="F358" s="1" t="s">
        <v>37</v>
      </c>
      <c r="G358" s="1" t="s">
        <v>45</v>
      </c>
      <c r="H358" s="1" t="s">
        <v>47</v>
      </c>
      <c r="I358" s="1" t="s">
        <v>40</v>
      </c>
      <c r="J358" s="1" t="s">
        <v>42</v>
      </c>
      <c r="K358">
        <v>1240.31</v>
      </c>
      <c r="L358">
        <v>795.1</v>
      </c>
      <c r="M358" s="69">
        <v>40553</v>
      </c>
      <c r="N358" s="1" t="s">
        <v>6406</v>
      </c>
      <c r="O358">
        <v>445.20999999999992</v>
      </c>
    </row>
    <row r="359" spans="1:15" x14ac:dyDescent="0.25">
      <c r="A359">
        <v>358</v>
      </c>
      <c r="B359">
        <v>6</v>
      </c>
      <c r="C359">
        <v>3425</v>
      </c>
      <c r="D359" s="69">
        <v>43075</v>
      </c>
      <c r="E359" t="b">
        <v>1</v>
      </c>
      <c r="F359" s="1" t="s">
        <v>37</v>
      </c>
      <c r="G359" s="1" t="s">
        <v>43</v>
      </c>
      <c r="H359" s="1" t="s">
        <v>39</v>
      </c>
      <c r="I359" s="1" t="s">
        <v>50</v>
      </c>
      <c r="J359" s="1" t="s">
        <v>40</v>
      </c>
      <c r="K359">
        <v>227.88</v>
      </c>
      <c r="L359">
        <v>136.72999999999999</v>
      </c>
      <c r="M359" s="69">
        <v>33549</v>
      </c>
      <c r="N359" s="1" t="s">
        <v>15068</v>
      </c>
      <c r="O359">
        <v>91.15</v>
      </c>
    </row>
    <row r="360" spans="1:15" x14ac:dyDescent="0.25">
      <c r="A360">
        <v>359</v>
      </c>
      <c r="B360">
        <v>10</v>
      </c>
      <c r="C360">
        <v>1614</v>
      </c>
      <c r="D360" s="69">
        <v>43049</v>
      </c>
      <c r="E360" t="b">
        <v>1</v>
      </c>
      <c r="F360" s="1" t="s">
        <v>37</v>
      </c>
      <c r="G360" s="1" t="s">
        <v>38</v>
      </c>
      <c r="H360" s="1" t="s">
        <v>39</v>
      </c>
      <c r="I360" s="1" t="s">
        <v>40</v>
      </c>
      <c r="J360" s="1" t="s">
        <v>40</v>
      </c>
      <c r="K360">
        <v>1945.43</v>
      </c>
      <c r="L360">
        <v>333.18</v>
      </c>
      <c r="M360" s="69">
        <v>37499</v>
      </c>
      <c r="N360" s="1" t="s">
        <v>15069</v>
      </c>
      <c r="O360">
        <v>1612.25</v>
      </c>
    </row>
    <row r="361" spans="1:15" x14ac:dyDescent="0.25">
      <c r="A361">
        <v>360</v>
      </c>
      <c r="B361">
        <v>69</v>
      </c>
      <c r="C361">
        <v>2140</v>
      </c>
      <c r="D361" s="69">
        <v>42851</v>
      </c>
      <c r="E361" t="b">
        <v>1</v>
      </c>
      <c r="F361" s="1" t="s">
        <v>37</v>
      </c>
      <c r="G361" s="1" t="s">
        <v>45</v>
      </c>
      <c r="H361" s="1" t="s">
        <v>47</v>
      </c>
      <c r="I361" s="1" t="s">
        <v>40</v>
      </c>
      <c r="J361" s="1" t="s">
        <v>42</v>
      </c>
      <c r="K361">
        <v>1240.31</v>
      </c>
      <c r="L361">
        <v>795.1</v>
      </c>
      <c r="M361" s="69">
        <v>40553</v>
      </c>
      <c r="N361" s="1" t="s">
        <v>6406</v>
      </c>
      <c r="O361">
        <v>445.20999999999992</v>
      </c>
    </row>
    <row r="362" spans="1:15" x14ac:dyDescent="0.25">
      <c r="A362">
        <v>361</v>
      </c>
      <c r="B362">
        <v>15</v>
      </c>
      <c r="C362">
        <v>2589</v>
      </c>
      <c r="D362" s="69">
        <v>42766</v>
      </c>
      <c r="E362" t="b">
        <v>0</v>
      </c>
      <c r="F362" s="1" t="s">
        <v>37</v>
      </c>
      <c r="G362" s="1" t="s">
        <v>48</v>
      </c>
      <c r="H362" s="1" t="s">
        <v>39</v>
      </c>
      <c r="I362" s="1" t="s">
        <v>40</v>
      </c>
      <c r="J362" s="1" t="s">
        <v>40</v>
      </c>
      <c r="K362">
        <v>1292.8399999999999</v>
      </c>
      <c r="L362">
        <v>13.44</v>
      </c>
      <c r="M362" s="69">
        <v>39915</v>
      </c>
      <c r="N362" s="1" t="s">
        <v>15066</v>
      </c>
      <c r="O362">
        <v>1279.3999999999999</v>
      </c>
    </row>
    <row r="363" spans="1:15" x14ac:dyDescent="0.25">
      <c r="A363">
        <v>362</v>
      </c>
      <c r="B363">
        <v>7</v>
      </c>
      <c r="C363">
        <v>2920</v>
      </c>
      <c r="D363" s="69">
        <v>43000</v>
      </c>
      <c r="E363" t="b">
        <v>1</v>
      </c>
      <c r="F363" s="1" t="s">
        <v>37</v>
      </c>
      <c r="G363" s="1" t="s">
        <v>41</v>
      </c>
      <c r="H363" s="1" t="s">
        <v>47</v>
      </c>
      <c r="I363" s="1" t="s">
        <v>44</v>
      </c>
      <c r="J363" s="1" t="s">
        <v>40</v>
      </c>
      <c r="K363">
        <v>980.37</v>
      </c>
      <c r="L363">
        <v>234.43</v>
      </c>
      <c r="M363" s="69">
        <v>41701</v>
      </c>
      <c r="N363" s="1" t="s">
        <v>15067</v>
      </c>
      <c r="O363">
        <v>745.94</v>
      </c>
    </row>
    <row r="364" spans="1:15" x14ac:dyDescent="0.25">
      <c r="A364">
        <v>363</v>
      </c>
      <c r="B364">
        <v>73</v>
      </c>
      <c r="C364">
        <v>62</v>
      </c>
      <c r="D364" s="69">
        <v>42961</v>
      </c>
      <c r="E364" t="b">
        <v>1</v>
      </c>
      <c r="F364" s="1" t="s">
        <v>37</v>
      </c>
      <c r="G364" s="1" t="s">
        <v>38</v>
      </c>
      <c r="H364" s="1" t="s">
        <v>39</v>
      </c>
      <c r="I364" s="1" t="s">
        <v>40</v>
      </c>
      <c r="J364" s="1" t="s">
        <v>40</v>
      </c>
      <c r="K364">
        <v>1945.43</v>
      </c>
      <c r="L364">
        <v>333.18</v>
      </c>
      <c r="M364" s="69">
        <v>37499</v>
      </c>
      <c r="N364" s="1" t="s">
        <v>15063</v>
      </c>
      <c r="O364">
        <v>1612.25</v>
      </c>
    </row>
    <row r="365" spans="1:15" x14ac:dyDescent="0.25">
      <c r="A365">
        <v>364</v>
      </c>
      <c r="B365">
        <v>32</v>
      </c>
      <c r="C365">
        <v>1112</v>
      </c>
      <c r="D365" s="69">
        <v>42991</v>
      </c>
      <c r="E365" t="b">
        <v>0</v>
      </c>
      <c r="F365" s="1" t="s">
        <v>37</v>
      </c>
      <c r="G365" s="1" t="s">
        <v>46</v>
      </c>
      <c r="H365" s="1" t="s">
        <v>39</v>
      </c>
      <c r="I365" s="1" t="s">
        <v>40</v>
      </c>
      <c r="J365" s="1" t="s">
        <v>40</v>
      </c>
      <c r="K365">
        <v>642.70000000000005</v>
      </c>
      <c r="L365">
        <v>211.37</v>
      </c>
      <c r="M365" s="69">
        <v>37337</v>
      </c>
      <c r="N365" s="1" t="s">
        <v>15067</v>
      </c>
      <c r="O365">
        <v>431.33000000000004</v>
      </c>
    </row>
    <row r="366" spans="1:15" x14ac:dyDescent="0.25">
      <c r="A366">
        <v>365</v>
      </c>
      <c r="B366">
        <v>39</v>
      </c>
      <c r="C366">
        <v>1995</v>
      </c>
      <c r="D366" s="69">
        <v>42858</v>
      </c>
      <c r="E366" t="b">
        <v>1</v>
      </c>
      <c r="F366" s="1" t="s">
        <v>37</v>
      </c>
      <c r="G366" s="1" t="s">
        <v>46</v>
      </c>
      <c r="H366" s="1" t="s">
        <v>39</v>
      </c>
      <c r="I366" s="1" t="s">
        <v>40</v>
      </c>
      <c r="J366" s="1" t="s">
        <v>42</v>
      </c>
      <c r="K366">
        <v>1812.75</v>
      </c>
      <c r="L366">
        <v>582.48</v>
      </c>
      <c r="M366" s="69">
        <v>39427</v>
      </c>
      <c r="N366" s="1" t="s">
        <v>10411</v>
      </c>
      <c r="O366">
        <v>1230.27</v>
      </c>
    </row>
    <row r="367" spans="1:15" x14ac:dyDescent="0.25">
      <c r="A367">
        <v>366</v>
      </c>
      <c r="B367">
        <v>28</v>
      </c>
      <c r="C367">
        <v>1965</v>
      </c>
      <c r="D367" s="69">
        <v>42969</v>
      </c>
      <c r="E367" t="b">
        <v>0</v>
      </c>
      <c r="F367" s="1" t="s">
        <v>37</v>
      </c>
      <c r="G367" s="1" t="s">
        <v>45</v>
      </c>
      <c r="H367" s="1" t="s">
        <v>39</v>
      </c>
      <c r="I367" s="1" t="s">
        <v>40</v>
      </c>
      <c r="J367" s="1" t="s">
        <v>51</v>
      </c>
      <c r="K367">
        <v>1216.1400000000001</v>
      </c>
      <c r="L367">
        <v>1082.3599999999999</v>
      </c>
      <c r="M367" s="69">
        <v>42696</v>
      </c>
      <c r="N367" s="1" t="s">
        <v>15063</v>
      </c>
      <c r="O367">
        <v>133.7800000000002</v>
      </c>
    </row>
    <row r="368" spans="1:15" x14ac:dyDescent="0.25">
      <c r="A368">
        <v>367</v>
      </c>
      <c r="B368">
        <v>0</v>
      </c>
      <c r="C368">
        <v>1614</v>
      </c>
      <c r="D368" s="69">
        <v>42804</v>
      </c>
      <c r="E368" t="b">
        <v>0</v>
      </c>
      <c r="F368" s="1" t="s">
        <v>37</v>
      </c>
      <c r="G368" s="1"/>
      <c r="H368" s="1"/>
      <c r="I368" s="1"/>
      <c r="J368" s="1"/>
      <c r="K368">
        <v>850.89</v>
      </c>
      <c r="M368" s="69"/>
      <c r="N368" s="1" t="s">
        <v>15064</v>
      </c>
      <c r="O368">
        <v>850.89</v>
      </c>
    </row>
    <row r="369" spans="1:15" x14ac:dyDescent="0.25">
      <c r="A369">
        <v>368</v>
      </c>
      <c r="B369">
        <v>25</v>
      </c>
      <c r="C369">
        <v>366</v>
      </c>
      <c r="D369" s="69">
        <v>42759</v>
      </c>
      <c r="E369" t="b">
        <v>1</v>
      </c>
      <c r="F369" s="1" t="s">
        <v>37</v>
      </c>
      <c r="G369" s="1" t="s">
        <v>43</v>
      </c>
      <c r="H369" s="1" t="s">
        <v>39</v>
      </c>
      <c r="I369" s="1" t="s">
        <v>50</v>
      </c>
      <c r="J369" s="1" t="s">
        <v>40</v>
      </c>
      <c r="K369">
        <v>2005.66</v>
      </c>
      <c r="L369">
        <v>1203.4000000000001</v>
      </c>
      <c r="M369" s="69">
        <v>41009</v>
      </c>
      <c r="N369" s="1" t="s">
        <v>15066</v>
      </c>
      <c r="O369">
        <v>802.26</v>
      </c>
    </row>
    <row r="370" spans="1:15" x14ac:dyDescent="0.25">
      <c r="A370">
        <v>369</v>
      </c>
      <c r="B370">
        <v>32</v>
      </c>
      <c r="C370">
        <v>2682</v>
      </c>
      <c r="D370" s="69">
        <v>42945</v>
      </c>
      <c r="E370" t="b">
        <v>0</v>
      </c>
      <c r="F370" s="1" t="s">
        <v>37</v>
      </c>
      <c r="G370" s="1" t="s">
        <v>46</v>
      </c>
      <c r="H370" s="1" t="s">
        <v>39</v>
      </c>
      <c r="I370" s="1" t="s">
        <v>50</v>
      </c>
      <c r="J370" s="1" t="s">
        <v>40</v>
      </c>
      <c r="K370">
        <v>1179</v>
      </c>
      <c r="L370">
        <v>707.4</v>
      </c>
      <c r="M370" s="69">
        <v>41434</v>
      </c>
      <c r="N370" s="1" t="s">
        <v>15065</v>
      </c>
      <c r="O370">
        <v>471.6</v>
      </c>
    </row>
    <row r="371" spans="1:15" x14ac:dyDescent="0.25">
      <c r="A371">
        <v>370</v>
      </c>
      <c r="B371">
        <v>78</v>
      </c>
      <c r="C371">
        <v>2993</v>
      </c>
      <c r="D371" s="69">
        <v>42950</v>
      </c>
      <c r="E371" t="b">
        <v>1</v>
      </c>
      <c r="F371" s="1" t="s">
        <v>37</v>
      </c>
      <c r="G371" s="1" t="s">
        <v>46</v>
      </c>
      <c r="H371" s="1" t="s">
        <v>39</v>
      </c>
      <c r="I371" s="1" t="s">
        <v>40</v>
      </c>
      <c r="J371" s="1" t="s">
        <v>42</v>
      </c>
      <c r="K371">
        <v>1765.3</v>
      </c>
      <c r="L371">
        <v>709.48</v>
      </c>
      <c r="M371" s="69">
        <v>38193</v>
      </c>
      <c r="N371" s="1" t="s">
        <v>15063</v>
      </c>
      <c r="O371">
        <v>1055.82</v>
      </c>
    </row>
    <row r="372" spans="1:15" x14ac:dyDescent="0.25">
      <c r="A372">
        <v>371</v>
      </c>
      <c r="B372">
        <v>44</v>
      </c>
      <c r="C372">
        <v>1887</v>
      </c>
      <c r="D372" s="69">
        <v>42975</v>
      </c>
      <c r="E372" t="b">
        <v>0</v>
      </c>
      <c r="F372" s="1" t="s">
        <v>37</v>
      </c>
      <c r="G372" s="1" t="s">
        <v>48</v>
      </c>
      <c r="H372" s="1" t="s">
        <v>39</v>
      </c>
      <c r="I372" s="1" t="s">
        <v>40</v>
      </c>
      <c r="J372" s="1" t="s">
        <v>40</v>
      </c>
      <c r="K372">
        <v>1769.64</v>
      </c>
      <c r="L372">
        <v>108.76</v>
      </c>
      <c r="M372" s="69">
        <v>40672</v>
      </c>
      <c r="N372" s="1" t="s">
        <v>15063</v>
      </c>
      <c r="O372">
        <v>1660.88</v>
      </c>
    </row>
    <row r="373" spans="1:15" x14ac:dyDescent="0.25">
      <c r="A373">
        <v>372</v>
      </c>
      <c r="B373">
        <v>56</v>
      </c>
      <c r="C373">
        <v>1692</v>
      </c>
      <c r="D373" s="69">
        <v>42963</v>
      </c>
      <c r="E373" t="b">
        <v>1</v>
      </c>
      <c r="F373" s="1" t="s">
        <v>37</v>
      </c>
      <c r="G373" s="1" t="s">
        <v>43</v>
      </c>
      <c r="H373" s="1" t="s">
        <v>39</v>
      </c>
      <c r="I373" s="1" t="s">
        <v>40</v>
      </c>
      <c r="J373" s="1" t="s">
        <v>40</v>
      </c>
      <c r="K373">
        <v>183.86</v>
      </c>
      <c r="L373">
        <v>137.9</v>
      </c>
      <c r="M373" s="69">
        <v>41047</v>
      </c>
      <c r="N373" s="1" t="s">
        <v>15063</v>
      </c>
      <c r="O373">
        <v>45.960000000000008</v>
      </c>
    </row>
    <row r="374" spans="1:15" x14ac:dyDescent="0.25">
      <c r="A374">
        <v>373</v>
      </c>
      <c r="B374">
        <v>1</v>
      </c>
      <c r="C374">
        <v>1927</v>
      </c>
      <c r="D374" s="69">
        <v>42910</v>
      </c>
      <c r="E374" t="b">
        <v>0</v>
      </c>
      <c r="F374" s="1" t="s">
        <v>37</v>
      </c>
      <c r="G374" s="1" t="s">
        <v>46</v>
      </c>
      <c r="H374" s="1" t="s">
        <v>39</v>
      </c>
      <c r="I374" s="1" t="s">
        <v>40</v>
      </c>
      <c r="J374" s="1" t="s">
        <v>40</v>
      </c>
      <c r="K374">
        <v>1403.5</v>
      </c>
      <c r="L374">
        <v>954.82</v>
      </c>
      <c r="M374" s="69">
        <v>41167</v>
      </c>
      <c r="N374" s="1" t="s">
        <v>8179</v>
      </c>
      <c r="O374">
        <v>448.67999999999995</v>
      </c>
    </row>
    <row r="375" spans="1:15" x14ac:dyDescent="0.25">
      <c r="A375">
        <v>374</v>
      </c>
      <c r="B375">
        <v>15</v>
      </c>
      <c r="C375">
        <v>2567</v>
      </c>
      <c r="D375" s="69">
        <v>42801</v>
      </c>
      <c r="E375" t="b">
        <v>0</v>
      </c>
      <c r="F375" s="1" t="s">
        <v>37</v>
      </c>
      <c r="G375" s="1" t="s">
        <v>45</v>
      </c>
      <c r="H375" s="1" t="s">
        <v>39</v>
      </c>
      <c r="I375" s="1" t="s">
        <v>44</v>
      </c>
      <c r="J375" s="1" t="s">
        <v>40</v>
      </c>
      <c r="K375">
        <v>958.74</v>
      </c>
      <c r="L375">
        <v>748.9</v>
      </c>
      <c r="M375" s="69">
        <v>38693</v>
      </c>
      <c r="N375" s="1" t="s">
        <v>15064</v>
      </c>
      <c r="O375">
        <v>209.84000000000003</v>
      </c>
    </row>
    <row r="376" spans="1:15" x14ac:dyDescent="0.25">
      <c r="A376">
        <v>375</v>
      </c>
      <c r="B376">
        <v>17</v>
      </c>
      <c r="C376">
        <v>3276</v>
      </c>
      <c r="D376" s="69">
        <v>42921</v>
      </c>
      <c r="E376" t="b">
        <v>1</v>
      </c>
      <c r="F376" s="1" t="s">
        <v>37</v>
      </c>
      <c r="G376" s="1" t="s">
        <v>48</v>
      </c>
      <c r="H376" s="1" t="s">
        <v>52</v>
      </c>
      <c r="I376" s="1" t="s">
        <v>40</v>
      </c>
      <c r="J376" s="1" t="s">
        <v>42</v>
      </c>
      <c r="K376">
        <v>1362.99</v>
      </c>
      <c r="L376">
        <v>57.74</v>
      </c>
      <c r="M376" s="69">
        <v>34079</v>
      </c>
      <c r="N376" s="1" t="s">
        <v>15065</v>
      </c>
      <c r="O376">
        <v>1305.25</v>
      </c>
    </row>
    <row r="377" spans="1:15" x14ac:dyDescent="0.25">
      <c r="A377">
        <v>376</v>
      </c>
      <c r="B377">
        <v>0</v>
      </c>
      <c r="C377">
        <v>1808</v>
      </c>
      <c r="D377" s="69">
        <v>42775</v>
      </c>
      <c r="E377" t="b">
        <v>0</v>
      </c>
      <c r="F377" s="1" t="s">
        <v>37</v>
      </c>
      <c r="G377" s="1" t="s">
        <v>38</v>
      </c>
      <c r="H377" s="1" t="s">
        <v>39</v>
      </c>
      <c r="I377" s="1" t="s">
        <v>40</v>
      </c>
      <c r="J377" s="1" t="s">
        <v>40</v>
      </c>
      <c r="K377">
        <v>478.16</v>
      </c>
      <c r="L377">
        <v>298.72000000000003</v>
      </c>
      <c r="M377" s="69">
        <v>41245</v>
      </c>
      <c r="N377" s="1" t="s">
        <v>15061</v>
      </c>
      <c r="O377">
        <v>179.44</v>
      </c>
    </row>
    <row r="378" spans="1:15" x14ac:dyDescent="0.25">
      <c r="A378">
        <v>377</v>
      </c>
      <c r="B378">
        <v>7</v>
      </c>
      <c r="C378">
        <v>2368</v>
      </c>
      <c r="D378" s="69">
        <v>43025</v>
      </c>
      <c r="E378" t="b">
        <v>0</v>
      </c>
      <c r="F378" s="1" t="s">
        <v>37</v>
      </c>
      <c r="G378" s="1" t="s">
        <v>41</v>
      </c>
      <c r="H378" s="1" t="s">
        <v>47</v>
      </c>
      <c r="I378" s="1" t="s">
        <v>44</v>
      </c>
      <c r="J378" s="1" t="s">
        <v>40</v>
      </c>
      <c r="K378">
        <v>980.37</v>
      </c>
      <c r="L378">
        <v>234.43</v>
      </c>
      <c r="M378" s="69">
        <v>38258</v>
      </c>
      <c r="N378" s="1" t="s">
        <v>15062</v>
      </c>
      <c r="O378">
        <v>745.94</v>
      </c>
    </row>
    <row r="379" spans="1:15" x14ac:dyDescent="0.25">
      <c r="A379">
        <v>378</v>
      </c>
      <c r="B379">
        <v>53</v>
      </c>
      <c r="C379">
        <v>470</v>
      </c>
      <c r="D379" s="69">
        <v>43035</v>
      </c>
      <c r="E379" t="b">
        <v>0</v>
      </c>
      <c r="F379" s="1" t="s">
        <v>37</v>
      </c>
      <c r="G379" s="1" t="s">
        <v>43</v>
      </c>
      <c r="H379" s="1" t="s">
        <v>39</v>
      </c>
      <c r="I379" s="1" t="s">
        <v>40</v>
      </c>
      <c r="J379" s="1" t="s">
        <v>40</v>
      </c>
      <c r="K379">
        <v>795.34</v>
      </c>
      <c r="L379">
        <v>101.58</v>
      </c>
      <c r="M379" s="69">
        <v>35470</v>
      </c>
      <c r="N379" s="1" t="s">
        <v>15062</v>
      </c>
      <c r="O379">
        <v>693.76</v>
      </c>
    </row>
    <row r="380" spans="1:15" x14ac:dyDescent="0.25">
      <c r="A380">
        <v>379</v>
      </c>
      <c r="B380">
        <v>20</v>
      </c>
      <c r="C380">
        <v>3270</v>
      </c>
      <c r="D380" s="69">
        <v>42797</v>
      </c>
      <c r="E380" t="b">
        <v>0</v>
      </c>
      <c r="F380" s="1" t="s">
        <v>37</v>
      </c>
      <c r="G380" s="1" t="s">
        <v>41</v>
      </c>
      <c r="H380" s="1" t="s">
        <v>39</v>
      </c>
      <c r="I380" s="1" t="s">
        <v>40</v>
      </c>
      <c r="J380" s="1" t="s">
        <v>51</v>
      </c>
      <c r="K380">
        <v>1775.81</v>
      </c>
      <c r="L380">
        <v>1580.47</v>
      </c>
      <c r="M380" s="69">
        <v>42404</v>
      </c>
      <c r="N380" s="1" t="s">
        <v>15064</v>
      </c>
      <c r="O380">
        <v>195.33999999999992</v>
      </c>
    </row>
    <row r="381" spans="1:15" x14ac:dyDescent="0.25">
      <c r="A381">
        <v>380</v>
      </c>
      <c r="B381">
        <v>3</v>
      </c>
      <c r="C381">
        <v>1683</v>
      </c>
      <c r="D381" s="69">
        <v>42967</v>
      </c>
      <c r="E381" t="b">
        <v>1</v>
      </c>
      <c r="F381" s="1" t="s">
        <v>37</v>
      </c>
      <c r="G381" s="1" t="s">
        <v>41</v>
      </c>
      <c r="H381" s="1" t="s">
        <v>39</v>
      </c>
      <c r="I381" s="1" t="s">
        <v>40</v>
      </c>
      <c r="J381" s="1" t="s">
        <v>42</v>
      </c>
      <c r="K381">
        <v>2091.4699999999998</v>
      </c>
      <c r="L381">
        <v>388.92</v>
      </c>
      <c r="M381" s="69">
        <v>41167</v>
      </c>
      <c r="N381" s="1" t="s">
        <v>15063</v>
      </c>
      <c r="O381">
        <v>1702.5499999999997</v>
      </c>
    </row>
    <row r="382" spans="1:15" x14ac:dyDescent="0.25">
      <c r="A382">
        <v>381</v>
      </c>
      <c r="B382">
        <v>14</v>
      </c>
      <c r="C382">
        <v>880</v>
      </c>
      <c r="D382" s="69">
        <v>42996</v>
      </c>
      <c r="E382" t="b">
        <v>1</v>
      </c>
      <c r="F382" s="1" t="s">
        <v>37</v>
      </c>
      <c r="G382" s="1" t="s">
        <v>38</v>
      </c>
      <c r="H382" s="1" t="s">
        <v>39</v>
      </c>
      <c r="I382" s="1" t="s">
        <v>50</v>
      </c>
      <c r="J382" s="1" t="s">
        <v>42</v>
      </c>
      <c r="K382">
        <v>1842.92</v>
      </c>
      <c r="L382">
        <v>1105.75</v>
      </c>
      <c r="M382" s="69">
        <v>34996</v>
      </c>
      <c r="N382" s="1" t="s">
        <v>15067</v>
      </c>
      <c r="O382">
        <v>737.17000000000007</v>
      </c>
    </row>
    <row r="383" spans="1:15" x14ac:dyDescent="0.25">
      <c r="A383">
        <v>382</v>
      </c>
      <c r="B383">
        <v>83</v>
      </c>
      <c r="C383">
        <v>309</v>
      </c>
      <c r="D383" s="69">
        <v>43071</v>
      </c>
      <c r="E383" t="b">
        <v>1</v>
      </c>
      <c r="F383" s="1" t="s">
        <v>37</v>
      </c>
      <c r="G383" s="1" t="s">
        <v>38</v>
      </c>
      <c r="H383" s="1" t="s">
        <v>52</v>
      </c>
      <c r="I383" s="1" t="s">
        <v>40</v>
      </c>
      <c r="J383" s="1" t="s">
        <v>42</v>
      </c>
      <c r="K383">
        <v>2083.94</v>
      </c>
      <c r="L383">
        <v>675.03</v>
      </c>
      <c r="M383" s="69">
        <v>42218</v>
      </c>
      <c r="N383" s="1" t="s">
        <v>15068</v>
      </c>
      <c r="O383">
        <v>1408.91</v>
      </c>
    </row>
    <row r="384" spans="1:15" x14ac:dyDescent="0.25">
      <c r="A384">
        <v>383</v>
      </c>
      <c r="B384">
        <v>39</v>
      </c>
      <c r="C384">
        <v>1698</v>
      </c>
      <c r="D384" s="69">
        <v>43067</v>
      </c>
      <c r="E384" t="b">
        <v>1</v>
      </c>
      <c r="F384" s="1" t="s">
        <v>37</v>
      </c>
      <c r="G384" s="1" t="s">
        <v>46</v>
      </c>
      <c r="H384" s="1" t="s">
        <v>39</v>
      </c>
      <c r="I384" s="1" t="s">
        <v>40</v>
      </c>
      <c r="J384" s="1" t="s">
        <v>42</v>
      </c>
      <c r="K384">
        <v>1812.75</v>
      </c>
      <c r="L384">
        <v>582.48</v>
      </c>
      <c r="M384" s="69">
        <v>40672</v>
      </c>
      <c r="N384" s="1" t="s">
        <v>15069</v>
      </c>
      <c r="O384">
        <v>1230.27</v>
      </c>
    </row>
    <row r="385" spans="1:15" x14ac:dyDescent="0.25">
      <c r="A385">
        <v>384</v>
      </c>
      <c r="B385">
        <v>67</v>
      </c>
      <c r="C385">
        <v>1434</v>
      </c>
      <c r="D385" s="69">
        <v>42975</v>
      </c>
      <c r="E385" t="b">
        <v>0</v>
      </c>
      <c r="F385" s="1" t="s">
        <v>37</v>
      </c>
      <c r="G385" s="1" t="s">
        <v>38</v>
      </c>
      <c r="H385" s="1" t="s">
        <v>39</v>
      </c>
      <c r="I385" s="1" t="s">
        <v>40</v>
      </c>
      <c r="J385" s="1" t="s">
        <v>42</v>
      </c>
      <c r="K385">
        <v>1071.23</v>
      </c>
      <c r="L385">
        <v>380.74</v>
      </c>
      <c r="M385" s="69">
        <v>35160</v>
      </c>
      <c r="N385" s="1" t="s">
        <v>15063</v>
      </c>
      <c r="O385">
        <v>690.49</v>
      </c>
    </row>
    <row r="386" spans="1:15" x14ac:dyDescent="0.25">
      <c r="A386">
        <v>385</v>
      </c>
      <c r="B386">
        <v>40</v>
      </c>
      <c r="C386">
        <v>2712</v>
      </c>
      <c r="D386" s="69">
        <v>42869</v>
      </c>
      <c r="E386" t="b">
        <v>0</v>
      </c>
      <c r="F386" s="1" t="s">
        <v>37</v>
      </c>
      <c r="G386" s="1" t="s">
        <v>41</v>
      </c>
      <c r="H386" s="1" t="s">
        <v>47</v>
      </c>
      <c r="I386" s="1" t="s">
        <v>40</v>
      </c>
      <c r="J386" s="1" t="s">
        <v>42</v>
      </c>
      <c r="K386">
        <v>1894.19</v>
      </c>
      <c r="L386">
        <v>598.76</v>
      </c>
      <c r="M386" s="69">
        <v>34143</v>
      </c>
      <c r="N386" s="1" t="s">
        <v>10411</v>
      </c>
      <c r="O386">
        <v>1295.43</v>
      </c>
    </row>
    <row r="387" spans="1:15" x14ac:dyDescent="0.25">
      <c r="A387">
        <v>386</v>
      </c>
      <c r="B387">
        <v>13</v>
      </c>
      <c r="C387">
        <v>892</v>
      </c>
      <c r="D387" s="69">
        <v>43009</v>
      </c>
      <c r="E387" t="b">
        <v>0</v>
      </c>
      <c r="F387" s="1" t="s">
        <v>37</v>
      </c>
      <c r="G387" s="1" t="s">
        <v>38</v>
      </c>
      <c r="H387" s="1" t="s">
        <v>39</v>
      </c>
      <c r="I387" s="1" t="s">
        <v>40</v>
      </c>
      <c r="J387" s="1" t="s">
        <v>40</v>
      </c>
      <c r="K387">
        <v>1163.8900000000001</v>
      </c>
      <c r="L387">
        <v>589.27</v>
      </c>
      <c r="M387" s="69">
        <v>38693</v>
      </c>
      <c r="N387" s="1" t="s">
        <v>15062</v>
      </c>
      <c r="O387">
        <v>574.62000000000012</v>
      </c>
    </row>
    <row r="388" spans="1:15" x14ac:dyDescent="0.25">
      <c r="A388">
        <v>387</v>
      </c>
      <c r="B388">
        <v>100</v>
      </c>
      <c r="C388">
        <v>832</v>
      </c>
      <c r="D388" s="69">
        <v>43023</v>
      </c>
      <c r="E388" t="b">
        <v>1</v>
      </c>
      <c r="F388" s="1" t="s">
        <v>37</v>
      </c>
      <c r="G388" s="1" t="s">
        <v>45</v>
      </c>
      <c r="H388" s="1" t="s">
        <v>47</v>
      </c>
      <c r="I388" s="1" t="s">
        <v>40</v>
      </c>
      <c r="J388" s="1" t="s">
        <v>40</v>
      </c>
      <c r="K388">
        <v>1036.5899999999999</v>
      </c>
      <c r="L388">
        <v>206.35</v>
      </c>
      <c r="M388" s="69">
        <v>33364</v>
      </c>
      <c r="N388" s="1" t="s">
        <v>15062</v>
      </c>
      <c r="O388">
        <v>830.2399999999999</v>
      </c>
    </row>
    <row r="389" spans="1:15" x14ac:dyDescent="0.25">
      <c r="A389">
        <v>388</v>
      </c>
      <c r="B389">
        <v>35</v>
      </c>
      <c r="C389">
        <v>1033</v>
      </c>
      <c r="D389" s="69">
        <v>42858</v>
      </c>
      <c r="E389" t="b">
        <v>1</v>
      </c>
      <c r="F389" s="1" t="s">
        <v>37</v>
      </c>
      <c r="G389" s="1" t="s">
        <v>41</v>
      </c>
      <c r="H389" s="1" t="s">
        <v>39</v>
      </c>
      <c r="I389" s="1" t="s">
        <v>44</v>
      </c>
      <c r="J389" s="1" t="s">
        <v>40</v>
      </c>
      <c r="K389">
        <v>1057.51</v>
      </c>
      <c r="L389">
        <v>154.4</v>
      </c>
      <c r="M389" s="69">
        <v>40336</v>
      </c>
      <c r="N389" s="1" t="s">
        <v>10411</v>
      </c>
      <c r="O389">
        <v>903.11</v>
      </c>
    </row>
    <row r="390" spans="1:15" x14ac:dyDescent="0.25">
      <c r="A390">
        <v>389</v>
      </c>
      <c r="B390">
        <v>17</v>
      </c>
      <c r="C390">
        <v>2834</v>
      </c>
      <c r="D390" s="69">
        <v>42781</v>
      </c>
      <c r="E390" t="b">
        <v>1</v>
      </c>
      <c r="F390" s="1" t="s">
        <v>37</v>
      </c>
      <c r="G390" s="1" t="s">
        <v>38</v>
      </c>
      <c r="H390" s="1" t="s">
        <v>39</v>
      </c>
      <c r="I390" s="1" t="s">
        <v>50</v>
      </c>
      <c r="J390" s="1" t="s">
        <v>40</v>
      </c>
      <c r="K390">
        <v>1024.6600000000001</v>
      </c>
      <c r="L390">
        <v>614.79999999999995</v>
      </c>
      <c r="M390" s="69">
        <v>35378</v>
      </c>
      <c r="N390" s="1" t="s">
        <v>15061</v>
      </c>
      <c r="O390">
        <v>409.86000000000013</v>
      </c>
    </row>
    <row r="391" spans="1:15" x14ac:dyDescent="0.25">
      <c r="A391">
        <v>390</v>
      </c>
      <c r="B391">
        <v>79</v>
      </c>
      <c r="C391">
        <v>3015</v>
      </c>
      <c r="D391" s="69">
        <v>42739</v>
      </c>
      <c r="E391" t="b">
        <v>0</v>
      </c>
      <c r="F391" s="1" t="s">
        <v>37</v>
      </c>
      <c r="G391" s="1" t="s">
        <v>45</v>
      </c>
      <c r="H391" s="1" t="s">
        <v>39</v>
      </c>
      <c r="I391" s="1" t="s">
        <v>40</v>
      </c>
      <c r="J391" s="1" t="s">
        <v>40</v>
      </c>
      <c r="K391">
        <v>1555.58</v>
      </c>
      <c r="L391">
        <v>818.01</v>
      </c>
      <c r="M391" s="69">
        <v>39298</v>
      </c>
      <c r="N391" s="1" t="s">
        <v>15066</v>
      </c>
      <c r="O391">
        <v>737.56999999999994</v>
      </c>
    </row>
    <row r="392" spans="1:15" x14ac:dyDescent="0.25">
      <c r="A392">
        <v>391</v>
      </c>
      <c r="B392">
        <v>86</v>
      </c>
      <c r="C392">
        <v>3484</v>
      </c>
      <c r="D392" s="69">
        <v>43020</v>
      </c>
      <c r="E392" t="b">
        <v>0</v>
      </c>
      <c r="F392" s="1" t="s">
        <v>37</v>
      </c>
      <c r="G392" s="1" t="s">
        <v>45</v>
      </c>
      <c r="H392" s="1" t="s">
        <v>47</v>
      </c>
      <c r="I392" s="1" t="s">
        <v>50</v>
      </c>
      <c r="J392" s="1" t="s">
        <v>42</v>
      </c>
      <c r="K392">
        <v>774.53</v>
      </c>
      <c r="L392">
        <v>464.72</v>
      </c>
      <c r="M392" s="69">
        <v>35707</v>
      </c>
      <c r="N392" s="1" t="s">
        <v>15062</v>
      </c>
      <c r="O392">
        <v>309.80999999999995</v>
      </c>
    </row>
    <row r="393" spans="1:15" x14ac:dyDescent="0.25">
      <c r="A393">
        <v>392</v>
      </c>
      <c r="B393">
        <v>9</v>
      </c>
      <c r="C393">
        <v>2775</v>
      </c>
      <c r="D393" s="69">
        <v>42813</v>
      </c>
      <c r="E393" t="b">
        <v>0</v>
      </c>
      <c r="F393" s="1" t="s">
        <v>37</v>
      </c>
      <c r="G393" s="1" t="s">
        <v>43</v>
      </c>
      <c r="H393" s="1" t="s">
        <v>47</v>
      </c>
      <c r="I393" s="1" t="s">
        <v>40</v>
      </c>
      <c r="J393" s="1" t="s">
        <v>40</v>
      </c>
      <c r="K393">
        <v>742.54</v>
      </c>
      <c r="L393">
        <v>667.4</v>
      </c>
      <c r="M393" s="69">
        <v>41701</v>
      </c>
      <c r="N393" s="1" t="s">
        <v>15064</v>
      </c>
      <c r="O393">
        <v>75.139999999999986</v>
      </c>
    </row>
    <row r="394" spans="1:15" x14ac:dyDescent="0.25">
      <c r="A394">
        <v>393</v>
      </c>
      <c r="B394">
        <v>58</v>
      </c>
      <c r="C394">
        <v>1208</v>
      </c>
      <c r="D394" s="69">
        <v>42977</v>
      </c>
      <c r="E394" t="b">
        <v>1</v>
      </c>
      <c r="F394" s="1" t="s">
        <v>37</v>
      </c>
      <c r="G394" s="1" t="s">
        <v>43</v>
      </c>
      <c r="H394" s="1" t="s">
        <v>39</v>
      </c>
      <c r="I394" s="1" t="s">
        <v>40</v>
      </c>
      <c r="J394" s="1" t="s">
        <v>40</v>
      </c>
      <c r="K394">
        <v>912.52</v>
      </c>
      <c r="L394">
        <v>141.4</v>
      </c>
      <c r="M394" s="69">
        <v>42295</v>
      </c>
      <c r="N394" s="1" t="s">
        <v>15063</v>
      </c>
      <c r="O394">
        <v>771.12</v>
      </c>
    </row>
    <row r="395" spans="1:15" x14ac:dyDescent="0.25">
      <c r="A395">
        <v>394</v>
      </c>
      <c r="B395">
        <v>58</v>
      </c>
      <c r="C395">
        <v>2109</v>
      </c>
      <c r="D395" s="69">
        <v>42915</v>
      </c>
      <c r="E395" t="b">
        <v>0</v>
      </c>
      <c r="F395" s="1" t="s">
        <v>37</v>
      </c>
      <c r="G395" s="1" t="s">
        <v>43</v>
      </c>
      <c r="H395" s="1" t="s">
        <v>47</v>
      </c>
      <c r="I395" s="1" t="s">
        <v>40</v>
      </c>
      <c r="J395" s="1" t="s">
        <v>40</v>
      </c>
      <c r="K395">
        <v>1280.28</v>
      </c>
      <c r="L395">
        <v>829.51</v>
      </c>
      <c r="M395" s="69">
        <v>35707</v>
      </c>
      <c r="N395" s="1" t="s">
        <v>8179</v>
      </c>
      <c r="O395">
        <v>450.77</v>
      </c>
    </row>
    <row r="396" spans="1:15" x14ac:dyDescent="0.25">
      <c r="A396">
        <v>395</v>
      </c>
      <c r="B396">
        <v>43</v>
      </c>
      <c r="C396">
        <v>3195</v>
      </c>
      <c r="D396" s="69">
        <v>43020</v>
      </c>
      <c r="E396" t="b">
        <v>1</v>
      </c>
      <c r="F396" s="1" t="s">
        <v>37</v>
      </c>
      <c r="G396" s="1" t="s">
        <v>38</v>
      </c>
      <c r="H396" s="1" t="s">
        <v>39</v>
      </c>
      <c r="I396" s="1" t="s">
        <v>40</v>
      </c>
      <c r="J396" s="1" t="s">
        <v>40</v>
      </c>
      <c r="K396">
        <v>1151.96</v>
      </c>
      <c r="L396">
        <v>649.49</v>
      </c>
      <c r="M396" s="69">
        <v>36498</v>
      </c>
      <c r="N396" s="1" t="s">
        <v>15062</v>
      </c>
      <c r="O396">
        <v>502.47</v>
      </c>
    </row>
    <row r="397" spans="1:15" x14ac:dyDescent="0.25">
      <c r="A397">
        <v>396</v>
      </c>
      <c r="B397">
        <v>88</v>
      </c>
      <c r="C397">
        <v>3366</v>
      </c>
      <c r="D397" s="69">
        <v>42913</v>
      </c>
      <c r="E397" t="b">
        <v>1</v>
      </c>
      <c r="F397" s="1" t="s">
        <v>37</v>
      </c>
      <c r="G397" s="1" t="s">
        <v>45</v>
      </c>
      <c r="H397" s="1" t="s">
        <v>39</v>
      </c>
      <c r="I397" s="1" t="s">
        <v>40</v>
      </c>
      <c r="J397" s="1" t="s">
        <v>40</v>
      </c>
      <c r="K397">
        <v>1198.46</v>
      </c>
      <c r="L397">
        <v>381.1</v>
      </c>
      <c r="M397" s="69">
        <v>36833</v>
      </c>
      <c r="N397" s="1" t="s">
        <v>8179</v>
      </c>
      <c r="O397">
        <v>817.36</v>
      </c>
    </row>
    <row r="398" spans="1:15" x14ac:dyDescent="0.25">
      <c r="A398">
        <v>397</v>
      </c>
      <c r="B398">
        <v>15</v>
      </c>
      <c r="C398">
        <v>2492</v>
      </c>
      <c r="D398" s="69">
        <v>42793</v>
      </c>
      <c r="E398" t="b">
        <v>0</v>
      </c>
      <c r="F398" s="1" t="s">
        <v>37</v>
      </c>
      <c r="G398" s="1" t="s">
        <v>48</v>
      </c>
      <c r="H398" s="1" t="s">
        <v>39</v>
      </c>
      <c r="I398" s="1" t="s">
        <v>40</v>
      </c>
      <c r="J398" s="1" t="s">
        <v>40</v>
      </c>
      <c r="K398">
        <v>1292.8399999999999</v>
      </c>
      <c r="L398">
        <v>13.44</v>
      </c>
      <c r="M398" s="69">
        <v>39915</v>
      </c>
      <c r="N398" s="1" t="s">
        <v>15061</v>
      </c>
      <c r="O398">
        <v>1279.3999999999999</v>
      </c>
    </row>
    <row r="399" spans="1:15" x14ac:dyDescent="0.25">
      <c r="A399">
        <v>398</v>
      </c>
      <c r="B399">
        <v>6</v>
      </c>
      <c r="C399">
        <v>389</v>
      </c>
      <c r="D399" s="69">
        <v>42806</v>
      </c>
      <c r="E399" t="b">
        <v>1</v>
      </c>
      <c r="F399" s="1" t="s">
        <v>37</v>
      </c>
      <c r="G399" s="1" t="s">
        <v>43</v>
      </c>
      <c r="H399" s="1" t="s">
        <v>39</v>
      </c>
      <c r="I399" s="1" t="s">
        <v>50</v>
      </c>
      <c r="J399" s="1" t="s">
        <v>40</v>
      </c>
      <c r="K399">
        <v>227.88</v>
      </c>
      <c r="L399">
        <v>136.72999999999999</v>
      </c>
      <c r="M399" s="69">
        <v>37838</v>
      </c>
      <c r="N399" s="1" t="s">
        <v>15064</v>
      </c>
      <c r="O399">
        <v>91.15</v>
      </c>
    </row>
    <row r="400" spans="1:15" x14ac:dyDescent="0.25">
      <c r="A400">
        <v>399</v>
      </c>
      <c r="B400">
        <v>83</v>
      </c>
      <c r="C400">
        <v>1306</v>
      </c>
      <c r="D400" s="69">
        <v>43087</v>
      </c>
      <c r="F400" s="1" t="s">
        <v>37</v>
      </c>
      <c r="G400" s="1" t="s">
        <v>38</v>
      </c>
      <c r="H400" s="1" t="s">
        <v>52</v>
      </c>
      <c r="I400" s="1" t="s">
        <v>40</v>
      </c>
      <c r="J400" s="1" t="s">
        <v>42</v>
      </c>
      <c r="K400">
        <v>2083.94</v>
      </c>
      <c r="L400">
        <v>675.03</v>
      </c>
      <c r="M400" s="69">
        <v>38206</v>
      </c>
      <c r="N400" s="1" t="s">
        <v>15068</v>
      </c>
      <c r="O400">
        <v>1408.91</v>
      </c>
    </row>
    <row r="401" spans="1:15" x14ac:dyDescent="0.25">
      <c r="A401">
        <v>400</v>
      </c>
      <c r="B401">
        <v>0</v>
      </c>
      <c r="C401">
        <v>552</v>
      </c>
      <c r="D401" s="69">
        <v>42940</v>
      </c>
      <c r="E401" t="b">
        <v>1</v>
      </c>
      <c r="F401" s="1" t="s">
        <v>37</v>
      </c>
      <c r="G401" s="1" t="s">
        <v>38</v>
      </c>
      <c r="H401" s="1" t="s">
        <v>39</v>
      </c>
      <c r="I401" s="1" t="s">
        <v>40</v>
      </c>
      <c r="J401" s="1" t="s">
        <v>40</v>
      </c>
      <c r="K401">
        <v>71.489999999999995</v>
      </c>
      <c r="L401">
        <v>53.62</v>
      </c>
      <c r="M401" s="69">
        <v>37659</v>
      </c>
      <c r="N401" s="1" t="s">
        <v>15065</v>
      </c>
      <c r="O401">
        <v>17.869999999999997</v>
      </c>
    </row>
    <row r="402" spans="1:15" x14ac:dyDescent="0.25">
      <c r="A402">
        <v>401</v>
      </c>
      <c r="B402">
        <v>82</v>
      </c>
      <c r="C402">
        <v>3009</v>
      </c>
      <c r="D402" s="69">
        <v>42860</v>
      </c>
      <c r="E402" t="b">
        <v>0</v>
      </c>
      <c r="F402" s="1" t="s">
        <v>37</v>
      </c>
      <c r="G402" s="1" t="s">
        <v>46</v>
      </c>
      <c r="H402" s="1" t="s">
        <v>47</v>
      </c>
      <c r="I402" s="1" t="s">
        <v>40</v>
      </c>
      <c r="J402" s="1" t="s">
        <v>40</v>
      </c>
      <c r="K402">
        <v>1538.99</v>
      </c>
      <c r="L402">
        <v>829.65</v>
      </c>
      <c r="M402" s="69">
        <v>33455</v>
      </c>
      <c r="N402" s="1" t="s">
        <v>10411</v>
      </c>
      <c r="O402">
        <v>709.34</v>
      </c>
    </row>
    <row r="403" spans="1:15" x14ac:dyDescent="0.25">
      <c r="A403">
        <v>402</v>
      </c>
      <c r="B403">
        <v>88</v>
      </c>
      <c r="C403">
        <v>2925</v>
      </c>
      <c r="D403" s="69">
        <v>42900</v>
      </c>
      <c r="E403" t="b">
        <v>0</v>
      </c>
      <c r="F403" s="1" t="s">
        <v>37</v>
      </c>
      <c r="G403" s="1" t="s">
        <v>45</v>
      </c>
      <c r="H403" s="1" t="s">
        <v>39</v>
      </c>
      <c r="I403" s="1" t="s">
        <v>40</v>
      </c>
      <c r="J403" s="1" t="s">
        <v>40</v>
      </c>
      <c r="K403">
        <v>1198.46</v>
      </c>
      <c r="L403">
        <v>381.1</v>
      </c>
      <c r="M403" s="69">
        <v>34079</v>
      </c>
      <c r="N403" s="1" t="s">
        <v>8179</v>
      </c>
      <c r="O403">
        <v>817.36</v>
      </c>
    </row>
    <row r="404" spans="1:15" x14ac:dyDescent="0.25">
      <c r="A404">
        <v>403</v>
      </c>
      <c r="B404">
        <v>14</v>
      </c>
      <c r="C404">
        <v>140</v>
      </c>
      <c r="D404" s="69">
        <v>42783</v>
      </c>
      <c r="E404" t="b">
        <v>0</v>
      </c>
      <c r="F404" s="1" t="s">
        <v>37</v>
      </c>
      <c r="G404" s="1" t="s">
        <v>41</v>
      </c>
      <c r="H404" s="1" t="s">
        <v>39</v>
      </c>
      <c r="I404" s="1" t="s">
        <v>40</v>
      </c>
      <c r="J404" s="1" t="s">
        <v>51</v>
      </c>
      <c r="K404">
        <v>1386.84</v>
      </c>
      <c r="L404">
        <v>1234.29</v>
      </c>
      <c r="M404" s="69">
        <v>37838</v>
      </c>
      <c r="N404" s="1" t="s">
        <v>15061</v>
      </c>
      <c r="O404">
        <v>152.54999999999995</v>
      </c>
    </row>
    <row r="405" spans="1:15" x14ac:dyDescent="0.25">
      <c r="A405">
        <v>404</v>
      </c>
      <c r="B405">
        <v>67</v>
      </c>
      <c r="C405">
        <v>209</v>
      </c>
      <c r="D405" s="69">
        <v>42992</v>
      </c>
      <c r="E405" t="b">
        <v>1</v>
      </c>
      <c r="F405" s="1" t="s">
        <v>37</v>
      </c>
      <c r="G405" s="1" t="s">
        <v>45</v>
      </c>
      <c r="H405" s="1" t="s">
        <v>47</v>
      </c>
      <c r="I405" s="1" t="s">
        <v>40</v>
      </c>
      <c r="J405" s="1" t="s">
        <v>40</v>
      </c>
      <c r="K405">
        <v>544.04999999999995</v>
      </c>
      <c r="L405">
        <v>376.84</v>
      </c>
      <c r="M405" s="69">
        <v>39298</v>
      </c>
      <c r="N405" s="1" t="s">
        <v>15067</v>
      </c>
      <c r="O405">
        <v>167.20999999999998</v>
      </c>
    </row>
    <row r="406" spans="1:15" x14ac:dyDescent="0.25">
      <c r="A406">
        <v>405</v>
      </c>
      <c r="B406">
        <v>76</v>
      </c>
      <c r="C406">
        <v>225</v>
      </c>
      <c r="D406" s="69">
        <v>42905</v>
      </c>
      <c r="E406" t="b">
        <v>0</v>
      </c>
      <c r="F406" s="1" t="s">
        <v>37</v>
      </c>
      <c r="G406" s="1" t="s">
        <v>48</v>
      </c>
      <c r="H406" s="1" t="s">
        <v>39</v>
      </c>
      <c r="I406" s="1" t="s">
        <v>44</v>
      </c>
      <c r="J406" s="1" t="s">
        <v>40</v>
      </c>
      <c r="K406">
        <v>642.30999999999995</v>
      </c>
      <c r="L406">
        <v>513.85</v>
      </c>
      <c r="M406" s="69">
        <v>41922</v>
      </c>
      <c r="N406" s="1" t="s">
        <v>8179</v>
      </c>
      <c r="O406">
        <v>128.45999999999992</v>
      </c>
    </row>
    <row r="407" spans="1:15" x14ac:dyDescent="0.25">
      <c r="A407">
        <v>406</v>
      </c>
      <c r="B407">
        <v>0</v>
      </c>
      <c r="C407">
        <v>1595</v>
      </c>
      <c r="D407" s="69">
        <v>42842</v>
      </c>
      <c r="E407" t="b">
        <v>0</v>
      </c>
      <c r="F407" s="1" t="s">
        <v>37</v>
      </c>
      <c r="G407" s="1" t="s">
        <v>41</v>
      </c>
      <c r="H407" s="1" t="s">
        <v>39</v>
      </c>
      <c r="I407" s="1" t="s">
        <v>50</v>
      </c>
      <c r="J407" s="1" t="s">
        <v>40</v>
      </c>
      <c r="K407">
        <v>358.39</v>
      </c>
      <c r="L407">
        <v>215.03</v>
      </c>
      <c r="M407" s="69">
        <v>38002</v>
      </c>
      <c r="N407" s="1" t="s">
        <v>6406</v>
      </c>
      <c r="O407">
        <v>143.35999999999999</v>
      </c>
    </row>
    <row r="408" spans="1:15" x14ac:dyDescent="0.25">
      <c r="A408">
        <v>407</v>
      </c>
      <c r="B408">
        <v>0</v>
      </c>
      <c r="C408">
        <v>2559</v>
      </c>
      <c r="D408" s="69">
        <v>42900</v>
      </c>
      <c r="E408" t="b">
        <v>1</v>
      </c>
      <c r="F408" s="1" t="s">
        <v>37</v>
      </c>
      <c r="G408" s="1"/>
      <c r="H408" s="1"/>
      <c r="I408" s="1"/>
      <c r="J408" s="1"/>
      <c r="K408">
        <v>710.59</v>
      </c>
      <c r="M408" s="69"/>
      <c r="N408" s="1" t="s">
        <v>8179</v>
      </c>
      <c r="O408">
        <v>710.59</v>
      </c>
    </row>
    <row r="409" spans="1:15" x14ac:dyDescent="0.25">
      <c r="A409">
        <v>408</v>
      </c>
      <c r="B409">
        <v>18</v>
      </c>
      <c r="C409">
        <v>769</v>
      </c>
      <c r="D409" s="69">
        <v>43080</v>
      </c>
      <c r="E409" t="b">
        <v>0</v>
      </c>
      <c r="F409" s="1" t="s">
        <v>37</v>
      </c>
      <c r="G409" s="1" t="s">
        <v>38</v>
      </c>
      <c r="H409" s="1" t="s">
        <v>39</v>
      </c>
      <c r="I409" s="1" t="s">
        <v>40</v>
      </c>
      <c r="J409" s="1" t="s">
        <v>40</v>
      </c>
      <c r="K409">
        <v>575.27</v>
      </c>
      <c r="L409">
        <v>431.45</v>
      </c>
      <c r="M409" s="69">
        <v>38339</v>
      </c>
      <c r="N409" s="1" t="s">
        <v>15068</v>
      </c>
      <c r="O409">
        <v>143.82</v>
      </c>
    </row>
    <row r="410" spans="1:15" x14ac:dyDescent="0.25">
      <c r="A410">
        <v>409</v>
      </c>
      <c r="B410">
        <v>23</v>
      </c>
      <c r="C410">
        <v>1282</v>
      </c>
      <c r="D410" s="69">
        <v>42863</v>
      </c>
      <c r="E410" t="b">
        <v>0</v>
      </c>
      <c r="F410" s="1" t="s">
        <v>37</v>
      </c>
      <c r="G410" s="1" t="s">
        <v>45</v>
      </c>
      <c r="H410" s="1" t="s">
        <v>49</v>
      </c>
      <c r="I410" s="1" t="s">
        <v>44</v>
      </c>
      <c r="J410" s="1" t="s">
        <v>51</v>
      </c>
      <c r="K410">
        <v>688.63</v>
      </c>
      <c r="L410">
        <v>612.88</v>
      </c>
      <c r="M410" s="69">
        <v>40670</v>
      </c>
      <c r="N410" s="1" t="s">
        <v>10411</v>
      </c>
      <c r="O410">
        <v>75.75</v>
      </c>
    </row>
    <row r="411" spans="1:15" x14ac:dyDescent="0.25">
      <c r="A411">
        <v>410</v>
      </c>
      <c r="B411">
        <v>82</v>
      </c>
      <c r="C411">
        <v>2377</v>
      </c>
      <c r="D411" s="69">
        <v>42801</v>
      </c>
      <c r="E411" t="b">
        <v>0</v>
      </c>
      <c r="F411" s="1" t="s">
        <v>37</v>
      </c>
      <c r="G411" s="1" t="s">
        <v>46</v>
      </c>
      <c r="H411" s="1" t="s">
        <v>47</v>
      </c>
      <c r="I411" s="1" t="s">
        <v>40</v>
      </c>
      <c r="J411" s="1" t="s">
        <v>40</v>
      </c>
      <c r="K411">
        <v>1538.99</v>
      </c>
      <c r="L411">
        <v>829.65</v>
      </c>
      <c r="M411" s="69">
        <v>40553</v>
      </c>
      <c r="N411" s="1" t="s">
        <v>15064</v>
      </c>
      <c r="O411">
        <v>709.34</v>
      </c>
    </row>
    <row r="412" spans="1:15" x14ac:dyDescent="0.25">
      <c r="A412">
        <v>411</v>
      </c>
      <c r="B412">
        <v>62</v>
      </c>
      <c r="C412">
        <v>3355</v>
      </c>
      <c r="D412" s="69">
        <v>43099</v>
      </c>
      <c r="E412" t="b">
        <v>0</v>
      </c>
      <c r="F412" s="1" t="s">
        <v>37</v>
      </c>
      <c r="G412" s="1" t="s">
        <v>38</v>
      </c>
      <c r="H412" s="1" t="s">
        <v>39</v>
      </c>
      <c r="I412" s="1" t="s">
        <v>40</v>
      </c>
      <c r="J412" s="1" t="s">
        <v>40</v>
      </c>
      <c r="K412">
        <v>478.16</v>
      </c>
      <c r="L412">
        <v>298.72000000000003</v>
      </c>
      <c r="M412" s="69">
        <v>34143</v>
      </c>
      <c r="N412" s="1" t="s">
        <v>15068</v>
      </c>
      <c r="O412">
        <v>179.44</v>
      </c>
    </row>
    <row r="413" spans="1:15" x14ac:dyDescent="0.25">
      <c r="A413">
        <v>412</v>
      </c>
      <c r="B413">
        <v>20</v>
      </c>
      <c r="C413">
        <v>2350</v>
      </c>
      <c r="D413" s="69">
        <v>42866</v>
      </c>
      <c r="E413" t="b">
        <v>1</v>
      </c>
      <c r="F413" s="1" t="s">
        <v>37</v>
      </c>
      <c r="G413" s="1" t="s">
        <v>41</v>
      </c>
      <c r="H413" s="1" t="s">
        <v>39</v>
      </c>
      <c r="I413" s="1" t="s">
        <v>40</v>
      </c>
      <c r="J413" s="1" t="s">
        <v>51</v>
      </c>
      <c r="K413">
        <v>1775.81</v>
      </c>
      <c r="L413">
        <v>1580.47</v>
      </c>
      <c r="M413" s="69">
        <v>34115</v>
      </c>
      <c r="N413" s="1" t="s">
        <v>10411</v>
      </c>
      <c r="O413">
        <v>195.33999999999992</v>
      </c>
    </row>
    <row r="414" spans="1:15" x14ac:dyDescent="0.25">
      <c r="A414">
        <v>413</v>
      </c>
      <c r="B414">
        <v>60</v>
      </c>
      <c r="C414">
        <v>720</v>
      </c>
      <c r="D414" s="69">
        <v>42987</v>
      </c>
      <c r="E414" t="b">
        <v>0</v>
      </c>
      <c r="F414" s="1" t="s">
        <v>37</v>
      </c>
      <c r="G414" s="1" t="s">
        <v>46</v>
      </c>
      <c r="H414" s="1" t="s">
        <v>39</v>
      </c>
      <c r="I414" s="1" t="s">
        <v>50</v>
      </c>
      <c r="J414" s="1" t="s">
        <v>51</v>
      </c>
      <c r="K414">
        <v>1977.36</v>
      </c>
      <c r="L414">
        <v>1759.85</v>
      </c>
      <c r="M414" s="69">
        <v>41848</v>
      </c>
      <c r="N414" s="1" t="s">
        <v>15067</v>
      </c>
      <c r="O414">
        <v>217.51</v>
      </c>
    </row>
    <row r="415" spans="1:15" x14ac:dyDescent="0.25">
      <c r="A415">
        <v>414</v>
      </c>
      <c r="B415">
        <v>65</v>
      </c>
      <c r="C415">
        <v>3249</v>
      </c>
      <c r="D415" s="69">
        <v>42768</v>
      </c>
      <c r="E415" t="b">
        <v>1</v>
      </c>
      <c r="F415" s="1" t="s">
        <v>37</v>
      </c>
      <c r="G415" s="1" t="s">
        <v>48</v>
      </c>
      <c r="H415" s="1" t="s">
        <v>39</v>
      </c>
      <c r="I415" s="1" t="s">
        <v>40</v>
      </c>
      <c r="J415" s="1" t="s">
        <v>40</v>
      </c>
      <c r="K415">
        <v>1807.45</v>
      </c>
      <c r="L415">
        <v>778.69</v>
      </c>
      <c r="M415" s="69">
        <v>34115</v>
      </c>
      <c r="N415" s="1" t="s">
        <v>15061</v>
      </c>
      <c r="O415">
        <v>1028.76</v>
      </c>
    </row>
    <row r="416" spans="1:15" x14ac:dyDescent="0.25">
      <c r="A416">
        <v>415</v>
      </c>
      <c r="B416">
        <v>76</v>
      </c>
      <c r="C416">
        <v>2939</v>
      </c>
      <c r="D416" s="69">
        <v>43009</v>
      </c>
      <c r="E416" t="b">
        <v>1</v>
      </c>
      <c r="F416" s="1" t="s">
        <v>37</v>
      </c>
      <c r="G416" s="1" t="s">
        <v>48</v>
      </c>
      <c r="H416" s="1" t="s">
        <v>39</v>
      </c>
      <c r="I416" s="1" t="s">
        <v>44</v>
      </c>
      <c r="J416" s="1" t="s">
        <v>40</v>
      </c>
      <c r="K416">
        <v>642.30999999999995</v>
      </c>
      <c r="L416">
        <v>513.85</v>
      </c>
      <c r="M416" s="69">
        <v>33429</v>
      </c>
      <c r="N416" s="1" t="s">
        <v>15062</v>
      </c>
      <c r="O416">
        <v>128.45999999999992</v>
      </c>
    </row>
    <row r="417" spans="1:15" x14ac:dyDescent="0.25">
      <c r="A417">
        <v>416</v>
      </c>
      <c r="B417">
        <v>17</v>
      </c>
      <c r="C417">
        <v>1035</v>
      </c>
      <c r="D417" s="69">
        <v>43042</v>
      </c>
      <c r="E417" t="b">
        <v>1</v>
      </c>
      <c r="F417" s="1" t="s">
        <v>37</v>
      </c>
      <c r="G417" s="1" t="s">
        <v>38</v>
      </c>
      <c r="H417" s="1" t="s">
        <v>39</v>
      </c>
      <c r="I417" s="1" t="s">
        <v>50</v>
      </c>
      <c r="J417" s="1" t="s">
        <v>40</v>
      </c>
      <c r="K417">
        <v>1024.6600000000001</v>
      </c>
      <c r="L417">
        <v>614.79999999999995</v>
      </c>
      <c r="M417" s="69">
        <v>42404</v>
      </c>
      <c r="N417" s="1" t="s">
        <v>15069</v>
      </c>
      <c r="O417">
        <v>409.86000000000013</v>
      </c>
    </row>
    <row r="418" spans="1:15" x14ac:dyDescent="0.25">
      <c r="A418">
        <v>417</v>
      </c>
      <c r="B418">
        <v>73</v>
      </c>
      <c r="C418">
        <v>492</v>
      </c>
      <c r="D418" s="69">
        <v>43010</v>
      </c>
      <c r="E418" t="b">
        <v>0</v>
      </c>
      <c r="F418" s="1" t="s">
        <v>37</v>
      </c>
      <c r="G418" s="1" t="s">
        <v>38</v>
      </c>
      <c r="H418" s="1" t="s">
        <v>39</v>
      </c>
      <c r="I418" s="1" t="s">
        <v>40</v>
      </c>
      <c r="J418" s="1" t="s">
        <v>40</v>
      </c>
      <c r="K418">
        <v>1945.43</v>
      </c>
      <c r="L418">
        <v>333.18</v>
      </c>
      <c r="M418" s="69">
        <v>37499</v>
      </c>
      <c r="N418" s="1" t="s">
        <v>15062</v>
      </c>
      <c r="O418">
        <v>1612.25</v>
      </c>
    </row>
    <row r="419" spans="1:15" x14ac:dyDescent="0.25">
      <c r="A419">
        <v>418</v>
      </c>
      <c r="B419">
        <v>39</v>
      </c>
      <c r="C419">
        <v>3100</v>
      </c>
      <c r="D419" s="69">
        <v>43079</v>
      </c>
      <c r="E419" t="b">
        <v>1</v>
      </c>
      <c r="F419" s="1" t="s">
        <v>37</v>
      </c>
      <c r="G419" s="1" t="s">
        <v>46</v>
      </c>
      <c r="H419" s="1" t="s">
        <v>39</v>
      </c>
      <c r="I419" s="1" t="s">
        <v>40</v>
      </c>
      <c r="J419" s="1" t="s">
        <v>42</v>
      </c>
      <c r="K419">
        <v>1812.75</v>
      </c>
      <c r="L419">
        <v>582.48</v>
      </c>
      <c r="M419" s="69">
        <v>40336</v>
      </c>
      <c r="N419" s="1" t="s">
        <v>15068</v>
      </c>
      <c r="O419">
        <v>1230.27</v>
      </c>
    </row>
    <row r="420" spans="1:15" x14ac:dyDescent="0.25">
      <c r="A420">
        <v>419</v>
      </c>
      <c r="B420">
        <v>34</v>
      </c>
      <c r="C420">
        <v>1586</v>
      </c>
      <c r="D420" s="69">
        <v>42844</v>
      </c>
      <c r="E420" t="b">
        <v>0</v>
      </c>
      <c r="F420" s="1" t="s">
        <v>37</v>
      </c>
      <c r="G420" s="1" t="s">
        <v>48</v>
      </c>
      <c r="H420" s="1" t="s">
        <v>39</v>
      </c>
      <c r="I420" s="1" t="s">
        <v>40</v>
      </c>
      <c r="J420" s="1" t="s">
        <v>40</v>
      </c>
      <c r="K420">
        <v>1231.1500000000001</v>
      </c>
      <c r="L420">
        <v>161.6</v>
      </c>
      <c r="M420" s="69">
        <v>38216</v>
      </c>
      <c r="N420" s="1" t="s">
        <v>6406</v>
      </c>
      <c r="O420">
        <v>1069.5500000000002</v>
      </c>
    </row>
    <row r="421" spans="1:15" x14ac:dyDescent="0.25">
      <c r="A421">
        <v>420</v>
      </c>
      <c r="B421">
        <v>97</v>
      </c>
      <c r="C421">
        <v>31</v>
      </c>
      <c r="D421" s="69">
        <v>42880</v>
      </c>
      <c r="E421" t="b">
        <v>1</v>
      </c>
      <c r="F421" s="1" t="s">
        <v>37</v>
      </c>
      <c r="G421" s="1" t="s">
        <v>43</v>
      </c>
      <c r="H421" s="1" t="s">
        <v>47</v>
      </c>
      <c r="I421" s="1" t="s">
        <v>40</v>
      </c>
      <c r="J421" s="1" t="s">
        <v>40</v>
      </c>
      <c r="K421">
        <v>742.54</v>
      </c>
      <c r="L421">
        <v>667.4</v>
      </c>
      <c r="M421" s="69">
        <v>41701</v>
      </c>
      <c r="N421" s="1" t="s">
        <v>10411</v>
      </c>
      <c r="O421">
        <v>75.139999999999986</v>
      </c>
    </row>
    <row r="422" spans="1:15" x14ac:dyDescent="0.25">
      <c r="A422">
        <v>421</v>
      </c>
      <c r="B422">
        <v>9</v>
      </c>
      <c r="C422">
        <v>887</v>
      </c>
      <c r="D422" s="69">
        <v>42853</v>
      </c>
      <c r="E422" t="b">
        <v>0</v>
      </c>
      <c r="F422" s="1" t="s">
        <v>37</v>
      </c>
      <c r="G422" s="1" t="s">
        <v>45</v>
      </c>
      <c r="H422" s="1" t="s">
        <v>39</v>
      </c>
      <c r="I422" s="1" t="s">
        <v>40</v>
      </c>
      <c r="J422" s="1" t="s">
        <v>51</v>
      </c>
      <c r="K422">
        <v>1216.1400000000001</v>
      </c>
      <c r="L422">
        <v>1082.3599999999999</v>
      </c>
      <c r="M422" s="69">
        <v>33455</v>
      </c>
      <c r="N422" s="1" t="s">
        <v>6406</v>
      </c>
      <c r="O422">
        <v>133.7800000000002</v>
      </c>
    </row>
    <row r="423" spans="1:15" x14ac:dyDescent="0.25">
      <c r="A423">
        <v>422</v>
      </c>
      <c r="B423">
        <v>11</v>
      </c>
      <c r="C423">
        <v>3356</v>
      </c>
      <c r="D423" s="69">
        <v>42973</v>
      </c>
      <c r="E423" t="b">
        <v>0</v>
      </c>
      <c r="F423" s="1" t="s">
        <v>37</v>
      </c>
      <c r="G423" s="1" t="s">
        <v>46</v>
      </c>
      <c r="H423" s="1" t="s">
        <v>39</v>
      </c>
      <c r="I423" s="1" t="s">
        <v>50</v>
      </c>
      <c r="J423" s="1" t="s">
        <v>40</v>
      </c>
      <c r="K423">
        <v>1274.93</v>
      </c>
      <c r="L423">
        <v>764.96</v>
      </c>
      <c r="M423" s="69">
        <v>35378</v>
      </c>
      <c r="N423" s="1" t="s">
        <v>15063</v>
      </c>
      <c r="O423">
        <v>509.97</v>
      </c>
    </row>
    <row r="424" spans="1:15" x14ac:dyDescent="0.25">
      <c r="A424">
        <v>423</v>
      </c>
      <c r="B424">
        <v>82</v>
      </c>
      <c r="C424">
        <v>2498</v>
      </c>
      <c r="D424" s="69">
        <v>42993</v>
      </c>
      <c r="E424" t="b">
        <v>1</v>
      </c>
      <c r="F424" s="1" t="s">
        <v>37</v>
      </c>
      <c r="G424" s="1" t="s">
        <v>46</v>
      </c>
      <c r="H424" s="1" t="s">
        <v>47</v>
      </c>
      <c r="I424" s="1" t="s">
        <v>40</v>
      </c>
      <c r="J424" s="1" t="s">
        <v>40</v>
      </c>
      <c r="K424">
        <v>1538.99</v>
      </c>
      <c r="L424">
        <v>829.65</v>
      </c>
      <c r="M424" s="69">
        <v>42404</v>
      </c>
      <c r="N424" s="1" t="s">
        <v>15067</v>
      </c>
      <c r="O424">
        <v>709.34</v>
      </c>
    </row>
    <row r="425" spans="1:15" x14ac:dyDescent="0.25">
      <c r="A425">
        <v>424</v>
      </c>
      <c r="B425">
        <v>96</v>
      </c>
      <c r="C425">
        <v>3415</v>
      </c>
      <c r="D425" s="69">
        <v>42797</v>
      </c>
      <c r="E425" t="b">
        <v>1</v>
      </c>
      <c r="F425" s="1" t="s">
        <v>37</v>
      </c>
      <c r="G425" s="1" t="s">
        <v>46</v>
      </c>
      <c r="H425" s="1" t="s">
        <v>39</v>
      </c>
      <c r="I425" s="1" t="s">
        <v>40</v>
      </c>
      <c r="J425" s="1" t="s">
        <v>42</v>
      </c>
      <c r="K425">
        <v>1635.3</v>
      </c>
      <c r="L425">
        <v>993.66</v>
      </c>
      <c r="M425" s="69">
        <v>38002</v>
      </c>
      <c r="N425" s="1" t="s">
        <v>15064</v>
      </c>
      <c r="O425">
        <v>641.64</v>
      </c>
    </row>
    <row r="426" spans="1:15" x14ac:dyDescent="0.25">
      <c r="A426">
        <v>425</v>
      </c>
      <c r="B426">
        <v>28</v>
      </c>
      <c r="C426">
        <v>2828</v>
      </c>
      <c r="D426" s="69">
        <v>42984</v>
      </c>
      <c r="E426" t="b">
        <v>0</v>
      </c>
      <c r="F426" s="1" t="s">
        <v>37</v>
      </c>
      <c r="G426" s="1" t="s">
        <v>38</v>
      </c>
      <c r="H426" s="1" t="s">
        <v>47</v>
      </c>
      <c r="I426" s="1" t="s">
        <v>40</v>
      </c>
      <c r="J426" s="1" t="s">
        <v>51</v>
      </c>
      <c r="K426">
        <v>1703.52</v>
      </c>
      <c r="L426">
        <v>1516.13</v>
      </c>
      <c r="M426" s="69">
        <v>41701</v>
      </c>
      <c r="N426" s="1" t="s">
        <v>15067</v>
      </c>
      <c r="O426">
        <v>187.38999999999987</v>
      </c>
    </row>
    <row r="427" spans="1:15" x14ac:dyDescent="0.25">
      <c r="A427">
        <v>426</v>
      </c>
      <c r="B427">
        <v>39</v>
      </c>
      <c r="C427">
        <v>3117</v>
      </c>
      <c r="D427" s="69">
        <v>42849</v>
      </c>
      <c r="E427" t="b">
        <v>1</v>
      </c>
      <c r="F427" s="1" t="s">
        <v>37</v>
      </c>
      <c r="G427" s="1" t="s">
        <v>46</v>
      </c>
      <c r="H427" s="1" t="s">
        <v>39</v>
      </c>
      <c r="I427" s="1" t="s">
        <v>40</v>
      </c>
      <c r="J427" s="1" t="s">
        <v>42</v>
      </c>
      <c r="K427">
        <v>1812.75</v>
      </c>
      <c r="L427">
        <v>582.48</v>
      </c>
      <c r="M427" s="69">
        <v>40336</v>
      </c>
      <c r="N427" s="1" t="s">
        <v>6406</v>
      </c>
      <c r="O427">
        <v>1230.27</v>
      </c>
    </row>
    <row r="428" spans="1:15" x14ac:dyDescent="0.25">
      <c r="A428">
        <v>427</v>
      </c>
      <c r="B428">
        <v>70</v>
      </c>
      <c r="C428">
        <v>2850</v>
      </c>
      <c r="D428" s="69">
        <v>43058</v>
      </c>
      <c r="E428" t="b">
        <v>0</v>
      </c>
      <c r="F428" s="1" t="s">
        <v>37</v>
      </c>
      <c r="G428" s="1" t="s">
        <v>41</v>
      </c>
      <c r="H428" s="1" t="s">
        <v>39</v>
      </c>
      <c r="I428" s="1" t="s">
        <v>50</v>
      </c>
      <c r="J428" s="1" t="s">
        <v>40</v>
      </c>
      <c r="K428">
        <v>495.72</v>
      </c>
      <c r="L428">
        <v>297.43</v>
      </c>
      <c r="M428" s="69">
        <v>41922</v>
      </c>
      <c r="N428" s="1" t="s">
        <v>15069</v>
      </c>
      <c r="O428">
        <v>198.29000000000002</v>
      </c>
    </row>
    <row r="429" spans="1:15" x14ac:dyDescent="0.25">
      <c r="A429">
        <v>428</v>
      </c>
      <c r="B429">
        <v>62</v>
      </c>
      <c r="C429">
        <v>2779</v>
      </c>
      <c r="D429" s="69">
        <v>43069</v>
      </c>
      <c r="E429" t="b">
        <v>1</v>
      </c>
      <c r="F429" s="1" t="s">
        <v>37</v>
      </c>
      <c r="G429" s="1" t="s">
        <v>38</v>
      </c>
      <c r="H429" s="1" t="s">
        <v>39</v>
      </c>
      <c r="I429" s="1" t="s">
        <v>40</v>
      </c>
      <c r="J429" s="1" t="s">
        <v>40</v>
      </c>
      <c r="K429">
        <v>478.16</v>
      </c>
      <c r="L429">
        <v>298.72000000000003</v>
      </c>
      <c r="M429" s="69">
        <v>36146</v>
      </c>
      <c r="N429" s="1" t="s">
        <v>15069</v>
      </c>
      <c r="O429">
        <v>179.44</v>
      </c>
    </row>
    <row r="430" spans="1:15" x14ac:dyDescent="0.25">
      <c r="A430">
        <v>429</v>
      </c>
      <c r="B430">
        <v>84</v>
      </c>
      <c r="C430">
        <v>683</v>
      </c>
      <c r="D430" s="69">
        <v>43084</v>
      </c>
      <c r="E430" t="b">
        <v>0</v>
      </c>
      <c r="F430" s="1" t="s">
        <v>37</v>
      </c>
      <c r="G430" s="1" t="s">
        <v>41</v>
      </c>
      <c r="H430" s="1" t="s">
        <v>47</v>
      </c>
      <c r="I430" s="1" t="s">
        <v>40</v>
      </c>
      <c r="J430" s="1" t="s">
        <v>40</v>
      </c>
      <c r="K430">
        <v>290.62</v>
      </c>
      <c r="L430">
        <v>215.14</v>
      </c>
      <c r="M430" s="69">
        <v>38339</v>
      </c>
      <c r="N430" s="1" t="s">
        <v>15068</v>
      </c>
      <c r="O430">
        <v>75.480000000000018</v>
      </c>
    </row>
    <row r="431" spans="1:15" x14ac:dyDescent="0.25">
      <c r="A431">
        <v>430</v>
      </c>
      <c r="B431">
        <v>21</v>
      </c>
      <c r="C431">
        <v>2342</v>
      </c>
      <c r="D431" s="69">
        <v>43034</v>
      </c>
      <c r="E431" t="b">
        <v>0</v>
      </c>
      <c r="F431" s="1" t="s">
        <v>37</v>
      </c>
      <c r="G431" s="1" t="s">
        <v>38</v>
      </c>
      <c r="H431" s="1" t="s">
        <v>39</v>
      </c>
      <c r="I431" s="1" t="s">
        <v>40</v>
      </c>
      <c r="J431" s="1" t="s">
        <v>42</v>
      </c>
      <c r="K431">
        <v>1071.23</v>
      </c>
      <c r="L431">
        <v>380.74</v>
      </c>
      <c r="M431" s="69">
        <v>35160</v>
      </c>
      <c r="N431" s="1" t="s">
        <v>15062</v>
      </c>
      <c r="O431">
        <v>690.49</v>
      </c>
    </row>
    <row r="432" spans="1:15" x14ac:dyDescent="0.25">
      <c r="A432">
        <v>431</v>
      </c>
      <c r="B432">
        <v>7</v>
      </c>
      <c r="C432">
        <v>3388</v>
      </c>
      <c r="D432" s="69">
        <v>42778</v>
      </c>
      <c r="E432" t="b">
        <v>0</v>
      </c>
      <c r="F432" s="1" t="s">
        <v>37</v>
      </c>
      <c r="G432" s="1" t="s">
        <v>41</v>
      </c>
      <c r="H432" s="1" t="s">
        <v>47</v>
      </c>
      <c r="I432" s="1" t="s">
        <v>44</v>
      </c>
      <c r="J432" s="1" t="s">
        <v>40</v>
      </c>
      <c r="K432">
        <v>980.37</v>
      </c>
      <c r="L432">
        <v>234.43</v>
      </c>
      <c r="M432" s="69">
        <v>38258</v>
      </c>
      <c r="N432" s="1" t="s">
        <v>15061</v>
      </c>
      <c r="O432">
        <v>745.94</v>
      </c>
    </row>
    <row r="433" spans="1:15" x14ac:dyDescent="0.25">
      <c r="A433">
        <v>432</v>
      </c>
      <c r="B433">
        <v>79</v>
      </c>
      <c r="C433">
        <v>1968</v>
      </c>
      <c r="D433" s="69">
        <v>42905</v>
      </c>
      <c r="E433" t="b">
        <v>1</v>
      </c>
      <c r="F433" s="1" t="s">
        <v>37</v>
      </c>
      <c r="G433" s="1" t="s">
        <v>45</v>
      </c>
      <c r="H433" s="1" t="s">
        <v>39</v>
      </c>
      <c r="I433" s="1" t="s">
        <v>40</v>
      </c>
      <c r="J433" s="1" t="s">
        <v>40</v>
      </c>
      <c r="K433">
        <v>1555.58</v>
      </c>
      <c r="L433">
        <v>818.01</v>
      </c>
      <c r="M433" s="69">
        <v>37873</v>
      </c>
      <c r="N433" s="1" t="s">
        <v>8179</v>
      </c>
      <c r="O433">
        <v>737.56999999999994</v>
      </c>
    </row>
    <row r="434" spans="1:15" x14ac:dyDescent="0.25">
      <c r="A434">
        <v>433</v>
      </c>
      <c r="B434">
        <v>39</v>
      </c>
      <c r="C434">
        <v>2923</v>
      </c>
      <c r="D434" s="69">
        <v>43086</v>
      </c>
      <c r="E434" t="b">
        <v>1</v>
      </c>
      <c r="F434" s="1" t="s">
        <v>37</v>
      </c>
      <c r="G434" s="1" t="s">
        <v>46</v>
      </c>
      <c r="H434" s="1" t="s">
        <v>39</v>
      </c>
      <c r="I434" s="1" t="s">
        <v>40</v>
      </c>
      <c r="J434" s="1" t="s">
        <v>42</v>
      </c>
      <c r="K434">
        <v>1812.75</v>
      </c>
      <c r="L434">
        <v>582.48</v>
      </c>
      <c r="M434" s="69">
        <v>39427</v>
      </c>
      <c r="N434" s="1" t="s">
        <v>15068</v>
      </c>
      <c r="O434">
        <v>1230.27</v>
      </c>
    </row>
    <row r="435" spans="1:15" x14ac:dyDescent="0.25">
      <c r="A435">
        <v>434</v>
      </c>
      <c r="B435">
        <v>67</v>
      </c>
      <c r="C435">
        <v>15</v>
      </c>
      <c r="D435" s="69">
        <v>42804</v>
      </c>
      <c r="E435" t="b">
        <v>0</v>
      </c>
      <c r="F435" s="1" t="s">
        <v>37</v>
      </c>
      <c r="G435" s="1" t="s">
        <v>45</v>
      </c>
      <c r="H435" s="1" t="s">
        <v>47</v>
      </c>
      <c r="I435" s="1" t="s">
        <v>40</v>
      </c>
      <c r="J435" s="1" t="s">
        <v>40</v>
      </c>
      <c r="K435">
        <v>544.04999999999995</v>
      </c>
      <c r="L435">
        <v>376.84</v>
      </c>
      <c r="M435" s="69">
        <v>38647</v>
      </c>
      <c r="N435" s="1" t="s">
        <v>15064</v>
      </c>
      <c r="O435">
        <v>167.20999999999998</v>
      </c>
    </row>
    <row r="436" spans="1:15" x14ac:dyDescent="0.25">
      <c r="A436">
        <v>435</v>
      </c>
      <c r="B436">
        <v>4</v>
      </c>
      <c r="C436">
        <v>2659</v>
      </c>
      <c r="D436" s="69">
        <v>42938</v>
      </c>
      <c r="E436" t="b">
        <v>1</v>
      </c>
      <c r="F436" s="1" t="s">
        <v>37</v>
      </c>
      <c r="G436" s="1" t="s">
        <v>38</v>
      </c>
      <c r="H436" s="1" t="s">
        <v>39</v>
      </c>
      <c r="I436" s="1" t="s">
        <v>40</v>
      </c>
      <c r="J436" s="1" t="s">
        <v>40</v>
      </c>
      <c r="K436">
        <v>1483.2</v>
      </c>
      <c r="L436">
        <v>99.59</v>
      </c>
      <c r="M436" s="69">
        <v>36146</v>
      </c>
      <c r="N436" s="1" t="s">
        <v>15065</v>
      </c>
      <c r="O436">
        <v>1383.6100000000001</v>
      </c>
    </row>
    <row r="437" spans="1:15" x14ac:dyDescent="0.25">
      <c r="A437">
        <v>436</v>
      </c>
      <c r="B437">
        <v>96</v>
      </c>
      <c r="C437">
        <v>3417</v>
      </c>
      <c r="D437" s="69">
        <v>43004</v>
      </c>
      <c r="E437" t="b">
        <v>1</v>
      </c>
      <c r="F437" s="1" t="s">
        <v>37</v>
      </c>
      <c r="G437" s="1" t="s">
        <v>48</v>
      </c>
      <c r="H437" s="1" t="s">
        <v>47</v>
      </c>
      <c r="I437" s="1" t="s">
        <v>44</v>
      </c>
      <c r="J437" s="1" t="s">
        <v>51</v>
      </c>
      <c r="K437">
        <v>1172.78</v>
      </c>
      <c r="L437">
        <v>1043.77</v>
      </c>
      <c r="M437" s="69">
        <v>37539</v>
      </c>
      <c r="N437" s="1" t="s">
        <v>15067</v>
      </c>
      <c r="O437">
        <v>129.01</v>
      </c>
    </row>
    <row r="438" spans="1:15" x14ac:dyDescent="0.25">
      <c r="A438">
        <v>437</v>
      </c>
      <c r="B438">
        <v>13</v>
      </c>
      <c r="C438">
        <v>1862</v>
      </c>
      <c r="D438" s="69">
        <v>42974</v>
      </c>
      <c r="E438" t="b">
        <v>1</v>
      </c>
      <c r="F438" s="1" t="s">
        <v>37</v>
      </c>
      <c r="G438" s="1" t="s">
        <v>38</v>
      </c>
      <c r="H438" s="1" t="s">
        <v>39</v>
      </c>
      <c r="I438" s="1" t="s">
        <v>40</v>
      </c>
      <c r="J438" s="1" t="s">
        <v>40</v>
      </c>
      <c r="K438">
        <v>1577.53</v>
      </c>
      <c r="L438">
        <v>826.51</v>
      </c>
      <c r="M438" s="69">
        <v>39526</v>
      </c>
      <c r="N438" s="1" t="s">
        <v>15063</v>
      </c>
      <c r="O438">
        <v>751.02</v>
      </c>
    </row>
    <row r="439" spans="1:15" x14ac:dyDescent="0.25">
      <c r="A439">
        <v>438</v>
      </c>
      <c r="B439">
        <v>76</v>
      </c>
      <c r="C439">
        <v>1670</v>
      </c>
      <c r="D439" s="69">
        <v>42842</v>
      </c>
      <c r="E439" t="b">
        <v>0</v>
      </c>
      <c r="F439" s="1" t="s">
        <v>37</v>
      </c>
      <c r="G439" s="1" t="s">
        <v>48</v>
      </c>
      <c r="H439" s="1" t="s">
        <v>39</v>
      </c>
      <c r="I439" s="1" t="s">
        <v>44</v>
      </c>
      <c r="J439" s="1" t="s">
        <v>40</v>
      </c>
      <c r="K439">
        <v>642.30999999999995</v>
      </c>
      <c r="L439">
        <v>513.85</v>
      </c>
      <c r="M439" s="69">
        <v>41922</v>
      </c>
      <c r="N439" s="1" t="s">
        <v>6406</v>
      </c>
      <c r="O439">
        <v>128.45999999999992</v>
      </c>
    </row>
    <row r="440" spans="1:15" x14ac:dyDescent="0.25">
      <c r="A440">
        <v>439</v>
      </c>
      <c r="B440">
        <v>33</v>
      </c>
      <c r="C440">
        <v>2126</v>
      </c>
      <c r="D440" s="69">
        <v>43074</v>
      </c>
      <c r="E440" t="b">
        <v>1</v>
      </c>
      <c r="F440" s="1" t="s">
        <v>37</v>
      </c>
      <c r="G440" s="1" t="s">
        <v>46</v>
      </c>
      <c r="H440" s="1" t="s">
        <v>39</v>
      </c>
      <c r="I440" s="1" t="s">
        <v>40</v>
      </c>
      <c r="J440" s="1" t="s">
        <v>51</v>
      </c>
      <c r="K440">
        <v>1311.44</v>
      </c>
      <c r="L440">
        <v>1167.18</v>
      </c>
      <c r="M440" s="69">
        <v>37698</v>
      </c>
      <c r="N440" s="1" t="s">
        <v>15068</v>
      </c>
      <c r="O440">
        <v>144.26</v>
      </c>
    </row>
    <row r="441" spans="1:15" x14ac:dyDescent="0.25">
      <c r="A441">
        <v>440</v>
      </c>
      <c r="B441">
        <v>54</v>
      </c>
      <c r="C441">
        <v>2702</v>
      </c>
      <c r="D441" s="69">
        <v>43028</v>
      </c>
      <c r="E441" t="b">
        <v>1</v>
      </c>
      <c r="F441" s="1" t="s">
        <v>37</v>
      </c>
      <c r="G441" s="1" t="s">
        <v>48</v>
      </c>
      <c r="H441" s="1" t="s">
        <v>39</v>
      </c>
      <c r="I441" s="1" t="s">
        <v>40</v>
      </c>
      <c r="J441" s="1" t="s">
        <v>40</v>
      </c>
      <c r="K441">
        <v>1292.8399999999999</v>
      </c>
      <c r="L441">
        <v>13.44</v>
      </c>
      <c r="M441" s="69">
        <v>42295</v>
      </c>
      <c r="N441" s="1" t="s">
        <v>15062</v>
      </c>
      <c r="O441">
        <v>1279.3999999999999</v>
      </c>
    </row>
    <row r="442" spans="1:15" x14ac:dyDescent="0.25">
      <c r="A442">
        <v>441</v>
      </c>
      <c r="B442">
        <v>93</v>
      </c>
      <c r="C442">
        <v>125</v>
      </c>
      <c r="D442" s="69">
        <v>42791</v>
      </c>
      <c r="E442" t="b">
        <v>1</v>
      </c>
      <c r="F442" s="1" t="s">
        <v>37</v>
      </c>
      <c r="G442" s="1" t="s">
        <v>48</v>
      </c>
      <c r="H442" s="1" t="s">
        <v>39</v>
      </c>
      <c r="I442" s="1" t="s">
        <v>40</v>
      </c>
      <c r="J442" s="1" t="s">
        <v>40</v>
      </c>
      <c r="K442">
        <v>1065.03</v>
      </c>
      <c r="L442">
        <v>230.09</v>
      </c>
      <c r="M442" s="69">
        <v>36833</v>
      </c>
      <c r="N442" s="1" t="s">
        <v>15061</v>
      </c>
      <c r="O442">
        <v>834.93999999999994</v>
      </c>
    </row>
    <row r="443" spans="1:15" x14ac:dyDescent="0.25">
      <c r="A443">
        <v>442</v>
      </c>
      <c r="B443">
        <v>63</v>
      </c>
      <c r="C443">
        <v>750</v>
      </c>
      <c r="D443" s="69">
        <v>42849</v>
      </c>
      <c r="E443" t="b">
        <v>1</v>
      </c>
      <c r="F443" s="1" t="s">
        <v>37</v>
      </c>
      <c r="G443" s="1" t="s">
        <v>38</v>
      </c>
      <c r="H443" s="1" t="s">
        <v>39</v>
      </c>
      <c r="I443" s="1" t="s">
        <v>40</v>
      </c>
      <c r="J443" s="1" t="s">
        <v>40</v>
      </c>
      <c r="K443">
        <v>1483.2</v>
      </c>
      <c r="L443">
        <v>99.59</v>
      </c>
      <c r="M443" s="69">
        <v>38647</v>
      </c>
      <c r="N443" s="1" t="s">
        <v>6406</v>
      </c>
      <c r="O443">
        <v>1383.6100000000001</v>
      </c>
    </row>
    <row r="444" spans="1:15" x14ac:dyDescent="0.25">
      <c r="A444">
        <v>443</v>
      </c>
      <c r="B444">
        <v>52</v>
      </c>
      <c r="C444">
        <v>359</v>
      </c>
      <c r="D444" s="69">
        <v>42760</v>
      </c>
      <c r="E444" t="b">
        <v>0</v>
      </c>
      <c r="F444" s="1" t="s">
        <v>37</v>
      </c>
      <c r="G444" s="1" t="s">
        <v>43</v>
      </c>
      <c r="H444" s="1" t="s">
        <v>47</v>
      </c>
      <c r="I444" s="1" t="s">
        <v>40</v>
      </c>
      <c r="J444" s="1" t="s">
        <v>40</v>
      </c>
      <c r="K444">
        <v>1280.28</v>
      </c>
      <c r="L444">
        <v>829.51</v>
      </c>
      <c r="M444" s="69">
        <v>42295</v>
      </c>
      <c r="N444" s="1" t="s">
        <v>15066</v>
      </c>
      <c r="O444">
        <v>450.77</v>
      </c>
    </row>
    <row r="445" spans="1:15" x14ac:dyDescent="0.25">
      <c r="A445">
        <v>444</v>
      </c>
      <c r="B445">
        <v>33</v>
      </c>
      <c r="C445">
        <v>2820</v>
      </c>
      <c r="D445" s="69">
        <v>42988</v>
      </c>
      <c r="E445" t="b">
        <v>0</v>
      </c>
      <c r="F445" s="1" t="s">
        <v>37</v>
      </c>
      <c r="G445" s="1" t="s">
        <v>46</v>
      </c>
      <c r="H445" s="1" t="s">
        <v>39</v>
      </c>
      <c r="I445" s="1" t="s">
        <v>40</v>
      </c>
      <c r="J445" s="1" t="s">
        <v>51</v>
      </c>
      <c r="K445">
        <v>1311.44</v>
      </c>
      <c r="L445">
        <v>1167.18</v>
      </c>
      <c r="M445" s="69">
        <v>35560</v>
      </c>
      <c r="N445" s="1" t="s">
        <v>15067</v>
      </c>
      <c r="O445">
        <v>144.26</v>
      </c>
    </row>
    <row r="446" spans="1:15" x14ac:dyDescent="0.25">
      <c r="A446">
        <v>445</v>
      </c>
      <c r="B446">
        <v>65</v>
      </c>
      <c r="C446">
        <v>850</v>
      </c>
      <c r="D446" s="69">
        <v>43064</v>
      </c>
      <c r="E446" t="b">
        <v>1</v>
      </c>
      <c r="F446" s="1" t="s">
        <v>37</v>
      </c>
      <c r="G446" s="1" t="s">
        <v>48</v>
      </c>
      <c r="H446" s="1" t="s">
        <v>39</v>
      </c>
      <c r="I446" s="1" t="s">
        <v>40</v>
      </c>
      <c r="J446" s="1" t="s">
        <v>40</v>
      </c>
      <c r="K446">
        <v>1807.45</v>
      </c>
      <c r="L446">
        <v>778.69</v>
      </c>
      <c r="M446" s="69">
        <v>42145</v>
      </c>
      <c r="N446" s="1" t="s">
        <v>15069</v>
      </c>
      <c r="O446">
        <v>1028.76</v>
      </c>
    </row>
    <row r="447" spans="1:15" x14ac:dyDescent="0.25">
      <c r="A447">
        <v>446</v>
      </c>
      <c r="B447">
        <v>50</v>
      </c>
      <c r="C447">
        <v>3072</v>
      </c>
      <c r="D447" s="69">
        <v>42878</v>
      </c>
      <c r="E447" t="b">
        <v>0</v>
      </c>
      <c r="F447" s="1" t="s">
        <v>37</v>
      </c>
      <c r="G447" s="1" t="s">
        <v>48</v>
      </c>
      <c r="H447" s="1" t="s">
        <v>39</v>
      </c>
      <c r="I447" s="1" t="s">
        <v>40</v>
      </c>
      <c r="J447" s="1" t="s">
        <v>51</v>
      </c>
      <c r="K447">
        <v>175.89</v>
      </c>
      <c r="L447">
        <v>131.91999999999999</v>
      </c>
      <c r="M447" s="69">
        <v>39915</v>
      </c>
      <c r="N447" s="1" t="s">
        <v>10411</v>
      </c>
      <c r="O447">
        <v>43.97</v>
      </c>
    </row>
    <row r="448" spans="1:15" x14ac:dyDescent="0.25">
      <c r="A448">
        <v>447</v>
      </c>
      <c r="B448">
        <v>0</v>
      </c>
      <c r="C448">
        <v>820</v>
      </c>
      <c r="D448" s="69">
        <v>42909</v>
      </c>
      <c r="E448" t="b">
        <v>0</v>
      </c>
      <c r="F448" s="1" t="s">
        <v>37</v>
      </c>
      <c r="G448" s="1" t="s">
        <v>38</v>
      </c>
      <c r="H448" s="1" t="s">
        <v>39</v>
      </c>
      <c r="I448" s="1" t="s">
        <v>40</v>
      </c>
      <c r="J448" s="1" t="s">
        <v>40</v>
      </c>
      <c r="K448">
        <v>71.489999999999995</v>
      </c>
      <c r="L448">
        <v>53.62</v>
      </c>
      <c r="M448" s="69">
        <v>41245</v>
      </c>
      <c r="N448" s="1" t="s">
        <v>8179</v>
      </c>
      <c r="O448">
        <v>17.869999999999997</v>
      </c>
    </row>
    <row r="449" spans="1:15" x14ac:dyDescent="0.25">
      <c r="A449">
        <v>448</v>
      </c>
      <c r="B449">
        <v>4</v>
      </c>
      <c r="C449">
        <v>919</v>
      </c>
      <c r="D449" s="69">
        <v>43006</v>
      </c>
      <c r="E449" t="b">
        <v>1</v>
      </c>
      <c r="F449" s="1" t="s">
        <v>37</v>
      </c>
      <c r="G449" s="1" t="s">
        <v>46</v>
      </c>
      <c r="H449" s="1" t="s">
        <v>39</v>
      </c>
      <c r="I449" s="1" t="s">
        <v>50</v>
      </c>
      <c r="J449" s="1" t="s">
        <v>40</v>
      </c>
      <c r="K449">
        <v>1129.1300000000001</v>
      </c>
      <c r="L449">
        <v>677.48</v>
      </c>
      <c r="M449" s="69">
        <v>38258</v>
      </c>
      <c r="N449" s="1" t="s">
        <v>15067</v>
      </c>
      <c r="O449">
        <v>451.65000000000009</v>
      </c>
    </row>
    <row r="450" spans="1:15" x14ac:dyDescent="0.25">
      <c r="A450">
        <v>449</v>
      </c>
      <c r="B450">
        <v>26</v>
      </c>
      <c r="C450">
        <v>1250</v>
      </c>
      <c r="D450" s="69">
        <v>42825</v>
      </c>
      <c r="E450" t="b">
        <v>0</v>
      </c>
      <c r="F450" s="1" t="s">
        <v>37</v>
      </c>
      <c r="G450" s="1" t="s">
        <v>48</v>
      </c>
      <c r="H450" s="1" t="s">
        <v>39</v>
      </c>
      <c r="I450" s="1" t="s">
        <v>40</v>
      </c>
      <c r="J450" s="1" t="s">
        <v>40</v>
      </c>
      <c r="K450">
        <v>1992.93</v>
      </c>
      <c r="L450">
        <v>762.63</v>
      </c>
      <c r="M450" s="69">
        <v>34115</v>
      </c>
      <c r="N450" s="1" t="s">
        <v>15064</v>
      </c>
      <c r="O450">
        <v>1230.3000000000002</v>
      </c>
    </row>
    <row r="451" spans="1:15" x14ac:dyDescent="0.25">
      <c r="A451">
        <v>450</v>
      </c>
      <c r="B451">
        <v>5</v>
      </c>
      <c r="C451">
        <v>1655</v>
      </c>
      <c r="D451" s="69">
        <v>42856</v>
      </c>
      <c r="E451" t="b">
        <v>0</v>
      </c>
      <c r="F451" s="1" t="s">
        <v>37</v>
      </c>
      <c r="G451" s="1" t="s">
        <v>41</v>
      </c>
      <c r="H451" s="1" t="s">
        <v>49</v>
      </c>
      <c r="I451" s="1" t="s">
        <v>44</v>
      </c>
      <c r="J451" s="1" t="s">
        <v>40</v>
      </c>
      <c r="K451">
        <v>574.64</v>
      </c>
      <c r="L451">
        <v>459.71</v>
      </c>
      <c r="M451" s="69">
        <v>39298</v>
      </c>
      <c r="N451" s="1" t="s">
        <v>10411</v>
      </c>
      <c r="O451">
        <v>114.93</v>
      </c>
    </row>
    <row r="452" spans="1:15" x14ac:dyDescent="0.25">
      <c r="A452">
        <v>451</v>
      </c>
      <c r="B452">
        <v>29</v>
      </c>
      <c r="C452">
        <v>1194</v>
      </c>
      <c r="D452" s="69">
        <v>43071</v>
      </c>
      <c r="E452" t="b">
        <v>1</v>
      </c>
      <c r="F452" s="1" t="s">
        <v>37</v>
      </c>
      <c r="G452" s="1" t="s">
        <v>45</v>
      </c>
      <c r="H452" s="1" t="s">
        <v>47</v>
      </c>
      <c r="I452" s="1" t="s">
        <v>40</v>
      </c>
      <c r="J452" s="1" t="s">
        <v>40</v>
      </c>
      <c r="K452">
        <v>543.39</v>
      </c>
      <c r="L452">
        <v>407.54</v>
      </c>
      <c r="M452" s="69">
        <v>42696</v>
      </c>
      <c r="N452" s="1" t="s">
        <v>15068</v>
      </c>
      <c r="O452">
        <v>135.84999999999997</v>
      </c>
    </row>
    <row r="453" spans="1:15" x14ac:dyDescent="0.25">
      <c r="A453">
        <v>452</v>
      </c>
      <c r="B453">
        <v>80</v>
      </c>
      <c r="C453">
        <v>234</v>
      </c>
      <c r="D453" s="69">
        <v>42814</v>
      </c>
      <c r="E453" t="b">
        <v>0</v>
      </c>
      <c r="F453" s="1" t="s">
        <v>37</v>
      </c>
      <c r="G453" s="1" t="s">
        <v>41</v>
      </c>
      <c r="H453" s="1" t="s">
        <v>39</v>
      </c>
      <c r="I453" s="1" t="s">
        <v>40</v>
      </c>
      <c r="J453" s="1" t="s">
        <v>42</v>
      </c>
      <c r="K453">
        <v>1469.44</v>
      </c>
      <c r="L453">
        <v>596.54999999999995</v>
      </c>
      <c r="M453" s="69">
        <v>41047</v>
      </c>
      <c r="N453" s="1" t="s">
        <v>15064</v>
      </c>
      <c r="O453">
        <v>872.8900000000001</v>
      </c>
    </row>
    <row r="454" spans="1:15" x14ac:dyDescent="0.25">
      <c r="A454">
        <v>453</v>
      </c>
      <c r="B454">
        <v>9</v>
      </c>
      <c r="C454">
        <v>724</v>
      </c>
      <c r="D454" s="69">
        <v>43061</v>
      </c>
      <c r="E454" t="b">
        <v>0</v>
      </c>
      <c r="F454" s="1" t="s">
        <v>37</v>
      </c>
      <c r="G454" s="1" t="s">
        <v>43</v>
      </c>
      <c r="H454" s="1" t="s">
        <v>47</v>
      </c>
      <c r="I454" s="1" t="s">
        <v>40</v>
      </c>
      <c r="J454" s="1" t="s">
        <v>40</v>
      </c>
      <c r="K454">
        <v>742.54</v>
      </c>
      <c r="L454">
        <v>667.4</v>
      </c>
      <c r="M454" s="69">
        <v>34143</v>
      </c>
      <c r="N454" s="1" t="s">
        <v>15069</v>
      </c>
      <c r="O454">
        <v>75.139999999999986</v>
      </c>
    </row>
    <row r="455" spans="1:15" x14ac:dyDescent="0.25">
      <c r="A455">
        <v>454</v>
      </c>
      <c r="B455">
        <v>9</v>
      </c>
      <c r="C455">
        <v>1976</v>
      </c>
      <c r="D455" s="69">
        <v>42858</v>
      </c>
      <c r="E455" t="b">
        <v>0</v>
      </c>
      <c r="F455" s="1" t="s">
        <v>37</v>
      </c>
      <c r="G455" s="1" t="s">
        <v>43</v>
      </c>
      <c r="H455" s="1" t="s">
        <v>47</v>
      </c>
      <c r="I455" s="1" t="s">
        <v>40</v>
      </c>
      <c r="J455" s="1" t="s">
        <v>40</v>
      </c>
      <c r="K455">
        <v>742.54</v>
      </c>
      <c r="L455">
        <v>667.4</v>
      </c>
      <c r="M455" s="69">
        <v>33549</v>
      </c>
      <c r="N455" s="1" t="s">
        <v>10411</v>
      </c>
      <c r="O455">
        <v>75.139999999999986</v>
      </c>
    </row>
    <row r="456" spans="1:15" x14ac:dyDescent="0.25">
      <c r="A456">
        <v>455</v>
      </c>
      <c r="B456">
        <v>24</v>
      </c>
      <c r="C456">
        <v>193</v>
      </c>
      <c r="D456" s="69">
        <v>42963</v>
      </c>
      <c r="E456" t="b">
        <v>1</v>
      </c>
      <c r="F456" s="1" t="s">
        <v>37</v>
      </c>
      <c r="G456" s="1" t="s">
        <v>38</v>
      </c>
      <c r="H456" s="1" t="s">
        <v>47</v>
      </c>
      <c r="I456" s="1" t="s">
        <v>40</v>
      </c>
      <c r="J456" s="1" t="s">
        <v>42</v>
      </c>
      <c r="K456">
        <v>1777.8</v>
      </c>
      <c r="L456">
        <v>820.78</v>
      </c>
      <c r="M456" s="69">
        <v>42710</v>
      </c>
      <c r="N456" s="1" t="s">
        <v>15063</v>
      </c>
      <c r="O456">
        <v>957.02</v>
      </c>
    </row>
    <row r="457" spans="1:15" x14ac:dyDescent="0.25">
      <c r="A457">
        <v>456</v>
      </c>
      <c r="B457">
        <v>84</v>
      </c>
      <c r="C457">
        <v>1588</v>
      </c>
      <c r="D457" s="69">
        <v>42765</v>
      </c>
      <c r="E457" t="b">
        <v>1</v>
      </c>
      <c r="F457" s="1" t="s">
        <v>37</v>
      </c>
      <c r="G457" s="1" t="s">
        <v>46</v>
      </c>
      <c r="H457" s="1" t="s">
        <v>47</v>
      </c>
      <c r="I457" s="1" t="s">
        <v>40</v>
      </c>
      <c r="J457" s="1" t="s">
        <v>40</v>
      </c>
      <c r="K457">
        <v>792.9</v>
      </c>
      <c r="L457">
        <v>594.67999999999995</v>
      </c>
      <c r="M457" s="69">
        <v>42105</v>
      </c>
      <c r="N457" s="1" t="s">
        <v>15066</v>
      </c>
      <c r="O457">
        <v>198.22000000000003</v>
      </c>
    </row>
    <row r="458" spans="1:15" x14ac:dyDescent="0.25">
      <c r="A458">
        <v>457</v>
      </c>
      <c r="B458">
        <v>100</v>
      </c>
      <c r="C458">
        <v>290</v>
      </c>
      <c r="D458" s="69">
        <v>43018</v>
      </c>
      <c r="E458" t="b">
        <v>0</v>
      </c>
      <c r="F458" s="1" t="s">
        <v>37</v>
      </c>
      <c r="G458" s="1" t="s">
        <v>45</v>
      </c>
      <c r="H458" s="1" t="s">
        <v>47</v>
      </c>
      <c r="I458" s="1" t="s">
        <v>40</v>
      </c>
      <c r="J458" s="1" t="s">
        <v>40</v>
      </c>
      <c r="K458">
        <v>1036.5899999999999</v>
      </c>
      <c r="L458">
        <v>206.35</v>
      </c>
      <c r="M458" s="69">
        <v>33364</v>
      </c>
      <c r="N458" s="1" t="s">
        <v>15062</v>
      </c>
      <c r="O458">
        <v>830.2399999999999</v>
      </c>
    </row>
    <row r="459" spans="1:15" x14ac:dyDescent="0.25">
      <c r="A459">
        <v>458</v>
      </c>
      <c r="B459">
        <v>7</v>
      </c>
      <c r="C459">
        <v>167</v>
      </c>
      <c r="D459" s="69">
        <v>42819</v>
      </c>
      <c r="E459" t="b">
        <v>0</v>
      </c>
      <c r="F459" s="1" t="s">
        <v>37</v>
      </c>
      <c r="G459" s="1" t="s">
        <v>46</v>
      </c>
      <c r="H459" s="1" t="s">
        <v>39</v>
      </c>
      <c r="I459" s="1" t="s">
        <v>40</v>
      </c>
      <c r="J459" s="1" t="s">
        <v>51</v>
      </c>
      <c r="K459">
        <v>1311.44</v>
      </c>
      <c r="L459">
        <v>1167.18</v>
      </c>
      <c r="M459" s="69">
        <v>40336</v>
      </c>
      <c r="N459" s="1" t="s">
        <v>15064</v>
      </c>
      <c r="O459">
        <v>144.26</v>
      </c>
    </row>
    <row r="460" spans="1:15" x14ac:dyDescent="0.25">
      <c r="A460">
        <v>459</v>
      </c>
      <c r="B460">
        <v>51</v>
      </c>
      <c r="C460">
        <v>2821</v>
      </c>
      <c r="D460" s="69">
        <v>42854</v>
      </c>
      <c r="E460" t="b">
        <v>1</v>
      </c>
      <c r="F460" s="1" t="s">
        <v>37</v>
      </c>
      <c r="G460" s="1" t="s">
        <v>43</v>
      </c>
      <c r="H460" s="1" t="s">
        <v>39</v>
      </c>
      <c r="I460" s="1" t="s">
        <v>50</v>
      </c>
      <c r="J460" s="1" t="s">
        <v>40</v>
      </c>
      <c r="K460">
        <v>2005.66</v>
      </c>
      <c r="L460">
        <v>1203.4000000000001</v>
      </c>
      <c r="M460" s="69">
        <v>41009</v>
      </c>
      <c r="N460" s="1" t="s">
        <v>6406</v>
      </c>
      <c r="O460">
        <v>802.26</v>
      </c>
    </row>
    <row r="461" spans="1:15" x14ac:dyDescent="0.25">
      <c r="A461">
        <v>460</v>
      </c>
      <c r="B461">
        <v>21</v>
      </c>
      <c r="C461">
        <v>1201</v>
      </c>
      <c r="D461" s="69">
        <v>42954</v>
      </c>
      <c r="E461" t="b">
        <v>0</v>
      </c>
      <c r="F461" s="1" t="s">
        <v>37</v>
      </c>
      <c r="G461" s="1" t="s">
        <v>38</v>
      </c>
      <c r="H461" s="1" t="s">
        <v>39</v>
      </c>
      <c r="I461" s="1" t="s">
        <v>40</v>
      </c>
      <c r="J461" s="1" t="s">
        <v>42</v>
      </c>
      <c r="K461">
        <v>1071.23</v>
      </c>
      <c r="L461">
        <v>380.74</v>
      </c>
      <c r="M461" s="69">
        <v>35160</v>
      </c>
      <c r="N461" s="1" t="s">
        <v>15063</v>
      </c>
      <c r="O461">
        <v>690.49</v>
      </c>
    </row>
    <row r="462" spans="1:15" x14ac:dyDescent="0.25">
      <c r="A462">
        <v>461</v>
      </c>
      <c r="B462">
        <v>46</v>
      </c>
      <c r="C462">
        <v>893</v>
      </c>
      <c r="D462" s="69">
        <v>42925</v>
      </c>
      <c r="E462" t="b">
        <v>0</v>
      </c>
      <c r="F462" s="1" t="s">
        <v>37</v>
      </c>
      <c r="G462" s="1" t="s">
        <v>38</v>
      </c>
      <c r="H462" s="1" t="s">
        <v>39</v>
      </c>
      <c r="I462" s="1" t="s">
        <v>44</v>
      </c>
      <c r="J462" s="1" t="s">
        <v>40</v>
      </c>
      <c r="K462">
        <v>1289.8499999999999</v>
      </c>
      <c r="L462">
        <v>74.510000000000005</v>
      </c>
      <c r="M462" s="69">
        <v>39427</v>
      </c>
      <c r="N462" s="1" t="s">
        <v>15065</v>
      </c>
      <c r="O462">
        <v>1215.3399999999999</v>
      </c>
    </row>
    <row r="463" spans="1:15" x14ac:dyDescent="0.25">
      <c r="A463">
        <v>462</v>
      </c>
      <c r="B463">
        <v>62</v>
      </c>
      <c r="C463">
        <v>2794</v>
      </c>
      <c r="D463" s="69">
        <v>42983</v>
      </c>
      <c r="E463" t="b">
        <v>1</v>
      </c>
      <c r="F463" s="1" t="s">
        <v>37</v>
      </c>
      <c r="G463" s="1" t="s">
        <v>38</v>
      </c>
      <c r="H463" s="1" t="s">
        <v>39</v>
      </c>
      <c r="I463" s="1" t="s">
        <v>40</v>
      </c>
      <c r="J463" s="1" t="s">
        <v>40</v>
      </c>
      <c r="K463">
        <v>478.16</v>
      </c>
      <c r="L463">
        <v>298.72000000000003</v>
      </c>
      <c r="M463" s="69">
        <v>41047</v>
      </c>
      <c r="N463" s="1" t="s">
        <v>15067</v>
      </c>
      <c r="O463">
        <v>179.44</v>
      </c>
    </row>
    <row r="464" spans="1:15" x14ac:dyDescent="0.25">
      <c r="A464">
        <v>463</v>
      </c>
      <c r="B464">
        <v>96</v>
      </c>
      <c r="C464">
        <v>3166</v>
      </c>
      <c r="D464" s="69">
        <v>42930</v>
      </c>
      <c r="E464" t="b">
        <v>1</v>
      </c>
      <c r="F464" s="1" t="s">
        <v>37</v>
      </c>
      <c r="G464" s="1" t="s">
        <v>48</v>
      </c>
      <c r="H464" s="1" t="s">
        <v>47</v>
      </c>
      <c r="I464" s="1" t="s">
        <v>44</v>
      </c>
      <c r="J464" s="1" t="s">
        <v>51</v>
      </c>
      <c r="K464">
        <v>1172.78</v>
      </c>
      <c r="L464">
        <v>1043.77</v>
      </c>
      <c r="M464" s="69">
        <v>37539</v>
      </c>
      <c r="N464" s="1" t="s">
        <v>15065</v>
      </c>
      <c r="O464">
        <v>129.01</v>
      </c>
    </row>
    <row r="465" spans="1:15" x14ac:dyDescent="0.25">
      <c r="A465">
        <v>464</v>
      </c>
      <c r="B465">
        <v>81</v>
      </c>
      <c r="C465">
        <v>1422</v>
      </c>
      <c r="D465" s="69">
        <v>43021</v>
      </c>
      <c r="E465" t="b">
        <v>0</v>
      </c>
      <c r="F465" s="1" t="s">
        <v>37</v>
      </c>
      <c r="G465" s="1" t="s">
        <v>45</v>
      </c>
      <c r="H465" s="1" t="s">
        <v>39</v>
      </c>
      <c r="I465" s="1" t="s">
        <v>40</v>
      </c>
      <c r="J465" s="1" t="s">
        <v>51</v>
      </c>
      <c r="K465">
        <v>586.45000000000005</v>
      </c>
      <c r="L465">
        <v>521.94000000000005</v>
      </c>
      <c r="M465" s="69">
        <v>38206</v>
      </c>
      <c r="N465" s="1" t="s">
        <v>15062</v>
      </c>
      <c r="O465">
        <v>64.509999999999991</v>
      </c>
    </row>
    <row r="466" spans="1:15" x14ac:dyDescent="0.25">
      <c r="A466">
        <v>465</v>
      </c>
      <c r="B466">
        <v>31</v>
      </c>
      <c r="C466">
        <v>3476</v>
      </c>
      <c r="D466" s="69">
        <v>42842</v>
      </c>
      <c r="E466" t="b">
        <v>0</v>
      </c>
      <c r="F466" s="1" t="s">
        <v>37</v>
      </c>
      <c r="G466" s="1" t="s">
        <v>46</v>
      </c>
      <c r="H466" s="1" t="s">
        <v>39</v>
      </c>
      <c r="I466" s="1" t="s">
        <v>40</v>
      </c>
      <c r="J466" s="1" t="s">
        <v>40</v>
      </c>
      <c r="K466">
        <v>230.91</v>
      </c>
      <c r="L466">
        <v>173.18</v>
      </c>
      <c r="M466" s="69">
        <v>39031</v>
      </c>
      <c r="N466" s="1" t="s">
        <v>6406</v>
      </c>
      <c r="O466">
        <v>57.72999999999999</v>
      </c>
    </row>
    <row r="467" spans="1:15" x14ac:dyDescent="0.25">
      <c r="A467">
        <v>466</v>
      </c>
      <c r="B467">
        <v>13</v>
      </c>
      <c r="C467">
        <v>505</v>
      </c>
      <c r="D467" s="69">
        <v>42910</v>
      </c>
      <c r="E467" t="b">
        <v>1</v>
      </c>
      <c r="F467" s="1" t="s">
        <v>37</v>
      </c>
      <c r="G467" s="1" t="s">
        <v>38</v>
      </c>
      <c r="H467" s="1" t="s">
        <v>39</v>
      </c>
      <c r="I467" s="1" t="s">
        <v>40</v>
      </c>
      <c r="J467" s="1" t="s">
        <v>40</v>
      </c>
      <c r="K467">
        <v>1577.53</v>
      </c>
      <c r="L467">
        <v>826.51</v>
      </c>
      <c r="M467" s="69">
        <v>35560</v>
      </c>
      <c r="N467" s="1" t="s">
        <v>8179</v>
      </c>
      <c r="O467">
        <v>751.02</v>
      </c>
    </row>
    <row r="468" spans="1:15" x14ac:dyDescent="0.25">
      <c r="A468">
        <v>467</v>
      </c>
      <c r="B468">
        <v>59</v>
      </c>
      <c r="C468">
        <v>1132</v>
      </c>
      <c r="D468" s="69">
        <v>43023</v>
      </c>
      <c r="E468" t="b">
        <v>0</v>
      </c>
      <c r="F468" s="1" t="s">
        <v>37</v>
      </c>
      <c r="G468" s="1" t="s">
        <v>38</v>
      </c>
      <c r="H468" s="1" t="s">
        <v>39</v>
      </c>
      <c r="I468" s="1" t="s">
        <v>40</v>
      </c>
      <c r="J468" s="1" t="s">
        <v>42</v>
      </c>
      <c r="K468">
        <v>1061.56</v>
      </c>
      <c r="L468">
        <v>733.58</v>
      </c>
      <c r="M468" s="69">
        <v>34143</v>
      </c>
      <c r="N468" s="1" t="s">
        <v>15062</v>
      </c>
      <c r="O468">
        <v>327.9799999999999</v>
      </c>
    </row>
    <row r="469" spans="1:15" x14ac:dyDescent="0.25">
      <c r="A469">
        <v>468</v>
      </c>
      <c r="B469">
        <v>53</v>
      </c>
      <c r="C469">
        <v>2363</v>
      </c>
      <c r="D469" s="69">
        <v>43041</v>
      </c>
      <c r="E469" t="b">
        <v>1</v>
      </c>
      <c r="F469" s="1" t="s">
        <v>37</v>
      </c>
      <c r="G469" s="1" t="s">
        <v>43</v>
      </c>
      <c r="H469" s="1" t="s">
        <v>39</v>
      </c>
      <c r="I469" s="1" t="s">
        <v>40</v>
      </c>
      <c r="J469" s="1" t="s">
        <v>40</v>
      </c>
      <c r="K469">
        <v>795.34</v>
      </c>
      <c r="L469">
        <v>101.58</v>
      </c>
      <c r="M469" s="69">
        <v>34170</v>
      </c>
      <c r="N469" s="1" t="s">
        <v>15069</v>
      </c>
      <c r="O469">
        <v>693.76</v>
      </c>
    </row>
    <row r="470" spans="1:15" x14ac:dyDescent="0.25">
      <c r="A470">
        <v>469</v>
      </c>
      <c r="B470">
        <v>12</v>
      </c>
      <c r="C470">
        <v>1816</v>
      </c>
      <c r="D470" s="69">
        <v>43019</v>
      </c>
      <c r="E470" t="b">
        <v>0</v>
      </c>
      <c r="F470" s="1" t="s">
        <v>37</v>
      </c>
      <c r="G470" s="1" t="s">
        <v>48</v>
      </c>
      <c r="H470" s="1" t="s">
        <v>39</v>
      </c>
      <c r="I470" s="1" t="s">
        <v>40</v>
      </c>
      <c r="J470" s="1" t="s">
        <v>40</v>
      </c>
      <c r="K470">
        <v>1231.1500000000001</v>
      </c>
      <c r="L470">
        <v>161.6</v>
      </c>
      <c r="M470" s="69">
        <v>38216</v>
      </c>
      <c r="N470" s="1" t="s">
        <v>15062</v>
      </c>
      <c r="O470">
        <v>1069.5500000000002</v>
      </c>
    </row>
    <row r="471" spans="1:15" x14ac:dyDescent="0.25">
      <c r="A471">
        <v>470</v>
      </c>
      <c r="B471">
        <v>18</v>
      </c>
      <c r="C471">
        <v>73</v>
      </c>
      <c r="D471" s="69">
        <v>42855</v>
      </c>
      <c r="E471" t="b">
        <v>0</v>
      </c>
      <c r="F471" s="1" t="s">
        <v>37</v>
      </c>
      <c r="G471" s="1" t="s">
        <v>38</v>
      </c>
      <c r="H471" s="1" t="s">
        <v>39</v>
      </c>
      <c r="I471" s="1" t="s">
        <v>40</v>
      </c>
      <c r="J471" s="1" t="s">
        <v>40</v>
      </c>
      <c r="K471">
        <v>575.27</v>
      </c>
      <c r="L471">
        <v>431.45</v>
      </c>
      <c r="M471" s="69">
        <v>34165</v>
      </c>
      <c r="N471" s="1" t="s">
        <v>6406</v>
      </c>
      <c r="O471">
        <v>143.82</v>
      </c>
    </row>
    <row r="472" spans="1:15" x14ac:dyDescent="0.25">
      <c r="A472">
        <v>471</v>
      </c>
      <c r="B472">
        <v>18</v>
      </c>
      <c r="C472">
        <v>647</v>
      </c>
      <c r="D472" s="69">
        <v>42756</v>
      </c>
      <c r="E472" t="b">
        <v>1</v>
      </c>
      <c r="F472" s="1" t="s">
        <v>37</v>
      </c>
      <c r="G472" s="1" t="s">
        <v>38</v>
      </c>
      <c r="H472" s="1" t="s">
        <v>39</v>
      </c>
      <c r="I472" s="1" t="s">
        <v>40</v>
      </c>
      <c r="J472" s="1" t="s">
        <v>40</v>
      </c>
      <c r="K472">
        <v>575.27</v>
      </c>
      <c r="L472">
        <v>431.45</v>
      </c>
      <c r="M472" s="69">
        <v>36367</v>
      </c>
      <c r="N472" s="1" t="s">
        <v>15066</v>
      </c>
      <c r="O472">
        <v>143.82</v>
      </c>
    </row>
    <row r="473" spans="1:15" x14ac:dyDescent="0.25">
      <c r="A473">
        <v>472</v>
      </c>
      <c r="B473">
        <v>2</v>
      </c>
      <c r="C473">
        <v>1304</v>
      </c>
      <c r="D473" s="69">
        <v>42775</v>
      </c>
      <c r="E473" t="b">
        <v>1</v>
      </c>
      <c r="F473" s="1" t="s">
        <v>37</v>
      </c>
      <c r="G473" s="1" t="s">
        <v>46</v>
      </c>
      <c r="H473" s="1" t="s">
        <v>47</v>
      </c>
      <c r="I473" s="1" t="s">
        <v>44</v>
      </c>
      <c r="J473" s="1" t="s">
        <v>51</v>
      </c>
      <c r="K473">
        <v>590.26</v>
      </c>
      <c r="L473">
        <v>525.33000000000004</v>
      </c>
      <c r="M473" s="69">
        <v>40487</v>
      </c>
      <c r="N473" s="1" t="s">
        <v>15061</v>
      </c>
      <c r="O473">
        <v>64.92999999999995</v>
      </c>
    </row>
    <row r="474" spans="1:15" x14ac:dyDescent="0.25">
      <c r="A474">
        <v>473</v>
      </c>
      <c r="B474">
        <v>25</v>
      </c>
      <c r="C474">
        <v>344</v>
      </c>
      <c r="D474" s="69">
        <v>43050</v>
      </c>
      <c r="E474" t="b">
        <v>0</v>
      </c>
      <c r="F474" s="1" t="s">
        <v>37</v>
      </c>
      <c r="G474" s="1" t="s">
        <v>43</v>
      </c>
      <c r="H474" s="1" t="s">
        <v>39</v>
      </c>
      <c r="I474" s="1" t="s">
        <v>50</v>
      </c>
      <c r="J474" s="1" t="s">
        <v>40</v>
      </c>
      <c r="K474">
        <v>2005.66</v>
      </c>
      <c r="L474">
        <v>1203.4000000000001</v>
      </c>
      <c r="M474" s="69">
        <v>34170</v>
      </c>
      <c r="N474" s="1" t="s">
        <v>15069</v>
      </c>
      <c r="O474">
        <v>802.26</v>
      </c>
    </row>
    <row r="475" spans="1:15" x14ac:dyDescent="0.25">
      <c r="A475">
        <v>474</v>
      </c>
      <c r="B475">
        <v>18</v>
      </c>
      <c r="C475">
        <v>1001</v>
      </c>
      <c r="D475" s="69">
        <v>43015</v>
      </c>
      <c r="E475" t="b">
        <v>1</v>
      </c>
      <c r="F475" s="1" t="s">
        <v>37</v>
      </c>
      <c r="G475" s="1" t="s">
        <v>38</v>
      </c>
      <c r="H475" s="1" t="s">
        <v>39</v>
      </c>
      <c r="I475" s="1" t="s">
        <v>40</v>
      </c>
      <c r="J475" s="1" t="s">
        <v>40</v>
      </c>
      <c r="K475">
        <v>575.27</v>
      </c>
      <c r="L475">
        <v>431.45</v>
      </c>
      <c r="M475" s="69">
        <v>41345</v>
      </c>
      <c r="N475" s="1" t="s">
        <v>15062</v>
      </c>
      <c r="O475">
        <v>143.82</v>
      </c>
    </row>
    <row r="476" spans="1:15" x14ac:dyDescent="0.25">
      <c r="A476">
        <v>475</v>
      </c>
      <c r="B476">
        <v>16</v>
      </c>
      <c r="C476">
        <v>2724</v>
      </c>
      <c r="D476" s="69">
        <v>42957</v>
      </c>
      <c r="E476" t="b">
        <v>0</v>
      </c>
      <c r="F476" s="1" t="s">
        <v>37</v>
      </c>
      <c r="G476" s="1" t="s">
        <v>45</v>
      </c>
      <c r="H476" s="1" t="s">
        <v>39</v>
      </c>
      <c r="I476" s="1" t="s">
        <v>50</v>
      </c>
      <c r="J476" s="1" t="s">
        <v>51</v>
      </c>
      <c r="K476">
        <v>1661.92</v>
      </c>
      <c r="L476">
        <v>1479.11</v>
      </c>
      <c r="M476" s="69">
        <v>34586</v>
      </c>
      <c r="N476" s="1" t="s">
        <v>15063</v>
      </c>
      <c r="O476">
        <v>182.81000000000017</v>
      </c>
    </row>
    <row r="477" spans="1:15" x14ac:dyDescent="0.25">
      <c r="A477">
        <v>476</v>
      </c>
      <c r="B477">
        <v>21</v>
      </c>
      <c r="C477">
        <v>1787</v>
      </c>
      <c r="D477" s="69">
        <v>42966</v>
      </c>
      <c r="E477" t="b">
        <v>1</v>
      </c>
      <c r="F477" s="1" t="s">
        <v>37</v>
      </c>
      <c r="G477" s="1" t="s">
        <v>48</v>
      </c>
      <c r="H477" s="1" t="s">
        <v>52</v>
      </c>
      <c r="I477" s="1" t="s">
        <v>40</v>
      </c>
      <c r="J477" s="1" t="s">
        <v>40</v>
      </c>
      <c r="K477">
        <v>1466.68</v>
      </c>
      <c r="L477">
        <v>363.25</v>
      </c>
      <c r="M477" s="69">
        <v>37838</v>
      </c>
      <c r="N477" s="1" t="s">
        <v>15063</v>
      </c>
      <c r="O477">
        <v>1103.43</v>
      </c>
    </row>
    <row r="478" spans="1:15" x14ac:dyDescent="0.25">
      <c r="A478">
        <v>477</v>
      </c>
      <c r="B478">
        <v>73</v>
      </c>
      <c r="C478">
        <v>367</v>
      </c>
      <c r="D478" s="69">
        <v>42778</v>
      </c>
      <c r="F478" s="1" t="s">
        <v>37</v>
      </c>
      <c r="G478" s="1" t="s">
        <v>38</v>
      </c>
      <c r="H478" s="1" t="s">
        <v>39</v>
      </c>
      <c r="I478" s="1" t="s">
        <v>40</v>
      </c>
      <c r="J478" s="1" t="s">
        <v>40</v>
      </c>
      <c r="K478">
        <v>1945.43</v>
      </c>
      <c r="L478">
        <v>333.18</v>
      </c>
      <c r="M478" s="69">
        <v>38859</v>
      </c>
      <c r="N478" s="1" t="s">
        <v>15061</v>
      </c>
      <c r="O478">
        <v>1612.25</v>
      </c>
    </row>
    <row r="479" spans="1:15" x14ac:dyDescent="0.25">
      <c r="A479">
        <v>478</v>
      </c>
      <c r="B479">
        <v>98</v>
      </c>
      <c r="C479">
        <v>524</v>
      </c>
      <c r="D479" s="69">
        <v>42753</v>
      </c>
      <c r="E479" t="b">
        <v>1</v>
      </c>
      <c r="F479" s="1" t="s">
        <v>37</v>
      </c>
      <c r="G479" s="1" t="s">
        <v>41</v>
      </c>
      <c r="H479" s="1" t="s">
        <v>39</v>
      </c>
      <c r="I479" s="1" t="s">
        <v>50</v>
      </c>
      <c r="J479" s="1" t="s">
        <v>40</v>
      </c>
      <c r="K479">
        <v>358.39</v>
      </c>
      <c r="L479">
        <v>215.03</v>
      </c>
      <c r="M479" s="69">
        <v>38002</v>
      </c>
      <c r="N479" s="1" t="s">
        <v>15066</v>
      </c>
      <c r="O479">
        <v>143.35999999999999</v>
      </c>
    </row>
    <row r="480" spans="1:15" x14ac:dyDescent="0.25">
      <c r="A480">
        <v>479</v>
      </c>
      <c r="B480">
        <v>69</v>
      </c>
      <c r="C480">
        <v>479</v>
      </c>
      <c r="D480" s="69">
        <v>42986</v>
      </c>
      <c r="E480" t="b">
        <v>1</v>
      </c>
      <c r="F480" s="1" t="s">
        <v>37</v>
      </c>
      <c r="G480" s="1" t="s">
        <v>46</v>
      </c>
      <c r="H480" s="1" t="s">
        <v>47</v>
      </c>
      <c r="I480" s="1" t="s">
        <v>40</v>
      </c>
      <c r="J480" s="1" t="s">
        <v>40</v>
      </c>
      <c r="K480">
        <v>792.9</v>
      </c>
      <c r="L480">
        <v>594.67999999999995</v>
      </c>
      <c r="M480" s="69">
        <v>42105</v>
      </c>
      <c r="N480" s="1" t="s">
        <v>15067</v>
      </c>
      <c r="O480">
        <v>198.22000000000003</v>
      </c>
    </row>
    <row r="481" spans="1:15" x14ac:dyDescent="0.25">
      <c r="A481">
        <v>480</v>
      </c>
      <c r="B481">
        <v>52</v>
      </c>
      <c r="C481">
        <v>1782</v>
      </c>
      <c r="D481" s="69">
        <v>42842</v>
      </c>
      <c r="E481" t="b">
        <v>1</v>
      </c>
      <c r="F481" s="1" t="s">
        <v>37</v>
      </c>
      <c r="G481" s="1" t="s">
        <v>43</v>
      </c>
      <c r="H481" s="1" t="s">
        <v>47</v>
      </c>
      <c r="I481" s="1" t="s">
        <v>40</v>
      </c>
      <c r="J481" s="1" t="s">
        <v>40</v>
      </c>
      <c r="K481">
        <v>1280.28</v>
      </c>
      <c r="L481">
        <v>829.51</v>
      </c>
      <c r="M481" s="69">
        <v>37220</v>
      </c>
      <c r="N481" s="1" t="s">
        <v>6406</v>
      </c>
      <c r="O481">
        <v>450.77</v>
      </c>
    </row>
    <row r="482" spans="1:15" x14ac:dyDescent="0.25">
      <c r="A482">
        <v>481</v>
      </c>
      <c r="B482">
        <v>16</v>
      </c>
      <c r="C482">
        <v>361</v>
      </c>
      <c r="D482" s="69">
        <v>42809</v>
      </c>
      <c r="E482" t="b">
        <v>1</v>
      </c>
      <c r="F482" s="1" t="s">
        <v>37</v>
      </c>
      <c r="G482" s="1" t="s">
        <v>45</v>
      </c>
      <c r="H482" s="1" t="s">
        <v>39</v>
      </c>
      <c r="I482" s="1" t="s">
        <v>50</v>
      </c>
      <c r="J482" s="1" t="s">
        <v>51</v>
      </c>
      <c r="K482">
        <v>1661.92</v>
      </c>
      <c r="L482">
        <v>1479.11</v>
      </c>
      <c r="M482" s="69">
        <v>34586</v>
      </c>
      <c r="N482" s="1" t="s">
        <v>15064</v>
      </c>
      <c r="O482">
        <v>182.81000000000017</v>
      </c>
    </row>
    <row r="483" spans="1:15" x14ac:dyDescent="0.25">
      <c r="A483">
        <v>482</v>
      </c>
      <c r="B483">
        <v>17</v>
      </c>
      <c r="C483">
        <v>1135</v>
      </c>
      <c r="D483" s="69">
        <v>42847</v>
      </c>
      <c r="E483" t="b">
        <v>0</v>
      </c>
      <c r="F483" s="1" t="s">
        <v>37</v>
      </c>
      <c r="G483" s="1" t="s">
        <v>38</v>
      </c>
      <c r="H483" s="1" t="s">
        <v>39</v>
      </c>
      <c r="I483" s="1" t="s">
        <v>50</v>
      </c>
      <c r="J483" s="1" t="s">
        <v>40</v>
      </c>
      <c r="K483">
        <v>1024.6600000000001</v>
      </c>
      <c r="L483">
        <v>614.79999999999995</v>
      </c>
      <c r="M483" s="69">
        <v>35160</v>
      </c>
      <c r="N483" s="1" t="s">
        <v>6406</v>
      </c>
      <c r="O483">
        <v>409.86000000000013</v>
      </c>
    </row>
    <row r="484" spans="1:15" x14ac:dyDescent="0.25">
      <c r="A484">
        <v>483</v>
      </c>
      <c r="B484">
        <v>59</v>
      </c>
      <c r="C484">
        <v>1591</v>
      </c>
      <c r="D484" s="69">
        <v>42781</v>
      </c>
      <c r="E484" t="b">
        <v>1</v>
      </c>
      <c r="F484" s="1" t="s">
        <v>37</v>
      </c>
      <c r="G484" s="1" t="s">
        <v>38</v>
      </c>
      <c r="H484" s="1" t="s">
        <v>39</v>
      </c>
      <c r="I484" s="1" t="s">
        <v>40</v>
      </c>
      <c r="J484" s="1" t="s">
        <v>42</v>
      </c>
      <c r="K484">
        <v>1061.56</v>
      </c>
      <c r="L484">
        <v>733.58</v>
      </c>
      <c r="M484" s="69">
        <v>34170</v>
      </c>
      <c r="N484" s="1" t="s">
        <v>15061</v>
      </c>
      <c r="O484">
        <v>327.9799999999999</v>
      </c>
    </row>
    <row r="485" spans="1:15" x14ac:dyDescent="0.25">
      <c r="A485">
        <v>484</v>
      </c>
      <c r="B485">
        <v>3</v>
      </c>
      <c r="C485">
        <v>941</v>
      </c>
      <c r="D485" s="69">
        <v>42859</v>
      </c>
      <c r="E485" t="b">
        <v>1</v>
      </c>
      <c r="F485" s="1" t="s">
        <v>37</v>
      </c>
      <c r="G485" s="1" t="s">
        <v>41</v>
      </c>
      <c r="H485" s="1" t="s">
        <v>39</v>
      </c>
      <c r="I485" s="1" t="s">
        <v>40</v>
      </c>
      <c r="J485" s="1" t="s">
        <v>42</v>
      </c>
      <c r="K485">
        <v>2091.4699999999998</v>
      </c>
      <c r="L485">
        <v>388.92</v>
      </c>
      <c r="M485" s="69">
        <v>37823</v>
      </c>
      <c r="N485" s="1" t="s">
        <v>10411</v>
      </c>
      <c r="O485">
        <v>1702.5499999999997</v>
      </c>
    </row>
    <row r="486" spans="1:15" x14ac:dyDescent="0.25">
      <c r="A486">
        <v>485</v>
      </c>
      <c r="B486">
        <v>87</v>
      </c>
      <c r="C486">
        <v>804</v>
      </c>
      <c r="D486" s="69">
        <v>42811</v>
      </c>
      <c r="E486" t="b">
        <v>0</v>
      </c>
      <c r="F486" s="1" t="s">
        <v>37</v>
      </c>
      <c r="G486" s="1" t="s">
        <v>43</v>
      </c>
      <c r="H486" s="1" t="s">
        <v>39</v>
      </c>
      <c r="I486" s="1" t="s">
        <v>40</v>
      </c>
      <c r="J486" s="1" t="s">
        <v>40</v>
      </c>
      <c r="K486">
        <v>1636.9</v>
      </c>
      <c r="L486">
        <v>44.71</v>
      </c>
      <c r="M486" s="69">
        <v>37499</v>
      </c>
      <c r="N486" s="1" t="s">
        <v>15064</v>
      </c>
      <c r="O486">
        <v>1592.19</v>
      </c>
    </row>
    <row r="487" spans="1:15" x14ac:dyDescent="0.25">
      <c r="A487">
        <v>486</v>
      </c>
      <c r="B487">
        <v>25</v>
      </c>
      <c r="C487">
        <v>2729</v>
      </c>
      <c r="D487" s="69">
        <v>42940</v>
      </c>
      <c r="E487" t="b">
        <v>1</v>
      </c>
      <c r="F487" s="1" t="s">
        <v>37</v>
      </c>
      <c r="G487" s="1" t="s">
        <v>46</v>
      </c>
      <c r="H487" s="1" t="s">
        <v>47</v>
      </c>
      <c r="I487" s="1" t="s">
        <v>40</v>
      </c>
      <c r="J487" s="1" t="s">
        <v>40</v>
      </c>
      <c r="K487">
        <v>1538.99</v>
      </c>
      <c r="L487">
        <v>829.65</v>
      </c>
      <c r="M487" s="69">
        <v>38339</v>
      </c>
      <c r="N487" s="1" t="s">
        <v>15065</v>
      </c>
      <c r="O487">
        <v>709.34</v>
      </c>
    </row>
    <row r="488" spans="1:15" x14ac:dyDescent="0.25">
      <c r="A488">
        <v>487</v>
      </c>
      <c r="B488">
        <v>27</v>
      </c>
      <c r="C488">
        <v>223</v>
      </c>
      <c r="D488" s="69">
        <v>42781</v>
      </c>
      <c r="E488" t="b">
        <v>1</v>
      </c>
      <c r="F488" s="1" t="s">
        <v>37</v>
      </c>
      <c r="G488" s="1" t="s">
        <v>41</v>
      </c>
      <c r="H488" s="1" t="s">
        <v>39</v>
      </c>
      <c r="I488" s="1" t="s">
        <v>40</v>
      </c>
      <c r="J488" s="1" t="s">
        <v>40</v>
      </c>
      <c r="K488">
        <v>499.53</v>
      </c>
      <c r="L488">
        <v>388.72</v>
      </c>
      <c r="M488" s="69">
        <v>34527</v>
      </c>
      <c r="N488" s="1" t="s">
        <v>15061</v>
      </c>
      <c r="O488">
        <v>110.80999999999995</v>
      </c>
    </row>
    <row r="489" spans="1:15" x14ac:dyDescent="0.25">
      <c r="A489">
        <v>488</v>
      </c>
      <c r="B489">
        <v>10</v>
      </c>
      <c r="C489">
        <v>1571</v>
      </c>
      <c r="D489" s="69">
        <v>42987</v>
      </c>
      <c r="E489" t="b">
        <v>1</v>
      </c>
      <c r="F489" s="1" t="s">
        <v>37</v>
      </c>
      <c r="G489" s="1" t="s">
        <v>48</v>
      </c>
      <c r="H489" s="1" t="s">
        <v>52</v>
      </c>
      <c r="I489" s="1" t="s">
        <v>40</v>
      </c>
      <c r="J489" s="1" t="s">
        <v>40</v>
      </c>
      <c r="K489">
        <v>1466.68</v>
      </c>
      <c r="L489">
        <v>363.25</v>
      </c>
      <c r="M489" s="69">
        <v>34586</v>
      </c>
      <c r="N489" s="1" t="s">
        <v>15067</v>
      </c>
      <c r="O489">
        <v>1103.43</v>
      </c>
    </row>
    <row r="490" spans="1:15" x14ac:dyDescent="0.25">
      <c r="A490">
        <v>489</v>
      </c>
      <c r="B490">
        <v>82</v>
      </c>
      <c r="C490">
        <v>2747</v>
      </c>
      <c r="D490" s="69">
        <v>42760</v>
      </c>
      <c r="E490" t="b">
        <v>0</v>
      </c>
      <c r="F490" s="1" t="s">
        <v>37</v>
      </c>
      <c r="G490" s="1" t="s">
        <v>45</v>
      </c>
      <c r="H490" s="1" t="s">
        <v>39</v>
      </c>
      <c r="I490" s="1" t="s">
        <v>50</v>
      </c>
      <c r="J490" s="1" t="s">
        <v>40</v>
      </c>
      <c r="K490">
        <v>1148.6400000000001</v>
      </c>
      <c r="L490">
        <v>689.18</v>
      </c>
      <c r="M490" s="69">
        <v>42226</v>
      </c>
      <c r="N490" s="1" t="s">
        <v>15066</v>
      </c>
      <c r="O490">
        <v>459.46000000000015</v>
      </c>
    </row>
    <row r="491" spans="1:15" x14ac:dyDescent="0.25">
      <c r="A491">
        <v>490</v>
      </c>
      <c r="B491">
        <v>11</v>
      </c>
      <c r="C491">
        <v>506</v>
      </c>
      <c r="D491" s="69">
        <v>42837</v>
      </c>
      <c r="E491" t="b">
        <v>1</v>
      </c>
      <c r="F491" s="1" t="s">
        <v>37</v>
      </c>
      <c r="G491" s="1" t="s">
        <v>46</v>
      </c>
      <c r="H491" s="1" t="s">
        <v>39</v>
      </c>
      <c r="I491" s="1" t="s">
        <v>50</v>
      </c>
      <c r="J491" s="1" t="s">
        <v>40</v>
      </c>
      <c r="K491">
        <v>1274.93</v>
      </c>
      <c r="L491">
        <v>764.96</v>
      </c>
      <c r="M491" s="69">
        <v>39298</v>
      </c>
      <c r="N491" s="1" t="s">
        <v>6406</v>
      </c>
      <c r="O491">
        <v>509.97</v>
      </c>
    </row>
    <row r="492" spans="1:15" x14ac:dyDescent="0.25">
      <c r="A492">
        <v>491</v>
      </c>
      <c r="B492">
        <v>32</v>
      </c>
      <c r="C492">
        <v>2676</v>
      </c>
      <c r="D492" s="69">
        <v>43079</v>
      </c>
      <c r="E492" t="b">
        <v>1</v>
      </c>
      <c r="F492" s="1" t="s">
        <v>37</v>
      </c>
      <c r="G492" s="1" t="s">
        <v>46</v>
      </c>
      <c r="H492" s="1" t="s">
        <v>39</v>
      </c>
      <c r="I492" s="1" t="s">
        <v>40</v>
      </c>
      <c r="J492" s="1" t="s">
        <v>40</v>
      </c>
      <c r="K492">
        <v>642.70000000000005</v>
      </c>
      <c r="L492">
        <v>211.37</v>
      </c>
      <c r="M492" s="69">
        <v>34527</v>
      </c>
      <c r="N492" s="1" t="s">
        <v>15068</v>
      </c>
      <c r="O492">
        <v>431.33000000000004</v>
      </c>
    </row>
    <row r="493" spans="1:15" x14ac:dyDescent="0.25">
      <c r="A493">
        <v>492</v>
      </c>
      <c r="B493">
        <v>90</v>
      </c>
      <c r="C493">
        <v>547</v>
      </c>
      <c r="D493" s="69">
        <v>42746</v>
      </c>
      <c r="E493" t="b">
        <v>1</v>
      </c>
      <c r="F493" s="1" t="s">
        <v>37</v>
      </c>
      <c r="G493" s="1" t="s">
        <v>45</v>
      </c>
      <c r="H493" s="1" t="s">
        <v>39</v>
      </c>
      <c r="I493" s="1" t="s">
        <v>44</v>
      </c>
      <c r="J493" s="1" t="s">
        <v>40</v>
      </c>
      <c r="K493">
        <v>363.01</v>
      </c>
      <c r="L493">
        <v>290.41000000000003</v>
      </c>
      <c r="M493" s="69">
        <v>38482</v>
      </c>
      <c r="N493" s="1" t="s">
        <v>15066</v>
      </c>
      <c r="O493">
        <v>72.599999999999966</v>
      </c>
    </row>
    <row r="494" spans="1:15" x14ac:dyDescent="0.25">
      <c r="A494">
        <v>493</v>
      </c>
      <c r="B494">
        <v>44</v>
      </c>
      <c r="C494">
        <v>2623</v>
      </c>
      <c r="D494" s="69">
        <v>43072</v>
      </c>
      <c r="E494" t="b">
        <v>1</v>
      </c>
      <c r="F494" s="1" t="s">
        <v>37</v>
      </c>
      <c r="G494" s="1" t="s">
        <v>48</v>
      </c>
      <c r="H494" s="1" t="s">
        <v>39</v>
      </c>
      <c r="I494" s="1" t="s">
        <v>40</v>
      </c>
      <c r="J494" s="1" t="s">
        <v>40</v>
      </c>
      <c r="K494">
        <v>1769.64</v>
      </c>
      <c r="L494">
        <v>108.76</v>
      </c>
      <c r="M494" s="69">
        <v>38750</v>
      </c>
      <c r="N494" s="1" t="s">
        <v>15068</v>
      </c>
      <c r="O494">
        <v>1660.88</v>
      </c>
    </row>
    <row r="495" spans="1:15" x14ac:dyDescent="0.25">
      <c r="A495">
        <v>494</v>
      </c>
      <c r="B495">
        <v>92</v>
      </c>
      <c r="C495">
        <v>1509</v>
      </c>
      <c r="D495" s="69">
        <v>43055</v>
      </c>
      <c r="E495" t="b">
        <v>1</v>
      </c>
      <c r="F495" s="1" t="s">
        <v>37</v>
      </c>
      <c r="G495" s="1" t="s">
        <v>48</v>
      </c>
      <c r="H495" s="1" t="s">
        <v>52</v>
      </c>
      <c r="I495" s="1" t="s">
        <v>40</v>
      </c>
      <c r="J495" s="1" t="s">
        <v>42</v>
      </c>
      <c r="K495">
        <v>1890.39</v>
      </c>
      <c r="L495">
        <v>260.14</v>
      </c>
      <c r="M495" s="69">
        <v>42172</v>
      </c>
      <c r="N495" s="1" t="s">
        <v>15069</v>
      </c>
      <c r="O495">
        <v>1630.25</v>
      </c>
    </row>
    <row r="496" spans="1:15" x14ac:dyDescent="0.25">
      <c r="A496">
        <v>495</v>
      </c>
      <c r="B496">
        <v>21</v>
      </c>
      <c r="C496">
        <v>479</v>
      </c>
      <c r="D496" s="69">
        <v>42956</v>
      </c>
      <c r="E496" t="b">
        <v>1</v>
      </c>
      <c r="F496" s="1" t="s">
        <v>37</v>
      </c>
      <c r="G496" s="1" t="s">
        <v>38</v>
      </c>
      <c r="H496" s="1" t="s">
        <v>39</v>
      </c>
      <c r="I496" s="1" t="s">
        <v>40</v>
      </c>
      <c r="J496" s="1" t="s">
        <v>42</v>
      </c>
      <c r="K496">
        <v>1071.23</v>
      </c>
      <c r="L496">
        <v>380.74</v>
      </c>
      <c r="M496" s="69">
        <v>33455</v>
      </c>
      <c r="N496" s="1" t="s">
        <v>15063</v>
      </c>
      <c r="O496">
        <v>690.49</v>
      </c>
    </row>
    <row r="497" spans="1:15" x14ac:dyDescent="0.25">
      <c r="A497">
        <v>496</v>
      </c>
      <c r="B497">
        <v>0</v>
      </c>
      <c r="C497">
        <v>661</v>
      </c>
      <c r="D497" s="69">
        <v>43047</v>
      </c>
      <c r="E497" t="b">
        <v>0</v>
      </c>
      <c r="F497" s="1" t="s">
        <v>37</v>
      </c>
      <c r="G497" s="1" t="s">
        <v>45</v>
      </c>
      <c r="H497" s="1" t="s">
        <v>39</v>
      </c>
      <c r="I497" s="1" t="s">
        <v>44</v>
      </c>
      <c r="J497" s="1" t="s">
        <v>40</v>
      </c>
      <c r="K497">
        <v>363.01</v>
      </c>
      <c r="L497">
        <v>290.41000000000003</v>
      </c>
      <c r="M497" s="69">
        <v>38482</v>
      </c>
      <c r="N497" s="1" t="s">
        <v>15069</v>
      </c>
      <c r="O497">
        <v>72.599999999999966</v>
      </c>
    </row>
    <row r="498" spans="1:15" x14ac:dyDescent="0.25">
      <c r="A498">
        <v>497</v>
      </c>
      <c r="B498">
        <v>62</v>
      </c>
      <c r="C498">
        <v>1854</v>
      </c>
      <c r="D498" s="69">
        <v>43099</v>
      </c>
      <c r="E498" t="b">
        <v>1</v>
      </c>
      <c r="F498" s="1" t="s">
        <v>37</v>
      </c>
      <c r="G498" s="1" t="s">
        <v>38</v>
      </c>
      <c r="H498" s="1" t="s">
        <v>39</v>
      </c>
      <c r="I498" s="1" t="s">
        <v>50</v>
      </c>
      <c r="J498" s="1" t="s">
        <v>40</v>
      </c>
      <c r="K498">
        <v>1024.6600000000001</v>
      </c>
      <c r="L498">
        <v>614.79999999999995</v>
      </c>
      <c r="M498" s="69">
        <v>34244</v>
      </c>
      <c r="N498" s="1" t="s">
        <v>15068</v>
      </c>
      <c r="O498">
        <v>409.86000000000013</v>
      </c>
    </row>
    <row r="499" spans="1:15" x14ac:dyDescent="0.25">
      <c r="A499">
        <v>498</v>
      </c>
      <c r="B499">
        <v>72</v>
      </c>
      <c r="C499">
        <v>125</v>
      </c>
      <c r="D499" s="69">
        <v>42884</v>
      </c>
      <c r="E499" t="b">
        <v>0</v>
      </c>
      <c r="F499" s="1" t="s">
        <v>37</v>
      </c>
      <c r="G499" s="1" t="s">
        <v>45</v>
      </c>
      <c r="H499" s="1" t="s">
        <v>39</v>
      </c>
      <c r="I499" s="1" t="s">
        <v>40</v>
      </c>
      <c r="J499" s="1" t="s">
        <v>40</v>
      </c>
      <c r="K499">
        <v>360.4</v>
      </c>
      <c r="L499">
        <v>270.3</v>
      </c>
      <c r="M499" s="69">
        <v>42710</v>
      </c>
      <c r="N499" s="1" t="s">
        <v>10411</v>
      </c>
      <c r="O499">
        <v>90.099999999999966</v>
      </c>
    </row>
    <row r="500" spans="1:15" x14ac:dyDescent="0.25">
      <c r="A500">
        <v>499</v>
      </c>
      <c r="B500">
        <v>22</v>
      </c>
      <c r="C500">
        <v>1037</v>
      </c>
      <c r="D500" s="69">
        <v>42935</v>
      </c>
      <c r="E500" t="b">
        <v>0</v>
      </c>
      <c r="F500" s="1" t="s">
        <v>37</v>
      </c>
      <c r="G500" s="1" t="s">
        <v>48</v>
      </c>
      <c r="H500" s="1" t="s">
        <v>39</v>
      </c>
      <c r="I500" s="1" t="s">
        <v>40</v>
      </c>
      <c r="J500" s="1" t="s">
        <v>40</v>
      </c>
      <c r="K500">
        <v>60.34</v>
      </c>
      <c r="L500">
        <v>45.26</v>
      </c>
      <c r="M500" s="69">
        <v>34165</v>
      </c>
      <c r="N500" s="1" t="s">
        <v>15065</v>
      </c>
      <c r="O500">
        <v>15.080000000000005</v>
      </c>
    </row>
    <row r="501" spans="1:15" x14ac:dyDescent="0.25">
      <c r="A501">
        <v>500</v>
      </c>
      <c r="B501">
        <v>79</v>
      </c>
      <c r="C501">
        <v>1446</v>
      </c>
      <c r="D501" s="69">
        <v>42768</v>
      </c>
      <c r="E501" t="b">
        <v>1</v>
      </c>
      <c r="F501" s="1" t="s">
        <v>37</v>
      </c>
      <c r="G501" s="1" t="s">
        <v>45</v>
      </c>
      <c r="H501" s="1" t="s">
        <v>39</v>
      </c>
      <c r="I501" s="1" t="s">
        <v>40</v>
      </c>
      <c r="J501" s="1" t="s">
        <v>40</v>
      </c>
      <c r="K501">
        <v>1555.58</v>
      </c>
      <c r="L501">
        <v>818.01</v>
      </c>
      <c r="M501" s="69">
        <v>37873</v>
      </c>
      <c r="N501" s="1" t="s">
        <v>15061</v>
      </c>
      <c r="O501">
        <v>737.56999999999994</v>
      </c>
    </row>
    <row r="502" spans="1:15" x14ac:dyDescent="0.25">
      <c r="A502">
        <v>501</v>
      </c>
      <c r="B502">
        <v>28</v>
      </c>
      <c r="C502">
        <v>2810</v>
      </c>
      <c r="D502" s="69">
        <v>42941</v>
      </c>
      <c r="E502" t="b">
        <v>1</v>
      </c>
      <c r="F502" s="1" t="s">
        <v>37</v>
      </c>
      <c r="G502" s="1" t="s">
        <v>45</v>
      </c>
      <c r="H502" s="1" t="s">
        <v>39</v>
      </c>
      <c r="I502" s="1" t="s">
        <v>40</v>
      </c>
      <c r="J502" s="1" t="s">
        <v>51</v>
      </c>
      <c r="K502">
        <v>1216.1400000000001</v>
      </c>
      <c r="L502">
        <v>1082.3599999999999</v>
      </c>
      <c r="M502" s="69">
        <v>35052</v>
      </c>
      <c r="N502" s="1" t="s">
        <v>15065</v>
      </c>
      <c r="O502">
        <v>133.7800000000002</v>
      </c>
    </row>
    <row r="503" spans="1:15" x14ac:dyDescent="0.25">
      <c r="A503">
        <v>502</v>
      </c>
      <c r="B503">
        <v>77</v>
      </c>
      <c r="C503">
        <v>500</v>
      </c>
      <c r="D503" s="69">
        <v>42899</v>
      </c>
      <c r="E503" t="b">
        <v>1</v>
      </c>
      <c r="F503" s="1" t="s">
        <v>37</v>
      </c>
      <c r="G503" s="1" t="s">
        <v>45</v>
      </c>
      <c r="H503" s="1" t="s">
        <v>47</v>
      </c>
      <c r="I503" s="1" t="s">
        <v>40</v>
      </c>
      <c r="J503" s="1" t="s">
        <v>42</v>
      </c>
      <c r="K503">
        <v>1240.31</v>
      </c>
      <c r="L503">
        <v>795.1</v>
      </c>
      <c r="M503" s="69">
        <v>41434</v>
      </c>
      <c r="N503" s="1" t="s">
        <v>8179</v>
      </c>
      <c r="O503">
        <v>445.20999999999992</v>
      </c>
    </row>
    <row r="504" spans="1:15" x14ac:dyDescent="0.25">
      <c r="A504">
        <v>503</v>
      </c>
      <c r="B504">
        <v>87</v>
      </c>
      <c r="C504">
        <v>2468</v>
      </c>
      <c r="D504" s="69">
        <v>42954</v>
      </c>
      <c r="E504" t="b">
        <v>1</v>
      </c>
      <c r="F504" s="1" t="s">
        <v>37</v>
      </c>
      <c r="G504" s="1" t="s">
        <v>43</v>
      </c>
      <c r="H504" s="1" t="s">
        <v>39</v>
      </c>
      <c r="I504" s="1" t="s">
        <v>40</v>
      </c>
      <c r="J504" s="1" t="s">
        <v>40</v>
      </c>
      <c r="K504">
        <v>1636.9</v>
      </c>
      <c r="L504">
        <v>44.71</v>
      </c>
      <c r="M504" s="69">
        <v>40410</v>
      </c>
      <c r="N504" s="1" t="s">
        <v>15063</v>
      </c>
      <c r="O504">
        <v>1592.19</v>
      </c>
    </row>
    <row r="505" spans="1:15" x14ac:dyDescent="0.25">
      <c r="A505">
        <v>504</v>
      </c>
      <c r="B505">
        <v>5</v>
      </c>
      <c r="C505">
        <v>1785</v>
      </c>
      <c r="D505" s="69">
        <v>42804</v>
      </c>
      <c r="E505" t="b">
        <v>0</v>
      </c>
      <c r="F505" s="1" t="s">
        <v>37</v>
      </c>
      <c r="G505" s="1" t="s">
        <v>41</v>
      </c>
      <c r="H505" s="1" t="s">
        <v>49</v>
      </c>
      <c r="I505" s="1" t="s">
        <v>44</v>
      </c>
      <c r="J505" s="1" t="s">
        <v>40</v>
      </c>
      <c r="K505">
        <v>574.64</v>
      </c>
      <c r="L505">
        <v>459.71</v>
      </c>
      <c r="M505" s="69">
        <v>40784</v>
      </c>
      <c r="N505" s="1" t="s">
        <v>15064</v>
      </c>
      <c r="O505">
        <v>114.93</v>
      </c>
    </row>
    <row r="506" spans="1:15" x14ac:dyDescent="0.25">
      <c r="A506">
        <v>505</v>
      </c>
      <c r="B506">
        <v>66</v>
      </c>
      <c r="C506">
        <v>2560</v>
      </c>
      <c r="D506" s="69">
        <v>42925</v>
      </c>
      <c r="E506" t="b">
        <v>0</v>
      </c>
      <c r="F506" s="1" t="s">
        <v>37</v>
      </c>
      <c r="G506" s="1" t="s">
        <v>46</v>
      </c>
      <c r="H506" s="1" t="s">
        <v>47</v>
      </c>
      <c r="I506" s="1" t="s">
        <v>44</v>
      </c>
      <c r="J506" s="1" t="s">
        <v>51</v>
      </c>
      <c r="K506">
        <v>590.26</v>
      </c>
      <c r="L506">
        <v>525.33000000000004</v>
      </c>
      <c r="M506" s="69">
        <v>40487</v>
      </c>
      <c r="N506" s="1" t="s">
        <v>15065</v>
      </c>
      <c r="O506">
        <v>64.92999999999995</v>
      </c>
    </row>
    <row r="507" spans="1:15" x14ac:dyDescent="0.25">
      <c r="A507">
        <v>506</v>
      </c>
      <c r="B507">
        <v>66</v>
      </c>
      <c r="C507">
        <v>1853</v>
      </c>
      <c r="D507" s="69">
        <v>43073</v>
      </c>
      <c r="E507" t="b">
        <v>0</v>
      </c>
      <c r="F507" s="1" t="s">
        <v>37</v>
      </c>
      <c r="G507" s="1" t="s">
        <v>46</v>
      </c>
      <c r="H507" s="1" t="s">
        <v>47</v>
      </c>
      <c r="I507" s="1" t="s">
        <v>44</v>
      </c>
      <c r="J507" s="1" t="s">
        <v>51</v>
      </c>
      <c r="K507">
        <v>590.26</v>
      </c>
      <c r="L507">
        <v>525.33000000000004</v>
      </c>
      <c r="M507" s="69">
        <v>34996</v>
      </c>
      <c r="N507" s="1" t="s">
        <v>15068</v>
      </c>
      <c r="O507">
        <v>64.92999999999995</v>
      </c>
    </row>
    <row r="508" spans="1:15" x14ac:dyDescent="0.25">
      <c r="A508">
        <v>507</v>
      </c>
      <c r="B508">
        <v>71</v>
      </c>
      <c r="C508">
        <v>3468</v>
      </c>
      <c r="D508" s="69">
        <v>42980</v>
      </c>
      <c r="E508" t="b">
        <v>1</v>
      </c>
      <c r="F508" s="1" t="s">
        <v>37</v>
      </c>
      <c r="G508" s="1" t="s">
        <v>38</v>
      </c>
      <c r="H508" s="1" t="s">
        <v>39</v>
      </c>
      <c r="I508" s="1" t="s">
        <v>50</v>
      </c>
      <c r="J508" s="1" t="s">
        <v>42</v>
      </c>
      <c r="K508">
        <v>1842.92</v>
      </c>
      <c r="L508">
        <v>1105.75</v>
      </c>
      <c r="M508" s="69">
        <v>34996</v>
      </c>
      <c r="N508" s="1" t="s">
        <v>15067</v>
      </c>
      <c r="O508">
        <v>737.17000000000007</v>
      </c>
    </row>
    <row r="509" spans="1:15" x14ac:dyDescent="0.25">
      <c r="A509">
        <v>508</v>
      </c>
      <c r="B509">
        <v>91</v>
      </c>
      <c r="C509">
        <v>3389</v>
      </c>
      <c r="D509" s="69">
        <v>42818</v>
      </c>
      <c r="E509" t="b">
        <v>0</v>
      </c>
      <c r="F509" s="1" t="s">
        <v>37</v>
      </c>
      <c r="G509" s="1" t="s">
        <v>38</v>
      </c>
      <c r="H509" s="1" t="s">
        <v>39</v>
      </c>
      <c r="I509" s="1" t="s">
        <v>40</v>
      </c>
      <c r="J509" s="1" t="s">
        <v>40</v>
      </c>
      <c r="K509">
        <v>100.35</v>
      </c>
      <c r="L509">
        <v>75.260000000000005</v>
      </c>
      <c r="M509" s="69">
        <v>36367</v>
      </c>
      <c r="N509" s="1" t="s">
        <v>15064</v>
      </c>
      <c r="O509">
        <v>25.089999999999989</v>
      </c>
    </row>
    <row r="510" spans="1:15" x14ac:dyDescent="0.25">
      <c r="A510">
        <v>509</v>
      </c>
      <c r="B510">
        <v>17</v>
      </c>
      <c r="C510">
        <v>3015</v>
      </c>
      <c r="D510" s="69">
        <v>42944</v>
      </c>
      <c r="E510" t="b">
        <v>0</v>
      </c>
      <c r="F510" s="1" t="s">
        <v>37</v>
      </c>
      <c r="G510" s="1" t="s">
        <v>38</v>
      </c>
      <c r="H510" s="1" t="s">
        <v>39</v>
      </c>
      <c r="I510" s="1" t="s">
        <v>50</v>
      </c>
      <c r="J510" s="1" t="s">
        <v>40</v>
      </c>
      <c r="K510">
        <v>1024.6600000000001</v>
      </c>
      <c r="L510">
        <v>614.79999999999995</v>
      </c>
      <c r="M510" s="69">
        <v>40487</v>
      </c>
      <c r="N510" s="1" t="s">
        <v>15065</v>
      </c>
      <c r="O510">
        <v>409.86000000000013</v>
      </c>
    </row>
    <row r="511" spans="1:15" x14ac:dyDescent="0.25">
      <c r="A511">
        <v>510</v>
      </c>
      <c r="B511">
        <v>85</v>
      </c>
      <c r="C511">
        <v>3073</v>
      </c>
      <c r="D511" s="69">
        <v>42848</v>
      </c>
      <c r="E511" t="b">
        <v>1</v>
      </c>
      <c r="F511" s="1" t="s">
        <v>37</v>
      </c>
      <c r="G511" s="1" t="s">
        <v>48</v>
      </c>
      <c r="H511" s="1" t="s">
        <v>39</v>
      </c>
      <c r="I511" s="1" t="s">
        <v>40</v>
      </c>
      <c r="J511" s="1" t="s">
        <v>40</v>
      </c>
      <c r="K511">
        <v>752.64</v>
      </c>
      <c r="L511">
        <v>205.36</v>
      </c>
      <c r="M511" s="69">
        <v>42218</v>
      </c>
      <c r="N511" s="1" t="s">
        <v>6406</v>
      </c>
      <c r="O511">
        <v>547.28</v>
      </c>
    </row>
    <row r="512" spans="1:15" x14ac:dyDescent="0.25">
      <c r="A512">
        <v>511</v>
      </c>
      <c r="B512">
        <v>24</v>
      </c>
      <c r="C512">
        <v>683</v>
      </c>
      <c r="D512" s="69">
        <v>42920</v>
      </c>
      <c r="E512" t="b">
        <v>1</v>
      </c>
      <c r="F512" s="1" t="s">
        <v>37</v>
      </c>
      <c r="G512" s="1" t="s">
        <v>38</v>
      </c>
      <c r="H512" s="1" t="s">
        <v>47</v>
      </c>
      <c r="I512" s="1" t="s">
        <v>40</v>
      </c>
      <c r="J512" s="1" t="s">
        <v>42</v>
      </c>
      <c r="K512">
        <v>1777.8</v>
      </c>
      <c r="L512">
        <v>820.78</v>
      </c>
      <c r="M512" s="69">
        <v>33552</v>
      </c>
      <c r="N512" s="1" t="s">
        <v>15065</v>
      </c>
      <c r="O512">
        <v>957.02</v>
      </c>
    </row>
    <row r="513" spans="1:15" x14ac:dyDescent="0.25">
      <c r="A513">
        <v>512</v>
      </c>
      <c r="B513">
        <v>62</v>
      </c>
      <c r="C513">
        <v>1020</v>
      </c>
      <c r="D513" s="69">
        <v>43010</v>
      </c>
      <c r="E513" t="b">
        <v>1</v>
      </c>
      <c r="F513" s="1" t="s">
        <v>37</v>
      </c>
      <c r="G513" s="1" t="s">
        <v>38</v>
      </c>
      <c r="H513" s="1" t="s">
        <v>39</v>
      </c>
      <c r="I513" s="1" t="s">
        <v>40</v>
      </c>
      <c r="J513" s="1" t="s">
        <v>40</v>
      </c>
      <c r="K513">
        <v>478.16</v>
      </c>
      <c r="L513">
        <v>298.72000000000003</v>
      </c>
      <c r="M513" s="69">
        <v>34143</v>
      </c>
      <c r="N513" s="1" t="s">
        <v>15062</v>
      </c>
      <c r="O513">
        <v>179.44</v>
      </c>
    </row>
    <row r="514" spans="1:15" x14ac:dyDescent="0.25">
      <c r="A514">
        <v>513</v>
      </c>
      <c r="B514">
        <v>0</v>
      </c>
      <c r="C514">
        <v>1052</v>
      </c>
      <c r="D514" s="69">
        <v>43068</v>
      </c>
      <c r="E514" t="b">
        <v>0</v>
      </c>
      <c r="F514" s="1" t="s">
        <v>37</v>
      </c>
      <c r="G514" s="1" t="s">
        <v>41</v>
      </c>
      <c r="H514" s="1" t="s">
        <v>47</v>
      </c>
      <c r="I514" s="1" t="s">
        <v>40</v>
      </c>
      <c r="J514" s="1" t="s">
        <v>40</v>
      </c>
      <c r="K514">
        <v>533.51</v>
      </c>
      <c r="L514">
        <v>400.13</v>
      </c>
      <c r="M514" s="69">
        <v>41064</v>
      </c>
      <c r="N514" s="1" t="s">
        <v>15069</v>
      </c>
      <c r="O514">
        <v>133.38</v>
      </c>
    </row>
    <row r="515" spans="1:15" x14ac:dyDescent="0.25">
      <c r="A515">
        <v>514</v>
      </c>
      <c r="B515">
        <v>57</v>
      </c>
      <c r="C515">
        <v>1679</v>
      </c>
      <c r="D515" s="69">
        <v>42737</v>
      </c>
      <c r="E515" t="b">
        <v>1</v>
      </c>
      <c r="F515" s="1" t="s">
        <v>37</v>
      </c>
      <c r="G515" s="1" t="s">
        <v>48</v>
      </c>
      <c r="H515" s="1" t="s">
        <v>52</v>
      </c>
      <c r="I515" s="1" t="s">
        <v>40</v>
      </c>
      <c r="J515" s="1" t="s">
        <v>42</v>
      </c>
      <c r="K515">
        <v>1890.39</v>
      </c>
      <c r="L515">
        <v>260.14</v>
      </c>
      <c r="M515" s="69">
        <v>41047</v>
      </c>
      <c r="N515" s="1" t="s">
        <v>15066</v>
      </c>
      <c r="O515">
        <v>1630.25</v>
      </c>
    </row>
    <row r="516" spans="1:15" x14ac:dyDescent="0.25">
      <c r="A516">
        <v>515</v>
      </c>
      <c r="B516">
        <v>53</v>
      </c>
      <c r="C516">
        <v>3330</v>
      </c>
      <c r="D516" s="69">
        <v>43057</v>
      </c>
      <c r="E516" t="b">
        <v>0</v>
      </c>
      <c r="F516" s="1" t="s">
        <v>37</v>
      </c>
      <c r="G516" s="1" t="s">
        <v>43</v>
      </c>
      <c r="H516" s="1" t="s">
        <v>39</v>
      </c>
      <c r="I516" s="1" t="s">
        <v>40</v>
      </c>
      <c r="J516" s="1" t="s">
        <v>40</v>
      </c>
      <c r="K516">
        <v>795.34</v>
      </c>
      <c r="L516">
        <v>101.58</v>
      </c>
      <c r="M516" s="69">
        <v>40779</v>
      </c>
      <c r="N516" s="1" t="s">
        <v>15069</v>
      </c>
      <c r="O516">
        <v>693.76</v>
      </c>
    </row>
    <row r="517" spans="1:15" x14ac:dyDescent="0.25">
      <c r="A517">
        <v>516</v>
      </c>
      <c r="B517">
        <v>43</v>
      </c>
      <c r="C517">
        <v>1591</v>
      </c>
      <c r="D517" s="69">
        <v>42858</v>
      </c>
      <c r="E517" t="b">
        <v>0</v>
      </c>
      <c r="F517" s="1" t="s">
        <v>37</v>
      </c>
      <c r="G517" s="1" t="s">
        <v>38</v>
      </c>
      <c r="H517" s="1" t="s">
        <v>39</v>
      </c>
      <c r="I517" s="1" t="s">
        <v>40</v>
      </c>
      <c r="J517" s="1" t="s">
        <v>40</v>
      </c>
      <c r="K517">
        <v>1151.96</v>
      </c>
      <c r="L517">
        <v>649.49</v>
      </c>
      <c r="M517" s="69">
        <v>40672</v>
      </c>
      <c r="N517" s="1" t="s">
        <v>10411</v>
      </c>
      <c r="O517">
        <v>502.47</v>
      </c>
    </row>
    <row r="518" spans="1:15" x14ac:dyDescent="0.25">
      <c r="A518">
        <v>517</v>
      </c>
      <c r="B518">
        <v>77</v>
      </c>
      <c r="C518">
        <v>311</v>
      </c>
      <c r="D518" s="69">
        <v>42736</v>
      </c>
      <c r="E518" t="b">
        <v>1</v>
      </c>
      <c r="F518" s="1" t="s">
        <v>37</v>
      </c>
      <c r="G518" s="1" t="s">
        <v>48</v>
      </c>
      <c r="H518" s="1" t="s">
        <v>39</v>
      </c>
      <c r="I518" s="1" t="s">
        <v>40</v>
      </c>
      <c r="J518" s="1" t="s">
        <v>40</v>
      </c>
      <c r="K518">
        <v>1769.64</v>
      </c>
      <c r="L518">
        <v>108.76</v>
      </c>
      <c r="M518" s="69">
        <v>40672</v>
      </c>
      <c r="N518" s="1" t="s">
        <v>15066</v>
      </c>
      <c r="O518">
        <v>1660.88</v>
      </c>
    </row>
    <row r="519" spans="1:15" x14ac:dyDescent="0.25">
      <c r="A519">
        <v>518</v>
      </c>
      <c r="B519">
        <v>84</v>
      </c>
      <c r="C519">
        <v>1996</v>
      </c>
      <c r="D519" s="69">
        <v>43064</v>
      </c>
      <c r="E519" t="b">
        <v>0</v>
      </c>
      <c r="F519" s="1" t="s">
        <v>37</v>
      </c>
      <c r="G519" s="1" t="s">
        <v>41</v>
      </c>
      <c r="H519" s="1" t="s">
        <v>47</v>
      </c>
      <c r="I519" s="1" t="s">
        <v>40</v>
      </c>
      <c r="J519" s="1" t="s">
        <v>40</v>
      </c>
      <c r="K519">
        <v>290.62</v>
      </c>
      <c r="L519">
        <v>215.14</v>
      </c>
      <c r="M519" s="69">
        <v>38339</v>
      </c>
      <c r="N519" s="1" t="s">
        <v>15069</v>
      </c>
      <c r="O519">
        <v>75.480000000000018</v>
      </c>
    </row>
    <row r="520" spans="1:15" x14ac:dyDescent="0.25">
      <c r="A520">
        <v>519</v>
      </c>
      <c r="B520">
        <v>77</v>
      </c>
      <c r="C520">
        <v>997</v>
      </c>
      <c r="D520" s="69">
        <v>43027</v>
      </c>
      <c r="E520" t="b">
        <v>1</v>
      </c>
      <c r="F520" s="1" t="s">
        <v>37</v>
      </c>
      <c r="G520" s="1" t="s">
        <v>45</v>
      </c>
      <c r="H520" s="1" t="s">
        <v>47</v>
      </c>
      <c r="I520" s="1" t="s">
        <v>40</v>
      </c>
      <c r="J520" s="1" t="s">
        <v>42</v>
      </c>
      <c r="K520">
        <v>1240.31</v>
      </c>
      <c r="L520">
        <v>795.1</v>
      </c>
      <c r="M520" s="69">
        <v>42226</v>
      </c>
      <c r="N520" s="1" t="s">
        <v>15062</v>
      </c>
      <c r="O520">
        <v>445.20999999999992</v>
      </c>
    </row>
    <row r="521" spans="1:15" x14ac:dyDescent="0.25">
      <c r="A521">
        <v>520</v>
      </c>
      <c r="B521">
        <v>88</v>
      </c>
      <c r="C521">
        <v>1276</v>
      </c>
      <c r="D521" s="69">
        <v>42999</v>
      </c>
      <c r="E521" t="b">
        <v>0</v>
      </c>
      <c r="F521" s="1" t="s">
        <v>37</v>
      </c>
      <c r="G521" s="1" t="s">
        <v>45</v>
      </c>
      <c r="H521" s="1" t="s">
        <v>39</v>
      </c>
      <c r="I521" s="1" t="s">
        <v>40</v>
      </c>
      <c r="J521" s="1" t="s">
        <v>40</v>
      </c>
      <c r="K521">
        <v>1198.46</v>
      </c>
      <c r="L521">
        <v>381.1</v>
      </c>
      <c r="M521" s="69">
        <v>36145</v>
      </c>
      <c r="N521" s="1" t="s">
        <v>15067</v>
      </c>
      <c r="O521">
        <v>817.36</v>
      </c>
    </row>
    <row r="522" spans="1:15" x14ac:dyDescent="0.25">
      <c r="A522">
        <v>521</v>
      </c>
      <c r="B522">
        <v>92</v>
      </c>
      <c r="C522">
        <v>693</v>
      </c>
      <c r="D522" s="69">
        <v>42784</v>
      </c>
      <c r="E522" t="b">
        <v>0</v>
      </c>
      <c r="F522" s="1" t="s">
        <v>37</v>
      </c>
      <c r="G522" s="1" t="s">
        <v>48</v>
      </c>
      <c r="H522" s="1" t="s">
        <v>39</v>
      </c>
      <c r="I522" s="1" t="s">
        <v>40</v>
      </c>
      <c r="J522" s="1" t="s">
        <v>51</v>
      </c>
      <c r="K522">
        <v>1415.01</v>
      </c>
      <c r="L522">
        <v>1259.3599999999999</v>
      </c>
      <c r="M522" s="69">
        <v>38002</v>
      </c>
      <c r="N522" s="1" t="s">
        <v>15061</v>
      </c>
      <c r="O522">
        <v>155.65000000000009</v>
      </c>
    </row>
    <row r="523" spans="1:15" x14ac:dyDescent="0.25">
      <c r="A523">
        <v>522</v>
      </c>
      <c r="B523">
        <v>7</v>
      </c>
      <c r="C523">
        <v>3013</v>
      </c>
      <c r="D523" s="69">
        <v>42761</v>
      </c>
      <c r="E523" t="b">
        <v>0</v>
      </c>
      <c r="F523" s="1" t="s">
        <v>37</v>
      </c>
      <c r="G523" s="1" t="s">
        <v>46</v>
      </c>
      <c r="H523" s="1" t="s">
        <v>39</v>
      </c>
      <c r="I523" s="1" t="s">
        <v>40</v>
      </c>
      <c r="J523" s="1" t="s">
        <v>51</v>
      </c>
      <c r="K523">
        <v>1311.44</v>
      </c>
      <c r="L523">
        <v>1167.18</v>
      </c>
      <c r="M523" s="69">
        <v>33888</v>
      </c>
      <c r="N523" s="1" t="s">
        <v>15066</v>
      </c>
      <c r="O523">
        <v>144.26</v>
      </c>
    </row>
    <row r="524" spans="1:15" x14ac:dyDescent="0.25">
      <c r="A524">
        <v>523</v>
      </c>
      <c r="B524">
        <v>84</v>
      </c>
      <c r="C524">
        <v>2234</v>
      </c>
      <c r="D524" s="69">
        <v>42742</v>
      </c>
      <c r="E524" t="b">
        <v>1</v>
      </c>
      <c r="F524" s="1" t="s">
        <v>37</v>
      </c>
      <c r="G524" s="1" t="s">
        <v>41</v>
      </c>
      <c r="H524" s="1" t="s">
        <v>47</v>
      </c>
      <c r="I524" s="1" t="s">
        <v>40</v>
      </c>
      <c r="J524" s="1" t="s">
        <v>40</v>
      </c>
      <c r="K524">
        <v>290.62</v>
      </c>
      <c r="L524">
        <v>215.14</v>
      </c>
      <c r="M524" s="69">
        <v>38339</v>
      </c>
      <c r="N524" s="1" t="s">
        <v>15066</v>
      </c>
      <c r="O524">
        <v>75.480000000000018</v>
      </c>
    </row>
    <row r="525" spans="1:15" x14ac:dyDescent="0.25">
      <c r="A525">
        <v>524</v>
      </c>
      <c r="B525">
        <v>99</v>
      </c>
      <c r="C525">
        <v>1171</v>
      </c>
      <c r="D525" s="69">
        <v>42776</v>
      </c>
      <c r="E525" t="b">
        <v>1</v>
      </c>
      <c r="F525" s="1" t="s">
        <v>37</v>
      </c>
      <c r="G525" s="1" t="s">
        <v>43</v>
      </c>
      <c r="H525" s="1" t="s">
        <v>39</v>
      </c>
      <c r="I525" s="1" t="s">
        <v>40</v>
      </c>
      <c r="J525" s="1" t="s">
        <v>40</v>
      </c>
      <c r="K525">
        <v>1227.3399999999999</v>
      </c>
      <c r="L525">
        <v>770.89</v>
      </c>
      <c r="M525" s="69">
        <v>33364</v>
      </c>
      <c r="N525" s="1" t="s">
        <v>15061</v>
      </c>
      <c r="O525">
        <v>456.44999999999993</v>
      </c>
    </row>
    <row r="526" spans="1:15" x14ac:dyDescent="0.25">
      <c r="A526">
        <v>525</v>
      </c>
      <c r="B526">
        <v>37</v>
      </c>
      <c r="C526">
        <v>1849</v>
      </c>
      <c r="D526" s="69">
        <v>42852</v>
      </c>
      <c r="E526" t="b">
        <v>0</v>
      </c>
      <c r="F526" s="1" t="s">
        <v>37</v>
      </c>
      <c r="G526" s="1" t="s">
        <v>43</v>
      </c>
      <c r="H526" s="1" t="s">
        <v>39</v>
      </c>
      <c r="I526" s="1" t="s">
        <v>44</v>
      </c>
      <c r="J526" s="1" t="s">
        <v>40</v>
      </c>
      <c r="K526">
        <v>1793.43</v>
      </c>
      <c r="L526">
        <v>248.82</v>
      </c>
      <c r="M526" s="69">
        <v>40618</v>
      </c>
      <c r="N526" s="1" t="s">
        <v>6406</v>
      </c>
      <c r="O526">
        <v>1544.6100000000001</v>
      </c>
    </row>
    <row r="527" spans="1:15" x14ac:dyDescent="0.25">
      <c r="A527">
        <v>526</v>
      </c>
      <c r="B527">
        <v>20</v>
      </c>
      <c r="C527">
        <v>827</v>
      </c>
      <c r="D527" s="69">
        <v>42827</v>
      </c>
      <c r="E527" t="b">
        <v>1</v>
      </c>
      <c r="F527" s="1" t="s">
        <v>37</v>
      </c>
      <c r="G527" s="1" t="s">
        <v>41</v>
      </c>
      <c r="H527" s="1" t="s">
        <v>39</v>
      </c>
      <c r="I527" s="1" t="s">
        <v>40</v>
      </c>
      <c r="J527" s="1" t="s">
        <v>51</v>
      </c>
      <c r="K527">
        <v>1775.81</v>
      </c>
      <c r="L527">
        <v>1580.47</v>
      </c>
      <c r="M527" s="69">
        <v>40303</v>
      </c>
      <c r="N527" s="1" t="s">
        <v>6406</v>
      </c>
      <c r="O527">
        <v>195.33999999999992</v>
      </c>
    </row>
    <row r="528" spans="1:15" x14ac:dyDescent="0.25">
      <c r="A528">
        <v>527</v>
      </c>
      <c r="B528">
        <v>14</v>
      </c>
      <c r="C528">
        <v>1499</v>
      </c>
      <c r="D528" s="69">
        <v>42974</v>
      </c>
      <c r="E528" t="b">
        <v>1</v>
      </c>
      <c r="F528" s="1" t="s">
        <v>37</v>
      </c>
      <c r="G528" s="1" t="s">
        <v>41</v>
      </c>
      <c r="H528" s="1" t="s">
        <v>39</v>
      </c>
      <c r="I528" s="1" t="s">
        <v>40</v>
      </c>
      <c r="J528" s="1" t="s">
        <v>51</v>
      </c>
      <c r="K528">
        <v>1386.84</v>
      </c>
      <c r="L528">
        <v>1234.29</v>
      </c>
      <c r="M528" s="69">
        <v>34165</v>
      </c>
      <c r="N528" s="1" t="s">
        <v>15063</v>
      </c>
      <c r="O528">
        <v>152.54999999999995</v>
      </c>
    </row>
    <row r="529" spans="1:15" x14ac:dyDescent="0.25">
      <c r="A529">
        <v>528</v>
      </c>
      <c r="B529">
        <v>42</v>
      </c>
      <c r="C529">
        <v>2233</v>
      </c>
      <c r="D529" s="69">
        <v>42859</v>
      </c>
      <c r="E529" t="b">
        <v>1</v>
      </c>
      <c r="F529" s="1" t="s">
        <v>37</v>
      </c>
      <c r="G529" s="1" t="s">
        <v>43</v>
      </c>
      <c r="H529" s="1" t="s">
        <v>47</v>
      </c>
      <c r="I529" s="1" t="s">
        <v>40</v>
      </c>
      <c r="J529" s="1" t="s">
        <v>51</v>
      </c>
      <c r="K529">
        <v>1810</v>
      </c>
      <c r="L529">
        <v>1610.9</v>
      </c>
      <c r="M529" s="69">
        <v>40672</v>
      </c>
      <c r="N529" s="1" t="s">
        <v>10411</v>
      </c>
      <c r="O529">
        <v>199.09999999999991</v>
      </c>
    </row>
    <row r="530" spans="1:15" x14ac:dyDescent="0.25">
      <c r="A530">
        <v>529</v>
      </c>
      <c r="B530">
        <v>6</v>
      </c>
      <c r="C530">
        <v>103</v>
      </c>
      <c r="D530" s="69">
        <v>42889</v>
      </c>
      <c r="E530" t="b">
        <v>1</v>
      </c>
      <c r="F530" s="1" t="s">
        <v>37</v>
      </c>
      <c r="G530" s="1" t="s">
        <v>43</v>
      </c>
      <c r="H530" s="1" t="s">
        <v>39</v>
      </c>
      <c r="I530" s="1" t="s">
        <v>50</v>
      </c>
      <c r="J530" s="1" t="s">
        <v>40</v>
      </c>
      <c r="K530">
        <v>227.88</v>
      </c>
      <c r="L530">
        <v>136.72999999999999</v>
      </c>
      <c r="M530" s="69">
        <v>37838</v>
      </c>
      <c r="N530" s="1" t="s">
        <v>8179</v>
      </c>
      <c r="O530">
        <v>91.15</v>
      </c>
    </row>
    <row r="531" spans="1:15" x14ac:dyDescent="0.25">
      <c r="A531">
        <v>530</v>
      </c>
      <c r="B531">
        <v>62</v>
      </c>
      <c r="C531">
        <v>1202</v>
      </c>
      <c r="D531" s="69">
        <v>42825</v>
      </c>
      <c r="F531" s="1" t="s">
        <v>37</v>
      </c>
      <c r="G531" s="1" t="s">
        <v>38</v>
      </c>
      <c r="H531" s="1" t="s">
        <v>39</v>
      </c>
      <c r="I531" s="1" t="s">
        <v>40</v>
      </c>
      <c r="J531" s="1" t="s">
        <v>40</v>
      </c>
      <c r="K531">
        <v>478.16</v>
      </c>
      <c r="L531">
        <v>298.72000000000003</v>
      </c>
      <c r="M531" s="69">
        <v>34143</v>
      </c>
      <c r="N531" s="1" t="s">
        <v>15064</v>
      </c>
      <c r="O531">
        <v>179.44</v>
      </c>
    </row>
    <row r="532" spans="1:15" x14ac:dyDescent="0.25">
      <c r="A532">
        <v>531</v>
      </c>
      <c r="B532">
        <v>22</v>
      </c>
      <c r="C532">
        <v>1494</v>
      </c>
      <c r="D532" s="69">
        <v>42896</v>
      </c>
      <c r="E532" t="b">
        <v>1</v>
      </c>
      <c r="F532" s="1" t="s">
        <v>37</v>
      </c>
      <c r="G532" s="1" t="s">
        <v>48</v>
      </c>
      <c r="H532" s="1" t="s">
        <v>39</v>
      </c>
      <c r="I532" s="1" t="s">
        <v>40</v>
      </c>
      <c r="J532" s="1" t="s">
        <v>40</v>
      </c>
      <c r="K532">
        <v>60.34</v>
      </c>
      <c r="L532">
        <v>45.26</v>
      </c>
      <c r="M532" s="69">
        <v>34165</v>
      </c>
      <c r="N532" s="1" t="s">
        <v>8179</v>
      </c>
      <c r="O532">
        <v>15.080000000000005</v>
      </c>
    </row>
    <row r="533" spans="1:15" x14ac:dyDescent="0.25">
      <c r="A533">
        <v>532</v>
      </c>
      <c r="B533">
        <v>77</v>
      </c>
      <c r="C533">
        <v>1559</v>
      </c>
      <c r="D533" s="69">
        <v>43023</v>
      </c>
      <c r="E533" t="b">
        <v>1</v>
      </c>
      <c r="F533" s="1" t="s">
        <v>37</v>
      </c>
      <c r="G533" s="1" t="s">
        <v>48</v>
      </c>
      <c r="H533" s="1" t="s">
        <v>39</v>
      </c>
      <c r="I533" s="1" t="s">
        <v>40</v>
      </c>
      <c r="J533" s="1" t="s">
        <v>40</v>
      </c>
      <c r="K533">
        <v>1769.64</v>
      </c>
      <c r="L533">
        <v>108.76</v>
      </c>
      <c r="M533" s="69">
        <v>39427</v>
      </c>
      <c r="N533" s="1" t="s">
        <v>15062</v>
      </c>
      <c r="O533">
        <v>1660.88</v>
      </c>
    </row>
    <row r="534" spans="1:15" x14ac:dyDescent="0.25">
      <c r="A534">
        <v>533</v>
      </c>
      <c r="B534">
        <v>57</v>
      </c>
      <c r="C534">
        <v>3381</v>
      </c>
      <c r="D534" s="69">
        <v>42775</v>
      </c>
      <c r="E534" t="b">
        <v>0</v>
      </c>
      <c r="F534" s="1" t="s">
        <v>37</v>
      </c>
      <c r="G534" s="1" t="s">
        <v>48</v>
      </c>
      <c r="H534" s="1" t="s">
        <v>52</v>
      </c>
      <c r="I534" s="1" t="s">
        <v>40</v>
      </c>
      <c r="J534" s="1" t="s">
        <v>42</v>
      </c>
      <c r="K534">
        <v>1890.39</v>
      </c>
      <c r="L534">
        <v>260.14</v>
      </c>
      <c r="M534" s="69">
        <v>33259</v>
      </c>
      <c r="N534" s="1" t="s">
        <v>15061</v>
      </c>
      <c r="O534">
        <v>1630.25</v>
      </c>
    </row>
    <row r="535" spans="1:15" x14ac:dyDescent="0.25">
      <c r="A535">
        <v>534</v>
      </c>
      <c r="B535">
        <v>14</v>
      </c>
      <c r="C535">
        <v>1517</v>
      </c>
      <c r="D535" s="69">
        <v>42833</v>
      </c>
      <c r="E535" t="b">
        <v>0</v>
      </c>
      <c r="F535" s="1" t="s">
        <v>37</v>
      </c>
      <c r="G535" s="1" t="s">
        <v>41</v>
      </c>
      <c r="H535" s="1" t="s">
        <v>39</v>
      </c>
      <c r="I535" s="1" t="s">
        <v>40</v>
      </c>
      <c r="J535" s="1" t="s">
        <v>51</v>
      </c>
      <c r="K535">
        <v>1386.84</v>
      </c>
      <c r="L535">
        <v>1234.29</v>
      </c>
      <c r="M535" s="69">
        <v>37838</v>
      </c>
      <c r="N535" s="1" t="s">
        <v>6406</v>
      </c>
      <c r="O535">
        <v>152.54999999999995</v>
      </c>
    </row>
    <row r="536" spans="1:15" x14ac:dyDescent="0.25">
      <c r="A536">
        <v>535</v>
      </c>
      <c r="B536">
        <v>30</v>
      </c>
      <c r="C536">
        <v>776</v>
      </c>
      <c r="D536" s="69">
        <v>43036</v>
      </c>
      <c r="E536" t="b">
        <v>1</v>
      </c>
      <c r="F536" s="1" t="s">
        <v>37</v>
      </c>
      <c r="G536" s="1" t="s">
        <v>43</v>
      </c>
      <c r="H536" s="1" t="s">
        <v>39</v>
      </c>
      <c r="I536" s="1" t="s">
        <v>40</v>
      </c>
      <c r="J536" s="1" t="s">
        <v>40</v>
      </c>
      <c r="K536">
        <v>1227.3399999999999</v>
      </c>
      <c r="L536">
        <v>770.89</v>
      </c>
      <c r="M536" s="69">
        <v>34556</v>
      </c>
      <c r="N536" s="1" t="s">
        <v>15062</v>
      </c>
      <c r="O536">
        <v>456.44999999999993</v>
      </c>
    </row>
    <row r="537" spans="1:15" x14ac:dyDescent="0.25">
      <c r="A537">
        <v>536</v>
      </c>
      <c r="B537">
        <v>36</v>
      </c>
      <c r="C537">
        <v>1018</v>
      </c>
      <c r="D537" s="69">
        <v>43072</v>
      </c>
      <c r="E537" t="b">
        <v>1</v>
      </c>
      <c r="F537" s="1" t="s">
        <v>37</v>
      </c>
      <c r="G537" s="1" t="s">
        <v>38</v>
      </c>
      <c r="H537" s="1" t="s">
        <v>39</v>
      </c>
      <c r="I537" s="1" t="s">
        <v>44</v>
      </c>
      <c r="J537" s="1" t="s">
        <v>40</v>
      </c>
      <c r="K537">
        <v>945.04</v>
      </c>
      <c r="L537">
        <v>507.58</v>
      </c>
      <c r="M537" s="69">
        <v>39526</v>
      </c>
      <c r="N537" s="1" t="s">
        <v>15068</v>
      </c>
      <c r="O537">
        <v>437.46</v>
      </c>
    </row>
    <row r="538" spans="1:15" x14ac:dyDescent="0.25">
      <c r="A538">
        <v>537</v>
      </c>
      <c r="B538">
        <v>4</v>
      </c>
      <c r="C538">
        <v>3280</v>
      </c>
      <c r="D538" s="69">
        <v>42965</v>
      </c>
      <c r="E538" t="b">
        <v>1</v>
      </c>
      <c r="F538" s="1" t="s">
        <v>37</v>
      </c>
      <c r="G538" s="1" t="s">
        <v>46</v>
      </c>
      <c r="H538" s="1" t="s">
        <v>39</v>
      </c>
      <c r="I538" s="1" t="s">
        <v>50</v>
      </c>
      <c r="J538" s="1" t="s">
        <v>40</v>
      </c>
      <c r="K538">
        <v>1129.1300000000001</v>
      </c>
      <c r="L538">
        <v>677.48</v>
      </c>
      <c r="M538" s="69">
        <v>36361</v>
      </c>
      <c r="N538" s="1" t="s">
        <v>15063</v>
      </c>
      <c r="O538">
        <v>451.65000000000009</v>
      </c>
    </row>
    <row r="539" spans="1:15" x14ac:dyDescent="0.25">
      <c r="A539">
        <v>538</v>
      </c>
      <c r="B539">
        <v>74</v>
      </c>
      <c r="C539">
        <v>1042</v>
      </c>
      <c r="D539" s="69">
        <v>42817</v>
      </c>
      <c r="E539" t="b">
        <v>0</v>
      </c>
      <c r="F539" s="1" t="s">
        <v>37</v>
      </c>
      <c r="G539" s="1" t="s">
        <v>48</v>
      </c>
      <c r="H539" s="1" t="s">
        <v>39</v>
      </c>
      <c r="I539" s="1" t="s">
        <v>40</v>
      </c>
      <c r="J539" s="1" t="s">
        <v>40</v>
      </c>
      <c r="K539">
        <v>1762.96</v>
      </c>
      <c r="L539">
        <v>950.52</v>
      </c>
      <c r="M539" s="69">
        <v>35470</v>
      </c>
      <c r="N539" s="1" t="s">
        <v>15064</v>
      </c>
      <c r="O539">
        <v>812.44</v>
      </c>
    </row>
    <row r="540" spans="1:15" x14ac:dyDescent="0.25">
      <c r="A540">
        <v>539</v>
      </c>
      <c r="B540">
        <v>38</v>
      </c>
      <c r="C540">
        <v>1312</v>
      </c>
      <c r="D540" s="69">
        <v>42982</v>
      </c>
      <c r="E540" t="b">
        <v>1</v>
      </c>
      <c r="F540" s="1" t="s">
        <v>37</v>
      </c>
      <c r="G540" s="1" t="s">
        <v>38</v>
      </c>
      <c r="H540" s="1" t="s">
        <v>39</v>
      </c>
      <c r="I540" s="1" t="s">
        <v>40</v>
      </c>
      <c r="J540" s="1" t="s">
        <v>40</v>
      </c>
      <c r="K540">
        <v>1577.53</v>
      </c>
      <c r="L540">
        <v>826.51</v>
      </c>
      <c r="M540" s="69">
        <v>40618</v>
      </c>
      <c r="N540" s="1" t="s">
        <v>15067</v>
      </c>
      <c r="O540">
        <v>751.02</v>
      </c>
    </row>
    <row r="541" spans="1:15" x14ac:dyDescent="0.25">
      <c r="A541">
        <v>540</v>
      </c>
      <c r="B541">
        <v>40</v>
      </c>
      <c r="C541">
        <v>682</v>
      </c>
      <c r="D541" s="69">
        <v>42980</v>
      </c>
      <c r="E541" t="b">
        <v>1</v>
      </c>
      <c r="F541" s="1" t="s">
        <v>37</v>
      </c>
      <c r="G541" s="1" t="s">
        <v>43</v>
      </c>
      <c r="H541" s="1" t="s">
        <v>39</v>
      </c>
      <c r="I541" s="1" t="s">
        <v>50</v>
      </c>
      <c r="J541" s="1" t="s">
        <v>40</v>
      </c>
      <c r="K541">
        <v>1458.17</v>
      </c>
      <c r="L541">
        <v>874.9</v>
      </c>
      <c r="M541" s="69">
        <v>34071</v>
      </c>
      <c r="N541" s="1" t="s">
        <v>15067</v>
      </c>
      <c r="O541">
        <v>583.2700000000001</v>
      </c>
    </row>
    <row r="542" spans="1:15" x14ac:dyDescent="0.25">
      <c r="A542">
        <v>541</v>
      </c>
      <c r="B542">
        <v>80</v>
      </c>
      <c r="C542">
        <v>1499</v>
      </c>
      <c r="D542" s="69">
        <v>42838</v>
      </c>
      <c r="E542" t="b">
        <v>1</v>
      </c>
      <c r="F542" s="1" t="s">
        <v>37</v>
      </c>
      <c r="G542" s="1" t="s">
        <v>43</v>
      </c>
      <c r="H542" s="1" t="s">
        <v>52</v>
      </c>
      <c r="I542" s="1" t="s">
        <v>44</v>
      </c>
      <c r="J542" s="1" t="s">
        <v>40</v>
      </c>
      <c r="K542">
        <v>1073.07</v>
      </c>
      <c r="L542">
        <v>933.84</v>
      </c>
      <c r="M542" s="69">
        <v>35455</v>
      </c>
      <c r="N542" s="1" t="s">
        <v>6406</v>
      </c>
      <c r="O542">
        <v>139.2299999999999</v>
      </c>
    </row>
    <row r="543" spans="1:15" x14ac:dyDescent="0.25">
      <c r="A543">
        <v>542</v>
      </c>
      <c r="B543">
        <v>96</v>
      </c>
      <c r="C543">
        <v>1555</v>
      </c>
      <c r="D543" s="69">
        <v>42924</v>
      </c>
      <c r="E543" t="b">
        <v>0</v>
      </c>
      <c r="F543" s="1" t="s">
        <v>37</v>
      </c>
      <c r="G543" s="1" t="s">
        <v>46</v>
      </c>
      <c r="H543" s="1" t="s">
        <v>39</v>
      </c>
      <c r="I543" s="1" t="s">
        <v>40</v>
      </c>
      <c r="J543" s="1" t="s">
        <v>42</v>
      </c>
      <c r="K543">
        <v>1635.3</v>
      </c>
      <c r="L543">
        <v>993.66</v>
      </c>
      <c r="M543" s="69">
        <v>41434</v>
      </c>
      <c r="N543" s="1" t="s">
        <v>15065</v>
      </c>
      <c r="O543">
        <v>641.64</v>
      </c>
    </row>
    <row r="544" spans="1:15" x14ac:dyDescent="0.25">
      <c r="A544">
        <v>543</v>
      </c>
      <c r="B544">
        <v>45</v>
      </c>
      <c r="C544">
        <v>246</v>
      </c>
      <c r="D544" s="69">
        <v>43072</v>
      </c>
      <c r="E544" t="b">
        <v>0</v>
      </c>
      <c r="F544" s="1" t="s">
        <v>37</v>
      </c>
      <c r="G544" s="1" t="s">
        <v>41</v>
      </c>
      <c r="H544" s="1" t="s">
        <v>47</v>
      </c>
      <c r="I544" s="1" t="s">
        <v>44</v>
      </c>
      <c r="J544" s="1" t="s">
        <v>40</v>
      </c>
      <c r="K544">
        <v>980.37</v>
      </c>
      <c r="L544">
        <v>234.43</v>
      </c>
      <c r="M544" s="69">
        <v>38258</v>
      </c>
      <c r="N544" s="1" t="s">
        <v>15068</v>
      </c>
      <c r="O544">
        <v>745.94</v>
      </c>
    </row>
    <row r="545" spans="1:15" x14ac:dyDescent="0.25">
      <c r="A545">
        <v>544</v>
      </c>
      <c r="B545">
        <v>0</v>
      </c>
      <c r="C545">
        <v>2734</v>
      </c>
      <c r="D545" s="69">
        <v>42874</v>
      </c>
      <c r="E545" t="b">
        <v>1</v>
      </c>
      <c r="F545" s="1" t="s">
        <v>37</v>
      </c>
      <c r="G545" s="1" t="s">
        <v>46</v>
      </c>
      <c r="H545" s="1" t="s">
        <v>39</v>
      </c>
      <c r="I545" s="1" t="s">
        <v>40</v>
      </c>
      <c r="J545" s="1" t="s">
        <v>40</v>
      </c>
      <c r="K545">
        <v>230.91</v>
      </c>
      <c r="L545">
        <v>173.18</v>
      </c>
      <c r="M545" s="69">
        <v>39031</v>
      </c>
      <c r="N545" s="1" t="s">
        <v>10411</v>
      </c>
      <c r="O545">
        <v>57.72999999999999</v>
      </c>
    </row>
    <row r="546" spans="1:15" x14ac:dyDescent="0.25">
      <c r="A546">
        <v>545</v>
      </c>
      <c r="B546">
        <v>45</v>
      </c>
      <c r="C546">
        <v>2336</v>
      </c>
      <c r="D546" s="69">
        <v>42874</v>
      </c>
      <c r="E546" t="b">
        <v>0</v>
      </c>
      <c r="F546" s="1" t="s">
        <v>37</v>
      </c>
      <c r="G546" s="1" t="s">
        <v>38</v>
      </c>
      <c r="H546" s="1" t="s">
        <v>39</v>
      </c>
      <c r="I546" s="1" t="s">
        <v>40</v>
      </c>
      <c r="J546" s="1" t="s">
        <v>40</v>
      </c>
      <c r="K546">
        <v>441.49</v>
      </c>
      <c r="L546">
        <v>84.99</v>
      </c>
      <c r="M546" s="69">
        <v>34071</v>
      </c>
      <c r="N546" s="1" t="s">
        <v>10411</v>
      </c>
      <c r="O546">
        <v>356.5</v>
      </c>
    </row>
    <row r="547" spans="1:15" x14ac:dyDescent="0.25">
      <c r="A547">
        <v>546</v>
      </c>
      <c r="B547">
        <v>73</v>
      </c>
      <c r="C547">
        <v>2391</v>
      </c>
      <c r="D547" s="69">
        <v>42968</v>
      </c>
      <c r="E547" t="b">
        <v>1</v>
      </c>
      <c r="F547" s="1" t="s">
        <v>37</v>
      </c>
      <c r="G547" s="1" t="s">
        <v>38</v>
      </c>
      <c r="H547" s="1" t="s">
        <v>39</v>
      </c>
      <c r="I547" s="1" t="s">
        <v>40</v>
      </c>
      <c r="J547" s="1" t="s">
        <v>40</v>
      </c>
      <c r="K547">
        <v>1945.43</v>
      </c>
      <c r="L547">
        <v>333.18</v>
      </c>
      <c r="M547" s="69">
        <v>37499</v>
      </c>
      <c r="N547" s="1" t="s">
        <v>15063</v>
      </c>
      <c r="O547">
        <v>1612.25</v>
      </c>
    </row>
    <row r="548" spans="1:15" x14ac:dyDescent="0.25">
      <c r="A548">
        <v>547</v>
      </c>
      <c r="B548">
        <v>94</v>
      </c>
      <c r="C548">
        <v>2139</v>
      </c>
      <c r="D548" s="69">
        <v>42912</v>
      </c>
      <c r="E548" t="b">
        <v>1</v>
      </c>
      <c r="F548" s="1" t="s">
        <v>37</v>
      </c>
      <c r="G548" s="1" t="s">
        <v>46</v>
      </c>
      <c r="H548" s="1" t="s">
        <v>39</v>
      </c>
      <c r="I548" s="1" t="s">
        <v>40</v>
      </c>
      <c r="J548" s="1" t="s">
        <v>42</v>
      </c>
      <c r="K548">
        <v>1635.3</v>
      </c>
      <c r="L548">
        <v>993.66</v>
      </c>
      <c r="M548" s="69">
        <v>41434</v>
      </c>
      <c r="N548" s="1" t="s">
        <v>8179</v>
      </c>
      <c r="O548">
        <v>641.64</v>
      </c>
    </row>
    <row r="549" spans="1:15" x14ac:dyDescent="0.25">
      <c r="A549">
        <v>548</v>
      </c>
      <c r="B549">
        <v>89</v>
      </c>
      <c r="C549">
        <v>867</v>
      </c>
      <c r="D549" s="69">
        <v>42800</v>
      </c>
      <c r="E549" t="b">
        <v>1</v>
      </c>
      <c r="F549" s="1" t="s">
        <v>37</v>
      </c>
      <c r="G549" s="1" t="s">
        <v>48</v>
      </c>
      <c r="H549" s="1" t="s">
        <v>52</v>
      </c>
      <c r="I549" s="1" t="s">
        <v>40</v>
      </c>
      <c r="J549" s="1" t="s">
        <v>42</v>
      </c>
      <c r="K549">
        <v>1362.99</v>
      </c>
      <c r="L549">
        <v>57.74</v>
      </c>
      <c r="M549" s="69">
        <v>34079</v>
      </c>
      <c r="N549" s="1" t="s">
        <v>15064</v>
      </c>
      <c r="O549">
        <v>1305.25</v>
      </c>
    </row>
    <row r="550" spans="1:15" x14ac:dyDescent="0.25">
      <c r="A550">
        <v>549</v>
      </c>
      <c r="B550">
        <v>1</v>
      </c>
      <c r="C550">
        <v>543</v>
      </c>
      <c r="D550" s="69">
        <v>42760</v>
      </c>
      <c r="E550" t="b">
        <v>0</v>
      </c>
      <c r="F550" s="1" t="s">
        <v>37</v>
      </c>
      <c r="G550" s="1" t="s">
        <v>46</v>
      </c>
      <c r="H550" s="1" t="s">
        <v>39</v>
      </c>
      <c r="I550" s="1" t="s">
        <v>40</v>
      </c>
      <c r="J550" s="1" t="s">
        <v>40</v>
      </c>
      <c r="K550">
        <v>1403.5</v>
      </c>
      <c r="L550">
        <v>954.82</v>
      </c>
      <c r="M550" s="69">
        <v>42688</v>
      </c>
      <c r="N550" s="1" t="s">
        <v>15066</v>
      </c>
      <c r="O550">
        <v>448.67999999999995</v>
      </c>
    </row>
    <row r="551" spans="1:15" x14ac:dyDescent="0.25">
      <c r="A551">
        <v>550</v>
      </c>
      <c r="B551">
        <v>77</v>
      </c>
      <c r="C551">
        <v>2839</v>
      </c>
      <c r="D551" s="69">
        <v>42983</v>
      </c>
      <c r="E551" t="b">
        <v>0</v>
      </c>
      <c r="F551" s="1" t="s">
        <v>37</v>
      </c>
      <c r="G551" s="1" t="s">
        <v>45</v>
      </c>
      <c r="H551" s="1" t="s">
        <v>47</v>
      </c>
      <c r="I551" s="1" t="s">
        <v>40</v>
      </c>
      <c r="J551" s="1" t="s">
        <v>42</v>
      </c>
      <c r="K551">
        <v>1240.31</v>
      </c>
      <c r="L551">
        <v>795.1</v>
      </c>
      <c r="M551" s="69">
        <v>40553</v>
      </c>
      <c r="N551" s="1" t="s">
        <v>15067</v>
      </c>
      <c r="O551">
        <v>445.20999999999992</v>
      </c>
    </row>
    <row r="552" spans="1:15" x14ac:dyDescent="0.25">
      <c r="A552">
        <v>551</v>
      </c>
      <c r="B552">
        <v>0</v>
      </c>
      <c r="C552">
        <v>3382</v>
      </c>
      <c r="D552" s="69">
        <v>43023</v>
      </c>
      <c r="E552" t="b">
        <v>1</v>
      </c>
      <c r="F552" s="1" t="s">
        <v>37</v>
      </c>
      <c r="G552" s="1" t="s">
        <v>43</v>
      </c>
      <c r="H552" s="1" t="s">
        <v>39</v>
      </c>
      <c r="I552" s="1" t="s">
        <v>50</v>
      </c>
      <c r="J552" s="1" t="s">
        <v>40</v>
      </c>
      <c r="K552">
        <v>227.88</v>
      </c>
      <c r="L552">
        <v>136.72999999999999</v>
      </c>
      <c r="M552" s="69">
        <v>37659</v>
      </c>
      <c r="N552" s="1" t="s">
        <v>15062</v>
      </c>
      <c r="O552">
        <v>91.15</v>
      </c>
    </row>
    <row r="553" spans="1:15" x14ac:dyDescent="0.25">
      <c r="A553">
        <v>552</v>
      </c>
      <c r="B553">
        <v>21</v>
      </c>
      <c r="C553">
        <v>333</v>
      </c>
      <c r="D553" s="69">
        <v>43069</v>
      </c>
      <c r="E553" t="b">
        <v>1</v>
      </c>
      <c r="F553" s="1" t="s">
        <v>37</v>
      </c>
      <c r="G553" s="1" t="s">
        <v>38</v>
      </c>
      <c r="H553" s="1" t="s">
        <v>39</v>
      </c>
      <c r="I553" s="1" t="s">
        <v>40</v>
      </c>
      <c r="J553" s="1" t="s">
        <v>42</v>
      </c>
      <c r="K553">
        <v>1071.23</v>
      </c>
      <c r="L553">
        <v>380.74</v>
      </c>
      <c r="M553" s="69">
        <v>34244</v>
      </c>
      <c r="N553" s="1" t="s">
        <v>15069</v>
      </c>
      <c r="O553">
        <v>690.49</v>
      </c>
    </row>
    <row r="554" spans="1:15" x14ac:dyDescent="0.25">
      <c r="A554">
        <v>553</v>
      </c>
      <c r="B554">
        <v>96</v>
      </c>
      <c r="C554">
        <v>2826</v>
      </c>
      <c r="D554" s="69">
        <v>43030</v>
      </c>
      <c r="E554" t="b">
        <v>0</v>
      </c>
      <c r="F554" s="1" t="s">
        <v>37</v>
      </c>
      <c r="G554" s="1" t="s">
        <v>48</v>
      </c>
      <c r="H554" s="1" t="s">
        <v>47</v>
      </c>
      <c r="I554" s="1" t="s">
        <v>44</v>
      </c>
      <c r="J554" s="1" t="s">
        <v>51</v>
      </c>
      <c r="K554">
        <v>1172.78</v>
      </c>
      <c r="L554">
        <v>1043.77</v>
      </c>
      <c r="M554" s="69">
        <v>37539</v>
      </c>
      <c r="N554" s="1" t="s">
        <v>15062</v>
      </c>
      <c r="O554">
        <v>129.01</v>
      </c>
    </row>
    <row r="555" spans="1:15" x14ac:dyDescent="0.25">
      <c r="A555">
        <v>554</v>
      </c>
      <c r="B555">
        <v>12</v>
      </c>
      <c r="C555">
        <v>1707</v>
      </c>
      <c r="D555" s="69">
        <v>42766</v>
      </c>
      <c r="E555" t="b">
        <v>0</v>
      </c>
      <c r="F555" s="1" t="s">
        <v>37</v>
      </c>
      <c r="G555" s="1" t="s">
        <v>46</v>
      </c>
      <c r="H555" s="1" t="s">
        <v>39</v>
      </c>
      <c r="I555" s="1" t="s">
        <v>40</v>
      </c>
      <c r="J555" s="1" t="s">
        <v>42</v>
      </c>
      <c r="K555">
        <v>1765.3</v>
      </c>
      <c r="L555">
        <v>709.48</v>
      </c>
      <c r="M555" s="69">
        <v>38193</v>
      </c>
      <c r="N555" s="1" t="s">
        <v>15066</v>
      </c>
      <c r="O555">
        <v>1055.82</v>
      </c>
    </row>
    <row r="556" spans="1:15" x14ac:dyDescent="0.25">
      <c r="A556">
        <v>555</v>
      </c>
      <c r="B556">
        <v>90</v>
      </c>
      <c r="C556">
        <v>1198</v>
      </c>
      <c r="D556" s="69">
        <v>42863</v>
      </c>
      <c r="E556" t="b">
        <v>1</v>
      </c>
      <c r="F556" s="1" t="s">
        <v>37</v>
      </c>
      <c r="G556" s="1" t="s">
        <v>38</v>
      </c>
      <c r="H556" s="1" t="s">
        <v>39</v>
      </c>
      <c r="I556" s="1" t="s">
        <v>44</v>
      </c>
      <c r="J556" s="1" t="s">
        <v>40</v>
      </c>
      <c r="K556">
        <v>945.04</v>
      </c>
      <c r="L556">
        <v>507.58</v>
      </c>
      <c r="M556" s="69">
        <v>35052</v>
      </c>
      <c r="N556" s="1" t="s">
        <v>10411</v>
      </c>
      <c r="O556">
        <v>437.46</v>
      </c>
    </row>
    <row r="557" spans="1:15" x14ac:dyDescent="0.25">
      <c r="A557">
        <v>556</v>
      </c>
      <c r="B557">
        <v>91</v>
      </c>
      <c r="C557">
        <v>359</v>
      </c>
      <c r="D557" s="69">
        <v>42982</v>
      </c>
      <c r="E557" t="b">
        <v>0</v>
      </c>
      <c r="F557" s="1" t="s">
        <v>37</v>
      </c>
      <c r="G557" s="1" t="s">
        <v>38</v>
      </c>
      <c r="H557" s="1" t="s">
        <v>39</v>
      </c>
      <c r="I557" s="1" t="s">
        <v>40</v>
      </c>
      <c r="J557" s="1" t="s">
        <v>40</v>
      </c>
      <c r="K557">
        <v>100.35</v>
      </c>
      <c r="L557">
        <v>75.260000000000005</v>
      </c>
      <c r="M557" s="69">
        <v>34556</v>
      </c>
      <c r="N557" s="1" t="s">
        <v>15067</v>
      </c>
      <c r="O557">
        <v>25.089999999999989</v>
      </c>
    </row>
    <row r="558" spans="1:15" x14ac:dyDescent="0.25">
      <c r="A558">
        <v>557</v>
      </c>
      <c r="B558">
        <v>54</v>
      </c>
      <c r="C558">
        <v>170</v>
      </c>
      <c r="D558" s="69">
        <v>42751</v>
      </c>
      <c r="E558" t="b">
        <v>1</v>
      </c>
      <c r="F558" s="1" t="s">
        <v>37</v>
      </c>
      <c r="G558" s="1" t="s">
        <v>48</v>
      </c>
      <c r="H558" s="1" t="s">
        <v>39</v>
      </c>
      <c r="I558" s="1" t="s">
        <v>40</v>
      </c>
      <c r="J558" s="1" t="s">
        <v>40</v>
      </c>
      <c r="K558">
        <v>1807.45</v>
      </c>
      <c r="L558">
        <v>778.69</v>
      </c>
      <c r="M558" s="69">
        <v>42145</v>
      </c>
      <c r="N558" s="1" t="s">
        <v>15066</v>
      </c>
      <c r="O558">
        <v>1028.76</v>
      </c>
    </row>
    <row r="559" spans="1:15" x14ac:dyDescent="0.25">
      <c r="A559">
        <v>558</v>
      </c>
      <c r="B559">
        <v>0</v>
      </c>
      <c r="C559">
        <v>3481</v>
      </c>
      <c r="D559" s="69">
        <v>42788</v>
      </c>
      <c r="E559" t="b">
        <v>0</v>
      </c>
      <c r="F559" s="1" t="s">
        <v>37</v>
      </c>
      <c r="G559" s="1" t="s">
        <v>41</v>
      </c>
      <c r="H559" s="1" t="s">
        <v>39</v>
      </c>
      <c r="I559" s="1" t="s">
        <v>50</v>
      </c>
      <c r="J559" s="1" t="s">
        <v>40</v>
      </c>
      <c r="K559">
        <v>495.72</v>
      </c>
      <c r="L559">
        <v>297.43</v>
      </c>
      <c r="M559" s="69">
        <v>42105</v>
      </c>
      <c r="N559" s="1" t="s">
        <v>15061</v>
      </c>
      <c r="O559">
        <v>198.29000000000002</v>
      </c>
    </row>
    <row r="560" spans="1:15" x14ac:dyDescent="0.25">
      <c r="A560">
        <v>559</v>
      </c>
      <c r="B560">
        <v>20</v>
      </c>
      <c r="C560">
        <v>3104</v>
      </c>
      <c r="D560" s="69">
        <v>42815</v>
      </c>
      <c r="F560" s="1" t="s">
        <v>37</v>
      </c>
      <c r="G560" s="1" t="s">
        <v>41</v>
      </c>
      <c r="H560" s="1" t="s">
        <v>39</v>
      </c>
      <c r="I560" s="1" t="s">
        <v>40</v>
      </c>
      <c r="J560" s="1" t="s">
        <v>51</v>
      </c>
      <c r="K560">
        <v>1775.81</v>
      </c>
      <c r="L560">
        <v>1580.47</v>
      </c>
      <c r="M560" s="69">
        <v>33455</v>
      </c>
      <c r="N560" s="1" t="s">
        <v>15064</v>
      </c>
      <c r="O560">
        <v>195.33999999999992</v>
      </c>
    </row>
    <row r="561" spans="1:15" x14ac:dyDescent="0.25">
      <c r="A561">
        <v>560</v>
      </c>
      <c r="B561">
        <v>7</v>
      </c>
      <c r="C561">
        <v>695</v>
      </c>
      <c r="D561" s="69">
        <v>42745</v>
      </c>
      <c r="E561" t="b">
        <v>0</v>
      </c>
      <c r="F561" s="1" t="s">
        <v>37</v>
      </c>
      <c r="G561" s="1" t="s">
        <v>46</v>
      </c>
      <c r="H561" s="1" t="s">
        <v>39</v>
      </c>
      <c r="I561" s="1" t="s">
        <v>40</v>
      </c>
      <c r="J561" s="1" t="s">
        <v>51</v>
      </c>
      <c r="K561">
        <v>1311.44</v>
      </c>
      <c r="L561">
        <v>1167.18</v>
      </c>
      <c r="M561" s="69">
        <v>33888</v>
      </c>
      <c r="N561" s="1" t="s">
        <v>15066</v>
      </c>
      <c r="O561">
        <v>144.26</v>
      </c>
    </row>
    <row r="562" spans="1:15" x14ac:dyDescent="0.25">
      <c r="A562">
        <v>561</v>
      </c>
      <c r="B562">
        <v>65</v>
      </c>
      <c r="C562">
        <v>2298</v>
      </c>
      <c r="D562" s="69">
        <v>42736</v>
      </c>
      <c r="E562" t="b">
        <v>0</v>
      </c>
      <c r="F562" s="1" t="s">
        <v>37</v>
      </c>
      <c r="G562" s="1" t="s">
        <v>48</v>
      </c>
      <c r="H562" s="1" t="s">
        <v>39</v>
      </c>
      <c r="I562" s="1" t="s">
        <v>40</v>
      </c>
      <c r="J562" s="1" t="s">
        <v>40</v>
      </c>
      <c r="K562">
        <v>1807.45</v>
      </c>
      <c r="L562">
        <v>778.69</v>
      </c>
      <c r="M562" s="69">
        <v>40410</v>
      </c>
      <c r="N562" s="1" t="s">
        <v>15066</v>
      </c>
      <c r="O562">
        <v>1028.76</v>
      </c>
    </row>
    <row r="563" spans="1:15" x14ac:dyDescent="0.25">
      <c r="A563">
        <v>562</v>
      </c>
      <c r="B563">
        <v>53</v>
      </c>
      <c r="C563">
        <v>753</v>
      </c>
      <c r="D563" s="69">
        <v>43001</v>
      </c>
      <c r="E563" t="b">
        <v>0</v>
      </c>
      <c r="F563" s="1" t="s">
        <v>37</v>
      </c>
      <c r="G563" s="1" t="s">
        <v>43</v>
      </c>
      <c r="H563" s="1" t="s">
        <v>39</v>
      </c>
      <c r="I563" s="1" t="s">
        <v>40</v>
      </c>
      <c r="J563" s="1" t="s">
        <v>40</v>
      </c>
      <c r="K563">
        <v>795.34</v>
      </c>
      <c r="L563">
        <v>101.58</v>
      </c>
      <c r="M563" s="69">
        <v>37823</v>
      </c>
      <c r="N563" s="1" t="s">
        <v>15067</v>
      </c>
      <c r="O563">
        <v>693.76</v>
      </c>
    </row>
    <row r="564" spans="1:15" x14ac:dyDescent="0.25">
      <c r="A564">
        <v>563</v>
      </c>
      <c r="B564">
        <v>97</v>
      </c>
      <c r="C564">
        <v>3071</v>
      </c>
      <c r="D564" s="69">
        <v>42830</v>
      </c>
      <c r="E564" t="b">
        <v>0</v>
      </c>
      <c r="F564" s="1" t="s">
        <v>37</v>
      </c>
      <c r="G564" s="1" t="s">
        <v>38</v>
      </c>
      <c r="H564" s="1" t="s">
        <v>39</v>
      </c>
      <c r="I564" s="1" t="s">
        <v>40</v>
      </c>
      <c r="J564" s="1" t="s">
        <v>42</v>
      </c>
      <c r="K564">
        <v>202.62</v>
      </c>
      <c r="L564">
        <v>151.96</v>
      </c>
      <c r="M564" s="69">
        <v>33364</v>
      </c>
      <c r="N564" s="1" t="s">
        <v>6406</v>
      </c>
      <c r="O564">
        <v>50.66</v>
      </c>
    </row>
    <row r="565" spans="1:15" x14ac:dyDescent="0.25">
      <c r="A565">
        <v>564</v>
      </c>
      <c r="B565">
        <v>45</v>
      </c>
      <c r="C565">
        <v>1913</v>
      </c>
      <c r="D565" s="69">
        <v>43057</v>
      </c>
      <c r="E565" t="b">
        <v>1</v>
      </c>
      <c r="F565" s="1" t="s">
        <v>37</v>
      </c>
      <c r="G565" s="1" t="s">
        <v>38</v>
      </c>
      <c r="H565" s="1" t="s">
        <v>39</v>
      </c>
      <c r="I565" s="1" t="s">
        <v>40</v>
      </c>
      <c r="J565" s="1" t="s">
        <v>40</v>
      </c>
      <c r="K565">
        <v>441.49</v>
      </c>
      <c r="L565">
        <v>84.99</v>
      </c>
      <c r="M565" s="69">
        <v>41064</v>
      </c>
      <c r="N565" s="1" t="s">
        <v>15069</v>
      </c>
      <c r="O565">
        <v>356.5</v>
      </c>
    </row>
    <row r="566" spans="1:15" x14ac:dyDescent="0.25">
      <c r="A566">
        <v>565</v>
      </c>
      <c r="B566">
        <v>65</v>
      </c>
      <c r="C566">
        <v>2633</v>
      </c>
      <c r="D566" s="69">
        <v>43001</v>
      </c>
      <c r="E566" t="b">
        <v>0</v>
      </c>
      <c r="F566" s="1" t="s">
        <v>37</v>
      </c>
      <c r="G566" s="1" t="s">
        <v>48</v>
      </c>
      <c r="H566" s="1" t="s">
        <v>39</v>
      </c>
      <c r="I566" s="1" t="s">
        <v>40</v>
      </c>
      <c r="J566" s="1" t="s">
        <v>40</v>
      </c>
      <c r="K566">
        <v>1807.45</v>
      </c>
      <c r="L566">
        <v>778.69</v>
      </c>
      <c r="M566" s="69">
        <v>33879</v>
      </c>
      <c r="N566" s="1" t="s">
        <v>15067</v>
      </c>
      <c r="O566">
        <v>1028.76</v>
      </c>
    </row>
    <row r="567" spans="1:15" x14ac:dyDescent="0.25">
      <c r="A567">
        <v>566</v>
      </c>
      <c r="B567">
        <v>90</v>
      </c>
      <c r="C567">
        <v>178</v>
      </c>
      <c r="D567" s="69">
        <v>43067</v>
      </c>
      <c r="E567" t="b">
        <v>0</v>
      </c>
      <c r="F567" s="1" t="s">
        <v>37</v>
      </c>
      <c r="G567" s="1" t="s">
        <v>45</v>
      </c>
      <c r="H567" s="1" t="s">
        <v>39</v>
      </c>
      <c r="I567" s="1" t="s">
        <v>44</v>
      </c>
      <c r="J567" s="1" t="s">
        <v>40</v>
      </c>
      <c r="K567">
        <v>363.01</v>
      </c>
      <c r="L567">
        <v>290.41000000000003</v>
      </c>
      <c r="M567" s="69">
        <v>38482</v>
      </c>
      <c r="N567" s="1" t="s">
        <v>15069</v>
      </c>
      <c r="O567">
        <v>72.599999999999966</v>
      </c>
    </row>
    <row r="568" spans="1:15" x14ac:dyDescent="0.25">
      <c r="A568">
        <v>567</v>
      </c>
      <c r="B568">
        <v>12</v>
      </c>
      <c r="C568">
        <v>252</v>
      </c>
      <c r="D568" s="69">
        <v>42803</v>
      </c>
      <c r="E568" t="b">
        <v>0</v>
      </c>
      <c r="F568" s="1" t="s">
        <v>37</v>
      </c>
      <c r="G568" s="1" t="s">
        <v>48</v>
      </c>
      <c r="H568" s="1" t="s">
        <v>39</v>
      </c>
      <c r="I568" s="1" t="s">
        <v>40</v>
      </c>
      <c r="J568" s="1" t="s">
        <v>40</v>
      </c>
      <c r="K568">
        <v>1231.1500000000001</v>
      </c>
      <c r="L568">
        <v>161.6</v>
      </c>
      <c r="M568" s="69">
        <v>34586</v>
      </c>
      <c r="N568" s="1" t="s">
        <v>15064</v>
      </c>
      <c r="O568">
        <v>1069.5500000000002</v>
      </c>
    </row>
    <row r="569" spans="1:15" x14ac:dyDescent="0.25">
      <c r="A569">
        <v>568</v>
      </c>
      <c r="B569">
        <v>10</v>
      </c>
      <c r="C569">
        <v>1032</v>
      </c>
      <c r="D569" s="69">
        <v>42951</v>
      </c>
      <c r="E569" t="b">
        <v>1</v>
      </c>
      <c r="F569" s="1" t="s">
        <v>37</v>
      </c>
      <c r="G569" s="1" t="s">
        <v>48</v>
      </c>
      <c r="H569" s="1" t="s">
        <v>52</v>
      </c>
      <c r="I569" s="1" t="s">
        <v>40</v>
      </c>
      <c r="J569" s="1" t="s">
        <v>40</v>
      </c>
      <c r="K569">
        <v>1466.68</v>
      </c>
      <c r="L569">
        <v>363.25</v>
      </c>
      <c r="M569" s="69">
        <v>38693</v>
      </c>
      <c r="N569" s="1" t="s">
        <v>15063</v>
      </c>
      <c r="O569">
        <v>1103.43</v>
      </c>
    </row>
    <row r="570" spans="1:15" x14ac:dyDescent="0.25">
      <c r="A570">
        <v>569</v>
      </c>
      <c r="B570">
        <v>76</v>
      </c>
      <c r="C570">
        <v>1094</v>
      </c>
      <c r="D570" s="69">
        <v>42863</v>
      </c>
      <c r="E570" t="b">
        <v>0</v>
      </c>
      <c r="F570" s="1" t="s">
        <v>37</v>
      </c>
      <c r="G570" s="1" t="s">
        <v>48</v>
      </c>
      <c r="H570" s="1" t="s">
        <v>47</v>
      </c>
      <c r="I570" s="1" t="s">
        <v>44</v>
      </c>
      <c r="J570" s="1" t="s">
        <v>51</v>
      </c>
      <c r="K570">
        <v>1172.78</v>
      </c>
      <c r="L570">
        <v>1043.77</v>
      </c>
      <c r="M570" s="69">
        <v>37539</v>
      </c>
      <c r="N570" s="1" t="s">
        <v>10411</v>
      </c>
      <c r="O570">
        <v>129.01</v>
      </c>
    </row>
    <row r="571" spans="1:15" x14ac:dyDescent="0.25">
      <c r="A571">
        <v>570</v>
      </c>
      <c r="B571">
        <v>68</v>
      </c>
      <c r="C571">
        <v>1396</v>
      </c>
      <c r="D571" s="69">
        <v>43090</v>
      </c>
      <c r="E571" t="b">
        <v>1</v>
      </c>
      <c r="F571" s="1" t="s">
        <v>37</v>
      </c>
      <c r="G571" s="1" t="s">
        <v>43</v>
      </c>
      <c r="H571" s="1" t="s">
        <v>39</v>
      </c>
      <c r="I571" s="1" t="s">
        <v>40</v>
      </c>
      <c r="J571" s="1" t="s">
        <v>40</v>
      </c>
      <c r="K571">
        <v>1636.9</v>
      </c>
      <c r="L571">
        <v>44.71</v>
      </c>
      <c r="M571" s="69">
        <v>40410</v>
      </c>
      <c r="N571" s="1" t="s">
        <v>15068</v>
      </c>
      <c r="O571">
        <v>1592.19</v>
      </c>
    </row>
    <row r="572" spans="1:15" x14ac:dyDescent="0.25">
      <c r="A572">
        <v>571</v>
      </c>
      <c r="B572">
        <v>2</v>
      </c>
      <c r="C572">
        <v>1186</v>
      </c>
      <c r="D572" s="69">
        <v>42967</v>
      </c>
      <c r="E572" t="b">
        <v>0</v>
      </c>
      <c r="F572" s="1" t="s">
        <v>37</v>
      </c>
      <c r="G572" s="1" t="s">
        <v>38</v>
      </c>
      <c r="H572" s="1" t="s">
        <v>39</v>
      </c>
      <c r="I572" s="1" t="s">
        <v>40</v>
      </c>
      <c r="J572" s="1" t="s">
        <v>40</v>
      </c>
      <c r="K572">
        <v>71.489999999999995</v>
      </c>
      <c r="L572">
        <v>53.62</v>
      </c>
      <c r="M572" s="69">
        <v>38573</v>
      </c>
      <c r="N572" s="1" t="s">
        <v>15063</v>
      </c>
      <c r="O572">
        <v>17.869999999999997</v>
      </c>
    </row>
    <row r="573" spans="1:15" x14ac:dyDescent="0.25">
      <c r="A573">
        <v>572</v>
      </c>
      <c r="B573">
        <v>4</v>
      </c>
      <c r="C573">
        <v>2770</v>
      </c>
      <c r="D573" s="69">
        <v>42762</v>
      </c>
      <c r="E573" t="b">
        <v>1</v>
      </c>
      <c r="F573" s="1" t="s">
        <v>37</v>
      </c>
      <c r="G573" s="1" t="s">
        <v>38</v>
      </c>
      <c r="H573" s="1" t="s">
        <v>39</v>
      </c>
      <c r="I573" s="1" t="s">
        <v>40</v>
      </c>
      <c r="J573" s="1" t="s">
        <v>40</v>
      </c>
      <c r="K573">
        <v>1483.2</v>
      </c>
      <c r="L573">
        <v>99.59</v>
      </c>
      <c r="M573" s="69">
        <v>38647</v>
      </c>
      <c r="N573" s="1" t="s">
        <v>15066</v>
      </c>
      <c r="O573">
        <v>1383.6100000000001</v>
      </c>
    </row>
    <row r="574" spans="1:15" x14ac:dyDescent="0.25">
      <c r="A574">
        <v>573</v>
      </c>
      <c r="B574">
        <v>89</v>
      </c>
      <c r="C574">
        <v>2271</v>
      </c>
      <c r="D574" s="69">
        <v>42922</v>
      </c>
      <c r="E574" t="b">
        <v>0</v>
      </c>
      <c r="F574" s="1" t="s">
        <v>37</v>
      </c>
      <c r="G574" s="1" t="s">
        <v>48</v>
      </c>
      <c r="H574" s="1" t="s">
        <v>52</v>
      </c>
      <c r="I574" s="1" t="s">
        <v>40</v>
      </c>
      <c r="J574" s="1" t="s">
        <v>42</v>
      </c>
      <c r="K574">
        <v>1362.99</v>
      </c>
      <c r="L574">
        <v>57.74</v>
      </c>
      <c r="M574" s="69">
        <v>36833</v>
      </c>
      <c r="N574" s="1" t="s">
        <v>15065</v>
      </c>
      <c r="O574">
        <v>1305.25</v>
      </c>
    </row>
    <row r="575" spans="1:15" x14ac:dyDescent="0.25">
      <c r="A575">
        <v>574</v>
      </c>
      <c r="B575">
        <v>89</v>
      </c>
      <c r="C575">
        <v>2518</v>
      </c>
      <c r="D575" s="69">
        <v>42760</v>
      </c>
      <c r="E575" t="b">
        <v>1</v>
      </c>
      <c r="F575" s="1" t="s">
        <v>37</v>
      </c>
      <c r="G575" s="1" t="s">
        <v>48</v>
      </c>
      <c r="H575" s="1" t="s">
        <v>52</v>
      </c>
      <c r="I575" s="1" t="s">
        <v>40</v>
      </c>
      <c r="J575" s="1" t="s">
        <v>42</v>
      </c>
      <c r="K575">
        <v>1362.99</v>
      </c>
      <c r="L575">
        <v>57.74</v>
      </c>
      <c r="M575" s="69">
        <v>42560</v>
      </c>
      <c r="N575" s="1" t="s">
        <v>15066</v>
      </c>
      <c r="O575">
        <v>1305.25</v>
      </c>
    </row>
    <row r="576" spans="1:15" x14ac:dyDescent="0.25">
      <c r="A576">
        <v>575</v>
      </c>
      <c r="B576">
        <v>18</v>
      </c>
      <c r="C576">
        <v>3197</v>
      </c>
      <c r="D576" s="69">
        <v>42912</v>
      </c>
      <c r="E576" t="b">
        <v>1</v>
      </c>
      <c r="F576" s="1" t="s">
        <v>37</v>
      </c>
      <c r="G576" s="1" t="s">
        <v>45</v>
      </c>
      <c r="H576" s="1" t="s">
        <v>39</v>
      </c>
      <c r="I576" s="1" t="s">
        <v>50</v>
      </c>
      <c r="J576" s="1" t="s">
        <v>40</v>
      </c>
      <c r="K576">
        <v>1148.6400000000001</v>
      </c>
      <c r="L576">
        <v>689.18</v>
      </c>
      <c r="M576" s="69">
        <v>42226</v>
      </c>
      <c r="N576" s="1" t="s">
        <v>8179</v>
      </c>
      <c r="O576">
        <v>459.46000000000015</v>
      </c>
    </row>
    <row r="577" spans="1:15" x14ac:dyDescent="0.25">
      <c r="A577">
        <v>576</v>
      </c>
      <c r="B577">
        <v>66</v>
      </c>
      <c r="C577">
        <v>2538</v>
      </c>
      <c r="D577" s="69">
        <v>42792</v>
      </c>
      <c r="E577" t="b">
        <v>0</v>
      </c>
      <c r="F577" s="1" t="s">
        <v>37</v>
      </c>
      <c r="G577" s="1" t="s">
        <v>38</v>
      </c>
      <c r="H577" s="1" t="s">
        <v>39</v>
      </c>
      <c r="I577" s="1" t="s">
        <v>40</v>
      </c>
      <c r="J577" s="1" t="s">
        <v>40</v>
      </c>
      <c r="K577">
        <v>1163.8900000000001</v>
      </c>
      <c r="L577">
        <v>589.27</v>
      </c>
      <c r="M577" s="69">
        <v>37838</v>
      </c>
      <c r="N577" s="1" t="s">
        <v>15061</v>
      </c>
      <c r="O577">
        <v>574.62000000000012</v>
      </c>
    </row>
    <row r="578" spans="1:15" x14ac:dyDescent="0.25">
      <c r="A578">
        <v>577</v>
      </c>
      <c r="B578">
        <v>1</v>
      </c>
      <c r="C578">
        <v>149</v>
      </c>
      <c r="D578" s="69">
        <v>42859</v>
      </c>
      <c r="F578" s="1" t="s">
        <v>37</v>
      </c>
      <c r="G578" s="1" t="s">
        <v>46</v>
      </c>
      <c r="H578" s="1" t="s">
        <v>39</v>
      </c>
      <c r="I578" s="1" t="s">
        <v>40</v>
      </c>
      <c r="J578" s="1" t="s">
        <v>40</v>
      </c>
      <c r="K578">
        <v>1403.5</v>
      </c>
      <c r="L578">
        <v>954.82</v>
      </c>
      <c r="M578" s="69">
        <v>40649</v>
      </c>
      <c r="N578" s="1" t="s">
        <v>10411</v>
      </c>
      <c r="O578">
        <v>448.67999999999995</v>
      </c>
    </row>
    <row r="579" spans="1:15" x14ac:dyDescent="0.25">
      <c r="A579">
        <v>578</v>
      </c>
      <c r="B579">
        <v>63</v>
      </c>
      <c r="C579">
        <v>1579</v>
      </c>
      <c r="D579" s="69">
        <v>43021</v>
      </c>
      <c r="E579" t="b">
        <v>1</v>
      </c>
      <c r="F579" s="1" t="s">
        <v>37</v>
      </c>
      <c r="G579" s="1" t="s">
        <v>38</v>
      </c>
      <c r="H579" s="1" t="s">
        <v>39</v>
      </c>
      <c r="I579" s="1" t="s">
        <v>40</v>
      </c>
      <c r="J579" s="1" t="s">
        <v>40</v>
      </c>
      <c r="K579">
        <v>1483.2</v>
      </c>
      <c r="L579">
        <v>99.59</v>
      </c>
      <c r="M579" s="69">
        <v>38647</v>
      </c>
      <c r="N579" s="1" t="s">
        <v>15062</v>
      </c>
      <c r="O579">
        <v>1383.6100000000001</v>
      </c>
    </row>
    <row r="580" spans="1:15" x14ac:dyDescent="0.25">
      <c r="A580">
        <v>579</v>
      </c>
      <c r="B580">
        <v>51</v>
      </c>
      <c r="C580">
        <v>1979</v>
      </c>
      <c r="D580" s="69">
        <v>42886</v>
      </c>
      <c r="E580" t="b">
        <v>1</v>
      </c>
      <c r="F580" s="1" t="s">
        <v>37</v>
      </c>
      <c r="G580" s="1" t="s">
        <v>43</v>
      </c>
      <c r="H580" s="1" t="s">
        <v>39</v>
      </c>
      <c r="I580" s="1" t="s">
        <v>50</v>
      </c>
      <c r="J580" s="1" t="s">
        <v>40</v>
      </c>
      <c r="K580">
        <v>2005.66</v>
      </c>
      <c r="L580">
        <v>1203.4000000000001</v>
      </c>
      <c r="M580" s="69">
        <v>39915</v>
      </c>
      <c r="N580" s="1" t="s">
        <v>10411</v>
      </c>
      <c r="O580">
        <v>802.26</v>
      </c>
    </row>
    <row r="581" spans="1:15" x14ac:dyDescent="0.25">
      <c r="A581">
        <v>580</v>
      </c>
      <c r="B581">
        <v>66</v>
      </c>
      <c r="C581">
        <v>1447</v>
      </c>
      <c r="D581" s="69">
        <v>42838</v>
      </c>
      <c r="E581" t="b">
        <v>1</v>
      </c>
      <c r="F581" s="1" t="s">
        <v>37</v>
      </c>
      <c r="G581" s="1" t="s">
        <v>46</v>
      </c>
      <c r="H581" s="1" t="s">
        <v>47</v>
      </c>
      <c r="I581" s="1" t="s">
        <v>44</v>
      </c>
      <c r="J581" s="1" t="s">
        <v>51</v>
      </c>
      <c r="K581">
        <v>590.26</v>
      </c>
      <c r="L581">
        <v>525.33000000000004</v>
      </c>
      <c r="M581" s="69">
        <v>40487</v>
      </c>
      <c r="N581" s="1" t="s">
        <v>6406</v>
      </c>
      <c r="O581">
        <v>64.92999999999995</v>
      </c>
    </row>
    <row r="582" spans="1:15" x14ac:dyDescent="0.25">
      <c r="A582">
        <v>581</v>
      </c>
      <c r="B582">
        <v>52</v>
      </c>
      <c r="C582">
        <v>2618</v>
      </c>
      <c r="D582" s="69">
        <v>43088</v>
      </c>
      <c r="E582" t="b">
        <v>0</v>
      </c>
      <c r="F582" s="1" t="s">
        <v>37</v>
      </c>
      <c r="G582" s="1" t="s">
        <v>43</v>
      </c>
      <c r="H582" s="1" t="s">
        <v>47</v>
      </c>
      <c r="I582" s="1" t="s">
        <v>40</v>
      </c>
      <c r="J582" s="1" t="s">
        <v>40</v>
      </c>
      <c r="K582">
        <v>1280.28</v>
      </c>
      <c r="L582">
        <v>829.51</v>
      </c>
      <c r="M582" s="69">
        <v>37220</v>
      </c>
      <c r="N582" s="1" t="s">
        <v>15068</v>
      </c>
      <c r="O582">
        <v>450.77</v>
      </c>
    </row>
    <row r="583" spans="1:15" x14ac:dyDescent="0.25">
      <c r="A583">
        <v>582</v>
      </c>
      <c r="B583">
        <v>9</v>
      </c>
      <c r="C583">
        <v>1224</v>
      </c>
      <c r="D583" s="69">
        <v>42950</v>
      </c>
      <c r="E583" t="b">
        <v>1</v>
      </c>
      <c r="F583" s="1" t="s">
        <v>37</v>
      </c>
      <c r="G583" s="1" t="s">
        <v>43</v>
      </c>
      <c r="H583" s="1" t="s">
        <v>47</v>
      </c>
      <c r="I583" s="1" t="s">
        <v>40</v>
      </c>
      <c r="J583" s="1" t="s">
        <v>40</v>
      </c>
      <c r="K583">
        <v>742.54</v>
      </c>
      <c r="L583">
        <v>667.4</v>
      </c>
      <c r="M583" s="69">
        <v>33549</v>
      </c>
      <c r="N583" s="1" t="s">
        <v>15063</v>
      </c>
      <c r="O583">
        <v>75.139999999999986</v>
      </c>
    </row>
    <row r="584" spans="1:15" x14ac:dyDescent="0.25">
      <c r="A584">
        <v>583</v>
      </c>
      <c r="B584">
        <v>0</v>
      </c>
      <c r="C584">
        <v>3053</v>
      </c>
      <c r="D584" s="69">
        <v>42841</v>
      </c>
      <c r="E584" t="b">
        <v>0</v>
      </c>
      <c r="F584" s="1" t="s">
        <v>37</v>
      </c>
      <c r="G584" s="1" t="s">
        <v>41</v>
      </c>
      <c r="H584" s="1" t="s">
        <v>47</v>
      </c>
      <c r="I584" s="1" t="s">
        <v>40</v>
      </c>
      <c r="J584" s="1" t="s">
        <v>40</v>
      </c>
      <c r="K584">
        <v>290.62</v>
      </c>
      <c r="L584">
        <v>215.14</v>
      </c>
      <c r="M584" s="69">
        <v>38339</v>
      </c>
      <c r="N584" s="1" t="s">
        <v>6406</v>
      </c>
      <c r="O584">
        <v>75.480000000000018</v>
      </c>
    </row>
    <row r="585" spans="1:15" x14ac:dyDescent="0.25">
      <c r="A585">
        <v>584</v>
      </c>
      <c r="B585">
        <v>43</v>
      </c>
      <c r="C585">
        <v>1019</v>
      </c>
      <c r="D585" s="69">
        <v>42991</v>
      </c>
      <c r="E585" t="b">
        <v>1</v>
      </c>
      <c r="F585" s="1" t="s">
        <v>53</v>
      </c>
      <c r="G585" s="1" t="s">
        <v>38</v>
      </c>
      <c r="H585" s="1" t="s">
        <v>39</v>
      </c>
      <c r="I585" s="1" t="s">
        <v>40</v>
      </c>
      <c r="J585" s="1" t="s">
        <v>40</v>
      </c>
      <c r="K585">
        <v>1151.96</v>
      </c>
      <c r="L585">
        <v>649.49</v>
      </c>
      <c r="M585" s="69">
        <v>34071</v>
      </c>
      <c r="N585" s="1" t="s">
        <v>15067</v>
      </c>
      <c r="O585">
        <v>502.47</v>
      </c>
    </row>
    <row r="586" spans="1:15" x14ac:dyDescent="0.25">
      <c r="A586">
        <v>585</v>
      </c>
      <c r="B586">
        <v>56</v>
      </c>
      <c r="C586">
        <v>1677</v>
      </c>
      <c r="D586" s="69">
        <v>42816</v>
      </c>
      <c r="E586" t="b">
        <v>0</v>
      </c>
      <c r="F586" s="1" t="s">
        <v>37</v>
      </c>
      <c r="G586" s="1" t="s">
        <v>43</v>
      </c>
      <c r="H586" s="1" t="s">
        <v>39</v>
      </c>
      <c r="I586" s="1" t="s">
        <v>40</v>
      </c>
      <c r="J586" s="1" t="s">
        <v>40</v>
      </c>
      <c r="K586">
        <v>183.86</v>
      </c>
      <c r="L586">
        <v>137.9</v>
      </c>
      <c r="M586" s="69">
        <v>42172</v>
      </c>
      <c r="N586" s="1" t="s">
        <v>15064</v>
      </c>
      <c r="O586">
        <v>45.960000000000008</v>
      </c>
    </row>
    <row r="587" spans="1:15" x14ac:dyDescent="0.25">
      <c r="A587">
        <v>586</v>
      </c>
      <c r="B587">
        <v>95</v>
      </c>
      <c r="C587">
        <v>1047</v>
      </c>
      <c r="D587" s="69">
        <v>42839</v>
      </c>
      <c r="E587" t="b">
        <v>1</v>
      </c>
      <c r="F587" s="1" t="s">
        <v>37</v>
      </c>
      <c r="G587" s="1" t="s">
        <v>46</v>
      </c>
      <c r="H587" s="1" t="s">
        <v>39</v>
      </c>
      <c r="I587" s="1" t="s">
        <v>40</v>
      </c>
      <c r="J587" s="1" t="s">
        <v>42</v>
      </c>
      <c r="K587">
        <v>569.55999999999995</v>
      </c>
      <c r="L587">
        <v>528.42999999999995</v>
      </c>
      <c r="M587" s="69">
        <v>37874</v>
      </c>
      <c r="N587" s="1" t="s">
        <v>6406</v>
      </c>
      <c r="O587">
        <v>41.129999999999995</v>
      </c>
    </row>
    <row r="588" spans="1:15" x14ac:dyDescent="0.25">
      <c r="A588">
        <v>587</v>
      </c>
      <c r="B588">
        <v>82</v>
      </c>
      <c r="C588">
        <v>1320</v>
      </c>
      <c r="D588" s="69">
        <v>42961</v>
      </c>
      <c r="E588" t="b">
        <v>0</v>
      </c>
      <c r="F588" s="1" t="s">
        <v>37</v>
      </c>
      <c r="G588" s="1" t="s">
        <v>46</v>
      </c>
      <c r="H588" s="1" t="s">
        <v>47</v>
      </c>
      <c r="I588" s="1" t="s">
        <v>40</v>
      </c>
      <c r="J588" s="1" t="s">
        <v>40</v>
      </c>
      <c r="K588">
        <v>1538.99</v>
      </c>
      <c r="L588">
        <v>829.65</v>
      </c>
      <c r="M588" s="69">
        <v>37337</v>
      </c>
      <c r="N588" s="1" t="s">
        <v>15063</v>
      </c>
      <c r="O588">
        <v>709.34</v>
      </c>
    </row>
    <row r="589" spans="1:15" x14ac:dyDescent="0.25">
      <c r="A589">
        <v>588</v>
      </c>
      <c r="B589">
        <v>44</v>
      </c>
      <c r="C589">
        <v>823</v>
      </c>
      <c r="D589" s="69">
        <v>42977</v>
      </c>
      <c r="E589" t="b">
        <v>1</v>
      </c>
      <c r="F589" s="1" t="s">
        <v>37</v>
      </c>
      <c r="G589" s="1" t="s">
        <v>48</v>
      </c>
      <c r="H589" s="1" t="s">
        <v>39</v>
      </c>
      <c r="I589" s="1" t="s">
        <v>40</v>
      </c>
      <c r="J589" s="1" t="s">
        <v>40</v>
      </c>
      <c r="K589">
        <v>1769.64</v>
      </c>
      <c r="L589">
        <v>108.76</v>
      </c>
      <c r="M589" s="69">
        <v>40672</v>
      </c>
      <c r="N589" s="1" t="s">
        <v>15063</v>
      </c>
      <c r="O589">
        <v>1660.88</v>
      </c>
    </row>
    <row r="590" spans="1:15" x14ac:dyDescent="0.25">
      <c r="A590">
        <v>589</v>
      </c>
      <c r="B590">
        <v>7</v>
      </c>
      <c r="C590">
        <v>854</v>
      </c>
      <c r="D590" s="69">
        <v>43012</v>
      </c>
      <c r="E590" t="b">
        <v>0</v>
      </c>
      <c r="F590" s="1" t="s">
        <v>37</v>
      </c>
      <c r="G590" s="1" t="s">
        <v>41</v>
      </c>
      <c r="H590" s="1" t="s">
        <v>47</v>
      </c>
      <c r="I590" s="1" t="s">
        <v>44</v>
      </c>
      <c r="J590" s="1" t="s">
        <v>40</v>
      </c>
      <c r="K590">
        <v>980.37</v>
      </c>
      <c r="L590">
        <v>234.43</v>
      </c>
      <c r="M590" s="69">
        <v>33429</v>
      </c>
      <c r="N590" s="1" t="s">
        <v>15062</v>
      </c>
      <c r="O590">
        <v>745.94</v>
      </c>
    </row>
    <row r="591" spans="1:15" x14ac:dyDescent="0.25">
      <c r="A591">
        <v>590</v>
      </c>
      <c r="B591">
        <v>0</v>
      </c>
      <c r="C591">
        <v>1141</v>
      </c>
      <c r="D591" s="69">
        <v>42782</v>
      </c>
      <c r="E591" t="b">
        <v>1</v>
      </c>
      <c r="F591" s="1" t="s">
        <v>37</v>
      </c>
      <c r="G591" s="1" t="s">
        <v>46</v>
      </c>
      <c r="H591" s="1" t="s">
        <v>39</v>
      </c>
      <c r="I591" s="1" t="s">
        <v>40</v>
      </c>
      <c r="J591" s="1" t="s">
        <v>42</v>
      </c>
      <c r="K591">
        <v>569.55999999999995</v>
      </c>
      <c r="L591">
        <v>528.42999999999995</v>
      </c>
      <c r="M591" s="69">
        <v>33364</v>
      </c>
      <c r="N591" s="1" t="s">
        <v>15061</v>
      </c>
      <c r="O591">
        <v>41.129999999999995</v>
      </c>
    </row>
    <row r="592" spans="1:15" x14ac:dyDescent="0.25">
      <c r="A592">
        <v>591</v>
      </c>
      <c r="B592">
        <v>87</v>
      </c>
      <c r="C592">
        <v>1574</v>
      </c>
      <c r="D592" s="69">
        <v>42939</v>
      </c>
      <c r="E592" t="b">
        <v>0</v>
      </c>
      <c r="F592" s="1" t="s">
        <v>37</v>
      </c>
      <c r="G592" s="1" t="s">
        <v>46</v>
      </c>
      <c r="H592" s="1" t="s">
        <v>39</v>
      </c>
      <c r="I592" s="1" t="s">
        <v>50</v>
      </c>
      <c r="J592" s="1" t="s">
        <v>40</v>
      </c>
      <c r="K592">
        <v>1179</v>
      </c>
      <c r="L592">
        <v>707.4</v>
      </c>
      <c r="M592" s="69">
        <v>35667</v>
      </c>
      <c r="N592" s="1" t="s">
        <v>15065</v>
      </c>
      <c r="O592">
        <v>471.6</v>
      </c>
    </row>
    <row r="593" spans="1:15" x14ac:dyDescent="0.25">
      <c r="A593">
        <v>592</v>
      </c>
      <c r="B593">
        <v>31</v>
      </c>
      <c r="C593">
        <v>132</v>
      </c>
      <c r="D593" s="69">
        <v>42815</v>
      </c>
      <c r="E593" t="b">
        <v>0</v>
      </c>
      <c r="F593" s="1" t="s">
        <v>37</v>
      </c>
      <c r="G593" s="1" t="s">
        <v>46</v>
      </c>
      <c r="H593" s="1" t="s">
        <v>39</v>
      </c>
      <c r="I593" s="1" t="s">
        <v>40</v>
      </c>
      <c r="J593" s="1" t="s">
        <v>40</v>
      </c>
      <c r="K593">
        <v>230.91</v>
      </c>
      <c r="L593">
        <v>173.18</v>
      </c>
      <c r="M593" s="69">
        <v>33888</v>
      </c>
      <c r="N593" s="1" t="s">
        <v>15064</v>
      </c>
      <c r="O593">
        <v>57.72999999999999</v>
      </c>
    </row>
    <row r="594" spans="1:15" x14ac:dyDescent="0.25">
      <c r="A594">
        <v>593</v>
      </c>
      <c r="B594">
        <v>20</v>
      </c>
      <c r="C594">
        <v>1399</v>
      </c>
      <c r="D594" s="69">
        <v>43083</v>
      </c>
      <c r="E594" t="b">
        <v>1</v>
      </c>
      <c r="F594" s="1" t="s">
        <v>37</v>
      </c>
      <c r="G594" s="1" t="s">
        <v>41</v>
      </c>
      <c r="H594" s="1" t="s">
        <v>39</v>
      </c>
      <c r="I594" s="1" t="s">
        <v>40</v>
      </c>
      <c r="J594" s="1" t="s">
        <v>51</v>
      </c>
      <c r="K594">
        <v>1775.81</v>
      </c>
      <c r="L594">
        <v>1580.47</v>
      </c>
      <c r="M594" s="69">
        <v>40303</v>
      </c>
      <c r="N594" s="1" t="s">
        <v>15068</v>
      </c>
      <c r="O594">
        <v>195.33999999999992</v>
      </c>
    </row>
    <row r="595" spans="1:15" x14ac:dyDescent="0.25">
      <c r="A595">
        <v>594</v>
      </c>
      <c r="B595">
        <v>2</v>
      </c>
      <c r="C595">
        <v>2118</v>
      </c>
      <c r="D595" s="69">
        <v>42964</v>
      </c>
      <c r="E595" t="b">
        <v>0</v>
      </c>
      <c r="F595" s="1" t="s">
        <v>37</v>
      </c>
      <c r="G595" s="1" t="s">
        <v>46</v>
      </c>
      <c r="H595" s="1" t="s">
        <v>47</v>
      </c>
      <c r="I595" s="1" t="s">
        <v>44</v>
      </c>
      <c r="J595" s="1" t="s">
        <v>51</v>
      </c>
      <c r="K595">
        <v>590.26</v>
      </c>
      <c r="L595">
        <v>525.33000000000004</v>
      </c>
      <c r="M595" s="69">
        <v>40487</v>
      </c>
      <c r="N595" s="1" t="s">
        <v>15063</v>
      </c>
      <c r="O595">
        <v>64.92999999999995</v>
      </c>
    </row>
    <row r="596" spans="1:15" x14ac:dyDescent="0.25">
      <c r="A596">
        <v>595</v>
      </c>
      <c r="B596">
        <v>84</v>
      </c>
      <c r="C596">
        <v>825</v>
      </c>
      <c r="D596" s="69">
        <v>42747</v>
      </c>
      <c r="E596" t="b">
        <v>0</v>
      </c>
      <c r="F596" s="1" t="s">
        <v>37</v>
      </c>
      <c r="G596" s="1" t="s">
        <v>41</v>
      </c>
      <c r="H596" s="1" t="s">
        <v>47</v>
      </c>
      <c r="I596" s="1" t="s">
        <v>40</v>
      </c>
      <c r="J596" s="1" t="s">
        <v>40</v>
      </c>
      <c r="K596">
        <v>290.62</v>
      </c>
      <c r="L596">
        <v>215.14</v>
      </c>
      <c r="M596" s="69">
        <v>34079</v>
      </c>
      <c r="N596" s="1" t="s">
        <v>15066</v>
      </c>
      <c r="O596">
        <v>75.480000000000018</v>
      </c>
    </row>
    <row r="597" spans="1:15" x14ac:dyDescent="0.25">
      <c r="A597">
        <v>596</v>
      </c>
      <c r="B597">
        <v>86</v>
      </c>
      <c r="C597">
        <v>1691</v>
      </c>
      <c r="D597" s="69">
        <v>42767</v>
      </c>
      <c r="E597" t="b">
        <v>0</v>
      </c>
      <c r="F597" s="1" t="s">
        <v>37</v>
      </c>
      <c r="G597" s="1" t="s">
        <v>45</v>
      </c>
      <c r="H597" s="1" t="s">
        <v>47</v>
      </c>
      <c r="I597" s="1" t="s">
        <v>50</v>
      </c>
      <c r="J597" s="1" t="s">
        <v>42</v>
      </c>
      <c r="K597">
        <v>774.53</v>
      </c>
      <c r="L597">
        <v>464.72</v>
      </c>
      <c r="M597" s="69">
        <v>37698</v>
      </c>
      <c r="N597" s="1" t="s">
        <v>15061</v>
      </c>
      <c r="O597">
        <v>309.80999999999995</v>
      </c>
    </row>
    <row r="598" spans="1:15" x14ac:dyDescent="0.25">
      <c r="A598">
        <v>597</v>
      </c>
      <c r="B598">
        <v>12</v>
      </c>
      <c r="C598">
        <v>345</v>
      </c>
      <c r="D598" s="69">
        <v>42960</v>
      </c>
      <c r="E598" t="b">
        <v>0</v>
      </c>
      <c r="F598" s="1" t="s">
        <v>37</v>
      </c>
      <c r="G598" s="1" t="s">
        <v>46</v>
      </c>
      <c r="H598" s="1" t="s">
        <v>39</v>
      </c>
      <c r="I598" s="1" t="s">
        <v>40</v>
      </c>
      <c r="J598" s="1" t="s">
        <v>42</v>
      </c>
      <c r="K598">
        <v>1765.3</v>
      </c>
      <c r="L598">
        <v>709.48</v>
      </c>
      <c r="M598" s="69">
        <v>42218</v>
      </c>
      <c r="N598" s="1" t="s">
        <v>15063</v>
      </c>
      <c r="O598">
        <v>1055.82</v>
      </c>
    </row>
    <row r="599" spans="1:15" x14ac:dyDescent="0.25">
      <c r="A599">
        <v>598</v>
      </c>
      <c r="B599">
        <v>15</v>
      </c>
      <c r="C599">
        <v>1665</v>
      </c>
      <c r="D599" s="69">
        <v>42738</v>
      </c>
      <c r="E599" t="b">
        <v>1</v>
      </c>
      <c r="F599" s="1" t="s">
        <v>37</v>
      </c>
      <c r="G599" s="1" t="s">
        <v>45</v>
      </c>
      <c r="H599" s="1" t="s">
        <v>39</v>
      </c>
      <c r="I599" s="1" t="s">
        <v>44</v>
      </c>
      <c r="J599" s="1" t="s">
        <v>40</v>
      </c>
      <c r="K599">
        <v>958.74</v>
      </c>
      <c r="L599">
        <v>748.9</v>
      </c>
      <c r="M599" s="69">
        <v>38693</v>
      </c>
      <c r="N599" s="1" t="s">
        <v>15066</v>
      </c>
      <c r="O599">
        <v>209.84000000000003</v>
      </c>
    </row>
    <row r="600" spans="1:15" x14ac:dyDescent="0.25">
      <c r="A600">
        <v>599</v>
      </c>
      <c r="B600">
        <v>45</v>
      </c>
      <c r="C600">
        <v>1059</v>
      </c>
      <c r="D600" s="69">
        <v>43077</v>
      </c>
      <c r="E600" t="b">
        <v>1</v>
      </c>
      <c r="F600" s="1" t="s">
        <v>37</v>
      </c>
      <c r="G600" s="1" t="s">
        <v>41</v>
      </c>
      <c r="H600" s="1" t="s">
        <v>47</v>
      </c>
      <c r="I600" s="1" t="s">
        <v>44</v>
      </c>
      <c r="J600" s="1" t="s">
        <v>40</v>
      </c>
      <c r="K600">
        <v>980.37</v>
      </c>
      <c r="L600">
        <v>234.43</v>
      </c>
      <c r="M600" s="69">
        <v>38216</v>
      </c>
      <c r="N600" s="1" t="s">
        <v>15068</v>
      </c>
      <c r="O600">
        <v>745.94</v>
      </c>
    </row>
    <row r="601" spans="1:15" x14ac:dyDescent="0.25">
      <c r="A601">
        <v>600</v>
      </c>
      <c r="B601">
        <v>0</v>
      </c>
      <c r="C601">
        <v>964</v>
      </c>
      <c r="D601" s="69">
        <v>42910</v>
      </c>
      <c r="E601" t="b">
        <v>0</v>
      </c>
      <c r="F601" s="1" t="s">
        <v>37</v>
      </c>
      <c r="G601" s="1" t="s">
        <v>45</v>
      </c>
      <c r="H601" s="1" t="s">
        <v>39</v>
      </c>
      <c r="I601" s="1" t="s">
        <v>44</v>
      </c>
      <c r="J601" s="1" t="s">
        <v>40</v>
      </c>
      <c r="K601">
        <v>363.01</v>
      </c>
      <c r="L601">
        <v>290.41000000000003</v>
      </c>
      <c r="M601" s="69">
        <v>38482</v>
      </c>
      <c r="N601" s="1" t="s">
        <v>8179</v>
      </c>
      <c r="O601">
        <v>72.599999999999966</v>
      </c>
    </row>
    <row r="602" spans="1:15" x14ac:dyDescent="0.25">
      <c r="A602">
        <v>601</v>
      </c>
      <c r="B602">
        <v>76</v>
      </c>
      <c r="C602">
        <v>1466</v>
      </c>
      <c r="D602" s="69">
        <v>43066</v>
      </c>
      <c r="E602" t="b">
        <v>1</v>
      </c>
      <c r="F602" s="1" t="s">
        <v>37</v>
      </c>
      <c r="G602" s="1" t="s">
        <v>48</v>
      </c>
      <c r="H602" s="1" t="s">
        <v>47</v>
      </c>
      <c r="I602" s="1" t="s">
        <v>44</v>
      </c>
      <c r="J602" s="1" t="s">
        <v>51</v>
      </c>
      <c r="K602">
        <v>1172.78</v>
      </c>
      <c r="L602">
        <v>1043.77</v>
      </c>
      <c r="M602" s="69">
        <v>34556</v>
      </c>
      <c r="N602" s="1" t="s">
        <v>15069</v>
      </c>
      <c r="O602">
        <v>129.01</v>
      </c>
    </row>
    <row r="603" spans="1:15" x14ac:dyDescent="0.25">
      <c r="A603">
        <v>602</v>
      </c>
      <c r="B603">
        <v>89</v>
      </c>
      <c r="C603">
        <v>3477</v>
      </c>
      <c r="D603" s="69">
        <v>42970</v>
      </c>
      <c r="E603" t="b">
        <v>1</v>
      </c>
      <c r="F603" s="1" t="s">
        <v>37</v>
      </c>
      <c r="G603" s="1" t="s">
        <v>48</v>
      </c>
      <c r="H603" s="1" t="s">
        <v>52</v>
      </c>
      <c r="I603" s="1" t="s">
        <v>40</v>
      </c>
      <c r="J603" s="1" t="s">
        <v>42</v>
      </c>
      <c r="K603">
        <v>1362.99</v>
      </c>
      <c r="L603">
        <v>57.74</v>
      </c>
      <c r="M603" s="69">
        <v>37874</v>
      </c>
      <c r="N603" s="1" t="s">
        <v>15063</v>
      </c>
      <c r="O603">
        <v>1305.25</v>
      </c>
    </row>
    <row r="604" spans="1:15" x14ac:dyDescent="0.25">
      <c r="A604">
        <v>603</v>
      </c>
      <c r="B604">
        <v>52</v>
      </c>
      <c r="C604">
        <v>3318</v>
      </c>
      <c r="D604" s="69">
        <v>42867</v>
      </c>
      <c r="E604" t="b">
        <v>1</v>
      </c>
      <c r="F604" s="1" t="s">
        <v>37</v>
      </c>
      <c r="G604" s="1" t="s">
        <v>38</v>
      </c>
      <c r="H604" s="1" t="s">
        <v>47</v>
      </c>
      <c r="I604" s="1" t="s">
        <v>40</v>
      </c>
      <c r="J604" s="1" t="s">
        <v>42</v>
      </c>
      <c r="K604">
        <v>1777.8</v>
      </c>
      <c r="L604">
        <v>820.78</v>
      </c>
      <c r="M604" s="69">
        <v>40670</v>
      </c>
      <c r="N604" s="1" t="s">
        <v>10411</v>
      </c>
      <c r="O604">
        <v>957.02</v>
      </c>
    </row>
    <row r="605" spans="1:15" x14ac:dyDescent="0.25">
      <c r="A605">
        <v>604</v>
      </c>
      <c r="B605">
        <v>96</v>
      </c>
      <c r="C605">
        <v>2490</v>
      </c>
      <c r="D605" s="69">
        <v>42798</v>
      </c>
      <c r="E605" t="b">
        <v>1</v>
      </c>
      <c r="F605" s="1" t="s">
        <v>37</v>
      </c>
      <c r="G605" s="1" t="s">
        <v>48</v>
      </c>
      <c r="H605" s="1" t="s">
        <v>47</v>
      </c>
      <c r="I605" s="1" t="s">
        <v>44</v>
      </c>
      <c r="J605" s="1" t="s">
        <v>51</v>
      </c>
      <c r="K605">
        <v>1172.78</v>
      </c>
      <c r="L605">
        <v>1043.77</v>
      </c>
      <c r="M605" s="69">
        <v>33364</v>
      </c>
      <c r="N605" s="1" t="s">
        <v>15064</v>
      </c>
      <c r="O605">
        <v>129.01</v>
      </c>
    </row>
    <row r="606" spans="1:15" x14ac:dyDescent="0.25">
      <c r="A606">
        <v>605</v>
      </c>
      <c r="B606">
        <v>0</v>
      </c>
      <c r="C606">
        <v>3023</v>
      </c>
      <c r="D606" s="69">
        <v>42817</v>
      </c>
      <c r="E606" t="b">
        <v>0</v>
      </c>
      <c r="F606" s="1" t="s">
        <v>37</v>
      </c>
      <c r="G606" s="1" t="s">
        <v>43</v>
      </c>
      <c r="H606" s="1" t="s">
        <v>39</v>
      </c>
      <c r="I606" s="1" t="s">
        <v>50</v>
      </c>
      <c r="J606" s="1" t="s">
        <v>40</v>
      </c>
      <c r="K606">
        <v>227.88</v>
      </c>
      <c r="L606">
        <v>136.72999999999999</v>
      </c>
      <c r="M606" s="69">
        <v>40649</v>
      </c>
      <c r="N606" s="1" t="s">
        <v>15064</v>
      </c>
      <c r="O606">
        <v>91.15</v>
      </c>
    </row>
    <row r="607" spans="1:15" x14ac:dyDescent="0.25">
      <c r="A607">
        <v>606</v>
      </c>
      <c r="B607">
        <v>70</v>
      </c>
      <c r="C607">
        <v>2878</v>
      </c>
      <c r="D607" s="69">
        <v>43099</v>
      </c>
      <c r="E607" t="b">
        <v>0</v>
      </c>
      <c r="F607" s="1" t="s">
        <v>37</v>
      </c>
      <c r="G607" s="1" t="s">
        <v>41</v>
      </c>
      <c r="H607" s="1" t="s">
        <v>39</v>
      </c>
      <c r="I607" s="1" t="s">
        <v>50</v>
      </c>
      <c r="J607" s="1" t="s">
        <v>40</v>
      </c>
      <c r="K607">
        <v>495.72</v>
      </c>
      <c r="L607">
        <v>297.43</v>
      </c>
      <c r="M607" s="69">
        <v>36367</v>
      </c>
      <c r="N607" s="1" t="s">
        <v>15068</v>
      </c>
      <c r="O607">
        <v>198.29000000000002</v>
      </c>
    </row>
    <row r="608" spans="1:15" x14ac:dyDescent="0.25">
      <c r="A608">
        <v>607</v>
      </c>
      <c r="B608">
        <v>48</v>
      </c>
      <c r="C608">
        <v>2754</v>
      </c>
      <c r="D608" s="69">
        <v>42883</v>
      </c>
      <c r="E608" t="b">
        <v>1</v>
      </c>
      <c r="F608" s="1" t="s">
        <v>37</v>
      </c>
      <c r="G608" s="1" t="s">
        <v>48</v>
      </c>
      <c r="H608" s="1" t="s">
        <v>39</v>
      </c>
      <c r="I608" s="1" t="s">
        <v>40</v>
      </c>
      <c r="J608" s="1" t="s">
        <v>40</v>
      </c>
      <c r="K608">
        <v>1762.96</v>
      </c>
      <c r="L608">
        <v>950.52</v>
      </c>
      <c r="M608" s="69">
        <v>41848</v>
      </c>
      <c r="N608" s="1" t="s">
        <v>10411</v>
      </c>
      <c r="O608">
        <v>812.44</v>
      </c>
    </row>
    <row r="609" spans="1:15" x14ac:dyDescent="0.25">
      <c r="A609">
        <v>608</v>
      </c>
      <c r="B609">
        <v>65</v>
      </c>
      <c r="C609">
        <v>266</v>
      </c>
      <c r="D609" s="69">
        <v>42992</v>
      </c>
      <c r="E609" t="b">
        <v>0</v>
      </c>
      <c r="F609" s="1" t="s">
        <v>37</v>
      </c>
      <c r="G609" s="1" t="s">
        <v>48</v>
      </c>
      <c r="H609" s="1" t="s">
        <v>39</v>
      </c>
      <c r="I609" s="1" t="s">
        <v>40</v>
      </c>
      <c r="J609" s="1" t="s">
        <v>40</v>
      </c>
      <c r="K609">
        <v>1807.45</v>
      </c>
      <c r="L609">
        <v>778.69</v>
      </c>
      <c r="M609" s="69">
        <v>42145</v>
      </c>
      <c r="N609" s="1" t="s">
        <v>15067</v>
      </c>
      <c r="O609">
        <v>1028.76</v>
      </c>
    </row>
    <row r="610" spans="1:15" x14ac:dyDescent="0.25">
      <c r="A610">
        <v>609</v>
      </c>
      <c r="B610">
        <v>74</v>
      </c>
      <c r="C610">
        <v>1409</v>
      </c>
      <c r="D610" s="69">
        <v>42823</v>
      </c>
      <c r="E610" t="b">
        <v>0</v>
      </c>
      <c r="F610" s="1" t="s">
        <v>37</v>
      </c>
      <c r="G610" s="1" t="s">
        <v>48</v>
      </c>
      <c r="H610" s="1" t="s">
        <v>39</v>
      </c>
      <c r="I610" s="1" t="s">
        <v>40</v>
      </c>
      <c r="J610" s="1" t="s">
        <v>40</v>
      </c>
      <c r="K610">
        <v>1228.07</v>
      </c>
      <c r="L610">
        <v>400.91</v>
      </c>
      <c r="M610" s="69">
        <v>36668</v>
      </c>
      <c r="N610" s="1" t="s">
        <v>15064</v>
      </c>
      <c r="O610">
        <v>827.15999999999985</v>
      </c>
    </row>
    <row r="611" spans="1:15" x14ac:dyDescent="0.25">
      <c r="A611">
        <v>610</v>
      </c>
      <c r="B611">
        <v>85</v>
      </c>
      <c r="C611">
        <v>3482</v>
      </c>
      <c r="D611" s="69">
        <v>43028</v>
      </c>
      <c r="E611" t="b">
        <v>0</v>
      </c>
      <c r="F611" s="1" t="s">
        <v>37</v>
      </c>
      <c r="G611" s="1" t="s">
        <v>48</v>
      </c>
      <c r="H611" s="1" t="s">
        <v>39</v>
      </c>
      <c r="I611" s="1" t="s">
        <v>40</v>
      </c>
      <c r="J611" s="1" t="s">
        <v>40</v>
      </c>
      <c r="K611">
        <v>752.64</v>
      </c>
      <c r="L611">
        <v>205.36</v>
      </c>
      <c r="M611" s="69">
        <v>36833</v>
      </c>
      <c r="N611" s="1" t="s">
        <v>15062</v>
      </c>
      <c r="O611">
        <v>547.28</v>
      </c>
    </row>
    <row r="612" spans="1:15" x14ac:dyDescent="0.25">
      <c r="A612">
        <v>611</v>
      </c>
      <c r="B612">
        <v>85</v>
      </c>
      <c r="C612">
        <v>368</v>
      </c>
      <c r="D612" s="69">
        <v>43075</v>
      </c>
      <c r="E612" t="b">
        <v>1</v>
      </c>
      <c r="F612" s="1" t="s">
        <v>37</v>
      </c>
      <c r="G612" s="1" t="s">
        <v>48</v>
      </c>
      <c r="H612" s="1" t="s">
        <v>39</v>
      </c>
      <c r="I612" s="1" t="s">
        <v>40</v>
      </c>
      <c r="J612" s="1" t="s">
        <v>40</v>
      </c>
      <c r="K612">
        <v>1228.07</v>
      </c>
      <c r="L612">
        <v>400.91</v>
      </c>
      <c r="M612" s="69">
        <v>36668</v>
      </c>
      <c r="N612" s="1" t="s">
        <v>15068</v>
      </c>
      <c r="O612">
        <v>827.15999999999985</v>
      </c>
    </row>
    <row r="613" spans="1:15" x14ac:dyDescent="0.25">
      <c r="A613">
        <v>612</v>
      </c>
      <c r="B613">
        <v>2</v>
      </c>
      <c r="C613">
        <v>3275</v>
      </c>
      <c r="D613" s="69">
        <v>42936</v>
      </c>
      <c r="E613" t="b">
        <v>0</v>
      </c>
      <c r="F613" s="1" t="s">
        <v>37</v>
      </c>
      <c r="G613" s="1" t="s">
        <v>38</v>
      </c>
      <c r="H613" s="1" t="s">
        <v>39</v>
      </c>
      <c r="I613" s="1" t="s">
        <v>40</v>
      </c>
      <c r="J613" s="1" t="s">
        <v>40</v>
      </c>
      <c r="K613">
        <v>71.489999999999995</v>
      </c>
      <c r="L613">
        <v>53.62</v>
      </c>
      <c r="M613" s="69">
        <v>41245</v>
      </c>
      <c r="N613" s="1" t="s">
        <v>15065</v>
      </c>
      <c r="O613">
        <v>17.869999999999997</v>
      </c>
    </row>
    <row r="614" spans="1:15" x14ac:dyDescent="0.25">
      <c r="A614">
        <v>613</v>
      </c>
      <c r="B614">
        <v>91</v>
      </c>
      <c r="C614">
        <v>904</v>
      </c>
      <c r="D614" s="69">
        <v>42797</v>
      </c>
      <c r="E614" t="b">
        <v>0</v>
      </c>
      <c r="F614" s="1" t="s">
        <v>37</v>
      </c>
      <c r="G614" s="1" t="s">
        <v>48</v>
      </c>
      <c r="H614" s="1" t="s">
        <v>39</v>
      </c>
      <c r="I614" s="1" t="s">
        <v>44</v>
      </c>
      <c r="J614" s="1" t="s">
        <v>40</v>
      </c>
      <c r="K614">
        <v>642.30999999999995</v>
      </c>
      <c r="L614">
        <v>513.85</v>
      </c>
      <c r="M614" s="69">
        <v>40553</v>
      </c>
      <c r="N614" s="1" t="s">
        <v>15064</v>
      </c>
      <c r="O614">
        <v>128.45999999999992</v>
      </c>
    </row>
    <row r="615" spans="1:15" x14ac:dyDescent="0.25">
      <c r="A615">
        <v>614</v>
      </c>
      <c r="B615">
        <v>24</v>
      </c>
      <c r="C615">
        <v>2536</v>
      </c>
      <c r="D615" s="69">
        <v>42802</v>
      </c>
      <c r="E615" t="b">
        <v>1</v>
      </c>
      <c r="F615" s="1" t="s">
        <v>37</v>
      </c>
      <c r="G615" s="1" t="s">
        <v>38</v>
      </c>
      <c r="H615" s="1" t="s">
        <v>47</v>
      </c>
      <c r="I615" s="1" t="s">
        <v>40</v>
      </c>
      <c r="J615" s="1" t="s">
        <v>42</v>
      </c>
      <c r="K615">
        <v>1777.8</v>
      </c>
      <c r="L615">
        <v>820.78</v>
      </c>
      <c r="M615" s="69">
        <v>42696</v>
      </c>
      <c r="N615" s="1" t="s">
        <v>15064</v>
      </c>
      <c r="O615">
        <v>957.02</v>
      </c>
    </row>
    <row r="616" spans="1:15" x14ac:dyDescent="0.25">
      <c r="A616">
        <v>615</v>
      </c>
      <c r="B616">
        <v>81</v>
      </c>
      <c r="C616">
        <v>375</v>
      </c>
      <c r="D616" s="69">
        <v>42938</v>
      </c>
      <c r="E616" t="b">
        <v>1</v>
      </c>
      <c r="F616" s="1" t="s">
        <v>37</v>
      </c>
      <c r="G616" s="1" t="s">
        <v>45</v>
      </c>
      <c r="H616" s="1" t="s">
        <v>39</v>
      </c>
      <c r="I616" s="1" t="s">
        <v>40</v>
      </c>
      <c r="J616" s="1" t="s">
        <v>51</v>
      </c>
      <c r="K616">
        <v>586.45000000000005</v>
      </c>
      <c r="L616">
        <v>521.94000000000005</v>
      </c>
      <c r="M616" s="69">
        <v>36145</v>
      </c>
      <c r="N616" s="1" t="s">
        <v>15065</v>
      </c>
      <c r="O616">
        <v>64.509999999999991</v>
      </c>
    </row>
    <row r="617" spans="1:15" x14ac:dyDescent="0.25">
      <c r="A617">
        <v>616</v>
      </c>
      <c r="B617">
        <v>9</v>
      </c>
      <c r="C617">
        <v>2694</v>
      </c>
      <c r="D617" s="69">
        <v>42929</v>
      </c>
      <c r="E617" t="b">
        <v>1</v>
      </c>
      <c r="F617" s="1" t="s">
        <v>37</v>
      </c>
      <c r="G617" s="1" t="s">
        <v>43</v>
      </c>
      <c r="H617" s="1" t="s">
        <v>47</v>
      </c>
      <c r="I617" s="1" t="s">
        <v>40</v>
      </c>
      <c r="J617" s="1" t="s">
        <v>40</v>
      </c>
      <c r="K617">
        <v>742.54</v>
      </c>
      <c r="L617">
        <v>667.4</v>
      </c>
      <c r="M617" s="69">
        <v>33549</v>
      </c>
      <c r="N617" s="1" t="s">
        <v>15065</v>
      </c>
      <c r="O617">
        <v>75.139999999999986</v>
      </c>
    </row>
    <row r="618" spans="1:15" x14ac:dyDescent="0.25">
      <c r="A618">
        <v>617</v>
      </c>
      <c r="B618">
        <v>12</v>
      </c>
      <c r="C618">
        <v>3285</v>
      </c>
      <c r="D618" s="69">
        <v>42959</v>
      </c>
      <c r="E618" t="b">
        <v>0</v>
      </c>
      <c r="F618" s="1" t="s">
        <v>37</v>
      </c>
      <c r="G618" s="1" t="s">
        <v>48</v>
      </c>
      <c r="H618" s="1" t="s">
        <v>39</v>
      </c>
      <c r="I618" s="1" t="s">
        <v>40</v>
      </c>
      <c r="J618" s="1" t="s">
        <v>40</v>
      </c>
      <c r="K618">
        <v>1231.1500000000001</v>
      </c>
      <c r="L618">
        <v>161.6</v>
      </c>
      <c r="M618" s="69">
        <v>35378</v>
      </c>
      <c r="N618" s="1" t="s">
        <v>15063</v>
      </c>
      <c r="O618">
        <v>1069.5500000000002</v>
      </c>
    </row>
    <row r="619" spans="1:15" x14ac:dyDescent="0.25">
      <c r="A619">
        <v>618</v>
      </c>
      <c r="B619">
        <v>79</v>
      </c>
      <c r="C619">
        <v>3016</v>
      </c>
      <c r="D619" s="69">
        <v>42913</v>
      </c>
      <c r="E619" t="b">
        <v>1</v>
      </c>
      <c r="F619" s="1" t="s">
        <v>37</v>
      </c>
      <c r="G619" s="1" t="s">
        <v>38</v>
      </c>
      <c r="H619" s="1" t="s">
        <v>52</v>
      </c>
      <c r="I619" s="1" t="s">
        <v>40</v>
      </c>
      <c r="J619" s="1" t="s">
        <v>42</v>
      </c>
      <c r="K619">
        <v>2083.94</v>
      </c>
      <c r="L619">
        <v>675.03</v>
      </c>
      <c r="M619" s="69">
        <v>40303</v>
      </c>
      <c r="N619" s="1" t="s">
        <v>8179</v>
      </c>
      <c r="O619">
        <v>1408.91</v>
      </c>
    </row>
    <row r="620" spans="1:15" x14ac:dyDescent="0.25">
      <c r="A620">
        <v>619</v>
      </c>
      <c r="B620">
        <v>12</v>
      </c>
      <c r="C620">
        <v>3493</v>
      </c>
      <c r="D620" s="69">
        <v>42810</v>
      </c>
      <c r="E620" t="b">
        <v>0</v>
      </c>
      <c r="F620" s="1" t="s">
        <v>37</v>
      </c>
      <c r="G620" s="1" t="s">
        <v>46</v>
      </c>
      <c r="H620" s="1" t="s">
        <v>39</v>
      </c>
      <c r="I620" s="1" t="s">
        <v>40</v>
      </c>
      <c r="J620" s="1" t="s">
        <v>42</v>
      </c>
      <c r="K620">
        <v>1765.3</v>
      </c>
      <c r="L620">
        <v>709.48</v>
      </c>
      <c r="M620" s="69">
        <v>38193</v>
      </c>
      <c r="N620" s="1" t="s">
        <v>15064</v>
      </c>
      <c r="O620">
        <v>1055.82</v>
      </c>
    </row>
    <row r="621" spans="1:15" x14ac:dyDescent="0.25">
      <c r="A621">
        <v>620</v>
      </c>
      <c r="B621">
        <v>89</v>
      </c>
      <c r="C621">
        <v>864</v>
      </c>
      <c r="D621" s="69">
        <v>42908</v>
      </c>
      <c r="E621" t="b">
        <v>0</v>
      </c>
      <c r="F621" s="1" t="s">
        <v>37</v>
      </c>
      <c r="G621" s="1" t="s">
        <v>46</v>
      </c>
      <c r="H621" s="1" t="s">
        <v>39</v>
      </c>
      <c r="I621" s="1" t="s">
        <v>40</v>
      </c>
      <c r="J621" s="1" t="s">
        <v>42</v>
      </c>
      <c r="K621">
        <v>1812.75</v>
      </c>
      <c r="L621">
        <v>582.48</v>
      </c>
      <c r="M621" s="69">
        <v>40336</v>
      </c>
      <c r="N621" s="1" t="s">
        <v>8179</v>
      </c>
      <c r="O621">
        <v>1230.27</v>
      </c>
    </row>
    <row r="622" spans="1:15" x14ac:dyDescent="0.25">
      <c r="A622">
        <v>621</v>
      </c>
      <c r="B622">
        <v>62</v>
      </c>
      <c r="C622">
        <v>2510</v>
      </c>
      <c r="D622" s="69">
        <v>42821</v>
      </c>
      <c r="E622" t="b">
        <v>0</v>
      </c>
      <c r="F622" s="1" t="s">
        <v>37</v>
      </c>
      <c r="G622" s="1" t="s">
        <v>38</v>
      </c>
      <c r="H622" s="1" t="s">
        <v>39</v>
      </c>
      <c r="I622" s="1" t="s">
        <v>40</v>
      </c>
      <c r="J622" s="1" t="s">
        <v>40</v>
      </c>
      <c r="K622">
        <v>478.16</v>
      </c>
      <c r="L622">
        <v>298.72000000000003</v>
      </c>
      <c r="M622" s="69">
        <v>41245</v>
      </c>
      <c r="N622" s="1" t="s">
        <v>15064</v>
      </c>
      <c r="O622">
        <v>179.44</v>
      </c>
    </row>
    <row r="623" spans="1:15" x14ac:dyDescent="0.25">
      <c r="A623">
        <v>622</v>
      </c>
      <c r="B623">
        <v>89</v>
      </c>
      <c r="C623">
        <v>3097</v>
      </c>
      <c r="D623" s="69">
        <v>43022</v>
      </c>
      <c r="E623" t="b">
        <v>0</v>
      </c>
      <c r="F623" s="1" t="s">
        <v>37</v>
      </c>
      <c r="G623" s="1" t="s">
        <v>48</v>
      </c>
      <c r="H623" s="1" t="s">
        <v>52</v>
      </c>
      <c r="I623" s="1" t="s">
        <v>40</v>
      </c>
      <c r="J623" s="1" t="s">
        <v>42</v>
      </c>
      <c r="K623">
        <v>1362.99</v>
      </c>
      <c r="L623">
        <v>57.74</v>
      </c>
      <c r="M623" s="69">
        <v>38482</v>
      </c>
      <c r="N623" s="1" t="s">
        <v>15062</v>
      </c>
      <c r="O623">
        <v>1305.25</v>
      </c>
    </row>
    <row r="624" spans="1:15" x14ac:dyDescent="0.25">
      <c r="A624">
        <v>623</v>
      </c>
      <c r="B624">
        <v>94</v>
      </c>
      <c r="C624">
        <v>2156</v>
      </c>
      <c r="D624" s="69">
        <v>42795</v>
      </c>
      <c r="E624" t="b">
        <v>0</v>
      </c>
      <c r="F624" s="1" t="s">
        <v>37</v>
      </c>
      <c r="G624" s="1" t="s">
        <v>46</v>
      </c>
      <c r="H624" s="1" t="s">
        <v>39</v>
      </c>
      <c r="I624" s="1" t="s">
        <v>40</v>
      </c>
      <c r="J624" s="1" t="s">
        <v>42</v>
      </c>
      <c r="K624">
        <v>1635.3</v>
      </c>
      <c r="L624">
        <v>993.66</v>
      </c>
      <c r="M624" s="69">
        <v>34556</v>
      </c>
      <c r="N624" s="1" t="s">
        <v>15064</v>
      </c>
      <c r="O624">
        <v>641.64</v>
      </c>
    </row>
    <row r="625" spans="1:15" x14ac:dyDescent="0.25">
      <c r="A625">
        <v>624</v>
      </c>
      <c r="B625">
        <v>0</v>
      </c>
      <c r="C625">
        <v>1600</v>
      </c>
      <c r="D625" s="69">
        <v>42959</v>
      </c>
      <c r="E625" t="b">
        <v>0</v>
      </c>
      <c r="F625" s="1" t="s">
        <v>37</v>
      </c>
      <c r="G625" s="1" t="s">
        <v>45</v>
      </c>
      <c r="H625" s="1" t="s">
        <v>47</v>
      </c>
      <c r="I625" s="1" t="s">
        <v>40</v>
      </c>
      <c r="J625" s="1" t="s">
        <v>40</v>
      </c>
      <c r="K625">
        <v>543.39</v>
      </c>
      <c r="L625">
        <v>407.54</v>
      </c>
      <c r="M625" s="69">
        <v>42696</v>
      </c>
      <c r="N625" s="1" t="s">
        <v>15063</v>
      </c>
      <c r="O625">
        <v>135.84999999999997</v>
      </c>
    </row>
    <row r="626" spans="1:15" x14ac:dyDescent="0.25">
      <c r="A626">
        <v>625</v>
      </c>
      <c r="B626">
        <v>82</v>
      </c>
      <c r="C626">
        <v>2033</v>
      </c>
      <c r="D626" s="69">
        <v>42993</v>
      </c>
      <c r="E626" t="b">
        <v>0</v>
      </c>
      <c r="F626" s="1" t="s">
        <v>37</v>
      </c>
      <c r="G626" s="1" t="s">
        <v>46</v>
      </c>
      <c r="H626" s="1" t="s">
        <v>47</v>
      </c>
      <c r="I626" s="1" t="s">
        <v>40</v>
      </c>
      <c r="J626" s="1" t="s">
        <v>40</v>
      </c>
      <c r="K626">
        <v>1538.99</v>
      </c>
      <c r="L626">
        <v>829.65</v>
      </c>
      <c r="M626" s="69">
        <v>42404</v>
      </c>
      <c r="N626" s="1" t="s">
        <v>15067</v>
      </c>
      <c r="O626">
        <v>709.34</v>
      </c>
    </row>
    <row r="627" spans="1:15" x14ac:dyDescent="0.25">
      <c r="A627">
        <v>626</v>
      </c>
      <c r="B627">
        <v>34</v>
      </c>
      <c r="C627">
        <v>1999</v>
      </c>
      <c r="D627" s="69">
        <v>42898</v>
      </c>
      <c r="E627" t="b">
        <v>0</v>
      </c>
      <c r="F627" s="1" t="s">
        <v>37</v>
      </c>
      <c r="G627" s="1" t="s">
        <v>45</v>
      </c>
      <c r="H627" s="1" t="s">
        <v>47</v>
      </c>
      <c r="I627" s="1" t="s">
        <v>50</v>
      </c>
      <c r="J627" s="1" t="s">
        <v>42</v>
      </c>
      <c r="K627">
        <v>774.53</v>
      </c>
      <c r="L627">
        <v>464.72</v>
      </c>
      <c r="M627" s="69">
        <v>39526</v>
      </c>
      <c r="N627" s="1" t="s">
        <v>8179</v>
      </c>
      <c r="O627">
        <v>309.80999999999995</v>
      </c>
    </row>
    <row r="628" spans="1:15" x14ac:dyDescent="0.25">
      <c r="A628">
        <v>627</v>
      </c>
      <c r="B628">
        <v>90</v>
      </c>
      <c r="C628">
        <v>968</v>
      </c>
      <c r="D628" s="69">
        <v>42755</v>
      </c>
      <c r="E628" t="b">
        <v>0</v>
      </c>
      <c r="F628" s="1" t="s">
        <v>37</v>
      </c>
      <c r="G628" s="1" t="s">
        <v>38</v>
      </c>
      <c r="H628" s="1" t="s">
        <v>39</v>
      </c>
      <c r="I628" s="1" t="s">
        <v>44</v>
      </c>
      <c r="J628" s="1" t="s">
        <v>40</v>
      </c>
      <c r="K628">
        <v>945.04</v>
      </c>
      <c r="L628">
        <v>507.58</v>
      </c>
      <c r="M628" s="69">
        <v>40672</v>
      </c>
      <c r="N628" s="1" t="s">
        <v>15066</v>
      </c>
      <c r="O628">
        <v>437.46</v>
      </c>
    </row>
    <row r="629" spans="1:15" x14ac:dyDescent="0.25">
      <c r="A629">
        <v>628</v>
      </c>
      <c r="B629">
        <v>3</v>
      </c>
      <c r="C629">
        <v>2060</v>
      </c>
      <c r="D629" s="69">
        <v>42783</v>
      </c>
      <c r="E629" t="b">
        <v>1</v>
      </c>
      <c r="F629" s="1" t="s">
        <v>37</v>
      </c>
      <c r="G629" s="1" t="s">
        <v>41</v>
      </c>
      <c r="H629" s="1" t="s">
        <v>39</v>
      </c>
      <c r="I629" s="1" t="s">
        <v>40</v>
      </c>
      <c r="J629" s="1" t="s">
        <v>42</v>
      </c>
      <c r="K629">
        <v>2091.4699999999998</v>
      </c>
      <c r="L629">
        <v>388.92</v>
      </c>
      <c r="M629" s="69">
        <v>41167</v>
      </c>
      <c r="N629" s="1" t="s">
        <v>15061</v>
      </c>
      <c r="O629">
        <v>1702.5499999999997</v>
      </c>
    </row>
    <row r="630" spans="1:15" x14ac:dyDescent="0.25">
      <c r="A630">
        <v>629</v>
      </c>
      <c r="B630">
        <v>100</v>
      </c>
      <c r="C630">
        <v>2569</v>
      </c>
      <c r="D630" s="69">
        <v>42805</v>
      </c>
      <c r="E630" t="b">
        <v>0</v>
      </c>
      <c r="F630" s="1" t="s">
        <v>37</v>
      </c>
      <c r="G630" s="1" t="s">
        <v>45</v>
      </c>
      <c r="H630" s="1" t="s">
        <v>47</v>
      </c>
      <c r="I630" s="1" t="s">
        <v>40</v>
      </c>
      <c r="J630" s="1" t="s">
        <v>40</v>
      </c>
      <c r="K630">
        <v>1036.5899999999999</v>
      </c>
      <c r="L630">
        <v>206.35</v>
      </c>
      <c r="M630" s="69">
        <v>33364</v>
      </c>
      <c r="N630" s="1" t="s">
        <v>15064</v>
      </c>
      <c r="O630">
        <v>830.2399999999999</v>
      </c>
    </row>
    <row r="631" spans="1:15" x14ac:dyDescent="0.25">
      <c r="A631">
        <v>630</v>
      </c>
      <c r="B631">
        <v>92</v>
      </c>
      <c r="C631">
        <v>2853</v>
      </c>
      <c r="D631" s="69">
        <v>43018</v>
      </c>
      <c r="E631" t="b">
        <v>1</v>
      </c>
      <c r="F631" s="1" t="s">
        <v>37</v>
      </c>
      <c r="G631" s="1" t="s">
        <v>48</v>
      </c>
      <c r="H631" s="1" t="s">
        <v>52</v>
      </c>
      <c r="I631" s="1" t="s">
        <v>40</v>
      </c>
      <c r="J631" s="1" t="s">
        <v>42</v>
      </c>
      <c r="K631">
        <v>1890.39</v>
      </c>
      <c r="L631">
        <v>260.14</v>
      </c>
      <c r="M631" s="69">
        <v>33259</v>
      </c>
      <c r="N631" s="1" t="s">
        <v>15062</v>
      </c>
      <c r="O631">
        <v>1630.25</v>
      </c>
    </row>
    <row r="632" spans="1:15" x14ac:dyDescent="0.25">
      <c r="A632">
        <v>631</v>
      </c>
      <c r="B632">
        <v>3</v>
      </c>
      <c r="C632">
        <v>818</v>
      </c>
      <c r="D632" s="69">
        <v>43059</v>
      </c>
      <c r="E632" t="b">
        <v>0</v>
      </c>
      <c r="F632" s="1" t="s">
        <v>37</v>
      </c>
      <c r="G632" s="1" t="s">
        <v>41</v>
      </c>
      <c r="H632" s="1" t="s">
        <v>39</v>
      </c>
      <c r="I632" s="1" t="s">
        <v>40</v>
      </c>
      <c r="J632" s="1" t="s">
        <v>42</v>
      </c>
      <c r="K632">
        <v>2091.4699999999998</v>
      </c>
      <c r="L632">
        <v>388.92</v>
      </c>
      <c r="M632" s="69">
        <v>41167</v>
      </c>
      <c r="N632" s="1" t="s">
        <v>15069</v>
      </c>
      <c r="O632">
        <v>1702.5499999999997</v>
      </c>
    </row>
    <row r="633" spans="1:15" x14ac:dyDescent="0.25">
      <c r="A633">
        <v>632</v>
      </c>
      <c r="B633">
        <v>62</v>
      </c>
      <c r="C633">
        <v>3164</v>
      </c>
      <c r="D633" s="69">
        <v>42988</v>
      </c>
      <c r="E633" t="b">
        <v>1</v>
      </c>
      <c r="F633" s="1" t="s">
        <v>37</v>
      </c>
      <c r="G633" s="1" t="s">
        <v>38</v>
      </c>
      <c r="H633" s="1" t="s">
        <v>39</v>
      </c>
      <c r="I633" s="1" t="s">
        <v>40</v>
      </c>
      <c r="J633" s="1" t="s">
        <v>40</v>
      </c>
      <c r="K633">
        <v>478.16</v>
      </c>
      <c r="L633">
        <v>298.72000000000003</v>
      </c>
      <c r="M633" s="69">
        <v>33879</v>
      </c>
      <c r="N633" s="1" t="s">
        <v>15067</v>
      </c>
      <c r="O633">
        <v>179.44</v>
      </c>
    </row>
    <row r="634" spans="1:15" x14ac:dyDescent="0.25">
      <c r="A634">
        <v>633</v>
      </c>
      <c r="B634">
        <v>49</v>
      </c>
      <c r="C634">
        <v>2211</v>
      </c>
      <c r="D634" s="69">
        <v>42988</v>
      </c>
      <c r="E634" t="b">
        <v>1</v>
      </c>
      <c r="F634" s="1" t="s">
        <v>37</v>
      </c>
      <c r="G634" s="1" t="s">
        <v>41</v>
      </c>
      <c r="H634" s="1" t="s">
        <v>47</v>
      </c>
      <c r="I634" s="1" t="s">
        <v>40</v>
      </c>
      <c r="J634" s="1" t="s">
        <v>40</v>
      </c>
      <c r="K634">
        <v>533.51</v>
      </c>
      <c r="L634">
        <v>400.13</v>
      </c>
      <c r="M634" s="69">
        <v>33259</v>
      </c>
      <c r="N634" s="1" t="s">
        <v>15067</v>
      </c>
      <c r="O634">
        <v>133.38</v>
      </c>
    </row>
    <row r="635" spans="1:15" x14ac:dyDescent="0.25">
      <c r="A635">
        <v>634</v>
      </c>
      <c r="B635">
        <v>83</v>
      </c>
      <c r="C635">
        <v>2069</v>
      </c>
      <c r="D635" s="69">
        <v>42854</v>
      </c>
      <c r="E635" t="b">
        <v>0</v>
      </c>
      <c r="F635" s="1" t="s">
        <v>37</v>
      </c>
      <c r="G635" s="1" t="s">
        <v>38</v>
      </c>
      <c r="H635" s="1" t="s">
        <v>52</v>
      </c>
      <c r="I635" s="1" t="s">
        <v>40</v>
      </c>
      <c r="J635" s="1" t="s">
        <v>42</v>
      </c>
      <c r="K635">
        <v>2083.94</v>
      </c>
      <c r="L635">
        <v>675.03</v>
      </c>
      <c r="M635" s="69">
        <v>38482</v>
      </c>
      <c r="N635" s="1" t="s">
        <v>6406</v>
      </c>
      <c r="O635">
        <v>1408.91</v>
      </c>
    </row>
    <row r="636" spans="1:15" x14ac:dyDescent="0.25">
      <c r="A636">
        <v>635</v>
      </c>
      <c r="B636">
        <v>41</v>
      </c>
      <c r="C636">
        <v>2296</v>
      </c>
      <c r="D636" s="69">
        <v>42978</v>
      </c>
      <c r="E636" t="b">
        <v>1</v>
      </c>
      <c r="F636" s="1" t="s">
        <v>37</v>
      </c>
      <c r="G636" s="1" t="s">
        <v>38</v>
      </c>
      <c r="H636" s="1" t="s">
        <v>47</v>
      </c>
      <c r="I636" s="1" t="s">
        <v>40</v>
      </c>
      <c r="J636" s="1" t="s">
        <v>40</v>
      </c>
      <c r="K636">
        <v>416.98</v>
      </c>
      <c r="L636">
        <v>312.74</v>
      </c>
      <c r="M636" s="69">
        <v>35560</v>
      </c>
      <c r="N636" s="1" t="s">
        <v>15063</v>
      </c>
      <c r="O636">
        <v>104.24000000000001</v>
      </c>
    </row>
    <row r="637" spans="1:15" x14ac:dyDescent="0.25">
      <c r="A637">
        <v>636</v>
      </c>
      <c r="B637">
        <v>35</v>
      </c>
      <c r="C637">
        <v>2836</v>
      </c>
      <c r="D637" s="69">
        <v>42918</v>
      </c>
      <c r="E637" t="b">
        <v>0</v>
      </c>
      <c r="F637" s="1" t="s">
        <v>37</v>
      </c>
      <c r="G637" s="1" t="s">
        <v>41</v>
      </c>
      <c r="H637" s="1" t="s">
        <v>39</v>
      </c>
      <c r="I637" s="1" t="s">
        <v>44</v>
      </c>
      <c r="J637" s="1" t="s">
        <v>40</v>
      </c>
      <c r="K637">
        <v>1057.51</v>
      </c>
      <c r="L637">
        <v>154.4</v>
      </c>
      <c r="M637" s="69">
        <v>34527</v>
      </c>
      <c r="N637" s="1" t="s">
        <v>15065</v>
      </c>
      <c r="O637">
        <v>903.11</v>
      </c>
    </row>
    <row r="638" spans="1:15" x14ac:dyDescent="0.25">
      <c r="A638">
        <v>637</v>
      </c>
      <c r="B638">
        <v>96</v>
      </c>
      <c r="C638">
        <v>524</v>
      </c>
      <c r="D638" s="69">
        <v>42780</v>
      </c>
      <c r="E638" t="b">
        <v>0</v>
      </c>
      <c r="F638" s="1" t="s">
        <v>37</v>
      </c>
      <c r="G638" s="1" t="s">
        <v>48</v>
      </c>
      <c r="H638" s="1" t="s">
        <v>47</v>
      </c>
      <c r="I638" s="1" t="s">
        <v>44</v>
      </c>
      <c r="J638" s="1" t="s">
        <v>51</v>
      </c>
      <c r="K638">
        <v>1172.78</v>
      </c>
      <c r="L638">
        <v>1043.77</v>
      </c>
      <c r="M638" s="69">
        <v>37539</v>
      </c>
      <c r="N638" s="1" t="s">
        <v>15061</v>
      </c>
      <c r="O638">
        <v>129.01</v>
      </c>
    </row>
    <row r="639" spans="1:15" x14ac:dyDescent="0.25">
      <c r="A639">
        <v>638</v>
      </c>
      <c r="B639">
        <v>95</v>
      </c>
      <c r="C639">
        <v>1436</v>
      </c>
      <c r="D639" s="69">
        <v>42777</v>
      </c>
      <c r="E639" t="b">
        <v>0</v>
      </c>
      <c r="F639" s="1" t="s">
        <v>37</v>
      </c>
      <c r="G639" s="1" t="s">
        <v>46</v>
      </c>
      <c r="H639" s="1" t="s">
        <v>39</v>
      </c>
      <c r="I639" s="1" t="s">
        <v>40</v>
      </c>
      <c r="J639" s="1" t="s">
        <v>42</v>
      </c>
      <c r="K639">
        <v>569.55999999999995</v>
      </c>
      <c r="L639">
        <v>528.42999999999995</v>
      </c>
      <c r="M639" s="69">
        <v>39031</v>
      </c>
      <c r="N639" s="1" t="s">
        <v>15061</v>
      </c>
      <c r="O639">
        <v>41.129999999999995</v>
      </c>
    </row>
    <row r="640" spans="1:15" x14ac:dyDescent="0.25">
      <c r="A640">
        <v>639</v>
      </c>
      <c r="B640">
        <v>21</v>
      </c>
      <c r="C640">
        <v>482</v>
      </c>
      <c r="D640" s="69">
        <v>42842</v>
      </c>
      <c r="E640" t="b">
        <v>0</v>
      </c>
      <c r="F640" s="1" t="s">
        <v>37</v>
      </c>
      <c r="G640" s="1" t="s">
        <v>38</v>
      </c>
      <c r="H640" s="1" t="s">
        <v>39</v>
      </c>
      <c r="I640" s="1" t="s">
        <v>40</v>
      </c>
      <c r="J640" s="1" t="s">
        <v>42</v>
      </c>
      <c r="K640">
        <v>1071.23</v>
      </c>
      <c r="L640">
        <v>380.74</v>
      </c>
      <c r="M640" s="69">
        <v>35160</v>
      </c>
      <c r="N640" s="1" t="s">
        <v>6406</v>
      </c>
      <c r="O640">
        <v>690.49</v>
      </c>
    </row>
    <row r="641" spans="1:15" x14ac:dyDescent="0.25">
      <c r="A641">
        <v>640</v>
      </c>
      <c r="B641">
        <v>95</v>
      </c>
      <c r="C641">
        <v>760</v>
      </c>
      <c r="D641" s="69">
        <v>42983</v>
      </c>
      <c r="E641" t="b">
        <v>0</v>
      </c>
      <c r="F641" s="1" t="s">
        <v>37</v>
      </c>
      <c r="G641" s="1" t="s">
        <v>46</v>
      </c>
      <c r="H641" s="1" t="s">
        <v>39</v>
      </c>
      <c r="I641" s="1" t="s">
        <v>40</v>
      </c>
      <c r="J641" s="1" t="s">
        <v>42</v>
      </c>
      <c r="K641">
        <v>569.55999999999995</v>
      </c>
      <c r="L641">
        <v>528.42999999999995</v>
      </c>
      <c r="M641" s="69">
        <v>42458</v>
      </c>
      <c r="N641" s="1" t="s">
        <v>15067</v>
      </c>
      <c r="O641">
        <v>41.129999999999995</v>
      </c>
    </row>
    <row r="642" spans="1:15" x14ac:dyDescent="0.25">
      <c r="A642">
        <v>641</v>
      </c>
      <c r="B642">
        <v>93</v>
      </c>
      <c r="C642">
        <v>757</v>
      </c>
      <c r="D642" s="69">
        <v>43027</v>
      </c>
      <c r="E642" t="b">
        <v>0</v>
      </c>
      <c r="F642" s="1" t="s">
        <v>37</v>
      </c>
      <c r="G642" s="1" t="s">
        <v>48</v>
      </c>
      <c r="H642" s="1" t="s">
        <v>39</v>
      </c>
      <c r="I642" s="1" t="s">
        <v>40</v>
      </c>
      <c r="J642" s="1" t="s">
        <v>40</v>
      </c>
      <c r="K642">
        <v>1065.03</v>
      </c>
      <c r="L642">
        <v>230.09</v>
      </c>
      <c r="M642" s="69">
        <v>36833</v>
      </c>
      <c r="N642" s="1" t="s">
        <v>15062</v>
      </c>
      <c r="O642">
        <v>834.93999999999994</v>
      </c>
    </row>
    <row r="643" spans="1:15" x14ac:dyDescent="0.25">
      <c r="A643">
        <v>642</v>
      </c>
      <c r="B643">
        <v>30</v>
      </c>
      <c r="C643">
        <v>1570</v>
      </c>
      <c r="D643" s="69">
        <v>42983</v>
      </c>
      <c r="E643" t="b">
        <v>0</v>
      </c>
      <c r="F643" s="1" t="s">
        <v>37</v>
      </c>
      <c r="G643" s="1" t="s">
        <v>38</v>
      </c>
      <c r="H643" s="1" t="s">
        <v>39</v>
      </c>
      <c r="I643" s="1" t="s">
        <v>50</v>
      </c>
      <c r="J643" s="1" t="s">
        <v>40</v>
      </c>
      <c r="K643">
        <v>748.17</v>
      </c>
      <c r="L643">
        <v>448.9</v>
      </c>
      <c r="M643" s="69">
        <v>33552</v>
      </c>
      <c r="N643" s="1" t="s">
        <v>15067</v>
      </c>
      <c r="O643">
        <v>299.27</v>
      </c>
    </row>
    <row r="644" spans="1:15" x14ac:dyDescent="0.25">
      <c r="A644">
        <v>643</v>
      </c>
      <c r="B644">
        <v>0</v>
      </c>
      <c r="C644">
        <v>3245</v>
      </c>
      <c r="D644" s="69">
        <v>43006</v>
      </c>
      <c r="E644" t="b">
        <v>0</v>
      </c>
      <c r="F644" s="1" t="s">
        <v>37</v>
      </c>
      <c r="G644" s="1" t="s">
        <v>43</v>
      </c>
      <c r="H644" s="1" t="s">
        <v>39</v>
      </c>
      <c r="I644" s="1" t="s">
        <v>44</v>
      </c>
      <c r="J644" s="1" t="s">
        <v>40</v>
      </c>
      <c r="K644">
        <v>71.16</v>
      </c>
      <c r="L644">
        <v>56.93</v>
      </c>
      <c r="M644" s="69">
        <v>42172</v>
      </c>
      <c r="N644" s="1" t="s">
        <v>15067</v>
      </c>
      <c r="O644">
        <v>14.229999999999997</v>
      </c>
    </row>
    <row r="645" spans="1:15" x14ac:dyDescent="0.25">
      <c r="A645">
        <v>644</v>
      </c>
      <c r="B645">
        <v>97</v>
      </c>
      <c r="C645">
        <v>1841</v>
      </c>
      <c r="D645" s="69">
        <v>42967</v>
      </c>
      <c r="E645" t="b">
        <v>0</v>
      </c>
      <c r="F645" s="1" t="s">
        <v>37</v>
      </c>
      <c r="G645" s="1" t="s">
        <v>38</v>
      </c>
      <c r="H645" s="1" t="s">
        <v>39</v>
      </c>
      <c r="I645" s="1" t="s">
        <v>40</v>
      </c>
      <c r="J645" s="1" t="s">
        <v>42</v>
      </c>
      <c r="K645">
        <v>202.62</v>
      </c>
      <c r="L645">
        <v>151.96</v>
      </c>
      <c r="M645" s="69">
        <v>42458</v>
      </c>
      <c r="N645" s="1" t="s">
        <v>15063</v>
      </c>
      <c r="O645">
        <v>50.66</v>
      </c>
    </row>
    <row r="646" spans="1:15" x14ac:dyDescent="0.25">
      <c r="A646">
        <v>645</v>
      </c>
      <c r="B646">
        <v>99</v>
      </c>
      <c r="C646">
        <v>3039</v>
      </c>
      <c r="D646" s="69">
        <v>42852</v>
      </c>
      <c r="E646" t="b">
        <v>0</v>
      </c>
      <c r="F646" s="1" t="s">
        <v>37</v>
      </c>
      <c r="G646" s="1" t="s">
        <v>43</v>
      </c>
      <c r="H646" s="1" t="s">
        <v>39</v>
      </c>
      <c r="I646" s="1" t="s">
        <v>40</v>
      </c>
      <c r="J646" s="1" t="s">
        <v>40</v>
      </c>
      <c r="K646">
        <v>1227.3399999999999</v>
      </c>
      <c r="L646">
        <v>770.89</v>
      </c>
      <c r="M646" s="69">
        <v>34556</v>
      </c>
      <c r="N646" s="1" t="s">
        <v>6406</v>
      </c>
      <c r="O646">
        <v>456.44999999999993</v>
      </c>
    </row>
    <row r="647" spans="1:15" x14ac:dyDescent="0.25">
      <c r="A647">
        <v>646</v>
      </c>
      <c r="B647">
        <v>3</v>
      </c>
      <c r="C647">
        <v>2590</v>
      </c>
      <c r="D647" s="69">
        <v>43020</v>
      </c>
      <c r="E647" t="b">
        <v>0</v>
      </c>
      <c r="F647" s="1" t="s">
        <v>37</v>
      </c>
      <c r="G647" s="1" t="s">
        <v>41</v>
      </c>
      <c r="H647" s="1" t="s">
        <v>39</v>
      </c>
      <c r="I647" s="1" t="s">
        <v>40</v>
      </c>
      <c r="J647" s="1" t="s">
        <v>42</v>
      </c>
      <c r="K647">
        <v>2091.4699999999998</v>
      </c>
      <c r="L647">
        <v>388.92</v>
      </c>
      <c r="M647" s="69">
        <v>36498</v>
      </c>
      <c r="N647" s="1" t="s">
        <v>15062</v>
      </c>
      <c r="O647">
        <v>1702.5499999999997</v>
      </c>
    </row>
    <row r="648" spans="1:15" x14ac:dyDescent="0.25">
      <c r="A648">
        <v>647</v>
      </c>
      <c r="B648">
        <v>54</v>
      </c>
      <c r="C648">
        <v>2175</v>
      </c>
      <c r="D648" s="69">
        <v>42799</v>
      </c>
      <c r="E648" t="b">
        <v>1</v>
      </c>
      <c r="F648" s="1" t="s">
        <v>37</v>
      </c>
      <c r="G648" s="1" t="s">
        <v>48</v>
      </c>
      <c r="H648" s="1" t="s">
        <v>39</v>
      </c>
      <c r="I648" s="1" t="s">
        <v>40</v>
      </c>
      <c r="J648" s="1" t="s">
        <v>40</v>
      </c>
      <c r="K648">
        <v>1292.8399999999999</v>
      </c>
      <c r="L648">
        <v>13.44</v>
      </c>
      <c r="M648" s="69">
        <v>39915</v>
      </c>
      <c r="N648" s="1" t="s">
        <v>15064</v>
      </c>
      <c r="O648">
        <v>1279.3999999999999</v>
      </c>
    </row>
    <row r="649" spans="1:15" x14ac:dyDescent="0.25">
      <c r="A649">
        <v>648</v>
      </c>
      <c r="B649">
        <v>84</v>
      </c>
      <c r="C649">
        <v>485</v>
      </c>
      <c r="D649" s="69">
        <v>43024</v>
      </c>
      <c r="E649" t="b">
        <v>1</v>
      </c>
      <c r="F649" s="1" t="s">
        <v>37</v>
      </c>
      <c r="G649" s="1" t="s">
        <v>46</v>
      </c>
      <c r="H649" s="1" t="s">
        <v>47</v>
      </c>
      <c r="I649" s="1" t="s">
        <v>40</v>
      </c>
      <c r="J649" s="1" t="s">
        <v>40</v>
      </c>
      <c r="K649">
        <v>792.9</v>
      </c>
      <c r="L649">
        <v>594.67999999999995</v>
      </c>
      <c r="M649" s="69">
        <v>33879</v>
      </c>
      <c r="N649" s="1" t="s">
        <v>15062</v>
      </c>
      <c r="O649">
        <v>198.22000000000003</v>
      </c>
    </row>
    <row r="650" spans="1:15" x14ac:dyDescent="0.25">
      <c r="A650">
        <v>649</v>
      </c>
      <c r="B650">
        <v>53</v>
      </c>
      <c r="C650">
        <v>606</v>
      </c>
      <c r="D650" s="69">
        <v>43040</v>
      </c>
      <c r="E650" t="b">
        <v>0</v>
      </c>
      <c r="F650" s="1" t="s">
        <v>37</v>
      </c>
      <c r="G650" s="1" t="s">
        <v>43</v>
      </c>
      <c r="H650" s="1" t="s">
        <v>39</v>
      </c>
      <c r="I650" s="1" t="s">
        <v>40</v>
      </c>
      <c r="J650" s="1" t="s">
        <v>40</v>
      </c>
      <c r="K650">
        <v>795.34</v>
      </c>
      <c r="L650">
        <v>101.58</v>
      </c>
      <c r="M650" s="69">
        <v>35470</v>
      </c>
      <c r="N650" s="1" t="s">
        <v>15069</v>
      </c>
      <c r="O650">
        <v>693.76</v>
      </c>
    </row>
    <row r="651" spans="1:15" x14ac:dyDescent="0.25">
      <c r="A651">
        <v>650</v>
      </c>
      <c r="B651">
        <v>42</v>
      </c>
      <c r="C651">
        <v>761</v>
      </c>
      <c r="D651" s="69">
        <v>42851</v>
      </c>
      <c r="E651" t="b">
        <v>0</v>
      </c>
      <c r="F651" s="1" t="s">
        <v>37</v>
      </c>
      <c r="G651" s="1" t="s">
        <v>43</v>
      </c>
      <c r="H651" s="1" t="s">
        <v>47</v>
      </c>
      <c r="I651" s="1" t="s">
        <v>40</v>
      </c>
      <c r="J651" s="1" t="s">
        <v>51</v>
      </c>
      <c r="K651">
        <v>1810</v>
      </c>
      <c r="L651">
        <v>1610.9</v>
      </c>
      <c r="M651" s="69">
        <v>35455</v>
      </c>
      <c r="N651" s="1" t="s">
        <v>6406</v>
      </c>
      <c r="O651">
        <v>199.09999999999991</v>
      </c>
    </row>
    <row r="652" spans="1:15" x14ac:dyDescent="0.25">
      <c r="A652">
        <v>651</v>
      </c>
      <c r="B652">
        <v>64</v>
      </c>
      <c r="C652">
        <v>3154</v>
      </c>
      <c r="D652" s="69">
        <v>42805</v>
      </c>
      <c r="E652" t="b">
        <v>0</v>
      </c>
      <c r="F652" s="1" t="s">
        <v>37</v>
      </c>
      <c r="G652" s="1" t="s">
        <v>41</v>
      </c>
      <c r="H652" s="1" t="s">
        <v>39</v>
      </c>
      <c r="I652" s="1" t="s">
        <v>40</v>
      </c>
      <c r="J652" s="1" t="s">
        <v>42</v>
      </c>
      <c r="K652">
        <v>1469.44</v>
      </c>
      <c r="L652">
        <v>596.54999999999995</v>
      </c>
      <c r="M652" s="69">
        <v>42710</v>
      </c>
      <c r="N652" s="1" t="s">
        <v>15064</v>
      </c>
      <c r="O652">
        <v>872.8900000000001</v>
      </c>
    </row>
    <row r="653" spans="1:15" x14ac:dyDescent="0.25">
      <c r="A653">
        <v>652</v>
      </c>
      <c r="B653">
        <v>4</v>
      </c>
      <c r="C653">
        <v>1739</v>
      </c>
      <c r="D653" s="69">
        <v>43031</v>
      </c>
      <c r="E653" t="b">
        <v>1</v>
      </c>
      <c r="F653" s="1" t="s">
        <v>37</v>
      </c>
      <c r="G653" s="1" t="s">
        <v>46</v>
      </c>
      <c r="H653" s="1" t="s">
        <v>39</v>
      </c>
      <c r="I653" s="1" t="s">
        <v>50</v>
      </c>
      <c r="J653" s="1" t="s">
        <v>40</v>
      </c>
      <c r="K653">
        <v>1129.1300000000001</v>
      </c>
      <c r="L653">
        <v>677.48</v>
      </c>
      <c r="M653" s="69">
        <v>38573</v>
      </c>
      <c r="N653" s="1" t="s">
        <v>15062</v>
      </c>
      <c r="O653">
        <v>451.65000000000009</v>
      </c>
    </row>
    <row r="654" spans="1:15" x14ac:dyDescent="0.25">
      <c r="A654">
        <v>653</v>
      </c>
      <c r="B654">
        <v>26</v>
      </c>
      <c r="C654">
        <v>2700</v>
      </c>
      <c r="D654" s="69">
        <v>42914</v>
      </c>
      <c r="E654" t="b">
        <v>1</v>
      </c>
      <c r="F654" s="1" t="s">
        <v>37</v>
      </c>
      <c r="G654" s="1" t="s">
        <v>48</v>
      </c>
      <c r="H654" s="1" t="s">
        <v>39</v>
      </c>
      <c r="I654" s="1" t="s">
        <v>40</v>
      </c>
      <c r="J654" s="1" t="s">
        <v>40</v>
      </c>
      <c r="K654">
        <v>1992.93</v>
      </c>
      <c r="L654">
        <v>762.63</v>
      </c>
      <c r="M654" s="69">
        <v>34115</v>
      </c>
      <c r="N654" s="1" t="s">
        <v>8179</v>
      </c>
      <c r="O654">
        <v>1230.3000000000002</v>
      </c>
    </row>
    <row r="655" spans="1:15" x14ac:dyDescent="0.25">
      <c r="A655">
        <v>654</v>
      </c>
      <c r="B655">
        <v>56</v>
      </c>
      <c r="C655">
        <v>1775</v>
      </c>
      <c r="D655" s="69">
        <v>42903</v>
      </c>
      <c r="E655" t="b">
        <v>0</v>
      </c>
      <c r="F655" s="1" t="s">
        <v>37</v>
      </c>
      <c r="G655" s="1" t="s">
        <v>43</v>
      </c>
      <c r="H655" s="1" t="s">
        <v>39</v>
      </c>
      <c r="I655" s="1" t="s">
        <v>40</v>
      </c>
      <c r="J655" s="1" t="s">
        <v>40</v>
      </c>
      <c r="K655">
        <v>183.86</v>
      </c>
      <c r="L655">
        <v>137.9</v>
      </c>
      <c r="M655" s="69">
        <v>35707</v>
      </c>
      <c r="N655" s="1" t="s">
        <v>8179</v>
      </c>
      <c r="O655">
        <v>45.960000000000008</v>
      </c>
    </row>
    <row r="656" spans="1:15" x14ac:dyDescent="0.25">
      <c r="A656">
        <v>655</v>
      </c>
      <c r="B656">
        <v>8</v>
      </c>
      <c r="C656">
        <v>46</v>
      </c>
      <c r="D656" s="69">
        <v>42867</v>
      </c>
      <c r="E656" t="b">
        <v>0</v>
      </c>
      <c r="F656" s="1" t="s">
        <v>37</v>
      </c>
      <c r="G656" s="1" t="s">
        <v>38</v>
      </c>
      <c r="H656" s="1" t="s">
        <v>47</v>
      </c>
      <c r="I656" s="1" t="s">
        <v>40</v>
      </c>
      <c r="J656" s="1" t="s">
        <v>51</v>
      </c>
      <c r="K656">
        <v>1703.52</v>
      </c>
      <c r="L656">
        <v>1516.13</v>
      </c>
      <c r="M656" s="69">
        <v>38693</v>
      </c>
      <c r="N656" s="1" t="s">
        <v>10411</v>
      </c>
      <c r="O656">
        <v>187.38999999999987</v>
      </c>
    </row>
    <row r="657" spans="1:15" x14ac:dyDescent="0.25">
      <c r="A657">
        <v>656</v>
      </c>
      <c r="B657">
        <v>26</v>
      </c>
      <c r="C657">
        <v>3470</v>
      </c>
      <c r="D657" s="69">
        <v>43097</v>
      </c>
      <c r="E657" t="b">
        <v>0</v>
      </c>
      <c r="F657" s="1" t="s">
        <v>37</v>
      </c>
      <c r="G657" s="1" t="s">
        <v>48</v>
      </c>
      <c r="H657" s="1" t="s">
        <v>39</v>
      </c>
      <c r="I657" s="1" t="s">
        <v>40</v>
      </c>
      <c r="J657" s="1" t="s">
        <v>40</v>
      </c>
      <c r="K657">
        <v>1992.93</v>
      </c>
      <c r="L657">
        <v>762.63</v>
      </c>
      <c r="M657" s="69">
        <v>42218</v>
      </c>
      <c r="N657" s="1" t="s">
        <v>15068</v>
      </c>
      <c r="O657">
        <v>1230.3000000000002</v>
      </c>
    </row>
    <row r="658" spans="1:15" x14ac:dyDescent="0.25">
      <c r="A658">
        <v>657</v>
      </c>
      <c r="B658">
        <v>22</v>
      </c>
      <c r="C658">
        <v>3190</v>
      </c>
      <c r="D658" s="69">
        <v>42787</v>
      </c>
      <c r="E658" t="b">
        <v>1</v>
      </c>
      <c r="F658" s="1" t="s">
        <v>37</v>
      </c>
      <c r="G658" s="1" t="s">
        <v>48</v>
      </c>
      <c r="H658" s="1" t="s">
        <v>39</v>
      </c>
      <c r="I658" s="1" t="s">
        <v>40</v>
      </c>
      <c r="J658" s="1" t="s">
        <v>40</v>
      </c>
      <c r="K658">
        <v>60.34</v>
      </c>
      <c r="L658">
        <v>45.26</v>
      </c>
      <c r="M658" s="69">
        <v>34165</v>
      </c>
      <c r="N658" s="1" t="s">
        <v>15061</v>
      </c>
      <c r="O658">
        <v>15.080000000000005</v>
      </c>
    </row>
    <row r="659" spans="1:15" x14ac:dyDescent="0.25">
      <c r="A659">
        <v>658</v>
      </c>
      <c r="B659">
        <v>30</v>
      </c>
      <c r="C659">
        <v>3076</v>
      </c>
      <c r="D659" s="69">
        <v>42890</v>
      </c>
      <c r="E659" t="b">
        <v>0</v>
      </c>
      <c r="F659" s="1" t="s">
        <v>37</v>
      </c>
      <c r="G659" s="1" t="s">
        <v>38</v>
      </c>
      <c r="H659" s="1" t="s">
        <v>39</v>
      </c>
      <c r="I659" s="1" t="s">
        <v>50</v>
      </c>
      <c r="J659" s="1" t="s">
        <v>40</v>
      </c>
      <c r="K659">
        <v>748.17</v>
      </c>
      <c r="L659">
        <v>448.9</v>
      </c>
      <c r="M659" s="69">
        <v>33552</v>
      </c>
      <c r="N659" s="1" t="s">
        <v>8179</v>
      </c>
      <c r="O659">
        <v>299.27</v>
      </c>
    </row>
    <row r="660" spans="1:15" x14ac:dyDescent="0.25">
      <c r="A660">
        <v>659</v>
      </c>
      <c r="B660">
        <v>0</v>
      </c>
      <c r="C660">
        <v>2240</v>
      </c>
      <c r="D660" s="69">
        <v>42843</v>
      </c>
      <c r="E660" t="b">
        <v>1</v>
      </c>
      <c r="F660" s="1" t="s">
        <v>37</v>
      </c>
      <c r="G660" s="1" t="s">
        <v>48</v>
      </c>
      <c r="H660" s="1" t="s">
        <v>39</v>
      </c>
      <c r="I660" s="1" t="s">
        <v>40</v>
      </c>
      <c r="J660" s="1" t="s">
        <v>40</v>
      </c>
      <c r="K660">
        <v>60.34</v>
      </c>
      <c r="L660">
        <v>45.26</v>
      </c>
      <c r="M660" s="69">
        <v>33552</v>
      </c>
      <c r="N660" s="1" t="s">
        <v>6406</v>
      </c>
      <c r="O660">
        <v>15.080000000000005</v>
      </c>
    </row>
    <row r="661" spans="1:15" x14ac:dyDescent="0.25">
      <c r="A661">
        <v>660</v>
      </c>
      <c r="B661">
        <v>87</v>
      </c>
      <c r="C661">
        <v>2814</v>
      </c>
      <c r="D661" s="69">
        <v>43086</v>
      </c>
      <c r="E661" t="b">
        <v>0</v>
      </c>
      <c r="F661" s="1" t="s">
        <v>37</v>
      </c>
      <c r="G661" s="1" t="s">
        <v>43</v>
      </c>
      <c r="H661" s="1" t="s">
        <v>39</v>
      </c>
      <c r="I661" s="1" t="s">
        <v>40</v>
      </c>
      <c r="J661" s="1" t="s">
        <v>40</v>
      </c>
      <c r="K661">
        <v>1636.9</v>
      </c>
      <c r="L661">
        <v>44.71</v>
      </c>
      <c r="M661" s="69">
        <v>40410</v>
      </c>
      <c r="N661" s="1" t="s">
        <v>15068</v>
      </c>
      <c r="O661">
        <v>1592.19</v>
      </c>
    </row>
    <row r="662" spans="1:15" x14ac:dyDescent="0.25">
      <c r="A662">
        <v>661</v>
      </c>
      <c r="B662">
        <v>87</v>
      </c>
      <c r="C662">
        <v>29</v>
      </c>
      <c r="D662" s="69">
        <v>42994</v>
      </c>
      <c r="E662" t="b">
        <v>0</v>
      </c>
      <c r="F662" s="1" t="s">
        <v>37</v>
      </c>
      <c r="G662" s="1" t="s">
        <v>46</v>
      </c>
      <c r="H662" s="1" t="s">
        <v>39</v>
      </c>
      <c r="I662" s="1" t="s">
        <v>50</v>
      </c>
      <c r="J662" s="1" t="s">
        <v>40</v>
      </c>
      <c r="K662">
        <v>1179</v>
      </c>
      <c r="L662">
        <v>707.4</v>
      </c>
      <c r="M662" s="69">
        <v>35667</v>
      </c>
      <c r="N662" s="1" t="s">
        <v>15067</v>
      </c>
      <c r="O662">
        <v>471.6</v>
      </c>
    </row>
    <row r="663" spans="1:15" x14ac:dyDescent="0.25">
      <c r="A663">
        <v>662</v>
      </c>
      <c r="B663">
        <v>41</v>
      </c>
      <c r="C663">
        <v>2072</v>
      </c>
      <c r="D663" s="69">
        <v>42942</v>
      </c>
      <c r="E663" t="b">
        <v>0</v>
      </c>
      <c r="F663" s="1" t="s">
        <v>37</v>
      </c>
      <c r="G663" s="1" t="s">
        <v>38</v>
      </c>
      <c r="H663" s="1" t="s">
        <v>47</v>
      </c>
      <c r="I663" s="1" t="s">
        <v>40</v>
      </c>
      <c r="J663" s="1" t="s">
        <v>40</v>
      </c>
      <c r="K663">
        <v>416.98</v>
      </c>
      <c r="L663">
        <v>312.74</v>
      </c>
      <c r="M663" s="69">
        <v>36498</v>
      </c>
      <c r="N663" s="1" t="s">
        <v>15065</v>
      </c>
      <c r="O663">
        <v>104.24000000000001</v>
      </c>
    </row>
    <row r="664" spans="1:15" x14ac:dyDescent="0.25">
      <c r="A664">
        <v>663</v>
      </c>
      <c r="B664">
        <v>71</v>
      </c>
      <c r="C664">
        <v>2486</v>
      </c>
      <c r="D664" s="69">
        <v>42870</v>
      </c>
      <c r="E664" t="b">
        <v>1</v>
      </c>
      <c r="F664" s="1" t="s">
        <v>37</v>
      </c>
      <c r="G664" s="1" t="s">
        <v>38</v>
      </c>
      <c r="H664" s="1" t="s">
        <v>39</v>
      </c>
      <c r="I664" s="1" t="s">
        <v>50</v>
      </c>
      <c r="J664" s="1" t="s">
        <v>42</v>
      </c>
      <c r="K664">
        <v>1842.92</v>
      </c>
      <c r="L664">
        <v>1105.75</v>
      </c>
      <c r="M664" s="69">
        <v>34996</v>
      </c>
      <c r="N664" s="1" t="s">
        <v>10411</v>
      </c>
      <c r="O664">
        <v>737.17000000000007</v>
      </c>
    </row>
    <row r="665" spans="1:15" x14ac:dyDescent="0.25">
      <c r="A665">
        <v>664</v>
      </c>
      <c r="B665">
        <v>100</v>
      </c>
      <c r="C665">
        <v>2383</v>
      </c>
      <c r="D665" s="69">
        <v>42756</v>
      </c>
      <c r="E665" t="b">
        <v>1</v>
      </c>
      <c r="F665" s="1" t="s">
        <v>37</v>
      </c>
      <c r="G665" s="1" t="s">
        <v>45</v>
      </c>
      <c r="H665" s="1" t="s">
        <v>47</v>
      </c>
      <c r="I665" s="1" t="s">
        <v>40</v>
      </c>
      <c r="J665" s="1" t="s">
        <v>40</v>
      </c>
      <c r="K665">
        <v>1036.5899999999999</v>
      </c>
      <c r="L665">
        <v>206.35</v>
      </c>
      <c r="M665" s="69">
        <v>33364</v>
      </c>
      <c r="N665" s="1" t="s">
        <v>15066</v>
      </c>
      <c r="O665">
        <v>830.2399999999999</v>
      </c>
    </row>
    <row r="666" spans="1:15" x14ac:dyDescent="0.25">
      <c r="A666">
        <v>665</v>
      </c>
      <c r="B666">
        <v>35</v>
      </c>
      <c r="C666">
        <v>759</v>
      </c>
      <c r="D666" s="69">
        <v>43017</v>
      </c>
      <c r="E666" t="b">
        <v>1</v>
      </c>
      <c r="F666" s="1" t="s">
        <v>37</v>
      </c>
      <c r="G666" s="1" t="s">
        <v>46</v>
      </c>
      <c r="H666" s="1" t="s">
        <v>39</v>
      </c>
      <c r="I666" s="1" t="s">
        <v>40</v>
      </c>
      <c r="J666" s="1" t="s">
        <v>40</v>
      </c>
      <c r="K666">
        <v>1403.5</v>
      </c>
      <c r="L666">
        <v>954.82</v>
      </c>
      <c r="M666" s="69">
        <v>42688</v>
      </c>
      <c r="N666" s="1" t="s">
        <v>15062</v>
      </c>
      <c r="O666">
        <v>448.67999999999995</v>
      </c>
    </row>
    <row r="667" spans="1:15" x14ac:dyDescent="0.25">
      <c r="A667">
        <v>666</v>
      </c>
      <c r="B667">
        <v>62</v>
      </c>
      <c r="C667">
        <v>2777</v>
      </c>
      <c r="D667" s="69">
        <v>42782</v>
      </c>
      <c r="E667" t="b">
        <v>1</v>
      </c>
      <c r="F667" s="1" t="s">
        <v>37</v>
      </c>
      <c r="G667" s="1" t="s">
        <v>38</v>
      </c>
      <c r="H667" s="1" t="s">
        <v>39</v>
      </c>
      <c r="I667" s="1" t="s">
        <v>40</v>
      </c>
      <c r="J667" s="1" t="s">
        <v>40</v>
      </c>
      <c r="K667">
        <v>478.16</v>
      </c>
      <c r="L667">
        <v>298.72000000000003</v>
      </c>
      <c r="M667" s="69">
        <v>40410</v>
      </c>
      <c r="N667" s="1" t="s">
        <v>15061</v>
      </c>
      <c r="O667">
        <v>179.44</v>
      </c>
    </row>
    <row r="668" spans="1:15" x14ac:dyDescent="0.25">
      <c r="A668">
        <v>667</v>
      </c>
      <c r="B668">
        <v>72</v>
      </c>
      <c r="C668">
        <v>3109</v>
      </c>
      <c r="D668" s="69">
        <v>42900</v>
      </c>
      <c r="E668" t="b">
        <v>0</v>
      </c>
      <c r="F668" s="1" t="s">
        <v>37</v>
      </c>
      <c r="G668" s="1" t="s">
        <v>45</v>
      </c>
      <c r="H668" s="1" t="s">
        <v>39</v>
      </c>
      <c r="I668" s="1" t="s">
        <v>40</v>
      </c>
      <c r="J668" s="1" t="s">
        <v>40</v>
      </c>
      <c r="K668">
        <v>360.4</v>
      </c>
      <c r="L668">
        <v>270.3</v>
      </c>
      <c r="M668" s="69">
        <v>37873</v>
      </c>
      <c r="N668" s="1" t="s">
        <v>8179</v>
      </c>
      <c r="O668">
        <v>90.099999999999966</v>
      </c>
    </row>
    <row r="669" spans="1:15" x14ac:dyDescent="0.25">
      <c r="A669">
        <v>668</v>
      </c>
      <c r="B669">
        <v>69</v>
      </c>
      <c r="C669">
        <v>3190</v>
      </c>
      <c r="D669" s="69">
        <v>42797</v>
      </c>
      <c r="E669" t="b">
        <v>0</v>
      </c>
      <c r="F669" s="1" t="s">
        <v>37</v>
      </c>
      <c r="G669" s="1" t="s">
        <v>46</v>
      </c>
      <c r="H669" s="1" t="s">
        <v>47</v>
      </c>
      <c r="I669" s="1" t="s">
        <v>40</v>
      </c>
      <c r="J669" s="1" t="s">
        <v>40</v>
      </c>
      <c r="K669">
        <v>792.9</v>
      </c>
      <c r="L669">
        <v>594.67999999999995</v>
      </c>
      <c r="M669" s="69">
        <v>33879</v>
      </c>
      <c r="N669" s="1" t="s">
        <v>15064</v>
      </c>
      <c r="O669">
        <v>198.22000000000003</v>
      </c>
    </row>
    <row r="670" spans="1:15" x14ac:dyDescent="0.25">
      <c r="A670">
        <v>669</v>
      </c>
      <c r="B670">
        <v>68</v>
      </c>
      <c r="C670">
        <v>3420</v>
      </c>
      <c r="D670" s="69">
        <v>42832</v>
      </c>
      <c r="E670" t="b">
        <v>0</v>
      </c>
      <c r="F670" s="1" t="s">
        <v>37</v>
      </c>
      <c r="G670" s="1" t="s">
        <v>43</v>
      </c>
      <c r="H670" s="1" t="s">
        <v>39</v>
      </c>
      <c r="I670" s="1" t="s">
        <v>40</v>
      </c>
      <c r="J670" s="1" t="s">
        <v>40</v>
      </c>
      <c r="K670">
        <v>1636.9</v>
      </c>
      <c r="L670">
        <v>44.71</v>
      </c>
      <c r="M670" s="69">
        <v>36668</v>
      </c>
      <c r="N670" s="1" t="s">
        <v>6406</v>
      </c>
      <c r="O670">
        <v>1592.19</v>
      </c>
    </row>
    <row r="671" spans="1:15" x14ac:dyDescent="0.25">
      <c r="A671">
        <v>670</v>
      </c>
      <c r="B671">
        <v>5</v>
      </c>
      <c r="C671">
        <v>112</v>
      </c>
      <c r="D671" s="69">
        <v>42764</v>
      </c>
      <c r="E671" t="b">
        <v>0</v>
      </c>
      <c r="F671" s="1" t="s">
        <v>37</v>
      </c>
      <c r="G671" s="1" t="s">
        <v>46</v>
      </c>
      <c r="H671" s="1" t="s">
        <v>39</v>
      </c>
      <c r="I671" s="1" t="s">
        <v>50</v>
      </c>
      <c r="J671" s="1" t="s">
        <v>40</v>
      </c>
      <c r="K671">
        <v>1129.1300000000001</v>
      </c>
      <c r="L671">
        <v>677.48</v>
      </c>
      <c r="M671" s="69">
        <v>37698</v>
      </c>
      <c r="N671" s="1" t="s">
        <v>15066</v>
      </c>
      <c r="O671">
        <v>451.65000000000009</v>
      </c>
    </row>
    <row r="672" spans="1:15" x14ac:dyDescent="0.25">
      <c r="A672">
        <v>671</v>
      </c>
      <c r="B672">
        <v>67</v>
      </c>
      <c r="C672">
        <v>2874</v>
      </c>
      <c r="D672" s="69">
        <v>42834</v>
      </c>
      <c r="E672" t="b">
        <v>0</v>
      </c>
      <c r="F672" s="1" t="s">
        <v>37</v>
      </c>
      <c r="G672" s="1" t="s">
        <v>45</v>
      </c>
      <c r="H672" s="1" t="s">
        <v>47</v>
      </c>
      <c r="I672" s="1" t="s">
        <v>40</v>
      </c>
      <c r="J672" s="1" t="s">
        <v>40</v>
      </c>
      <c r="K672">
        <v>544.04999999999995</v>
      </c>
      <c r="L672">
        <v>376.84</v>
      </c>
      <c r="M672" s="69">
        <v>38647</v>
      </c>
      <c r="N672" s="1" t="s">
        <v>6406</v>
      </c>
      <c r="O672">
        <v>167.20999999999998</v>
      </c>
    </row>
    <row r="673" spans="1:15" x14ac:dyDescent="0.25">
      <c r="A673">
        <v>672</v>
      </c>
      <c r="B673">
        <v>32</v>
      </c>
      <c r="C673">
        <v>940</v>
      </c>
      <c r="D673" s="69">
        <v>42877</v>
      </c>
      <c r="E673" t="b">
        <v>1</v>
      </c>
      <c r="F673" s="1" t="s">
        <v>37</v>
      </c>
      <c r="G673" s="1" t="s">
        <v>46</v>
      </c>
      <c r="H673" s="1" t="s">
        <v>39</v>
      </c>
      <c r="I673" s="1" t="s">
        <v>40</v>
      </c>
      <c r="J673" s="1" t="s">
        <v>40</v>
      </c>
      <c r="K673">
        <v>642.70000000000005</v>
      </c>
      <c r="L673">
        <v>211.37</v>
      </c>
      <c r="M673" s="69">
        <v>37337</v>
      </c>
      <c r="N673" s="1" t="s">
        <v>10411</v>
      </c>
      <c r="O673">
        <v>431.33000000000004</v>
      </c>
    </row>
    <row r="674" spans="1:15" x14ac:dyDescent="0.25">
      <c r="A674">
        <v>673</v>
      </c>
      <c r="B674">
        <v>61</v>
      </c>
      <c r="C674">
        <v>1952</v>
      </c>
      <c r="D674" s="69">
        <v>42924</v>
      </c>
      <c r="E674" t="b">
        <v>1</v>
      </c>
      <c r="F674" s="1" t="s">
        <v>37</v>
      </c>
      <c r="G674" s="1" t="s">
        <v>43</v>
      </c>
      <c r="H674" s="1" t="s">
        <v>39</v>
      </c>
      <c r="I674" s="1" t="s">
        <v>44</v>
      </c>
      <c r="J674" s="1" t="s">
        <v>40</v>
      </c>
      <c r="K674">
        <v>71.16</v>
      </c>
      <c r="L674">
        <v>56.93</v>
      </c>
      <c r="M674" s="69">
        <v>34143</v>
      </c>
      <c r="N674" s="1" t="s">
        <v>15065</v>
      </c>
      <c r="O674">
        <v>14.229999999999997</v>
      </c>
    </row>
    <row r="675" spans="1:15" x14ac:dyDescent="0.25">
      <c r="A675">
        <v>674</v>
      </c>
      <c r="B675">
        <v>69</v>
      </c>
      <c r="C675">
        <v>1618</v>
      </c>
      <c r="D675" s="69">
        <v>43071</v>
      </c>
      <c r="E675" t="b">
        <v>1</v>
      </c>
      <c r="F675" s="1" t="s">
        <v>37</v>
      </c>
      <c r="G675" s="1" t="s">
        <v>46</v>
      </c>
      <c r="H675" s="1" t="s">
        <v>47</v>
      </c>
      <c r="I675" s="1" t="s">
        <v>40</v>
      </c>
      <c r="J675" s="1" t="s">
        <v>40</v>
      </c>
      <c r="K675">
        <v>792.9</v>
      </c>
      <c r="L675">
        <v>594.67999999999995</v>
      </c>
      <c r="M675" s="69">
        <v>33879</v>
      </c>
      <c r="N675" s="1" t="s">
        <v>15068</v>
      </c>
      <c r="O675">
        <v>198.22000000000003</v>
      </c>
    </row>
    <row r="676" spans="1:15" x14ac:dyDescent="0.25">
      <c r="A676">
        <v>675</v>
      </c>
      <c r="B676">
        <v>0</v>
      </c>
      <c r="C676">
        <v>1817</v>
      </c>
      <c r="D676" s="69">
        <v>42921</v>
      </c>
      <c r="E676" t="b">
        <v>1</v>
      </c>
      <c r="F676" s="1" t="s">
        <v>37</v>
      </c>
      <c r="G676" s="1" t="s">
        <v>43</v>
      </c>
      <c r="H676" s="1" t="s">
        <v>39</v>
      </c>
      <c r="I676" s="1" t="s">
        <v>40</v>
      </c>
      <c r="J676" s="1" t="s">
        <v>40</v>
      </c>
      <c r="K676">
        <v>183.86</v>
      </c>
      <c r="L676">
        <v>137.9</v>
      </c>
      <c r="M676" s="69">
        <v>35707</v>
      </c>
      <c r="N676" s="1" t="s">
        <v>15065</v>
      </c>
      <c r="O676">
        <v>45.960000000000008</v>
      </c>
    </row>
    <row r="677" spans="1:15" x14ac:dyDescent="0.25">
      <c r="A677">
        <v>676</v>
      </c>
      <c r="B677">
        <v>30</v>
      </c>
      <c r="C677">
        <v>1665</v>
      </c>
      <c r="D677" s="69">
        <v>42912</v>
      </c>
      <c r="E677" t="b">
        <v>0</v>
      </c>
      <c r="F677" s="1" t="s">
        <v>37</v>
      </c>
      <c r="G677" s="1" t="s">
        <v>38</v>
      </c>
      <c r="H677" s="1" t="s">
        <v>39</v>
      </c>
      <c r="I677" s="1" t="s">
        <v>50</v>
      </c>
      <c r="J677" s="1" t="s">
        <v>40</v>
      </c>
      <c r="K677">
        <v>748.17</v>
      </c>
      <c r="L677">
        <v>448.9</v>
      </c>
      <c r="M677" s="69">
        <v>33552</v>
      </c>
      <c r="N677" s="1" t="s">
        <v>8179</v>
      </c>
      <c r="O677">
        <v>299.27</v>
      </c>
    </row>
    <row r="678" spans="1:15" x14ac:dyDescent="0.25">
      <c r="A678">
        <v>677</v>
      </c>
      <c r="B678">
        <v>0</v>
      </c>
      <c r="C678">
        <v>2609</v>
      </c>
      <c r="D678" s="69">
        <v>42918</v>
      </c>
      <c r="E678" t="b">
        <v>0</v>
      </c>
      <c r="F678" s="1" t="s">
        <v>37</v>
      </c>
      <c r="G678" s="1"/>
      <c r="H678" s="1"/>
      <c r="I678" s="1"/>
      <c r="J678" s="1"/>
      <c r="K678">
        <v>1972.01</v>
      </c>
      <c r="M678" s="69"/>
      <c r="N678" s="1" t="s">
        <v>15065</v>
      </c>
      <c r="O678">
        <v>1972.01</v>
      </c>
    </row>
    <row r="679" spans="1:15" x14ac:dyDescent="0.25">
      <c r="A679">
        <v>678</v>
      </c>
      <c r="B679">
        <v>61</v>
      </c>
      <c r="C679">
        <v>626</v>
      </c>
      <c r="D679" s="69">
        <v>42953</v>
      </c>
      <c r="E679" t="b">
        <v>0</v>
      </c>
      <c r="F679" s="1" t="s">
        <v>37</v>
      </c>
      <c r="G679" s="1" t="s">
        <v>43</v>
      </c>
      <c r="H679" s="1" t="s">
        <v>39</v>
      </c>
      <c r="I679" s="1" t="s">
        <v>44</v>
      </c>
      <c r="J679" s="1" t="s">
        <v>40</v>
      </c>
      <c r="K679">
        <v>71.16</v>
      </c>
      <c r="L679">
        <v>56.93</v>
      </c>
      <c r="M679" s="69">
        <v>42172</v>
      </c>
      <c r="N679" s="1" t="s">
        <v>15063</v>
      </c>
      <c r="O679">
        <v>14.229999999999997</v>
      </c>
    </row>
    <row r="680" spans="1:15" x14ac:dyDescent="0.25">
      <c r="A680">
        <v>679</v>
      </c>
      <c r="B680">
        <v>74</v>
      </c>
      <c r="C680">
        <v>693</v>
      </c>
      <c r="D680" s="69">
        <v>43089</v>
      </c>
      <c r="E680" t="b">
        <v>1</v>
      </c>
      <c r="F680" s="1" t="s">
        <v>37</v>
      </c>
      <c r="G680" s="1" t="s">
        <v>48</v>
      </c>
      <c r="H680" s="1" t="s">
        <v>39</v>
      </c>
      <c r="I680" s="1" t="s">
        <v>40</v>
      </c>
      <c r="J680" s="1" t="s">
        <v>40</v>
      </c>
      <c r="K680">
        <v>1228.07</v>
      </c>
      <c r="L680">
        <v>400.91</v>
      </c>
      <c r="M680" s="69">
        <v>38193</v>
      </c>
      <c r="N680" s="1" t="s">
        <v>15068</v>
      </c>
      <c r="O680">
        <v>827.15999999999985</v>
      </c>
    </row>
    <row r="681" spans="1:15" x14ac:dyDescent="0.25">
      <c r="A681">
        <v>680</v>
      </c>
      <c r="B681">
        <v>32</v>
      </c>
      <c r="C681">
        <v>2151</v>
      </c>
      <c r="D681" s="69">
        <v>42766</v>
      </c>
      <c r="E681" t="b">
        <v>1</v>
      </c>
      <c r="F681" s="1" t="s">
        <v>37</v>
      </c>
      <c r="G681" s="1" t="s">
        <v>46</v>
      </c>
      <c r="H681" s="1" t="s">
        <v>39</v>
      </c>
      <c r="I681" s="1" t="s">
        <v>40</v>
      </c>
      <c r="J681" s="1" t="s">
        <v>40</v>
      </c>
      <c r="K681">
        <v>642.70000000000005</v>
      </c>
      <c r="L681">
        <v>211.37</v>
      </c>
      <c r="M681" s="69">
        <v>37337</v>
      </c>
      <c r="N681" s="1" t="s">
        <v>15066</v>
      </c>
      <c r="O681">
        <v>431.33000000000004</v>
      </c>
    </row>
    <row r="682" spans="1:15" x14ac:dyDescent="0.25">
      <c r="A682">
        <v>681</v>
      </c>
      <c r="B682">
        <v>75</v>
      </c>
      <c r="C682">
        <v>3085</v>
      </c>
      <c r="D682" s="69">
        <v>43074</v>
      </c>
      <c r="E682" t="b">
        <v>1</v>
      </c>
      <c r="F682" s="1" t="s">
        <v>37</v>
      </c>
      <c r="G682" s="1" t="s">
        <v>46</v>
      </c>
      <c r="H682" s="1" t="s">
        <v>52</v>
      </c>
      <c r="I682" s="1" t="s">
        <v>40</v>
      </c>
      <c r="J682" s="1" t="s">
        <v>42</v>
      </c>
      <c r="K682">
        <v>1873.97</v>
      </c>
      <c r="L682">
        <v>863.95</v>
      </c>
      <c r="M682" s="69">
        <v>38859</v>
      </c>
      <c r="N682" s="1" t="s">
        <v>15068</v>
      </c>
      <c r="O682">
        <v>1010.02</v>
      </c>
    </row>
    <row r="683" spans="1:15" x14ac:dyDescent="0.25">
      <c r="A683">
        <v>682</v>
      </c>
      <c r="B683">
        <v>34</v>
      </c>
      <c r="C683">
        <v>1747</v>
      </c>
      <c r="D683" s="69">
        <v>42909</v>
      </c>
      <c r="E683" t="b">
        <v>0</v>
      </c>
      <c r="F683" s="1" t="s">
        <v>37</v>
      </c>
      <c r="G683" s="1" t="s">
        <v>45</v>
      </c>
      <c r="H683" s="1" t="s">
        <v>47</v>
      </c>
      <c r="I683" s="1" t="s">
        <v>50</v>
      </c>
      <c r="J683" s="1" t="s">
        <v>42</v>
      </c>
      <c r="K683">
        <v>774.53</v>
      </c>
      <c r="L683">
        <v>464.72</v>
      </c>
      <c r="M683" s="69">
        <v>37698</v>
      </c>
      <c r="N683" s="1" t="s">
        <v>8179</v>
      </c>
      <c r="O683">
        <v>309.80999999999995</v>
      </c>
    </row>
    <row r="684" spans="1:15" x14ac:dyDescent="0.25">
      <c r="A684">
        <v>683</v>
      </c>
      <c r="B684">
        <v>73</v>
      </c>
      <c r="C684">
        <v>2095</v>
      </c>
      <c r="D684" s="69">
        <v>43079</v>
      </c>
      <c r="E684" t="b">
        <v>0</v>
      </c>
      <c r="F684" s="1" t="s">
        <v>37</v>
      </c>
      <c r="G684" s="1" t="s">
        <v>38</v>
      </c>
      <c r="H684" s="1" t="s">
        <v>39</v>
      </c>
      <c r="I684" s="1" t="s">
        <v>40</v>
      </c>
      <c r="J684" s="1" t="s">
        <v>40</v>
      </c>
      <c r="K684">
        <v>1945.43</v>
      </c>
      <c r="L684">
        <v>333.18</v>
      </c>
      <c r="M684" s="69">
        <v>37499</v>
      </c>
      <c r="N684" s="1" t="s">
        <v>15068</v>
      </c>
      <c r="O684">
        <v>1612.25</v>
      </c>
    </row>
    <row r="685" spans="1:15" x14ac:dyDescent="0.25">
      <c r="A685">
        <v>684</v>
      </c>
      <c r="B685">
        <v>99</v>
      </c>
      <c r="C685">
        <v>1289</v>
      </c>
      <c r="D685" s="69">
        <v>43088</v>
      </c>
      <c r="E685" t="b">
        <v>0</v>
      </c>
      <c r="F685" s="1" t="s">
        <v>37</v>
      </c>
      <c r="G685" s="1" t="s">
        <v>43</v>
      </c>
      <c r="H685" s="1" t="s">
        <v>39</v>
      </c>
      <c r="I685" s="1" t="s">
        <v>40</v>
      </c>
      <c r="J685" s="1" t="s">
        <v>40</v>
      </c>
      <c r="K685">
        <v>1227.3399999999999</v>
      </c>
      <c r="L685">
        <v>770.89</v>
      </c>
      <c r="M685" s="69">
        <v>34556</v>
      </c>
      <c r="N685" s="1" t="s">
        <v>15068</v>
      </c>
      <c r="O685">
        <v>456.44999999999993</v>
      </c>
    </row>
    <row r="686" spans="1:15" x14ac:dyDescent="0.25">
      <c r="A686">
        <v>685</v>
      </c>
      <c r="B686">
        <v>34</v>
      </c>
      <c r="C686">
        <v>2347</v>
      </c>
      <c r="D686" s="69">
        <v>42967</v>
      </c>
      <c r="E686" t="b">
        <v>0</v>
      </c>
      <c r="F686" s="1" t="s">
        <v>37</v>
      </c>
      <c r="G686" s="1" t="s">
        <v>48</v>
      </c>
      <c r="H686" s="1" t="s">
        <v>39</v>
      </c>
      <c r="I686" s="1" t="s">
        <v>40</v>
      </c>
      <c r="J686" s="1" t="s">
        <v>40</v>
      </c>
      <c r="K686">
        <v>1231.1500000000001</v>
      </c>
      <c r="L686">
        <v>161.6</v>
      </c>
      <c r="M686" s="69">
        <v>38216</v>
      </c>
      <c r="N686" s="1" t="s">
        <v>15063</v>
      </c>
      <c r="O686">
        <v>1069.5500000000002</v>
      </c>
    </row>
    <row r="687" spans="1:15" x14ac:dyDescent="0.25">
      <c r="A687">
        <v>686</v>
      </c>
      <c r="B687">
        <v>54</v>
      </c>
      <c r="C687">
        <v>1762</v>
      </c>
      <c r="D687" s="69">
        <v>42905</v>
      </c>
      <c r="E687" t="b">
        <v>0</v>
      </c>
      <c r="F687" s="1" t="s">
        <v>37</v>
      </c>
      <c r="G687" s="1" t="s">
        <v>48</v>
      </c>
      <c r="H687" s="1" t="s">
        <v>39</v>
      </c>
      <c r="I687" s="1" t="s">
        <v>40</v>
      </c>
      <c r="J687" s="1" t="s">
        <v>40</v>
      </c>
      <c r="K687">
        <v>1292.8399999999999</v>
      </c>
      <c r="L687">
        <v>13.44</v>
      </c>
      <c r="M687" s="69">
        <v>42172</v>
      </c>
      <c r="N687" s="1" t="s">
        <v>8179</v>
      </c>
      <c r="O687">
        <v>1279.3999999999999</v>
      </c>
    </row>
    <row r="688" spans="1:15" x14ac:dyDescent="0.25">
      <c r="A688">
        <v>687</v>
      </c>
      <c r="B688">
        <v>66</v>
      </c>
      <c r="C688">
        <v>1374</v>
      </c>
      <c r="D688" s="69">
        <v>42871</v>
      </c>
      <c r="E688" t="b">
        <v>0</v>
      </c>
      <c r="F688" s="1" t="s">
        <v>37</v>
      </c>
      <c r="G688" s="1" t="s">
        <v>46</v>
      </c>
      <c r="H688" s="1" t="s">
        <v>47</v>
      </c>
      <c r="I688" s="1" t="s">
        <v>44</v>
      </c>
      <c r="J688" s="1" t="s">
        <v>51</v>
      </c>
      <c r="K688">
        <v>590.26</v>
      </c>
      <c r="L688">
        <v>525.33000000000004</v>
      </c>
      <c r="M688" s="69">
        <v>40487</v>
      </c>
      <c r="N688" s="1" t="s">
        <v>10411</v>
      </c>
      <c r="O688">
        <v>64.92999999999995</v>
      </c>
    </row>
    <row r="689" spans="1:15" x14ac:dyDescent="0.25">
      <c r="A689">
        <v>688</v>
      </c>
      <c r="B689">
        <v>40</v>
      </c>
      <c r="C689">
        <v>836</v>
      </c>
      <c r="D689" s="69">
        <v>42948</v>
      </c>
      <c r="E689" t="b">
        <v>0</v>
      </c>
      <c r="F689" s="1" t="s">
        <v>37</v>
      </c>
      <c r="G689" s="1" t="s">
        <v>43</v>
      </c>
      <c r="H689" s="1" t="s">
        <v>39</v>
      </c>
      <c r="I689" s="1" t="s">
        <v>50</v>
      </c>
      <c r="J689" s="1" t="s">
        <v>40</v>
      </c>
      <c r="K689">
        <v>1458.17</v>
      </c>
      <c r="L689">
        <v>874.9</v>
      </c>
      <c r="M689" s="69">
        <v>38750</v>
      </c>
      <c r="N689" s="1" t="s">
        <v>15063</v>
      </c>
      <c r="O689">
        <v>583.2700000000001</v>
      </c>
    </row>
    <row r="690" spans="1:15" x14ac:dyDescent="0.25">
      <c r="A690">
        <v>689</v>
      </c>
      <c r="B690">
        <v>88</v>
      </c>
      <c r="C690">
        <v>2310</v>
      </c>
      <c r="D690" s="69">
        <v>43082</v>
      </c>
      <c r="E690" t="b">
        <v>1</v>
      </c>
      <c r="F690" s="1" t="s">
        <v>37</v>
      </c>
      <c r="G690" s="1" t="s">
        <v>45</v>
      </c>
      <c r="H690" s="1" t="s">
        <v>39</v>
      </c>
      <c r="I690" s="1" t="s">
        <v>50</v>
      </c>
      <c r="J690" s="1" t="s">
        <v>51</v>
      </c>
      <c r="K690">
        <v>1661.92</v>
      </c>
      <c r="L690">
        <v>1479.11</v>
      </c>
      <c r="M690" s="69">
        <v>40303</v>
      </c>
      <c r="N690" s="1" t="s">
        <v>15068</v>
      </c>
      <c r="O690">
        <v>182.81000000000017</v>
      </c>
    </row>
    <row r="691" spans="1:15" x14ac:dyDescent="0.25">
      <c r="A691">
        <v>690</v>
      </c>
      <c r="B691">
        <v>15</v>
      </c>
      <c r="C691">
        <v>1371</v>
      </c>
      <c r="D691" s="69">
        <v>43057</v>
      </c>
      <c r="E691" t="b">
        <v>0</v>
      </c>
      <c r="F691" s="1" t="s">
        <v>37</v>
      </c>
      <c r="G691" s="1" t="s">
        <v>45</v>
      </c>
      <c r="H691" s="1" t="s">
        <v>39</v>
      </c>
      <c r="I691" s="1" t="s">
        <v>44</v>
      </c>
      <c r="J691" s="1" t="s">
        <v>40</v>
      </c>
      <c r="K691">
        <v>958.74</v>
      </c>
      <c r="L691">
        <v>748.9</v>
      </c>
      <c r="M691" s="69">
        <v>34165</v>
      </c>
      <c r="N691" s="1" t="s">
        <v>15069</v>
      </c>
      <c r="O691">
        <v>209.84000000000003</v>
      </c>
    </row>
    <row r="692" spans="1:15" x14ac:dyDescent="0.25">
      <c r="A692">
        <v>691</v>
      </c>
      <c r="B692">
        <v>8</v>
      </c>
      <c r="C692">
        <v>1385</v>
      </c>
      <c r="D692" s="69">
        <v>42815</v>
      </c>
      <c r="E692" t="b">
        <v>0</v>
      </c>
      <c r="F692" s="1" t="s">
        <v>37</v>
      </c>
      <c r="G692" s="1" t="s">
        <v>38</v>
      </c>
      <c r="H692" s="1" t="s">
        <v>47</v>
      </c>
      <c r="I692" s="1" t="s">
        <v>40</v>
      </c>
      <c r="J692" s="1" t="s">
        <v>51</v>
      </c>
      <c r="K692">
        <v>1703.52</v>
      </c>
      <c r="L692">
        <v>1516.13</v>
      </c>
      <c r="M692" s="69">
        <v>40649</v>
      </c>
      <c r="N692" s="1" t="s">
        <v>15064</v>
      </c>
      <c r="O692">
        <v>187.38999999999987</v>
      </c>
    </row>
    <row r="693" spans="1:15" x14ac:dyDescent="0.25">
      <c r="A693">
        <v>692</v>
      </c>
      <c r="B693">
        <v>36</v>
      </c>
      <c r="C693">
        <v>2744</v>
      </c>
      <c r="D693" s="69">
        <v>42927</v>
      </c>
      <c r="E693" t="b">
        <v>0</v>
      </c>
      <c r="F693" s="1" t="s">
        <v>37</v>
      </c>
      <c r="G693" s="1" t="s">
        <v>38</v>
      </c>
      <c r="H693" s="1" t="s">
        <v>39</v>
      </c>
      <c r="I693" s="1" t="s">
        <v>44</v>
      </c>
      <c r="J693" s="1" t="s">
        <v>40</v>
      </c>
      <c r="K693">
        <v>945.04</v>
      </c>
      <c r="L693">
        <v>507.58</v>
      </c>
      <c r="M693" s="69">
        <v>35052</v>
      </c>
      <c r="N693" s="1" t="s">
        <v>15065</v>
      </c>
      <c r="O693">
        <v>437.46</v>
      </c>
    </row>
    <row r="694" spans="1:15" x14ac:dyDescent="0.25">
      <c r="A694">
        <v>693</v>
      </c>
      <c r="B694">
        <v>8</v>
      </c>
      <c r="C694">
        <v>2999</v>
      </c>
      <c r="D694" s="69">
        <v>42759</v>
      </c>
      <c r="E694" t="b">
        <v>1</v>
      </c>
      <c r="F694" s="1" t="s">
        <v>37</v>
      </c>
      <c r="G694" s="1" t="s">
        <v>38</v>
      </c>
      <c r="H694" s="1" t="s">
        <v>47</v>
      </c>
      <c r="I694" s="1" t="s">
        <v>40</v>
      </c>
      <c r="J694" s="1" t="s">
        <v>51</v>
      </c>
      <c r="K694">
        <v>1703.52</v>
      </c>
      <c r="L694">
        <v>1516.13</v>
      </c>
      <c r="M694" s="69">
        <v>33549</v>
      </c>
      <c r="N694" s="1" t="s">
        <v>15066</v>
      </c>
      <c r="O694">
        <v>187.38999999999987</v>
      </c>
    </row>
    <row r="695" spans="1:15" x14ac:dyDescent="0.25">
      <c r="A695">
        <v>694</v>
      </c>
      <c r="B695">
        <v>0</v>
      </c>
      <c r="C695">
        <v>294</v>
      </c>
      <c r="D695" s="69">
        <v>42901</v>
      </c>
      <c r="E695" t="b">
        <v>1</v>
      </c>
      <c r="F695" s="1" t="s">
        <v>37</v>
      </c>
      <c r="G695" s="1" t="s">
        <v>38</v>
      </c>
      <c r="H695" s="1" t="s">
        <v>47</v>
      </c>
      <c r="I695" s="1" t="s">
        <v>40</v>
      </c>
      <c r="J695" s="1" t="s">
        <v>40</v>
      </c>
      <c r="K695">
        <v>416.98</v>
      </c>
      <c r="L695">
        <v>312.74</v>
      </c>
      <c r="M695" s="69">
        <v>34165</v>
      </c>
      <c r="N695" s="1" t="s">
        <v>8179</v>
      </c>
      <c r="O695">
        <v>104.24000000000001</v>
      </c>
    </row>
    <row r="696" spans="1:15" x14ac:dyDescent="0.25">
      <c r="A696">
        <v>695</v>
      </c>
      <c r="B696">
        <v>78</v>
      </c>
      <c r="C696">
        <v>1282</v>
      </c>
      <c r="D696" s="69">
        <v>43061</v>
      </c>
      <c r="E696" t="b">
        <v>0</v>
      </c>
      <c r="F696" s="1" t="s">
        <v>37</v>
      </c>
      <c r="G696" s="1" t="s">
        <v>46</v>
      </c>
      <c r="H696" s="1" t="s">
        <v>39</v>
      </c>
      <c r="I696" s="1" t="s">
        <v>40</v>
      </c>
      <c r="J696" s="1" t="s">
        <v>42</v>
      </c>
      <c r="K696">
        <v>1765.3</v>
      </c>
      <c r="L696">
        <v>709.48</v>
      </c>
      <c r="M696" s="69">
        <v>33429</v>
      </c>
      <c r="N696" s="1" t="s">
        <v>15069</v>
      </c>
      <c r="O696">
        <v>1055.82</v>
      </c>
    </row>
    <row r="697" spans="1:15" x14ac:dyDescent="0.25">
      <c r="A697">
        <v>696</v>
      </c>
      <c r="B697">
        <v>64</v>
      </c>
      <c r="C697">
        <v>1400</v>
      </c>
      <c r="D697" s="69">
        <v>42922</v>
      </c>
      <c r="E697" t="b">
        <v>0</v>
      </c>
      <c r="F697" s="1" t="s">
        <v>37</v>
      </c>
      <c r="G697" s="1" t="s">
        <v>41</v>
      </c>
      <c r="H697" s="1" t="s">
        <v>39</v>
      </c>
      <c r="I697" s="1" t="s">
        <v>40</v>
      </c>
      <c r="J697" s="1" t="s">
        <v>42</v>
      </c>
      <c r="K697">
        <v>1469.44</v>
      </c>
      <c r="L697">
        <v>596.54999999999995</v>
      </c>
      <c r="M697" s="69">
        <v>40410</v>
      </c>
      <c r="N697" s="1" t="s">
        <v>15065</v>
      </c>
      <c r="O697">
        <v>872.8900000000001</v>
      </c>
    </row>
    <row r="698" spans="1:15" x14ac:dyDescent="0.25">
      <c r="A698">
        <v>697</v>
      </c>
      <c r="B698">
        <v>29</v>
      </c>
      <c r="C698">
        <v>2285</v>
      </c>
      <c r="D698" s="69">
        <v>43060</v>
      </c>
      <c r="E698" t="b">
        <v>0</v>
      </c>
      <c r="F698" s="1" t="s">
        <v>37</v>
      </c>
      <c r="G698" s="1" t="s">
        <v>48</v>
      </c>
      <c r="H698" s="1" t="s">
        <v>39</v>
      </c>
      <c r="I698" s="1" t="s">
        <v>40</v>
      </c>
      <c r="J698" s="1" t="s">
        <v>40</v>
      </c>
      <c r="K698">
        <v>1065.03</v>
      </c>
      <c r="L698">
        <v>230.09</v>
      </c>
      <c r="M698" s="69">
        <v>36833</v>
      </c>
      <c r="N698" s="1" t="s">
        <v>15069</v>
      </c>
      <c r="O698">
        <v>834.93999999999994</v>
      </c>
    </row>
    <row r="699" spans="1:15" x14ac:dyDescent="0.25">
      <c r="A699">
        <v>698</v>
      </c>
      <c r="B699">
        <v>88</v>
      </c>
      <c r="C699">
        <v>623</v>
      </c>
      <c r="D699" s="69">
        <v>42918</v>
      </c>
      <c r="E699" t="b">
        <v>1</v>
      </c>
      <c r="F699" s="1" t="s">
        <v>37</v>
      </c>
      <c r="G699" s="1" t="s">
        <v>45</v>
      </c>
      <c r="H699" s="1" t="s">
        <v>39</v>
      </c>
      <c r="I699" s="1" t="s">
        <v>50</v>
      </c>
      <c r="J699" s="1" t="s">
        <v>51</v>
      </c>
      <c r="K699">
        <v>1661.92</v>
      </c>
      <c r="L699">
        <v>1479.11</v>
      </c>
      <c r="M699" s="69">
        <v>34586</v>
      </c>
      <c r="N699" s="1" t="s">
        <v>15065</v>
      </c>
      <c r="O699">
        <v>182.81000000000017</v>
      </c>
    </row>
    <row r="700" spans="1:15" x14ac:dyDescent="0.25">
      <c r="A700">
        <v>699</v>
      </c>
      <c r="B700">
        <v>60</v>
      </c>
      <c r="C700">
        <v>1535</v>
      </c>
      <c r="D700" s="69">
        <v>42960</v>
      </c>
      <c r="E700" t="b">
        <v>0</v>
      </c>
      <c r="F700" s="1" t="s">
        <v>37</v>
      </c>
      <c r="G700" s="1" t="s">
        <v>46</v>
      </c>
      <c r="H700" s="1" t="s">
        <v>39</v>
      </c>
      <c r="I700" s="1" t="s">
        <v>50</v>
      </c>
      <c r="J700" s="1" t="s">
        <v>51</v>
      </c>
      <c r="K700">
        <v>1977.36</v>
      </c>
      <c r="L700">
        <v>1759.85</v>
      </c>
      <c r="M700" s="69">
        <v>40779</v>
      </c>
      <c r="N700" s="1" t="s">
        <v>15063</v>
      </c>
      <c r="O700">
        <v>217.51</v>
      </c>
    </row>
    <row r="701" spans="1:15" x14ac:dyDescent="0.25">
      <c r="A701">
        <v>700</v>
      </c>
      <c r="B701">
        <v>58</v>
      </c>
      <c r="C701">
        <v>2153</v>
      </c>
      <c r="D701" s="69">
        <v>42949</v>
      </c>
      <c r="E701" t="b">
        <v>1</v>
      </c>
      <c r="F701" s="1" t="s">
        <v>37</v>
      </c>
      <c r="G701" s="1" t="s">
        <v>43</v>
      </c>
      <c r="H701" s="1" t="s">
        <v>39</v>
      </c>
      <c r="I701" s="1" t="s">
        <v>40</v>
      </c>
      <c r="J701" s="1" t="s">
        <v>40</v>
      </c>
      <c r="K701">
        <v>912.52</v>
      </c>
      <c r="L701">
        <v>141.4</v>
      </c>
      <c r="M701" s="69">
        <v>42295</v>
      </c>
      <c r="N701" s="1" t="s">
        <v>15063</v>
      </c>
      <c r="O701">
        <v>771.12</v>
      </c>
    </row>
    <row r="702" spans="1:15" x14ac:dyDescent="0.25">
      <c r="A702">
        <v>701</v>
      </c>
      <c r="B702">
        <v>51</v>
      </c>
      <c r="C702">
        <v>2477</v>
      </c>
      <c r="D702" s="69">
        <v>43059</v>
      </c>
      <c r="E702" t="b">
        <v>0</v>
      </c>
      <c r="F702" s="1" t="s">
        <v>37</v>
      </c>
      <c r="G702" s="1" t="s">
        <v>43</v>
      </c>
      <c r="H702" s="1" t="s">
        <v>39</v>
      </c>
      <c r="I702" s="1" t="s">
        <v>50</v>
      </c>
      <c r="J702" s="1" t="s">
        <v>40</v>
      </c>
      <c r="K702">
        <v>2005.66</v>
      </c>
      <c r="L702">
        <v>1203.4000000000001</v>
      </c>
      <c r="M702" s="69">
        <v>35707</v>
      </c>
      <c r="N702" s="1" t="s">
        <v>15069</v>
      </c>
      <c r="O702">
        <v>802.26</v>
      </c>
    </row>
    <row r="703" spans="1:15" x14ac:dyDescent="0.25">
      <c r="A703">
        <v>702</v>
      </c>
      <c r="B703">
        <v>54</v>
      </c>
      <c r="C703">
        <v>2368</v>
      </c>
      <c r="D703" s="69">
        <v>42740</v>
      </c>
      <c r="E703" t="b">
        <v>1</v>
      </c>
      <c r="F703" s="1" t="s">
        <v>37</v>
      </c>
      <c r="G703" s="1" t="s">
        <v>48</v>
      </c>
      <c r="H703" s="1" t="s">
        <v>39</v>
      </c>
      <c r="I703" s="1" t="s">
        <v>40</v>
      </c>
      <c r="J703" s="1" t="s">
        <v>40</v>
      </c>
      <c r="K703">
        <v>1292.8399999999999</v>
      </c>
      <c r="L703">
        <v>13.44</v>
      </c>
      <c r="M703" s="69">
        <v>39915</v>
      </c>
      <c r="N703" s="1" t="s">
        <v>15066</v>
      </c>
      <c r="O703">
        <v>1279.3999999999999</v>
      </c>
    </row>
    <row r="704" spans="1:15" x14ac:dyDescent="0.25">
      <c r="A704">
        <v>703</v>
      </c>
      <c r="B704">
        <v>24</v>
      </c>
      <c r="C704">
        <v>211</v>
      </c>
      <c r="D704" s="69">
        <v>43010</v>
      </c>
      <c r="E704" t="b">
        <v>1</v>
      </c>
      <c r="F704" s="1" t="s">
        <v>37</v>
      </c>
      <c r="G704" s="1" t="s">
        <v>38</v>
      </c>
      <c r="H704" s="1" t="s">
        <v>47</v>
      </c>
      <c r="I704" s="1" t="s">
        <v>40</v>
      </c>
      <c r="J704" s="1" t="s">
        <v>42</v>
      </c>
      <c r="K704">
        <v>1777.8</v>
      </c>
      <c r="L704">
        <v>820.78</v>
      </c>
      <c r="M704" s="69">
        <v>33455</v>
      </c>
      <c r="N704" s="1" t="s">
        <v>15062</v>
      </c>
      <c r="O704">
        <v>957.02</v>
      </c>
    </row>
    <row r="705" spans="1:15" x14ac:dyDescent="0.25">
      <c r="A705">
        <v>704</v>
      </c>
      <c r="B705">
        <v>0</v>
      </c>
      <c r="C705">
        <v>1874</v>
      </c>
      <c r="D705" s="69">
        <v>42948</v>
      </c>
      <c r="E705" t="b">
        <v>0</v>
      </c>
      <c r="F705" s="1" t="s">
        <v>37</v>
      </c>
      <c r="G705" s="1" t="s">
        <v>41</v>
      </c>
      <c r="H705" s="1" t="s">
        <v>47</v>
      </c>
      <c r="I705" s="1" t="s">
        <v>40</v>
      </c>
      <c r="J705" s="1" t="s">
        <v>40</v>
      </c>
      <c r="K705">
        <v>533.51</v>
      </c>
      <c r="L705">
        <v>400.13</v>
      </c>
      <c r="M705" s="69">
        <v>35470</v>
      </c>
      <c r="N705" s="1" t="s">
        <v>15063</v>
      </c>
      <c r="O705">
        <v>133.38</v>
      </c>
    </row>
    <row r="706" spans="1:15" x14ac:dyDescent="0.25">
      <c r="A706">
        <v>705</v>
      </c>
      <c r="B706">
        <v>50</v>
      </c>
      <c r="C706">
        <v>2243</v>
      </c>
      <c r="D706" s="69">
        <v>42820</v>
      </c>
      <c r="E706" t="b">
        <v>0</v>
      </c>
      <c r="F706" s="1" t="s">
        <v>37</v>
      </c>
      <c r="G706" s="1" t="s">
        <v>48</v>
      </c>
      <c r="H706" s="1" t="s">
        <v>39</v>
      </c>
      <c r="I706" s="1" t="s">
        <v>40</v>
      </c>
      <c r="J706" s="1" t="s">
        <v>51</v>
      </c>
      <c r="K706">
        <v>175.89</v>
      </c>
      <c r="L706">
        <v>131.91999999999999</v>
      </c>
      <c r="M706" s="69">
        <v>42295</v>
      </c>
      <c r="N706" s="1" t="s">
        <v>15064</v>
      </c>
      <c r="O706">
        <v>43.97</v>
      </c>
    </row>
    <row r="707" spans="1:15" x14ac:dyDescent="0.25">
      <c r="A707">
        <v>706</v>
      </c>
      <c r="B707">
        <v>54</v>
      </c>
      <c r="C707">
        <v>1329</v>
      </c>
      <c r="D707" s="69">
        <v>42740</v>
      </c>
      <c r="E707" t="b">
        <v>1</v>
      </c>
      <c r="F707" s="1" t="s">
        <v>37</v>
      </c>
      <c r="G707" s="1" t="s">
        <v>48</v>
      </c>
      <c r="H707" s="1" t="s">
        <v>39</v>
      </c>
      <c r="I707" s="1" t="s">
        <v>40</v>
      </c>
      <c r="J707" s="1" t="s">
        <v>40</v>
      </c>
      <c r="K707">
        <v>1292.8399999999999</v>
      </c>
      <c r="L707">
        <v>13.44</v>
      </c>
      <c r="M707" s="69">
        <v>39915</v>
      </c>
      <c r="N707" s="1" t="s">
        <v>15066</v>
      </c>
      <c r="O707">
        <v>1279.3999999999999</v>
      </c>
    </row>
    <row r="708" spans="1:15" x14ac:dyDescent="0.25">
      <c r="A708">
        <v>707</v>
      </c>
      <c r="B708">
        <v>86</v>
      </c>
      <c r="C708">
        <v>260</v>
      </c>
      <c r="D708" s="69">
        <v>42965</v>
      </c>
      <c r="E708" t="b">
        <v>0</v>
      </c>
      <c r="F708" s="1" t="s">
        <v>37</v>
      </c>
      <c r="G708" s="1" t="s">
        <v>45</v>
      </c>
      <c r="H708" s="1" t="s">
        <v>47</v>
      </c>
      <c r="I708" s="1" t="s">
        <v>50</v>
      </c>
      <c r="J708" s="1" t="s">
        <v>42</v>
      </c>
      <c r="K708">
        <v>774.53</v>
      </c>
      <c r="L708">
        <v>464.72</v>
      </c>
      <c r="M708" s="69">
        <v>36361</v>
      </c>
      <c r="N708" s="1" t="s">
        <v>15063</v>
      </c>
      <c r="O708">
        <v>309.80999999999995</v>
      </c>
    </row>
    <row r="709" spans="1:15" x14ac:dyDescent="0.25">
      <c r="A709">
        <v>708</v>
      </c>
      <c r="B709">
        <v>80</v>
      </c>
      <c r="C709">
        <v>2587</v>
      </c>
      <c r="D709" s="69">
        <v>42888</v>
      </c>
      <c r="E709" t="b">
        <v>1</v>
      </c>
      <c r="F709" s="1" t="s">
        <v>37</v>
      </c>
      <c r="G709" s="1" t="s">
        <v>43</v>
      </c>
      <c r="H709" s="1" t="s">
        <v>52</v>
      </c>
      <c r="I709" s="1" t="s">
        <v>44</v>
      </c>
      <c r="J709" s="1" t="s">
        <v>40</v>
      </c>
      <c r="K709">
        <v>1073.07</v>
      </c>
      <c r="L709">
        <v>933.84</v>
      </c>
      <c r="M709" s="69">
        <v>35455</v>
      </c>
      <c r="N709" s="1" t="s">
        <v>8179</v>
      </c>
      <c r="O709">
        <v>139.2299999999999</v>
      </c>
    </row>
    <row r="710" spans="1:15" x14ac:dyDescent="0.25">
      <c r="A710">
        <v>709</v>
      </c>
      <c r="B710">
        <v>41</v>
      </c>
      <c r="C710">
        <v>2606</v>
      </c>
      <c r="D710" s="69">
        <v>42750</v>
      </c>
      <c r="E710" t="b">
        <v>0</v>
      </c>
      <c r="F710" s="1" t="s">
        <v>37</v>
      </c>
      <c r="G710" s="1" t="s">
        <v>45</v>
      </c>
      <c r="H710" s="1" t="s">
        <v>39</v>
      </c>
      <c r="I710" s="1" t="s">
        <v>44</v>
      </c>
      <c r="J710" s="1" t="s">
        <v>40</v>
      </c>
      <c r="K710">
        <v>958.74</v>
      </c>
      <c r="L710">
        <v>748.9</v>
      </c>
      <c r="M710" s="69">
        <v>38693</v>
      </c>
      <c r="N710" s="1" t="s">
        <v>15066</v>
      </c>
      <c r="O710">
        <v>209.84000000000003</v>
      </c>
    </row>
    <row r="711" spans="1:15" x14ac:dyDescent="0.25">
      <c r="A711">
        <v>710</v>
      </c>
      <c r="B711">
        <v>5</v>
      </c>
      <c r="C711">
        <v>437</v>
      </c>
      <c r="D711" s="69">
        <v>42945</v>
      </c>
      <c r="E711" t="b">
        <v>0</v>
      </c>
      <c r="F711" s="1" t="s">
        <v>37</v>
      </c>
      <c r="G711" s="1" t="s">
        <v>41</v>
      </c>
      <c r="H711" s="1" t="s">
        <v>49</v>
      </c>
      <c r="I711" s="1" t="s">
        <v>44</v>
      </c>
      <c r="J711" s="1" t="s">
        <v>40</v>
      </c>
      <c r="K711">
        <v>574.64</v>
      </c>
      <c r="L711">
        <v>459.71</v>
      </c>
      <c r="M711" s="69">
        <v>39298</v>
      </c>
      <c r="N711" s="1" t="s">
        <v>15065</v>
      </c>
      <c r="O711">
        <v>114.93</v>
      </c>
    </row>
    <row r="712" spans="1:15" x14ac:dyDescent="0.25">
      <c r="A712">
        <v>711</v>
      </c>
      <c r="B712">
        <v>35</v>
      </c>
      <c r="C712">
        <v>1117</v>
      </c>
      <c r="D712" s="69">
        <v>42860</v>
      </c>
      <c r="E712" t="b">
        <v>1</v>
      </c>
      <c r="F712" s="1" t="s">
        <v>37</v>
      </c>
      <c r="G712" s="1" t="s">
        <v>41</v>
      </c>
      <c r="H712" s="1" t="s">
        <v>39</v>
      </c>
      <c r="I712" s="1" t="s">
        <v>44</v>
      </c>
      <c r="J712" s="1" t="s">
        <v>40</v>
      </c>
      <c r="K712">
        <v>1057.51</v>
      </c>
      <c r="L712">
        <v>154.4</v>
      </c>
      <c r="M712" s="69">
        <v>34527</v>
      </c>
      <c r="N712" s="1" t="s">
        <v>10411</v>
      </c>
      <c r="O712">
        <v>903.11</v>
      </c>
    </row>
    <row r="713" spans="1:15" x14ac:dyDescent="0.25">
      <c r="A713">
        <v>712</v>
      </c>
      <c r="B713">
        <v>82</v>
      </c>
      <c r="C713">
        <v>2101</v>
      </c>
      <c r="D713" s="69">
        <v>42753</v>
      </c>
      <c r="E713" t="b">
        <v>0</v>
      </c>
      <c r="F713" s="1" t="s">
        <v>37</v>
      </c>
      <c r="G713" s="1" t="s">
        <v>45</v>
      </c>
      <c r="H713" s="1" t="s">
        <v>39</v>
      </c>
      <c r="I713" s="1" t="s">
        <v>50</v>
      </c>
      <c r="J713" s="1" t="s">
        <v>40</v>
      </c>
      <c r="K713">
        <v>1148.6400000000001</v>
      </c>
      <c r="L713">
        <v>689.18</v>
      </c>
      <c r="M713" s="69">
        <v>38859</v>
      </c>
      <c r="N713" s="1" t="s">
        <v>15066</v>
      </c>
      <c r="O713">
        <v>459.46000000000015</v>
      </c>
    </row>
    <row r="714" spans="1:15" x14ac:dyDescent="0.25">
      <c r="A714">
        <v>713</v>
      </c>
      <c r="B714">
        <v>47</v>
      </c>
      <c r="C714">
        <v>2638</v>
      </c>
      <c r="D714" s="69">
        <v>42892</v>
      </c>
      <c r="E714" t="b">
        <v>1</v>
      </c>
      <c r="F714" s="1" t="s">
        <v>37</v>
      </c>
      <c r="G714" s="1" t="s">
        <v>41</v>
      </c>
      <c r="H714" s="1" t="s">
        <v>47</v>
      </c>
      <c r="I714" s="1" t="s">
        <v>44</v>
      </c>
      <c r="J714" s="1" t="s">
        <v>51</v>
      </c>
      <c r="K714">
        <v>1720.7</v>
      </c>
      <c r="L714">
        <v>1531.42</v>
      </c>
      <c r="M714" s="69">
        <v>37823</v>
      </c>
      <c r="N714" s="1" t="s">
        <v>8179</v>
      </c>
      <c r="O714">
        <v>189.27999999999997</v>
      </c>
    </row>
    <row r="715" spans="1:15" x14ac:dyDescent="0.25">
      <c r="A715">
        <v>714</v>
      </c>
      <c r="B715">
        <v>0</v>
      </c>
      <c r="C715">
        <v>2554</v>
      </c>
      <c r="D715" s="69">
        <v>42814</v>
      </c>
      <c r="E715" t="b">
        <v>1</v>
      </c>
      <c r="F715" s="1" t="s">
        <v>37</v>
      </c>
      <c r="G715" s="1" t="s">
        <v>38</v>
      </c>
      <c r="H715" s="1" t="s">
        <v>39</v>
      </c>
      <c r="I715" s="1" t="s">
        <v>40</v>
      </c>
      <c r="J715" s="1" t="s">
        <v>40</v>
      </c>
      <c r="K715">
        <v>100.35</v>
      </c>
      <c r="L715">
        <v>75.260000000000005</v>
      </c>
      <c r="M715" s="69">
        <v>36367</v>
      </c>
      <c r="N715" s="1" t="s">
        <v>15064</v>
      </c>
      <c r="O715">
        <v>25.089999999999989</v>
      </c>
    </row>
    <row r="716" spans="1:15" x14ac:dyDescent="0.25">
      <c r="A716">
        <v>715</v>
      </c>
      <c r="B716">
        <v>65</v>
      </c>
      <c r="C716">
        <v>3393</v>
      </c>
      <c r="D716" s="69">
        <v>42915</v>
      </c>
      <c r="E716" t="b">
        <v>0</v>
      </c>
      <c r="F716" s="1" t="s">
        <v>37</v>
      </c>
      <c r="G716" s="1" t="s">
        <v>48</v>
      </c>
      <c r="H716" s="1" t="s">
        <v>39</v>
      </c>
      <c r="I716" s="1" t="s">
        <v>40</v>
      </c>
      <c r="J716" s="1" t="s">
        <v>40</v>
      </c>
      <c r="K716">
        <v>1807.45</v>
      </c>
      <c r="L716">
        <v>778.69</v>
      </c>
      <c r="M716" s="69">
        <v>42710</v>
      </c>
      <c r="N716" s="1" t="s">
        <v>8179</v>
      </c>
      <c r="O716">
        <v>1028.76</v>
      </c>
    </row>
    <row r="717" spans="1:15" x14ac:dyDescent="0.25">
      <c r="A717">
        <v>716</v>
      </c>
      <c r="B717">
        <v>91</v>
      </c>
      <c r="C717">
        <v>1929</v>
      </c>
      <c r="D717" s="69">
        <v>42986</v>
      </c>
      <c r="E717" t="b">
        <v>1</v>
      </c>
      <c r="F717" s="1" t="s">
        <v>37</v>
      </c>
      <c r="G717" s="1" t="s">
        <v>38</v>
      </c>
      <c r="H717" s="1" t="s">
        <v>39</v>
      </c>
      <c r="I717" s="1" t="s">
        <v>40</v>
      </c>
      <c r="J717" s="1" t="s">
        <v>40</v>
      </c>
      <c r="K717">
        <v>100.35</v>
      </c>
      <c r="L717">
        <v>75.260000000000005</v>
      </c>
      <c r="M717" s="69">
        <v>36367</v>
      </c>
      <c r="N717" s="1" t="s">
        <v>15067</v>
      </c>
      <c r="O717">
        <v>25.089999999999989</v>
      </c>
    </row>
    <row r="718" spans="1:15" x14ac:dyDescent="0.25">
      <c r="A718">
        <v>717</v>
      </c>
      <c r="B718">
        <v>5</v>
      </c>
      <c r="C718">
        <v>2167</v>
      </c>
      <c r="D718" s="69">
        <v>42789</v>
      </c>
      <c r="E718" t="b">
        <v>0</v>
      </c>
      <c r="F718" s="1" t="s">
        <v>37</v>
      </c>
      <c r="G718" s="1" t="s">
        <v>41</v>
      </c>
      <c r="H718" s="1" t="s">
        <v>49</v>
      </c>
      <c r="I718" s="1" t="s">
        <v>44</v>
      </c>
      <c r="J718" s="1" t="s">
        <v>40</v>
      </c>
      <c r="K718">
        <v>574.64</v>
      </c>
      <c r="L718">
        <v>459.71</v>
      </c>
      <c r="M718" s="69">
        <v>40784</v>
      </c>
      <c r="N718" s="1" t="s">
        <v>15061</v>
      </c>
      <c r="O718">
        <v>114.93</v>
      </c>
    </row>
    <row r="719" spans="1:15" x14ac:dyDescent="0.25">
      <c r="A719">
        <v>718</v>
      </c>
      <c r="B719">
        <v>13</v>
      </c>
      <c r="C719">
        <v>2618</v>
      </c>
      <c r="D719" s="69">
        <v>43055</v>
      </c>
      <c r="E719" t="b">
        <v>0</v>
      </c>
      <c r="F719" s="1" t="s">
        <v>37</v>
      </c>
      <c r="G719" s="1" t="s">
        <v>38</v>
      </c>
      <c r="H719" s="1" t="s">
        <v>39</v>
      </c>
      <c r="I719" s="1" t="s">
        <v>40</v>
      </c>
      <c r="J719" s="1" t="s">
        <v>40</v>
      </c>
      <c r="K719">
        <v>1163.8900000000001</v>
      </c>
      <c r="L719">
        <v>589.27</v>
      </c>
      <c r="M719" s="69">
        <v>42560</v>
      </c>
      <c r="N719" s="1" t="s">
        <v>15069</v>
      </c>
      <c r="O719">
        <v>574.62000000000012</v>
      </c>
    </row>
    <row r="720" spans="1:15" x14ac:dyDescent="0.25">
      <c r="A720">
        <v>719</v>
      </c>
      <c r="B720">
        <v>95</v>
      </c>
      <c r="C720">
        <v>1753</v>
      </c>
      <c r="D720" s="69">
        <v>43072</v>
      </c>
      <c r="E720" t="b">
        <v>0</v>
      </c>
      <c r="F720" s="1" t="s">
        <v>37</v>
      </c>
      <c r="G720" s="1" t="s">
        <v>43</v>
      </c>
      <c r="H720" s="1" t="s">
        <v>52</v>
      </c>
      <c r="I720" s="1" t="s">
        <v>44</v>
      </c>
      <c r="J720" s="1" t="s">
        <v>40</v>
      </c>
      <c r="K720">
        <v>1073.07</v>
      </c>
      <c r="L720">
        <v>933.84</v>
      </c>
      <c r="M720" s="69">
        <v>42226</v>
      </c>
      <c r="N720" s="1" t="s">
        <v>15068</v>
      </c>
      <c r="O720">
        <v>139.2299999999999</v>
      </c>
    </row>
    <row r="721" spans="1:15" x14ac:dyDescent="0.25">
      <c r="A721">
        <v>720</v>
      </c>
      <c r="B721">
        <v>0</v>
      </c>
      <c r="C721">
        <v>1480</v>
      </c>
      <c r="D721" s="69">
        <v>43024</v>
      </c>
      <c r="E721" t="b">
        <v>1</v>
      </c>
      <c r="F721" s="1" t="s">
        <v>37</v>
      </c>
      <c r="G721" s="1" t="s">
        <v>41</v>
      </c>
      <c r="H721" s="1" t="s">
        <v>39</v>
      </c>
      <c r="I721" s="1" t="s">
        <v>50</v>
      </c>
      <c r="J721" s="1" t="s">
        <v>40</v>
      </c>
      <c r="K721">
        <v>495.72</v>
      </c>
      <c r="L721">
        <v>297.43</v>
      </c>
      <c r="M721" s="69">
        <v>38859</v>
      </c>
      <c r="N721" s="1" t="s">
        <v>15062</v>
      </c>
      <c r="O721">
        <v>198.29000000000002</v>
      </c>
    </row>
    <row r="722" spans="1:15" x14ac:dyDescent="0.25">
      <c r="A722">
        <v>721</v>
      </c>
      <c r="B722">
        <v>5</v>
      </c>
      <c r="C722">
        <v>364</v>
      </c>
      <c r="D722" s="69">
        <v>43088</v>
      </c>
      <c r="E722" t="b">
        <v>0</v>
      </c>
      <c r="F722" s="1" t="s">
        <v>37</v>
      </c>
      <c r="G722" s="1" t="s">
        <v>41</v>
      </c>
      <c r="H722" s="1" t="s">
        <v>49</v>
      </c>
      <c r="I722" s="1" t="s">
        <v>44</v>
      </c>
      <c r="J722" s="1" t="s">
        <v>40</v>
      </c>
      <c r="K722">
        <v>574.64</v>
      </c>
      <c r="L722">
        <v>459.71</v>
      </c>
      <c r="M722" s="69">
        <v>40784</v>
      </c>
      <c r="N722" s="1" t="s">
        <v>15068</v>
      </c>
      <c r="O722">
        <v>114.93</v>
      </c>
    </row>
    <row r="723" spans="1:15" x14ac:dyDescent="0.25">
      <c r="A723">
        <v>722</v>
      </c>
      <c r="B723">
        <v>27</v>
      </c>
      <c r="C723">
        <v>633</v>
      </c>
      <c r="D723" s="69">
        <v>42739</v>
      </c>
      <c r="E723" t="b">
        <v>0</v>
      </c>
      <c r="F723" s="1" t="s">
        <v>37</v>
      </c>
      <c r="G723" s="1" t="s">
        <v>41</v>
      </c>
      <c r="H723" s="1" t="s">
        <v>39</v>
      </c>
      <c r="I723" s="1" t="s">
        <v>44</v>
      </c>
      <c r="J723" s="1" t="s">
        <v>40</v>
      </c>
      <c r="K723">
        <v>1057.51</v>
      </c>
      <c r="L723">
        <v>154.4</v>
      </c>
      <c r="M723" s="69">
        <v>40336</v>
      </c>
      <c r="N723" s="1" t="s">
        <v>15066</v>
      </c>
      <c r="O723">
        <v>903.11</v>
      </c>
    </row>
    <row r="724" spans="1:15" x14ac:dyDescent="0.25">
      <c r="A724">
        <v>723</v>
      </c>
      <c r="B724">
        <v>19</v>
      </c>
      <c r="C724">
        <v>1284</v>
      </c>
      <c r="D724" s="69">
        <v>42944</v>
      </c>
      <c r="E724" t="b">
        <v>0</v>
      </c>
      <c r="F724" s="1" t="s">
        <v>37</v>
      </c>
      <c r="G724" s="1" t="s">
        <v>43</v>
      </c>
      <c r="H724" s="1" t="s">
        <v>47</v>
      </c>
      <c r="I724" s="1" t="s">
        <v>50</v>
      </c>
      <c r="J724" s="1" t="s">
        <v>42</v>
      </c>
      <c r="K724">
        <v>12.01</v>
      </c>
      <c r="L724">
        <v>7.21</v>
      </c>
      <c r="M724" s="69">
        <v>39880</v>
      </c>
      <c r="N724" s="1" t="s">
        <v>15065</v>
      </c>
      <c r="O724">
        <v>4.8</v>
      </c>
    </row>
    <row r="725" spans="1:15" x14ac:dyDescent="0.25">
      <c r="A725">
        <v>724</v>
      </c>
      <c r="B725">
        <v>53</v>
      </c>
      <c r="C725">
        <v>521</v>
      </c>
      <c r="D725" s="69">
        <v>42945</v>
      </c>
      <c r="E725" t="b">
        <v>1</v>
      </c>
      <c r="F725" s="1" t="s">
        <v>37</v>
      </c>
      <c r="G725" s="1" t="s">
        <v>46</v>
      </c>
      <c r="H725" s="1" t="s">
        <v>39</v>
      </c>
      <c r="I725" s="1" t="s">
        <v>50</v>
      </c>
      <c r="J725" s="1" t="s">
        <v>40</v>
      </c>
      <c r="K725">
        <v>1274.93</v>
      </c>
      <c r="L725">
        <v>764.96</v>
      </c>
      <c r="M725" s="69">
        <v>39298</v>
      </c>
      <c r="N725" s="1" t="s">
        <v>15065</v>
      </c>
      <c r="O725">
        <v>509.97</v>
      </c>
    </row>
    <row r="726" spans="1:15" x14ac:dyDescent="0.25">
      <c r="A726">
        <v>725</v>
      </c>
      <c r="B726">
        <v>29</v>
      </c>
      <c r="C726">
        <v>2839</v>
      </c>
      <c r="D726" s="69">
        <v>43082</v>
      </c>
      <c r="E726" t="b">
        <v>1</v>
      </c>
      <c r="F726" s="1" t="s">
        <v>37</v>
      </c>
      <c r="G726" s="1" t="s">
        <v>45</v>
      </c>
      <c r="H726" s="1" t="s">
        <v>47</v>
      </c>
      <c r="I726" s="1" t="s">
        <v>40</v>
      </c>
      <c r="J726" s="1" t="s">
        <v>40</v>
      </c>
      <c r="K726">
        <v>543.39</v>
      </c>
      <c r="L726">
        <v>407.54</v>
      </c>
      <c r="M726" s="69">
        <v>42696</v>
      </c>
      <c r="N726" s="1" t="s">
        <v>15068</v>
      </c>
      <c r="O726">
        <v>135.84999999999997</v>
      </c>
    </row>
    <row r="727" spans="1:15" x14ac:dyDescent="0.25">
      <c r="A727">
        <v>726</v>
      </c>
      <c r="B727">
        <v>71</v>
      </c>
      <c r="C727">
        <v>352</v>
      </c>
      <c r="D727" s="69">
        <v>42760</v>
      </c>
      <c r="E727" t="b">
        <v>0</v>
      </c>
      <c r="F727" s="1" t="s">
        <v>37</v>
      </c>
      <c r="G727" s="1" t="s">
        <v>38</v>
      </c>
      <c r="H727" s="1" t="s">
        <v>39</v>
      </c>
      <c r="I727" s="1" t="s">
        <v>50</v>
      </c>
      <c r="J727" s="1" t="s">
        <v>42</v>
      </c>
      <c r="K727">
        <v>1842.92</v>
      </c>
      <c r="L727">
        <v>1105.75</v>
      </c>
      <c r="M727" s="69">
        <v>34996</v>
      </c>
      <c r="N727" s="1" t="s">
        <v>15066</v>
      </c>
      <c r="O727">
        <v>737.17000000000007</v>
      </c>
    </row>
    <row r="728" spans="1:15" x14ac:dyDescent="0.25">
      <c r="A728">
        <v>727</v>
      </c>
      <c r="B728">
        <v>94</v>
      </c>
      <c r="C728">
        <v>3486</v>
      </c>
      <c r="D728" s="69">
        <v>43078</v>
      </c>
      <c r="E728" t="b">
        <v>0</v>
      </c>
      <c r="F728" s="1" t="s">
        <v>37</v>
      </c>
      <c r="G728" s="1" t="s">
        <v>46</v>
      </c>
      <c r="H728" s="1" t="s">
        <v>39</v>
      </c>
      <c r="I728" s="1" t="s">
        <v>40</v>
      </c>
      <c r="J728" s="1" t="s">
        <v>42</v>
      </c>
      <c r="K728">
        <v>1635.3</v>
      </c>
      <c r="L728">
        <v>993.66</v>
      </c>
      <c r="M728" s="69">
        <v>41434</v>
      </c>
      <c r="N728" s="1" t="s">
        <v>15068</v>
      </c>
      <c r="O728">
        <v>641.64</v>
      </c>
    </row>
    <row r="729" spans="1:15" x14ac:dyDescent="0.25">
      <c r="A729">
        <v>728</v>
      </c>
      <c r="B729">
        <v>14</v>
      </c>
      <c r="C729">
        <v>3048</v>
      </c>
      <c r="D729" s="69">
        <v>43017</v>
      </c>
      <c r="E729" t="b">
        <v>1</v>
      </c>
      <c r="F729" s="1" t="s">
        <v>37</v>
      </c>
      <c r="G729" s="1" t="s">
        <v>41</v>
      </c>
      <c r="H729" s="1" t="s">
        <v>39</v>
      </c>
      <c r="I729" s="1" t="s">
        <v>40</v>
      </c>
      <c r="J729" s="1" t="s">
        <v>51</v>
      </c>
      <c r="K729">
        <v>1386.84</v>
      </c>
      <c r="L729">
        <v>1234.29</v>
      </c>
      <c r="M729" s="69">
        <v>37838</v>
      </c>
      <c r="N729" s="1" t="s">
        <v>15062</v>
      </c>
      <c r="O729">
        <v>152.54999999999995</v>
      </c>
    </row>
    <row r="730" spans="1:15" x14ac:dyDescent="0.25">
      <c r="A730">
        <v>729</v>
      </c>
      <c r="B730">
        <v>52</v>
      </c>
      <c r="C730">
        <v>1791</v>
      </c>
      <c r="D730" s="69">
        <v>42750</v>
      </c>
      <c r="E730" t="b">
        <v>0</v>
      </c>
      <c r="F730" s="1" t="s">
        <v>37</v>
      </c>
      <c r="G730" s="1" t="s">
        <v>43</v>
      </c>
      <c r="H730" s="1" t="s">
        <v>47</v>
      </c>
      <c r="I730" s="1" t="s">
        <v>40</v>
      </c>
      <c r="J730" s="1" t="s">
        <v>40</v>
      </c>
      <c r="K730">
        <v>1280.28</v>
      </c>
      <c r="L730">
        <v>829.51</v>
      </c>
      <c r="M730" s="69">
        <v>35707</v>
      </c>
      <c r="N730" s="1" t="s">
        <v>15066</v>
      </c>
      <c r="O730">
        <v>450.77</v>
      </c>
    </row>
    <row r="731" spans="1:15" x14ac:dyDescent="0.25">
      <c r="A731">
        <v>730</v>
      </c>
      <c r="B731">
        <v>62</v>
      </c>
      <c r="C731">
        <v>1721</v>
      </c>
      <c r="D731" s="69">
        <v>42987</v>
      </c>
      <c r="E731" t="b">
        <v>1</v>
      </c>
      <c r="F731" s="1" t="s">
        <v>37</v>
      </c>
      <c r="G731" s="1" t="s">
        <v>38</v>
      </c>
      <c r="H731" s="1" t="s">
        <v>39</v>
      </c>
      <c r="I731" s="1" t="s">
        <v>50</v>
      </c>
      <c r="J731" s="1" t="s">
        <v>40</v>
      </c>
      <c r="K731">
        <v>1024.6600000000001</v>
      </c>
      <c r="L731">
        <v>614.79999999999995</v>
      </c>
      <c r="M731" s="69">
        <v>35378</v>
      </c>
      <c r="N731" s="1" t="s">
        <v>15067</v>
      </c>
      <c r="O731">
        <v>409.86000000000013</v>
      </c>
    </row>
    <row r="732" spans="1:15" x14ac:dyDescent="0.25">
      <c r="A732">
        <v>731</v>
      </c>
      <c r="B732">
        <v>0</v>
      </c>
      <c r="C732">
        <v>411</v>
      </c>
      <c r="D732" s="69">
        <v>42775</v>
      </c>
      <c r="E732" t="b">
        <v>0</v>
      </c>
      <c r="F732" s="1" t="s">
        <v>37</v>
      </c>
      <c r="G732" s="1" t="s">
        <v>41</v>
      </c>
      <c r="H732" s="1" t="s">
        <v>47</v>
      </c>
      <c r="I732" s="1" t="s">
        <v>40</v>
      </c>
      <c r="J732" s="1" t="s">
        <v>40</v>
      </c>
      <c r="K732">
        <v>533.51</v>
      </c>
      <c r="L732">
        <v>400.13</v>
      </c>
      <c r="M732" s="69">
        <v>41064</v>
      </c>
      <c r="N732" s="1" t="s">
        <v>15061</v>
      </c>
      <c r="O732">
        <v>133.38</v>
      </c>
    </row>
    <row r="733" spans="1:15" x14ac:dyDescent="0.25">
      <c r="A733">
        <v>732</v>
      </c>
      <c r="B733">
        <v>35</v>
      </c>
      <c r="C733">
        <v>1644</v>
      </c>
      <c r="D733" s="69">
        <v>43077</v>
      </c>
      <c r="E733" t="b">
        <v>0</v>
      </c>
      <c r="F733" s="1" t="s">
        <v>37</v>
      </c>
      <c r="G733" s="1" t="s">
        <v>41</v>
      </c>
      <c r="H733" s="1" t="s">
        <v>39</v>
      </c>
      <c r="I733" s="1" t="s">
        <v>44</v>
      </c>
      <c r="J733" s="1" t="s">
        <v>40</v>
      </c>
      <c r="K733">
        <v>1057.51</v>
      </c>
      <c r="L733">
        <v>154.4</v>
      </c>
      <c r="M733" s="69">
        <v>34527</v>
      </c>
      <c r="N733" s="1" t="s">
        <v>15068</v>
      </c>
      <c r="O733">
        <v>903.11</v>
      </c>
    </row>
    <row r="734" spans="1:15" x14ac:dyDescent="0.25">
      <c r="A734">
        <v>733</v>
      </c>
      <c r="B734">
        <v>50</v>
      </c>
      <c r="C734">
        <v>679</v>
      </c>
      <c r="D734" s="69">
        <v>42867</v>
      </c>
      <c r="E734" t="b">
        <v>1</v>
      </c>
      <c r="F734" s="1" t="s">
        <v>37</v>
      </c>
      <c r="G734" s="1" t="s">
        <v>48</v>
      </c>
      <c r="H734" s="1" t="s">
        <v>39</v>
      </c>
      <c r="I734" s="1" t="s">
        <v>40</v>
      </c>
      <c r="J734" s="1" t="s">
        <v>51</v>
      </c>
      <c r="K734">
        <v>175.89</v>
      </c>
      <c r="L734">
        <v>131.91999999999999</v>
      </c>
      <c r="M734" s="69">
        <v>37668</v>
      </c>
      <c r="N734" s="1" t="s">
        <v>10411</v>
      </c>
      <c r="O734">
        <v>43.97</v>
      </c>
    </row>
    <row r="735" spans="1:15" x14ac:dyDescent="0.25">
      <c r="A735">
        <v>734</v>
      </c>
      <c r="B735">
        <v>74</v>
      </c>
      <c r="C735">
        <v>2989</v>
      </c>
      <c r="D735" s="69">
        <v>42855</v>
      </c>
      <c r="E735" t="b">
        <v>1</v>
      </c>
      <c r="F735" s="1" t="s">
        <v>37</v>
      </c>
      <c r="G735" s="1" t="s">
        <v>48</v>
      </c>
      <c r="H735" s="1" t="s">
        <v>39</v>
      </c>
      <c r="I735" s="1" t="s">
        <v>40</v>
      </c>
      <c r="J735" s="1" t="s">
        <v>40</v>
      </c>
      <c r="K735">
        <v>1762.96</v>
      </c>
      <c r="L735">
        <v>950.52</v>
      </c>
      <c r="M735" s="69">
        <v>37823</v>
      </c>
      <c r="N735" s="1" t="s">
        <v>6406</v>
      </c>
      <c r="O735">
        <v>812.44</v>
      </c>
    </row>
    <row r="736" spans="1:15" x14ac:dyDescent="0.25">
      <c r="A736">
        <v>735</v>
      </c>
      <c r="B736">
        <v>32</v>
      </c>
      <c r="C736">
        <v>2485</v>
      </c>
      <c r="D736" s="69">
        <v>42934</v>
      </c>
      <c r="E736" t="b">
        <v>1</v>
      </c>
      <c r="F736" s="1" t="s">
        <v>37</v>
      </c>
      <c r="G736" s="1" t="s">
        <v>46</v>
      </c>
      <c r="H736" s="1" t="s">
        <v>39</v>
      </c>
      <c r="I736" s="1" t="s">
        <v>40</v>
      </c>
      <c r="J736" s="1" t="s">
        <v>40</v>
      </c>
      <c r="K736">
        <v>642.70000000000005</v>
      </c>
      <c r="L736">
        <v>211.37</v>
      </c>
      <c r="M736" s="69">
        <v>34527</v>
      </c>
      <c r="N736" s="1" t="s">
        <v>15065</v>
      </c>
      <c r="O736">
        <v>431.33000000000004</v>
      </c>
    </row>
    <row r="737" spans="1:15" x14ac:dyDescent="0.25">
      <c r="A737">
        <v>736</v>
      </c>
      <c r="B737">
        <v>55</v>
      </c>
      <c r="C737">
        <v>459</v>
      </c>
      <c r="D737" s="69">
        <v>42916</v>
      </c>
      <c r="E737" t="b">
        <v>1</v>
      </c>
      <c r="F737" s="1" t="s">
        <v>37</v>
      </c>
      <c r="G737" s="1" t="s">
        <v>41</v>
      </c>
      <c r="H737" s="1" t="s">
        <v>47</v>
      </c>
      <c r="I737" s="1" t="s">
        <v>40</v>
      </c>
      <c r="J737" s="1" t="s">
        <v>42</v>
      </c>
      <c r="K737">
        <v>1894.19</v>
      </c>
      <c r="L737">
        <v>598.76</v>
      </c>
      <c r="M737" s="69">
        <v>34143</v>
      </c>
      <c r="N737" s="1" t="s">
        <v>8179</v>
      </c>
      <c r="O737">
        <v>1295.43</v>
      </c>
    </row>
    <row r="738" spans="1:15" x14ac:dyDescent="0.25">
      <c r="A738">
        <v>737</v>
      </c>
      <c r="B738">
        <v>42</v>
      </c>
      <c r="C738">
        <v>669</v>
      </c>
      <c r="D738" s="69">
        <v>42745</v>
      </c>
      <c r="E738" t="b">
        <v>1</v>
      </c>
      <c r="F738" s="1" t="s">
        <v>37</v>
      </c>
      <c r="G738" s="1" t="s">
        <v>43</v>
      </c>
      <c r="H738" s="1" t="s">
        <v>47</v>
      </c>
      <c r="I738" s="1" t="s">
        <v>40</v>
      </c>
      <c r="J738" s="1" t="s">
        <v>51</v>
      </c>
      <c r="K738">
        <v>1810</v>
      </c>
      <c r="L738">
        <v>1610.9</v>
      </c>
      <c r="M738" s="69">
        <v>39526</v>
      </c>
      <c r="N738" s="1" t="s">
        <v>15066</v>
      </c>
      <c r="O738">
        <v>199.09999999999991</v>
      </c>
    </row>
    <row r="739" spans="1:15" x14ac:dyDescent="0.25">
      <c r="A739">
        <v>738</v>
      </c>
      <c r="B739">
        <v>26</v>
      </c>
      <c r="C739">
        <v>2894</v>
      </c>
      <c r="D739" s="69">
        <v>42756</v>
      </c>
      <c r="E739" t="b">
        <v>0</v>
      </c>
      <c r="F739" s="1" t="s">
        <v>37</v>
      </c>
      <c r="G739" s="1" t="s">
        <v>48</v>
      </c>
      <c r="H739" s="1" t="s">
        <v>39</v>
      </c>
      <c r="I739" s="1" t="s">
        <v>40</v>
      </c>
      <c r="J739" s="1" t="s">
        <v>40</v>
      </c>
      <c r="K739">
        <v>1992.93</v>
      </c>
      <c r="L739">
        <v>762.63</v>
      </c>
      <c r="M739" s="69">
        <v>33888</v>
      </c>
      <c r="N739" s="1" t="s">
        <v>15066</v>
      </c>
      <c r="O739">
        <v>1230.3000000000002</v>
      </c>
    </row>
    <row r="740" spans="1:15" x14ac:dyDescent="0.25">
      <c r="A740">
        <v>739</v>
      </c>
      <c r="B740">
        <v>37</v>
      </c>
      <c r="C740">
        <v>2184</v>
      </c>
      <c r="D740" s="69">
        <v>42963</v>
      </c>
      <c r="E740" t="b">
        <v>0</v>
      </c>
      <c r="F740" s="1" t="s">
        <v>37</v>
      </c>
      <c r="G740" s="1" t="s">
        <v>43</v>
      </c>
      <c r="H740" s="1" t="s">
        <v>39</v>
      </c>
      <c r="I740" s="1" t="s">
        <v>44</v>
      </c>
      <c r="J740" s="1" t="s">
        <v>40</v>
      </c>
      <c r="K740">
        <v>1793.43</v>
      </c>
      <c r="L740">
        <v>248.82</v>
      </c>
      <c r="M740" s="69">
        <v>36361</v>
      </c>
      <c r="N740" s="1" t="s">
        <v>15063</v>
      </c>
      <c r="O740">
        <v>1544.6100000000001</v>
      </c>
    </row>
    <row r="741" spans="1:15" x14ac:dyDescent="0.25">
      <c r="A741">
        <v>740</v>
      </c>
      <c r="B741">
        <v>3</v>
      </c>
      <c r="C741">
        <v>2908</v>
      </c>
      <c r="D741" s="69">
        <v>42772</v>
      </c>
      <c r="E741" t="b">
        <v>1</v>
      </c>
      <c r="F741" s="1" t="s">
        <v>37</v>
      </c>
      <c r="G741" s="1" t="s">
        <v>41</v>
      </c>
      <c r="H741" s="1" t="s">
        <v>39</v>
      </c>
      <c r="I741" s="1" t="s">
        <v>40</v>
      </c>
      <c r="J741" s="1" t="s">
        <v>42</v>
      </c>
      <c r="K741">
        <v>2091.4699999999998</v>
      </c>
      <c r="L741">
        <v>388.92</v>
      </c>
      <c r="M741" s="69">
        <v>41167</v>
      </c>
      <c r="N741" s="1" t="s">
        <v>15061</v>
      </c>
      <c r="O741">
        <v>1702.5499999999997</v>
      </c>
    </row>
    <row r="742" spans="1:15" x14ac:dyDescent="0.25">
      <c r="A742">
        <v>741</v>
      </c>
      <c r="B742">
        <v>56</v>
      </c>
      <c r="C742">
        <v>1340</v>
      </c>
      <c r="D742" s="69">
        <v>43071</v>
      </c>
      <c r="E742" t="b">
        <v>1</v>
      </c>
      <c r="F742" s="1" t="s">
        <v>37</v>
      </c>
      <c r="G742" s="1" t="s">
        <v>45</v>
      </c>
      <c r="H742" s="1" t="s">
        <v>49</v>
      </c>
      <c r="I742" s="1" t="s">
        <v>44</v>
      </c>
      <c r="J742" s="1" t="s">
        <v>51</v>
      </c>
      <c r="K742">
        <v>688.63</v>
      </c>
      <c r="L742">
        <v>612.88</v>
      </c>
      <c r="M742" s="69">
        <v>34244</v>
      </c>
      <c r="N742" s="1" t="s">
        <v>15068</v>
      </c>
      <c r="O742">
        <v>75.75</v>
      </c>
    </row>
    <row r="743" spans="1:15" x14ac:dyDescent="0.25">
      <c r="A743">
        <v>742</v>
      </c>
      <c r="B743">
        <v>0</v>
      </c>
      <c r="C743">
        <v>2419</v>
      </c>
      <c r="D743" s="69">
        <v>43048</v>
      </c>
      <c r="E743" t="b">
        <v>0</v>
      </c>
      <c r="F743" s="1" t="s">
        <v>37</v>
      </c>
      <c r="G743" s="1" t="s">
        <v>45</v>
      </c>
      <c r="H743" s="1" t="s">
        <v>47</v>
      </c>
      <c r="I743" s="1" t="s">
        <v>40</v>
      </c>
      <c r="J743" s="1" t="s">
        <v>40</v>
      </c>
      <c r="K743">
        <v>543.39</v>
      </c>
      <c r="L743">
        <v>407.54</v>
      </c>
      <c r="M743" s="69">
        <v>42696</v>
      </c>
      <c r="N743" s="1" t="s">
        <v>15069</v>
      </c>
      <c r="O743">
        <v>135.84999999999997</v>
      </c>
    </row>
    <row r="744" spans="1:15" x14ac:dyDescent="0.25">
      <c r="A744">
        <v>743</v>
      </c>
      <c r="B744">
        <v>28</v>
      </c>
      <c r="C744">
        <v>445</v>
      </c>
      <c r="D744" s="69">
        <v>42788</v>
      </c>
      <c r="E744" t="b">
        <v>1</v>
      </c>
      <c r="F744" s="1" t="s">
        <v>37</v>
      </c>
      <c r="G744" s="1" t="s">
        <v>45</v>
      </c>
      <c r="H744" s="1" t="s">
        <v>39</v>
      </c>
      <c r="I744" s="1" t="s">
        <v>40</v>
      </c>
      <c r="J744" s="1" t="s">
        <v>51</v>
      </c>
      <c r="K744">
        <v>1216.1400000000001</v>
      </c>
      <c r="L744">
        <v>1082.3599999999999</v>
      </c>
      <c r="M744" s="69">
        <v>33455</v>
      </c>
      <c r="N744" s="1" t="s">
        <v>15061</v>
      </c>
      <c r="O744">
        <v>133.7800000000002</v>
      </c>
    </row>
    <row r="745" spans="1:15" x14ac:dyDescent="0.25">
      <c r="A745">
        <v>744</v>
      </c>
      <c r="B745">
        <v>78</v>
      </c>
      <c r="C745">
        <v>463</v>
      </c>
      <c r="D745" s="69">
        <v>42814</v>
      </c>
      <c r="E745" t="b">
        <v>1</v>
      </c>
      <c r="F745" s="1" t="s">
        <v>37</v>
      </c>
      <c r="G745" s="1" t="s">
        <v>46</v>
      </c>
      <c r="H745" s="1" t="s">
        <v>39</v>
      </c>
      <c r="I745" s="1" t="s">
        <v>40</v>
      </c>
      <c r="J745" s="1" t="s">
        <v>42</v>
      </c>
      <c r="K745">
        <v>1765.3</v>
      </c>
      <c r="L745">
        <v>709.48</v>
      </c>
      <c r="M745" s="69">
        <v>38206</v>
      </c>
      <c r="N745" s="1" t="s">
        <v>15064</v>
      </c>
      <c r="O745">
        <v>1055.82</v>
      </c>
    </row>
    <row r="746" spans="1:15" x14ac:dyDescent="0.25">
      <c r="A746">
        <v>745</v>
      </c>
      <c r="B746">
        <v>69</v>
      </c>
      <c r="C746">
        <v>255</v>
      </c>
      <c r="D746" s="69">
        <v>43042</v>
      </c>
      <c r="E746" t="b">
        <v>0</v>
      </c>
      <c r="F746" s="1" t="s">
        <v>37</v>
      </c>
      <c r="G746" s="1" t="s">
        <v>46</v>
      </c>
      <c r="H746" s="1" t="s">
        <v>47</v>
      </c>
      <c r="I746" s="1" t="s">
        <v>40</v>
      </c>
      <c r="J746" s="1" t="s">
        <v>40</v>
      </c>
      <c r="K746">
        <v>792.9</v>
      </c>
      <c r="L746">
        <v>594.67999999999995</v>
      </c>
      <c r="M746" s="69">
        <v>33879</v>
      </c>
      <c r="N746" s="1" t="s">
        <v>15069</v>
      </c>
      <c r="O746">
        <v>198.22000000000003</v>
      </c>
    </row>
    <row r="747" spans="1:15" x14ac:dyDescent="0.25">
      <c r="A747">
        <v>746</v>
      </c>
      <c r="B747">
        <v>98</v>
      </c>
      <c r="C747">
        <v>1210</v>
      </c>
      <c r="D747" s="69">
        <v>42886</v>
      </c>
      <c r="E747" t="b">
        <v>1</v>
      </c>
      <c r="F747" s="1" t="s">
        <v>37</v>
      </c>
      <c r="G747" s="1" t="s">
        <v>41</v>
      </c>
      <c r="H747" s="1" t="s">
        <v>39</v>
      </c>
      <c r="I747" s="1" t="s">
        <v>50</v>
      </c>
      <c r="J747" s="1" t="s">
        <v>40</v>
      </c>
      <c r="K747">
        <v>358.39</v>
      </c>
      <c r="L747">
        <v>215.03</v>
      </c>
      <c r="M747" s="69">
        <v>38002</v>
      </c>
      <c r="N747" s="1" t="s">
        <v>10411</v>
      </c>
      <c r="O747">
        <v>143.35999999999999</v>
      </c>
    </row>
    <row r="748" spans="1:15" x14ac:dyDescent="0.25">
      <c r="A748">
        <v>747</v>
      </c>
      <c r="B748">
        <v>32</v>
      </c>
      <c r="C748">
        <v>3499</v>
      </c>
      <c r="D748" s="69">
        <v>42907</v>
      </c>
      <c r="E748" t="b">
        <v>0</v>
      </c>
      <c r="F748" s="1" t="s">
        <v>37</v>
      </c>
      <c r="G748" s="1" t="s">
        <v>46</v>
      </c>
      <c r="H748" s="1" t="s">
        <v>39</v>
      </c>
      <c r="I748" s="1" t="s">
        <v>40</v>
      </c>
      <c r="J748" s="1" t="s">
        <v>40</v>
      </c>
      <c r="K748">
        <v>642.70000000000005</v>
      </c>
      <c r="L748">
        <v>211.37</v>
      </c>
      <c r="M748" s="69">
        <v>40336</v>
      </c>
      <c r="N748" s="1" t="s">
        <v>8179</v>
      </c>
      <c r="O748">
        <v>431.33000000000004</v>
      </c>
    </row>
    <row r="749" spans="1:15" x14ac:dyDescent="0.25">
      <c r="A749">
        <v>748</v>
      </c>
      <c r="B749">
        <v>80</v>
      </c>
      <c r="C749">
        <v>2865</v>
      </c>
      <c r="D749" s="69">
        <v>43099</v>
      </c>
      <c r="E749" t="b">
        <v>1</v>
      </c>
      <c r="F749" s="1" t="s">
        <v>37</v>
      </c>
      <c r="G749" s="1" t="s">
        <v>41</v>
      </c>
      <c r="H749" s="1" t="s">
        <v>39</v>
      </c>
      <c r="I749" s="1" t="s">
        <v>40</v>
      </c>
      <c r="J749" s="1" t="s">
        <v>42</v>
      </c>
      <c r="K749">
        <v>1469.44</v>
      </c>
      <c r="L749">
        <v>596.54999999999995</v>
      </c>
      <c r="M749" s="69">
        <v>41047</v>
      </c>
      <c r="N749" s="1" t="s">
        <v>15068</v>
      </c>
      <c r="O749">
        <v>872.8900000000001</v>
      </c>
    </row>
    <row r="750" spans="1:15" x14ac:dyDescent="0.25">
      <c r="A750">
        <v>749</v>
      </c>
      <c r="B750">
        <v>9</v>
      </c>
      <c r="C750">
        <v>2167</v>
      </c>
      <c r="D750" s="69">
        <v>42933</v>
      </c>
      <c r="E750" t="b">
        <v>1</v>
      </c>
      <c r="F750" s="1" t="s">
        <v>37</v>
      </c>
      <c r="G750" s="1" t="s">
        <v>43</v>
      </c>
      <c r="H750" s="1" t="s">
        <v>47</v>
      </c>
      <c r="I750" s="1" t="s">
        <v>40</v>
      </c>
      <c r="J750" s="1" t="s">
        <v>40</v>
      </c>
      <c r="K750">
        <v>742.54</v>
      </c>
      <c r="L750">
        <v>667.4</v>
      </c>
      <c r="M750" s="69">
        <v>33549</v>
      </c>
      <c r="N750" s="1" t="s">
        <v>15065</v>
      </c>
      <c r="O750">
        <v>75.139999999999986</v>
      </c>
    </row>
    <row r="751" spans="1:15" x14ac:dyDescent="0.25">
      <c r="A751">
        <v>750</v>
      </c>
      <c r="B751">
        <v>75</v>
      </c>
      <c r="C751">
        <v>2195</v>
      </c>
      <c r="D751" s="69">
        <v>43097</v>
      </c>
      <c r="E751" t="b">
        <v>0</v>
      </c>
      <c r="F751" s="1" t="s">
        <v>37</v>
      </c>
      <c r="G751" s="1" t="s">
        <v>46</v>
      </c>
      <c r="H751" s="1" t="s">
        <v>52</v>
      </c>
      <c r="I751" s="1" t="s">
        <v>40</v>
      </c>
      <c r="J751" s="1" t="s">
        <v>42</v>
      </c>
      <c r="K751">
        <v>1873.97</v>
      </c>
      <c r="L751">
        <v>863.95</v>
      </c>
      <c r="M751" s="69">
        <v>33429</v>
      </c>
      <c r="N751" s="1" t="s">
        <v>15068</v>
      </c>
      <c r="O751">
        <v>1010.02</v>
      </c>
    </row>
    <row r="752" spans="1:15" x14ac:dyDescent="0.25">
      <c r="A752">
        <v>751</v>
      </c>
      <c r="B752">
        <v>14</v>
      </c>
      <c r="C752">
        <v>1754</v>
      </c>
      <c r="D752" s="69">
        <v>42865</v>
      </c>
      <c r="E752" t="b">
        <v>0</v>
      </c>
      <c r="F752" s="1" t="s">
        <v>37</v>
      </c>
      <c r="G752" s="1" t="s">
        <v>41</v>
      </c>
      <c r="H752" s="1" t="s">
        <v>39</v>
      </c>
      <c r="I752" s="1" t="s">
        <v>40</v>
      </c>
      <c r="J752" s="1" t="s">
        <v>51</v>
      </c>
      <c r="K752">
        <v>1386.84</v>
      </c>
      <c r="L752">
        <v>1234.29</v>
      </c>
      <c r="M752" s="69">
        <v>37838</v>
      </c>
      <c r="N752" s="1" t="s">
        <v>10411</v>
      </c>
      <c r="O752">
        <v>152.54999999999995</v>
      </c>
    </row>
    <row r="753" spans="1:15" x14ac:dyDescent="0.25">
      <c r="A753">
        <v>752</v>
      </c>
      <c r="B753">
        <v>59</v>
      </c>
      <c r="C753">
        <v>1881</v>
      </c>
      <c r="D753" s="69">
        <v>43037</v>
      </c>
      <c r="E753" t="b">
        <v>1</v>
      </c>
      <c r="F753" s="1" t="s">
        <v>37</v>
      </c>
      <c r="G753" s="1" t="s">
        <v>38</v>
      </c>
      <c r="H753" s="1" t="s">
        <v>39</v>
      </c>
      <c r="I753" s="1" t="s">
        <v>40</v>
      </c>
      <c r="J753" s="1" t="s">
        <v>42</v>
      </c>
      <c r="K753">
        <v>1061.56</v>
      </c>
      <c r="L753">
        <v>733.58</v>
      </c>
      <c r="M753" s="69">
        <v>40779</v>
      </c>
      <c r="N753" s="1" t="s">
        <v>15062</v>
      </c>
      <c r="O753">
        <v>327.9799999999999</v>
      </c>
    </row>
    <row r="754" spans="1:15" x14ac:dyDescent="0.25">
      <c r="A754">
        <v>753</v>
      </c>
      <c r="B754">
        <v>22</v>
      </c>
      <c r="C754">
        <v>1216</v>
      </c>
      <c r="D754" s="69">
        <v>42862</v>
      </c>
      <c r="E754" t="b">
        <v>0</v>
      </c>
      <c r="F754" s="1" t="s">
        <v>53</v>
      </c>
      <c r="G754" s="1" t="s">
        <v>48</v>
      </c>
      <c r="H754" s="1" t="s">
        <v>39</v>
      </c>
      <c r="I754" s="1" t="s">
        <v>40</v>
      </c>
      <c r="J754" s="1" t="s">
        <v>40</v>
      </c>
      <c r="K754">
        <v>60.34</v>
      </c>
      <c r="L754">
        <v>45.26</v>
      </c>
      <c r="M754" s="69">
        <v>33552</v>
      </c>
      <c r="N754" s="1" t="s">
        <v>10411</v>
      </c>
      <c r="O754">
        <v>15.080000000000005</v>
      </c>
    </row>
    <row r="755" spans="1:15" x14ac:dyDescent="0.25">
      <c r="A755">
        <v>754</v>
      </c>
      <c r="B755">
        <v>85</v>
      </c>
      <c r="C755">
        <v>1192</v>
      </c>
      <c r="D755" s="69">
        <v>42980</v>
      </c>
      <c r="E755" t="b">
        <v>0</v>
      </c>
      <c r="F755" s="1" t="s">
        <v>37</v>
      </c>
      <c r="G755" s="1" t="s">
        <v>48</v>
      </c>
      <c r="H755" s="1" t="s">
        <v>39</v>
      </c>
      <c r="I755" s="1" t="s">
        <v>40</v>
      </c>
      <c r="J755" s="1" t="s">
        <v>40</v>
      </c>
      <c r="K755">
        <v>752.64</v>
      </c>
      <c r="L755">
        <v>205.36</v>
      </c>
      <c r="M755" s="69">
        <v>42218</v>
      </c>
      <c r="N755" s="1" t="s">
        <v>15067</v>
      </c>
      <c r="O755">
        <v>547.28</v>
      </c>
    </row>
    <row r="756" spans="1:15" x14ac:dyDescent="0.25">
      <c r="A756">
        <v>755</v>
      </c>
      <c r="B756">
        <v>53</v>
      </c>
      <c r="C756">
        <v>229</v>
      </c>
      <c r="D756" s="69">
        <v>42958</v>
      </c>
      <c r="E756" t="b">
        <v>1</v>
      </c>
      <c r="F756" s="1" t="s">
        <v>37</v>
      </c>
      <c r="G756" s="1" t="s">
        <v>46</v>
      </c>
      <c r="H756" s="1" t="s">
        <v>39</v>
      </c>
      <c r="I756" s="1" t="s">
        <v>50</v>
      </c>
      <c r="J756" s="1" t="s">
        <v>40</v>
      </c>
      <c r="K756">
        <v>1274.93</v>
      </c>
      <c r="L756">
        <v>764.96</v>
      </c>
      <c r="M756" s="69">
        <v>39298</v>
      </c>
      <c r="N756" s="1" t="s">
        <v>15063</v>
      </c>
      <c r="O756">
        <v>509.97</v>
      </c>
    </row>
    <row r="757" spans="1:15" x14ac:dyDescent="0.25">
      <c r="A757">
        <v>756</v>
      </c>
      <c r="B757">
        <v>60</v>
      </c>
      <c r="C757">
        <v>2383</v>
      </c>
      <c r="D757" s="69">
        <v>42930</v>
      </c>
      <c r="E757" t="b">
        <v>1</v>
      </c>
      <c r="F757" s="1" t="s">
        <v>37</v>
      </c>
      <c r="G757" s="1" t="s">
        <v>46</v>
      </c>
      <c r="H757" s="1" t="s">
        <v>39</v>
      </c>
      <c r="I757" s="1" t="s">
        <v>50</v>
      </c>
      <c r="J757" s="1" t="s">
        <v>51</v>
      </c>
      <c r="K757">
        <v>1977.36</v>
      </c>
      <c r="L757">
        <v>1759.85</v>
      </c>
      <c r="M757" s="69">
        <v>40779</v>
      </c>
      <c r="N757" s="1" t="s">
        <v>15065</v>
      </c>
      <c r="O757">
        <v>217.51</v>
      </c>
    </row>
    <row r="758" spans="1:15" x14ac:dyDescent="0.25">
      <c r="A758">
        <v>757</v>
      </c>
      <c r="B758">
        <v>27</v>
      </c>
      <c r="C758">
        <v>2488</v>
      </c>
      <c r="D758" s="69">
        <v>42760</v>
      </c>
      <c r="E758" t="b">
        <v>0</v>
      </c>
      <c r="F758" s="1" t="s">
        <v>37</v>
      </c>
      <c r="G758" s="1" t="s">
        <v>41</v>
      </c>
      <c r="H758" s="1" t="s">
        <v>39</v>
      </c>
      <c r="I758" s="1" t="s">
        <v>40</v>
      </c>
      <c r="J758" s="1" t="s">
        <v>40</v>
      </c>
      <c r="K758">
        <v>499.53</v>
      </c>
      <c r="L758">
        <v>388.72</v>
      </c>
      <c r="M758" s="69">
        <v>36334</v>
      </c>
      <c r="N758" s="1" t="s">
        <v>15066</v>
      </c>
      <c r="O758">
        <v>110.80999999999995</v>
      </c>
    </row>
    <row r="759" spans="1:15" x14ac:dyDescent="0.25">
      <c r="A759">
        <v>758</v>
      </c>
      <c r="B759">
        <v>94</v>
      </c>
      <c r="C759">
        <v>3278</v>
      </c>
      <c r="D759" s="69">
        <v>43048</v>
      </c>
      <c r="E759" t="b">
        <v>1</v>
      </c>
      <c r="F759" s="1" t="s">
        <v>37</v>
      </c>
      <c r="G759" s="1" t="s">
        <v>46</v>
      </c>
      <c r="H759" s="1" t="s">
        <v>39</v>
      </c>
      <c r="I759" s="1" t="s">
        <v>40</v>
      </c>
      <c r="J759" s="1" t="s">
        <v>42</v>
      </c>
      <c r="K759">
        <v>1635.3</v>
      </c>
      <c r="L759">
        <v>993.66</v>
      </c>
      <c r="M759" s="69">
        <v>41434</v>
      </c>
      <c r="N759" s="1" t="s">
        <v>15069</v>
      </c>
      <c r="O759">
        <v>641.64</v>
      </c>
    </row>
    <row r="760" spans="1:15" x14ac:dyDescent="0.25">
      <c r="A760">
        <v>759</v>
      </c>
      <c r="B760">
        <v>94</v>
      </c>
      <c r="C760">
        <v>3435</v>
      </c>
      <c r="D760" s="69">
        <v>42921</v>
      </c>
      <c r="E760" t="b">
        <v>1</v>
      </c>
      <c r="F760" s="1" t="s">
        <v>37</v>
      </c>
      <c r="G760" s="1" t="s">
        <v>46</v>
      </c>
      <c r="H760" s="1" t="s">
        <v>39</v>
      </c>
      <c r="I760" s="1" t="s">
        <v>40</v>
      </c>
      <c r="J760" s="1" t="s">
        <v>42</v>
      </c>
      <c r="K760">
        <v>1635.3</v>
      </c>
      <c r="L760">
        <v>993.66</v>
      </c>
      <c r="M760" s="69">
        <v>41434</v>
      </c>
      <c r="N760" s="1" t="s">
        <v>15065</v>
      </c>
      <c r="O760">
        <v>641.64</v>
      </c>
    </row>
    <row r="761" spans="1:15" x14ac:dyDescent="0.25">
      <c r="A761">
        <v>760</v>
      </c>
      <c r="B761">
        <v>8</v>
      </c>
      <c r="C761">
        <v>1068</v>
      </c>
      <c r="D761" s="69">
        <v>42908</v>
      </c>
      <c r="E761" t="b">
        <v>1</v>
      </c>
      <c r="F761" s="1" t="s">
        <v>37</v>
      </c>
      <c r="G761" s="1" t="s">
        <v>38</v>
      </c>
      <c r="H761" s="1" t="s">
        <v>47</v>
      </c>
      <c r="I761" s="1" t="s">
        <v>40</v>
      </c>
      <c r="J761" s="1" t="s">
        <v>51</v>
      </c>
      <c r="K761">
        <v>1703.52</v>
      </c>
      <c r="L761">
        <v>1516.13</v>
      </c>
      <c r="M761" s="69">
        <v>41701</v>
      </c>
      <c r="N761" s="1" t="s">
        <v>8179</v>
      </c>
      <c r="O761">
        <v>187.38999999999987</v>
      </c>
    </row>
    <row r="762" spans="1:15" x14ac:dyDescent="0.25">
      <c r="A762">
        <v>761</v>
      </c>
      <c r="B762">
        <v>4</v>
      </c>
      <c r="C762">
        <v>2428</v>
      </c>
      <c r="D762" s="69">
        <v>43089</v>
      </c>
      <c r="F762" s="1" t="s">
        <v>37</v>
      </c>
      <c r="G762" s="1" t="s">
        <v>46</v>
      </c>
      <c r="H762" s="1" t="s">
        <v>39</v>
      </c>
      <c r="I762" s="1" t="s">
        <v>50</v>
      </c>
      <c r="J762" s="1" t="s">
        <v>40</v>
      </c>
      <c r="K762">
        <v>1129.1300000000001</v>
      </c>
      <c r="L762">
        <v>677.48</v>
      </c>
      <c r="M762" s="69">
        <v>33549</v>
      </c>
      <c r="N762" s="1" t="s">
        <v>15068</v>
      </c>
      <c r="O762">
        <v>451.65000000000009</v>
      </c>
    </row>
    <row r="763" spans="1:15" x14ac:dyDescent="0.25">
      <c r="A763">
        <v>762</v>
      </c>
      <c r="B763">
        <v>6</v>
      </c>
      <c r="C763">
        <v>2055</v>
      </c>
      <c r="D763" s="69">
        <v>42913</v>
      </c>
      <c r="E763" t="b">
        <v>0</v>
      </c>
      <c r="F763" s="1" t="s">
        <v>37</v>
      </c>
      <c r="G763" s="1" t="s">
        <v>38</v>
      </c>
      <c r="H763" s="1" t="s">
        <v>39</v>
      </c>
      <c r="I763" s="1" t="s">
        <v>50</v>
      </c>
      <c r="J763" s="1" t="s">
        <v>40</v>
      </c>
      <c r="K763">
        <v>748.17</v>
      </c>
      <c r="L763">
        <v>448.9</v>
      </c>
      <c r="M763" s="69">
        <v>33552</v>
      </c>
      <c r="N763" s="1" t="s">
        <v>8179</v>
      </c>
      <c r="O763">
        <v>299.27</v>
      </c>
    </row>
    <row r="764" spans="1:15" x14ac:dyDescent="0.25">
      <c r="A764">
        <v>763</v>
      </c>
      <c r="B764">
        <v>44</v>
      </c>
      <c r="C764">
        <v>1084</v>
      </c>
      <c r="D764" s="69">
        <v>43079</v>
      </c>
      <c r="E764" t="b">
        <v>0</v>
      </c>
      <c r="F764" s="1" t="s">
        <v>37</v>
      </c>
      <c r="G764" s="1" t="s">
        <v>48</v>
      </c>
      <c r="H764" s="1" t="s">
        <v>39</v>
      </c>
      <c r="I764" s="1" t="s">
        <v>40</v>
      </c>
      <c r="J764" s="1" t="s">
        <v>40</v>
      </c>
      <c r="K764">
        <v>1769.64</v>
      </c>
      <c r="L764">
        <v>108.76</v>
      </c>
      <c r="M764" s="69">
        <v>40672</v>
      </c>
      <c r="N764" s="1" t="s">
        <v>15068</v>
      </c>
      <c r="O764">
        <v>1660.88</v>
      </c>
    </row>
    <row r="765" spans="1:15" x14ac:dyDescent="0.25">
      <c r="A765">
        <v>764</v>
      </c>
      <c r="B765">
        <v>69</v>
      </c>
      <c r="C765">
        <v>3435</v>
      </c>
      <c r="D765" s="69">
        <v>42914</v>
      </c>
      <c r="E765" t="b">
        <v>1</v>
      </c>
      <c r="F765" s="1" t="s">
        <v>37</v>
      </c>
      <c r="G765" s="1" t="s">
        <v>46</v>
      </c>
      <c r="H765" s="1" t="s">
        <v>47</v>
      </c>
      <c r="I765" s="1" t="s">
        <v>40</v>
      </c>
      <c r="J765" s="1" t="s">
        <v>40</v>
      </c>
      <c r="K765">
        <v>792.9</v>
      </c>
      <c r="L765">
        <v>594.67999999999995</v>
      </c>
      <c r="M765" s="69">
        <v>33879</v>
      </c>
      <c r="N765" s="1" t="s">
        <v>8179</v>
      </c>
      <c r="O765">
        <v>198.22000000000003</v>
      </c>
    </row>
    <row r="766" spans="1:15" x14ac:dyDescent="0.25">
      <c r="A766">
        <v>765</v>
      </c>
      <c r="B766">
        <v>75</v>
      </c>
      <c r="C766">
        <v>57</v>
      </c>
      <c r="D766" s="69">
        <v>42868</v>
      </c>
      <c r="E766" t="b">
        <v>0</v>
      </c>
      <c r="F766" s="1" t="s">
        <v>37</v>
      </c>
      <c r="G766" s="1" t="s">
        <v>46</v>
      </c>
      <c r="H766" s="1" t="s">
        <v>52</v>
      </c>
      <c r="I766" s="1" t="s">
        <v>40</v>
      </c>
      <c r="J766" s="1" t="s">
        <v>42</v>
      </c>
      <c r="K766">
        <v>1873.97</v>
      </c>
      <c r="L766">
        <v>863.95</v>
      </c>
      <c r="M766" s="69">
        <v>38193</v>
      </c>
      <c r="N766" s="1" t="s">
        <v>10411</v>
      </c>
      <c r="O766">
        <v>1010.02</v>
      </c>
    </row>
    <row r="767" spans="1:15" x14ac:dyDescent="0.25">
      <c r="A767">
        <v>766</v>
      </c>
      <c r="B767">
        <v>93</v>
      </c>
      <c r="C767">
        <v>418</v>
      </c>
      <c r="D767" s="69">
        <v>42942</v>
      </c>
      <c r="E767" t="b">
        <v>0</v>
      </c>
      <c r="F767" s="1" t="s">
        <v>37</v>
      </c>
      <c r="G767" s="1" t="s">
        <v>48</v>
      </c>
      <c r="H767" s="1" t="s">
        <v>39</v>
      </c>
      <c r="I767" s="1" t="s">
        <v>40</v>
      </c>
      <c r="J767" s="1" t="s">
        <v>40</v>
      </c>
      <c r="K767">
        <v>1065.03</v>
      </c>
      <c r="L767">
        <v>230.09</v>
      </c>
      <c r="M767" s="69">
        <v>36833</v>
      </c>
      <c r="N767" s="1" t="s">
        <v>15065</v>
      </c>
      <c r="O767">
        <v>834.93999999999994</v>
      </c>
    </row>
    <row r="768" spans="1:15" x14ac:dyDescent="0.25">
      <c r="A768">
        <v>767</v>
      </c>
      <c r="B768">
        <v>31</v>
      </c>
      <c r="C768">
        <v>2554</v>
      </c>
      <c r="D768" s="69">
        <v>42831</v>
      </c>
      <c r="E768" t="b">
        <v>1</v>
      </c>
      <c r="F768" s="1" t="s">
        <v>37</v>
      </c>
      <c r="G768" s="1" t="s">
        <v>48</v>
      </c>
      <c r="H768" s="1" t="s">
        <v>39</v>
      </c>
      <c r="I768" s="1" t="s">
        <v>40</v>
      </c>
      <c r="J768" s="1" t="s">
        <v>40</v>
      </c>
      <c r="K768">
        <v>752.64</v>
      </c>
      <c r="L768">
        <v>205.36</v>
      </c>
      <c r="M768" s="69">
        <v>42218</v>
      </c>
      <c r="N768" s="1" t="s">
        <v>6406</v>
      </c>
      <c r="O768">
        <v>547.28</v>
      </c>
    </row>
    <row r="769" spans="1:15" x14ac:dyDescent="0.25">
      <c r="A769">
        <v>768</v>
      </c>
      <c r="B769">
        <v>81</v>
      </c>
      <c r="C769">
        <v>2810</v>
      </c>
      <c r="D769" s="69">
        <v>43023</v>
      </c>
      <c r="E769" t="b">
        <v>0</v>
      </c>
      <c r="F769" s="1" t="s">
        <v>37</v>
      </c>
      <c r="G769" s="1" t="s">
        <v>45</v>
      </c>
      <c r="H769" s="1" t="s">
        <v>39</v>
      </c>
      <c r="I769" s="1" t="s">
        <v>40</v>
      </c>
      <c r="J769" s="1" t="s">
        <v>51</v>
      </c>
      <c r="K769">
        <v>586.45000000000005</v>
      </c>
      <c r="L769">
        <v>521.94000000000005</v>
      </c>
      <c r="M769" s="69">
        <v>34079</v>
      </c>
      <c r="N769" s="1" t="s">
        <v>15062</v>
      </c>
      <c r="O769">
        <v>64.509999999999991</v>
      </c>
    </row>
    <row r="770" spans="1:15" x14ac:dyDescent="0.25">
      <c r="A770">
        <v>769</v>
      </c>
      <c r="B770">
        <v>69</v>
      </c>
      <c r="C770">
        <v>285</v>
      </c>
      <c r="D770" s="69">
        <v>42744</v>
      </c>
      <c r="E770" t="b">
        <v>1</v>
      </c>
      <c r="F770" s="1" t="s">
        <v>37</v>
      </c>
      <c r="G770" s="1" t="s">
        <v>46</v>
      </c>
      <c r="H770" s="1" t="s">
        <v>47</v>
      </c>
      <c r="I770" s="1" t="s">
        <v>40</v>
      </c>
      <c r="J770" s="1" t="s">
        <v>40</v>
      </c>
      <c r="K770">
        <v>792.9</v>
      </c>
      <c r="L770">
        <v>594.67999999999995</v>
      </c>
      <c r="M770" s="69">
        <v>33879</v>
      </c>
      <c r="N770" s="1" t="s">
        <v>15066</v>
      </c>
      <c r="O770">
        <v>198.22000000000003</v>
      </c>
    </row>
    <row r="771" spans="1:15" x14ac:dyDescent="0.25">
      <c r="A771">
        <v>770</v>
      </c>
      <c r="B771">
        <v>4</v>
      </c>
      <c r="C771">
        <v>2414</v>
      </c>
      <c r="D771" s="69">
        <v>42988</v>
      </c>
      <c r="F771" s="1" t="s">
        <v>37</v>
      </c>
      <c r="G771" s="1" t="s">
        <v>46</v>
      </c>
      <c r="H771" s="1" t="s">
        <v>39</v>
      </c>
      <c r="I771" s="1" t="s">
        <v>50</v>
      </c>
      <c r="J771" s="1" t="s">
        <v>40</v>
      </c>
      <c r="K771">
        <v>1129.1300000000001</v>
      </c>
      <c r="L771">
        <v>677.48</v>
      </c>
      <c r="M771" s="69">
        <v>38258</v>
      </c>
      <c r="N771" s="1" t="s">
        <v>15067</v>
      </c>
      <c r="O771">
        <v>451.65000000000009</v>
      </c>
    </row>
    <row r="772" spans="1:15" x14ac:dyDescent="0.25">
      <c r="A772">
        <v>771</v>
      </c>
      <c r="B772">
        <v>95</v>
      </c>
      <c r="C772">
        <v>1286</v>
      </c>
      <c r="D772" s="69">
        <v>42807</v>
      </c>
      <c r="E772" t="b">
        <v>0</v>
      </c>
      <c r="F772" s="1" t="s">
        <v>37</v>
      </c>
      <c r="G772" s="1" t="s">
        <v>43</v>
      </c>
      <c r="H772" s="1" t="s">
        <v>52</v>
      </c>
      <c r="I772" s="1" t="s">
        <v>44</v>
      </c>
      <c r="J772" s="1" t="s">
        <v>40</v>
      </c>
      <c r="K772">
        <v>1073.07</v>
      </c>
      <c r="L772">
        <v>933.84</v>
      </c>
      <c r="M772" s="69">
        <v>41533</v>
      </c>
      <c r="N772" s="1" t="s">
        <v>15064</v>
      </c>
      <c r="O772">
        <v>139.2299999999999</v>
      </c>
    </row>
    <row r="773" spans="1:15" x14ac:dyDescent="0.25">
      <c r="A773">
        <v>772</v>
      </c>
      <c r="B773">
        <v>58</v>
      </c>
      <c r="C773">
        <v>1694</v>
      </c>
      <c r="D773" s="69">
        <v>42865</v>
      </c>
      <c r="E773" t="b">
        <v>1</v>
      </c>
      <c r="F773" s="1" t="s">
        <v>37</v>
      </c>
      <c r="G773" s="1" t="s">
        <v>43</v>
      </c>
      <c r="H773" s="1" t="s">
        <v>39</v>
      </c>
      <c r="I773" s="1" t="s">
        <v>40</v>
      </c>
      <c r="J773" s="1" t="s">
        <v>40</v>
      </c>
      <c r="K773">
        <v>912.52</v>
      </c>
      <c r="L773">
        <v>141.4</v>
      </c>
      <c r="M773" s="69">
        <v>41047</v>
      </c>
      <c r="N773" s="1" t="s">
        <v>10411</v>
      </c>
      <c r="O773">
        <v>771.12</v>
      </c>
    </row>
    <row r="774" spans="1:15" x14ac:dyDescent="0.25">
      <c r="A774">
        <v>773</v>
      </c>
      <c r="B774">
        <v>39</v>
      </c>
      <c r="C774">
        <v>2265</v>
      </c>
      <c r="D774" s="69">
        <v>43004</v>
      </c>
      <c r="E774" t="b">
        <v>0</v>
      </c>
      <c r="F774" s="1" t="s">
        <v>37</v>
      </c>
      <c r="G774" s="1" t="s">
        <v>46</v>
      </c>
      <c r="H774" s="1" t="s">
        <v>39</v>
      </c>
      <c r="I774" s="1" t="s">
        <v>40</v>
      </c>
      <c r="J774" s="1" t="s">
        <v>42</v>
      </c>
      <c r="K774">
        <v>1812.75</v>
      </c>
      <c r="L774">
        <v>582.48</v>
      </c>
      <c r="M774" s="69">
        <v>36498</v>
      </c>
      <c r="N774" s="1" t="s">
        <v>15067</v>
      </c>
      <c r="O774">
        <v>1230.27</v>
      </c>
    </row>
    <row r="775" spans="1:15" x14ac:dyDescent="0.25">
      <c r="A775">
        <v>774</v>
      </c>
      <c r="B775">
        <v>12</v>
      </c>
      <c r="C775">
        <v>3402</v>
      </c>
      <c r="D775" s="69">
        <v>43014</v>
      </c>
      <c r="E775" t="b">
        <v>0</v>
      </c>
      <c r="F775" s="1" t="s">
        <v>37</v>
      </c>
      <c r="G775" s="1" t="s">
        <v>48</v>
      </c>
      <c r="H775" s="1" t="s">
        <v>39</v>
      </c>
      <c r="I775" s="1" t="s">
        <v>40</v>
      </c>
      <c r="J775" s="1" t="s">
        <v>40</v>
      </c>
      <c r="K775">
        <v>1231.1500000000001</v>
      </c>
      <c r="L775">
        <v>161.6</v>
      </c>
      <c r="M775" s="69">
        <v>38216</v>
      </c>
      <c r="N775" s="1" t="s">
        <v>15062</v>
      </c>
      <c r="O775">
        <v>1069.5500000000002</v>
      </c>
    </row>
    <row r="776" spans="1:15" x14ac:dyDescent="0.25">
      <c r="A776">
        <v>775</v>
      </c>
      <c r="B776">
        <v>31</v>
      </c>
      <c r="C776">
        <v>94</v>
      </c>
      <c r="D776" s="69">
        <v>42982</v>
      </c>
      <c r="E776" t="b">
        <v>1</v>
      </c>
      <c r="F776" s="1" t="s">
        <v>37</v>
      </c>
      <c r="G776" s="1" t="s">
        <v>46</v>
      </c>
      <c r="H776" s="1" t="s">
        <v>39</v>
      </c>
      <c r="I776" s="1" t="s">
        <v>40</v>
      </c>
      <c r="J776" s="1" t="s">
        <v>40</v>
      </c>
      <c r="K776">
        <v>230.91</v>
      </c>
      <c r="L776">
        <v>173.18</v>
      </c>
      <c r="M776" s="69">
        <v>39031</v>
      </c>
      <c r="N776" s="1" t="s">
        <v>15067</v>
      </c>
      <c r="O776">
        <v>57.72999999999999</v>
      </c>
    </row>
    <row r="777" spans="1:15" x14ac:dyDescent="0.25">
      <c r="A777">
        <v>776</v>
      </c>
      <c r="B777">
        <v>64</v>
      </c>
      <c r="C777">
        <v>2701</v>
      </c>
      <c r="D777" s="69">
        <v>42841</v>
      </c>
      <c r="E777" t="b">
        <v>0</v>
      </c>
      <c r="F777" s="1" t="s">
        <v>37</v>
      </c>
      <c r="G777" s="1" t="s">
        <v>41</v>
      </c>
      <c r="H777" s="1" t="s">
        <v>39</v>
      </c>
      <c r="I777" s="1" t="s">
        <v>40</v>
      </c>
      <c r="J777" s="1" t="s">
        <v>42</v>
      </c>
      <c r="K777">
        <v>1469.44</v>
      </c>
      <c r="L777">
        <v>596.54999999999995</v>
      </c>
      <c r="M777" s="69">
        <v>40487</v>
      </c>
      <c r="N777" s="1" t="s">
        <v>6406</v>
      </c>
      <c r="O777">
        <v>872.8900000000001</v>
      </c>
    </row>
    <row r="778" spans="1:15" x14ac:dyDescent="0.25">
      <c r="A778">
        <v>777</v>
      </c>
      <c r="B778">
        <v>35</v>
      </c>
      <c r="C778">
        <v>3335</v>
      </c>
      <c r="D778" s="69">
        <v>42770</v>
      </c>
      <c r="E778" t="b">
        <v>1</v>
      </c>
      <c r="F778" s="1" t="s">
        <v>37</v>
      </c>
      <c r="G778" s="1" t="s">
        <v>41</v>
      </c>
      <c r="H778" s="1" t="s">
        <v>39</v>
      </c>
      <c r="I778" s="1" t="s">
        <v>44</v>
      </c>
      <c r="J778" s="1" t="s">
        <v>40</v>
      </c>
      <c r="K778">
        <v>1057.51</v>
      </c>
      <c r="L778">
        <v>154.4</v>
      </c>
      <c r="M778" s="69">
        <v>34527</v>
      </c>
      <c r="N778" s="1" t="s">
        <v>15061</v>
      </c>
      <c r="O778">
        <v>903.11</v>
      </c>
    </row>
    <row r="779" spans="1:15" x14ac:dyDescent="0.25">
      <c r="A779">
        <v>778</v>
      </c>
      <c r="B779">
        <v>90</v>
      </c>
      <c r="C779">
        <v>1580</v>
      </c>
      <c r="D779" s="69">
        <v>43044</v>
      </c>
      <c r="E779" t="b">
        <v>0</v>
      </c>
      <c r="F779" s="1" t="s">
        <v>37</v>
      </c>
      <c r="G779" s="1" t="s">
        <v>38</v>
      </c>
      <c r="H779" s="1" t="s">
        <v>39</v>
      </c>
      <c r="I779" s="1" t="s">
        <v>44</v>
      </c>
      <c r="J779" s="1" t="s">
        <v>40</v>
      </c>
      <c r="K779">
        <v>945.04</v>
      </c>
      <c r="L779">
        <v>507.58</v>
      </c>
      <c r="M779" s="69">
        <v>35052</v>
      </c>
      <c r="N779" s="1" t="s">
        <v>15069</v>
      </c>
      <c r="O779">
        <v>437.46</v>
      </c>
    </row>
    <row r="780" spans="1:15" x14ac:dyDescent="0.25">
      <c r="A780">
        <v>779</v>
      </c>
      <c r="B780">
        <v>2</v>
      </c>
      <c r="C780">
        <v>2832</v>
      </c>
      <c r="D780" s="69">
        <v>42901</v>
      </c>
      <c r="E780" t="b">
        <v>1</v>
      </c>
      <c r="F780" s="1" t="s">
        <v>37</v>
      </c>
      <c r="G780" s="1" t="s">
        <v>38</v>
      </c>
      <c r="H780" s="1" t="s">
        <v>39</v>
      </c>
      <c r="I780" s="1" t="s">
        <v>40</v>
      </c>
      <c r="J780" s="1" t="s">
        <v>40</v>
      </c>
      <c r="K780">
        <v>71.489999999999995</v>
      </c>
      <c r="L780">
        <v>53.62</v>
      </c>
      <c r="M780" s="69">
        <v>41245</v>
      </c>
      <c r="N780" s="1" t="s">
        <v>8179</v>
      </c>
      <c r="O780">
        <v>17.869999999999997</v>
      </c>
    </row>
    <row r="781" spans="1:15" x14ac:dyDescent="0.25">
      <c r="A781">
        <v>780</v>
      </c>
      <c r="B781">
        <v>94</v>
      </c>
      <c r="C781">
        <v>1608</v>
      </c>
      <c r="D781" s="69">
        <v>43009</v>
      </c>
      <c r="E781" t="b">
        <v>0</v>
      </c>
      <c r="F781" s="1" t="s">
        <v>37</v>
      </c>
      <c r="G781" s="1" t="s">
        <v>46</v>
      </c>
      <c r="H781" s="1" t="s">
        <v>39</v>
      </c>
      <c r="I781" s="1" t="s">
        <v>40</v>
      </c>
      <c r="J781" s="1" t="s">
        <v>42</v>
      </c>
      <c r="K781">
        <v>1635.3</v>
      </c>
      <c r="L781">
        <v>993.66</v>
      </c>
      <c r="M781" s="69">
        <v>38002</v>
      </c>
      <c r="N781" s="1" t="s">
        <v>15062</v>
      </c>
      <c r="O781">
        <v>641.64</v>
      </c>
    </row>
    <row r="782" spans="1:15" x14ac:dyDescent="0.25">
      <c r="A782">
        <v>781</v>
      </c>
      <c r="B782">
        <v>0</v>
      </c>
      <c r="C782">
        <v>897</v>
      </c>
      <c r="D782" s="69">
        <v>42865</v>
      </c>
      <c r="E782" t="b">
        <v>1</v>
      </c>
      <c r="F782" s="1" t="s">
        <v>37</v>
      </c>
      <c r="G782" s="1"/>
      <c r="H782" s="1"/>
      <c r="I782" s="1"/>
      <c r="J782" s="1"/>
      <c r="K782">
        <v>311.54000000000002</v>
      </c>
      <c r="M782" s="69"/>
      <c r="N782" s="1" t="s">
        <v>10411</v>
      </c>
      <c r="O782">
        <v>311.54000000000002</v>
      </c>
    </row>
    <row r="783" spans="1:15" x14ac:dyDescent="0.25">
      <c r="A783">
        <v>782</v>
      </c>
      <c r="B783">
        <v>69</v>
      </c>
      <c r="C783">
        <v>3220</v>
      </c>
      <c r="D783" s="69">
        <v>42778</v>
      </c>
      <c r="E783" t="b">
        <v>0</v>
      </c>
      <c r="F783" s="1" t="s">
        <v>37</v>
      </c>
      <c r="G783" s="1" t="s">
        <v>46</v>
      </c>
      <c r="H783" s="1" t="s">
        <v>47</v>
      </c>
      <c r="I783" s="1" t="s">
        <v>40</v>
      </c>
      <c r="J783" s="1" t="s">
        <v>40</v>
      </c>
      <c r="K783">
        <v>792.9</v>
      </c>
      <c r="L783">
        <v>594.67999999999995</v>
      </c>
      <c r="M783" s="69">
        <v>33879</v>
      </c>
      <c r="N783" s="1" t="s">
        <v>15061</v>
      </c>
      <c r="O783">
        <v>198.22000000000003</v>
      </c>
    </row>
    <row r="784" spans="1:15" x14ac:dyDescent="0.25">
      <c r="A784">
        <v>783</v>
      </c>
      <c r="B784">
        <v>0</v>
      </c>
      <c r="C784">
        <v>2453</v>
      </c>
      <c r="D784" s="69">
        <v>42954</v>
      </c>
      <c r="E784" t="b">
        <v>0</v>
      </c>
      <c r="F784" s="1" t="s">
        <v>37</v>
      </c>
      <c r="G784" s="1" t="s">
        <v>46</v>
      </c>
      <c r="H784" s="1" t="s">
        <v>39</v>
      </c>
      <c r="I784" s="1" t="s">
        <v>40</v>
      </c>
      <c r="J784" s="1" t="s">
        <v>42</v>
      </c>
      <c r="K784">
        <v>569.55999999999995</v>
      </c>
      <c r="L784">
        <v>528.42999999999995</v>
      </c>
      <c r="M784" s="69">
        <v>37874</v>
      </c>
      <c r="N784" s="1" t="s">
        <v>15063</v>
      </c>
      <c r="O784">
        <v>41.129999999999995</v>
      </c>
    </row>
    <row r="785" spans="1:15" x14ac:dyDescent="0.25">
      <c r="A785">
        <v>784</v>
      </c>
      <c r="B785">
        <v>81</v>
      </c>
      <c r="C785">
        <v>2755</v>
      </c>
      <c r="D785" s="69">
        <v>43044</v>
      </c>
      <c r="E785" t="b">
        <v>1</v>
      </c>
      <c r="F785" s="1" t="s">
        <v>37</v>
      </c>
      <c r="G785" s="1" t="s">
        <v>45</v>
      </c>
      <c r="H785" s="1" t="s">
        <v>39</v>
      </c>
      <c r="I785" s="1" t="s">
        <v>40</v>
      </c>
      <c r="J785" s="1" t="s">
        <v>51</v>
      </c>
      <c r="K785">
        <v>586.45000000000005</v>
      </c>
      <c r="L785">
        <v>521.94000000000005</v>
      </c>
      <c r="M785" s="69">
        <v>41533</v>
      </c>
      <c r="N785" s="1" t="s">
        <v>15069</v>
      </c>
      <c r="O785">
        <v>64.509999999999991</v>
      </c>
    </row>
    <row r="786" spans="1:15" x14ac:dyDescent="0.25">
      <c r="A786">
        <v>785</v>
      </c>
      <c r="B786">
        <v>34</v>
      </c>
      <c r="C786">
        <v>3094</v>
      </c>
      <c r="D786" s="69">
        <v>42769</v>
      </c>
      <c r="E786" t="b">
        <v>1</v>
      </c>
      <c r="F786" s="1" t="s">
        <v>37</v>
      </c>
      <c r="G786" s="1" t="s">
        <v>45</v>
      </c>
      <c r="H786" s="1" t="s">
        <v>47</v>
      </c>
      <c r="I786" s="1" t="s">
        <v>50</v>
      </c>
      <c r="J786" s="1" t="s">
        <v>42</v>
      </c>
      <c r="K786">
        <v>774.53</v>
      </c>
      <c r="L786">
        <v>464.72</v>
      </c>
      <c r="M786" s="69">
        <v>40336</v>
      </c>
      <c r="N786" s="1" t="s">
        <v>15061</v>
      </c>
      <c r="O786">
        <v>309.80999999999995</v>
      </c>
    </row>
    <row r="787" spans="1:15" x14ac:dyDescent="0.25">
      <c r="A787">
        <v>786</v>
      </c>
      <c r="B787">
        <v>0</v>
      </c>
      <c r="C787">
        <v>666</v>
      </c>
      <c r="D787" s="69">
        <v>42839</v>
      </c>
      <c r="E787" t="b">
        <v>1</v>
      </c>
      <c r="F787" s="1" t="s">
        <v>37</v>
      </c>
      <c r="G787" s="1" t="s">
        <v>43</v>
      </c>
      <c r="H787" s="1" t="s">
        <v>39</v>
      </c>
      <c r="I787" s="1" t="s">
        <v>40</v>
      </c>
      <c r="J787" s="1" t="s">
        <v>40</v>
      </c>
      <c r="K787">
        <v>235.63</v>
      </c>
      <c r="L787">
        <v>125.07</v>
      </c>
      <c r="M787" s="69">
        <v>35667</v>
      </c>
      <c r="N787" s="1" t="s">
        <v>6406</v>
      </c>
      <c r="O787">
        <v>110.56</v>
      </c>
    </row>
    <row r="788" spans="1:15" x14ac:dyDescent="0.25">
      <c r="A788">
        <v>787</v>
      </c>
      <c r="B788">
        <v>67</v>
      </c>
      <c r="C788">
        <v>2981</v>
      </c>
      <c r="D788" s="69">
        <v>42880</v>
      </c>
      <c r="E788" t="b">
        <v>0</v>
      </c>
      <c r="F788" s="1" t="s">
        <v>37</v>
      </c>
      <c r="G788" s="1" t="s">
        <v>38</v>
      </c>
      <c r="H788" s="1" t="s">
        <v>39</v>
      </c>
      <c r="I788" s="1" t="s">
        <v>40</v>
      </c>
      <c r="J788" s="1" t="s">
        <v>42</v>
      </c>
      <c r="K788">
        <v>1071.23</v>
      </c>
      <c r="L788">
        <v>380.74</v>
      </c>
      <c r="M788" s="69">
        <v>40670</v>
      </c>
      <c r="N788" s="1" t="s">
        <v>10411</v>
      </c>
      <c r="O788">
        <v>690.49</v>
      </c>
    </row>
    <row r="789" spans="1:15" x14ac:dyDescent="0.25">
      <c r="A789">
        <v>788</v>
      </c>
      <c r="B789">
        <v>89</v>
      </c>
      <c r="C789">
        <v>1739</v>
      </c>
      <c r="D789" s="69">
        <v>42975</v>
      </c>
      <c r="E789" t="b">
        <v>0</v>
      </c>
      <c r="F789" s="1" t="s">
        <v>37</v>
      </c>
      <c r="G789" s="1" t="s">
        <v>48</v>
      </c>
      <c r="H789" s="1" t="s">
        <v>52</v>
      </c>
      <c r="I789" s="1" t="s">
        <v>40</v>
      </c>
      <c r="J789" s="1" t="s">
        <v>42</v>
      </c>
      <c r="K789">
        <v>1362.99</v>
      </c>
      <c r="L789">
        <v>57.74</v>
      </c>
      <c r="M789" s="69">
        <v>34079</v>
      </c>
      <c r="N789" s="1" t="s">
        <v>15063</v>
      </c>
      <c r="O789">
        <v>1305.25</v>
      </c>
    </row>
    <row r="790" spans="1:15" x14ac:dyDescent="0.25">
      <c r="A790">
        <v>789</v>
      </c>
      <c r="B790">
        <v>69</v>
      </c>
      <c r="C790">
        <v>1877</v>
      </c>
      <c r="D790" s="69">
        <v>42919</v>
      </c>
      <c r="E790" t="b">
        <v>1</v>
      </c>
      <c r="F790" s="1" t="s">
        <v>37</v>
      </c>
      <c r="G790" s="1" t="s">
        <v>45</v>
      </c>
      <c r="H790" s="1" t="s">
        <v>47</v>
      </c>
      <c r="I790" s="1" t="s">
        <v>40</v>
      </c>
      <c r="J790" s="1" t="s">
        <v>42</v>
      </c>
      <c r="K790">
        <v>1240.31</v>
      </c>
      <c r="L790">
        <v>795.1</v>
      </c>
      <c r="M790" s="69">
        <v>42226</v>
      </c>
      <c r="N790" s="1" t="s">
        <v>15065</v>
      </c>
      <c r="O790">
        <v>445.20999999999992</v>
      </c>
    </row>
    <row r="791" spans="1:15" x14ac:dyDescent="0.25">
      <c r="A791">
        <v>790</v>
      </c>
      <c r="B791">
        <v>18</v>
      </c>
      <c r="C791">
        <v>2346</v>
      </c>
      <c r="D791" s="69">
        <v>42823</v>
      </c>
      <c r="E791" t="b">
        <v>0</v>
      </c>
      <c r="F791" s="1" t="s">
        <v>37</v>
      </c>
      <c r="G791" s="1" t="s">
        <v>38</v>
      </c>
      <c r="H791" s="1" t="s">
        <v>39</v>
      </c>
      <c r="I791" s="1" t="s">
        <v>40</v>
      </c>
      <c r="J791" s="1" t="s">
        <v>40</v>
      </c>
      <c r="K791">
        <v>575.27</v>
      </c>
      <c r="L791">
        <v>431.45</v>
      </c>
      <c r="M791" s="69">
        <v>35667</v>
      </c>
      <c r="N791" s="1" t="s">
        <v>15064</v>
      </c>
      <c r="O791">
        <v>143.82</v>
      </c>
    </row>
    <row r="792" spans="1:15" x14ac:dyDescent="0.25">
      <c r="A792">
        <v>791</v>
      </c>
      <c r="B792">
        <v>64</v>
      </c>
      <c r="C792">
        <v>1147</v>
      </c>
      <c r="D792" s="69">
        <v>42934</v>
      </c>
      <c r="E792" t="b">
        <v>0</v>
      </c>
      <c r="F792" s="1" t="s">
        <v>37</v>
      </c>
      <c r="G792" s="1" t="s">
        <v>46</v>
      </c>
      <c r="H792" s="1" t="s">
        <v>39</v>
      </c>
      <c r="I792" s="1" t="s">
        <v>50</v>
      </c>
      <c r="J792" s="1" t="s">
        <v>51</v>
      </c>
      <c r="K792">
        <v>1977.36</v>
      </c>
      <c r="L792">
        <v>1759.85</v>
      </c>
      <c r="M792" s="69">
        <v>42172</v>
      </c>
      <c r="N792" s="1" t="s">
        <v>15065</v>
      </c>
      <c r="O792">
        <v>217.51</v>
      </c>
    </row>
    <row r="793" spans="1:15" x14ac:dyDescent="0.25">
      <c r="A793">
        <v>792</v>
      </c>
      <c r="B793">
        <v>80</v>
      </c>
      <c r="C793">
        <v>3061</v>
      </c>
      <c r="D793" s="69">
        <v>42993</v>
      </c>
      <c r="E793" t="b">
        <v>1</v>
      </c>
      <c r="F793" s="1" t="s">
        <v>37</v>
      </c>
      <c r="G793" s="1" t="s">
        <v>43</v>
      </c>
      <c r="H793" s="1" t="s">
        <v>52</v>
      </c>
      <c r="I793" s="1" t="s">
        <v>44</v>
      </c>
      <c r="J793" s="1" t="s">
        <v>40</v>
      </c>
      <c r="K793">
        <v>1073.07</v>
      </c>
      <c r="L793">
        <v>933.84</v>
      </c>
      <c r="M793" s="69">
        <v>35455</v>
      </c>
      <c r="N793" s="1" t="s">
        <v>15067</v>
      </c>
      <c r="O793">
        <v>139.2299999999999</v>
      </c>
    </row>
    <row r="794" spans="1:15" x14ac:dyDescent="0.25">
      <c r="A794">
        <v>793</v>
      </c>
      <c r="B794">
        <v>3</v>
      </c>
      <c r="C794">
        <v>283</v>
      </c>
      <c r="D794" s="69">
        <v>42852</v>
      </c>
      <c r="E794" t="b">
        <v>1</v>
      </c>
      <c r="F794" s="1" t="s">
        <v>37</v>
      </c>
      <c r="G794" s="1" t="s">
        <v>41</v>
      </c>
      <c r="H794" s="1" t="s">
        <v>39</v>
      </c>
      <c r="I794" s="1" t="s">
        <v>40</v>
      </c>
      <c r="J794" s="1" t="s">
        <v>42</v>
      </c>
      <c r="K794">
        <v>2091.4699999999998</v>
      </c>
      <c r="L794">
        <v>388.92</v>
      </c>
      <c r="M794" s="69">
        <v>39526</v>
      </c>
      <c r="N794" s="1" t="s">
        <v>6406</v>
      </c>
      <c r="O794">
        <v>1702.5499999999997</v>
      </c>
    </row>
    <row r="795" spans="1:15" x14ac:dyDescent="0.25">
      <c r="A795">
        <v>794</v>
      </c>
      <c r="B795">
        <v>71</v>
      </c>
      <c r="C795">
        <v>1030</v>
      </c>
      <c r="D795" s="69">
        <v>43059</v>
      </c>
      <c r="E795" t="b">
        <v>1</v>
      </c>
      <c r="F795" s="1" t="s">
        <v>37</v>
      </c>
      <c r="G795" s="1" t="s">
        <v>38</v>
      </c>
      <c r="H795" s="1" t="s">
        <v>39</v>
      </c>
      <c r="I795" s="1" t="s">
        <v>50</v>
      </c>
      <c r="J795" s="1" t="s">
        <v>42</v>
      </c>
      <c r="K795">
        <v>1842.92</v>
      </c>
      <c r="L795">
        <v>1105.75</v>
      </c>
      <c r="M795" s="69">
        <v>34996</v>
      </c>
      <c r="N795" s="1" t="s">
        <v>15069</v>
      </c>
      <c r="O795">
        <v>737.17000000000007</v>
      </c>
    </row>
    <row r="796" spans="1:15" x14ac:dyDescent="0.25">
      <c r="A796">
        <v>795</v>
      </c>
      <c r="B796">
        <v>5</v>
      </c>
      <c r="C796">
        <v>2035</v>
      </c>
      <c r="D796" s="69">
        <v>42891</v>
      </c>
      <c r="E796" t="b">
        <v>1</v>
      </c>
      <c r="F796" s="1" t="s">
        <v>53</v>
      </c>
      <c r="G796" s="1" t="s">
        <v>41</v>
      </c>
      <c r="H796" s="1" t="s">
        <v>49</v>
      </c>
      <c r="I796" s="1" t="s">
        <v>44</v>
      </c>
      <c r="J796" s="1" t="s">
        <v>40</v>
      </c>
      <c r="K796">
        <v>574.64</v>
      </c>
      <c r="L796">
        <v>459.71</v>
      </c>
      <c r="M796" s="69">
        <v>40784</v>
      </c>
      <c r="N796" s="1" t="s">
        <v>8179</v>
      </c>
      <c r="O796">
        <v>114.93</v>
      </c>
    </row>
    <row r="797" spans="1:15" x14ac:dyDescent="0.25">
      <c r="A797">
        <v>796</v>
      </c>
      <c r="B797">
        <v>71</v>
      </c>
      <c r="C797">
        <v>1411</v>
      </c>
      <c r="D797" s="69">
        <v>43023</v>
      </c>
      <c r="E797" t="b">
        <v>0</v>
      </c>
      <c r="F797" s="1" t="s">
        <v>37</v>
      </c>
      <c r="G797" s="1" t="s">
        <v>38</v>
      </c>
      <c r="H797" s="1" t="s">
        <v>39</v>
      </c>
      <c r="I797" s="1" t="s">
        <v>50</v>
      </c>
      <c r="J797" s="1" t="s">
        <v>42</v>
      </c>
      <c r="K797">
        <v>1842.92</v>
      </c>
      <c r="L797">
        <v>1105.75</v>
      </c>
      <c r="M797" s="69">
        <v>34996</v>
      </c>
      <c r="N797" s="1" t="s">
        <v>15062</v>
      </c>
      <c r="O797">
        <v>737.17000000000007</v>
      </c>
    </row>
    <row r="798" spans="1:15" x14ac:dyDescent="0.25">
      <c r="A798">
        <v>797</v>
      </c>
      <c r="B798">
        <v>30</v>
      </c>
      <c r="C798">
        <v>269</v>
      </c>
      <c r="D798" s="69">
        <v>42774</v>
      </c>
      <c r="E798" t="b">
        <v>0</v>
      </c>
      <c r="F798" s="1" t="s">
        <v>37</v>
      </c>
      <c r="G798" s="1" t="s">
        <v>38</v>
      </c>
      <c r="H798" s="1" t="s">
        <v>39</v>
      </c>
      <c r="I798" s="1" t="s">
        <v>50</v>
      </c>
      <c r="J798" s="1" t="s">
        <v>40</v>
      </c>
      <c r="K798">
        <v>748.17</v>
      </c>
      <c r="L798">
        <v>448.9</v>
      </c>
      <c r="M798" s="69">
        <v>33552</v>
      </c>
      <c r="N798" s="1" t="s">
        <v>15061</v>
      </c>
      <c r="O798">
        <v>299.27</v>
      </c>
    </row>
    <row r="799" spans="1:15" x14ac:dyDescent="0.25">
      <c r="A799">
        <v>798</v>
      </c>
      <c r="B799">
        <v>3</v>
      </c>
      <c r="C799">
        <v>729</v>
      </c>
      <c r="D799" s="69">
        <v>43045</v>
      </c>
      <c r="E799" t="b">
        <v>1</v>
      </c>
      <c r="F799" s="1" t="s">
        <v>37</v>
      </c>
      <c r="G799" s="1" t="s">
        <v>41</v>
      </c>
      <c r="H799" s="1" t="s">
        <v>39</v>
      </c>
      <c r="I799" s="1" t="s">
        <v>40</v>
      </c>
      <c r="J799" s="1" t="s">
        <v>42</v>
      </c>
      <c r="K799">
        <v>2091.4699999999998</v>
      </c>
      <c r="L799">
        <v>388.92</v>
      </c>
      <c r="M799" s="69">
        <v>40670</v>
      </c>
      <c r="N799" s="1" t="s">
        <v>15069</v>
      </c>
      <c r="O799">
        <v>1702.5499999999997</v>
      </c>
    </row>
    <row r="800" spans="1:15" x14ac:dyDescent="0.25">
      <c r="A800">
        <v>799</v>
      </c>
      <c r="B800">
        <v>3</v>
      </c>
      <c r="C800">
        <v>2508</v>
      </c>
      <c r="D800" s="69">
        <v>43043</v>
      </c>
      <c r="E800" t="b">
        <v>1</v>
      </c>
      <c r="F800" s="1" t="s">
        <v>37</v>
      </c>
      <c r="G800" s="1" t="s">
        <v>41</v>
      </c>
      <c r="H800" s="1" t="s">
        <v>39</v>
      </c>
      <c r="I800" s="1" t="s">
        <v>40</v>
      </c>
      <c r="J800" s="1" t="s">
        <v>42</v>
      </c>
      <c r="K800">
        <v>2091.4699999999998</v>
      </c>
      <c r="L800">
        <v>388.92</v>
      </c>
      <c r="M800" s="69">
        <v>40336</v>
      </c>
      <c r="N800" s="1" t="s">
        <v>15069</v>
      </c>
      <c r="O800">
        <v>1702.5499999999997</v>
      </c>
    </row>
    <row r="801" spans="1:15" x14ac:dyDescent="0.25">
      <c r="A801">
        <v>800</v>
      </c>
      <c r="B801">
        <v>87</v>
      </c>
      <c r="C801">
        <v>1200</v>
      </c>
      <c r="D801" s="69">
        <v>42950</v>
      </c>
      <c r="E801" t="b">
        <v>0</v>
      </c>
      <c r="F801" s="1" t="s">
        <v>37</v>
      </c>
      <c r="G801" s="1" t="s">
        <v>43</v>
      </c>
      <c r="H801" s="1" t="s">
        <v>39</v>
      </c>
      <c r="I801" s="1" t="s">
        <v>40</v>
      </c>
      <c r="J801" s="1" t="s">
        <v>40</v>
      </c>
      <c r="K801">
        <v>1636.9</v>
      </c>
      <c r="L801">
        <v>44.71</v>
      </c>
      <c r="M801" s="69">
        <v>40410</v>
      </c>
      <c r="N801" s="1" t="s">
        <v>15063</v>
      </c>
      <c r="O801">
        <v>1592.19</v>
      </c>
    </row>
    <row r="802" spans="1:15" x14ac:dyDescent="0.25">
      <c r="A802">
        <v>801</v>
      </c>
      <c r="B802">
        <v>21</v>
      </c>
      <c r="C802">
        <v>1432</v>
      </c>
      <c r="D802" s="69">
        <v>43017</v>
      </c>
      <c r="E802" t="b">
        <v>0</v>
      </c>
      <c r="F802" s="1" t="s">
        <v>37</v>
      </c>
      <c r="G802" s="1" t="s">
        <v>48</v>
      </c>
      <c r="H802" s="1" t="s">
        <v>52</v>
      </c>
      <c r="I802" s="1" t="s">
        <v>40</v>
      </c>
      <c r="J802" s="1" t="s">
        <v>40</v>
      </c>
      <c r="K802">
        <v>1466.68</v>
      </c>
      <c r="L802">
        <v>363.25</v>
      </c>
      <c r="M802" s="69">
        <v>38693</v>
      </c>
      <c r="N802" s="1" t="s">
        <v>15062</v>
      </c>
      <c r="O802">
        <v>1103.43</v>
      </c>
    </row>
    <row r="803" spans="1:15" x14ac:dyDescent="0.25">
      <c r="A803">
        <v>802</v>
      </c>
      <c r="B803">
        <v>36</v>
      </c>
      <c r="C803">
        <v>772</v>
      </c>
      <c r="D803" s="69">
        <v>43097</v>
      </c>
      <c r="E803" t="b">
        <v>0</v>
      </c>
      <c r="F803" s="1" t="s">
        <v>37</v>
      </c>
      <c r="G803" s="1" t="s">
        <v>38</v>
      </c>
      <c r="H803" s="1" t="s">
        <v>39</v>
      </c>
      <c r="I803" s="1" t="s">
        <v>44</v>
      </c>
      <c r="J803" s="1" t="s">
        <v>40</v>
      </c>
      <c r="K803">
        <v>945.04</v>
      </c>
      <c r="L803">
        <v>507.58</v>
      </c>
      <c r="M803" s="69">
        <v>35052</v>
      </c>
      <c r="N803" s="1" t="s">
        <v>15068</v>
      </c>
      <c r="O803">
        <v>437.46</v>
      </c>
    </row>
    <row r="804" spans="1:15" x14ac:dyDescent="0.25">
      <c r="A804">
        <v>803</v>
      </c>
      <c r="B804">
        <v>67</v>
      </c>
      <c r="C804">
        <v>398</v>
      </c>
      <c r="D804" s="69">
        <v>42837</v>
      </c>
      <c r="E804" t="b">
        <v>0</v>
      </c>
      <c r="F804" s="1" t="s">
        <v>37</v>
      </c>
      <c r="G804" s="1" t="s">
        <v>45</v>
      </c>
      <c r="H804" s="1" t="s">
        <v>47</v>
      </c>
      <c r="I804" s="1" t="s">
        <v>40</v>
      </c>
      <c r="J804" s="1" t="s">
        <v>40</v>
      </c>
      <c r="K804">
        <v>544.04999999999995</v>
      </c>
      <c r="L804">
        <v>376.84</v>
      </c>
      <c r="M804" s="69">
        <v>38647</v>
      </c>
      <c r="N804" s="1" t="s">
        <v>6406</v>
      </c>
      <c r="O804">
        <v>167.20999999999998</v>
      </c>
    </row>
    <row r="805" spans="1:15" x14ac:dyDescent="0.25">
      <c r="A805">
        <v>804</v>
      </c>
      <c r="B805">
        <v>12</v>
      </c>
      <c r="C805">
        <v>475</v>
      </c>
      <c r="D805" s="69">
        <v>42815</v>
      </c>
      <c r="E805" t="b">
        <v>0</v>
      </c>
      <c r="F805" s="1" t="s">
        <v>37</v>
      </c>
      <c r="G805" s="1" t="s">
        <v>48</v>
      </c>
      <c r="H805" s="1" t="s">
        <v>39</v>
      </c>
      <c r="I805" s="1" t="s">
        <v>40</v>
      </c>
      <c r="J805" s="1" t="s">
        <v>40</v>
      </c>
      <c r="K805">
        <v>1231.1500000000001</v>
      </c>
      <c r="L805">
        <v>161.6</v>
      </c>
      <c r="M805" s="69">
        <v>38216</v>
      </c>
      <c r="N805" s="1" t="s">
        <v>15064</v>
      </c>
      <c r="O805">
        <v>1069.5500000000002</v>
      </c>
    </row>
    <row r="806" spans="1:15" x14ac:dyDescent="0.25">
      <c r="A806">
        <v>805</v>
      </c>
      <c r="B806">
        <v>34</v>
      </c>
      <c r="C806">
        <v>1753</v>
      </c>
      <c r="D806" s="69">
        <v>42757</v>
      </c>
      <c r="E806" t="b">
        <v>0</v>
      </c>
      <c r="F806" s="1" t="s">
        <v>37</v>
      </c>
      <c r="G806" s="1" t="s">
        <v>48</v>
      </c>
      <c r="H806" s="1" t="s">
        <v>39</v>
      </c>
      <c r="I806" s="1" t="s">
        <v>40</v>
      </c>
      <c r="J806" s="1" t="s">
        <v>40</v>
      </c>
      <c r="K806">
        <v>1231.1500000000001</v>
      </c>
      <c r="L806">
        <v>161.6</v>
      </c>
      <c r="M806" s="69">
        <v>35378</v>
      </c>
      <c r="N806" s="1" t="s">
        <v>15066</v>
      </c>
      <c r="O806">
        <v>1069.5500000000002</v>
      </c>
    </row>
    <row r="807" spans="1:15" x14ac:dyDescent="0.25">
      <c r="A807">
        <v>806</v>
      </c>
      <c r="B807">
        <v>82</v>
      </c>
      <c r="C807">
        <v>3028</v>
      </c>
      <c r="D807" s="69">
        <v>42907</v>
      </c>
      <c r="E807" t="b">
        <v>1</v>
      </c>
      <c r="F807" s="1" t="s">
        <v>37</v>
      </c>
      <c r="G807" s="1" t="s">
        <v>46</v>
      </c>
      <c r="H807" s="1" t="s">
        <v>47</v>
      </c>
      <c r="I807" s="1" t="s">
        <v>40</v>
      </c>
      <c r="J807" s="1" t="s">
        <v>40</v>
      </c>
      <c r="K807">
        <v>1538.99</v>
      </c>
      <c r="L807">
        <v>829.65</v>
      </c>
      <c r="M807" s="69">
        <v>40553</v>
      </c>
      <c r="N807" s="1" t="s">
        <v>8179</v>
      </c>
      <c r="O807">
        <v>709.34</v>
      </c>
    </row>
    <row r="808" spans="1:15" x14ac:dyDescent="0.25">
      <c r="A808">
        <v>807</v>
      </c>
      <c r="B808">
        <v>12</v>
      </c>
      <c r="C808">
        <v>3284</v>
      </c>
      <c r="D808" s="69">
        <v>42783</v>
      </c>
      <c r="E808" t="b">
        <v>1</v>
      </c>
      <c r="F808" s="1" t="s">
        <v>37</v>
      </c>
      <c r="G808" s="1" t="s">
        <v>48</v>
      </c>
      <c r="H808" s="1" t="s">
        <v>39</v>
      </c>
      <c r="I808" s="1" t="s">
        <v>40</v>
      </c>
      <c r="J808" s="1" t="s">
        <v>40</v>
      </c>
      <c r="K808">
        <v>1231.1500000000001</v>
      </c>
      <c r="L808">
        <v>161.6</v>
      </c>
      <c r="M808" s="69">
        <v>38216</v>
      </c>
      <c r="N808" s="1" t="s">
        <v>15061</v>
      </c>
      <c r="O808">
        <v>1069.5500000000002</v>
      </c>
    </row>
    <row r="809" spans="1:15" x14ac:dyDescent="0.25">
      <c r="A809">
        <v>808</v>
      </c>
      <c r="B809">
        <v>99</v>
      </c>
      <c r="C809">
        <v>2158</v>
      </c>
      <c r="D809" s="69">
        <v>43049</v>
      </c>
      <c r="E809" t="b">
        <v>0</v>
      </c>
      <c r="F809" s="1" t="s">
        <v>37</v>
      </c>
      <c r="G809" s="1" t="s">
        <v>43</v>
      </c>
      <c r="H809" s="1" t="s">
        <v>39</v>
      </c>
      <c r="I809" s="1" t="s">
        <v>40</v>
      </c>
      <c r="J809" s="1" t="s">
        <v>40</v>
      </c>
      <c r="K809">
        <v>1227.3399999999999</v>
      </c>
      <c r="L809">
        <v>770.89</v>
      </c>
      <c r="M809" s="69">
        <v>34556</v>
      </c>
      <c r="N809" s="1" t="s">
        <v>15069</v>
      </c>
      <c r="O809">
        <v>456.44999999999993</v>
      </c>
    </row>
    <row r="810" spans="1:15" x14ac:dyDescent="0.25">
      <c r="A810">
        <v>809</v>
      </c>
      <c r="B810">
        <v>41</v>
      </c>
      <c r="C810">
        <v>357</v>
      </c>
      <c r="D810" s="69">
        <v>42943</v>
      </c>
      <c r="E810" t="b">
        <v>0</v>
      </c>
      <c r="F810" s="1" t="s">
        <v>37</v>
      </c>
      <c r="G810" s="1" t="s">
        <v>38</v>
      </c>
      <c r="H810" s="1" t="s">
        <v>47</v>
      </c>
      <c r="I810" s="1" t="s">
        <v>40</v>
      </c>
      <c r="J810" s="1" t="s">
        <v>40</v>
      </c>
      <c r="K810">
        <v>416.98</v>
      </c>
      <c r="L810">
        <v>312.74</v>
      </c>
      <c r="M810" s="69">
        <v>35560</v>
      </c>
      <c r="N810" s="1" t="s">
        <v>15065</v>
      </c>
      <c r="O810">
        <v>104.24000000000001</v>
      </c>
    </row>
    <row r="811" spans="1:15" x14ac:dyDescent="0.25">
      <c r="A811">
        <v>810</v>
      </c>
      <c r="B811">
        <v>47</v>
      </c>
      <c r="C811">
        <v>1016</v>
      </c>
      <c r="D811" s="69">
        <v>42963</v>
      </c>
      <c r="E811" t="b">
        <v>1</v>
      </c>
      <c r="F811" s="1" t="s">
        <v>37</v>
      </c>
      <c r="G811" s="1" t="s">
        <v>41</v>
      </c>
      <c r="H811" s="1" t="s">
        <v>47</v>
      </c>
      <c r="I811" s="1" t="s">
        <v>44</v>
      </c>
      <c r="J811" s="1" t="s">
        <v>51</v>
      </c>
      <c r="K811">
        <v>1720.7</v>
      </c>
      <c r="L811">
        <v>1531.42</v>
      </c>
      <c r="M811" s="69">
        <v>38991</v>
      </c>
      <c r="N811" s="1" t="s">
        <v>15063</v>
      </c>
      <c r="O811">
        <v>189.27999999999997</v>
      </c>
    </row>
    <row r="812" spans="1:15" x14ac:dyDescent="0.25">
      <c r="A812">
        <v>811</v>
      </c>
      <c r="B812">
        <v>19</v>
      </c>
      <c r="C812">
        <v>700</v>
      </c>
      <c r="D812" s="69">
        <v>42926</v>
      </c>
      <c r="E812" t="b">
        <v>1</v>
      </c>
      <c r="F812" s="1" t="s">
        <v>37</v>
      </c>
      <c r="G812" s="1" t="s">
        <v>43</v>
      </c>
      <c r="H812" s="1" t="s">
        <v>47</v>
      </c>
      <c r="I812" s="1" t="s">
        <v>50</v>
      </c>
      <c r="J812" s="1" t="s">
        <v>42</v>
      </c>
      <c r="K812">
        <v>12.01</v>
      </c>
      <c r="L812">
        <v>7.21</v>
      </c>
      <c r="M812" s="69">
        <v>39880</v>
      </c>
      <c r="N812" s="1" t="s">
        <v>15065</v>
      </c>
      <c r="O812">
        <v>4.8</v>
      </c>
    </row>
    <row r="813" spans="1:15" x14ac:dyDescent="0.25">
      <c r="A813">
        <v>812</v>
      </c>
      <c r="B813">
        <v>42</v>
      </c>
      <c r="C813">
        <v>2153</v>
      </c>
      <c r="D813" s="69">
        <v>42929</v>
      </c>
      <c r="E813" t="b">
        <v>0</v>
      </c>
      <c r="F813" s="1" t="s">
        <v>37</v>
      </c>
      <c r="G813" s="1" t="s">
        <v>43</v>
      </c>
      <c r="H813" s="1" t="s">
        <v>47</v>
      </c>
      <c r="I813" s="1" t="s">
        <v>40</v>
      </c>
      <c r="J813" s="1" t="s">
        <v>51</v>
      </c>
      <c r="K813">
        <v>1810</v>
      </c>
      <c r="L813">
        <v>1610.9</v>
      </c>
      <c r="M813" s="69">
        <v>39526</v>
      </c>
      <c r="N813" s="1" t="s">
        <v>15065</v>
      </c>
      <c r="O813">
        <v>199.09999999999991</v>
      </c>
    </row>
    <row r="814" spans="1:15" x14ac:dyDescent="0.25">
      <c r="A814">
        <v>813</v>
      </c>
      <c r="B814">
        <v>76</v>
      </c>
      <c r="C814">
        <v>673</v>
      </c>
      <c r="D814" s="69">
        <v>42761</v>
      </c>
      <c r="E814" t="b">
        <v>0</v>
      </c>
      <c r="F814" s="1" t="s">
        <v>37</v>
      </c>
      <c r="G814" s="1" t="s">
        <v>48</v>
      </c>
      <c r="H814" s="1" t="s">
        <v>39</v>
      </c>
      <c r="I814" s="1" t="s">
        <v>44</v>
      </c>
      <c r="J814" s="1" t="s">
        <v>40</v>
      </c>
      <c r="K814">
        <v>642.30999999999995</v>
      </c>
      <c r="L814">
        <v>513.85</v>
      </c>
      <c r="M814" s="69">
        <v>33429</v>
      </c>
      <c r="N814" s="1" t="s">
        <v>15066</v>
      </c>
      <c r="O814">
        <v>128.45999999999992</v>
      </c>
    </row>
    <row r="815" spans="1:15" x14ac:dyDescent="0.25">
      <c r="A815">
        <v>814</v>
      </c>
      <c r="B815">
        <v>0</v>
      </c>
      <c r="C815">
        <v>928</v>
      </c>
      <c r="D815" s="69">
        <v>42940</v>
      </c>
      <c r="E815" t="b">
        <v>0</v>
      </c>
      <c r="F815" s="1" t="s">
        <v>37</v>
      </c>
      <c r="G815" s="1" t="s">
        <v>41</v>
      </c>
      <c r="H815" s="1" t="s">
        <v>47</v>
      </c>
      <c r="I815" s="1" t="s">
        <v>40</v>
      </c>
      <c r="J815" s="1" t="s">
        <v>40</v>
      </c>
      <c r="K815">
        <v>290.62</v>
      </c>
      <c r="L815">
        <v>215.14</v>
      </c>
      <c r="M815" s="69">
        <v>35667</v>
      </c>
      <c r="N815" s="1" t="s">
        <v>15065</v>
      </c>
      <c r="O815">
        <v>75.480000000000018</v>
      </c>
    </row>
    <row r="816" spans="1:15" x14ac:dyDescent="0.25">
      <c r="A816">
        <v>815</v>
      </c>
      <c r="B816">
        <v>22</v>
      </c>
      <c r="C816">
        <v>3421</v>
      </c>
      <c r="D816" s="69">
        <v>43027</v>
      </c>
      <c r="E816" t="b">
        <v>1</v>
      </c>
      <c r="F816" s="1" t="s">
        <v>37</v>
      </c>
      <c r="G816" s="1" t="s">
        <v>48</v>
      </c>
      <c r="H816" s="1" t="s">
        <v>39</v>
      </c>
      <c r="I816" s="1" t="s">
        <v>40</v>
      </c>
      <c r="J816" s="1" t="s">
        <v>40</v>
      </c>
      <c r="K816">
        <v>60.34</v>
      </c>
      <c r="L816">
        <v>45.26</v>
      </c>
      <c r="M816" s="69">
        <v>42696</v>
      </c>
      <c r="N816" s="1" t="s">
        <v>15062</v>
      </c>
      <c r="O816">
        <v>15.080000000000005</v>
      </c>
    </row>
    <row r="817" spans="1:15" x14ac:dyDescent="0.25">
      <c r="A817">
        <v>816</v>
      </c>
      <c r="B817">
        <v>95</v>
      </c>
      <c r="C817">
        <v>892</v>
      </c>
      <c r="D817" s="69">
        <v>42986</v>
      </c>
      <c r="E817" t="b">
        <v>1</v>
      </c>
      <c r="F817" s="1" t="s">
        <v>37</v>
      </c>
      <c r="G817" s="1" t="s">
        <v>46</v>
      </c>
      <c r="H817" s="1" t="s">
        <v>39</v>
      </c>
      <c r="I817" s="1" t="s">
        <v>40</v>
      </c>
      <c r="J817" s="1" t="s">
        <v>42</v>
      </c>
      <c r="K817">
        <v>569.55999999999995</v>
      </c>
      <c r="L817">
        <v>528.42999999999995</v>
      </c>
      <c r="M817" s="69">
        <v>37874</v>
      </c>
      <c r="N817" s="1" t="s">
        <v>15067</v>
      </c>
      <c r="O817">
        <v>41.129999999999995</v>
      </c>
    </row>
    <row r="818" spans="1:15" x14ac:dyDescent="0.25">
      <c r="A818">
        <v>817</v>
      </c>
      <c r="B818">
        <v>18</v>
      </c>
      <c r="C818">
        <v>2672</v>
      </c>
      <c r="D818" s="69">
        <v>42862</v>
      </c>
      <c r="E818" t="b">
        <v>0</v>
      </c>
      <c r="F818" s="1" t="s">
        <v>37</v>
      </c>
      <c r="G818" s="1" t="s">
        <v>38</v>
      </c>
      <c r="H818" s="1" t="s">
        <v>39</v>
      </c>
      <c r="I818" s="1" t="s">
        <v>40</v>
      </c>
      <c r="J818" s="1" t="s">
        <v>40</v>
      </c>
      <c r="K818">
        <v>575.27</v>
      </c>
      <c r="L818">
        <v>431.45</v>
      </c>
      <c r="M818" s="69">
        <v>41345</v>
      </c>
      <c r="N818" s="1" t="s">
        <v>10411</v>
      </c>
      <c r="O818">
        <v>143.82</v>
      </c>
    </row>
    <row r="819" spans="1:15" x14ac:dyDescent="0.25">
      <c r="A819">
        <v>818</v>
      </c>
      <c r="B819">
        <v>98</v>
      </c>
      <c r="C819">
        <v>2989</v>
      </c>
      <c r="D819" s="69">
        <v>42816</v>
      </c>
      <c r="E819" t="b">
        <v>0</v>
      </c>
      <c r="F819" s="1" t="s">
        <v>37</v>
      </c>
      <c r="G819" s="1" t="s">
        <v>43</v>
      </c>
      <c r="H819" s="1" t="s">
        <v>39</v>
      </c>
      <c r="I819" s="1" t="s">
        <v>40</v>
      </c>
      <c r="J819" s="1" t="s">
        <v>40</v>
      </c>
      <c r="K819">
        <v>795.34</v>
      </c>
      <c r="L819">
        <v>101.58</v>
      </c>
      <c r="M819" s="69">
        <v>37823</v>
      </c>
      <c r="N819" s="1" t="s">
        <v>15064</v>
      </c>
      <c r="O819">
        <v>693.76</v>
      </c>
    </row>
    <row r="820" spans="1:15" x14ac:dyDescent="0.25">
      <c r="A820">
        <v>819</v>
      </c>
      <c r="B820">
        <v>38</v>
      </c>
      <c r="C820">
        <v>2306</v>
      </c>
      <c r="D820" s="69">
        <v>42867</v>
      </c>
      <c r="E820" t="b">
        <v>1</v>
      </c>
      <c r="F820" s="1" t="s">
        <v>37</v>
      </c>
      <c r="G820" s="1" t="s">
        <v>41</v>
      </c>
      <c r="H820" s="1" t="s">
        <v>39</v>
      </c>
      <c r="I820" s="1" t="s">
        <v>40</v>
      </c>
      <c r="J820" s="1" t="s">
        <v>42</v>
      </c>
      <c r="K820">
        <v>2091.4699999999998</v>
      </c>
      <c r="L820">
        <v>388.92</v>
      </c>
      <c r="M820" s="69">
        <v>41167</v>
      </c>
      <c r="N820" s="1" t="s">
        <v>10411</v>
      </c>
      <c r="O820">
        <v>1702.5499999999997</v>
      </c>
    </row>
    <row r="821" spans="1:15" x14ac:dyDescent="0.25">
      <c r="A821">
        <v>820</v>
      </c>
      <c r="B821">
        <v>32</v>
      </c>
      <c r="C821">
        <v>3467</v>
      </c>
      <c r="D821" s="69">
        <v>43016</v>
      </c>
      <c r="E821" t="b">
        <v>0</v>
      </c>
      <c r="F821" s="1" t="s">
        <v>37</v>
      </c>
      <c r="G821" s="1" t="s">
        <v>46</v>
      </c>
      <c r="H821" s="1" t="s">
        <v>39</v>
      </c>
      <c r="I821" s="1" t="s">
        <v>40</v>
      </c>
      <c r="J821" s="1" t="s">
        <v>40</v>
      </c>
      <c r="K821">
        <v>642.70000000000005</v>
      </c>
      <c r="L821">
        <v>211.37</v>
      </c>
      <c r="M821" s="69">
        <v>37337</v>
      </c>
      <c r="N821" s="1" t="s">
        <v>15062</v>
      </c>
      <c r="O821">
        <v>431.33000000000004</v>
      </c>
    </row>
    <row r="822" spans="1:15" x14ac:dyDescent="0.25">
      <c r="A822">
        <v>821</v>
      </c>
      <c r="B822">
        <v>2</v>
      </c>
      <c r="C822">
        <v>3091</v>
      </c>
      <c r="D822" s="69">
        <v>42759</v>
      </c>
      <c r="E822" t="b">
        <v>1</v>
      </c>
      <c r="F822" s="1" t="s">
        <v>37</v>
      </c>
      <c r="G822" s="1" t="s">
        <v>38</v>
      </c>
      <c r="H822" s="1" t="s">
        <v>39</v>
      </c>
      <c r="I822" s="1" t="s">
        <v>40</v>
      </c>
      <c r="J822" s="1" t="s">
        <v>40</v>
      </c>
      <c r="K822">
        <v>71.489999999999995</v>
      </c>
      <c r="L822">
        <v>53.62</v>
      </c>
      <c r="M822" s="69">
        <v>37659</v>
      </c>
      <c r="N822" s="1" t="s">
        <v>15066</v>
      </c>
      <c r="O822">
        <v>17.869999999999997</v>
      </c>
    </row>
    <row r="823" spans="1:15" x14ac:dyDescent="0.25">
      <c r="A823">
        <v>822</v>
      </c>
      <c r="B823">
        <v>45</v>
      </c>
      <c r="C823">
        <v>995</v>
      </c>
      <c r="D823" s="69">
        <v>42777</v>
      </c>
      <c r="E823" t="b">
        <v>1</v>
      </c>
      <c r="F823" s="1" t="s">
        <v>37</v>
      </c>
      <c r="G823" s="1" t="s">
        <v>38</v>
      </c>
      <c r="H823" s="1" t="s">
        <v>39</v>
      </c>
      <c r="I823" s="1" t="s">
        <v>40</v>
      </c>
      <c r="J823" s="1" t="s">
        <v>40</v>
      </c>
      <c r="K823">
        <v>441.49</v>
      </c>
      <c r="L823">
        <v>84.99</v>
      </c>
      <c r="M823" s="69">
        <v>33879</v>
      </c>
      <c r="N823" s="1" t="s">
        <v>15061</v>
      </c>
      <c r="O823">
        <v>356.5</v>
      </c>
    </row>
    <row r="824" spans="1:15" x14ac:dyDescent="0.25">
      <c r="A824">
        <v>823</v>
      </c>
      <c r="B824">
        <v>51</v>
      </c>
      <c r="C824">
        <v>56</v>
      </c>
      <c r="D824" s="69">
        <v>42862</v>
      </c>
      <c r="E824" t="b">
        <v>0</v>
      </c>
      <c r="F824" s="1" t="s">
        <v>37</v>
      </c>
      <c r="G824" s="1" t="s">
        <v>43</v>
      </c>
      <c r="H824" s="1" t="s">
        <v>39</v>
      </c>
      <c r="I824" s="1" t="s">
        <v>50</v>
      </c>
      <c r="J824" s="1" t="s">
        <v>40</v>
      </c>
      <c r="K824">
        <v>2005.66</v>
      </c>
      <c r="L824">
        <v>1203.4000000000001</v>
      </c>
      <c r="M824" s="69">
        <v>37220</v>
      </c>
      <c r="N824" s="1" t="s">
        <v>10411</v>
      </c>
      <c r="O824">
        <v>802.26</v>
      </c>
    </row>
    <row r="825" spans="1:15" x14ac:dyDescent="0.25">
      <c r="A825">
        <v>824</v>
      </c>
      <c r="B825">
        <v>75</v>
      </c>
      <c r="C825">
        <v>3256</v>
      </c>
      <c r="D825" s="69">
        <v>42906</v>
      </c>
      <c r="E825" t="b">
        <v>0</v>
      </c>
      <c r="F825" s="1" t="s">
        <v>37</v>
      </c>
      <c r="G825" s="1" t="s">
        <v>46</v>
      </c>
      <c r="H825" s="1" t="s">
        <v>52</v>
      </c>
      <c r="I825" s="1" t="s">
        <v>40</v>
      </c>
      <c r="J825" s="1" t="s">
        <v>42</v>
      </c>
      <c r="K825">
        <v>1873.97</v>
      </c>
      <c r="L825">
        <v>863.95</v>
      </c>
      <c r="M825" s="69">
        <v>38859</v>
      </c>
      <c r="N825" s="1" t="s">
        <v>8179</v>
      </c>
      <c r="O825">
        <v>1010.02</v>
      </c>
    </row>
    <row r="826" spans="1:15" x14ac:dyDescent="0.25">
      <c r="A826">
        <v>825</v>
      </c>
      <c r="B826">
        <v>30</v>
      </c>
      <c r="C826">
        <v>513</v>
      </c>
      <c r="D826" s="69">
        <v>42738</v>
      </c>
      <c r="E826" t="b">
        <v>1</v>
      </c>
      <c r="F826" s="1" t="s">
        <v>37</v>
      </c>
      <c r="G826" s="1" t="s">
        <v>38</v>
      </c>
      <c r="H826" s="1" t="s">
        <v>39</v>
      </c>
      <c r="I826" s="1" t="s">
        <v>50</v>
      </c>
      <c r="J826" s="1" t="s">
        <v>40</v>
      </c>
      <c r="K826">
        <v>748.17</v>
      </c>
      <c r="L826">
        <v>448.9</v>
      </c>
      <c r="M826" s="69">
        <v>33552</v>
      </c>
      <c r="N826" s="1" t="s">
        <v>15066</v>
      </c>
      <c r="O826">
        <v>299.27</v>
      </c>
    </row>
    <row r="827" spans="1:15" x14ac:dyDescent="0.25">
      <c r="A827">
        <v>826</v>
      </c>
      <c r="B827">
        <v>2</v>
      </c>
      <c r="C827">
        <v>1307</v>
      </c>
      <c r="D827" s="69">
        <v>42998</v>
      </c>
      <c r="E827" t="b">
        <v>0</v>
      </c>
      <c r="F827" s="1" t="s">
        <v>37</v>
      </c>
      <c r="G827" s="1" t="s">
        <v>46</v>
      </c>
      <c r="H827" s="1" t="s">
        <v>47</v>
      </c>
      <c r="I827" s="1" t="s">
        <v>44</v>
      </c>
      <c r="J827" s="1" t="s">
        <v>51</v>
      </c>
      <c r="K827">
        <v>590.26</v>
      </c>
      <c r="L827">
        <v>525.33000000000004</v>
      </c>
      <c r="M827" s="69">
        <v>36668</v>
      </c>
      <c r="N827" s="1" t="s">
        <v>15067</v>
      </c>
      <c r="O827">
        <v>64.92999999999995</v>
      </c>
    </row>
    <row r="828" spans="1:15" x14ac:dyDescent="0.25">
      <c r="A828">
        <v>827</v>
      </c>
      <c r="B828">
        <v>27</v>
      </c>
      <c r="C828">
        <v>532</v>
      </c>
      <c r="D828" s="69">
        <v>42950</v>
      </c>
      <c r="E828" t="b">
        <v>1</v>
      </c>
      <c r="F828" s="1" t="s">
        <v>37</v>
      </c>
      <c r="G828" s="1" t="s">
        <v>41</v>
      </c>
      <c r="H828" s="1" t="s">
        <v>39</v>
      </c>
      <c r="I828" s="1" t="s">
        <v>40</v>
      </c>
      <c r="J828" s="1" t="s">
        <v>40</v>
      </c>
      <c r="K828">
        <v>499.53</v>
      </c>
      <c r="L828">
        <v>388.72</v>
      </c>
      <c r="M828" s="69">
        <v>36334</v>
      </c>
      <c r="N828" s="1" t="s">
        <v>15063</v>
      </c>
      <c r="O828">
        <v>110.80999999999995</v>
      </c>
    </row>
    <row r="829" spans="1:15" x14ac:dyDescent="0.25">
      <c r="A829">
        <v>828</v>
      </c>
      <c r="B829">
        <v>36</v>
      </c>
      <c r="C829">
        <v>1331</v>
      </c>
      <c r="D829" s="69">
        <v>42835</v>
      </c>
      <c r="E829" t="b">
        <v>0</v>
      </c>
      <c r="F829" s="1" t="s">
        <v>37</v>
      </c>
      <c r="G829" s="1" t="s">
        <v>38</v>
      </c>
      <c r="H829" s="1" t="s">
        <v>39</v>
      </c>
      <c r="I829" s="1" t="s">
        <v>44</v>
      </c>
      <c r="J829" s="1" t="s">
        <v>40</v>
      </c>
      <c r="K829">
        <v>1289.8499999999999</v>
      </c>
      <c r="L829">
        <v>74.510000000000005</v>
      </c>
      <c r="M829" s="69">
        <v>39427</v>
      </c>
      <c r="N829" s="1" t="s">
        <v>6406</v>
      </c>
      <c r="O829">
        <v>1215.3399999999999</v>
      </c>
    </row>
    <row r="830" spans="1:15" x14ac:dyDescent="0.25">
      <c r="A830">
        <v>829</v>
      </c>
      <c r="B830">
        <v>1</v>
      </c>
      <c r="C830">
        <v>1060</v>
      </c>
      <c r="D830" s="69">
        <v>42770</v>
      </c>
      <c r="E830" t="b">
        <v>0</v>
      </c>
      <c r="F830" s="1" t="s">
        <v>37</v>
      </c>
      <c r="G830" s="1" t="s">
        <v>46</v>
      </c>
      <c r="H830" s="1" t="s">
        <v>39</v>
      </c>
      <c r="I830" s="1" t="s">
        <v>40</v>
      </c>
      <c r="J830" s="1" t="s">
        <v>40</v>
      </c>
      <c r="K830">
        <v>1403.5</v>
      </c>
      <c r="L830">
        <v>954.82</v>
      </c>
      <c r="M830" s="69">
        <v>41245</v>
      </c>
      <c r="N830" s="1" t="s">
        <v>15061</v>
      </c>
      <c r="O830">
        <v>448.67999999999995</v>
      </c>
    </row>
    <row r="831" spans="1:15" x14ac:dyDescent="0.25">
      <c r="A831">
        <v>830</v>
      </c>
      <c r="B831">
        <v>82</v>
      </c>
      <c r="C831">
        <v>2509</v>
      </c>
      <c r="D831" s="69">
        <v>43047</v>
      </c>
      <c r="E831" t="b">
        <v>1</v>
      </c>
      <c r="F831" s="1" t="s">
        <v>37</v>
      </c>
      <c r="G831" s="1" t="s">
        <v>45</v>
      </c>
      <c r="H831" s="1" t="s">
        <v>39</v>
      </c>
      <c r="I831" s="1" t="s">
        <v>50</v>
      </c>
      <c r="J831" s="1" t="s">
        <v>40</v>
      </c>
      <c r="K831">
        <v>1148.6400000000001</v>
      </c>
      <c r="L831">
        <v>689.18</v>
      </c>
      <c r="M831" s="69">
        <v>42226</v>
      </c>
      <c r="N831" s="1" t="s">
        <v>15069</v>
      </c>
      <c r="O831">
        <v>459.46000000000015</v>
      </c>
    </row>
    <row r="832" spans="1:15" x14ac:dyDescent="0.25">
      <c r="A832">
        <v>831</v>
      </c>
      <c r="B832">
        <v>23</v>
      </c>
      <c r="C832">
        <v>2524</v>
      </c>
      <c r="D832" s="69">
        <v>42760</v>
      </c>
      <c r="E832" t="b">
        <v>1</v>
      </c>
      <c r="F832" s="1" t="s">
        <v>37</v>
      </c>
      <c r="G832" s="1" t="s">
        <v>45</v>
      </c>
      <c r="H832" s="1" t="s">
        <v>49</v>
      </c>
      <c r="I832" s="1" t="s">
        <v>44</v>
      </c>
      <c r="J832" s="1" t="s">
        <v>51</v>
      </c>
      <c r="K832">
        <v>688.63</v>
      </c>
      <c r="L832">
        <v>612.88</v>
      </c>
      <c r="M832" s="69">
        <v>39031</v>
      </c>
      <c r="N832" s="1" t="s">
        <v>15066</v>
      </c>
      <c r="O832">
        <v>75.75</v>
      </c>
    </row>
    <row r="833" spans="1:15" x14ac:dyDescent="0.25">
      <c r="A833">
        <v>832</v>
      </c>
      <c r="B833">
        <v>16</v>
      </c>
      <c r="C833">
        <v>98</v>
      </c>
      <c r="D833" s="69">
        <v>42946</v>
      </c>
      <c r="E833" t="b">
        <v>0</v>
      </c>
      <c r="F833" s="1" t="s">
        <v>37</v>
      </c>
      <c r="G833" s="1" t="s">
        <v>45</v>
      </c>
      <c r="H833" s="1" t="s">
        <v>39</v>
      </c>
      <c r="I833" s="1" t="s">
        <v>50</v>
      </c>
      <c r="J833" s="1" t="s">
        <v>51</v>
      </c>
      <c r="K833">
        <v>1661.92</v>
      </c>
      <c r="L833">
        <v>1479.11</v>
      </c>
      <c r="M833" s="69">
        <v>34586</v>
      </c>
      <c r="N833" s="1" t="s">
        <v>15065</v>
      </c>
      <c r="O833">
        <v>182.81000000000017</v>
      </c>
    </row>
    <row r="834" spans="1:15" x14ac:dyDescent="0.25">
      <c r="A834">
        <v>833</v>
      </c>
      <c r="B834">
        <v>44</v>
      </c>
      <c r="C834">
        <v>3175</v>
      </c>
      <c r="D834" s="69">
        <v>42808</v>
      </c>
      <c r="E834" t="b">
        <v>1</v>
      </c>
      <c r="F834" s="1" t="s">
        <v>37</v>
      </c>
      <c r="G834" s="1" t="s">
        <v>48</v>
      </c>
      <c r="H834" s="1" t="s">
        <v>39</v>
      </c>
      <c r="I834" s="1" t="s">
        <v>40</v>
      </c>
      <c r="J834" s="1" t="s">
        <v>40</v>
      </c>
      <c r="K834">
        <v>1769.64</v>
      </c>
      <c r="L834">
        <v>108.76</v>
      </c>
      <c r="M834" s="69">
        <v>40672</v>
      </c>
      <c r="N834" s="1" t="s">
        <v>15064</v>
      </c>
      <c r="O834">
        <v>1660.88</v>
      </c>
    </row>
    <row r="835" spans="1:15" x14ac:dyDescent="0.25">
      <c r="A835">
        <v>834</v>
      </c>
      <c r="B835">
        <v>88</v>
      </c>
      <c r="C835">
        <v>1893</v>
      </c>
      <c r="D835" s="69">
        <v>43031</v>
      </c>
      <c r="E835" t="b">
        <v>0</v>
      </c>
      <c r="F835" s="1" t="s">
        <v>37</v>
      </c>
      <c r="G835" s="1" t="s">
        <v>45</v>
      </c>
      <c r="H835" s="1" t="s">
        <v>39</v>
      </c>
      <c r="I835" s="1" t="s">
        <v>40</v>
      </c>
      <c r="J835" s="1" t="s">
        <v>40</v>
      </c>
      <c r="K835">
        <v>1198.46</v>
      </c>
      <c r="L835">
        <v>381.1</v>
      </c>
      <c r="M835" s="69">
        <v>36145</v>
      </c>
      <c r="N835" s="1" t="s">
        <v>15062</v>
      </c>
      <c r="O835">
        <v>817.36</v>
      </c>
    </row>
    <row r="836" spans="1:15" x14ac:dyDescent="0.25">
      <c r="A836">
        <v>835</v>
      </c>
      <c r="B836">
        <v>18</v>
      </c>
      <c r="C836">
        <v>1477</v>
      </c>
      <c r="D836" s="69">
        <v>43056</v>
      </c>
      <c r="E836" t="b">
        <v>0</v>
      </c>
      <c r="F836" s="1" t="s">
        <v>37</v>
      </c>
      <c r="G836" s="1" t="s">
        <v>38</v>
      </c>
      <c r="H836" s="1" t="s">
        <v>39</v>
      </c>
      <c r="I836" s="1" t="s">
        <v>40</v>
      </c>
      <c r="J836" s="1" t="s">
        <v>40</v>
      </c>
      <c r="K836">
        <v>575.27</v>
      </c>
      <c r="L836">
        <v>431.45</v>
      </c>
      <c r="M836" s="69">
        <v>34165</v>
      </c>
      <c r="N836" s="1" t="s">
        <v>15069</v>
      </c>
      <c r="O836">
        <v>143.82</v>
      </c>
    </row>
    <row r="837" spans="1:15" x14ac:dyDescent="0.25">
      <c r="A837">
        <v>836</v>
      </c>
      <c r="B837">
        <v>46</v>
      </c>
      <c r="C837">
        <v>40</v>
      </c>
      <c r="D837" s="69">
        <v>43085</v>
      </c>
      <c r="E837" t="b">
        <v>0</v>
      </c>
      <c r="F837" s="1" t="s">
        <v>37</v>
      </c>
      <c r="G837" s="1" t="s">
        <v>38</v>
      </c>
      <c r="H837" s="1" t="s">
        <v>39</v>
      </c>
      <c r="I837" s="1" t="s">
        <v>44</v>
      </c>
      <c r="J837" s="1" t="s">
        <v>40</v>
      </c>
      <c r="K837">
        <v>1289.8499999999999</v>
      </c>
      <c r="L837">
        <v>74.510000000000005</v>
      </c>
      <c r="M837" s="69">
        <v>39427</v>
      </c>
      <c r="N837" s="1" t="s">
        <v>15068</v>
      </c>
      <c r="O837">
        <v>1215.3399999999999</v>
      </c>
    </row>
    <row r="838" spans="1:15" x14ac:dyDescent="0.25">
      <c r="A838">
        <v>837</v>
      </c>
      <c r="B838">
        <v>76</v>
      </c>
      <c r="C838">
        <v>1791</v>
      </c>
      <c r="D838" s="69">
        <v>42805</v>
      </c>
      <c r="E838" t="b">
        <v>0</v>
      </c>
      <c r="F838" s="1" t="s">
        <v>37</v>
      </c>
      <c r="G838" s="1" t="s">
        <v>48</v>
      </c>
      <c r="H838" s="1" t="s">
        <v>39</v>
      </c>
      <c r="I838" s="1" t="s">
        <v>44</v>
      </c>
      <c r="J838" s="1" t="s">
        <v>40</v>
      </c>
      <c r="K838">
        <v>642.30999999999995</v>
      </c>
      <c r="L838">
        <v>513.85</v>
      </c>
      <c r="M838" s="69">
        <v>37873</v>
      </c>
      <c r="N838" s="1" t="s">
        <v>15064</v>
      </c>
      <c r="O838">
        <v>128.45999999999992</v>
      </c>
    </row>
    <row r="839" spans="1:15" x14ac:dyDescent="0.25">
      <c r="A839">
        <v>838</v>
      </c>
      <c r="B839">
        <v>85</v>
      </c>
      <c r="C839">
        <v>2288</v>
      </c>
      <c r="D839" s="69">
        <v>43028</v>
      </c>
      <c r="E839" t="b">
        <v>0</v>
      </c>
      <c r="F839" s="1" t="s">
        <v>37</v>
      </c>
      <c r="G839" s="1" t="s">
        <v>48</v>
      </c>
      <c r="H839" s="1" t="s">
        <v>39</v>
      </c>
      <c r="I839" s="1" t="s">
        <v>40</v>
      </c>
      <c r="J839" s="1" t="s">
        <v>40</v>
      </c>
      <c r="K839">
        <v>1228.07</v>
      </c>
      <c r="L839">
        <v>400.91</v>
      </c>
      <c r="M839" s="69">
        <v>36668</v>
      </c>
      <c r="N839" s="1" t="s">
        <v>15062</v>
      </c>
      <c r="O839">
        <v>827.15999999999985</v>
      </c>
    </row>
    <row r="840" spans="1:15" x14ac:dyDescent="0.25">
      <c r="A840">
        <v>839</v>
      </c>
      <c r="B840">
        <v>54</v>
      </c>
      <c r="C840">
        <v>1779</v>
      </c>
      <c r="D840" s="69">
        <v>42738</v>
      </c>
      <c r="E840" t="b">
        <v>0</v>
      </c>
      <c r="F840" s="1" t="s">
        <v>37</v>
      </c>
      <c r="G840" s="1" t="s">
        <v>48</v>
      </c>
      <c r="H840" s="1" t="s">
        <v>39</v>
      </c>
      <c r="I840" s="1" t="s">
        <v>40</v>
      </c>
      <c r="J840" s="1" t="s">
        <v>40</v>
      </c>
      <c r="K840">
        <v>1292.8399999999999</v>
      </c>
      <c r="L840">
        <v>13.44</v>
      </c>
      <c r="M840" s="69">
        <v>42226</v>
      </c>
      <c r="N840" s="1" t="s">
        <v>15066</v>
      </c>
      <c r="O840">
        <v>1279.3999999999999</v>
      </c>
    </row>
    <row r="841" spans="1:15" x14ac:dyDescent="0.25">
      <c r="A841">
        <v>840</v>
      </c>
      <c r="B841">
        <v>30</v>
      </c>
      <c r="C841">
        <v>3263</v>
      </c>
      <c r="D841" s="69">
        <v>43076</v>
      </c>
      <c r="E841" t="b">
        <v>1</v>
      </c>
      <c r="F841" s="1" t="s">
        <v>37</v>
      </c>
      <c r="G841" s="1" t="s">
        <v>38</v>
      </c>
      <c r="H841" s="1" t="s">
        <v>39</v>
      </c>
      <c r="I841" s="1" t="s">
        <v>50</v>
      </c>
      <c r="J841" s="1" t="s">
        <v>40</v>
      </c>
      <c r="K841">
        <v>748.17</v>
      </c>
      <c r="L841">
        <v>448.9</v>
      </c>
      <c r="M841" s="69">
        <v>33552</v>
      </c>
      <c r="N841" s="1" t="s">
        <v>15068</v>
      </c>
      <c r="O841">
        <v>299.27</v>
      </c>
    </row>
    <row r="842" spans="1:15" x14ac:dyDescent="0.25">
      <c r="A842">
        <v>841</v>
      </c>
      <c r="B842">
        <v>45</v>
      </c>
      <c r="C842">
        <v>955</v>
      </c>
      <c r="D842" s="69">
        <v>42751</v>
      </c>
      <c r="E842" t="b">
        <v>1</v>
      </c>
      <c r="F842" s="1" t="s">
        <v>37</v>
      </c>
      <c r="G842" s="1" t="s">
        <v>38</v>
      </c>
      <c r="H842" s="1" t="s">
        <v>39</v>
      </c>
      <c r="I842" s="1" t="s">
        <v>40</v>
      </c>
      <c r="J842" s="1" t="s">
        <v>40</v>
      </c>
      <c r="K842">
        <v>441.49</v>
      </c>
      <c r="L842">
        <v>84.99</v>
      </c>
      <c r="M842" s="69">
        <v>37220</v>
      </c>
      <c r="N842" s="1" t="s">
        <v>15066</v>
      </c>
      <c r="O842">
        <v>356.5</v>
      </c>
    </row>
    <row r="843" spans="1:15" x14ac:dyDescent="0.25">
      <c r="A843">
        <v>842</v>
      </c>
      <c r="B843">
        <v>0</v>
      </c>
      <c r="C843">
        <v>294</v>
      </c>
      <c r="D843" s="69">
        <v>42984</v>
      </c>
      <c r="E843" t="b">
        <v>1</v>
      </c>
      <c r="F843" s="1" t="s">
        <v>37</v>
      </c>
      <c r="G843" s="1" t="s">
        <v>41</v>
      </c>
      <c r="H843" s="1" t="s">
        <v>47</v>
      </c>
      <c r="I843" s="1" t="s">
        <v>40</v>
      </c>
      <c r="J843" s="1" t="s">
        <v>40</v>
      </c>
      <c r="K843">
        <v>533.51</v>
      </c>
      <c r="L843">
        <v>400.13</v>
      </c>
      <c r="M843" s="69">
        <v>35707</v>
      </c>
      <c r="N843" s="1" t="s">
        <v>15067</v>
      </c>
      <c r="O843">
        <v>133.38</v>
      </c>
    </row>
    <row r="844" spans="1:15" x14ac:dyDescent="0.25">
      <c r="A844">
        <v>843</v>
      </c>
      <c r="B844">
        <v>21</v>
      </c>
      <c r="C844">
        <v>2783</v>
      </c>
      <c r="D844" s="69">
        <v>42777</v>
      </c>
      <c r="E844" t="b">
        <v>1</v>
      </c>
      <c r="F844" s="1" t="s">
        <v>37</v>
      </c>
      <c r="G844" s="1" t="s">
        <v>38</v>
      </c>
      <c r="H844" s="1" t="s">
        <v>39</v>
      </c>
      <c r="I844" s="1" t="s">
        <v>40</v>
      </c>
      <c r="J844" s="1" t="s">
        <v>42</v>
      </c>
      <c r="K844">
        <v>1071.23</v>
      </c>
      <c r="L844">
        <v>380.74</v>
      </c>
      <c r="M844" s="69">
        <v>42404</v>
      </c>
      <c r="N844" s="1" t="s">
        <v>15061</v>
      </c>
      <c r="O844">
        <v>690.49</v>
      </c>
    </row>
    <row r="845" spans="1:15" x14ac:dyDescent="0.25">
      <c r="A845">
        <v>844</v>
      </c>
      <c r="B845">
        <v>40</v>
      </c>
      <c r="C845">
        <v>3412</v>
      </c>
      <c r="D845" s="69">
        <v>42925</v>
      </c>
      <c r="F845" s="1" t="s">
        <v>37</v>
      </c>
      <c r="G845" s="1" t="s">
        <v>43</v>
      </c>
      <c r="H845" s="1" t="s">
        <v>39</v>
      </c>
      <c r="I845" s="1" t="s">
        <v>50</v>
      </c>
      <c r="J845" s="1" t="s">
        <v>40</v>
      </c>
      <c r="K845">
        <v>1458.17</v>
      </c>
      <c r="L845">
        <v>874.9</v>
      </c>
      <c r="M845" s="69">
        <v>36498</v>
      </c>
      <c r="N845" s="1" t="s">
        <v>15065</v>
      </c>
      <c r="O845">
        <v>583.2700000000001</v>
      </c>
    </row>
    <row r="846" spans="1:15" x14ac:dyDescent="0.25">
      <c r="A846">
        <v>845</v>
      </c>
      <c r="B846">
        <v>81</v>
      </c>
      <c r="C846">
        <v>1003</v>
      </c>
      <c r="D846" s="69">
        <v>42839</v>
      </c>
      <c r="E846" t="b">
        <v>1</v>
      </c>
      <c r="F846" s="1" t="s">
        <v>37</v>
      </c>
      <c r="G846" s="1" t="s">
        <v>38</v>
      </c>
      <c r="H846" s="1" t="s">
        <v>39</v>
      </c>
      <c r="I846" s="1" t="s">
        <v>40</v>
      </c>
      <c r="J846" s="1" t="s">
        <v>40</v>
      </c>
      <c r="K846">
        <v>1151.96</v>
      </c>
      <c r="L846">
        <v>649.49</v>
      </c>
      <c r="M846" s="69">
        <v>36498</v>
      </c>
      <c r="N846" s="1" t="s">
        <v>6406</v>
      </c>
      <c r="O846">
        <v>502.47</v>
      </c>
    </row>
    <row r="847" spans="1:15" x14ac:dyDescent="0.25">
      <c r="A847">
        <v>846</v>
      </c>
      <c r="B847">
        <v>95</v>
      </c>
      <c r="C847">
        <v>1051</v>
      </c>
      <c r="D847" s="69">
        <v>42820</v>
      </c>
      <c r="E847" t="b">
        <v>0</v>
      </c>
      <c r="F847" s="1" t="s">
        <v>37</v>
      </c>
      <c r="G847" s="1" t="s">
        <v>43</v>
      </c>
      <c r="H847" s="1" t="s">
        <v>52</v>
      </c>
      <c r="I847" s="1" t="s">
        <v>44</v>
      </c>
      <c r="J847" s="1" t="s">
        <v>40</v>
      </c>
      <c r="K847">
        <v>1073.07</v>
      </c>
      <c r="L847">
        <v>933.84</v>
      </c>
      <c r="M847" s="69">
        <v>36145</v>
      </c>
      <c r="N847" s="1" t="s">
        <v>15064</v>
      </c>
      <c r="O847">
        <v>139.2299999999999</v>
      </c>
    </row>
    <row r="848" spans="1:15" x14ac:dyDescent="0.25">
      <c r="A848">
        <v>847</v>
      </c>
      <c r="B848">
        <v>54</v>
      </c>
      <c r="C848">
        <v>183</v>
      </c>
      <c r="D848" s="69">
        <v>42794</v>
      </c>
      <c r="E848" t="b">
        <v>0</v>
      </c>
      <c r="F848" s="1" t="s">
        <v>37</v>
      </c>
      <c r="G848" s="1" t="s">
        <v>48</v>
      </c>
      <c r="H848" s="1" t="s">
        <v>39</v>
      </c>
      <c r="I848" s="1" t="s">
        <v>40</v>
      </c>
      <c r="J848" s="1" t="s">
        <v>40</v>
      </c>
      <c r="K848">
        <v>1292.8399999999999</v>
      </c>
      <c r="L848">
        <v>13.44</v>
      </c>
      <c r="M848" s="69">
        <v>39915</v>
      </c>
      <c r="N848" s="1" t="s">
        <v>15061</v>
      </c>
      <c r="O848">
        <v>1279.3999999999999</v>
      </c>
    </row>
    <row r="849" spans="1:15" x14ac:dyDescent="0.25">
      <c r="A849">
        <v>848</v>
      </c>
      <c r="B849">
        <v>38</v>
      </c>
      <c r="C849">
        <v>959</v>
      </c>
      <c r="D849" s="69">
        <v>42975</v>
      </c>
      <c r="E849" t="b">
        <v>1</v>
      </c>
      <c r="F849" s="1" t="s">
        <v>37</v>
      </c>
      <c r="G849" s="1" t="s">
        <v>38</v>
      </c>
      <c r="H849" s="1" t="s">
        <v>39</v>
      </c>
      <c r="I849" s="1" t="s">
        <v>40</v>
      </c>
      <c r="J849" s="1" t="s">
        <v>40</v>
      </c>
      <c r="K849">
        <v>1577.53</v>
      </c>
      <c r="L849">
        <v>826.51</v>
      </c>
      <c r="M849" s="69">
        <v>39526</v>
      </c>
      <c r="N849" s="1" t="s">
        <v>15063</v>
      </c>
      <c r="O849">
        <v>751.02</v>
      </c>
    </row>
    <row r="850" spans="1:15" x14ac:dyDescent="0.25">
      <c r="A850">
        <v>849</v>
      </c>
      <c r="B850">
        <v>57</v>
      </c>
      <c r="C850">
        <v>27</v>
      </c>
      <c r="D850" s="69">
        <v>42934</v>
      </c>
      <c r="E850" t="b">
        <v>1</v>
      </c>
      <c r="F850" s="1" t="s">
        <v>37</v>
      </c>
      <c r="G850" s="1" t="s">
        <v>48</v>
      </c>
      <c r="H850" s="1" t="s">
        <v>52</v>
      </c>
      <c r="I850" s="1" t="s">
        <v>40</v>
      </c>
      <c r="J850" s="1" t="s">
        <v>42</v>
      </c>
      <c r="K850">
        <v>1890.39</v>
      </c>
      <c r="L850">
        <v>260.14</v>
      </c>
      <c r="M850" s="69">
        <v>42145</v>
      </c>
      <c r="N850" s="1" t="s">
        <v>15065</v>
      </c>
      <c r="O850">
        <v>1630.25</v>
      </c>
    </row>
    <row r="851" spans="1:15" x14ac:dyDescent="0.25">
      <c r="A851">
        <v>850</v>
      </c>
      <c r="B851">
        <v>93</v>
      </c>
      <c r="C851">
        <v>2207</v>
      </c>
      <c r="D851" s="69">
        <v>42774</v>
      </c>
      <c r="E851" t="b">
        <v>0</v>
      </c>
      <c r="F851" s="1" t="s">
        <v>37</v>
      </c>
      <c r="G851" s="1" t="s">
        <v>48</v>
      </c>
      <c r="H851" s="1" t="s">
        <v>39</v>
      </c>
      <c r="I851" s="1" t="s">
        <v>40</v>
      </c>
      <c r="J851" s="1" t="s">
        <v>40</v>
      </c>
      <c r="K851">
        <v>1065.03</v>
      </c>
      <c r="L851">
        <v>230.09</v>
      </c>
      <c r="M851" s="69">
        <v>37874</v>
      </c>
      <c r="N851" s="1" t="s">
        <v>15061</v>
      </c>
      <c r="O851">
        <v>834.93999999999994</v>
      </c>
    </row>
    <row r="852" spans="1:15" x14ac:dyDescent="0.25">
      <c r="A852">
        <v>851</v>
      </c>
      <c r="B852">
        <v>0</v>
      </c>
      <c r="C852">
        <v>3086</v>
      </c>
      <c r="D852" s="69">
        <v>43081</v>
      </c>
      <c r="E852" t="b">
        <v>1</v>
      </c>
      <c r="F852" s="1" t="s">
        <v>37</v>
      </c>
      <c r="G852" s="1" t="s">
        <v>45</v>
      </c>
      <c r="H852" s="1" t="s">
        <v>39</v>
      </c>
      <c r="I852" s="1" t="s">
        <v>40</v>
      </c>
      <c r="J852" s="1" t="s">
        <v>40</v>
      </c>
      <c r="K852">
        <v>360.4</v>
      </c>
      <c r="L852">
        <v>270.3</v>
      </c>
      <c r="M852" s="69">
        <v>42710</v>
      </c>
      <c r="N852" s="1" t="s">
        <v>15068</v>
      </c>
      <c r="O852">
        <v>90.099999999999966</v>
      </c>
    </row>
    <row r="853" spans="1:15" x14ac:dyDescent="0.25">
      <c r="A853">
        <v>852</v>
      </c>
      <c r="B853">
        <v>4</v>
      </c>
      <c r="C853">
        <v>637</v>
      </c>
      <c r="D853" s="69">
        <v>43006</v>
      </c>
      <c r="E853" t="b">
        <v>0</v>
      </c>
      <c r="F853" s="1" t="s">
        <v>37</v>
      </c>
      <c r="G853" s="1" t="s">
        <v>38</v>
      </c>
      <c r="H853" s="1" t="s">
        <v>39</v>
      </c>
      <c r="I853" s="1" t="s">
        <v>40</v>
      </c>
      <c r="J853" s="1" t="s">
        <v>40</v>
      </c>
      <c r="K853">
        <v>1483.2</v>
      </c>
      <c r="L853">
        <v>99.59</v>
      </c>
      <c r="M853" s="69">
        <v>36146</v>
      </c>
      <c r="N853" s="1" t="s">
        <v>15067</v>
      </c>
      <c r="O853">
        <v>1383.6100000000001</v>
      </c>
    </row>
    <row r="854" spans="1:15" x14ac:dyDescent="0.25">
      <c r="A854">
        <v>853</v>
      </c>
      <c r="B854">
        <v>56</v>
      </c>
      <c r="C854">
        <v>1190</v>
      </c>
      <c r="D854" s="69">
        <v>42968</v>
      </c>
      <c r="E854" t="b">
        <v>0</v>
      </c>
      <c r="F854" s="1" t="s">
        <v>37</v>
      </c>
      <c r="G854" s="1" t="s">
        <v>43</v>
      </c>
      <c r="H854" s="1" t="s">
        <v>39</v>
      </c>
      <c r="I854" s="1" t="s">
        <v>40</v>
      </c>
      <c r="J854" s="1" t="s">
        <v>40</v>
      </c>
      <c r="K854">
        <v>183.86</v>
      </c>
      <c r="L854">
        <v>137.9</v>
      </c>
      <c r="M854" s="69">
        <v>36146</v>
      </c>
      <c r="N854" s="1" t="s">
        <v>15063</v>
      </c>
      <c r="O854">
        <v>45.960000000000008</v>
      </c>
    </row>
    <row r="855" spans="1:15" x14ac:dyDescent="0.25">
      <c r="A855">
        <v>854</v>
      </c>
      <c r="B855">
        <v>32</v>
      </c>
      <c r="C855">
        <v>2177</v>
      </c>
      <c r="D855" s="69">
        <v>42819</v>
      </c>
      <c r="E855" t="b">
        <v>0</v>
      </c>
      <c r="F855" s="1" t="s">
        <v>37</v>
      </c>
      <c r="G855" s="1" t="s">
        <v>46</v>
      </c>
      <c r="H855" s="1" t="s">
        <v>39</v>
      </c>
      <c r="I855" s="1" t="s">
        <v>40</v>
      </c>
      <c r="J855" s="1" t="s">
        <v>40</v>
      </c>
      <c r="K855">
        <v>642.70000000000005</v>
      </c>
      <c r="L855">
        <v>211.37</v>
      </c>
      <c r="M855" s="69">
        <v>37337</v>
      </c>
      <c r="N855" s="1" t="s">
        <v>15064</v>
      </c>
      <c r="O855">
        <v>431.33000000000004</v>
      </c>
    </row>
    <row r="856" spans="1:15" x14ac:dyDescent="0.25">
      <c r="A856">
        <v>855</v>
      </c>
      <c r="B856">
        <v>2</v>
      </c>
      <c r="C856">
        <v>1671</v>
      </c>
      <c r="D856" s="69">
        <v>42901</v>
      </c>
      <c r="E856" t="b">
        <v>0</v>
      </c>
      <c r="F856" s="1" t="s">
        <v>37</v>
      </c>
      <c r="G856" s="1" t="s">
        <v>38</v>
      </c>
      <c r="H856" s="1" t="s">
        <v>39</v>
      </c>
      <c r="I856" s="1" t="s">
        <v>40</v>
      </c>
      <c r="J856" s="1" t="s">
        <v>40</v>
      </c>
      <c r="K856">
        <v>71.489999999999995</v>
      </c>
      <c r="L856">
        <v>53.62</v>
      </c>
      <c r="M856" s="69">
        <v>40784</v>
      </c>
      <c r="N856" s="1" t="s">
        <v>8179</v>
      </c>
      <c r="O856">
        <v>17.869999999999997</v>
      </c>
    </row>
    <row r="857" spans="1:15" x14ac:dyDescent="0.25">
      <c r="A857">
        <v>856</v>
      </c>
      <c r="B857">
        <v>0</v>
      </c>
      <c r="C857">
        <v>2247</v>
      </c>
      <c r="D857" s="69">
        <v>42778</v>
      </c>
      <c r="E857" t="b">
        <v>0</v>
      </c>
      <c r="F857" s="1" t="s">
        <v>37</v>
      </c>
      <c r="G857" s="1" t="s">
        <v>41</v>
      </c>
      <c r="H857" s="1" t="s">
        <v>39</v>
      </c>
      <c r="I857" s="1" t="s">
        <v>50</v>
      </c>
      <c r="J857" s="1" t="s">
        <v>40</v>
      </c>
      <c r="K857">
        <v>495.72</v>
      </c>
      <c r="L857">
        <v>297.43</v>
      </c>
      <c r="M857" s="69">
        <v>42710</v>
      </c>
      <c r="N857" s="1" t="s">
        <v>15061</v>
      </c>
      <c r="O857">
        <v>198.29000000000002</v>
      </c>
    </row>
    <row r="858" spans="1:15" x14ac:dyDescent="0.25">
      <c r="A858">
        <v>857</v>
      </c>
      <c r="B858">
        <v>32</v>
      </c>
      <c r="C858">
        <v>2344</v>
      </c>
      <c r="D858" s="69">
        <v>42988</v>
      </c>
      <c r="E858" t="b">
        <v>1</v>
      </c>
      <c r="F858" s="1" t="s">
        <v>37</v>
      </c>
      <c r="G858" s="1" t="s">
        <v>46</v>
      </c>
      <c r="H858" s="1" t="s">
        <v>39</v>
      </c>
      <c r="I858" s="1" t="s">
        <v>40</v>
      </c>
      <c r="J858" s="1" t="s">
        <v>40</v>
      </c>
      <c r="K858">
        <v>642.70000000000005</v>
      </c>
      <c r="L858">
        <v>211.37</v>
      </c>
      <c r="M858" s="69">
        <v>37337</v>
      </c>
      <c r="N858" s="1" t="s">
        <v>15067</v>
      </c>
      <c r="O858">
        <v>431.33000000000004</v>
      </c>
    </row>
    <row r="859" spans="1:15" x14ac:dyDescent="0.25">
      <c r="A859">
        <v>858</v>
      </c>
      <c r="B859">
        <v>81</v>
      </c>
      <c r="C859">
        <v>2440</v>
      </c>
      <c r="D859" s="69">
        <v>42802</v>
      </c>
      <c r="E859" t="b">
        <v>1</v>
      </c>
      <c r="F859" s="1" t="s">
        <v>53</v>
      </c>
      <c r="G859" s="1" t="s">
        <v>45</v>
      </c>
      <c r="H859" s="1" t="s">
        <v>39</v>
      </c>
      <c r="I859" s="1" t="s">
        <v>40</v>
      </c>
      <c r="J859" s="1" t="s">
        <v>51</v>
      </c>
      <c r="K859">
        <v>586.45000000000005</v>
      </c>
      <c r="L859">
        <v>521.94000000000005</v>
      </c>
      <c r="M859" s="69">
        <v>33429</v>
      </c>
      <c r="N859" s="1" t="s">
        <v>15064</v>
      </c>
      <c r="O859">
        <v>64.509999999999991</v>
      </c>
    </row>
    <row r="860" spans="1:15" x14ac:dyDescent="0.25">
      <c r="A860">
        <v>859</v>
      </c>
      <c r="B860">
        <v>40</v>
      </c>
      <c r="C860">
        <v>967</v>
      </c>
      <c r="D860" s="69">
        <v>42807</v>
      </c>
      <c r="E860" t="b">
        <v>1</v>
      </c>
      <c r="F860" s="1" t="s">
        <v>37</v>
      </c>
      <c r="G860" s="1" t="s">
        <v>43</v>
      </c>
      <c r="H860" s="1" t="s">
        <v>39</v>
      </c>
      <c r="I860" s="1" t="s">
        <v>50</v>
      </c>
      <c r="J860" s="1" t="s">
        <v>40</v>
      </c>
      <c r="K860">
        <v>1458.17</v>
      </c>
      <c r="L860">
        <v>874.9</v>
      </c>
      <c r="M860" s="69">
        <v>39526</v>
      </c>
      <c r="N860" s="1" t="s">
        <v>15064</v>
      </c>
      <c r="O860">
        <v>583.2700000000001</v>
      </c>
    </row>
    <row r="861" spans="1:15" x14ac:dyDescent="0.25">
      <c r="A861">
        <v>860</v>
      </c>
      <c r="B861">
        <v>78</v>
      </c>
      <c r="C861">
        <v>467</v>
      </c>
      <c r="D861" s="69">
        <v>42788</v>
      </c>
      <c r="E861" t="b">
        <v>0</v>
      </c>
      <c r="F861" s="1" t="s">
        <v>37</v>
      </c>
      <c r="G861" s="1" t="s">
        <v>46</v>
      </c>
      <c r="H861" s="1" t="s">
        <v>39</v>
      </c>
      <c r="I861" s="1" t="s">
        <v>40</v>
      </c>
      <c r="J861" s="1" t="s">
        <v>42</v>
      </c>
      <c r="K861">
        <v>1765.3</v>
      </c>
      <c r="L861">
        <v>709.48</v>
      </c>
      <c r="M861" s="69">
        <v>38193</v>
      </c>
      <c r="N861" s="1" t="s">
        <v>15061</v>
      </c>
      <c r="O861">
        <v>1055.82</v>
      </c>
    </row>
    <row r="862" spans="1:15" x14ac:dyDescent="0.25">
      <c r="A862">
        <v>861</v>
      </c>
      <c r="B862">
        <v>16</v>
      </c>
      <c r="C862">
        <v>2628</v>
      </c>
      <c r="D862" s="69">
        <v>42926</v>
      </c>
      <c r="E862" t="b">
        <v>1</v>
      </c>
      <c r="F862" s="1" t="s">
        <v>37</v>
      </c>
      <c r="G862" s="1" t="s">
        <v>45</v>
      </c>
      <c r="H862" s="1" t="s">
        <v>39</v>
      </c>
      <c r="I862" s="1" t="s">
        <v>50</v>
      </c>
      <c r="J862" s="1" t="s">
        <v>51</v>
      </c>
      <c r="K862">
        <v>1661.92</v>
      </c>
      <c r="L862">
        <v>1479.11</v>
      </c>
      <c r="M862" s="69">
        <v>34586</v>
      </c>
      <c r="N862" s="1" t="s">
        <v>15065</v>
      </c>
      <c r="O862">
        <v>182.81000000000017</v>
      </c>
    </row>
    <row r="863" spans="1:15" x14ac:dyDescent="0.25">
      <c r="A863">
        <v>862</v>
      </c>
      <c r="B863">
        <v>92</v>
      </c>
      <c r="C863">
        <v>71</v>
      </c>
      <c r="D863" s="69">
        <v>42968</v>
      </c>
      <c r="E863" t="b">
        <v>0</v>
      </c>
      <c r="F863" s="1" t="s">
        <v>37</v>
      </c>
      <c r="G863" s="1" t="s">
        <v>48</v>
      </c>
      <c r="H863" s="1" t="s">
        <v>39</v>
      </c>
      <c r="I863" s="1" t="s">
        <v>40</v>
      </c>
      <c r="J863" s="1" t="s">
        <v>51</v>
      </c>
      <c r="K863">
        <v>1415.01</v>
      </c>
      <c r="L863">
        <v>1259.3599999999999</v>
      </c>
      <c r="M863" s="69">
        <v>37539</v>
      </c>
      <c r="N863" s="1" t="s">
        <v>15063</v>
      </c>
      <c r="O863">
        <v>155.65000000000009</v>
      </c>
    </row>
    <row r="864" spans="1:15" x14ac:dyDescent="0.25">
      <c r="A864">
        <v>863</v>
      </c>
      <c r="B864">
        <v>100</v>
      </c>
      <c r="C864">
        <v>2412</v>
      </c>
      <c r="D864" s="69">
        <v>42801</v>
      </c>
      <c r="E864" t="b">
        <v>1</v>
      </c>
      <c r="F864" s="1" t="s">
        <v>37</v>
      </c>
      <c r="G864" s="1" t="s">
        <v>45</v>
      </c>
      <c r="H864" s="1" t="s">
        <v>47</v>
      </c>
      <c r="I864" s="1" t="s">
        <v>40</v>
      </c>
      <c r="J864" s="1" t="s">
        <v>40</v>
      </c>
      <c r="K864">
        <v>1036.5899999999999</v>
      </c>
      <c r="L864">
        <v>206.35</v>
      </c>
      <c r="M864" s="69">
        <v>33364</v>
      </c>
      <c r="N864" s="1" t="s">
        <v>15064</v>
      </c>
      <c r="O864">
        <v>830.2399999999999</v>
      </c>
    </row>
    <row r="865" spans="1:15" x14ac:dyDescent="0.25">
      <c r="A865">
        <v>864</v>
      </c>
      <c r="B865">
        <v>95</v>
      </c>
      <c r="C865">
        <v>565</v>
      </c>
      <c r="D865" s="69">
        <v>42738</v>
      </c>
      <c r="E865" t="b">
        <v>0</v>
      </c>
      <c r="F865" s="1" t="s">
        <v>37</v>
      </c>
      <c r="G865" s="1" t="s">
        <v>46</v>
      </c>
      <c r="H865" s="1" t="s">
        <v>39</v>
      </c>
      <c r="I865" s="1" t="s">
        <v>40</v>
      </c>
      <c r="J865" s="1" t="s">
        <v>42</v>
      </c>
      <c r="K865">
        <v>569.55999999999995</v>
      </c>
      <c r="L865">
        <v>528.42999999999995</v>
      </c>
      <c r="M865" s="69">
        <v>37874</v>
      </c>
      <c r="N865" s="1" t="s">
        <v>15066</v>
      </c>
      <c r="O865">
        <v>41.129999999999995</v>
      </c>
    </row>
    <row r="866" spans="1:15" x14ac:dyDescent="0.25">
      <c r="A866">
        <v>865</v>
      </c>
      <c r="B866">
        <v>56</v>
      </c>
      <c r="C866">
        <v>1211</v>
      </c>
      <c r="D866" s="69">
        <v>42758</v>
      </c>
      <c r="E866" t="b">
        <v>0</v>
      </c>
      <c r="F866" s="1" t="s">
        <v>37</v>
      </c>
      <c r="G866" s="1" t="s">
        <v>43</v>
      </c>
      <c r="H866" s="1" t="s">
        <v>39</v>
      </c>
      <c r="I866" s="1" t="s">
        <v>40</v>
      </c>
      <c r="J866" s="1" t="s">
        <v>40</v>
      </c>
      <c r="K866">
        <v>183.86</v>
      </c>
      <c r="L866">
        <v>137.9</v>
      </c>
      <c r="M866" s="69">
        <v>33259</v>
      </c>
      <c r="N866" s="1" t="s">
        <v>15066</v>
      </c>
      <c r="O866">
        <v>45.960000000000008</v>
      </c>
    </row>
    <row r="867" spans="1:15" x14ac:dyDescent="0.25">
      <c r="A867">
        <v>866</v>
      </c>
      <c r="B867">
        <v>87</v>
      </c>
      <c r="C867">
        <v>79</v>
      </c>
      <c r="D867" s="69">
        <v>43052</v>
      </c>
      <c r="E867" t="b">
        <v>0</v>
      </c>
      <c r="F867" s="1" t="s">
        <v>37</v>
      </c>
      <c r="G867" s="1" t="s">
        <v>46</v>
      </c>
      <c r="H867" s="1" t="s">
        <v>39</v>
      </c>
      <c r="I867" s="1" t="s">
        <v>50</v>
      </c>
      <c r="J867" s="1" t="s">
        <v>40</v>
      </c>
      <c r="K867">
        <v>1179</v>
      </c>
      <c r="L867">
        <v>707.4</v>
      </c>
      <c r="M867" s="69">
        <v>35667</v>
      </c>
      <c r="N867" s="1" t="s">
        <v>15069</v>
      </c>
      <c r="O867">
        <v>471.6</v>
      </c>
    </row>
    <row r="868" spans="1:15" x14ac:dyDescent="0.25">
      <c r="A868">
        <v>867</v>
      </c>
      <c r="B868">
        <v>45</v>
      </c>
      <c r="C868">
        <v>1731</v>
      </c>
      <c r="D868" s="69">
        <v>42839</v>
      </c>
      <c r="E868" t="b">
        <v>0</v>
      </c>
      <c r="F868" s="1" t="s">
        <v>37</v>
      </c>
      <c r="G868" s="1" t="s">
        <v>41</v>
      </c>
      <c r="H868" s="1" t="s">
        <v>47</v>
      </c>
      <c r="I868" s="1" t="s">
        <v>44</v>
      </c>
      <c r="J868" s="1" t="s">
        <v>40</v>
      </c>
      <c r="K868">
        <v>980.37</v>
      </c>
      <c r="L868">
        <v>234.43</v>
      </c>
      <c r="M868" s="69">
        <v>38258</v>
      </c>
      <c r="N868" s="1" t="s">
        <v>6406</v>
      </c>
      <c r="O868">
        <v>745.94</v>
      </c>
    </row>
    <row r="869" spans="1:15" x14ac:dyDescent="0.25">
      <c r="A869">
        <v>868</v>
      </c>
      <c r="B869">
        <v>88</v>
      </c>
      <c r="C869">
        <v>2685</v>
      </c>
      <c r="D869" s="69">
        <v>42901</v>
      </c>
      <c r="E869" t="b">
        <v>0</v>
      </c>
      <c r="F869" s="1" t="s">
        <v>37</v>
      </c>
      <c r="G869" s="1" t="s">
        <v>45</v>
      </c>
      <c r="H869" s="1" t="s">
        <v>39</v>
      </c>
      <c r="I869" s="1" t="s">
        <v>40</v>
      </c>
      <c r="J869" s="1" t="s">
        <v>40</v>
      </c>
      <c r="K869">
        <v>1198.46</v>
      </c>
      <c r="L869">
        <v>381.1</v>
      </c>
      <c r="M869" s="69">
        <v>36145</v>
      </c>
      <c r="N869" s="1" t="s">
        <v>8179</v>
      </c>
      <c r="O869">
        <v>817.36</v>
      </c>
    </row>
    <row r="870" spans="1:15" x14ac:dyDescent="0.25">
      <c r="A870">
        <v>869</v>
      </c>
      <c r="B870">
        <v>98</v>
      </c>
      <c r="C870">
        <v>3187</v>
      </c>
      <c r="D870" s="69">
        <v>42939</v>
      </c>
      <c r="E870" t="b">
        <v>0</v>
      </c>
      <c r="F870" s="1" t="s">
        <v>37</v>
      </c>
      <c r="G870" s="1" t="s">
        <v>41</v>
      </c>
      <c r="H870" s="1" t="s">
        <v>39</v>
      </c>
      <c r="I870" s="1" t="s">
        <v>50</v>
      </c>
      <c r="J870" s="1" t="s">
        <v>40</v>
      </c>
      <c r="K870">
        <v>358.39</v>
      </c>
      <c r="L870">
        <v>215.03</v>
      </c>
      <c r="M870" s="69">
        <v>38002</v>
      </c>
      <c r="N870" s="1" t="s">
        <v>15065</v>
      </c>
      <c r="O870">
        <v>143.35999999999999</v>
      </c>
    </row>
    <row r="871" spans="1:15" x14ac:dyDescent="0.25">
      <c r="A871">
        <v>870</v>
      </c>
      <c r="B871">
        <v>19</v>
      </c>
      <c r="C871">
        <v>3078</v>
      </c>
      <c r="D871" s="69">
        <v>42754</v>
      </c>
      <c r="E871" t="b">
        <v>1</v>
      </c>
      <c r="F871" s="1" t="s">
        <v>37</v>
      </c>
      <c r="G871" s="1" t="s">
        <v>43</v>
      </c>
      <c r="H871" s="1" t="s">
        <v>47</v>
      </c>
      <c r="I871" s="1" t="s">
        <v>50</v>
      </c>
      <c r="J871" s="1" t="s">
        <v>42</v>
      </c>
      <c r="K871">
        <v>12.01</v>
      </c>
      <c r="L871">
        <v>7.21</v>
      </c>
      <c r="M871" s="69">
        <v>39880</v>
      </c>
      <c r="N871" s="1" t="s">
        <v>15066</v>
      </c>
      <c r="O871">
        <v>4.8</v>
      </c>
    </row>
    <row r="872" spans="1:15" x14ac:dyDescent="0.25">
      <c r="A872">
        <v>871</v>
      </c>
      <c r="B872">
        <v>38</v>
      </c>
      <c r="C872">
        <v>3488</v>
      </c>
      <c r="D872" s="69">
        <v>43030</v>
      </c>
      <c r="E872" t="b">
        <v>0</v>
      </c>
      <c r="F872" s="1" t="s">
        <v>37</v>
      </c>
      <c r="G872" s="1" t="s">
        <v>38</v>
      </c>
      <c r="H872" s="1" t="s">
        <v>39</v>
      </c>
      <c r="I872" s="1" t="s">
        <v>40</v>
      </c>
      <c r="J872" s="1" t="s">
        <v>40</v>
      </c>
      <c r="K872">
        <v>1577.53</v>
      </c>
      <c r="L872">
        <v>826.51</v>
      </c>
      <c r="M872" s="69">
        <v>35560</v>
      </c>
      <c r="N872" s="1" t="s">
        <v>15062</v>
      </c>
      <c r="O872">
        <v>751.02</v>
      </c>
    </row>
    <row r="873" spans="1:15" x14ac:dyDescent="0.25">
      <c r="A873">
        <v>872</v>
      </c>
      <c r="B873">
        <v>68</v>
      </c>
      <c r="C873">
        <v>1970</v>
      </c>
      <c r="D873" s="69">
        <v>42940</v>
      </c>
      <c r="E873" t="b">
        <v>0</v>
      </c>
      <c r="F873" s="1" t="s">
        <v>37</v>
      </c>
      <c r="G873" s="1" t="s">
        <v>43</v>
      </c>
      <c r="H873" s="1" t="s">
        <v>39</v>
      </c>
      <c r="I873" s="1" t="s">
        <v>40</v>
      </c>
      <c r="J873" s="1" t="s">
        <v>40</v>
      </c>
      <c r="K873">
        <v>1636.9</v>
      </c>
      <c r="L873">
        <v>44.71</v>
      </c>
      <c r="M873" s="69">
        <v>40410</v>
      </c>
      <c r="N873" s="1" t="s">
        <v>15065</v>
      </c>
      <c r="O873">
        <v>1592.19</v>
      </c>
    </row>
    <row r="874" spans="1:15" x14ac:dyDescent="0.25">
      <c r="A874">
        <v>873</v>
      </c>
      <c r="B874">
        <v>78</v>
      </c>
      <c r="C874">
        <v>3180</v>
      </c>
      <c r="D874" s="69">
        <v>42872</v>
      </c>
      <c r="E874" t="b">
        <v>1</v>
      </c>
      <c r="F874" s="1" t="s">
        <v>37</v>
      </c>
      <c r="G874" s="1" t="s">
        <v>46</v>
      </c>
      <c r="H874" s="1" t="s">
        <v>39</v>
      </c>
      <c r="I874" s="1" t="s">
        <v>40</v>
      </c>
      <c r="J874" s="1" t="s">
        <v>42</v>
      </c>
      <c r="K874">
        <v>1765.3</v>
      </c>
      <c r="L874">
        <v>709.48</v>
      </c>
      <c r="M874" s="69">
        <v>42226</v>
      </c>
      <c r="N874" s="1" t="s">
        <v>10411</v>
      </c>
      <c r="O874">
        <v>1055.82</v>
      </c>
    </row>
    <row r="875" spans="1:15" x14ac:dyDescent="0.25">
      <c r="A875">
        <v>874</v>
      </c>
      <c r="B875">
        <v>73</v>
      </c>
      <c r="C875">
        <v>2054</v>
      </c>
      <c r="D875" s="69">
        <v>42941</v>
      </c>
      <c r="E875" t="b">
        <v>1</v>
      </c>
      <c r="F875" s="1" t="s">
        <v>37</v>
      </c>
      <c r="G875" s="1" t="s">
        <v>38</v>
      </c>
      <c r="H875" s="1" t="s">
        <v>39</v>
      </c>
      <c r="I875" s="1" t="s">
        <v>40</v>
      </c>
      <c r="J875" s="1" t="s">
        <v>40</v>
      </c>
      <c r="K875">
        <v>1945.43</v>
      </c>
      <c r="L875">
        <v>333.18</v>
      </c>
      <c r="M875" s="69">
        <v>40553</v>
      </c>
      <c r="N875" s="1" t="s">
        <v>15065</v>
      </c>
      <c r="O875">
        <v>1612.25</v>
      </c>
    </row>
    <row r="876" spans="1:15" x14ac:dyDescent="0.25">
      <c r="A876">
        <v>875</v>
      </c>
      <c r="B876">
        <v>86</v>
      </c>
      <c r="C876">
        <v>178</v>
      </c>
      <c r="D876" s="69">
        <v>43029</v>
      </c>
      <c r="E876" t="b">
        <v>1</v>
      </c>
      <c r="F876" s="1" t="s">
        <v>37</v>
      </c>
      <c r="G876" s="1" t="s">
        <v>43</v>
      </c>
      <c r="H876" s="1" t="s">
        <v>39</v>
      </c>
      <c r="I876" s="1" t="s">
        <v>40</v>
      </c>
      <c r="J876" s="1" t="s">
        <v>40</v>
      </c>
      <c r="K876">
        <v>235.63</v>
      </c>
      <c r="L876">
        <v>125.07</v>
      </c>
      <c r="M876" s="69">
        <v>38206</v>
      </c>
      <c r="N876" s="1" t="s">
        <v>15062</v>
      </c>
      <c r="O876">
        <v>110.56</v>
      </c>
    </row>
    <row r="877" spans="1:15" x14ac:dyDescent="0.25">
      <c r="A877">
        <v>876</v>
      </c>
      <c r="B877">
        <v>40</v>
      </c>
      <c r="C877">
        <v>2341</v>
      </c>
      <c r="D877" s="69">
        <v>42918</v>
      </c>
      <c r="E877" t="b">
        <v>1</v>
      </c>
      <c r="F877" s="1" t="s">
        <v>37</v>
      </c>
      <c r="G877" s="1" t="s">
        <v>43</v>
      </c>
      <c r="H877" s="1" t="s">
        <v>39</v>
      </c>
      <c r="I877" s="1" t="s">
        <v>50</v>
      </c>
      <c r="J877" s="1" t="s">
        <v>40</v>
      </c>
      <c r="K877">
        <v>1458.17</v>
      </c>
      <c r="L877">
        <v>874.9</v>
      </c>
      <c r="M877" s="69">
        <v>41848</v>
      </c>
      <c r="N877" s="1" t="s">
        <v>15065</v>
      </c>
      <c r="O877">
        <v>583.2700000000001</v>
      </c>
    </row>
    <row r="878" spans="1:15" x14ac:dyDescent="0.25">
      <c r="A878">
        <v>877</v>
      </c>
      <c r="B878">
        <v>7</v>
      </c>
      <c r="C878">
        <v>1082</v>
      </c>
      <c r="D878" s="69">
        <v>43052</v>
      </c>
      <c r="E878" t="b">
        <v>1</v>
      </c>
      <c r="F878" s="1" t="s">
        <v>37</v>
      </c>
      <c r="G878" s="1" t="s">
        <v>41</v>
      </c>
      <c r="H878" s="1" t="s">
        <v>47</v>
      </c>
      <c r="I878" s="1" t="s">
        <v>44</v>
      </c>
      <c r="J878" s="1" t="s">
        <v>40</v>
      </c>
      <c r="K878">
        <v>980.37</v>
      </c>
      <c r="L878">
        <v>234.43</v>
      </c>
      <c r="M878" s="69">
        <v>38693</v>
      </c>
      <c r="N878" s="1" t="s">
        <v>15069</v>
      </c>
      <c r="O878">
        <v>745.94</v>
      </c>
    </row>
    <row r="879" spans="1:15" x14ac:dyDescent="0.25">
      <c r="A879">
        <v>878</v>
      </c>
      <c r="B879">
        <v>1</v>
      </c>
      <c r="C879">
        <v>1980</v>
      </c>
      <c r="D879" s="69">
        <v>42892</v>
      </c>
      <c r="E879" t="b">
        <v>1</v>
      </c>
      <c r="F879" s="1" t="s">
        <v>37</v>
      </c>
      <c r="G879" s="1" t="s">
        <v>46</v>
      </c>
      <c r="H879" s="1" t="s">
        <v>52</v>
      </c>
      <c r="I879" s="1" t="s">
        <v>40</v>
      </c>
      <c r="J879" s="1" t="s">
        <v>42</v>
      </c>
      <c r="K879">
        <v>1873.97</v>
      </c>
      <c r="L879">
        <v>863.95</v>
      </c>
      <c r="M879" s="69">
        <v>42226</v>
      </c>
      <c r="N879" s="1" t="s">
        <v>8179</v>
      </c>
      <c r="O879">
        <v>1010.02</v>
      </c>
    </row>
    <row r="880" spans="1:15" x14ac:dyDescent="0.25">
      <c r="A880">
        <v>879</v>
      </c>
      <c r="B880">
        <v>3</v>
      </c>
      <c r="C880">
        <v>2101</v>
      </c>
      <c r="D880" s="69">
        <v>43048</v>
      </c>
      <c r="E880" t="b">
        <v>1</v>
      </c>
      <c r="F880" s="1" t="s">
        <v>53</v>
      </c>
      <c r="G880" s="1" t="s">
        <v>41</v>
      </c>
      <c r="H880" s="1" t="s">
        <v>39</v>
      </c>
      <c r="I880" s="1" t="s">
        <v>40</v>
      </c>
      <c r="J880" s="1" t="s">
        <v>42</v>
      </c>
      <c r="K880">
        <v>2091.4699999999998</v>
      </c>
      <c r="L880">
        <v>388.92</v>
      </c>
      <c r="M880" s="69">
        <v>33259</v>
      </c>
      <c r="N880" s="1" t="s">
        <v>15069</v>
      </c>
      <c r="O880">
        <v>1702.5499999999997</v>
      </c>
    </row>
    <row r="881" spans="1:15" x14ac:dyDescent="0.25">
      <c r="A881">
        <v>880</v>
      </c>
      <c r="B881">
        <v>45</v>
      </c>
      <c r="C881">
        <v>1512</v>
      </c>
      <c r="D881" s="69">
        <v>42812</v>
      </c>
      <c r="E881" t="b">
        <v>1</v>
      </c>
      <c r="F881" s="1" t="s">
        <v>37</v>
      </c>
      <c r="G881" s="1" t="s">
        <v>41</v>
      </c>
      <c r="H881" s="1" t="s">
        <v>47</v>
      </c>
      <c r="I881" s="1" t="s">
        <v>44</v>
      </c>
      <c r="J881" s="1" t="s">
        <v>40</v>
      </c>
      <c r="K881">
        <v>980.37</v>
      </c>
      <c r="L881">
        <v>234.43</v>
      </c>
      <c r="M881" s="69">
        <v>38258</v>
      </c>
      <c r="N881" s="1" t="s">
        <v>15064</v>
      </c>
      <c r="O881">
        <v>745.94</v>
      </c>
    </row>
    <row r="882" spans="1:15" x14ac:dyDescent="0.25">
      <c r="A882">
        <v>881</v>
      </c>
      <c r="B882">
        <v>43</v>
      </c>
      <c r="C882">
        <v>1770</v>
      </c>
      <c r="D882" s="69">
        <v>43059</v>
      </c>
      <c r="E882" t="b">
        <v>0</v>
      </c>
      <c r="F882" s="1" t="s">
        <v>37</v>
      </c>
      <c r="G882" s="1" t="s">
        <v>38</v>
      </c>
      <c r="H882" s="1" t="s">
        <v>39</v>
      </c>
      <c r="I882" s="1" t="s">
        <v>40</v>
      </c>
      <c r="J882" s="1" t="s">
        <v>40</v>
      </c>
      <c r="K882">
        <v>1151.96</v>
      </c>
      <c r="L882">
        <v>649.49</v>
      </c>
      <c r="M882" s="69">
        <v>36498</v>
      </c>
      <c r="N882" s="1" t="s">
        <v>15069</v>
      </c>
      <c r="O882">
        <v>502.47</v>
      </c>
    </row>
    <row r="883" spans="1:15" x14ac:dyDescent="0.25">
      <c r="A883">
        <v>882</v>
      </c>
      <c r="B883">
        <v>66</v>
      </c>
      <c r="C883">
        <v>1537</v>
      </c>
      <c r="D883" s="69">
        <v>42866</v>
      </c>
      <c r="E883" t="b">
        <v>1</v>
      </c>
      <c r="F883" s="1" t="s">
        <v>37</v>
      </c>
      <c r="G883" s="1" t="s">
        <v>46</v>
      </c>
      <c r="H883" s="1" t="s">
        <v>47</v>
      </c>
      <c r="I883" s="1" t="s">
        <v>44</v>
      </c>
      <c r="J883" s="1" t="s">
        <v>51</v>
      </c>
      <c r="K883">
        <v>590.26</v>
      </c>
      <c r="L883">
        <v>525.33000000000004</v>
      </c>
      <c r="M883" s="69">
        <v>40487</v>
      </c>
      <c r="N883" s="1" t="s">
        <v>10411</v>
      </c>
      <c r="O883">
        <v>64.92999999999995</v>
      </c>
    </row>
    <row r="884" spans="1:15" x14ac:dyDescent="0.25">
      <c r="A884">
        <v>883</v>
      </c>
      <c r="B884">
        <v>38</v>
      </c>
      <c r="C884">
        <v>247</v>
      </c>
      <c r="D884" s="69">
        <v>42987</v>
      </c>
      <c r="E884" t="b">
        <v>0</v>
      </c>
      <c r="F884" s="1" t="s">
        <v>37</v>
      </c>
      <c r="G884" s="1" t="s">
        <v>41</v>
      </c>
      <c r="H884" s="1" t="s">
        <v>39</v>
      </c>
      <c r="I884" s="1" t="s">
        <v>40</v>
      </c>
      <c r="J884" s="1" t="s">
        <v>42</v>
      </c>
      <c r="K884">
        <v>2091.4699999999998</v>
      </c>
      <c r="L884">
        <v>388.92</v>
      </c>
      <c r="M884" s="69">
        <v>37659</v>
      </c>
      <c r="N884" s="1" t="s">
        <v>15067</v>
      </c>
      <c r="O884">
        <v>1702.5499999999997</v>
      </c>
    </row>
    <row r="885" spans="1:15" x14ac:dyDescent="0.25">
      <c r="A885">
        <v>884</v>
      </c>
      <c r="B885">
        <v>51</v>
      </c>
      <c r="C885">
        <v>257</v>
      </c>
      <c r="D885" s="69">
        <v>42991</v>
      </c>
      <c r="E885" t="b">
        <v>0</v>
      </c>
      <c r="F885" s="1" t="s">
        <v>37</v>
      </c>
      <c r="G885" s="1" t="s">
        <v>43</v>
      </c>
      <c r="H885" s="1" t="s">
        <v>39</v>
      </c>
      <c r="I885" s="1" t="s">
        <v>50</v>
      </c>
      <c r="J885" s="1" t="s">
        <v>40</v>
      </c>
      <c r="K885">
        <v>2005.66</v>
      </c>
      <c r="L885">
        <v>1203.4000000000001</v>
      </c>
      <c r="M885" s="69">
        <v>37220</v>
      </c>
      <c r="N885" s="1" t="s">
        <v>15067</v>
      </c>
      <c r="O885">
        <v>802.26</v>
      </c>
    </row>
    <row r="886" spans="1:15" x14ac:dyDescent="0.25">
      <c r="A886">
        <v>885</v>
      </c>
      <c r="B886">
        <v>36</v>
      </c>
      <c r="C886">
        <v>482</v>
      </c>
      <c r="D886" s="69">
        <v>42789</v>
      </c>
      <c r="E886" t="b">
        <v>1</v>
      </c>
      <c r="F886" s="1" t="s">
        <v>37</v>
      </c>
      <c r="G886" s="1" t="s">
        <v>38</v>
      </c>
      <c r="H886" s="1" t="s">
        <v>39</v>
      </c>
      <c r="I886" s="1" t="s">
        <v>44</v>
      </c>
      <c r="J886" s="1" t="s">
        <v>40</v>
      </c>
      <c r="K886">
        <v>945.04</v>
      </c>
      <c r="L886">
        <v>507.58</v>
      </c>
      <c r="M886" s="69">
        <v>35052</v>
      </c>
      <c r="N886" s="1" t="s">
        <v>15061</v>
      </c>
      <c r="O886">
        <v>437.46</v>
      </c>
    </row>
    <row r="887" spans="1:15" x14ac:dyDescent="0.25">
      <c r="A887">
        <v>886</v>
      </c>
      <c r="B887">
        <v>8</v>
      </c>
      <c r="C887">
        <v>1298</v>
      </c>
      <c r="D887" s="69">
        <v>42790</v>
      </c>
      <c r="E887" t="b">
        <v>1</v>
      </c>
      <c r="F887" s="1" t="s">
        <v>37</v>
      </c>
      <c r="G887" s="1" t="s">
        <v>38</v>
      </c>
      <c r="H887" s="1" t="s">
        <v>47</v>
      </c>
      <c r="I887" s="1" t="s">
        <v>40</v>
      </c>
      <c r="J887" s="1" t="s">
        <v>51</v>
      </c>
      <c r="K887">
        <v>1703.52</v>
      </c>
      <c r="L887">
        <v>1516.13</v>
      </c>
      <c r="M887" s="69">
        <v>40649</v>
      </c>
      <c r="N887" s="1" t="s">
        <v>15061</v>
      </c>
      <c r="O887">
        <v>187.38999999999987</v>
      </c>
    </row>
    <row r="888" spans="1:15" x14ac:dyDescent="0.25">
      <c r="A888">
        <v>887</v>
      </c>
      <c r="B888">
        <v>41</v>
      </c>
      <c r="C888">
        <v>2448</v>
      </c>
      <c r="D888" s="69">
        <v>43022</v>
      </c>
      <c r="E888" t="b">
        <v>0</v>
      </c>
      <c r="F888" s="1" t="s">
        <v>37</v>
      </c>
      <c r="G888" s="1" t="s">
        <v>45</v>
      </c>
      <c r="H888" s="1" t="s">
        <v>39</v>
      </c>
      <c r="I888" s="1" t="s">
        <v>44</v>
      </c>
      <c r="J888" s="1" t="s">
        <v>40</v>
      </c>
      <c r="K888">
        <v>958.74</v>
      </c>
      <c r="L888">
        <v>748.9</v>
      </c>
      <c r="M888" s="69">
        <v>38693</v>
      </c>
      <c r="N888" s="1" t="s">
        <v>15062</v>
      </c>
      <c r="O888">
        <v>209.84000000000003</v>
      </c>
    </row>
    <row r="889" spans="1:15" x14ac:dyDescent="0.25">
      <c r="A889">
        <v>888</v>
      </c>
      <c r="B889">
        <v>55</v>
      </c>
      <c r="C889">
        <v>461</v>
      </c>
      <c r="D889" s="69">
        <v>43079</v>
      </c>
      <c r="E889" t="b">
        <v>1</v>
      </c>
      <c r="F889" s="1" t="s">
        <v>37</v>
      </c>
      <c r="G889" s="1" t="s">
        <v>41</v>
      </c>
      <c r="H889" s="1" t="s">
        <v>47</v>
      </c>
      <c r="I889" s="1" t="s">
        <v>40</v>
      </c>
      <c r="J889" s="1" t="s">
        <v>42</v>
      </c>
      <c r="K889">
        <v>1894.19</v>
      </c>
      <c r="L889">
        <v>598.76</v>
      </c>
      <c r="M889" s="69">
        <v>42295</v>
      </c>
      <c r="N889" s="1" t="s">
        <v>15068</v>
      </c>
      <c r="O889">
        <v>1295.43</v>
      </c>
    </row>
    <row r="890" spans="1:15" x14ac:dyDescent="0.25">
      <c r="A890">
        <v>889</v>
      </c>
      <c r="B890">
        <v>87</v>
      </c>
      <c r="C890">
        <v>3326</v>
      </c>
      <c r="D890" s="69">
        <v>42961</v>
      </c>
      <c r="E890" t="b">
        <v>0</v>
      </c>
      <c r="F890" s="1" t="s">
        <v>37</v>
      </c>
      <c r="G890" s="1" t="s">
        <v>43</v>
      </c>
      <c r="H890" s="1" t="s">
        <v>39</v>
      </c>
      <c r="I890" s="1" t="s">
        <v>40</v>
      </c>
      <c r="J890" s="1" t="s">
        <v>40</v>
      </c>
      <c r="K890">
        <v>1636.9</v>
      </c>
      <c r="L890">
        <v>44.71</v>
      </c>
      <c r="M890" s="69">
        <v>38859</v>
      </c>
      <c r="N890" s="1" t="s">
        <v>15063</v>
      </c>
      <c r="O890">
        <v>1592.19</v>
      </c>
    </row>
    <row r="891" spans="1:15" x14ac:dyDescent="0.25">
      <c r="A891">
        <v>890</v>
      </c>
      <c r="B891">
        <v>100</v>
      </c>
      <c r="C891">
        <v>2140</v>
      </c>
      <c r="D891" s="69">
        <v>42767</v>
      </c>
      <c r="E891" t="b">
        <v>1</v>
      </c>
      <c r="F891" s="1" t="s">
        <v>37</v>
      </c>
      <c r="G891" s="1" t="s">
        <v>41</v>
      </c>
      <c r="H891" s="1" t="s">
        <v>39</v>
      </c>
      <c r="I891" s="1" t="s">
        <v>40</v>
      </c>
      <c r="J891" s="1" t="s">
        <v>51</v>
      </c>
      <c r="K891">
        <v>1386.84</v>
      </c>
      <c r="L891">
        <v>1234.29</v>
      </c>
      <c r="M891" s="69">
        <v>37838</v>
      </c>
      <c r="N891" s="1" t="s">
        <v>15061</v>
      </c>
      <c r="O891">
        <v>152.54999999999995</v>
      </c>
    </row>
    <row r="892" spans="1:15" x14ac:dyDescent="0.25">
      <c r="A892">
        <v>891</v>
      </c>
      <c r="B892">
        <v>40</v>
      </c>
      <c r="C892">
        <v>943</v>
      </c>
      <c r="D892" s="69">
        <v>42987</v>
      </c>
      <c r="E892" t="b">
        <v>1</v>
      </c>
      <c r="F892" s="1" t="s">
        <v>37</v>
      </c>
      <c r="G892" s="1" t="s">
        <v>43</v>
      </c>
      <c r="H892" s="1" t="s">
        <v>39</v>
      </c>
      <c r="I892" s="1" t="s">
        <v>50</v>
      </c>
      <c r="J892" s="1" t="s">
        <v>40</v>
      </c>
      <c r="K892">
        <v>1458.17</v>
      </c>
      <c r="L892">
        <v>874.9</v>
      </c>
      <c r="M892" s="69">
        <v>38750</v>
      </c>
      <c r="N892" s="1" t="s">
        <v>15067</v>
      </c>
      <c r="O892">
        <v>583.2700000000001</v>
      </c>
    </row>
    <row r="893" spans="1:15" x14ac:dyDescent="0.25">
      <c r="A893">
        <v>892</v>
      </c>
      <c r="B893">
        <v>0</v>
      </c>
      <c r="C893">
        <v>2384</v>
      </c>
      <c r="D893" s="69">
        <v>42939</v>
      </c>
      <c r="E893" t="b">
        <v>1</v>
      </c>
      <c r="F893" s="1" t="s">
        <v>37</v>
      </c>
      <c r="G893" s="1" t="s">
        <v>43</v>
      </c>
      <c r="H893" s="1" t="s">
        <v>39</v>
      </c>
      <c r="I893" s="1" t="s">
        <v>50</v>
      </c>
      <c r="J893" s="1" t="s">
        <v>40</v>
      </c>
      <c r="K893">
        <v>227.88</v>
      </c>
      <c r="L893">
        <v>136.72999999999999</v>
      </c>
      <c r="M893" s="69">
        <v>38258</v>
      </c>
      <c r="N893" s="1" t="s">
        <v>15065</v>
      </c>
      <c r="O893">
        <v>91.15</v>
      </c>
    </row>
    <row r="894" spans="1:15" x14ac:dyDescent="0.25">
      <c r="A894">
        <v>893</v>
      </c>
      <c r="B894">
        <v>66</v>
      </c>
      <c r="C894">
        <v>1978</v>
      </c>
      <c r="D894" s="69">
        <v>43086</v>
      </c>
      <c r="E894" t="b">
        <v>0</v>
      </c>
      <c r="F894" s="1" t="s">
        <v>53</v>
      </c>
      <c r="G894" s="1" t="s">
        <v>46</v>
      </c>
      <c r="H894" s="1" t="s">
        <v>47</v>
      </c>
      <c r="I894" s="1" t="s">
        <v>44</v>
      </c>
      <c r="J894" s="1" t="s">
        <v>51</v>
      </c>
      <c r="K894">
        <v>590.26</v>
      </c>
      <c r="L894">
        <v>525.33000000000004</v>
      </c>
      <c r="M894" s="69">
        <v>40487</v>
      </c>
      <c r="N894" s="1" t="s">
        <v>15068</v>
      </c>
      <c r="O894">
        <v>64.92999999999995</v>
      </c>
    </row>
    <row r="895" spans="1:15" x14ac:dyDescent="0.25">
      <c r="A895">
        <v>894</v>
      </c>
      <c r="B895">
        <v>6</v>
      </c>
      <c r="C895">
        <v>2997</v>
      </c>
      <c r="D895" s="69">
        <v>42915</v>
      </c>
      <c r="E895" t="b">
        <v>1</v>
      </c>
      <c r="F895" s="1" t="s">
        <v>37</v>
      </c>
      <c r="G895" s="1" t="s">
        <v>43</v>
      </c>
      <c r="H895" s="1" t="s">
        <v>39</v>
      </c>
      <c r="I895" s="1" t="s">
        <v>50</v>
      </c>
      <c r="J895" s="1" t="s">
        <v>40</v>
      </c>
      <c r="K895">
        <v>227.88</v>
      </c>
      <c r="L895">
        <v>136.72999999999999</v>
      </c>
      <c r="M895" s="69">
        <v>37659</v>
      </c>
      <c r="N895" s="1" t="s">
        <v>8179</v>
      </c>
      <c r="O895">
        <v>91.15</v>
      </c>
    </row>
    <row r="896" spans="1:15" x14ac:dyDescent="0.25">
      <c r="A896">
        <v>895</v>
      </c>
      <c r="B896">
        <v>39</v>
      </c>
      <c r="C896">
        <v>2025</v>
      </c>
      <c r="D896" s="69">
        <v>42782</v>
      </c>
      <c r="E896" t="b">
        <v>0</v>
      </c>
      <c r="F896" s="1" t="s">
        <v>37</v>
      </c>
      <c r="G896" s="1" t="s">
        <v>46</v>
      </c>
      <c r="H896" s="1" t="s">
        <v>39</v>
      </c>
      <c r="I896" s="1" t="s">
        <v>40</v>
      </c>
      <c r="J896" s="1" t="s">
        <v>42</v>
      </c>
      <c r="K896">
        <v>1812.75</v>
      </c>
      <c r="L896">
        <v>582.48</v>
      </c>
      <c r="M896" s="69">
        <v>38750</v>
      </c>
      <c r="N896" s="1" t="s">
        <v>15061</v>
      </c>
      <c r="O896">
        <v>1230.27</v>
      </c>
    </row>
    <row r="897" spans="1:15" x14ac:dyDescent="0.25">
      <c r="A897">
        <v>896</v>
      </c>
      <c r="B897">
        <v>53</v>
      </c>
      <c r="C897">
        <v>43</v>
      </c>
      <c r="D897" s="69">
        <v>42739</v>
      </c>
      <c r="E897" t="b">
        <v>0</v>
      </c>
      <c r="F897" s="1" t="s">
        <v>37</v>
      </c>
      <c r="G897" s="1" t="s">
        <v>43</v>
      </c>
      <c r="H897" s="1" t="s">
        <v>39</v>
      </c>
      <c r="I897" s="1" t="s">
        <v>40</v>
      </c>
      <c r="J897" s="1" t="s">
        <v>40</v>
      </c>
      <c r="K897">
        <v>795.34</v>
      </c>
      <c r="L897">
        <v>101.58</v>
      </c>
      <c r="M897" s="69">
        <v>35470</v>
      </c>
      <c r="N897" s="1" t="s">
        <v>15066</v>
      </c>
      <c r="O897">
        <v>693.76</v>
      </c>
    </row>
    <row r="898" spans="1:15" x14ac:dyDescent="0.25">
      <c r="A898">
        <v>897</v>
      </c>
      <c r="B898">
        <v>46</v>
      </c>
      <c r="C898">
        <v>1935</v>
      </c>
      <c r="D898" s="69">
        <v>43010</v>
      </c>
      <c r="E898" t="b">
        <v>1</v>
      </c>
      <c r="F898" s="1" t="s">
        <v>37</v>
      </c>
      <c r="G898" s="1" t="s">
        <v>38</v>
      </c>
      <c r="H898" s="1" t="s">
        <v>39</v>
      </c>
      <c r="I898" s="1" t="s">
        <v>44</v>
      </c>
      <c r="J898" s="1" t="s">
        <v>40</v>
      </c>
      <c r="K898">
        <v>1289.8499999999999</v>
      </c>
      <c r="L898">
        <v>74.510000000000005</v>
      </c>
      <c r="M898" s="69">
        <v>39427</v>
      </c>
      <c r="N898" s="1" t="s">
        <v>15062</v>
      </c>
      <c r="O898">
        <v>1215.3399999999999</v>
      </c>
    </row>
    <row r="899" spans="1:15" x14ac:dyDescent="0.25">
      <c r="A899">
        <v>898</v>
      </c>
      <c r="B899">
        <v>0</v>
      </c>
      <c r="C899">
        <v>1710</v>
      </c>
      <c r="D899" s="69">
        <v>42828</v>
      </c>
      <c r="E899" t="b">
        <v>1</v>
      </c>
      <c r="F899" s="1" t="s">
        <v>37</v>
      </c>
      <c r="G899" s="1" t="s">
        <v>45</v>
      </c>
      <c r="H899" s="1" t="s">
        <v>47</v>
      </c>
      <c r="I899" s="1" t="s">
        <v>40</v>
      </c>
      <c r="J899" s="1" t="s">
        <v>40</v>
      </c>
      <c r="K899">
        <v>543.39</v>
      </c>
      <c r="L899">
        <v>407.54</v>
      </c>
      <c r="M899" s="69">
        <v>42696</v>
      </c>
      <c r="N899" s="1" t="s">
        <v>6406</v>
      </c>
      <c r="O899">
        <v>135.84999999999997</v>
      </c>
    </row>
    <row r="900" spans="1:15" x14ac:dyDescent="0.25">
      <c r="A900">
        <v>899</v>
      </c>
      <c r="B900">
        <v>96</v>
      </c>
      <c r="C900">
        <v>1513</v>
      </c>
      <c r="D900" s="69">
        <v>42946</v>
      </c>
      <c r="E900" t="b">
        <v>1</v>
      </c>
      <c r="F900" s="1" t="s">
        <v>37</v>
      </c>
      <c r="G900" s="1" t="s">
        <v>48</v>
      </c>
      <c r="H900" s="1" t="s">
        <v>47</v>
      </c>
      <c r="I900" s="1" t="s">
        <v>44</v>
      </c>
      <c r="J900" s="1" t="s">
        <v>51</v>
      </c>
      <c r="K900">
        <v>1172.78</v>
      </c>
      <c r="L900">
        <v>1043.77</v>
      </c>
      <c r="M900" s="69">
        <v>37539</v>
      </c>
      <c r="N900" s="1" t="s">
        <v>15065</v>
      </c>
      <c r="O900">
        <v>129.01</v>
      </c>
    </row>
    <row r="901" spans="1:15" x14ac:dyDescent="0.25">
      <c r="A901">
        <v>900</v>
      </c>
      <c r="B901">
        <v>77</v>
      </c>
      <c r="C901">
        <v>2567</v>
      </c>
      <c r="D901" s="69">
        <v>42956</v>
      </c>
      <c r="E901" t="b">
        <v>1</v>
      </c>
      <c r="F901" s="1" t="s">
        <v>37</v>
      </c>
      <c r="G901" s="1" t="s">
        <v>45</v>
      </c>
      <c r="H901" s="1" t="s">
        <v>47</v>
      </c>
      <c r="I901" s="1" t="s">
        <v>40</v>
      </c>
      <c r="J901" s="1" t="s">
        <v>42</v>
      </c>
      <c r="K901">
        <v>1240.31</v>
      </c>
      <c r="L901">
        <v>795.1</v>
      </c>
      <c r="M901" s="69">
        <v>40553</v>
      </c>
      <c r="N901" s="1" t="s">
        <v>15063</v>
      </c>
      <c r="O901">
        <v>445.20999999999992</v>
      </c>
    </row>
    <row r="902" spans="1:15" x14ac:dyDescent="0.25">
      <c r="A902">
        <v>901</v>
      </c>
      <c r="B902">
        <v>59</v>
      </c>
      <c r="C902">
        <v>3433</v>
      </c>
      <c r="D902" s="69">
        <v>42775</v>
      </c>
      <c r="E902" t="b">
        <v>0</v>
      </c>
      <c r="F902" s="1" t="s">
        <v>37</v>
      </c>
      <c r="G902" s="1" t="s">
        <v>38</v>
      </c>
      <c r="H902" s="1" t="s">
        <v>39</v>
      </c>
      <c r="I902" s="1" t="s">
        <v>40</v>
      </c>
      <c r="J902" s="1" t="s">
        <v>42</v>
      </c>
      <c r="K902">
        <v>1061.56</v>
      </c>
      <c r="L902">
        <v>733.58</v>
      </c>
      <c r="M902" s="69">
        <v>34170</v>
      </c>
      <c r="N902" s="1" t="s">
        <v>15061</v>
      </c>
      <c r="O902">
        <v>327.9799999999999</v>
      </c>
    </row>
    <row r="903" spans="1:15" x14ac:dyDescent="0.25">
      <c r="A903">
        <v>902</v>
      </c>
      <c r="B903">
        <v>0</v>
      </c>
      <c r="C903">
        <v>6</v>
      </c>
      <c r="D903" s="69">
        <v>42876</v>
      </c>
      <c r="E903" t="b">
        <v>0</v>
      </c>
      <c r="F903" s="1" t="s">
        <v>37</v>
      </c>
      <c r="G903" s="1" t="s">
        <v>41</v>
      </c>
      <c r="H903" s="1" t="s">
        <v>39</v>
      </c>
      <c r="I903" s="1" t="s">
        <v>50</v>
      </c>
      <c r="J903" s="1" t="s">
        <v>40</v>
      </c>
      <c r="K903">
        <v>358.39</v>
      </c>
      <c r="L903">
        <v>215.03</v>
      </c>
      <c r="M903" s="69">
        <v>33364</v>
      </c>
      <c r="N903" s="1" t="s">
        <v>10411</v>
      </c>
      <c r="O903">
        <v>143.35999999999999</v>
      </c>
    </row>
    <row r="904" spans="1:15" x14ac:dyDescent="0.25">
      <c r="A904">
        <v>903</v>
      </c>
      <c r="B904">
        <v>81</v>
      </c>
      <c r="C904">
        <v>2688</v>
      </c>
      <c r="D904" s="69">
        <v>42865</v>
      </c>
      <c r="E904" t="b">
        <v>1</v>
      </c>
      <c r="F904" s="1" t="s">
        <v>37</v>
      </c>
      <c r="G904" s="1" t="s">
        <v>45</v>
      </c>
      <c r="H904" s="1" t="s">
        <v>39</v>
      </c>
      <c r="I904" s="1" t="s">
        <v>40</v>
      </c>
      <c r="J904" s="1" t="s">
        <v>51</v>
      </c>
      <c r="K904">
        <v>586.45000000000005</v>
      </c>
      <c r="L904">
        <v>521.94000000000005</v>
      </c>
      <c r="M904" s="69">
        <v>33429</v>
      </c>
      <c r="N904" s="1" t="s">
        <v>10411</v>
      </c>
      <c r="O904">
        <v>64.509999999999991</v>
      </c>
    </row>
    <row r="905" spans="1:15" x14ac:dyDescent="0.25">
      <c r="A905">
        <v>904</v>
      </c>
      <c r="B905">
        <v>67</v>
      </c>
      <c r="C905">
        <v>3195</v>
      </c>
      <c r="D905" s="69">
        <v>42827</v>
      </c>
      <c r="E905" t="b">
        <v>0</v>
      </c>
      <c r="F905" s="1" t="s">
        <v>37</v>
      </c>
      <c r="G905" s="1" t="s">
        <v>45</v>
      </c>
      <c r="H905" s="1" t="s">
        <v>47</v>
      </c>
      <c r="I905" s="1" t="s">
        <v>40</v>
      </c>
      <c r="J905" s="1" t="s">
        <v>40</v>
      </c>
      <c r="K905">
        <v>544.04999999999995</v>
      </c>
      <c r="L905">
        <v>376.84</v>
      </c>
      <c r="M905" s="69">
        <v>38647</v>
      </c>
      <c r="N905" s="1" t="s">
        <v>6406</v>
      </c>
      <c r="O905">
        <v>167.20999999999998</v>
      </c>
    </row>
    <row r="906" spans="1:15" x14ac:dyDescent="0.25">
      <c r="A906">
        <v>905</v>
      </c>
      <c r="B906">
        <v>2</v>
      </c>
      <c r="C906">
        <v>405</v>
      </c>
      <c r="D906" s="69">
        <v>43020</v>
      </c>
      <c r="E906" t="b">
        <v>0</v>
      </c>
      <c r="F906" s="1" t="s">
        <v>37</v>
      </c>
      <c r="G906" s="1" t="s">
        <v>46</v>
      </c>
      <c r="H906" s="1" t="s">
        <v>47</v>
      </c>
      <c r="I906" s="1" t="s">
        <v>44</v>
      </c>
      <c r="J906" s="1" t="s">
        <v>51</v>
      </c>
      <c r="K906">
        <v>590.26</v>
      </c>
      <c r="L906">
        <v>525.33000000000004</v>
      </c>
      <c r="M906" s="69">
        <v>33879</v>
      </c>
      <c r="N906" s="1" t="s">
        <v>15062</v>
      </c>
      <c r="O906">
        <v>64.92999999999995</v>
      </c>
    </row>
    <row r="907" spans="1:15" x14ac:dyDescent="0.25">
      <c r="A907">
        <v>906</v>
      </c>
      <c r="B907">
        <v>60</v>
      </c>
      <c r="C907">
        <v>1060</v>
      </c>
      <c r="D907" s="69">
        <v>42912</v>
      </c>
      <c r="E907" t="b">
        <v>1</v>
      </c>
      <c r="F907" s="1" t="s">
        <v>37</v>
      </c>
      <c r="G907" s="1" t="s">
        <v>46</v>
      </c>
      <c r="H907" s="1" t="s">
        <v>39</v>
      </c>
      <c r="I907" s="1" t="s">
        <v>50</v>
      </c>
      <c r="J907" s="1" t="s">
        <v>51</v>
      </c>
      <c r="K907">
        <v>1977.36</v>
      </c>
      <c r="L907">
        <v>1759.85</v>
      </c>
      <c r="M907" s="69">
        <v>38647</v>
      </c>
      <c r="N907" s="1" t="s">
        <v>8179</v>
      </c>
      <c r="O907">
        <v>217.51</v>
      </c>
    </row>
    <row r="908" spans="1:15" x14ac:dyDescent="0.25">
      <c r="A908">
        <v>907</v>
      </c>
      <c r="B908">
        <v>5</v>
      </c>
      <c r="C908">
        <v>2684</v>
      </c>
      <c r="D908" s="69">
        <v>43024</v>
      </c>
      <c r="E908" t="b">
        <v>1</v>
      </c>
      <c r="F908" s="1" t="s">
        <v>37</v>
      </c>
      <c r="G908" s="1" t="s">
        <v>41</v>
      </c>
      <c r="H908" s="1" t="s">
        <v>49</v>
      </c>
      <c r="I908" s="1" t="s">
        <v>44</v>
      </c>
      <c r="J908" s="1" t="s">
        <v>40</v>
      </c>
      <c r="K908">
        <v>574.64</v>
      </c>
      <c r="L908">
        <v>459.71</v>
      </c>
      <c r="M908" s="69">
        <v>33549</v>
      </c>
      <c r="N908" s="1" t="s">
        <v>15062</v>
      </c>
      <c r="O908">
        <v>114.93</v>
      </c>
    </row>
    <row r="909" spans="1:15" x14ac:dyDescent="0.25">
      <c r="A909">
        <v>908</v>
      </c>
      <c r="B909">
        <v>93</v>
      </c>
      <c r="C909">
        <v>1853</v>
      </c>
      <c r="D909" s="69">
        <v>42933</v>
      </c>
      <c r="E909" t="b">
        <v>0</v>
      </c>
      <c r="F909" s="1" t="s">
        <v>37</v>
      </c>
      <c r="G909" s="1" t="s">
        <v>48</v>
      </c>
      <c r="H909" s="1" t="s">
        <v>39</v>
      </c>
      <c r="I909" s="1" t="s">
        <v>40</v>
      </c>
      <c r="J909" s="1" t="s">
        <v>40</v>
      </c>
      <c r="K909">
        <v>1065.03</v>
      </c>
      <c r="L909">
        <v>230.09</v>
      </c>
      <c r="M909" s="69">
        <v>34556</v>
      </c>
      <c r="N909" s="1" t="s">
        <v>15065</v>
      </c>
      <c r="O909">
        <v>834.93999999999994</v>
      </c>
    </row>
    <row r="910" spans="1:15" x14ac:dyDescent="0.25">
      <c r="A910">
        <v>909</v>
      </c>
      <c r="B910">
        <v>27</v>
      </c>
      <c r="C910">
        <v>399</v>
      </c>
      <c r="D910" s="69">
        <v>42845</v>
      </c>
      <c r="E910" t="b">
        <v>0</v>
      </c>
      <c r="F910" s="1" t="s">
        <v>37</v>
      </c>
      <c r="G910" s="1" t="s">
        <v>41</v>
      </c>
      <c r="H910" s="1" t="s">
        <v>39</v>
      </c>
      <c r="I910" s="1" t="s">
        <v>40</v>
      </c>
      <c r="J910" s="1" t="s">
        <v>40</v>
      </c>
      <c r="K910">
        <v>499.53</v>
      </c>
      <c r="L910">
        <v>388.72</v>
      </c>
      <c r="M910" s="69">
        <v>37698</v>
      </c>
      <c r="N910" s="1" t="s">
        <v>6406</v>
      </c>
      <c r="O910">
        <v>110.80999999999995</v>
      </c>
    </row>
    <row r="911" spans="1:15" x14ac:dyDescent="0.25">
      <c r="A911">
        <v>910</v>
      </c>
      <c r="B911">
        <v>84</v>
      </c>
      <c r="C911">
        <v>3285</v>
      </c>
      <c r="D911" s="69">
        <v>43080</v>
      </c>
      <c r="E911" t="b">
        <v>1</v>
      </c>
      <c r="F911" s="1" t="s">
        <v>37</v>
      </c>
      <c r="G911" s="1" t="s">
        <v>41</v>
      </c>
      <c r="H911" s="1" t="s">
        <v>47</v>
      </c>
      <c r="I911" s="1" t="s">
        <v>40</v>
      </c>
      <c r="J911" s="1" t="s">
        <v>40</v>
      </c>
      <c r="K911">
        <v>290.62</v>
      </c>
      <c r="L911">
        <v>215.14</v>
      </c>
      <c r="M911" s="69">
        <v>42218</v>
      </c>
      <c r="N911" s="1" t="s">
        <v>15068</v>
      </c>
      <c r="O911">
        <v>75.480000000000018</v>
      </c>
    </row>
    <row r="912" spans="1:15" x14ac:dyDescent="0.25">
      <c r="A912">
        <v>911</v>
      </c>
      <c r="B912">
        <v>36</v>
      </c>
      <c r="C912">
        <v>2473</v>
      </c>
      <c r="D912" s="69">
        <v>42866</v>
      </c>
      <c r="E912" t="b">
        <v>1</v>
      </c>
      <c r="F912" s="1" t="s">
        <v>37</v>
      </c>
      <c r="G912" s="1" t="s">
        <v>38</v>
      </c>
      <c r="H912" s="1" t="s">
        <v>39</v>
      </c>
      <c r="I912" s="1" t="s">
        <v>44</v>
      </c>
      <c r="J912" s="1" t="s">
        <v>40</v>
      </c>
      <c r="K912">
        <v>945.04</v>
      </c>
      <c r="L912">
        <v>507.58</v>
      </c>
      <c r="M912" s="69">
        <v>35560</v>
      </c>
      <c r="N912" s="1" t="s">
        <v>10411</v>
      </c>
      <c r="O912">
        <v>437.46</v>
      </c>
    </row>
    <row r="913" spans="1:15" x14ac:dyDescent="0.25">
      <c r="A913">
        <v>912</v>
      </c>
      <c r="B913">
        <v>89</v>
      </c>
      <c r="C913">
        <v>3044</v>
      </c>
      <c r="D913" s="69">
        <v>42785</v>
      </c>
      <c r="E913" t="b">
        <v>1</v>
      </c>
      <c r="F913" s="1" t="s">
        <v>37</v>
      </c>
      <c r="G913" s="1" t="s">
        <v>48</v>
      </c>
      <c r="H913" s="1" t="s">
        <v>52</v>
      </c>
      <c r="I913" s="1" t="s">
        <v>40</v>
      </c>
      <c r="J913" s="1" t="s">
        <v>42</v>
      </c>
      <c r="K913">
        <v>1362.99</v>
      </c>
      <c r="L913">
        <v>57.74</v>
      </c>
      <c r="M913" s="69">
        <v>34079</v>
      </c>
      <c r="N913" s="1" t="s">
        <v>15061</v>
      </c>
      <c r="O913">
        <v>1305.25</v>
      </c>
    </row>
    <row r="914" spans="1:15" x14ac:dyDescent="0.25">
      <c r="A914">
        <v>913</v>
      </c>
      <c r="B914">
        <v>93</v>
      </c>
      <c r="C914">
        <v>367</v>
      </c>
      <c r="D914" s="69">
        <v>42820</v>
      </c>
      <c r="E914" t="b">
        <v>1</v>
      </c>
      <c r="F914" s="1" t="s">
        <v>37</v>
      </c>
      <c r="G914" s="1" t="s">
        <v>48</v>
      </c>
      <c r="H914" s="1" t="s">
        <v>39</v>
      </c>
      <c r="I914" s="1" t="s">
        <v>40</v>
      </c>
      <c r="J914" s="1" t="s">
        <v>40</v>
      </c>
      <c r="K914">
        <v>1065.03</v>
      </c>
      <c r="L914">
        <v>230.09</v>
      </c>
      <c r="M914" s="69">
        <v>33364</v>
      </c>
      <c r="N914" s="1" t="s">
        <v>15064</v>
      </c>
      <c r="O914">
        <v>834.93999999999994</v>
      </c>
    </row>
    <row r="915" spans="1:15" x14ac:dyDescent="0.25">
      <c r="A915">
        <v>914</v>
      </c>
      <c r="B915">
        <v>85</v>
      </c>
      <c r="C915">
        <v>2537</v>
      </c>
      <c r="D915" s="69">
        <v>43037</v>
      </c>
      <c r="E915" t="b">
        <v>1</v>
      </c>
      <c r="F915" s="1" t="s">
        <v>37</v>
      </c>
      <c r="G915" s="1" t="s">
        <v>48</v>
      </c>
      <c r="H915" s="1" t="s">
        <v>39</v>
      </c>
      <c r="I915" s="1" t="s">
        <v>40</v>
      </c>
      <c r="J915" s="1" t="s">
        <v>40</v>
      </c>
      <c r="K915">
        <v>752.64</v>
      </c>
      <c r="L915">
        <v>205.36</v>
      </c>
      <c r="M915" s="69">
        <v>37626</v>
      </c>
      <c r="N915" s="1" t="s">
        <v>15062</v>
      </c>
      <c r="O915">
        <v>547.28</v>
      </c>
    </row>
    <row r="916" spans="1:15" x14ac:dyDescent="0.25">
      <c r="A916">
        <v>915</v>
      </c>
      <c r="B916">
        <v>39</v>
      </c>
      <c r="C916">
        <v>2756</v>
      </c>
      <c r="D916" s="69">
        <v>42810</v>
      </c>
      <c r="F916" s="1" t="s">
        <v>37</v>
      </c>
      <c r="G916" s="1" t="s">
        <v>46</v>
      </c>
      <c r="H916" s="1" t="s">
        <v>39</v>
      </c>
      <c r="I916" s="1" t="s">
        <v>40</v>
      </c>
      <c r="J916" s="1" t="s">
        <v>42</v>
      </c>
      <c r="K916">
        <v>1812.75</v>
      </c>
      <c r="L916">
        <v>582.48</v>
      </c>
      <c r="M916" s="69">
        <v>40336</v>
      </c>
      <c r="N916" s="1" t="s">
        <v>15064</v>
      </c>
      <c r="O916">
        <v>1230.27</v>
      </c>
    </row>
    <row r="917" spans="1:15" x14ac:dyDescent="0.25">
      <c r="A917">
        <v>916</v>
      </c>
      <c r="B917">
        <v>76</v>
      </c>
      <c r="C917">
        <v>1368</v>
      </c>
      <c r="D917" s="69">
        <v>42793</v>
      </c>
      <c r="E917" t="b">
        <v>1</v>
      </c>
      <c r="F917" s="1" t="s">
        <v>37</v>
      </c>
      <c r="G917" s="1" t="s">
        <v>48</v>
      </c>
      <c r="H917" s="1" t="s">
        <v>39</v>
      </c>
      <c r="I917" s="1" t="s">
        <v>44</v>
      </c>
      <c r="J917" s="1" t="s">
        <v>40</v>
      </c>
      <c r="K917">
        <v>642.30999999999995</v>
      </c>
      <c r="L917">
        <v>513.85</v>
      </c>
      <c r="M917" s="69">
        <v>41922</v>
      </c>
      <c r="N917" s="1" t="s">
        <v>15061</v>
      </c>
      <c r="O917">
        <v>128.45999999999992</v>
      </c>
    </row>
    <row r="918" spans="1:15" x14ac:dyDescent="0.25">
      <c r="A918">
        <v>917</v>
      </c>
      <c r="B918">
        <v>53</v>
      </c>
      <c r="C918">
        <v>224</v>
      </c>
      <c r="D918" s="69">
        <v>43054</v>
      </c>
      <c r="E918" t="b">
        <v>1</v>
      </c>
      <c r="F918" s="1" t="s">
        <v>37</v>
      </c>
      <c r="G918" s="1" t="s">
        <v>43</v>
      </c>
      <c r="H918" s="1" t="s">
        <v>39</v>
      </c>
      <c r="I918" s="1" t="s">
        <v>40</v>
      </c>
      <c r="J918" s="1" t="s">
        <v>40</v>
      </c>
      <c r="K918">
        <v>795.34</v>
      </c>
      <c r="L918">
        <v>101.58</v>
      </c>
      <c r="M918" s="69">
        <v>35470</v>
      </c>
      <c r="N918" s="1" t="s">
        <v>15069</v>
      </c>
      <c r="O918">
        <v>693.76</v>
      </c>
    </row>
    <row r="919" spans="1:15" x14ac:dyDescent="0.25">
      <c r="A919">
        <v>918</v>
      </c>
      <c r="B919">
        <v>35</v>
      </c>
      <c r="C919">
        <v>2281</v>
      </c>
      <c r="D919" s="69">
        <v>42855</v>
      </c>
      <c r="F919" s="1" t="s">
        <v>37</v>
      </c>
      <c r="G919" s="1" t="s">
        <v>46</v>
      </c>
      <c r="H919" s="1" t="s">
        <v>39</v>
      </c>
      <c r="I919" s="1" t="s">
        <v>40</v>
      </c>
      <c r="J919" s="1" t="s">
        <v>40</v>
      </c>
      <c r="K919">
        <v>1403.5</v>
      </c>
      <c r="L919">
        <v>954.82</v>
      </c>
      <c r="M919" s="69">
        <v>42688</v>
      </c>
      <c r="N919" s="1" t="s">
        <v>6406</v>
      </c>
      <c r="O919">
        <v>448.67999999999995</v>
      </c>
    </row>
    <row r="920" spans="1:15" x14ac:dyDescent="0.25">
      <c r="A920">
        <v>919</v>
      </c>
      <c r="B920">
        <v>86</v>
      </c>
      <c r="C920">
        <v>1405</v>
      </c>
      <c r="D920" s="69">
        <v>42812</v>
      </c>
      <c r="E920" t="b">
        <v>0</v>
      </c>
      <c r="F920" s="1" t="s">
        <v>37</v>
      </c>
      <c r="G920" s="1" t="s">
        <v>45</v>
      </c>
      <c r="H920" s="1" t="s">
        <v>47</v>
      </c>
      <c r="I920" s="1" t="s">
        <v>50</v>
      </c>
      <c r="J920" s="1" t="s">
        <v>42</v>
      </c>
      <c r="K920">
        <v>774.53</v>
      </c>
      <c r="L920">
        <v>464.72</v>
      </c>
      <c r="M920" s="69">
        <v>38750</v>
      </c>
      <c r="N920" s="1" t="s">
        <v>15064</v>
      </c>
      <c r="O920">
        <v>309.80999999999995</v>
      </c>
    </row>
    <row r="921" spans="1:15" x14ac:dyDescent="0.25">
      <c r="A921">
        <v>920</v>
      </c>
      <c r="B921">
        <v>78</v>
      </c>
      <c r="C921">
        <v>2309</v>
      </c>
      <c r="D921" s="69">
        <v>42761</v>
      </c>
      <c r="E921" t="b">
        <v>1</v>
      </c>
      <c r="F921" s="1" t="s">
        <v>37</v>
      </c>
      <c r="G921" s="1" t="s">
        <v>46</v>
      </c>
      <c r="H921" s="1" t="s">
        <v>39</v>
      </c>
      <c r="I921" s="1" t="s">
        <v>40</v>
      </c>
      <c r="J921" s="1" t="s">
        <v>42</v>
      </c>
      <c r="K921">
        <v>1765.3</v>
      </c>
      <c r="L921">
        <v>709.48</v>
      </c>
      <c r="M921" s="69">
        <v>38193</v>
      </c>
      <c r="N921" s="1" t="s">
        <v>15066</v>
      </c>
      <c r="O921">
        <v>1055.82</v>
      </c>
    </row>
    <row r="922" spans="1:15" x14ac:dyDescent="0.25">
      <c r="A922">
        <v>921</v>
      </c>
      <c r="B922">
        <v>53</v>
      </c>
      <c r="C922">
        <v>2734</v>
      </c>
      <c r="D922" s="69">
        <v>43027</v>
      </c>
      <c r="E922" t="b">
        <v>1</v>
      </c>
      <c r="F922" s="1" t="s">
        <v>37</v>
      </c>
      <c r="G922" s="1" t="s">
        <v>46</v>
      </c>
      <c r="H922" s="1" t="s">
        <v>39</v>
      </c>
      <c r="I922" s="1" t="s">
        <v>50</v>
      </c>
      <c r="J922" s="1" t="s">
        <v>40</v>
      </c>
      <c r="K922">
        <v>1274.93</v>
      </c>
      <c r="L922">
        <v>764.96</v>
      </c>
      <c r="M922" s="69">
        <v>39298</v>
      </c>
      <c r="N922" s="1" t="s">
        <v>15062</v>
      </c>
      <c r="O922">
        <v>509.97</v>
      </c>
    </row>
    <row r="923" spans="1:15" x14ac:dyDescent="0.25">
      <c r="A923">
        <v>922</v>
      </c>
      <c r="B923">
        <v>9</v>
      </c>
      <c r="C923">
        <v>1527</v>
      </c>
      <c r="D923" s="69">
        <v>42798</v>
      </c>
      <c r="E923" t="b">
        <v>0</v>
      </c>
      <c r="F923" s="1" t="s">
        <v>37</v>
      </c>
      <c r="G923" s="1" t="s">
        <v>43</v>
      </c>
      <c r="H923" s="1" t="s">
        <v>47</v>
      </c>
      <c r="I923" s="1" t="s">
        <v>40</v>
      </c>
      <c r="J923" s="1" t="s">
        <v>40</v>
      </c>
      <c r="K923">
        <v>742.54</v>
      </c>
      <c r="L923">
        <v>667.4</v>
      </c>
      <c r="M923" s="69">
        <v>33549</v>
      </c>
      <c r="N923" s="1" t="s">
        <v>15064</v>
      </c>
      <c r="O923">
        <v>75.139999999999986</v>
      </c>
    </row>
    <row r="924" spans="1:15" x14ac:dyDescent="0.25">
      <c r="A924">
        <v>923</v>
      </c>
      <c r="B924">
        <v>69</v>
      </c>
      <c r="C924">
        <v>1181</v>
      </c>
      <c r="D924" s="69">
        <v>42890</v>
      </c>
      <c r="E924" t="b">
        <v>1</v>
      </c>
      <c r="F924" s="1" t="s">
        <v>37</v>
      </c>
      <c r="G924" s="1" t="s">
        <v>46</v>
      </c>
      <c r="H924" s="1" t="s">
        <v>47</v>
      </c>
      <c r="I924" s="1" t="s">
        <v>40</v>
      </c>
      <c r="J924" s="1" t="s">
        <v>40</v>
      </c>
      <c r="K924">
        <v>792.9</v>
      </c>
      <c r="L924">
        <v>594.67999999999995</v>
      </c>
      <c r="M924" s="69">
        <v>33879</v>
      </c>
      <c r="N924" s="1" t="s">
        <v>8179</v>
      </c>
      <c r="O924">
        <v>198.22000000000003</v>
      </c>
    </row>
    <row r="925" spans="1:15" x14ac:dyDescent="0.25">
      <c r="A925">
        <v>924</v>
      </c>
      <c r="B925">
        <v>2</v>
      </c>
      <c r="C925">
        <v>295</v>
      </c>
      <c r="D925" s="69">
        <v>42997</v>
      </c>
      <c r="E925" t="b">
        <v>1</v>
      </c>
      <c r="F925" s="1" t="s">
        <v>37</v>
      </c>
      <c r="G925" s="1" t="s">
        <v>38</v>
      </c>
      <c r="H925" s="1" t="s">
        <v>39</v>
      </c>
      <c r="I925" s="1" t="s">
        <v>40</v>
      </c>
      <c r="J925" s="1" t="s">
        <v>40</v>
      </c>
      <c r="K925">
        <v>71.489999999999995</v>
      </c>
      <c r="L925">
        <v>53.62</v>
      </c>
      <c r="M925" s="69">
        <v>41245</v>
      </c>
      <c r="N925" s="1" t="s">
        <v>15067</v>
      </c>
      <c r="O925">
        <v>17.869999999999997</v>
      </c>
    </row>
    <row r="926" spans="1:15" x14ac:dyDescent="0.25">
      <c r="A926">
        <v>925</v>
      </c>
      <c r="B926">
        <v>86</v>
      </c>
      <c r="C926">
        <v>1186</v>
      </c>
      <c r="D926" s="69">
        <v>42992</v>
      </c>
      <c r="E926" t="b">
        <v>1</v>
      </c>
      <c r="F926" s="1" t="s">
        <v>53</v>
      </c>
      <c r="G926" s="1" t="s">
        <v>43</v>
      </c>
      <c r="H926" s="1" t="s">
        <v>39</v>
      </c>
      <c r="I926" s="1" t="s">
        <v>40</v>
      </c>
      <c r="J926" s="1" t="s">
        <v>40</v>
      </c>
      <c r="K926">
        <v>235.63</v>
      </c>
      <c r="L926">
        <v>125.07</v>
      </c>
      <c r="M926" s="69">
        <v>38482</v>
      </c>
      <c r="N926" s="1" t="s">
        <v>15067</v>
      </c>
      <c r="O926">
        <v>110.56</v>
      </c>
    </row>
    <row r="927" spans="1:15" x14ac:dyDescent="0.25">
      <c r="A927">
        <v>926</v>
      </c>
      <c r="B927">
        <v>23</v>
      </c>
      <c r="C927">
        <v>949</v>
      </c>
      <c r="D927" s="69">
        <v>42842</v>
      </c>
      <c r="E927" t="b">
        <v>1</v>
      </c>
      <c r="F927" s="1" t="s">
        <v>37</v>
      </c>
      <c r="G927" s="1" t="s">
        <v>45</v>
      </c>
      <c r="H927" s="1" t="s">
        <v>49</v>
      </c>
      <c r="I927" s="1" t="s">
        <v>44</v>
      </c>
      <c r="J927" s="1" t="s">
        <v>51</v>
      </c>
      <c r="K927">
        <v>688.63</v>
      </c>
      <c r="L927">
        <v>612.88</v>
      </c>
      <c r="M927" s="69">
        <v>36334</v>
      </c>
      <c r="N927" s="1" t="s">
        <v>6406</v>
      </c>
      <c r="O927">
        <v>75.75</v>
      </c>
    </row>
    <row r="928" spans="1:15" x14ac:dyDescent="0.25">
      <c r="A928">
        <v>927</v>
      </c>
      <c r="B928">
        <v>63</v>
      </c>
      <c r="C928">
        <v>2378</v>
      </c>
      <c r="D928" s="69">
        <v>43007</v>
      </c>
      <c r="E928" t="b">
        <v>1</v>
      </c>
      <c r="F928" s="1" t="s">
        <v>37</v>
      </c>
      <c r="G928" s="1" t="s">
        <v>38</v>
      </c>
      <c r="H928" s="1" t="s">
        <v>39</v>
      </c>
      <c r="I928" s="1" t="s">
        <v>40</v>
      </c>
      <c r="J928" s="1" t="s">
        <v>40</v>
      </c>
      <c r="K928">
        <v>1483.2</v>
      </c>
      <c r="L928">
        <v>99.59</v>
      </c>
      <c r="M928" s="69">
        <v>36146</v>
      </c>
      <c r="N928" s="1" t="s">
        <v>15067</v>
      </c>
      <c r="O928">
        <v>1383.6100000000001</v>
      </c>
    </row>
    <row r="929" spans="1:15" x14ac:dyDescent="0.25">
      <c r="A929">
        <v>928</v>
      </c>
      <c r="B929">
        <v>80</v>
      </c>
      <c r="C929">
        <v>1363</v>
      </c>
      <c r="D929" s="69">
        <v>43012</v>
      </c>
      <c r="E929" t="b">
        <v>1</v>
      </c>
      <c r="F929" s="1" t="s">
        <v>37</v>
      </c>
      <c r="G929" s="1" t="s">
        <v>43</v>
      </c>
      <c r="H929" s="1" t="s">
        <v>52</v>
      </c>
      <c r="I929" s="1" t="s">
        <v>44</v>
      </c>
      <c r="J929" s="1" t="s">
        <v>40</v>
      </c>
      <c r="K929">
        <v>1073.07</v>
      </c>
      <c r="L929">
        <v>933.84</v>
      </c>
      <c r="M929" s="69">
        <v>35455</v>
      </c>
      <c r="N929" s="1" t="s">
        <v>15062</v>
      </c>
      <c r="O929">
        <v>139.2299999999999</v>
      </c>
    </row>
    <row r="930" spans="1:15" x14ac:dyDescent="0.25">
      <c r="A930">
        <v>929</v>
      </c>
      <c r="B930">
        <v>24</v>
      </c>
      <c r="C930">
        <v>2599</v>
      </c>
      <c r="D930" s="69">
        <v>43046</v>
      </c>
      <c r="E930" t="b">
        <v>1</v>
      </c>
      <c r="F930" s="1" t="s">
        <v>37</v>
      </c>
      <c r="G930" s="1" t="s">
        <v>38</v>
      </c>
      <c r="H930" s="1" t="s">
        <v>47</v>
      </c>
      <c r="I930" s="1" t="s">
        <v>40</v>
      </c>
      <c r="J930" s="1" t="s">
        <v>42</v>
      </c>
      <c r="K930">
        <v>1777.8</v>
      </c>
      <c r="L930">
        <v>820.78</v>
      </c>
      <c r="M930" s="69">
        <v>40670</v>
      </c>
      <c r="N930" s="1" t="s">
        <v>15069</v>
      </c>
      <c r="O930">
        <v>957.02</v>
      </c>
    </row>
    <row r="931" spans="1:15" x14ac:dyDescent="0.25">
      <c r="A931">
        <v>930</v>
      </c>
      <c r="B931">
        <v>0</v>
      </c>
      <c r="C931">
        <v>907</v>
      </c>
      <c r="D931" s="69">
        <v>43073</v>
      </c>
      <c r="E931" t="b">
        <v>0</v>
      </c>
      <c r="F931" s="1" t="s">
        <v>37</v>
      </c>
      <c r="G931" s="1" t="s">
        <v>48</v>
      </c>
      <c r="H931" s="1" t="s">
        <v>39</v>
      </c>
      <c r="I931" s="1" t="s">
        <v>40</v>
      </c>
      <c r="J931" s="1" t="s">
        <v>51</v>
      </c>
      <c r="K931">
        <v>175.89</v>
      </c>
      <c r="L931">
        <v>131.91999999999999</v>
      </c>
      <c r="M931" s="69">
        <v>35470</v>
      </c>
      <c r="N931" s="1" t="s">
        <v>15068</v>
      </c>
      <c r="O931">
        <v>43.97</v>
      </c>
    </row>
    <row r="932" spans="1:15" x14ac:dyDescent="0.25">
      <c r="A932">
        <v>931</v>
      </c>
      <c r="B932">
        <v>4</v>
      </c>
      <c r="C932">
        <v>1857</v>
      </c>
      <c r="D932" s="69">
        <v>42943</v>
      </c>
      <c r="E932" t="b">
        <v>0</v>
      </c>
      <c r="F932" s="1" t="s">
        <v>37</v>
      </c>
      <c r="G932" s="1" t="s">
        <v>46</v>
      </c>
      <c r="H932" s="1" t="s">
        <v>39</v>
      </c>
      <c r="I932" s="1" t="s">
        <v>50</v>
      </c>
      <c r="J932" s="1" t="s">
        <v>40</v>
      </c>
      <c r="K932">
        <v>1129.1300000000001</v>
      </c>
      <c r="L932">
        <v>677.48</v>
      </c>
      <c r="M932" s="69">
        <v>35052</v>
      </c>
      <c r="N932" s="1" t="s">
        <v>15065</v>
      </c>
      <c r="O932">
        <v>451.65000000000009</v>
      </c>
    </row>
    <row r="933" spans="1:15" x14ac:dyDescent="0.25">
      <c r="A933">
        <v>932</v>
      </c>
      <c r="B933">
        <v>50</v>
      </c>
      <c r="C933">
        <v>2494</v>
      </c>
      <c r="D933" s="69">
        <v>42951</v>
      </c>
      <c r="E933" t="b">
        <v>1</v>
      </c>
      <c r="F933" s="1" t="s">
        <v>37</v>
      </c>
      <c r="G933" s="1" t="s">
        <v>46</v>
      </c>
      <c r="H933" s="1" t="s">
        <v>39</v>
      </c>
      <c r="I933" s="1" t="s">
        <v>40</v>
      </c>
      <c r="J933" s="1" t="s">
        <v>40</v>
      </c>
      <c r="K933">
        <v>642.70000000000005</v>
      </c>
      <c r="L933">
        <v>211.37</v>
      </c>
      <c r="M933" s="69">
        <v>37337</v>
      </c>
      <c r="N933" s="1" t="s">
        <v>15063</v>
      </c>
      <c r="O933">
        <v>431.33000000000004</v>
      </c>
    </row>
    <row r="934" spans="1:15" x14ac:dyDescent="0.25">
      <c r="A934">
        <v>933</v>
      </c>
      <c r="B934">
        <v>79</v>
      </c>
      <c r="C934">
        <v>508</v>
      </c>
      <c r="D934" s="69">
        <v>42752</v>
      </c>
      <c r="E934" t="b">
        <v>1</v>
      </c>
      <c r="F934" s="1" t="s">
        <v>37</v>
      </c>
      <c r="G934" s="1" t="s">
        <v>45</v>
      </c>
      <c r="H934" s="1" t="s">
        <v>39</v>
      </c>
      <c r="I934" s="1" t="s">
        <v>40</v>
      </c>
      <c r="J934" s="1" t="s">
        <v>40</v>
      </c>
      <c r="K934">
        <v>1555.58</v>
      </c>
      <c r="L934">
        <v>818.01</v>
      </c>
      <c r="M934" s="69">
        <v>41345</v>
      </c>
      <c r="N934" s="1" t="s">
        <v>15066</v>
      </c>
      <c r="O934">
        <v>737.56999999999994</v>
      </c>
    </row>
    <row r="935" spans="1:15" x14ac:dyDescent="0.25">
      <c r="A935">
        <v>934</v>
      </c>
      <c r="B935">
        <v>78</v>
      </c>
      <c r="C935">
        <v>2475</v>
      </c>
      <c r="D935" s="69">
        <v>42926</v>
      </c>
      <c r="E935" t="b">
        <v>1</v>
      </c>
      <c r="F935" s="1" t="s">
        <v>37</v>
      </c>
      <c r="G935" s="1" t="s">
        <v>46</v>
      </c>
      <c r="H935" s="1" t="s">
        <v>39</v>
      </c>
      <c r="I935" s="1" t="s">
        <v>40</v>
      </c>
      <c r="J935" s="1" t="s">
        <v>42</v>
      </c>
      <c r="K935">
        <v>1765.3</v>
      </c>
      <c r="L935">
        <v>709.48</v>
      </c>
      <c r="M935" s="69">
        <v>38193</v>
      </c>
      <c r="N935" s="1" t="s">
        <v>15065</v>
      </c>
      <c r="O935">
        <v>1055.82</v>
      </c>
    </row>
    <row r="936" spans="1:15" x14ac:dyDescent="0.25">
      <c r="A936">
        <v>935</v>
      </c>
      <c r="B936">
        <v>78</v>
      </c>
      <c r="C936">
        <v>69</v>
      </c>
      <c r="D936" s="69">
        <v>42891</v>
      </c>
      <c r="E936" t="b">
        <v>0</v>
      </c>
      <c r="F936" s="1" t="s">
        <v>37</v>
      </c>
      <c r="G936" s="1" t="s">
        <v>46</v>
      </c>
      <c r="H936" s="1" t="s">
        <v>39</v>
      </c>
      <c r="I936" s="1" t="s">
        <v>40</v>
      </c>
      <c r="J936" s="1" t="s">
        <v>42</v>
      </c>
      <c r="K936">
        <v>1765.3</v>
      </c>
      <c r="L936">
        <v>709.48</v>
      </c>
      <c r="M936" s="69">
        <v>38193</v>
      </c>
      <c r="N936" s="1" t="s">
        <v>8179</v>
      </c>
      <c r="O936">
        <v>1055.82</v>
      </c>
    </row>
    <row r="937" spans="1:15" x14ac:dyDescent="0.25">
      <c r="A937">
        <v>936</v>
      </c>
      <c r="B937">
        <v>2</v>
      </c>
      <c r="C937">
        <v>2545</v>
      </c>
      <c r="D937" s="69">
        <v>42803</v>
      </c>
      <c r="E937" t="b">
        <v>0</v>
      </c>
      <c r="F937" s="1" t="s">
        <v>37</v>
      </c>
      <c r="G937" s="1" t="s">
        <v>38</v>
      </c>
      <c r="H937" s="1" t="s">
        <v>39</v>
      </c>
      <c r="I937" s="1" t="s">
        <v>40</v>
      </c>
      <c r="J937" s="1" t="s">
        <v>40</v>
      </c>
      <c r="K937">
        <v>71.489999999999995</v>
      </c>
      <c r="L937">
        <v>53.62</v>
      </c>
      <c r="M937" s="69">
        <v>41167</v>
      </c>
      <c r="N937" s="1" t="s">
        <v>15064</v>
      </c>
      <c r="O937">
        <v>17.869999999999997</v>
      </c>
    </row>
    <row r="938" spans="1:15" x14ac:dyDescent="0.25">
      <c r="A938">
        <v>937</v>
      </c>
      <c r="B938">
        <v>35</v>
      </c>
      <c r="C938">
        <v>1714</v>
      </c>
      <c r="D938" s="69">
        <v>42935</v>
      </c>
      <c r="E938" t="b">
        <v>0</v>
      </c>
      <c r="F938" s="1" t="s">
        <v>37</v>
      </c>
      <c r="G938" s="1" t="s">
        <v>46</v>
      </c>
      <c r="H938" s="1" t="s">
        <v>39</v>
      </c>
      <c r="I938" s="1" t="s">
        <v>40</v>
      </c>
      <c r="J938" s="1" t="s">
        <v>40</v>
      </c>
      <c r="K938">
        <v>1403.5</v>
      </c>
      <c r="L938">
        <v>954.82</v>
      </c>
      <c r="M938" s="69">
        <v>40784</v>
      </c>
      <c r="N938" s="1" t="s">
        <v>15065</v>
      </c>
      <c r="O938">
        <v>448.67999999999995</v>
      </c>
    </row>
    <row r="939" spans="1:15" x14ac:dyDescent="0.25">
      <c r="A939">
        <v>938</v>
      </c>
      <c r="B939">
        <v>56</v>
      </c>
      <c r="C939">
        <v>1478</v>
      </c>
      <c r="D939" s="69">
        <v>43080</v>
      </c>
      <c r="E939" t="b">
        <v>1</v>
      </c>
      <c r="F939" s="1" t="s">
        <v>37</v>
      </c>
      <c r="G939" s="1" t="s">
        <v>45</v>
      </c>
      <c r="H939" s="1" t="s">
        <v>49</v>
      </c>
      <c r="I939" s="1" t="s">
        <v>44</v>
      </c>
      <c r="J939" s="1" t="s">
        <v>51</v>
      </c>
      <c r="K939">
        <v>688.63</v>
      </c>
      <c r="L939">
        <v>612.88</v>
      </c>
      <c r="M939" s="69">
        <v>34244</v>
      </c>
      <c r="N939" s="1" t="s">
        <v>15068</v>
      </c>
      <c r="O939">
        <v>75.75</v>
      </c>
    </row>
    <row r="940" spans="1:15" x14ac:dyDescent="0.25">
      <c r="A940">
        <v>939</v>
      </c>
      <c r="B940">
        <v>67</v>
      </c>
      <c r="C940">
        <v>534</v>
      </c>
      <c r="D940" s="69">
        <v>42754</v>
      </c>
      <c r="E940" t="b">
        <v>1</v>
      </c>
      <c r="F940" s="1" t="s">
        <v>37</v>
      </c>
      <c r="G940" s="1" t="s">
        <v>45</v>
      </c>
      <c r="H940" s="1" t="s">
        <v>47</v>
      </c>
      <c r="I940" s="1" t="s">
        <v>40</v>
      </c>
      <c r="J940" s="1" t="s">
        <v>40</v>
      </c>
      <c r="K940">
        <v>544.04999999999995</v>
      </c>
      <c r="L940">
        <v>376.84</v>
      </c>
      <c r="M940" s="69">
        <v>38647</v>
      </c>
      <c r="N940" s="1" t="s">
        <v>15066</v>
      </c>
      <c r="O940">
        <v>167.20999999999998</v>
      </c>
    </row>
    <row r="941" spans="1:15" x14ac:dyDescent="0.25">
      <c r="A941">
        <v>940</v>
      </c>
      <c r="B941">
        <v>97</v>
      </c>
      <c r="C941">
        <v>3197</v>
      </c>
      <c r="D941" s="69">
        <v>42838</v>
      </c>
      <c r="E941" t="b">
        <v>1</v>
      </c>
      <c r="F941" s="1" t="s">
        <v>37</v>
      </c>
      <c r="G941" s="1" t="s">
        <v>43</v>
      </c>
      <c r="H941" s="1" t="s">
        <v>47</v>
      </c>
      <c r="I941" s="1" t="s">
        <v>40</v>
      </c>
      <c r="J941" s="1" t="s">
        <v>40</v>
      </c>
      <c r="K941">
        <v>742.54</v>
      </c>
      <c r="L941">
        <v>667.4</v>
      </c>
      <c r="M941" s="69">
        <v>33549</v>
      </c>
      <c r="N941" s="1" t="s">
        <v>6406</v>
      </c>
      <c r="O941">
        <v>75.139999999999986</v>
      </c>
    </row>
    <row r="942" spans="1:15" x14ac:dyDescent="0.25">
      <c r="A942">
        <v>941</v>
      </c>
      <c r="B942">
        <v>52</v>
      </c>
      <c r="C942">
        <v>1072</v>
      </c>
      <c r="D942" s="69">
        <v>42837</v>
      </c>
      <c r="E942" t="b">
        <v>0</v>
      </c>
      <c r="F942" s="1" t="s">
        <v>37</v>
      </c>
      <c r="G942" s="1" t="s">
        <v>38</v>
      </c>
      <c r="H942" s="1" t="s">
        <v>47</v>
      </c>
      <c r="I942" s="1" t="s">
        <v>40</v>
      </c>
      <c r="J942" s="1" t="s">
        <v>42</v>
      </c>
      <c r="K942">
        <v>1777.8</v>
      </c>
      <c r="L942">
        <v>820.78</v>
      </c>
      <c r="M942" s="69">
        <v>34115</v>
      </c>
      <c r="N942" s="1" t="s">
        <v>6406</v>
      </c>
      <c r="O942">
        <v>957.02</v>
      </c>
    </row>
    <row r="943" spans="1:15" x14ac:dyDescent="0.25">
      <c r="A943">
        <v>942</v>
      </c>
      <c r="B943">
        <v>11</v>
      </c>
      <c r="C943">
        <v>2505</v>
      </c>
      <c r="D943" s="69">
        <v>43087</v>
      </c>
      <c r="E943" t="b">
        <v>1</v>
      </c>
      <c r="F943" s="1" t="s">
        <v>37</v>
      </c>
      <c r="G943" s="1" t="s">
        <v>41</v>
      </c>
      <c r="H943" s="1" t="s">
        <v>39</v>
      </c>
      <c r="I943" s="1" t="s">
        <v>40</v>
      </c>
      <c r="J943" s="1" t="s">
        <v>51</v>
      </c>
      <c r="K943">
        <v>1775.81</v>
      </c>
      <c r="L943">
        <v>1580.47</v>
      </c>
      <c r="M943" s="69">
        <v>40303</v>
      </c>
      <c r="N943" s="1" t="s">
        <v>15068</v>
      </c>
      <c r="O943">
        <v>195.33999999999992</v>
      </c>
    </row>
    <row r="944" spans="1:15" x14ac:dyDescent="0.25">
      <c r="A944">
        <v>943</v>
      </c>
      <c r="B944">
        <v>48</v>
      </c>
      <c r="C944">
        <v>2954</v>
      </c>
      <c r="D944" s="69">
        <v>42833</v>
      </c>
      <c r="E944" t="b">
        <v>0</v>
      </c>
      <c r="F944" s="1" t="s">
        <v>37</v>
      </c>
      <c r="G944" s="1" t="s">
        <v>48</v>
      </c>
      <c r="H944" s="1" t="s">
        <v>39</v>
      </c>
      <c r="I944" s="1" t="s">
        <v>40</v>
      </c>
      <c r="J944" s="1" t="s">
        <v>40</v>
      </c>
      <c r="K944">
        <v>1762.96</v>
      </c>
      <c r="L944">
        <v>950.52</v>
      </c>
      <c r="M944" s="69">
        <v>41848</v>
      </c>
      <c r="N944" s="1" t="s">
        <v>6406</v>
      </c>
      <c r="O944">
        <v>812.44</v>
      </c>
    </row>
    <row r="945" spans="1:15" x14ac:dyDescent="0.25">
      <c r="A945">
        <v>944</v>
      </c>
      <c r="B945">
        <v>42</v>
      </c>
      <c r="C945">
        <v>1278</v>
      </c>
      <c r="D945" s="69">
        <v>42947</v>
      </c>
      <c r="E945" t="b">
        <v>1</v>
      </c>
      <c r="F945" s="1" t="s">
        <v>37</v>
      </c>
      <c r="G945" s="1" t="s">
        <v>43</v>
      </c>
      <c r="H945" s="1" t="s">
        <v>47</v>
      </c>
      <c r="I945" s="1" t="s">
        <v>40</v>
      </c>
      <c r="J945" s="1" t="s">
        <v>51</v>
      </c>
      <c r="K945">
        <v>1810</v>
      </c>
      <c r="L945">
        <v>1610.9</v>
      </c>
      <c r="M945" s="69">
        <v>39526</v>
      </c>
      <c r="N945" s="1" t="s">
        <v>15065</v>
      </c>
      <c r="O945">
        <v>199.09999999999991</v>
      </c>
    </row>
    <row r="946" spans="1:15" x14ac:dyDescent="0.25">
      <c r="A946">
        <v>945</v>
      </c>
      <c r="B946">
        <v>83</v>
      </c>
      <c r="C946">
        <v>3047</v>
      </c>
      <c r="D946" s="69">
        <v>42838</v>
      </c>
      <c r="E946" t="b">
        <v>0</v>
      </c>
      <c r="F946" s="1" t="s">
        <v>37</v>
      </c>
      <c r="G946" s="1" t="s">
        <v>38</v>
      </c>
      <c r="H946" s="1" t="s">
        <v>52</v>
      </c>
      <c r="I946" s="1" t="s">
        <v>40</v>
      </c>
      <c r="J946" s="1" t="s">
        <v>42</v>
      </c>
      <c r="K946">
        <v>2083.94</v>
      </c>
      <c r="L946">
        <v>675.03</v>
      </c>
      <c r="M946" s="69">
        <v>34079</v>
      </c>
      <c r="N946" s="1" t="s">
        <v>6406</v>
      </c>
      <c r="O946">
        <v>1408.91</v>
      </c>
    </row>
    <row r="947" spans="1:15" x14ac:dyDescent="0.25">
      <c r="A947">
        <v>946</v>
      </c>
      <c r="B947">
        <v>78</v>
      </c>
      <c r="C947">
        <v>2097</v>
      </c>
      <c r="D947" s="69">
        <v>42840</v>
      </c>
      <c r="E947" t="b">
        <v>0</v>
      </c>
      <c r="F947" s="1" t="s">
        <v>37</v>
      </c>
      <c r="G947" s="1" t="s">
        <v>46</v>
      </c>
      <c r="H947" s="1" t="s">
        <v>39</v>
      </c>
      <c r="I947" s="1" t="s">
        <v>40</v>
      </c>
      <c r="J947" s="1" t="s">
        <v>42</v>
      </c>
      <c r="K947">
        <v>1765.3</v>
      </c>
      <c r="L947">
        <v>709.48</v>
      </c>
      <c r="M947" s="69">
        <v>38193</v>
      </c>
      <c r="N947" s="1" t="s">
        <v>6406</v>
      </c>
      <c r="O947">
        <v>1055.82</v>
      </c>
    </row>
    <row r="948" spans="1:15" x14ac:dyDescent="0.25">
      <c r="A948">
        <v>947</v>
      </c>
      <c r="B948">
        <v>38</v>
      </c>
      <c r="C948">
        <v>729</v>
      </c>
      <c r="D948" s="69">
        <v>42990</v>
      </c>
      <c r="E948" t="b">
        <v>1</v>
      </c>
      <c r="F948" s="1" t="s">
        <v>37</v>
      </c>
      <c r="G948" s="1" t="s">
        <v>38</v>
      </c>
      <c r="H948" s="1" t="s">
        <v>39</v>
      </c>
      <c r="I948" s="1" t="s">
        <v>40</v>
      </c>
      <c r="J948" s="1" t="s">
        <v>40</v>
      </c>
      <c r="K948">
        <v>1577.53</v>
      </c>
      <c r="L948">
        <v>826.51</v>
      </c>
      <c r="M948" s="69">
        <v>37220</v>
      </c>
      <c r="N948" s="1" t="s">
        <v>15067</v>
      </c>
      <c r="O948">
        <v>751.02</v>
      </c>
    </row>
    <row r="949" spans="1:15" x14ac:dyDescent="0.25">
      <c r="A949">
        <v>948</v>
      </c>
      <c r="B949">
        <v>97</v>
      </c>
      <c r="C949">
        <v>1601</v>
      </c>
      <c r="D949" s="69">
        <v>42834</v>
      </c>
      <c r="E949" t="b">
        <v>0</v>
      </c>
      <c r="F949" s="1" t="s">
        <v>37</v>
      </c>
      <c r="G949" s="1" t="s">
        <v>38</v>
      </c>
      <c r="H949" s="1" t="s">
        <v>39</v>
      </c>
      <c r="I949" s="1" t="s">
        <v>40</v>
      </c>
      <c r="J949" s="1" t="s">
        <v>42</v>
      </c>
      <c r="K949">
        <v>202.62</v>
      </c>
      <c r="L949">
        <v>151.96</v>
      </c>
      <c r="M949" s="69">
        <v>42458</v>
      </c>
      <c r="N949" s="1" t="s">
        <v>6406</v>
      </c>
      <c r="O949">
        <v>50.66</v>
      </c>
    </row>
    <row r="950" spans="1:15" x14ac:dyDescent="0.25">
      <c r="A950">
        <v>949</v>
      </c>
      <c r="B950">
        <v>50</v>
      </c>
      <c r="C950">
        <v>1724</v>
      </c>
      <c r="D950" s="69">
        <v>42970</v>
      </c>
      <c r="E950" t="b">
        <v>0</v>
      </c>
      <c r="F950" s="1" t="s">
        <v>37</v>
      </c>
      <c r="G950" s="1" t="s">
        <v>46</v>
      </c>
      <c r="H950" s="1" t="s">
        <v>39</v>
      </c>
      <c r="I950" s="1" t="s">
        <v>40</v>
      </c>
      <c r="J950" s="1" t="s">
        <v>40</v>
      </c>
      <c r="K950">
        <v>642.70000000000005</v>
      </c>
      <c r="L950">
        <v>211.37</v>
      </c>
      <c r="M950" s="69">
        <v>35052</v>
      </c>
      <c r="N950" s="1" t="s">
        <v>15063</v>
      </c>
      <c r="O950">
        <v>431.33000000000004</v>
      </c>
    </row>
    <row r="951" spans="1:15" x14ac:dyDescent="0.25">
      <c r="A951">
        <v>950</v>
      </c>
      <c r="B951">
        <v>21</v>
      </c>
      <c r="C951">
        <v>175</v>
      </c>
      <c r="D951" s="69">
        <v>43024</v>
      </c>
      <c r="E951" t="b">
        <v>0</v>
      </c>
      <c r="F951" s="1" t="s">
        <v>37</v>
      </c>
      <c r="G951" s="1" t="s">
        <v>38</v>
      </c>
      <c r="H951" s="1" t="s">
        <v>39</v>
      </c>
      <c r="I951" s="1" t="s">
        <v>40</v>
      </c>
      <c r="J951" s="1" t="s">
        <v>42</v>
      </c>
      <c r="K951">
        <v>1071.23</v>
      </c>
      <c r="L951">
        <v>380.74</v>
      </c>
      <c r="M951" s="69">
        <v>35160</v>
      </c>
      <c r="N951" s="1" t="s">
        <v>15062</v>
      </c>
      <c r="O951">
        <v>690.49</v>
      </c>
    </row>
    <row r="952" spans="1:15" x14ac:dyDescent="0.25">
      <c r="A952">
        <v>951</v>
      </c>
      <c r="B952">
        <v>88</v>
      </c>
      <c r="C952">
        <v>451</v>
      </c>
      <c r="D952" s="69">
        <v>42842</v>
      </c>
      <c r="E952" t="b">
        <v>0</v>
      </c>
      <c r="F952" s="1" t="s">
        <v>37</v>
      </c>
      <c r="G952" s="1" t="s">
        <v>45</v>
      </c>
      <c r="H952" s="1" t="s">
        <v>39</v>
      </c>
      <c r="I952" s="1" t="s">
        <v>50</v>
      </c>
      <c r="J952" s="1" t="s">
        <v>51</v>
      </c>
      <c r="K952">
        <v>1661.92</v>
      </c>
      <c r="L952">
        <v>1479.11</v>
      </c>
      <c r="M952" s="69">
        <v>34586</v>
      </c>
      <c r="N952" s="1" t="s">
        <v>6406</v>
      </c>
      <c r="O952">
        <v>182.81000000000017</v>
      </c>
    </row>
    <row r="953" spans="1:15" x14ac:dyDescent="0.25">
      <c r="A953">
        <v>952</v>
      </c>
      <c r="B953">
        <v>0</v>
      </c>
      <c r="C953">
        <v>2972</v>
      </c>
      <c r="D953" s="69">
        <v>42750</v>
      </c>
      <c r="E953" t="b">
        <v>0</v>
      </c>
      <c r="F953" s="1" t="s">
        <v>37</v>
      </c>
      <c r="G953" s="1" t="s">
        <v>41</v>
      </c>
      <c r="H953" s="1" t="s">
        <v>47</v>
      </c>
      <c r="I953" s="1" t="s">
        <v>40</v>
      </c>
      <c r="J953" s="1" t="s">
        <v>40</v>
      </c>
      <c r="K953">
        <v>290.62</v>
      </c>
      <c r="L953">
        <v>215.14</v>
      </c>
      <c r="M953" s="69">
        <v>38339</v>
      </c>
      <c r="N953" s="1" t="s">
        <v>15066</v>
      </c>
      <c r="O953">
        <v>75.480000000000018</v>
      </c>
    </row>
    <row r="954" spans="1:15" x14ac:dyDescent="0.25">
      <c r="A954">
        <v>953</v>
      </c>
      <c r="B954">
        <v>49</v>
      </c>
      <c r="C954">
        <v>2481</v>
      </c>
      <c r="D954" s="69">
        <v>42909</v>
      </c>
      <c r="E954" t="b">
        <v>1</v>
      </c>
      <c r="F954" s="1" t="s">
        <v>37</v>
      </c>
      <c r="G954" s="1" t="s">
        <v>41</v>
      </c>
      <c r="H954" s="1" t="s">
        <v>47</v>
      </c>
      <c r="I954" s="1" t="s">
        <v>40</v>
      </c>
      <c r="J954" s="1" t="s">
        <v>40</v>
      </c>
      <c r="K954">
        <v>533.51</v>
      </c>
      <c r="L954">
        <v>400.13</v>
      </c>
      <c r="M954" s="69">
        <v>37220</v>
      </c>
      <c r="N954" s="1" t="s">
        <v>8179</v>
      </c>
      <c r="O954">
        <v>133.38</v>
      </c>
    </row>
    <row r="955" spans="1:15" x14ac:dyDescent="0.25">
      <c r="A955">
        <v>954</v>
      </c>
      <c r="B955">
        <v>39</v>
      </c>
      <c r="C955">
        <v>273</v>
      </c>
      <c r="D955" s="69">
        <v>42925</v>
      </c>
      <c r="E955" t="b">
        <v>1</v>
      </c>
      <c r="F955" s="1" t="s">
        <v>37</v>
      </c>
      <c r="G955" s="1" t="s">
        <v>46</v>
      </c>
      <c r="H955" s="1" t="s">
        <v>39</v>
      </c>
      <c r="I955" s="1" t="s">
        <v>40</v>
      </c>
      <c r="J955" s="1" t="s">
        <v>42</v>
      </c>
      <c r="K955">
        <v>1812.75</v>
      </c>
      <c r="L955">
        <v>582.48</v>
      </c>
      <c r="M955" s="69">
        <v>40336</v>
      </c>
      <c r="N955" s="1" t="s">
        <v>15065</v>
      </c>
      <c r="O955">
        <v>1230.27</v>
      </c>
    </row>
    <row r="956" spans="1:15" x14ac:dyDescent="0.25">
      <c r="A956">
        <v>955</v>
      </c>
      <c r="B956">
        <v>76</v>
      </c>
      <c r="C956">
        <v>1650</v>
      </c>
      <c r="D956" s="69">
        <v>42797</v>
      </c>
      <c r="E956" t="b">
        <v>0</v>
      </c>
      <c r="F956" s="1" t="s">
        <v>37</v>
      </c>
      <c r="G956" s="1" t="s">
        <v>48</v>
      </c>
      <c r="H956" s="1" t="s">
        <v>47</v>
      </c>
      <c r="I956" s="1" t="s">
        <v>44</v>
      </c>
      <c r="J956" s="1" t="s">
        <v>51</v>
      </c>
      <c r="K956">
        <v>1172.78</v>
      </c>
      <c r="L956">
        <v>1043.77</v>
      </c>
      <c r="M956" s="69">
        <v>37539</v>
      </c>
      <c r="N956" s="1" t="s">
        <v>15064</v>
      </c>
      <c r="O956">
        <v>129.01</v>
      </c>
    </row>
    <row r="957" spans="1:15" x14ac:dyDescent="0.25">
      <c r="A957">
        <v>956</v>
      </c>
      <c r="B957">
        <v>40</v>
      </c>
      <c r="C957">
        <v>152</v>
      </c>
      <c r="D957" s="69">
        <v>42873</v>
      </c>
      <c r="E957" t="b">
        <v>1</v>
      </c>
      <c r="F957" s="1" t="s">
        <v>37</v>
      </c>
      <c r="G957" s="1" t="s">
        <v>43</v>
      </c>
      <c r="H957" s="1" t="s">
        <v>39</v>
      </c>
      <c r="I957" s="1" t="s">
        <v>50</v>
      </c>
      <c r="J957" s="1" t="s">
        <v>40</v>
      </c>
      <c r="K957">
        <v>1458.17</v>
      </c>
      <c r="L957">
        <v>874.9</v>
      </c>
      <c r="M957" s="69">
        <v>38750</v>
      </c>
      <c r="N957" s="1" t="s">
        <v>10411</v>
      </c>
      <c r="O957">
        <v>583.2700000000001</v>
      </c>
    </row>
    <row r="958" spans="1:15" x14ac:dyDescent="0.25">
      <c r="A958">
        <v>957</v>
      </c>
      <c r="B958">
        <v>12</v>
      </c>
      <c r="C958">
        <v>2118</v>
      </c>
      <c r="D958" s="69">
        <v>42961</v>
      </c>
      <c r="E958" t="b">
        <v>0</v>
      </c>
      <c r="F958" s="1" t="s">
        <v>37</v>
      </c>
      <c r="G958" s="1" t="s">
        <v>46</v>
      </c>
      <c r="H958" s="1" t="s">
        <v>39</v>
      </c>
      <c r="I958" s="1" t="s">
        <v>40</v>
      </c>
      <c r="J958" s="1" t="s">
        <v>42</v>
      </c>
      <c r="K958">
        <v>1765.3</v>
      </c>
      <c r="L958">
        <v>709.48</v>
      </c>
      <c r="M958" s="69">
        <v>38193</v>
      </c>
      <c r="N958" s="1" t="s">
        <v>15063</v>
      </c>
      <c r="O958">
        <v>1055.82</v>
      </c>
    </row>
    <row r="959" spans="1:15" x14ac:dyDescent="0.25">
      <c r="A959">
        <v>958</v>
      </c>
      <c r="B959">
        <v>15</v>
      </c>
      <c r="C959">
        <v>233</v>
      </c>
      <c r="D959" s="69">
        <v>43082</v>
      </c>
      <c r="E959" t="b">
        <v>1</v>
      </c>
      <c r="F959" s="1" t="s">
        <v>37</v>
      </c>
      <c r="G959" s="1" t="s">
        <v>45</v>
      </c>
      <c r="H959" s="1" t="s">
        <v>39</v>
      </c>
      <c r="I959" s="1" t="s">
        <v>44</v>
      </c>
      <c r="J959" s="1" t="s">
        <v>40</v>
      </c>
      <c r="K959">
        <v>958.74</v>
      </c>
      <c r="L959">
        <v>748.9</v>
      </c>
      <c r="M959" s="69">
        <v>38693</v>
      </c>
      <c r="N959" s="1" t="s">
        <v>15068</v>
      </c>
      <c r="O959">
        <v>209.84000000000003</v>
      </c>
    </row>
    <row r="960" spans="1:15" x14ac:dyDescent="0.25">
      <c r="A960">
        <v>959</v>
      </c>
      <c r="B960">
        <v>9</v>
      </c>
      <c r="C960">
        <v>2758</v>
      </c>
      <c r="D960" s="69">
        <v>42781</v>
      </c>
      <c r="E960" t="b">
        <v>0</v>
      </c>
      <c r="F960" s="1" t="s">
        <v>37</v>
      </c>
      <c r="G960" s="1" t="s">
        <v>43</v>
      </c>
      <c r="H960" s="1" t="s">
        <v>47</v>
      </c>
      <c r="I960" s="1" t="s">
        <v>40</v>
      </c>
      <c r="J960" s="1" t="s">
        <v>40</v>
      </c>
      <c r="K960">
        <v>742.54</v>
      </c>
      <c r="L960">
        <v>667.4</v>
      </c>
      <c r="M960" s="69">
        <v>33549</v>
      </c>
      <c r="N960" s="1" t="s">
        <v>15061</v>
      </c>
      <c r="O960">
        <v>75.139999999999986</v>
      </c>
    </row>
    <row r="961" spans="1:15" x14ac:dyDescent="0.25">
      <c r="A961">
        <v>960</v>
      </c>
      <c r="B961">
        <v>65</v>
      </c>
      <c r="C961">
        <v>802</v>
      </c>
      <c r="D961" s="69">
        <v>42812</v>
      </c>
      <c r="E961" t="b">
        <v>0</v>
      </c>
      <c r="F961" s="1" t="s">
        <v>37</v>
      </c>
      <c r="G961" s="1" t="s">
        <v>48</v>
      </c>
      <c r="H961" s="1" t="s">
        <v>39</v>
      </c>
      <c r="I961" s="1" t="s">
        <v>40</v>
      </c>
      <c r="J961" s="1" t="s">
        <v>40</v>
      </c>
      <c r="K961">
        <v>1807.45</v>
      </c>
      <c r="L961">
        <v>778.69</v>
      </c>
      <c r="M961" s="69">
        <v>42145</v>
      </c>
      <c r="N961" s="1" t="s">
        <v>15064</v>
      </c>
      <c r="O961">
        <v>1028.76</v>
      </c>
    </row>
    <row r="962" spans="1:15" x14ac:dyDescent="0.25">
      <c r="A962">
        <v>961</v>
      </c>
      <c r="B962">
        <v>40</v>
      </c>
      <c r="C962">
        <v>2924</v>
      </c>
      <c r="D962" s="69">
        <v>43035</v>
      </c>
      <c r="E962" t="b">
        <v>1</v>
      </c>
      <c r="F962" s="1" t="s">
        <v>37</v>
      </c>
      <c r="G962" s="1" t="s">
        <v>43</v>
      </c>
      <c r="H962" s="1" t="s">
        <v>39</v>
      </c>
      <c r="I962" s="1" t="s">
        <v>50</v>
      </c>
      <c r="J962" s="1" t="s">
        <v>40</v>
      </c>
      <c r="K962">
        <v>1458.17</v>
      </c>
      <c r="L962">
        <v>874.9</v>
      </c>
      <c r="M962" s="69">
        <v>38991</v>
      </c>
      <c r="N962" s="1" t="s">
        <v>15062</v>
      </c>
      <c r="O962">
        <v>583.2700000000001</v>
      </c>
    </row>
    <row r="963" spans="1:15" x14ac:dyDescent="0.25">
      <c r="A963">
        <v>962</v>
      </c>
      <c r="B963">
        <v>21</v>
      </c>
      <c r="C963">
        <v>3182</v>
      </c>
      <c r="D963" s="69">
        <v>42880</v>
      </c>
      <c r="E963" t="b">
        <v>0</v>
      </c>
      <c r="F963" s="1" t="s">
        <v>37</v>
      </c>
      <c r="G963" s="1" t="s">
        <v>38</v>
      </c>
      <c r="H963" s="1" t="s">
        <v>39</v>
      </c>
      <c r="I963" s="1" t="s">
        <v>40</v>
      </c>
      <c r="J963" s="1" t="s">
        <v>42</v>
      </c>
      <c r="K963">
        <v>1071.23</v>
      </c>
      <c r="L963">
        <v>380.74</v>
      </c>
      <c r="M963" s="69">
        <v>35160</v>
      </c>
      <c r="N963" s="1" t="s">
        <v>10411</v>
      </c>
      <c r="O963">
        <v>690.49</v>
      </c>
    </row>
    <row r="964" spans="1:15" x14ac:dyDescent="0.25">
      <c r="A964">
        <v>963</v>
      </c>
      <c r="B964">
        <v>52</v>
      </c>
      <c r="C964">
        <v>43</v>
      </c>
      <c r="D964" s="69">
        <v>43038</v>
      </c>
      <c r="E964" t="b">
        <v>1</v>
      </c>
      <c r="F964" s="1" t="s">
        <v>37</v>
      </c>
      <c r="G964" s="1" t="s">
        <v>43</v>
      </c>
      <c r="H964" s="1" t="s">
        <v>47</v>
      </c>
      <c r="I964" s="1" t="s">
        <v>40</v>
      </c>
      <c r="J964" s="1" t="s">
        <v>40</v>
      </c>
      <c r="K964">
        <v>1280.28</v>
      </c>
      <c r="L964">
        <v>829.51</v>
      </c>
      <c r="M964" s="69">
        <v>37220</v>
      </c>
      <c r="N964" s="1" t="s">
        <v>15062</v>
      </c>
      <c r="O964">
        <v>450.77</v>
      </c>
    </row>
    <row r="965" spans="1:15" x14ac:dyDescent="0.25">
      <c r="A965">
        <v>964</v>
      </c>
      <c r="B965">
        <v>55</v>
      </c>
      <c r="C965">
        <v>2142</v>
      </c>
      <c r="D965" s="69">
        <v>42780</v>
      </c>
      <c r="E965" t="b">
        <v>1</v>
      </c>
      <c r="F965" s="1" t="s">
        <v>37</v>
      </c>
      <c r="G965" s="1" t="s">
        <v>41</v>
      </c>
      <c r="H965" s="1" t="s">
        <v>47</v>
      </c>
      <c r="I965" s="1" t="s">
        <v>40</v>
      </c>
      <c r="J965" s="1" t="s">
        <v>42</v>
      </c>
      <c r="K965">
        <v>1894.19</v>
      </c>
      <c r="L965">
        <v>598.76</v>
      </c>
      <c r="M965" s="69">
        <v>37823</v>
      </c>
      <c r="N965" s="1" t="s">
        <v>15061</v>
      </c>
      <c r="O965">
        <v>1295.43</v>
      </c>
    </row>
    <row r="966" spans="1:15" x14ac:dyDescent="0.25">
      <c r="A966">
        <v>965</v>
      </c>
      <c r="B966">
        <v>50</v>
      </c>
      <c r="C966">
        <v>82</v>
      </c>
      <c r="D966" s="69">
        <v>43021</v>
      </c>
      <c r="E966" t="b">
        <v>0</v>
      </c>
      <c r="F966" s="1" t="s">
        <v>37</v>
      </c>
      <c r="G966" s="1" t="s">
        <v>46</v>
      </c>
      <c r="H966" s="1" t="s">
        <v>39</v>
      </c>
      <c r="I966" s="1" t="s">
        <v>40</v>
      </c>
      <c r="J966" s="1" t="s">
        <v>40</v>
      </c>
      <c r="K966">
        <v>642.70000000000005</v>
      </c>
      <c r="L966">
        <v>211.37</v>
      </c>
      <c r="M966" s="69">
        <v>37337</v>
      </c>
      <c r="N966" s="1" t="s">
        <v>15062</v>
      </c>
      <c r="O966">
        <v>431.33000000000004</v>
      </c>
    </row>
    <row r="967" spans="1:15" x14ac:dyDescent="0.25">
      <c r="A967">
        <v>966</v>
      </c>
      <c r="B967">
        <v>41</v>
      </c>
      <c r="C967">
        <v>636</v>
      </c>
      <c r="D967" s="69">
        <v>43069</v>
      </c>
      <c r="E967" t="b">
        <v>1</v>
      </c>
      <c r="F967" s="1" t="s">
        <v>37</v>
      </c>
      <c r="G967" s="1" t="s">
        <v>38</v>
      </c>
      <c r="H967" s="1" t="s">
        <v>47</v>
      </c>
      <c r="I967" s="1" t="s">
        <v>40</v>
      </c>
      <c r="J967" s="1" t="s">
        <v>40</v>
      </c>
      <c r="K967">
        <v>416.98</v>
      </c>
      <c r="L967">
        <v>312.74</v>
      </c>
      <c r="M967" s="69">
        <v>35560</v>
      </c>
      <c r="N967" s="1" t="s">
        <v>15069</v>
      </c>
      <c r="O967">
        <v>104.24000000000001</v>
      </c>
    </row>
    <row r="968" spans="1:15" x14ac:dyDescent="0.25">
      <c r="A968">
        <v>967</v>
      </c>
      <c r="B968">
        <v>45</v>
      </c>
      <c r="C968">
        <v>1000</v>
      </c>
      <c r="D968" s="69">
        <v>42912</v>
      </c>
      <c r="E968" t="b">
        <v>1</v>
      </c>
      <c r="F968" s="1" t="s">
        <v>37</v>
      </c>
      <c r="G968" s="1" t="s">
        <v>38</v>
      </c>
      <c r="H968" s="1" t="s">
        <v>39</v>
      </c>
      <c r="I968" s="1" t="s">
        <v>40</v>
      </c>
      <c r="J968" s="1" t="s">
        <v>40</v>
      </c>
      <c r="K968">
        <v>441.49</v>
      </c>
      <c r="L968">
        <v>84.99</v>
      </c>
      <c r="M968" s="69">
        <v>34071</v>
      </c>
      <c r="N968" s="1" t="s">
        <v>8179</v>
      </c>
      <c r="O968">
        <v>356.5</v>
      </c>
    </row>
    <row r="969" spans="1:15" x14ac:dyDescent="0.25">
      <c r="A969">
        <v>968</v>
      </c>
      <c r="B969">
        <v>36</v>
      </c>
      <c r="C969">
        <v>1138</v>
      </c>
      <c r="D969" s="69">
        <v>42975</v>
      </c>
      <c r="E969" t="b">
        <v>1</v>
      </c>
      <c r="F969" s="1" t="s">
        <v>37</v>
      </c>
      <c r="G969" s="1" t="s">
        <v>38</v>
      </c>
      <c r="H969" s="1" t="s">
        <v>39</v>
      </c>
      <c r="I969" s="1" t="s">
        <v>44</v>
      </c>
      <c r="J969" s="1" t="s">
        <v>40</v>
      </c>
      <c r="K969">
        <v>945.04</v>
      </c>
      <c r="L969">
        <v>507.58</v>
      </c>
      <c r="M969" s="69">
        <v>36361</v>
      </c>
      <c r="N969" s="1" t="s">
        <v>15063</v>
      </c>
      <c r="O969">
        <v>437.46</v>
      </c>
    </row>
    <row r="970" spans="1:15" x14ac:dyDescent="0.25">
      <c r="A970">
        <v>969</v>
      </c>
      <c r="B970">
        <v>97</v>
      </c>
      <c r="C970">
        <v>2979</v>
      </c>
      <c r="D970" s="69">
        <v>42814</v>
      </c>
      <c r="E970" t="b">
        <v>0</v>
      </c>
      <c r="F970" s="1" t="s">
        <v>37</v>
      </c>
      <c r="G970" s="1" t="s">
        <v>38</v>
      </c>
      <c r="H970" s="1" t="s">
        <v>39</v>
      </c>
      <c r="I970" s="1" t="s">
        <v>40</v>
      </c>
      <c r="J970" s="1" t="s">
        <v>42</v>
      </c>
      <c r="K970">
        <v>202.62</v>
      </c>
      <c r="L970">
        <v>151.96</v>
      </c>
      <c r="M970" s="69">
        <v>42458</v>
      </c>
      <c r="N970" s="1" t="s">
        <v>15064</v>
      </c>
      <c r="O970">
        <v>50.66</v>
      </c>
    </row>
    <row r="971" spans="1:15" x14ac:dyDescent="0.25">
      <c r="A971">
        <v>970</v>
      </c>
      <c r="B971">
        <v>17</v>
      </c>
      <c r="C971">
        <v>815</v>
      </c>
      <c r="D971" s="69">
        <v>42927</v>
      </c>
      <c r="E971" t="b">
        <v>0</v>
      </c>
      <c r="F971" s="1" t="s">
        <v>37</v>
      </c>
      <c r="G971" s="1" t="s">
        <v>38</v>
      </c>
      <c r="H971" s="1" t="s">
        <v>39</v>
      </c>
      <c r="I971" s="1" t="s">
        <v>50</v>
      </c>
      <c r="J971" s="1" t="s">
        <v>40</v>
      </c>
      <c r="K971">
        <v>1024.6600000000001</v>
      </c>
      <c r="L971">
        <v>614.79999999999995</v>
      </c>
      <c r="M971" s="69">
        <v>34165</v>
      </c>
      <c r="N971" s="1" t="s">
        <v>15065</v>
      </c>
      <c r="O971">
        <v>409.86000000000013</v>
      </c>
    </row>
    <row r="972" spans="1:15" x14ac:dyDescent="0.25">
      <c r="A972">
        <v>971</v>
      </c>
      <c r="B972">
        <v>23</v>
      </c>
      <c r="C972">
        <v>3273</v>
      </c>
      <c r="D972" s="69">
        <v>43034</v>
      </c>
      <c r="E972" t="b">
        <v>0</v>
      </c>
      <c r="F972" s="1" t="s">
        <v>37</v>
      </c>
      <c r="G972" s="1" t="s">
        <v>45</v>
      </c>
      <c r="H972" s="1" t="s">
        <v>49</v>
      </c>
      <c r="I972" s="1" t="s">
        <v>44</v>
      </c>
      <c r="J972" s="1" t="s">
        <v>51</v>
      </c>
      <c r="K972">
        <v>688.63</v>
      </c>
      <c r="L972">
        <v>612.88</v>
      </c>
      <c r="M972" s="69">
        <v>34071</v>
      </c>
      <c r="N972" s="1" t="s">
        <v>15062</v>
      </c>
      <c r="O972">
        <v>75.75</v>
      </c>
    </row>
    <row r="973" spans="1:15" x14ac:dyDescent="0.25">
      <c r="A973">
        <v>972</v>
      </c>
      <c r="B973">
        <v>5</v>
      </c>
      <c r="C973">
        <v>316</v>
      </c>
      <c r="D973" s="69">
        <v>43086</v>
      </c>
      <c r="E973" t="b">
        <v>1</v>
      </c>
      <c r="F973" s="1" t="s">
        <v>37</v>
      </c>
      <c r="G973" s="1" t="s">
        <v>41</v>
      </c>
      <c r="H973" s="1" t="s">
        <v>49</v>
      </c>
      <c r="I973" s="1" t="s">
        <v>44</v>
      </c>
      <c r="J973" s="1" t="s">
        <v>40</v>
      </c>
      <c r="K973">
        <v>574.64</v>
      </c>
      <c r="L973">
        <v>459.71</v>
      </c>
      <c r="M973" s="69">
        <v>37659</v>
      </c>
      <c r="N973" s="1" t="s">
        <v>15068</v>
      </c>
      <c r="O973">
        <v>114.93</v>
      </c>
    </row>
    <row r="974" spans="1:15" x14ac:dyDescent="0.25">
      <c r="A974">
        <v>973</v>
      </c>
      <c r="B974">
        <v>82</v>
      </c>
      <c r="C974">
        <v>501</v>
      </c>
      <c r="D974" s="69">
        <v>42917</v>
      </c>
      <c r="E974" t="b">
        <v>1</v>
      </c>
      <c r="F974" s="1" t="s">
        <v>37</v>
      </c>
      <c r="G974" s="1" t="s">
        <v>46</v>
      </c>
      <c r="H974" s="1" t="s">
        <v>47</v>
      </c>
      <c r="I974" s="1" t="s">
        <v>40</v>
      </c>
      <c r="J974" s="1" t="s">
        <v>40</v>
      </c>
      <c r="K974">
        <v>1538.99</v>
      </c>
      <c r="L974">
        <v>829.65</v>
      </c>
      <c r="M974" s="69">
        <v>42404</v>
      </c>
      <c r="N974" s="1" t="s">
        <v>15065</v>
      </c>
      <c r="O974">
        <v>709.34</v>
      </c>
    </row>
    <row r="975" spans="1:15" x14ac:dyDescent="0.25">
      <c r="A975">
        <v>974</v>
      </c>
      <c r="B975">
        <v>39</v>
      </c>
      <c r="C975">
        <v>2860</v>
      </c>
      <c r="D975" s="69">
        <v>43070</v>
      </c>
      <c r="E975" t="b">
        <v>0</v>
      </c>
      <c r="F975" s="1" t="s">
        <v>37</v>
      </c>
      <c r="G975" s="1" t="s">
        <v>46</v>
      </c>
      <c r="H975" s="1" t="s">
        <v>39</v>
      </c>
      <c r="I975" s="1" t="s">
        <v>40</v>
      </c>
      <c r="J975" s="1" t="s">
        <v>42</v>
      </c>
      <c r="K975">
        <v>1812.75</v>
      </c>
      <c r="L975">
        <v>582.48</v>
      </c>
      <c r="M975" s="69">
        <v>40336</v>
      </c>
      <c r="N975" s="1" t="s">
        <v>15068</v>
      </c>
      <c r="O975">
        <v>1230.27</v>
      </c>
    </row>
    <row r="976" spans="1:15" x14ac:dyDescent="0.25">
      <c r="A976">
        <v>975</v>
      </c>
      <c r="B976">
        <v>0</v>
      </c>
      <c r="C976">
        <v>1904</v>
      </c>
      <c r="D976" s="69">
        <v>42970</v>
      </c>
      <c r="E976" t="b">
        <v>1</v>
      </c>
      <c r="F976" s="1" t="s">
        <v>37</v>
      </c>
      <c r="G976" s="1" t="s">
        <v>43</v>
      </c>
      <c r="H976" s="1" t="s">
        <v>39</v>
      </c>
      <c r="I976" s="1" t="s">
        <v>40</v>
      </c>
      <c r="J976" s="1" t="s">
        <v>40</v>
      </c>
      <c r="K976">
        <v>235.63</v>
      </c>
      <c r="L976">
        <v>125.07</v>
      </c>
      <c r="M976" s="69">
        <v>38482</v>
      </c>
      <c r="N976" s="1" t="s">
        <v>15063</v>
      </c>
      <c r="O976">
        <v>110.56</v>
      </c>
    </row>
    <row r="977" spans="1:15" x14ac:dyDescent="0.25">
      <c r="A977">
        <v>976</v>
      </c>
      <c r="B977">
        <v>63</v>
      </c>
      <c r="C977">
        <v>1589</v>
      </c>
      <c r="D977" s="69">
        <v>42745</v>
      </c>
      <c r="E977" t="b">
        <v>0</v>
      </c>
      <c r="F977" s="1" t="s">
        <v>37</v>
      </c>
      <c r="G977" s="1" t="s">
        <v>38</v>
      </c>
      <c r="H977" s="1" t="s">
        <v>39</v>
      </c>
      <c r="I977" s="1" t="s">
        <v>40</v>
      </c>
      <c r="J977" s="1" t="s">
        <v>40</v>
      </c>
      <c r="K977">
        <v>1483.2</v>
      </c>
      <c r="L977">
        <v>99.59</v>
      </c>
      <c r="M977" s="69">
        <v>38216</v>
      </c>
      <c r="N977" s="1" t="s">
        <v>15066</v>
      </c>
      <c r="O977">
        <v>1383.6100000000001</v>
      </c>
    </row>
    <row r="978" spans="1:15" x14ac:dyDescent="0.25">
      <c r="A978">
        <v>977</v>
      </c>
      <c r="B978">
        <v>52</v>
      </c>
      <c r="C978">
        <v>1946</v>
      </c>
      <c r="D978" s="69">
        <v>42930</v>
      </c>
      <c r="E978" t="b">
        <v>1</v>
      </c>
      <c r="F978" s="1" t="s">
        <v>37</v>
      </c>
      <c r="G978" s="1" t="s">
        <v>43</v>
      </c>
      <c r="H978" s="1" t="s">
        <v>47</v>
      </c>
      <c r="I978" s="1" t="s">
        <v>40</v>
      </c>
      <c r="J978" s="1" t="s">
        <v>40</v>
      </c>
      <c r="K978">
        <v>1280.28</v>
      </c>
      <c r="L978">
        <v>829.51</v>
      </c>
      <c r="M978" s="69">
        <v>37220</v>
      </c>
      <c r="N978" s="1" t="s">
        <v>15065</v>
      </c>
      <c r="O978">
        <v>450.77</v>
      </c>
    </row>
    <row r="979" spans="1:15" x14ac:dyDescent="0.25">
      <c r="A979">
        <v>978</v>
      </c>
      <c r="B979">
        <v>0</v>
      </c>
      <c r="C979">
        <v>2210</v>
      </c>
      <c r="D979" s="69">
        <v>43050</v>
      </c>
      <c r="E979" t="b">
        <v>0</v>
      </c>
      <c r="F979" s="1" t="s">
        <v>37</v>
      </c>
      <c r="G979" s="1" t="s">
        <v>45</v>
      </c>
      <c r="H979" s="1" t="s">
        <v>39</v>
      </c>
      <c r="I979" s="1" t="s">
        <v>44</v>
      </c>
      <c r="J979" s="1" t="s">
        <v>40</v>
      </c>
      <c r="K979">
        <v>363.01</v>
      </c>
      <c r="L979">
        <v>290.41000000000003</v>
      </c>
      <c r="M979" s="69">
        <v>38482</v>
      </c>
      <c r="N979" s="1" t="s">
        <v>15069</v>
      </c>
      <c r="O979">
        <v>72.599999999999966</v>
      </c>
    </row>
    <row r="980" spans="1:15" x14ac:dyDescent="0.25">
      <c r="A980">
        <v>979</v>
      </c>
      <c r="B980">
        <v>18</v>
      </c>
      <c r="C980">
        <v>2712</v>
      </c>
      <c r="D980" s="69">
        <v>42968</v>
      </c>
      <c r="E980" t="b">
        <v>1</v>
      </c>
      <c r="F980" s="1" t="s">
        <v>37</v>
      </c>
      <c r="G980" s="1" t="s">
        <v>45</v>
      </c>
      <c r="H980" s="1" t="s">
        <v>39</v>
      </c>
      <c r="I980" s="1" t="s">
        <v>50</v>
      </c>
      <c r="J980" s="1" t="s">
        <v>40</v>
      </c>
      <c r="K980">
        <v>1148.6400000000001</v>
      </c>
      <c r="L980">
        <v>689.18</v>
      </c>
      <c r="M980" s="69">
        <v>41533</v>
      </c>
      <c r="N980" s="1" t="s">
        <v>15063</v>
      </c>
      <c r="O980">
        <v>459.46000000000015</v>
      </c>
    </row>
    <row r="981" spans="1:15" x14ac:dyDescent="0.25">
      <c r="A981">
        <v>980</v>
      </c>
      <c r="B981">
        <v>56</v>
      </c>
      <c r="C981">
        <v>3314</v>
      </c>
      <c r="D981" s="69">
        <v>42816</v>
      </c>
      <c r="E981" t="b">
        <v>1</v>
      </c>
      <c r="F981" s="1" t="s">
        <v>37</v>
      </c>
      <c r="G981" s="1" t="s">
        <v>43</v>
      </c>
      <c r="H981" s="1" t="s">
        <v>39</v>
      </c>
      <c r="I981" s="1" t="s">
        <v>40</v>
      </c>
      <c r="J981" s="1" t="s">
        <v>40</v>
      </c>
      <c r="K981">
        <v>183.86</v>
      </c>
      <c r="L981">
        <v>137.9</v>
      </c>
      <c r="M981" s="69">
        <v>42295</v>
      </c>
      <c r="N981" s="1" t="s">
        <v>15064</v>
      </c>
      <c r="O981">
        <v>45.960000000000008</v>
      </c>
    </row>
    <row r="982" spans="1:15" x14ac:dyDescent="0.25">
      <c r="A982">
        <v>981</v>
      </c>
      <c r="B982">
        <v>10</v>
      </c>
      <c r="C982">
        <v>2195</v>
      </c>
      <c r="D982" s="69">
        <v>43031</v>
      </c>
      <c r="E982" t="b">
        <v>1</v>
      </c>
      <c r="F982" s="1" t="s">
        <v>37</v>
      </c>
      <c r="G982" s="1" t="s">
        <v>48</v>
      </c>
      <c r="H982" s="1" t="s">
        <v>52</v>
      </c>
      <c r="I982" s="1" t="s">
        <v>40</v>
      </c>
      <c r="J982" s="1" t="s">
        <v>40</v>
      </c>
      <c r="K982">
        <v>1466.68</v>
      </c>
      <c r="L982">
        <v>363.25</v>
      </c>
      <c r="M982" s="69">
        <v>35378</v>
      </c>
      <c r="N982" s="1" t="s">
        <v>15062</v>
      </c>
      <c r="O982">
        <v>1103.43</v>
      </c>
    </row>
    <row r="983" spans="1:15" x14ac:dyDescent="0.25">
      <c r="A983">
        <v>982</v>
      </c>
      <c r="B983">
        <v>3</v>
      </c>
      <c r="C983">
        <v>147</v>
      </c>
      <c r="D983" s="69">
        <v>42748</v>
      </c>
      <c r="E983" t="b">
        <v>0</v>
      </c>
      <c r="F983" s="1" t="s">
        <v>37</v>
      </c>
      <c r="G983" s="1" t="s">
        <v>41</v>
      </c>
      <c r="H983" s="1" t="s">
        <v>39</v>
      </c>
      <c r="I983" s="1" t="s">
        <v>40</v>
      </c>
      <c r="J983" s="1" t="s">
        <v>42</v>
      </c>
      <c r="K983">
        <v>2091.4699999999998</v>
      </c>
      <c r="L983">
        <v>388.92</v>
      </c>
      <c r="M983" s="69">
        <v>38482</v>
      </c>
      <c r="N983" s="1" t="s">
        <v>15066</v>
      </c>
      <c r="O983">
        <v>1702.5499999999997</v>
      </c>
    </row>
    <row r="984" spans="1:15" x14ac:dyDescent="0.25">
      <c r="A984">
        <v>983</v>
      </c>
      <c r="B984">
        <v>21</v>
      </c>
      <c r="C984">
        <v>729</v>
      </c>
      <c r="D984" s="69">
        <v>43098</v>
      </c>
      <c r="E984" t="b">
        <v>0</v>
      </c>
      <c r="F984" s="1" t="s">
        <v>37</v>
      </c>
      <c r="G984" s="1" t="s">
        <v>38</v>
      </c>
      <c r="H984" s="1" t="s">
        <v>39</v>
      </c>
      <c r="I984" s="1" t="s">
        <v>40</v>
      </c>
      <c r="J984" s="1" t="s">
        <v>42</v>
      </c>
      <c r="K984">
        <v>1071.23</v>
      </c>
      <c r="L984">
        <v>380.74</v>
      </c>
      <c r="M984" s="69">
        <v>33552</v>
      </c>
      <c r="N984" s="1" t="s">
        <v>15068</v>
      </c>
      <c r="O984">
        <v>690.49</v>
      </c>
    </row>
    <row r="985" spans="1:15" x14ac:dyDescent="0.25">
      <c r="A985">
        <v>984</v>
      </c>
      <c r="B985">
        <v>98</v>
      </c>
      <c r="C985">
        <v>2403</v>
      </c>
      <c r="D985" s="69">
        <v>42777</v>
      </c>
      <c r="E985" t="b">
        <v>1</v>
      </c>
      <c r="F985" s="1" t="s">
        <v>37</v>
      </c>
      <c r="G985" s="1" t="s">
        <v>41</v>
      </c>
      <c r="H985" s="1" t="s">
        <v>39</v>
      </c>
      <c r="I985" s="1" t="s">
        <v>50</v>
      </c>
      <c r="J985" s="1" t="s">
        <v>40</v>
      </c>
      <c r="K985">
        <v>358.39</v>
      </c>
      <c r="L985">
        <v>215.03</v>
      </c>
      <c r="M985" s="69">
        <v>38002</v>
      </c>
      <c r="N985" s="1" t="s">
        <v>15061</v>
      </c>
      <c r="O985">
        <v>143.35999999999999</v>
      </c>
    </row>
    <row r="986" spans="1:15" x14ac:dyDescent="0.25">
      <c r="A986">
        <v>985</v>
      </c>
      <c r="B986">
        <v>55</v>
      </c>
      <c r="C986">
        <v>2336</v>
      </c>
      <c r="D986" s="69">
        <v>42964</v>
      </c>
      <c r="E986" t="b">
        <v>1</v>
      </c>
      <c r="F986" s="1" t="s">
        <v>37</v>
      </c>
      <c r="G986" s="1" t="s">
        <v>41</v>
      </c>
      <c r="H986" s="1" t="s">
        <v>47</v>
      </c>
      <c r="I986" s="1" t="s">
        <v>40</v>
      </c>
      <c r="J986" s="1" t="s">
        <v>42</v>
      </c>
      <c r="K986">
        <v>1894.19</v>
      </c>
      <c r="L986">
        <v>598.76</v>
      </c>
      <c r="M986" s="69">
        <v>37823</v>
      </c>
      <c r="N986" s="1" t="s">
        <v>15063</v>
      </c>
      <c r="O986">
        <v>1295.43</v>
      </c>
    </row>
    <row r="987" spans="1:15" x14ac:dyDescent="0.25">
      <c r="A987">
        <v>986</v>
      </c>
      <c r="B987">
        <v>64</v>
      </c>
      <c r="C987">
        <v>860</v>
      </c>
      <c r="D987" s="69">
        <v>42883</v>
      </c>
      <c r="E987" t="b">
        <v>0</v>
      </c>
      <c r="F987" s="1" t="s">
        <v>37</v>
      </c>
      <c r="G987" s="1" t="s">
        <v>46</v>
      </c>
      <c r="H987" s="1" t="s">
        <v>39</v>
      </c>
      <c r="I987" s="1" t="s">
        <v>50</v>
      </c>
      <c r="J987" s="1" t="s">
        <v>51</v>
      </c>
      <c r="K987">
        <v>1977.36</v>
      </c>
      <c r="L987">
        <v>1759.85</v>
      </c>
      <c r="M987" s="69">
        <v>38647</v>
      </c>
      <c r="N987" s="1" t="s">
        <v>10411</v>
      </c>
      <c r="O987">
        <v>217.51</v>
      </c>
    </row>
    <row r="988" spans="1:15" x14ac:dyDescent="0.25">
      <c r="A988">
        <v>987</v>
      </c>
      <c r="B988">
        <v>37</v>
      </c>
      <c r="C988">
        <v>2627</v>
      </c>
      <c r="D988" s="69">
        <v>43066</v>
      </c>
      <c r="E988" t="b">
        <v>1</v>
      </c>
      <c r="F988" s="1" t="s">
        <v>37</v>
      </c>
      <c r="G988" s="1" t="s">
        <v>43</v>
      </c>
      <c r="H988" s="1" t="s">
        <v>39</v>
      </c>
      <c r="I988" s="1" t="s">
        <v>44</v>
      </c>
      <c r="J988" s="1" t="s">
        <v>40</v>
      </c>
      <c r="K988">
        <v>1793.43</v>
      </c>
      <c r="L988">
        <v>248.82</v>
      </c>
      <c r="M988" s="69">
        <v>39526</v>
      </c>
      <c r="N988" s="1" t="s">
        <v>15069</v>
      </c>
      <c r="O988">
        <v>1544.6100000000001</v>
      </c>
    </row>
    <row r="989" spans="1:15" x14ac:dyDescent="0.25">
      <c r="A989">
        <v>988</v>
      </c>
      <c r="B989">
        <v>28</v>
      </c>
      <c r="C989">
        <v>1193</v>
      </c>
      <c r="D989" s="69">
        <v>43063</v>
      </c>
      <c r="E989" t="b">
        <v>1</v>
      </c>
      <c r="F989" s="1" t="s">
        <v>37</v>
      </c>
      <c r="G989" s="1" t="s">
        <v>38</v>
      </c>
      <c r="H989" s="1" t="s">
        <v>47</v>
      </c>
      <c r="I989" s="1" t="s">
        <v>40</v>
      </c>
      <c r="J989" s="1" t="s">
        <v>51</v>
      </c>
      <c r="K989">
        <v>1703.52</v>
      </c>
      <c r="L989">
        <v>1516.13</v>
      </c>
      <c r="M989" s="69">
        <v>40649</v>
      </c>
      <c r="N989" s="1" t="s">
        <v>15069</v>
      </c>
      <c r="O989">
        <v>187.38999999999987</v>
      </c>
    </row>
    <row r="990" spans="1:15" x14ac:dyDescent="0.25">
      <c r="A990">
        <v>989</v>
      </c>
      <c r="B990">
        <v>64</v>
      </c>
      <c r="C990">
        <v>499</v>
      </c>
      <c r="D990" s="69">
        <v>42743</v>
      </c>
      <c r="E990" t="b">
        <v>1</v>
      </c>
      <c r="F990" s="1" t="s">
        <v>37</v>
      </c>
      <c r="G990" s="1" t="s">
        <v>41</v>
      </c>
      <c r="H990" s="1" t="s">
        <v>39</v>
      </c>
      <c r="I990" s="1" t="s">
        <v>40</v>
      </c>
      <c r="J990" s="1" t="s">
        <v>42</v>
      </c>
      <c r="K990">
        <v>1469.44</v>
      </c>
      <c r="L990">
        <v>596.54999999999995</v>
      </c>
      <c r="M990" s="69">
        <v>41047</v>
      </c>
      <c r="N990" s="1" t="s">
        <v>15066</v>
      </c>
      <c r="O990">
        <v>872.8900000000001</v>
      </c>
    </row>
    <row r="991" spans="1:15" x14ac:dyDescent="0.25">
      <c r="A991">
        <v>990</v>
      </c>
      <c r="B991">
        <v>43</v>
      </c>
      <c r="C991">
        <v>1015</v>
      </c>
      <c r="D991" s="69">
        <v>42825</v>
      </c>
      <c r="E991" t="b">
        <v>0</v>
      </c>
      <c r="F991" s="1" t="s">
        <v>37</v>
      </c>
      <c r="G991" s="1" t="s">
        <v>38</v>
      </c>
      <c r="H991" s="1" t="s">
        <v>39</v>
      </c>
      <c r="I991" s="1" t="s">
        <v>40</v>
      </c>
      <c r="J991" s="1" t="s">
        <v>40</v>
      </c>
      <c r="K991">
        <v>1151.96</v>
      </c>
      <c r="L991">
        <v>649.49</v>
      </c>
      <c r="M991" s="69">
        <v>36498</v>
      </c>
      <c r="N991" s="1" t="s">
        <v>15064</v>
      </c>
      <c r="O991">
        <v>502.47</v>
      </c>
    </row>
    <row r="992" spans="1:15" x14ac:dyDescent="0.25">
      <c r="A992">
        <v>991</v>
      </c>
      <c r="B992">
        <v>89</v>
      </c>
      <c r="C992">
        <v>2957</v>
      </c>
      <c r="D992" s="69">
        <v>42737</v>
      </c>
      <c r="E992" t="b">
        <v>1</v>
      </c>
      <c r="F992" s="1" t="s">
        <v>37</v>
      </c>
      <c r="G992" s="1" t="s">
        <v>48</v>
      </c>
      <c r="H992" s="1" t="s">
        <v>52</v>
      </c>
      <c r="I992" s="1" t="s">
        <v>40</v>
      </c>
      <c r="J992" s="1" t="s">
        <v>42</v>
      </c>
      <c r="K992">
        <v>1362.99</v>
      </c>
      <c r="L992">
        <v>57.74</v>
      </c>
      <c r="M992" s="69">
        <v>34079</v>
      </c>
      <c r="N992" s="1" t="s">
        <v>15066</v>
      </c>
      <c r="O992">
        <v>1305.25</v>
      </c>
    </row>
    <row r="993" spans="1:15" x14ac:dyDescent="0.25">
      <c r="A993">
        <v>992</v>
      </c>
      <c r="B993">
        <v>1</v>
      </c>
      <c r="C993">
        <v>2001</v>
      </c>
      <c r="D993" s="69">
        <v>42880</v>
      </c>
      <c r="E993" t="b">
        <v>1</v>
      </c>
      <c r="F993" s="1" t="s">
        <v>37</v>
      </c>
      <c r="G993" s="1" t="s">
        <v>46</v>
      </c>
      <c r="H993" s="1" t="s">
        <v>39</v>
      </c>
      <c r="I993" s="1" t="s">
        <v>40</v>
      </c>
      <c r="J993" s="1" t="s">
        <v>40</v>
      </c>
      <c r="K993">
        <v>1403.5</v>
      </c>
      <c r="L993">
        <v>954.82</v>
      </c>
      <c r="M993" s="69">
        <v>36833</v>
      </c>
      <c r="N993" s="1" t="s">
        <v>10411</v>
      </c>
      <c r="O993">
        <v>448.67999999999995</v>
      </c>
    </row>
    <row r="994" spans="1:15" x14ac:dyDescent="0.25">
      <c r="A994">
        <v>993</v>
      </c>
      <c r="B994">
        <v>15</v>
      </c>
      <c r="C994">
        <v>662</v>
      </c>
      <c r="D994" s="69">
        <v>42909</v>
      </c>
      <c r="E994" t="b">
        <v>1</v>
      </c>
      <c r="F994" s="1" t="s">
        <v>37</v>
      </c>
      <c r="G994" s="1" t="s">
        <v>45</v>
      </c>
      <c r="H994" s="1" t="s">
        <v>39</v>
      </c>
      <c r="I994" s="1" t="s">
        <v>44</v>
      </c>
      <c r="J994" s="1" t="s">
        <v>40</v>
      </c>
      <c r="K994">
        <v>958.74</v>
      </c>
      <c r="L994">
        <v>748.9</v>
      </c>
      <c r="M994" s="69">
        <v>38693</v>
      </c>
      <c r="N994" s="1" t="s">
        <v>8179</v>
      </c>
      <c r="O994">
        <v>209.84000000000003</v>
      </c>
    </row>
    <row r="995" spans="1:15" x14ac:dyDescent="0.25">
      <c r="A995">
        <v>994</v>
      </c>
      <c r="B995">
        <v>53</v>
      </c>
      <c r="C995">
        <v>640</v>
      </c>
      <c r="D995" s="69">
        <v>43052</v>
      </c>
      <c r="E995" t="b">
        <v>0</v>
      </c>
      <c r="F995" s="1" t="s">
        <v>37</v>
      </c>
      <c r="G995" s="1" t="s">
        <v>46</v>
      </c>
      <c r="H995" s="1" t="s">
        <v>39</v>
      </c>
      <c r="I995" s="1" t="s">
        <v>50</v>
      </c>
      <c r="J995" s="1" t="s">
        <v>40</v>
      </c>
      <c r="K995">
        <v>1274.93</v>
      </c>
      <c r="L995">
        <v>764.96</v>
      </c>
      <c r="M995" s="69">
        <v>38216</v>
      </c>
      <c r="N995" s="1" t="s">
        <v>15069</v>
      </c>
      <c r="O995">
        <v>509.97</v>
      </c>
    </row>
    <row r="996" spans="1:15" x14ac:dyDescent="0.25">
      <c r="A996">
        <v>995</v>
      </c>
      <c r="B996">
        <v>3</v>
      </c>
      <c r="C996">
        <v>1558</v>
      </c>
      <c r="D996" s="69">
        <v>43013</v>
      </c>
      <c r="E996" t="b">
        <v>0</v>
      </c>
      <c r="F996" s="1" t="s">
        <v>37</v>
      </c>
      <c r="G996" s="1" t="s">
        <v>41</v>
      </c>
      <c r="H996" s="1" t="s">
        <v>39</v>
      </c>
      <c r="I996" s="1" t="s">
        <v>40</v>
      </c>
      <c r="J996" s="1" t="s">
        <v>42</v>
      </c>
      <c r="K996">
        <v>2091.4699999999998</v>
      </c>
      <c r="L996">
        <v>388.92</v>
      </c>
      <c r="M996" s="69">
        <v>38859</v>
      </c>
      <c r="N996" s="1" t="s">
        <v>15062</v>
      </c>
      <c r="O996">
        <v>1702.5499999999997</v>
      </c>
    </row>
    <row r="997" spans="1:15" x14ac:dyDescent="0.25">
      <c r="A997">
        <v>996</v>
      </c>
      <c r="B997">
        <v>60</v>
      </c>
      <c r="C997">
        <v>2572</v>
      </c>
      <c r="D997" s="69">
        <v>42810</v>
      </c>
      <c r="E997" t="b">
        <v>1</v>
      </c>
      <c r="F997" s="1" t="s">
        <v>37</v>
      </c>
      <c r="G997" s="1" t="s">
        <v>46</v>
      </c>
      <c r="H997" s="1" t="s">
        <v>39</v>
      </c>
      <c r="I997" s="1" t="s">
        <v>50</v>
      </c>
      <c r="J997" s="1" t="s">
        <v>51</v>
      </c>
      <c r="K997">
        <v>1977.36</v>
      </c>
      <c r="L997">
        <v>1759.85</v>
      </c>
      <c r="M997" s="69">
        <v>40779</v>
      </c>
      <c r="N997" s="1" t="s">
        <v>15064</v>
      </c>
      <c r="O997">
        <v>217.51</v>
      </c>
    </row>
    <row r="998" spans="1:15" x14ac:dyDescent="0.25">
      <c r="A998">
        <v>997</v>
      </c>
      <c r="B998">
        <v>59</v>
      </c>
      <c r="C998">
        <v>689</v>
      </c>
      <c r="D998" s="69">
        <v>42997</v>
      </c>
      <c r="E998" t="b">
        <v>0</v>
      </c>
      <c r="F998" s="1" t="s">
        <v>37</v>
      </c>
      <c r="G998" s="1" t="s">
        <v>48</v>
      </c>
      <c r="H998" s="1" t="s">
        <v>39</v>
      </c>
      <c r="I998" s="1" t="s">
        <v>40</v>
      </c>
      <c r="J998" s="1" t="s">
        <v>51</v>
      </c>
      <c r="K998">
        <v>1415.01</v>
      </c>
      <c r="L998">
        <v>1259.3599999999999</v>
      </c>
      <c r="M998" s="69">
        <v>33364</v>
      </c>
      <c r="N998" s="1" t="s">
        <v>15067</v>
      </c>
      <c r="O998">
        <v>155.65000000000009</v>
      </c>
    </row>
    <row r="999" spans="1:15" x14ac:dyDescent="0.25">
      <c r="A999">
        <v>998</v>
      </c>
      <c r="B999">
        <v>11</v>
      </c>
      <c r="C999">
        <v>1041</v>
      </c>
      <c r="D999" s="69">
        <v>42738</v>
      </c>
      <c r="E999" t="b">
        <v>0</v>
      </c>
      <c r="F999" s="1" t="s">
        <v>37</v>
      </c>
      <c r="G999" s="1" t="s">
        <v>46</v>
      </c>
      <c r="H999" s="1" t="s">
        <v>39</v>
      </c>
      <c r="I999" s="1" t="s">
        <v>50</v>
      </c>
      <c r="J999" s="1" t="s">
        <v>40</v>
      </c>
      <c r="K999">
        <v>1274.93</v>
      </c>
      <c r="L999">
        <v>764.96</v>
      </c>
      <c r="M999" s="69">
        <v>39298</v>
      </c>
      <c r="N999" s="1" t="s">
        <v>15066</v>
      </c>
      <c r="O999">
        <v>509.97</v>
      </c>
    </row>
    <row r="1000" spans="1:15" x14ac:dyDescent="0.25">
      <c r="A1000">
        <v>999</v>
      </c>
      <c r="B1000">
        <v>74</v>
      </c>
      <c r="C1000">
        <v>2217</v>
      </c>
      <c r="D1000" s="69">
        <v>43057</v>
      </c>
      <c r="E1000" t="b">
        <v>1</v>
      </c>
      <c r="F1000" s="1" t="s">
        <v>37</v>
      </c>
      <c r="G1000" s="1" t="s">
        <v>48</v>
      </c>
      <c r="H1000" s="1" t="s">
        <v>39</v>
      </c>
      <c r="I1000" s="1" t="s">
        <v>40</v>
      </c>
      <c r="J1000" s="1" t="s">
        <v>40</v>
      </c>
      <c r="K1000">
        <v>1228.07</v>
      </c>
      <c r="L1000">
        <v>400.91</v>
      </c>
      <c r="M1000" s="69">
        <v>36668</v>
      </c>
      <c r="N1000" s="1" t="s">
        <v>15069</v>
      </c>
      <c r="O1000">
        <v>827.15999999999985</v>
      </c>
    </row>
    <row r="1001" spans="1:15" x14ac:dyDescent="0.25">
      <c r="A1001">
        <v>1000</v>
      </c>
      <c r="B1001">
        <v>79</v>
      </c>
      <c r="C1001">
        <v>2492</v>
      </c>
      <c r="D1001" s="69">
        <v>43023</v>
      </c>
      <c r="E1001" t="b">
        <v>1</v>
      </c>
      <c r="F1001" s="1" t="s">
        <v>37</v>
      </c>
      <c r="G1001" s="1" t="s">
        <v>38</v>
      </c>
      <c r="H1001" s="1" t="s">
        <v>52</v>
      </c>
      <c r="I1001" s="1" t="s">
        <v>40</v>
      </c>
      <c r="J1001" s="1" t="s">
        <v>42</v>
      </c>
      <c r="K1001">
        <v>2083.94</v>
      </c>
      <c r="L1001">
        <v>675.03</v>
      </c>
      <c r="M1001" s="69">
        <v>41533</v>
      </c>
      <c r="N1001" s="1" t="s">
        <v>15062</v>
      </c>
      <c r="O1001">
        <v>1408.91</v>
      </c>
    </row>
    <row r="1002" spans="1:15" x14ac:dyDescent="0.25">
      <c r="A1002">
        <v>1001</v>
      </c>
      <c r="B1002">
        <v>33</v>
      </c>
      <c r="C1002">
        <v>452</v>
      </c>
      <c r="D1002" s="69">
        <v>43075</v>
      </c>
      <c r="E1002" t="b">
        <v>1</v>
      </c>
      <c r="F1002" s="1" t="s">
        <v>37</v>
      </c>
      <c r="G1002" s="1" t="s">
        <v>46</v>
      </c>
      <c r="H1002" s="1" t="s">
        <v>39</v>
      </c>
      <c r="I1002" s="1" t="s">
        <v>40</v>
      </c>
      <c r="J1002" s="1" t="s">
        <v>51</v>
      </c>
      <c r="K1002">
        <v>1311.44</v>
      </c>
      <c r="L1002">
        <v>1167.18</v>
      </c>
      <c r="M1002" s="69">
        <v>40618</v>
      </c>
      <c r="N1002" s="1" t="s">
        <v>15068</v>
      </c>
      <c r="O1002">
        <v>144.26</v>
      </c>
    </row>
    <row r="1003" spans="1:15" x14ac:dyDescent="0.25">
      <c r="A1003">
        <v>1002</v>
      </c>
      <c r="B1003">
        <v>52</v>
      </c>
      <c r="C1003">
        <v>906</v>
      </c>
      <c r="D1003" s="69">
        <v>43083</v>
      </c>
      <c r="E1003" t="b">
        <v>0</v>
      </c>
      <c r="F1003" s="1" t="s">
        <v>37</v>
      </c>
      <c r="G1003" s="1" t="s">
        <v>38</v>
      </c>
      <c r="H1003" s="1" t="s">
        <v>47</v>
      </c>
      <c r="I1003" s="1" t="s">
        <v>40</v>
      </c>
      <c r="J1003" s="1" t="s">
        <v>42</v>
      </c>
      <c r="K1003">
        <v>1777.8</v>
      </c>
      <c r="L1003">
        <v>820.78</v>
      </c>
      <c r="M1003" s="69">
        <v>33455</v>
      </c>
      <c r="N1003" s="1" t="s">
        <v>15068</v>
      </c>
      <c r="O1003">
        <v>957.02</v>
      </c>
    </row>
    <row r="1004" spans="1:15" x14ac:dyDescent="0.25">
      <c r="A1004">
        <v>1003</v>
      </c>
      <c r="B1004">
        <v>93</v>
      </c>
      <c r="C1004">
        <v>841</v>
      </c>
      <c r="D1004" s="69">
        <v>42886</v>
      </c>
      <c r="E1004" t="b">
        <v>1</v>
      </c>
      <c r="F1004" s="1" t="s">
        <v>37</v>
      </c>
      <c r="G1004" s="1" t="s">
        <v>48</v>
      </c>
      <c r="H1004" s="1" t="s">
        <v>39</v>
      </c>
      <c r="I1004" s="1" t="s">
        <v>40</v>
      </c>
      <c r="J1004" s="1" t="s">
        <v>40</v>
      </c>
      <c r="K1004">
        <v>1065.03</v>
      </c>
      <c r="L1004">
        <v>230.09</v>
      </c>
      <c r="M1004" s="69">
        <v>39298</v>
      </c>
      <c r="N1004" s="1" t="s">
        <v>10411</v>
      </c>
      <c r="O1004">
        <v>834.93999999999994</v>
      </c>
    </row>
    <row r="1005" spans="1:15" x14ac:dyDescent="0.25">
      <c r="A1005">
        <v>1004</v>
      </c>
      <c r="B1005">
        <v>0</v>
      </c>
      <c r="C1005">
        <v>2254</v>
      </c>
      <c r="D1005" s="69">
        <v>42871</v>
      </c>
      <c r="E1005" t="b">
        <v>0</v>
      </c>
      <c r="F1005" s="1" t="s">
        <v>53</v>
      </c>
      <c r="G1005" s="1"/>
      <c r="H1005" s="1"/>
      <c r="I1005" s="1"/>
      <c r="J1005" s="1"/>
      <c r="K1005">
        <v>205.84</v>
      </c>
      <c r="M1005" s="69"/>
      <c r="N1005" s="1" t="s">
        <v>10411</v>
      </c>
      <c r="O1005">
        <v>205.84</v>
      </c>
    </row>
    <row r="1006" spans="1:15" x14ac:dyDescent="0.25">
      <c r="A1006">
        <v>1005</v>
      </c>
      <c r="B1006">
        <v>10</v>
      </c>
      <c r="C1006">
        <v>2850</v>
      </c>
      <c r="D1006" s="69">
        <v>42896</v>
      </c>
      <c r="E1006" t="b">
        <v>0</v>
      </c>
      <c r="F1006" s="1" t="s">
        <v>37</v>
      </c>
      <c r="G1006" s="1" t="s">
        <v>48</v>
      </c>
      <c r="H1006" s="1" t="s">
        <v>52</v>
      </c>
      <c r="I1006" s="1" t="s">
        <v>40</v>
      </c>
      <c r="J1006" s="1" t="s">
        <v>40</v>
      </c>
      <c r="K1006">
        <v>1466.68</v>
      </c>
      <c r="L1006">
        <v>363.25</v>
      </c>
      <c r="M1006" s="69">
        <v>38693</v>
      </c>
      <c r="N1006" s="1" t="s">
        <v>8179</v>
      </c>
      <c r="O1006">
        <v>1103.43</v>
      </c>
    </row>
    <row r="1007" spans="1:15" x14ac:dyDescent="0.25">
      <c r="A1007">
        <v>1006</v>
      </c>
      <c r="B1007">
        <v>24</v>
      </c>
      <c r="C1007">
        <v>495</v>
      </c>
      <c r="D1007" s="69">
        <v>42945</v>
      </c>
      <c r="E1007" t="b">
        <v>0</v>
      </c>
      <c r="F1007" s="1" t="s">
        <v>37</v>
      </c>
      <c r="G1007" s="1" t="s">
        <v>38</v>
      </c>
      <c r="H1007" s="1" t="s">
        <v>47</v>
      </c>
      <c r="I1007" s="1" t="s">
        <v>40</v>
      </c>
      <c r="J1007" s="1" t="s">
        <v>42</v>
      </c>
      <c r="K1007">
        <v>1777.8</v>
      </c>
      <c r="L1007">
        <v>820.78</v>
      </c>
      <c r="M1007" s="69">
        <v>42696</v>
      </c>
      <c r="N1007" s="1" t="s">
        <v>15065</v>
      </c>
      <c r="O1007">
        <v>957.02</v>
      </c>
    </row>
    <row r="1008" spans="1:15" x14ac:dyDescent="0.25">
      <c r="A1008">
        <v>1007</v>
      </c>
      <c r="B1008">
        <v>53</v>
      </c>
      <c r="C1008">
        <v>1617</v>
      </c>
      <c r="D1008" s="69">
        <v>43073</v>
      </c>
      <c r="E1008" t="b">
        <v>0</v>
      </c>
      <c r="F1008" s="1" t="s">
        <v>37</v>
      </c>
      <c r="G1008" s="1" t="s">
        <v>43</v>
      </c>
      <c r="H1008" s="1" t="s">
        <v>39</v>
      </c>
      <c r="I1008" s="1" t="s">
        <v>40</v>
      </c>
      <c r="J1008" s="1" t="s">
        <v>40</v>
      </c>
      <c r="K1008">
        <v>795.34</v>
      </c>
      <c r="L1008">
        <v>101.58</v>
      </c>
      <c r="M1008" s="69">
        <v>35470</v>
      </c>
      <c r="N1008" s="1" t="s">
        <v>15068</v>
      </c>
      <c r="O1008">
        <v>693.76</v>
      </c>
    </row>
    <row r="1009" spans="1:15" x14ac:dyDescent="0.25">
      <c r="A1009">
        <v>1008</v>
      </c>
      <c r="B1009">
        <v>80</v>
      </c>
      <c r="C1009">
        <v>1639</v>
      </c>
      <c r="D1009" s="69">
        <v>42837</v>
      </c>
      <c r="E1009" t="b">
        <v>0</v>
      </c>
      <c r="F1009" s="1" t="s">
        <v>37</v>
      </c>
      <c r="G1009" s="1" t="s">
        <v>43</v>
      </c>
      <c r="H1009" s="1" t="s">
        <v>52</v>
      </c>
      <c r="I1009" s="1" t="s">
        <v>44</v>
      </c>
      <c r="J1009" s="1" t="s">
        <v>40</v>
      </c>
      <c r="K1009">
        <v>1073.07</v>
      </c>
      <c r="L1009">
        <v>933.84</v>
      </c>
      <c r="M1009" s="69">
        <v>33429</v>
      </c>
      <c r="N1009" s="1" t="s">
        <v>6406</v>
      </c>
      <c r="O1009">
        <v>139.2299999999999</v>
      </c>
    </row>
    <row r="1010" spans="1:15" x14ac:dyDescent="0.25">
      <c r="A1010">
        <v>1009</v>
      </c>
      <c r="B1010">
        <v>5</v>
      </c>
      <c r="C1010">
        <v>2897</v>
      </c>
      <c r="D1010" s="69">
        <v>42971</v>
      </c>
      <c r="E1010" t="b">
        <v>0</v>
      </c>
      <c r="F1010" s="1" t="s">
        <v>37</v>
      </c>
      <c r="G1010" s="1" t="s">
        <v>41</v>
      </c>
      <c r="H1010" s="1" t="s">
        <v>49</v>
      </c>
      <c r="I1010" s="1" t="s">
        <v>44</v>
      </c>
      <c r="J1010" s="1" t="s">
        <v>40</v>
      </c>
      <c r="K1010">
        <v>574.64</v>
      </c>
      <c r="L1010">
        <v>459.71</v>
      </c>
      <c r="M1010" s="69">
        <v>40784</v>
      </c>
      <c r="N1010" s="1" t="s">
        <v>15063</v>
      </c>
      <c r="O1010">
        <v>114.93</v>
      </c>
    </row>
    <row r="1011" spans="1:15" x14ac:dyDescent="0.25">
      <c r="A1011">
        <v>1010</v>
      </c>
      <c r="B1011">
        <v>84</v>
      </c>
      <c r="C1011">
        <v>1731</v>
      </c>
      <c r="D1011" s="69">
        <v>42878</v>
      </c>
      <c r="E1011" t="b">
        <v>1</v>
      </c>
      <c r="F1011" s="1" t="s">
        <v>37</v>
      </c>
      <c r="G1011" s="1" t="s">
        <v>46</v>
      </c>
      <c r="H1011" s="1" t="s">
        <v>47</v>
      </c>
      <c r="I1011" s="1" t="s">
        <v>40</v>
      </c>
      <c r="J1011" s="1" t="s">
        <v>40</v>
      </c>
      <c r="K1011">
        <v>792.9</v>
      </c>
      <c r="L1011">
        <v>594.67999999999995</v>
      </c>
      <c r="M1011" s="69">
        <v>42710</v>
      </c>
      <c r="N1011" s="1" t="s">
        <v>10411</v>
      </c>
      <c r="O1011">
        <v>198.22000000000003</v>
      </c>
    </row>
    <row r="1012" spans="1:15" x14ac:dyDescent="0.25">
      <c r="A1012">
        <v>1011</v>
      </c>
      <c r="B1012">
        <v>88</v>
      </c>
      <c r="C1012">
        <v>2057</v>
      </c>
      <c r="D1012" s="69">
        <v>42891</v>
      </c>
      <c r="E1012" t="b">
        <v>1</v>
      </c>
      <c r="F1012" s="1" t="s">
        <v>37</v>
      </c>
      <c r="G1012" s="1" t="s">
        <v>45</v>
      </c>
      <c r="H1012" s="1" t="s">
        <v>39</v>
      </c>
      <c r="I1012" s="1" t="s">
        <v>40</v>
      </c>
      <c r="J1012" s="1" t="s">
        <v>40</v>
      </c>
      <c r="K1012">
        <v>1198.46</v>
      </c>
      <c r="L1012">
        <v>381.1</v>
      </c>
      <c r="M1012" s="69">
        <v>36833</v>
      </c>
      <c r="N1012" s="1" t="s">
        <v>8179</v>
      </c>
      <c r="O1012">
        <v>817.36</v>
      </c>
    </row>
    <row r="1013" spans="1:15" x14ac:dyDescent="0.25">
      <c r="A1013">
        <v>1012</v>
      </c>
      <c r="B1013">
        <v>55</v>
      </c>
      <c r="C1013">
        <v>1468</v>
      </c>
      <c r="D1013" s="69">
        <v>42945</v>
      </c>
      <c r="E1013" t="b">
        <v>0</v>
      </c>
      <c r="F1013" s="1" t="s">
        <v>37</v>
      </c>
      <c r="G1013" s="1" t="s">
        <v>41</v>
      </c>
      <c r="H1013" s="1" t="s">
        <v>47</v>
      </c>
      <c r="I1013" s="1" t="s">
        <v>40</v>
      </c>
      <c r="J1013" s="1" t="s">
        <v>42</v>
      </c>
      <c r="K1013">
        <v>1894.19</v>
      </c>
      <c r="L1013">
        <v>598.76</v>
      </c>
      <c r="M1013" s="69">
        <v>37823</v>
      </c>
      <c r="N1013" s="1" t="s">
        <v>15065</v>
      </c>
      <c r="O1013">
        <v>1295.43</v>
      </c>
    </row>
    <row r="1014" spans="1:15" x14ac:dyDescent="0.25">
      <c r="A1014">
        <v>1013</v>
      </c>
      <c r="B1014">
        <v>64</v>
      </c>
      <c r="C1014">
        <v>233</v>
      </c>
      <c r="D1014" s="69">
        <v>42884</v>
      </c>
      <c r="E1014" t="b">
        <v>1</v>
      </c>
      <c r="F1014" s="1" t="s">
        <v>37</v>
      </c>
      <c r="G1014" s="1" t="s">
        <v>41</v>
      </c>
      <c r="H1014" s="1" t="s">
        <v>39</v>
      </c>
      <c r="I1014" s="1" t="s">
        <v>40</v>
      </c>
      <c r="J1014" s="1" t="s">
        <v>42</v>
      </c>
      <c r="K1014">
        <v>1469.44</v>
      </c>
      <c r="L1014">
        <v>596.54999999999995</v>
      </c>
      <c r="M1014" s="69">
        <v>41047</v>
      </c>
      <c r="N1014" s="1" t="s">
        <v>10411</v>
      </c>
      <c r="O1014">
        <v>872.8900000000001</v>
      </c>
    </row>
    <row r="1015" spans="1:15" x14ac:dyDescent="0.25">
      <c r="A1015">
        <v>1014</v>
      </c>
      <c r="B1015">
        <v>68</v>
      </c>
      <c r="C1015">
        <v>50</v>
      </c>
      <c r="D1015" s="69">
        <v>42852</v>
      </c>
      <c r="E1015" t="b">
        <v>1</v>
      </c>
      <c r="F1015" s="1" t="s">
        <v>37</v>
      </c>
      <c r="G1015" s="1" t="s">
        <v>43</v>
      </c>
      <c r="H1015" s="1" t="s">
        <v>39</v>
      </c>
      <c r="I1015" s="1" t="s">
        <v>40</v>
      </c>
      <c r="J1015" s="1" t="s">
        <v>40</v>
      </c>
      <c r="K1015">
        <v>1636.9</v>
      </c>
      <c r="L1015">
        <v>44.71</v>
      </c>
      <c r="M1015" s="69">
        <v>36668</v>
      </c>
      <c r="N1015" s="1" t="s">
        <v>6406</v>
      </c>
      <c r="O1015">
        <v>1592.19</v>
      </c>
    </row>
    <row r="1016" spans="1:15" x14ac:dyDescent="0.25">
      <c r="A1016">
        <v>1015</v>
      </c>
      <c r="B1016">
        <v>35</v>
      </c>
      <c r="C1016">
        <v>2369</v>
      </c>
      <c r="D1016" s="69">
        <v>43098</v>
      </c>
      <c r="E1016" t="b">
        <v>1</v>
      </c>
      <c r="F1016" s="1" t="s">
        <v>37</v>
      </c>
      <c r="G1016" s="1" t="s">
        <v>41</v>
      </c>
      <c r="H1016" s="1" t="s">
        <v>39</v>
      </c>
      <c r="I1016" s="1" t="s">
        <v>44</v>
      </c>
      <c r="J1016" s="1" t="s">
        <v>40</v>
      </c>
      <c r="K1016">
        <v>1057.51</v>
      </c>
      <c r="L1016">
        <v>154.4</v>
      </c>
      <c r="M1016" s="69">
        <v>39526</v>
      </c>
      <c r="N1016" s="1" t="s">
        <v>15068</v>
      </c>
      <c r="O1016">
        <v>903.11</v>
      </c>
    </row>
    <row r="1017" spans="1:15" x14ac:dyDescent="0.25">
      <c r="A1017">
        <v>1016</v>
      </c>
      <c r="B1017">
        <v>41</v>
      </c>
      <c r="C1017">
        <v>3093</v>
      </c>
      <c r="D1017" s="69">
        <v>42872</v>
      </c>
      <c r="E1017" t="b">
        <v>0</v>
      </c>
      <c r="F1017" s="1" t="s">
        <v>37</v>
      </c>
      <c r="G1017" s="1" t="s">
        <v>45</v>
      </c>
      <c r="H1017" s="1" t="s">
        <v>39</v>
      </c>
      <c r="I1017" s="1" t="s">
        <v>44</v>
      </c>
      <c r="J1017" s="1" t="s">
        <v>40</v>
      </c>
      <c r="K1017">
        <v>958.74</v>
      </c>
      <c r="L1017">
        <v>748.9</v>
      </c>
      <c r="M1017" s="69">
        <v>35160</v>
      </c>
      <c r="N1017" s="1" t="s">
        <v>10411</v>
      </c>
      <c r="O1017">
        <v>209.84000000000003</v>
      </c>
    </row>
    <row r="1018" spans="1:15" x14ac:dyDescent="0.25">
      <c r="A1018">
        <v>1017</v>
      </c>
      <c r="B1018">
        <v>17</v>
      </c>
      <c r="C1018">
        <v>320</v>
      </c>
      <c r="D1018" s="69">
        <v>42782</v>
      </c>
      <c r="E1018" t="b">
        <v>1</v>
      </c>
      <c r="F1018" s="1" t="s">
        <v>37</v>
      </c>
      <c r="G1018" s="1" t="s">
        <v>38</v>
      </c>
      <c r="H1018" s="1" t="s">
        <v>39</v>
      </c>
      <c r="I1018" s="1" t="s">
        <v>50</v>
      </c>
      <c r="J1018" s="1" t="s">
        <v>40</v>
      </c>
      <c r="K1018">
        <v>1024.6600000000001</v>
      </c>
      <c r="L1018">
        <v>614.79999999999995</v>
      </c>
      <c r="M1018" s="69">
        <v>35378</v>
      </c>
      <c r="N1018" s="1" t="s">
        <v>15061</v>
      </c>
      <c r="O1018">
        <v>409.86000000000013</v>
      </c>
    </row>
    <row r="1019" spans="1:15" x14ac:dyDescent="0.25">
      <c r="A1019">
        <v>1018</v>
      </c>
      <c r="B1019">
        <v>43</v>
      </c>
      <c r="C1019">
        <v>1910</v>
      </c>
      <c r="D1019" s="69">
        <v>43082</v>
      </c>
      <c r="E1019" t="b">
        <v>0</v>
      </c>
      <c r="F1019" s="1" t="s">
        <v>37</v>
      </c>
      <c r="G1019" s="1" t="s">
        <v>45</v>
      </c>
      <c r="H1019" s="1" t="s">
        <v>39</v>
      </c>
      <c r="I1019" s="1" t="s">
        <v>40</v>
      </c>
      <c r="J1019" s="1" t="s">
        <v>40</v>
      </c>
      <c r="K1019">
        <v>1555.58</v>
      </c>
      <c r="L1019">
        <v>818.01</v>
      </c>
      <c r="M1019" s="69">
        <v>38206</v>
      </c>
      <c r="N1019" s="1" t="s">
        <v>15068</v>
      </c>
      <c r="O1019">
        <v>737.56999999999994</v>
      </c>
    </row>
    <row r="1020" spans="1:15" x14ac:dyDescent="0.25">
      <c r="A1020">
        <v>1019</v>
      </c>
      <c r="B1020">
        <v>88</v>
      </c>
      <c r="C1020">
        <v>99</v>
      </c>
      <c r="D1020" s="69">
        <v>42982</v>
      </c>
      <c r="E1020" t="b">
        <v>0</v>
      </c>
      <c r="F1020" s="1" t="s">
        <v>37</v>
      </c>
      <c r="G1020" s="1" t="s">
        <v>45</v>
      </c>
      <c r="H1020" s="1" t="s">
        <v>39</v>
      </c>
      <c r="I1020" s="1" t="s">
        <v>40</v>
      </c>
      <c r="J1020" s="1" t="s">
        <v>40</v>
      </c>
      <c r="K1020">
        <v>1198.46</v>
      </c>
      <c r="L1020">
        <v>381.1</v>
      </c>
      <c r="M1020" s="69">
        <v>36145</v>
      </c>
      <c r="N1020" s="1" t="s">
        <v>15067</v>
      </c>
      <c r="O1020">
        <v>817.36</v>
      </c>
    </row>
    <row r="1021" spans="1:15" x14ac:dyDescent="0.25">
      <c r="A1021">
        <v>1020</v>
      </c>
      <c r="B1021">
        <v>4</v>
      </c>
      <c r="C1021">
        <v>1102</v>
      </c>
      <c r="D1021" s="69">
        <v>42794</v>
      </c>
      <c r="E1021" t="b">
        <v>1</v>
      </c>
      <c r="F1021" s="1" t="s">
        <v>37</v>
      </c>
      <c r="G1021" s="1" t="s">
        <v>46</v>
      </c>
      <c r="H1021" s="1" t="s">
        <v>39</v>
      </c>
      <c r="I1021" s="1" t="s">
        <v>50</v>
      </c>
      <c r="J1021" s="1" t="s">
        <v>40</v>
      </c>
      <c r="K1021">
        <v>1129.1300000000001</v>
      </c>
      <c r="L1021">
        <v>677.48</v>
      </c>
      <c r="M1021" s="69">
        <v>37698</v>
      </c>
      <c r="N1021" s="1" t="s">
        <v>15061</v>
      </c>
      <c r="O1021">
        <v>451.65000000000009</v>
      </c>
    </row>
    <row r="1022" spans="1:15" x14ac:dyDescent="0.25">
      <c r="A1022">
        <v>1021</v>
      </c>
      <c r="B1022">
        <v>52</v>
      </c>
      <c r="C1022">
        <v>482</v>
      </c>
      <c r="D1022" s="69">
        <v>42761</v>
      </c>
      <c r="E1022" t="b">
        <v>0</v>
      </c>
      <c r="F1022" s="1" t="s">
        <v>37</v>
      </c>
      <c r="G1022" s="1" t="s">
        <v>43</v>
      </c>
      <c r="H1022" s="1" t="s">
        <v>47</v>
      </c>
      <c r="I1022" s="1" t="s">
        <v>40</v>
      </c>
      <c r="J1022" s="1" t="s">
        <v>40</v>
      </c>
      <c r="K1022">
        <v>1280.28</v>
      </c>
      <c r="L1022">
        <v>829.51</v>
      </c>
      <c r="M1022" s="69">
        <v>37220</v>
      </c>
      <c r="N1022" s="1" t="s">
        <v>15066</v>
      </c>
      <c r="O1022">
        <v>450.77</v>
      </c>
    </row>
    <row r="1023" spans="1:15" x14ac:dyDescent="0.25">
      <c r="A1023">
        <v>1022</v>
      </c>
      <c r="B1023">
        <v>44</v>
      </c>
      <c r="C1023">
        <v>2401</v>
      </c>
      <c r="D1023" s="69">
        <v>43077</v>
      </c>
      <c r="E1023" t="b">
        <v>1</v>
      </c>
      <c r="F1023" s="1" t="s">
        <v>37</v>
      </c>
      <c r="G1023" s="1" t="s">
        <v>48</v>
      </c>
      <c r="H1023" s="1" t="s">
        <v>39</v>
      </c>
      <c r="I1023" s="1" t="s">
        <v>40</v>
      </c>
      <c r="J1023" s="1" t="s">
        <v>40</v>
      </c>
      <c r="K1023">
        <v>1769.64</v>
      </c>
      <c r="L1023">
        <v>108.76</v>
      </c>
      <c r="M1023" s="69">
        <v>40672</v>
      </c>
      <c r="N1023" s="1" t="s">
        <v>15068</v>
      </c>
      <c r="O1023">
        <v>1660.88</v>
      </c>
    </row>
    <row r="1024" spans="1:15" x14ac:dyDescent="0.25">
      <c r="A1024">
        <v>1023</v>
      </c>
      <c r="B1024">
        <v>23</v>
      </c>
      <c r="C1024">
        <v>1395</v>
      </c>
      <c r="D1024" s="69">
        <v>43012</v>
      </c>
      <c r="E1024" t="b">
        <v>1</v>
      </c>
      <c r="F1024" s="1" t="s">
        <v>37</v>
      </c>
      <c r="G1024" s="1" t="s">
        <v>45</v>
      </c>
      <c r="H1024" s="1" t="s">
        <v>39</v>
      </c>
      <c r="I1024" s="1" t="s">
        <v>40</v>
      </c>
      <c r="J1024" s="1" t="s">
        <v>40</v>
      </c>
      <c r="K1024">
        <v>1198.46</v>
      </c>
      <c r="L1024">
        <v>381.1</v>
      </c>
      <c r="M1024" s="69">
        <v>36833</v>
      </c>
      <c r="N1024" s="1" t="s">
        <v>15062</v>
      </c>
      <c r="O1024">
        <v>817.36</v>
      </c>
    </row>
    <row r="1025" spans="1:15" x14ac:dyDescent="0.25">
      <c r="A1025">
        <v>1024</v>
      </c>
      <c r="B1025">
        <v>25</v>
      </c>
      <c r="C1025">
        <v>437</v>
      </c>
      <c r="D1025" s="69">
        <v>42928</v>
      </c>
      <c r="E1025" t="b">
        <v>1</v>
      </c>
      <c r="F1025" s="1" t="s">
        <v>37</v>
      </c>
      <c r="G1025" s="1" t="s">
        <v>46</v>
      </c>
      <c r="H1025" s="1" t="s">
        <v>47</v>
      </c>
      <c r="I1025" s="1" t="s">
        <v>40</v>
      </c>
      <c r="J1025" s="1" t="s">
        <v>40</v>
      </c>
      <c r="K1025">
        <v>1538.99</v>
      </c>
      <c r="L1025">
        <v>829.65</v>
      </c>
      <c r="M1025" s="69">
        <v>36334</v>
      </c>
      <c r="N1025" s="1" t="s">
        <v>15065</v>
      </c>
      <c r="O1025">
        <v>709.34</v>
      </c>
    </row>
    <row r="1026" spans="1:15" x14ac:dyDescent="0.25">
      <c r="A1026">
        <v>1025</v>
      </c>
      <c r="B1026">
        <v>45</v>
      </c>
      <c r="C1026">
        <v>2826</v>
      </c>
      <c r="D1026" s="69">
        <v>43033</v>
      </c>
      <c r="E1026" t="b">
        <v>0</v>
      </c>
      <c r="F1026" s="1" t="s">
        <v>37</v>
      </c>
      <c r="G1026" s="1" t="s">
        <v>38</v>
      </c>
      <c r="H1026" s="1" t="s">
        <v>39</v>
      </c>
      <c r="I1026" s="1" t="s">
        <v>40</v>
      </c>
      <c r="J1026" s="1" t="s">
        <v>40</v>
      </c>
      <c r="K1026">
        <v>441.49</v>
      </c>
      <c r="L1026">
        <v>84.99</v>
      </c>
      <c r="M1026" s="69">
        <v>34071</v>
      </c>
      <c r="N1026" s="1" t="s">
        <v>15062</v>
      </c>
      <c r="O1026">
        <v>356.5</v>
      </c>
    </row>
    <row r="1027" spans="1:15" x14ac:dyDescent="0.25">
      <c r="A1027">
        <v>1026</v>
      </c>
      <c r="B1027">
        <v>48</v>
      </c>
      <c r="C1027">
        <v>1184</v>
      </c>
      <c r="D1027" s="69">
        <v>42788</v>
      </c>
      <c r="E1027" t="b">
        <v>1</v>
      </c>
      <c r="F1027" s="1" t="s">
        <v>37</v>
      </c>
      <c r="G1027" s="1" t="s">
        <v>48</v>
      </c>
      <c r="H1027" s="1" t="s">
        <v>39</v>
      </c>
      <c r="I1027" s="1" t="s">
        <v>40</v>
      </c>
      <c r="J1027" s="1" t="s">
        <v>40</v>
      </c>
      <c r="K1027">
        <v>1762.96</v>
      </c>
      <c r="L1027">
        <v>950.52</v>
      </c>
      <c r="M1027" s="69">
        <v>41848</v>
      </c>
      <c r="N1027" s="1" t="s">
        <v>15061</v>
      </c>
      <c r="O1027">
        <v>812.44</v>
      </c>
    </row>
    <row r="1028" spans="1:15" x14ac:dyDescent="0.25">
      <c r="A1028">
        <v>1027</v>
      </c>
      <c r="B1028">
        <v>93</v>
      </c>
      <c r="C1028">
        <v>2032</v>
      </c>
      <c r="D1028" s="69">
        <v>42909</v>
      </c>
      <c r="E1028" t="b">
        <v>0</v>
      </c>
      <c r="F1028" s="1" t="s">
        <v>37</v>
      </c>
      <c r="G1028" s="1" t="s">
        <v>48</v>
      </c>
      <c r="H1028" s="1" t="s">
        <v>39</v>
      </c>
      <c r="I1028" s="1" t="s">
        <v>40</v>
      </c>
      <c r="J1028" s="1" t="s">
        <v>40</v>
      </c>
      <c r="K1028">
        <v>1065.03</v>
      </c>
      <c r="L1028">
        <v>230.09</v>
      </c>
      <c r="M1028" s="69">
        <v>38002</v>
      </c>
      <c r="N1028" s="1" t="s">
        <v>8179</v>
      </c>
      <c r="O1028">
        <v>834.93999999999994</v>
      </c>
    </row>
    <row r="1029" spans="1:15" x14ac:dyDescent="0.25">
      <c r="A1029">
        <v>1028</v>
      </c>
      <c r="B1029">
        <v>80</v>
      </c>
      <c r="C1029">
        <v>2349</v>
      </c>
      <c r="D1029" s="69">
        <v>42941</v>
      </c>
      <c r="E1029" t="b">
        <v>0</v>
      </c>
      <c r="F1029" s="1" t="s">
        <v>37</v>
      </c>
      <c r="G1029" s="1" t="s">
        <v>41</v>
      </c>
      <c r="H1029" s="1" t="s">
        <v>39</v>
      </c>
      <c r="I1029" s="1" t="s">
        <v>40</v>
      </c>
      <c r="J1029" s="1" t="s">
        <v>42</v>
      </c>
      <c r="K1029">
        <v>1469.44</v>
      </c>
      <c r="L1029">
        <v>596.54999999999995</v>
      </c>
      <c r="M1029" s="69">
        <v>41047</v>
      </c>
      <c r="N1029" s="1" t="s">
        <v>15065</v>
      </c>
      <c r="O1029">
        <v>872.8900000000001</v>
      </c>
    </row>
    <row r="1030" spans="1:15" x14ac:dyDescent="0.25">
      <c r="A1030">
        <v>1029</v>
      </c>
      <c r="B1030">
        <v>17</v>
      </c>
      <c r="C1030">
        <v>135</v>
      </c>
      <c r="D1030" s="69">
        <v>42744</v>
      </c>
      <c r="E1030" t="b">
        <v>0</v>
      </c>
      <c r="F1030" s="1" t="s">
        <v>37</v>
      </c>
      <c r="G1030" s="1" t="s">
        <v>38</v>
      </c>
      <c r="H1030" s="1" t="s">
        <v>39</v>
      </c>
      <c r="I1030" s="1" t="s">
        <v>50</v>
      </c>
      <c r="J1030" s="1" t="s">
        <v>40</v>
      </c>
      <c r="K1030">
        <v>1024.6600000000001</v>
      </c>
      <c r="L1030">
        <v>614.79999999999995</v>
      </c>
      <c r="M1030" s="69">
        <v>35378</v>
      </c>
      <c r="N1030" s="1" t="s">
        <v>15066</v>
      </c>
      <c r="O1030">
        <v>409.86000000000013</v>
      </c>
    </row>
    <row r="1031" spans="1:15" x14ac:dyDescent="0.25">
      <c r="A1031">
        <v>1030</v>
      </c>
      <c r="B1031">
        <v>49</v>
      </c>
      <c r="C1031">
        <v>2438</v>
      </c>
      <c r="D1031" s="69">
        <v>43072</v>
      </c>
      <c r="E1031" t="b">
        <v>0</v>
      </c>
      <c r="F1031" s="1" t="s">
        <v>37</v>
      </c>
      <c r="G1031" s="1" t="s">
        <v>41</v>
      </c>
      <c r="H1031" s="1" t="s">
        <v>47</v>
      </c>
      <c r="I1031" s="1" t="s">
        <v>40</v>
      </c>
      <c r="J1031" s="1" t="s">
        <v>40</v>
      </c>
      <c r="K1031">
        <v>533.51</v>
      </c>
      <c r="L1031">
        <v>400.13</v>
      </c>
      <c r="M1031" s="69">
        <v>35470</v>
      </c>
      <c r="N1031" s="1" t="s">
        <v>15068</v>
      </c>
      <c r="O1031">
        <v>133.38</v>
      </c>
    </row>
    <row r="1032" spans="1:15" x14ac:dyDescent="0.25">
      <c r="A1032">
        <v>1031</v>
      </c>
      <c r="B1032">
        <v>12</v>
      </c>
      <c r="C1032">
        <v>160</v>
      </c>
      <c r="D1032" s="69">
        <v>43006</v>
      </c>
      <c r="E1032" t="b">
        <v>0</v>
      </c>
      <c r="F1032" s="1" t="s">
        <v>37</v>
      </c>
      <c r="G1032" s="1" t="s">
        <v>48</v>
      </c>
      <c r="H1032" s="1" t="s">
        <v>39</v>
      </c>
      <c r="I1032" s="1" t="s">
        <v>40</v>
      </c>
      <c r="J1032" s="1" t="s">
        <v>40</v>
      </c>
      <c r="K1032">
        <v>1231.1500000000001</v>
      </c>
      <c r="L1032">
        <v>161.6</v>
      </c>
      <c r="M1032" s="69">
        <v>38216</v>
      </c>
      <c r="N1032" s="1" t="s">
        <v>15067</v>
      </c>
      <c r="O1032">
        <v>1069.5500000000002</v>
      </c>
    </row>
    <row r="1033" spans="1:15" x14ac:dyDescent="0.25">
      <c r="A1033">
        <v>1032</v>
      </c>
      <c r="B1033">
        <v>11</v>
      </c>
      <c r="C1033">
        <v>818</v>
      </c>
      <c r="D1033" s="69">
        <v>43033</v>
      </c>
      <c r="E1033" t="b">
        <v>1</v>
      </c>
      <c r="F1033" s="1" t="s">
        <v>37</v>
      </c>
      <c r="G1033" s="1" t="s">
        <v>46</v>
      </c>
      <c r="H1033" s="1" t="s">
        <v>39</v>
      </c>
      <c r="I1033" s="1" t="s">
        <v>50</v>
      </c>
      <c r="J1033" s="1" t="s">
        <v>40</v>
      </c>
      <c r="K1033">
        <v>1274.93</v>
      </c>
      <c r="L1033">
        <v>764.96</v>
      </c>
      <c r="M1033" s="69">
        <v>39298</v>
      </c>
      <c r="N1033" s="1" t="s">
        <v>15062</v>
      </c>
      <c r="O1033">
        <v>509.97</v>
      </c>
    </row>
    <row r="1034" spans="1:15" x14ac:dyDescent="0.25">
      <c r="A1034">
        <v>1033</v>
      </c>
      <c r="B1034">
        <v>49</v>
      </c>
      <c r="C1034">
        <v>934</v>
      </c>
      <c r="D1034" s="69">
        <v>43099</v>
      </c>
      <c r="E1034" t="b">
        <v>0</v>
      </c>
      <c r="F1034" s="1" t="s">
        <v>37</v>
      </c>
      <c r="G1034" s="1" t="s">
        <v>41</v>
      </c>
      <c r="H1034" s="1" t="s">
        <v>47</v>
      </c>
      <c r="I1034" s="1" t="s">
        <v>40</v>
      </c>
      <c r="J1034" s="1" t="s">
        <v>40</v>
      </c>
      <c r="K1034">
        <v>533.51</v>
      </c>
      <c r="L1034">
        <v>400.13</v>
      </c>
      <c r="M1034" s="69">
        <v>35707</v>
      </c>
      <c r="N1034" s="1" t="s">
        <v>15068</v>
      </c>
      <c r="O1034">
        <v>133.38</v>
      </c>
    </row>
    <row r="1035" spans="1:15" x14ac:dyDescent="0.25">
      <c r="A1035">
        <v>1034</v>
      </c>
      <c r="B1035">
        <v>16</v>
      </c>
      <c r="C1035">
        <v>470</v>
      </c>
      <c r="D1035" s="69">
        <v>42811</v>
      </c>
      <c r="E1035" t="b">
        <v>0</v>
      </c>
      <c r="F1035" s="1" t="s">
        <v>37</v>
      </c>
      <c r="G1035" s="1" t="s">
        <v>45</v>
      </c>
      <c r="H1035" s="1" t="s">
        <v>39</v>
      </c>
      <c r="I1035" s="1" t="s">
        <v>50</v>
      </c>
      <c r="J1035" s="1" t="s">
        <v>51</v>
      </c>
      <c r="K1035">
        <v>1661.92</v>
      </c>
      <c r="L1035">
        <v>1479.11</v>
      </c>
      <c r="M1035" s="69">
        <v>34586</v>
      </c>
      <c r="N1035" s="1" t="s">
        <v>15064</v>
      </c>
      <c r="O1035">
        <v>182.81000000000017</v>
      </c>
    </row>
    <row r="1036" spans="1:15" x14ac:dyDescent="0.25">
      <c r="A1036">
        <v>1035</v>
      </c>
      <c r="B1036">
        <v>0</v>
      </c>
      <c r="C1036">
        <v>667</v>
      </c>
      <c r="D1036" s="69">
        <v>42742</v>
      </c>
      <c r="E1036" t="b">
        <v>0</v>
      </c>
      <c r="F1036" s="1" t="s">
        <v>37</v>
      </c>
      <c r="G1036" s="1" t="s">
        <v>38</v>
      </c>
      <c r="H1036" s="1" t="s">
        <v>39</v>
      </c>
      <c r="I1036" s="1" t="s">
        <v>40</v>
      </c>
      <c r="J1036" s="1" t="s">
        <v>40</v>
      </c>
      <c r="K1036">
        <v>71.489999999999995</v>
      </c>
      <c r="L1036">
        <v>53.62</v>
      </c>
      <c r="M1036" s="69">
        <v>41167</v>
      </c>
      <c r="N1036" s="1" t="s">
        <v>15066</v>
      </c>
      <c r="O1036">
        <v>17.869999999999997</v>
      </c>
    </row>
    <row r="1037" spans="1:15" x14ac:dyDescent="0.25">
      <c r="A1037">
        <v>1036</v>
      </c>
      <c r="B1037">
        <v>7</v>
      </c>
      <c r="C1037">
        <v>419</v>
      </c>
      <c r="D1037" s="69">
        <v>42993</v>
      </c>
      <c r="E1037" t="b">
        <v>0</v>
      </c>
      <c r="F1037" s="1" t="s">
        <v>37</v>
      </c>
      <c r="G1037" s="1" t="s">
        <v>41</v>
      </c>
      <c r="H1037" s="1" t="s">
        <v>47</v>
      </c>
      <c r="I1037" s="1" t="s">
        <v>44</v>
      </c>
      <c r="J1037" s="1" t="s">
        <v>40</v>
      </c>
      <c r="K1037">
        <v>980.37</v>
      </c>
      <c r="L1037">
        <v>234.43</v>
      </c>
      <c r="M1037" s="69">
        <v>38258</v>
      </c>
      <c r="N1037" s="1" t="s">
        <v>15067</v>
      </c>
      <c r="O1037">
        <v>745.94</v>
      </c>
    </row>
    <row r="1038" spans="1:15" x14ac:dyDescent="0.25">
      <c r="A1038">
        <v>1037</v>
      </c>
      <c r="B1038">
        <v>81</v>
      </c>
      <c r="C1038">
        <v>2100</v>
      </c>
      <c r="D1038" s="69">
        <v>43081</v>
      </c>
      <c r="E1038" t="b">
        <v>0</v>
      </c>
      <c r="F1038" s="1" t="s">
        <v>37</v>
      </c>
      <c r="G1038" s="1" t="s">
        <v>45</v>
      </c>
      <c r="H1038" s="1" t="s">
        <v>39</v>
      </c>
      <c r="I1038" s="1" t="s">
        <v>40</v>
      </c>
      <c r="J1038" s="1" t="s">
        <v>51</v>
      </c>
      <c r="K1038">
        <v>586.45000000000005</v>
      </c>
      <c r="L1038">
        <v>521.94000000000005</v>
      </c>
      <c r="M1038" s="69">
        <v>33429</v>
      </c>
      <c r="N1038" s="1" t="s">
        <v>15068</v>
      </c>
      <c r="O1038">
        <v>64.509999999999991</v>
      </c>
    </row>
    <row r="1039" spans="1:15" x14ac:dyDescent="0.25">
      <c r="A1039">
        <v>1038</v>
      </c>
      <c r="B1039">
        <v>88</v>
      </c>
      <c r="C1039">
        <v>2426</v>
      </c>
      <c r="D1039" s="69">
        <v>42978</v>
      </c>
      <c r="E1039" t="b">
        <v>1</v>
      </c>
      <c r="F1039" s="1" t="s">
        <v>37</v>
      </c>
      <c r="G1039" s="1" t="s">
        <v>45</v>
      </c>
      <c r="H1039" s="1" t="s">
        <v>39</v>
      </c>
      <c r="I1039" s="1" t="s">
        <v>40</v>
      </c>
      <c r="J1039" s="1" t="s">
        <v>40</v>
      </c>
      <c r="K1039">
        <v>1198.46</v>
      </c>
      <c r="L1039">
        <v>381.1</v>
      </c>
      <c r="M1039" s="69">
        <v>36833</v>
      </c>
      <c r="N1039" s="1" t="s">
        <v>15063</v>
      </c>
      <c r="O1039">
        <v>817.36</v>
      </c>
    </row>
    <row r="1040" spans="1:15" x14ac:dyDescent="0.25">
      <c r="A1040">
        <v>1039</v>
      </c>
      <c r="B1040">
        <v>8</v>
      </c>
      <c r="C1040">
        <v>34</v>
      </c>
      <c r="D1040" s="69">
        <v>42917</v>
      </c>
      <c r="E1040" t="b">
        <v>1</v>
      </c>
      <c r="F1040" s="1" t="s">
        <v>37</v>
      </c>
      <c r="G1040" s="1" t="s">
        <v>38</v>
      </c>
      <c r="H1040" s="1" t="s">
        <v>47</v>
      </c>
      <c r="I1040" s="1" t="s">
        <v>40</v>
      </c>
      <c r="J1040" s="1" t="s">
        <v>51</v>
      </c>
      <c r="K1040">
        <v>1703.52</v>
      </c>
      <c r="L1040">
        <v>1516.13</v>
      </c>
      <c r="M1040" s="69">
        <v>40649</v>
      </c>
      <c r="N1040" s="1" t="s">
        <v>15065</v>
      </c>
      <c r="O1040">
        <v>187.38999999999987</v>
      </c>
    </row>
    <row r="1041" spans="1:15" x14ac:dyDescent="0.25">
      <c r="A1041">
        <v>1040</v>
      </c>
      <c r="B1041">
        <v>38</v>
      </c>
      <c r="C1041">
        <v>2384</v>
      </c>
      <c r="D1041" s="69">
        <v>42863</v>
      </c>
      <c r="E1041" t="b">
        <v>1</v>
      </c>
      <c r="F1041" s="1" t="s">
        <v>37</v>
      </c>
      <c r="G1041" s="1" t="s">
        <v>41</v>
      </c>
      <c r="H1041" s="1" t="s">
        <v>39</v>
      </c>
      <c r="I1041" s="1" t="s">
        <v>40</v>
      </c>
      <c r="J1041" s="1" t="s">
        <v>42</v>
      </c>
      <c r="K1041">
        <v>2091.4699999999998</v>
      </c>
      <c r="L1041">
        <v>388.92</v>
      </c>
      <c r="M1041" s="69">
        <v>39298</v>
      </c>
      <c r="N1041" s="1" t="s">
        <v>10411</v>
      </c>
      <c r="O1041">
        <v>1702.5499999999997</v>
      </c>
    </row>
    <row r="1042" spans="1:15" x14ac:dyDescent="0.25">
      <c r="A1042">
        <v>1041</v>
      </c>
      <c r="B1042">
        <v>30</v>
      </c>
      <c r="C1042">
        <v>1607</v>
      </c>
      <c r="D1042" s="69">
        <v>43098</v>
      </c>
      <c r="E1042" t="b">
        <v>0</v>
      </c>
      <c r="F1042" s="1" t="s">
        <v>37</v>
      </c>
      <c r="G1042" s="1" t="s">
        <v>38</v>
      </c>
      <c r="H1042" s="1" t="s">
        <v>39</v>
      </c>
      <c r="I1042" s="1" t="s">
        <v>50</v>
      </c>
      <c r="J1042" s="1" t="s">
        <v>40</v>
      </c>
      <c r="K1042">
        <v>748.17</v>
      </c>
      <c r="L1042">
        <v>448.9</v>
      </c>
      <c r="M1042" s="69">
        <v>37698</v>
      </c>
      <c r="N1042" s="1" t="s">
        <v>15068</v>
      </c>
      <c r="O1042">
        <v>299.27</v>
      </c>
    </row>
    <row r="1043" spans="1:15" x14ac:dyDescent="0.25">
      <c r="A1043">
        <v>1042</v>
      </c>
      <c r="B1043">
        <v>17</v>
      </c>
      <c r="C1043">
        <v>2813</v>
      </c>
      <c r="D1043" s="69">
        <v>42895</v>
      </c>
      <c r="E1043" t="b">
        <v>0</v>
      </c>
      <c r="F1043" s="1" t="s">
        <v>37</v>
      </c>
      <c r="G1043" s="1" t="s">
        <v>38</v>
      </c>
      <c r="H1043" s="1" t="s">
        <v>39</v>
      </c>
      <c r="I1043" s="1" t="s">
        <v>50</v>
      </c>
      <c r="J1043" s="1" t="s">
        <v>40</v>
      </c>
      <c r="K1043">
        <v>1024.6600000000001</v>
      </c>
      <c r="L1043">
        <v>614.79999999999995</v>
      </c>
      <c r="M1043" s="69">
        <v>40303</v>
      </c>
      <c r="N1043" s="1" t="s">
        <v>8179</v>
      </c>
      <c r="O1043">
        <v>409.86000000000013</v>
      </c>
    </row>
    <row r="1044" spans="1:15" x14ac:dyDescent="0.25">
      <c r="A1044">
        <v>1043</v>
      </c>
      <c r="B1044">
        <v>9</v>
      </c>
      <c r="C1044">
        <v>2839</v>
      </c>
      <c r="D1044" s="69">
        <v>43028</v>
      </c>
      <c r="E1044" t="b">
        <v>0</v>
      </c>
      <c r="F1044" s="1" t="s">
        <v>37</v>
      </c>
      <c r="G1044" s="1" t="s">
        <v>43</v>
      </c>
      <c r="H1044" s="1" t="s">
        <v>47</v>
      </c>
      <c r="I1044" s="1" t="s">
        <v>40</v>
      </c>
      <c r="J1044" s="1" t="s">
        <v>40</v>
      </c>
      <c r="K1044">
        <v>742.54</v>
      </c>
      <c r="L1044">
        <v>667.4</v>
      </c>
      <c r="M1044" s="69">
        <v>33549</v>
      </c>
      <c r="N1044" s="1" t="s">
        <v>15062</v>
      </c>
      <c r="O1044">
        <v>75.139999999999986</v>
      </c>
    </row>
    <row r="1045" spans="1:15" x14ac:dyDescent="0.25">
      <c r="A1045">
        <v>1044</v>
      </c>
      <c r="B1045">
        <v>54</v>
      </c>
      <c r="C1045">
        <v>1839</v>
      </c>
      <c r="D1045" s="69">
        <v>42826</v>
      </c>
      <c r="E1045" t="b">
        <v>1</v>
      </c>
      <c r="F1045" s="1" t="s">
        <v>37</v>
      </c>
      <c r="G1045" s="1" t="s">
        <v>48</v>
      </c>
      <c r="H1045" s="1" t="s">
        <v>39</v>
      </c>
      <c r="I1045" s="1" t="s">
        <v>40</v>
      </c>
      <c r="J1045" s="1" t="s">
        <v>40</v>
      </c>
      <c r="K1045">
        <v>1807.45</v>
      </c>
      <c r="L1045">
        <v>778.69</v>
      </c>
      <c r="M1045" s="69">
        <v>33879</v>
      </c>
      <c r="N1045" s="1" t="s">
        <v>6406</v>
      </c>
      <c r="O1045">
        <v>1028.76</v>
      </c>
    </row>
    <row r="1046" spans="1:15" x14ac:dyDescent="0.25">
      <c r="A1046">
        <v>1045</v>
      </c>
      <c r="B1046">
        <v>15</v>
      </c>
      <c r="C1046">
        <v>3324</v>
      </c>
      <c r="D1046" s="69">
        <v>43068</v>
      </c>
      <c r="E1046" t="b">
        <v>0</v>
      </c>
      <c r="F1046" s="1" t="s">
        <v>37</v>
      </c>
      <c r="G1046" s="1" t="s">
        <v>45</v>
      </c>
      <c r="H1046" s="1" t="s">
        <v>39</v>
      </c>
      <c r="I1046" s="1" t="s">
        <v>44</v>
      </c>
      <c r="J1046" s="1" t="s">
        <v>40</v>
      </c>
      <c r="K1046">
        <v>958.74</v>
      </c>
      <c r="L1046">
        <v>748.9</v>
      </c>
      <c r="M1046" s="69">
        <v>34244</v>
      </c>
      <c r="N1046" s="1" t="s">
        <v>15069</v>
      </c>
      <c r="O1046">
        <v>209.84000000000003</v>
      </c>
    </row>
    <row r="1047" spans="1:15" x14ac:dyDescent="0.25">
      <c r="A1047">
        <v>1046</v>
      </c>
      <c r="B1047">
        <v>67</v>
      </c>
      <c r="C1047">
        <v>917</v>
      </c>
      <c r="D1047" s="69">
        <v>42891</v>
      </c>
      <c r="E1047" t="b">
        <v>0</v>
      </c>
      <c r="F1047" s="1" t="s">
        <v>37</v>
      </c>
      <c r="G1047" s="1" t="s">
        <v>45</v>
      </c>
      <c r="H1047" s="1" t="s">
        <v>47</v>
      </c>
      <c r="I1047" s="1" t="s">
        <v>40</v>
      </c>
      <c r="J1047" s="1" t="s">
        <v>40</v>
      </c>
      <c r="K1047">
        <v>544.04999999999995</v>
      </c>
      <c r="L1047">
        <v>376.84</v>
      </c>
      <c r="M1047" s="69">
        <v>38647</v>
      </c>
      <c r="N1047" s="1" t="s">
        <v>8179</v>
      </c>
      <c r="O1047">
        <v>167.20999999999998</v>
      </c>
    </row>
    <row r="1048" spans="1:15" x14ac:dyDescent="0.25">
      <c r="A1048">
        <v>1047</v>
      </c>
      <c r="B1048">
        <v>39</v>
      </c>
      <c r="C1048">
        <v>1073</v>
      </c>
      <c r="D1048" s="69">
        <v>42850</v>
      </c>
      <c r="E1048" t="b">
        <v>0</v>
      </c>
      <c r="F1048" s="1" t="s">
        <v>37</v>
      </c>
      <c r="G1048" s="1" t="s">
        <v>46</v>
      </c>
      <c r="H1048" s="1" t="s">
        <v>39</v>
      </c>
      <c r="I1048" s="1" t="s">
        <v>40</v>
      </c>
      <c r="J1048" s="1" t="s">
        <v>42</v>
      </c>
      <c r="K1048">
        <v>1812.75</v>
      </c>
      <c r="L1048">
        <v>582.48</v>
      </c>
      <c r="M1048" s="69">
        <v>39526</v>
      </c>
      <c r="N1048" s="1" t="s">
        <v>6406</v>
      </c>
      <c r="O1048">
        <v>1230.27</v>
      </c>
    </row>
    <row r="1049" spans="1:15" x14ac:dyDescent="0.25">
      <c r="A1049">
        <v>1048</v>
      </c>
      <c r="B1049">
        <v>19</v>
      </c>
      <c r="C1049">
        <v>2759</v>
      </c>
      <c r="D1049" s="69">
        <v>42963</v>
      </c>
      <c r="E1049" t="b">
        <v>1</v>
      </c>
      <c r="F1049" s="1" t="s">
        <v>37</v>
      </c>
      <c r="G1049" s="1" t="s">
        <v>43</v>
      </c>
      <c r="H1049" s="1" t="s">
        <v>47</v>
      </c>
      <c r="I1049" s="1" t="s">
        <v>50</v>
      </c>
      <c r="J1049" s="1" t="s">
        <v>42</v>
      </c>
      <c r="K1049">
        <v>12.01</v>
      </c>
      <c r="L1049">
        <v>7.21</v>
      </c>
      <c r="M1049" s="69">
        <v>36334</v>
      </c>
      <c r="N1049" s="1" t="s">
        <v>15063</v>
      </c>
      <c r="O1049">
        <v>4.8</v>
      </c>
    </row>
    <row r="1050" spans="1:15" x14ac:dyDescent="0.25">
      <c r="A1050">
        <v>1049</v>
      </c>
      <c r="B1050">
        <v>97</v>
      </c>
      <c r="C1050">
        <v>1107</v>
      </c>
      <c r="D1050" s="69">
        <v>42832</v>
      </c>
      <c r="E1050" t="b">
        <v>1</v>
      </c>
      <c r="F1050" s="1" t="s">
        <v>37</v>
      </c>
      <c r="G1050" s="1" t="s">
        <v>43</v>
      </c>
      <c r="H1050" s="1" t="s">
        <v>47</v>
      </c>
      <c r="I1050" s="1" t="s">
        <v>40</v>
      </c>
      <c r="J1050" s="1" t="s">
        <v>40</v>
      </c>
      <c r="K1050">
        <v>742.54</v>
      </c>
      <c r="L1050">
        <v>667.4</v>
      </c>
      <c r="M1050" s="69">
        <v>33549</v>
      </c>
      <c r="N1050" s="1" t="s">
        <v>6406</v>
      </c>
      <c r="O1050">
        <v>75.139999999999986</v>
      </c>
    </row>
    <row r="1051" spans="1:15" x14ac:dyDescent="0.25">
      <c r="A1051">
        <v>1050</v>
      </c>
      <c r="B1051">
        <v>6</v>
      </c>
      <c r="C1051">
        <v>140</v>
      </c>
      <c r="D1051" s="69">
        <v>42742</v>
      </c>
      <c r="E1051" t="b">
        <v>0</v>
      </c>
      <c r="F1051" s="1" t="s">
        <v>37</v>
      </c>
      <c r="G1051" s="1" t="s">
        <v>43</v>
      </c>
      <c r="H1051" s="1" t="s">
        <v>39</v>
      </c>
      <c r="I1051" s="1" t="s">
        <v>50</v>
      </c>
      <c r="J1051" s="1" t="s">
        <v>40</v>
      </c>
      <c r="K1051">
        <v>227.88</v>
      </c>
      <c r="L1051">
        <v>136.72999999999999</v>
      </c>
      <c r="M1051" s="69">
        <v>37659</v>
      </c>
      <c r="N1051" s="1" t="s">
        <v>15066</v>
      </c>
      <c r="O1051">
        <v>91.15</v>
      </c>
    </row>
    <row r="1052" spans="1:15" x14ac:dyDescent="0.25">
      <c r="A1052">
        <v>1051</v>
      </c>
      <c r="B1052">
        <v>62</v>
      </c>
      <c r="C1052">
        <v>686</v>
      </c>
      <c r="D1052" s="69">
        <v>42912</v>
      </c>
      <c r="E1052" t="b">
        <v>1</v>
      </c>
      <c r="F1052" s="1" t="s">
        <v>37</v>
      </c>
      <c r="G1052" s="1" t="s">
        <v>38</v>
      </c>
      <c r="H1052" s="1" t="s">
        <v>39</v>
      </c>
      <c r="I1052" s="1" t="s">
        <v>50</v>
      </c>
      <c r="J1052" s="1" t="s">
        <v>40</v>
      </c>
      <c r="K1052">
        <v>1024.6600000000001</v>
      </c>
      <c r="L1052">
        <v>614.79999999999995</v>
      </c>
      <c r="M1052" s="69">
        <v>42404</v>
      </c>
      <c r="N1052" s="1" t="s">
        <v>8179</v>
      </c>
      <c r="O1052">
        <v>409.86000000000013</v>
      </c>
    </row>
    <row r="1053" spans="1:15" x14ac:dyDescent="0.25">
      <c r="A1053">
        <v>1052</v>
      </c>
      <c r="B1053">
        <v>66</v>
      </c>
      <c r="C1053">
        <v>2775</v>
      </c>
      <c r="D1053" s="69">
        <v>43087</v>
      </c>
      <c r="E1053" t="b">
        <v>1</v>
      </c>
      <c r="F1053" s="1" t="s">
        <v>37</v>
      </c>
      <c r="G1053" s="1" t="s">
        <v>46</v>
      </c>
      <c r="H1053" s="1" t="s">
        <v>47</v>
      </c>
      <c r="I1053" s="1" t="s">
        <v>44</v>
      </c>
      <c r="J1053" s="1" t="s">
        <v>51</v>
      </c>
      <c r="K1053">
        <v>590.26</v>
      </c>
      <c r="L1053">
        <v>525.33000000000004</v>
      </c>
      <c r="M1053" s="69">
        <v>42710</v>
      </c>
      <c r="N1053" s="1" t="s">
        <v>15068</v>
      </c>
      <c r="O1053">
        <v>64.92999999999995</v>
      </c>
    </row>
    <row r="1054" spans="1:15" x14ac:dyDescent="0.25">
      <c r="A1054">
        <v>1053</v>
      </c>
      <c r="B1054">
        <v>35</v>
      </c>
      <c r="C1054">
        <v>1880</v>
      </c>
      <c r="D1054" s="69">
        <v>43032</v>
      </c>
      <c r="E1054" t="b">
        <v>0</v>
      </c>
      <c r="F1054" s="1" t="s">
        <v>37</v>
      </c>
      <c r="G1054" s="1" t="s">
        <v>46</v>
      </c>
      <c r="H1054" s="1" t="s">
        <v>39</v>
      </c>
      <c r="I1054" s="1" t="s">
        <v>40</v>
      </c>
      <c r="J1054" s="1" t="s">
        <v>40</v>
      </c>
      <c r="K1054">
        <v>1403.5</v>
      </c>
      <c r="L1054">
        <v>954.82</v>
      </c>
      <c r="M1054" s="69">
        <v>42688</v>
      </c>
      <c r="N1054" s="1" t="s">
        <v>15062</v>
      </c>
      <c r="O1054">
        <v>448.67999999999995</v>
      </c>
    </row>
    <row r="1055" spans="1:15" x14ac:dyDescent="0.25">
      <c r="A1055">
        <v>1054</v>
      </c>
      <c r="B1055">
        <v>77</v>
      </c>
      <c r="C1055">
        <v>1129</v>
      </c>
      <c r="D1055" s="69">
        <v>43073</v>
      </c>
      <c r="E1055" t="b">
        <v>1</v>
      </c>
      <c r="F1055" s="1" t="s">
        <v>37</v>
      </c>
      <c r="G1055" s="1" t="s">
        <v>45</v>
      </c>
      <c r="H1055" s="1" t="s">
        <v>47</v>
      </c>
      <c r="I1055" s="1" t="s">
        <v>40</v>
      </c>
      <c r="J1055" s="1" t="s">
        <v>42</v>
      </c>
      <c r="K1055">
        <v>1240.31</v>
      </c>
      <c r="L1055">
        <v>795.1</v>
      </c>
      <c r="M1055" s="69">
        <v>33429</v>
      </c>
      <c r="N1055" s="1" t="s">
        <v>15068</v>
      </c>
      <c r="O1055">
        <v>445.20999999999992</v>
      </c>
    </row>
    <row r="1056" spans="1:15" x14ac:dyDescent="0.25">
      <c r="A1056">
        <v>1055</v>
      </c>
      <c r="B1056">
        <v>40</v>
      </c>
      <c r="C1056">
        <v>2498</v>
      </c>
      <c r="D1056" s="69">
        <v>43092</v>
      </c>
      <c r="E1056" t="b">
        <v>1</v>
      </c>
      <c r="F1056" s="1" t="s">
        <v>37</v>
      </c>
      <c r="G1056" s="1" t="s">
        <v>41</v>
      </c>
      <c r="H1056" s="1" t="s">
        <v>47</v>
      </c>
      <c r="I1056" s="1" t="s">
        <v>40</v>
      </c>
      <c r="J1056" s="1" t="s">
        <v>42</v>
      </c>
      <c r="K1056">
        <v>1894.19</v>
      </c>
      <c r="L1056">
        <v>598.76</v>
      </c>
      <c r="M1056" s="69">
        <v>37823</v>
      </c>
      <c r="N1056" s="1" t="s">
        <v>15068</v>
      </c>
      <c r="O1056">
        <v>1295.43</v>
      </c>
    </row>
    <row r="1057" spans="1:15" x14ac:dyDescent="0.25">
      <c r="A1057">
        <v>1056</v>
      </c>
      <c r="B1057">
        <v>81</v>
      </c>
      <c r="C1057">
        <v>504</v>
      </c>
      <c r="D1057" s="69">
        <v>42819</v>
      </c>
      <c r="E1057" t="b">
        <v>1</v>
      </c>
      <c r="F1057" s="1" t="s">
        <v>37</v>
      </c>
      <c r="G1057" s="1" t="s">
        <v>38</v>
      </c>
      <c r="H1057" s="1" t="s">
        <v>39</v>
      </c>
      <c r="I1057" s="1" t="s">
        <v>40</v>
      </c>
      <c r="J1057" s="1" t="s">
        <v>40</v>
      </c>
      <c r="K1057">
        <v>1151.96</v>
      </c>
      <c r="L1057">
        <v>649.49</v>
      </c>
      <c r="M1057" s="69">
        <v>38991</v>
      </c>
      <c r="N1057" s="1" t="s">
        <v>15064</v>
      </c>
      <c r="O1057">
        <v>502.47</v>
      </c>
    </row>
    <row r="1058" spans="1:15" x14ac:dyDescent="0.25">
      <c r="A1058">
        <v>1057</v>
      </c>
      <c r="B1058">
        <v>68</v>
      </c>
      <c r="C1058">
        <v>1579</v>
      </c>
      <c r="D1058" s="69">
        <v>42760</v>
      </c>
      <c r="E1058" t="b">
        <v>0</v>
      </c>
      <c r="F1058" s="1" t="s">
        <v>37</v>
      </c>
      <c r="G1058" s="1" t="s">
        <v>43</v>
      </c>
      <c r="H1058" s="1" t="s">
        <v>39</v>
      </c>
      <c r="I1058" s="1" t="s">
        <v>40</v>
      </c>
      <c r="J1058" s="1" t="s">
        <v>40</v>
      </c>
      <c r="K1058">
        <v>1636.9</v>
      </c>
      <c r="L1058">
        <v>44.71</v>
      </c>
      <c r="M1058" s="69">
        <v>34996</v>
      </c>
      <c r="N1058" s="1" t="s">
        <v>15066</v>
      </c>
      <c r="O1058">
        <v>1592.19</v>
      </c>
    </row>
    <row r="1059" spans="1:15" x14ac:dyDescent="0.25">
      <c r="A1059">
        <v>1058</v>
      </c>
      <c r="B1059">
        <v>96</v>
      </c>
      <c r="C1059">
        <v>976</v>
      </c>
      <c r="D1059" s="69">
        <v>42922</v>
      </c>
      <c r="E1059" t="b">
        <v>1</v>
      </c>
      <c r="F1059" s="1" t="s">
        <v>37</v>
      </c>
      <c r="G1059" s="1" t="s">
        <v>48</v>
      </c>
      <c r="H1059" s="1" t="s">
        <v>47</v>
      </c>
      <c r="I1059" s="1" t="s">
        <v>44</v>
      </c>
      <c r="J1059" s="1" t="s">
        <v>51</v>
      </c>
      <c r="K1059">
        <v>1172.78</v>
      </c>
      <c r="L1059">
        <v>1043.77</v>
      </c>
      <c r="M1059" s="69">
        <v>37539</v>
      </c>
      <c r="N1059" s="1" t="s">
        <v>15065</v>
      </c>
      <c r="O1059">
        <v>129.01</v>
      </c>
    </row>
    <row r="1060" spans="1:15" x14ac:dyDescent="0.25">
      <c r="A1060">
        <v>1059</v>
      </c>
      <c r="B1060">
        <v>81</v>
      </c>
      <c r="C1060">
        <v>564</v>
      </c>
      <c r="D1060" s="69">
        <v>42963</v>
      </c>
      <c r="E1060" t="b">
        <v>0</v>
      </c>
      <c r="F1060" s="1" t="s">
        <v>37</v>
      </c>
      <c r="G1060" s="1" t="s">
        <v>38</v>
      </c>
      <c r="H1060" s="1" t="s">
        <v>39</v>
      </c>
      <c r="I1060" s="1" t="s">
        <v>40</v>
      </c>
      <c r="J1060" s="1" t="s">
        <v>40</v>
      </c>
      <c r="K1060">
        <v>1151.96</v>
      </c>
      <c r="L1060">
        <v>649.49</v>
      </c>
      <c r="M1060" s="69">
        <v>36498</v>
      </c>
      <c r="N1060" s="1" t="s">
        <v>15063</v>
      </c>
      <c r="O1060">
        <v>502.47</v>
      </c>
    </row>
    <row r="1061" spans="1:15" x14ac:dyDescent="0.25">
      <c r="A1061">
        <v>1060</v>
      </c>
      <c r="B1061">
        <v>34</v>
      </c>
      <c r="C1061">
        <v>235</v>
      </c>
      <c r="D1061" s="69">
        <v>42893</v>
      </c>
      <c r="E1061" t="b">
        <v>0</v>
      </c>
      <c r="F1061" s="1" t="s">
        <v>37</v>
      </c>
      <c r="G1061" s="1" t="s">
        <v>45</v>
      </c>
      <c r="H1061" s="1" t="s">
        <v>47</v>
      </c>
      <c r="I1061" s="1" t="s">
        <v>50</v>
      </c>
      <c r="J1061" s="1" t="s">
        <v>42</v>
      </c>
      <c r="K1061">
        <v>774.53</v>
      </c>
      <c r="L1061">
        <v>464.72</v>
      </c>
      <c r="M1061" s="69">
        <v>37698</v>
      </c>
      <c r="N1061" s="1" t="s">
        <v>8179</v>
      </c>
      <c r="O1061">
        <v>309.80999999999995</v>
      </c>
    </row>
    <row r="1062" spans="1:15" x14ac:dyDescent="0.25">
      <c r="A1062">
        <v>1061</v>
      </c>
      <c r="B1062">
        <v>63</v>
      </c>
      <c r="C1062">
        <v>1342</v>
      </c>
      <c r="D1062" s="69">
        <v>42930</v>
      </c>
      <c r="F1062" s="1" t="s">
        <v>37</v>
      </c>
      <c r="G1062" s="1" t="s">
        <v>38</v>
      </c>
      <c r="H1062" s="1" t="s">
        <v>39</v>
      </c>
      <c r="I1062" s="1" t="s">
        <v>40</v>
      </c>
      <c r="J1062" s="1" t="s">
        <v>40</v>
      </c>
      <c r="K1062">
        <v>1483.2</v>
      </c>
      <c r="L1062">
        <v>99.59</v>
      </c>
      <c r="M1062" s="69">
        <v>34996</v>
      </c>
      <c r="N1062" s="1" t="s">
        <v>15065</v>
      </c>
      <c r="O1062">
        <v>1383.6100000000001</v>
      </c>
    </row>
    <row r="1063" spans="1:15" x14ac:dyDescent="0.25">
      <c r="A1063">
        <v>1062</v>
      </c>
      <c r="B1063">
        <v>99</v>
      </c>
      <c r="C1063">
        <v>3020</v>
      </c>
      <c r="D1063" s="69">
        <v>42868</v>
      </c>
      <c r="E1063" t="b">
        <v>1</v>
      </c>
      <c r="F1063" s="1" t="s">
        <v>37</v>
      </c>
      <c r="G1063" s="1" t="s">
        <v>41</v>
      </c>
      <c r="H1063" s="1" t="s">
        <v>47</v>
      </c>
      <c r="I1063" s="1" t="s">
        <v>44</v>
      </c>
      <c r="J1063" s="1" t="s">
        <v>51</v>
      </c>
      <c r="K1063">
        <v>1720.7</v>
      </c>
      <c r="L1063">
        <v>1531.42</v>
      </c>
      <c r="M1063" s="69">
        <v>35470</v>
      </c>
      <c r="N1063" s="1" t="s">
        <v>10411</v>
      </c>
      <c r="O1063">
        <v>189.27999999999997</v>
      </c>
    </row>
    <row r="1064" spans="1:15" x14ac:dyDescent="0.25">
      <c r="A1064">
        <v>1063</v>
      </c>
      <c r="B1064">
        <v>58</v>
      </c>
      <c r="C1064">
        <v>533</v>
      </c>
      <c r="D1064" s="69">
        <v>42924</v>
      </c>
      <c r="E1064" t="b">
        <v>1</v>
      </c>
      <c r="F1064" s="1" t="s">
        <v>37</v>
      </c>
      <c r="G1064" s="1" t="s">
        <v>43</v>
      </c>
      <c r="H1064" s="1" t="s">
        <v>39</v>
      </c>
      <c r="I1064" s="1" t="s">
        <v>40</v>
      </c>
      <c r="J1064" s="1" t="s">
        <v>40</v>
      </c>
      <c r="K1064">
        <v>912.52</v>
      </c>
      <c r="L1064">
        <v>141.4</v>
      </c>
      <c r="M1064" s="69">
        <v>42295</v>
      </c>
      <c r="N1064" s="1" t="s">
        <v>15065</v>
      </c>
      <c r="O1064">
        <v>771.12</v>
      </c>
    </row>
    <row r="1065" spans="1:15" x14ac:dyDescent="0.25">
      <c r="A1065">
        <v>1064</v>
      </c>
      <c r="B1065">
        <v>38</v>
      </c>
      <c r="C1065">
        <v>2977</v>
      </c>
      <c r="D1065" s="69">
        <v>43012</v>
      </c>
      <c r="E1065" t="b">
        <v>1</v>
      </c>
      <c r="F1065" s="1" t="s">
        <v>37</v>
      </c>
      <c r="G1065" s="1" t="s">
        <v>38</v>
      </c>
      <c r="H1065" s="1" t="s">
        <v>39</v>
      </c>
      <c r="I1065" s="1" t="s">
        <v>40</v>
      </c>
      <c r="J1065" s="1" t="s">
        <v>40</v>
      </c>
      <c r="K1065">
        <v>1577.53</v>
      </c>
      <c r="L1065">
        <v>826.51</v>
      </c>
      <c r="M1065" s="69">
        <v>40618</v>
      </c>
      <c r="N1065" s="1" t="s">
        <v>15062</v>
      </c>
      <c r="O1065">
        <v>751.02</v>
      </c>
    </row>
    <row r="1066" spans="1:15" x14ac:dyDescent="0.25">
      <c r="A1066">
        <v>1065</v>
      </c>
      <c r="B1066">
        <v>0</v>
      </c>
      <c r="C1066">
        <v>1173</v>
      </c>
      <c r="D1066" s="69">
        <v>42979</v>
      </c>
      <c r="E1066" t="b">
        <v>1</v>
      </c>
      <c r="F1066" s="1" t="s">
        <v>37</v>
      </c>
      <c r="G1066" s="1" t="s">
        <v>43</v>
      </c>
      <c r="H1066" s="1" t="s">
        <v>39</v>
      </c>
      <c r="I1066" s="1" t="s">
        <v>50</v>
      </c>
      <c r="J1066" s="1" t="s">
        <v>40</v>
      </c>
      <c r="K1066">
        <v>227.88</v>
      </c>
      <c r="L1066">
        <v>136.72999999999999</v>
      </c>
      <c r="M1066" s="69">
        <v>37659</v>
      </c>
      <c r="N1066" s="1" t="s">
        <v>15067</v>
      </c>
      <c r="O1066">
        <v>91.15</v>
      </c>
    </row>
    <row r="1067" spans="1:15" x14ac:dyDescent="0.25">
      <c r="A1067">
        <v>1066</v>
      </c>
      <c r="B1067">
        <v>59</v>
      </c>
      <c r="C1067">
        <v>727</v>
      </c>
      <c r="D1067" s="69">
        <v>42943</v>
      </c>
      <c r="E1067" t="b">
        <v>1</v>
      </c>
      <c r="F1067" s="1" t="s">
        <v>37</v>
      </c>
      <c r="G1067" s="1" t="s">
        <v>38</v>
      </c>
      <c r="H1067" s="1" t="s">
        <v>39</v>
      </c>
      <c r="I1067" s="1" t="s">
        <v>40</v>
      </c>
      <c r="J1067" s="1" t="s">
        <v>42</v>
      </c>
      <c r="K1067">
        <v>1061.56</v>
      </c>
      <c r="L1067">
        <v>733.58</v>
      </c>
      <c r="M1067" s="69">
        <v>34170</v>
      </c>
      <c r="N1067" s="1" t="s">
        <v>15065</v>
      </c>
      <c r="O1067">
        <v>327.9799999999999</v>
      </c>
    </row>
    <row r="1068" spans="1:15" x14ac:dyDescent="0.25">
      <c r="A1068">
        <v>1067</v>
      </c>
      <c r="B1068">
        <v>19</v>
      </c>
      <c r="C1068">
        <v>1071</v>
      </c>
      <c r="D1068" s="69">
        <v>43046</v>
      </c>
      <c r="E1068" t="b">
        <v>0</v>
      </c>
      <c r="F1068" s="1" t="s">
        <v>37</v>
      </c>
      <c r="G1068" s="1" t="s">
        <v>41</v>
      </c>
      <c r="H1068" s="1" t="s">
        <v>49</v>
      </c>
      <c r="I1068" s="1" t="s">
        <v>44</v>
      </c>
      <c r="J1068" s="1" t="s">
        <v>40</v>
      </c>
      <c r="K1068">
        <v>574.64</v>
      </c>
      <c r="L1068">
        <v>459.71</v>
      </c>
      <c r="M1068" s="69">
        <v>40784</v>
      </c>
      <c r="N1068" s="1" t="s">
        <v>15069</v>
      </c>
      <c r="O1068">
        <v>114.93</v>
      </c>
    </row>
    <row r="1069" spans="1:15" x14ac:dyDescent="0.25">
      <c r="A1069">
        <v>1068</v>
      </c>
      <c r="B1069">
        <v>96</v>
      </c>
      <c r="C1069">
        <v>2215</v>
      </c>
      <c r="D1069" s="69">
        <v>43080</v>
      </c>
      <c r="E1069" t="b">
        <v>1</v>
      </c>
      <c r="F1069" s="1" t="s">
        <v>37</v>
      </c>
      <c r="G1069" s="1" t="s">
        <v>48</v>
      </c>
      <c r="H1069" s="1" t="s">
        <v>47</v>
      </c>
      <c r="I1069" s="1" t="s">
        <v>44</v>
      </c>
      <c r="J1069" s="1" t="s">
        <v>51</v>
      </c>
      <c r="K1069">
        <v>1172.78</v>
      </c>
      <c r="L1069">
        <v>1043.77</v>
      </c>
      <c r="M1069" s="69">
        <v>38002</v>
      </c>
      <c r="N1069" s="1" t="s">
        <v>15068</v>
      </c>
      <c r="O1069">
        <v>129.01</v>
      </c>
    </row>
    <row r="1070" spans="1:15" x14ac:dyDescent="0.25">
      <c r="A1070">
        <v>1069</v>
      </c>
      <c r="B1070">
        <v>35</v>
      </c>
      <c r="C1070">
        <v>2302</v>
      </c>
      <c r="D1070" s="69">
        <v>42978</v>
      </c>
      <c r="E1070" t="b">
        <v>1</v>
      </c>
      <c r="F1070" s="1" t="s">
        <v>37</v>
      </c>
      <c r="G1070" s="1" t="s">
        <v>41</v>
      </c>
      <c r="H1070" s="1" t="s">
        <v>39</v>
      </c>
      <c r="I1070" s="1" t="s">
        <v>44</v>
      </c>
      <c r="J1070" s="1" t="s">
        <v>40</v>
      </c>
      <c r="K1070">
        <v>1057.51</v>
      </c>
      <c r="L1070">
        <v>154.4</v>
      </c>
      <c r="M1070" s="69">
        <v>40618</v>
      </c>
      <c r="N1070" s="1" t="s">
        <v>15063</v>
      </c>
      <c r="O1070">
        <v>903.11</v>
      </c>
    </row>
    <row r="1071" spans="1:15" x14ac:dyDescent="0.25">
      <c r="A1071">
        <v>1070</v>
      </c>
      <c r="B1071">
        <v>10</v>
      </c>
      <c r="C1071">
        <v>1832</v>
      </c>
      <c r="D1071" s="69">
        <v>42928</v>
      </c>
      <c r="E1071" t="b">
        <v>1</v>
      </c>
      <c r="F1071" s="1" t="s">
        <v>37</v>
      </c>
      <c r="G1071" s="1" t="s">
        <v>48</v>
      </c>
      <c r="H1071" s="1" t="s">
        <v>52</v>
      </c>
      <c r="I1071" s="1" t="s">
        <v>40</v>
      </c>
      <c r="J1071" s="1" t="s">
        <v>40</v>
      </c>
      <c r="K1071">
        <v>1466.68</v>
      </c>
      <c r="L1071">
        <v>363.25</v>
      </c>
      <c r="M1071" s="69">
        <v>39298</v>
      </c>
      <c r="N1071" s="1" t="s">
        <v>15065</v>
      </c>
      <c r="O1071">
        <v>1103.43</v>
      </c>
    </row>
    <row r="1072" spans="1:15" x14ac:dyDescent="0.25">
      <c r="A1072">
        <v>1071</v>
      </c>
      <c r="B1072">
        <v>12</v>
      </c>
      <c r="C1072">
        <v>1882</v>
      </c>
      <c r="D1072" s="69">
        <v>42971</v>
      </c>
      <c r="E1072" t="b">
        <v>0</v>
      </c>
      <c r="F1072" s="1" t="s">
        <v>37</v>
      </c>
      <c r="G1072" s="1" t="s">
        <v>48</v>
      </c>
      <c r="H1072" s="1" t="s">
        <v>39</v>
      </c>
      <c r="I1072" s="1" t="s">
        <v>40</v>
      </c>
      <c r="J1072" s="1" t="s">
        <v>40</v>
      </c>
      <c r="K1072">
        <v>1231.1500000000001</v>
      </c>
      <c r="L1072">
        <v>161.6</v>
      </c>
      <c r="M1072" s="69">
        <v>38216</v>
      </c>
      <c r="N1072" s="1" t="s">
        <v>15063</v>
      </c>
      <c r="O1072">
        <v>1069.5500000000002</v>
      </c>
    </row>
    <row r="1073" spans="1:15" x14ac:dyDescent="0.25">
      <c r="A1073">
        <v>1072</v>
      </c>
      <c r="B1073">
        <v>36</v>
      </c>
      <c r="C1073">
        <v>1505</v>
      </c>
      <c r="D1073" s="69">
        <v>43048</v>
      </c>
      <c r="F1073" s="1" t="s">
        <v>37</v>
      </c>
      <c r="G1073" s="1" t="s">
        <v>38</v>
      </c>
      <c r="H1073" s="1" t="s">
        <v>39</v>
      </c>
      <c r="I1073" s="1" t="s">
        <v>44</v>
      </c>
      <c r="J1073" s="1" t="s">
        <v>40</v>
      </c>
      <c r="K1073">
        <v>945.04</v>
      </c>
      <c r="L1073">
        <v>507.58</v>
      </c>
      <c r="M1073" s="69">
        <v>40784</v>
      </c>
      <c r="N1073" s="1" t="s">
        <v>15069</v>
      </c>
      <c r="O1073">
        <v>437.46</v>
      </c>
    </row>
    <row r="1074" spans="1:15" x14ac:dyDescent="0.25">
      <c r="A1074">
        <v>1073</v>
      </c>
      <c r="B1074">
        <v>80</v>
      </c>
      <c r="C1074">
        <v>794</v>
      </c>
      <c r="D1074" s="69">
        <v>42830</v>
      </c>
      <c r="E1074" t="b">
        <v>1</v>
      </c>
      <c r="F1074" s="1" t="s">
        <v>37</v>
      </c>
      <c r="G1074" s="1" t="s">
        <v>43</v>
      </c>
      <c r="H1074" s="1" t="s">
        <v>52</v>
      </c>
      <c r="I1074" s="1" t="s">
        <v>44</v>
      </c>
      <c r="J1074" s="1" t="s">
        <v>40</v>
      </c>
      <c r="K1074">
        <v>1073.07</v>
      </c>
      <c r="L1074">
        <v>933.84</v>
      </c>
      <c r="M1074" s="69">
        <v>42226</v>
      </c>
      <c r="N1074" s="1" t="s">
        <v>6406</v>
      </c>
      <c r="O1074">
        <v>139.2299999999999</v>
      </c>
    </row>
    <row r="1075" spans="1:15" x14ac:dyDescent="0.25">
      <c r="A1075">
        <v>1074</v>
      </c>
      <c r="B1075">
        <v>33</v>
      </c>
      <c r="C1075">
        <v>931</v>
      </c>
      <c r="D1075" s="69">
        <v>42830</v>
      </c>
      <c r="E1075" t="b">
        <v>0</v>
      </c>
      <c r="F1075" s="1" t="s">
        <v>37</v>
      </c>
      <c r="G1075" s="1" t="s">
        <v>46</v>
      </c>
      <c r="H1075" s="1" t="s">
        <v>39</v>
      </c>
      <c r="I1075" s="1" t="s">
        <v>40</v>
      </c>
      <c r="J1075" s="1" t="s">
        <v>51</v>
      </c>
      <c r="K1075">
        <v>1311.44</v>
      </c>
      <c r="L1075">
        <v>1167.18</v>
      </c>
      <c r="M1075" s="69">
        <v>35560</v>
      </c>
      <c r="N1075" s="1" t="s">
        <v>6406</v>
      </c>
      <c r="O1075">
        <v>144.26</v>
      </c>
    </row>
    <row r="1076" spans="1:15" x14ac:dyDescent="0.25">
      <c r="A1076">
        <v>1075</v>
      </c>
      <c r="B1076">
        <v>11</v>
      </c>
      <c r="C1076">
        <v>2174</v>
      </c>
      <c r="D1076" s="69">
        <v>42982</v>
      </c>
      <c r="E1076" t="b">
        <v>0</v>
      </c>
      <c r="F1076" s="1" t="s">
        <v>37</v>
      </c>
      <c r="G1076" s="1" t="s">
        <v>41</v>
      </c>
      <c r="H1076" s="1" t="s">
        <v>39</v>
      </c>
      <c r="I1076" s="1" t="s">
        <v>40</v>
      </c>
      <c r="J1076" s="1" t="s">
        <v>51</v>
      </c>
      <c r="K1076">
        <v>1775.81</v>
      </c>
      <c r="L1076">
        <v>1580.47</v>
      </c>
      <c r="M1076" s="69">
        <v>40303</v>
      </c>
      <c r="N1076" s="1" t="s">
        <v>15067</v>
      </c>
      <c r="O1076">
        <v>195.33999999999992</v>
      </c>
    </row>
    <row r="1077" spans="1:15" x14ac:dyDescent="0.25">
      <c r="A1077">
        <v>1076</v>
      </c>
      <c r="B1077">
        <v>91</v>
      </c>
      <c r="C1077">
        <v>2650</v>
      </c>
      <c r="D1077" s="69">
        <v>42798</v>
      </c>
      <c r="E1077" t="b">
        <v>0</v>
      </c>
      <c r="F1077" s="1" t="s">
        <v>37</v>
      </c>
      <c r="G1077" s="1" t="s">
        <v>38</v>
      </c>
      <c r="H1077" s="1" t="s">
        <v>39</v>
      </c>
      <c r="I1077" s="1" t="s">
        <v>40</v>
      </c>
      <c r="J1077" s="1" t="s">
        <v>40</v>
      </c>
      <c r="K1077">
        <v>100.35</v>
      </c>
      <c r="L1077">
        <v>75.260000000000005</v>
      </c>
      <c r="M1077" s="69">
        <v>38002</v>
      </c>
      <c r="N1077" s="1" t="s">
        <v>15064</v>
      </c>
      <c r="O1077">
        <v>25.089999999999989</v>
      </c>
    </row>
    <row r="1078" spans="1:15" x14ac:dyDescent="0.25">
      <c r="A1078">
        <v>1077</v>
      </c>
      <c r="B1078">
        <v>74</v>
      </c>
      <c r="C1078">
        <v>2359</v>
      </c>
      <c r="D1078" s="69">
        <v>42896</v>
      </c>
      <c r="E1078" t="b">
        <v>0</v>
      </c>
      <c r="F1078" s="1" t="s">
        <v>37</v>
      </c>
      <c r="G1078" s="1" t="s">
        <v>48</v>
      </c>
      <c r="H1078" s="1" t="s">
        <v>39</v>
      </c>
      <c r="I1078" s="1" t="s">
        <v>40</v>
      </c>
      <c r="J1078" s="1" t="s">
        <v>40</v>
      </c>
      <c r="K1078">
        <v>1762.96</v>
      </c>
      <c r="L1078">
        <v>950.52</v>
      </c>
      <c r="M1078" s="69">
        <v>37220</v>
      </c>
      <c r="N1078" s="1" t="s">
        <v>8179</v>
      </c>
      <c r="O1078">
        <v>812.44</v>
      </c>
    </row>
    <row r="1079" spans="1:15" x14ac:dyDescent="0.25">
      <c r="A1079">
        <v>1078</v>
      </c>
      <c r="B1079">
        <v>80</v>
      </c>
      <c r="C1079">
        <v>2848</v>
      </c>
      <c r="D1079" s="69">
        <v>42866</v>
      </c>
      <c r="E1079" t="b">
        <v>0</v>
      </c>
      <c r="F1079" s="1" t="s">
        <v>37</v>
      </c>
      <c r="G1079" s="1" t="s">
        <v>43</v>
      </c>
      <c r="H1079" s="1" t="s">
        <v>52</v>
      </c>
      <c r="I1079" s="1" t="s">
        <v>44</v>
      </c>
      <c r="J1079" s="1" t="s">
        <v>40</v>
      </c>
      <c r="K1079">
        <v>1073.07</v>
      </c>
      <c r="L1079">
        <v>933.84</v>
      </c>
      <c r="M1079" s="69">
        <v>36145</v>
      </c>
      <c r="N1079" s="1" t="s">
        <v>10411</v>
      </c>
      <c r="O1079">
        <v>139.2299999999999</v>
      </c>
    </row>
    <row r="1080" spans="1:15" x14ac:dyDescent="0.25">
      <c r="A1080">
        <v>1079</v>
      </c>
      <c r="B1080">
        <v>0</v>
      </c>
      <c r="C1080">
        <v>1470</v>
      </c>
      <c r="D1080" s="69">
        <v>42853</v>
      </c>
      <c r="E1080" t="b">
        <v>1</v>
      </c>
      <c r="F1080" s="1" t="s">
        <v>37</v>
      </c>
      <c r="G1080" s="1" t="s">
        <v>46</v>
      </c>
      <c r="H1080" s="1" t="s">
        <v>39</v>
      </c>
      <c r="I1080" s="1" t="s">
        <v>40</v>
      </c>
      <c r="J1080" s="1" t="s">
        <v>42</v>
      </c>
      <c r="K1080">
        <v>569.55999999999995</v>
      </c>
      <c r="L1080">
        <v>528.42999999999995</v>
      </c>
      <c r="M1080" s="69">
        <v>37874</v>
      </c>
      <c r="N1080" s="1" t="s">
        <v>6406</v>
      </c>
      <c r="O1080">
        <v>41.129999999999995</v>
      </c>
    </row>
    <row r="1081" spans="1:15" x14ac:dyDescent="0.25">
      <c r="A1081">
        <v>1080</v>
      </c>
      <c r="B1081">
        <v>84</v>
      </c>
      <c r="C1081">
        <v>2134</v>
      </c>
      <c r="D1081" s="69">
        <v>42997</v>
      </c>
      <c r="E1081" t="b">
        <v>0</v>
      </c>
      <c r="F1081" s="1" t="s">
        <v>37</v>
      </c>
      <c r="G1081" s="1" t="s">
        <v>41</v>
      </c>
      <c r="H1081" s="1" t="s">
        <v>47</v>
      </c>
      <c r="I1081" s="1" t="s">
        <v>40</v>
      </c>
      <c r="J1081" s="1" t="s">
        <v>40</v>
      </c>
      <c r="K1081">
        <v>290.62</v>
      </c>
      <c r="L1081">
        <v>215.14</v>
      </c>
      <c r="M1081" s="69">
        <v>38339</v>
      </c>
      <c r="N1081" s="1" t="s">
        <v>15067</v>
      </c>
      <c r="O1081">
        <v>75.480000000000018</v>
      </c>
    </row>
    <row r="1082" spans="1:15" x14ac:dyDescent="0.25">
      <c r="A1082">
        <v>1081</v>
      </c>
      <c r="B1082">
        <v>41</v>
      </c>
      <c r="C1082">
        <v>2911</v>
      </c>
      <c r="D1082" s="69">
        <v>42816</v>
      </c>
      <c r="E1082" t="b">
        <v>0</v>
      </c>
      <c r="F1082" s="1" t="s">
        <v>37</v>
      </c>
      <c r="G1082" s="1" t="s">
        <v>38</v>
      </c>
      <c r="H1082" s="1" t="s">
        <v>47</v>
      </c>
      <c r="I1082" s="1" t="s">
        <v>40</v>
      </c>
      <c r="J1082" s="1" t="s">
        <v>40</v>
      </c>
      <c r="K1082">
        <v>416.98</v>
      </c>
      <c r="L1082">
        <v>312.74</v>
      </c>
      <c r="M1082" s="69">
        <v>35560</v>
      </c>
      <c r="N1082" s="1" t="s">
        <v>15064</v>
      </c>
      <c r="O1082">
        <v>104.24000000000001</v>
      </c>
    </row>
    <row r="1083" spans="1:15" x14ac:dyDescent="0.25">
      <c r="A1083">
        <v>1082</v>
      </c>
      <c r="B1083">
        <v>72</v>
      </c>
      <c r="C1083">
        <v>718</v>
      </c>
      <c r="D1083" s="69">
        <v>42990</v>
      </c>
      <c r="E1083" t="b">
        <v>0</v>
      </c>
      <c r="F1083" s="1" t="s">
        <v>37</v>
      </c>
      <c r="G1083" s="1" t="s">
        <v>45</v>
      </c>
      <c r="H1083" s="1" t="s">
        <v>39</v>
      </c>
      <c r="I1083" s="1" t="s">
        <v>40</v>
      </c>
      <c r="J1083" s="1" t="s">
        <v>40</v>
      </c>
      <c r="K1083">
        <v>360.4</v>
      </c>
      <c r="L1083">
        <v>270.3</v>
      </c>
      <c r="M1083" s="69">
        <v>38193</v>
      </c>
      <c r="N1083" s="1" t="s">
        <v>15067</v>
      </c>
      <c r="O1083">
        <v>90.099999999999966</v>
      </c>
    </row>
    <row r="1084" spans="1:15" x14ac:dyDescent="0.25">
      <c r="A1084">
        <v>1083</v>
      </c>
      <c r="B1084">
        <v>4</v>
      </c>
      <c r="C1084">
        <v>3252</v>
      </c>
      <c r="D1084" s="69">
        <v>42836</v>
      </c>
      <c r="E1084" t="b">
        <v>1</v>
      </c>
      <c r="F1084" s="1" t="s">
        <v>37</v>
      </c>
      <c r="G1084" s="1" t="s">
        <v>38</v>
      </c>
      <c r="H1084" s="1" t="s">
        <v>39</v>
      </c>
      <c r="I1084" s="1" t="s">
        <v>40</v>
      </c>
      <c r="J1084" s="1" t="s">
        <v>40</v>
      </c>
      <c r="K1084">
        <v>1483.2</v>
      </c>
      <c r="L1084">
        <v>99.59</v>
      </c>
      <c r="M1084" s="69">
        <v>36146</v>
      </c>
      <c r="N1084" s="1" t="s">
        <v>6406</v>
      </c>
      <c r="O1084">
        <v>1383.6100000000001</v>
      </c>
    </row>
    <row r="1085" spans="1:15" x14ac:dyDescent="0.25">
      <c r="A1085">
        <v>1084</v>
      </c>
      <c r="B1085">
        <v>96</v>
      </c>
      <c r="C1085">
        <v>2815</v>
      </c>
      <c r="D1085" s="69">
        <v>42743</v>
      </c>
      <c r="E1085" t="b">
        <v>0</v>
      </c>
      <c r="F1085" s="1" t="s">
        <v>37</v>
      </c>
      <c r="G1085" s="1" t="s">
        <v>48</v>
      </c>
      <c r="H1085" s="1" t="s">
        <v>47</v>
      </c>
      <c r="I1085" s="1" t="s">
        <v>44</v>
      </c>
      <c r="J1085" s="1" t="s">
        <v>51</v>
      </c>
      <c r="K1085">
        <v>1172.78</v>
      </c>
      <c r="L1085">
        <v>1043.77</v>
      </c>
      <c r="M1085" s="69">
        <v>37539</v>
      </c>
      <c r="N1085" s="1" t="s">
        <v>15066</v>
      </c>
      <c r="O1085">
        <v>129.01</v>
      </c>
    </row>
    <row r="1086" spans="1:15" x14ac:dyDescent="0.25">
      <c r="A1086">
        <v>1085</v>
      </c>
      <c r="B1086">
        <v>43</v>
      </c>
      <c r="C1086">
        <v>1681</v>
      </c>
      <c r="D1086" s="69">
        <v>43081</v>
      </c>
      <c r="E1086" t="b">
        <v>0</v>
      </c>
      <c r="F1086" s="1" t="s">
        <v>37</v>
      </c>
      <c r="G1086" s="1" t="s">
        <v>45</v>
      </c>
      <c r="H1086" s="1" t="s">
        <v>39</v>
      </c>
      <c r="I1086" s="1" t="s">
        <v>40</v>
      </c>
      <c r="J1086" s="1" t="s">
        <v>40</v>
      </c>
      <c r="K1086">
        <v>1555.58</v>
      </c>
      <c r="L1086">
        <v>818.01</v>
      </c>
      <c r="M1086" s="69">
        <v>41533</v>
      </c>
      <c r="N1086" s="1" t="s">
        <v>15068</v>
      </c>
      <c r="O1086">
        <v>737.56999999999994</v>
      </c>
    </row>
    <row r="1087" spans="1:15" x14ac:dyDescent="0.25">
      <c r="A1087">
        <v>1086</v>
      </c>
      <c r="B1087">
        <v>9</v>
      </c>
      <c r="C1087">
        <v>2711</v>
      </c>
      <c r="D1087" s="69">
        <v>43019</v>
      </c>
      <c r="E1087" t="b">
        <v>1</v>
      </c>
      <c r="F1087" s="1" t="s">
        <v>37</v>
      </c>
      <c r="G1087" s="1" t="s">
        <v>43</v>
      </c>
      <c r="H1087" s="1" t="s">
        <v>47</v>
      </c>
      <c r="I1087" s="1" t="s">
        <v>40</v>
      </c>
      <c r="J1087" s="1" t="s">
        <v>40</v>
      </c>
      <c r="K1087">
        <v>742.54</v>
      </c>
      <c r="L1087">
        <v>667.4</v>
      </c>
      <c r="M1087" s="69">
        <v>33549</v>
      </c>
      <c r="N1087" s="1" t="s">
        <v>15062</v>
      </c>
      <c r="O1087">
        <v>75.139999999999986</v>
      </c>
    </row>
    <row r="1088" spans="1:15" x14ac:dyDescent="0.25">
      <c r="A1088">
        <v>1087</v>
      </c>
      <c r="B1088">
        <v>7</v>
      </c>
      <c r="C1088">
        <v>806</v>
      </c>
      <c r="D1088" s="69">
        <v>43029</v>
      </c>
      <c r="E1088" t="b">
        <v>1</v>
      </c>
      <c r="F1088" s="1" t="s">
        <v>37</v>
      </c>
      <c r="G1088" s="1" t="s">
        <v>41</v>
      </c>
      <c r="H1088" s="1" t="s">
        <v>47</v>
      </c>
      <c r="I1088" s="1" t="s">
        <v>44</v>
      </c>
      <c r="J1088" s="1" t="s">
        <v>40</v>
      </c>
      <c r="K1088">
        <v>980.37</v>
      </c>
      <c r="L1088">
        <v>234.43</v>
      </c>
      <c r="M1088" s="69">
        <v>38693</v>
      </c>
      <c r="N1088" s="1" t="s">
        <v>15062</v>
      </c>
      <c r="O1088">
        <v>745.94</v>
      </c>
    </row>
    <row r="1089" spans="1:15" x14ac:dyDescent="0.25">
      <c r="A1089">
        <v>1088</v>
      </c>
      <c r="B1089">
        <v>68</v>
      </c>
      <c r="C1089">
        <v>2678</v>
      </c>
      <c r="D1089" s="69">
        <v>42937</v>
      </c>
      <c r="E1089" t="b">
        <v>1</v>
      </c>
      <c r="F1089" s="1" t="s">
        <v>37</v>
      </c>
      <c r="G1089" s="1" t="s">
        <v>43</v>
      </c>
      <c r="H1089" s="1" t="s">
        <v>39</v>
      </c>
      <c r="I1089" s="1" t="s">
        <v>40</v>
      </c>
      <c r="J1089" s="1" t="s">
        <v>40</v>
      </c>
      <c r="K1089">
        <v>1636.9</v>
      </c>
      <c r="L1089">
        <v>44.71</v>
      </c>
      <c r="M1089" s="69">
        <v>40410</v>
      </c>
      <c r="N1089" s="1" t="s">
        <v>15065</v>
      </c>
      <c r="O1089">
        <v>1592.19</v>
      </c>
    </row>
    <row r="1090" spans="1:15" x14ac:dyDescent="0.25">
      <c r="A1090">
        <v>1089</v>
      </c>
      <c r="B1090">
        <v>3</v>
      </c>
      <c r="C1090">
        <v>1639</v>
      </c>
      <c r="D1090" s="69">
        <v>42916</v>
      </c>
      <c r="E1090" t="b">
        <v>0</v>
      </c>
      <c r="F1090" s="1" t="s">
        <v>37</v>
      </c>
      <c r="G1090" s="1" t="s">
        <v>41</v>
      </c>
      <c r="H1090" s="1" t="s">
        <v>39</v>
      </c>
      <c r="I1090" s="1" t="s">
        <v>40</v>
      </c>
      <c r="J1090" s="1" t="s">
        <v>42</v>
      </c>
      <c r="K1090">
        <v>2091.4699999999998</v>
      </c>
      <c r="L1090">
        <v>388.92</v>
      </c>
      <c r="M1090" s="69">
        <v>40784</v>
      </c>
      <c r="N1090" s="1" t="s">
        <v>8179</v>
      </c>
      <c r="O1090">
        <v>1702.5499999999997</v>
      </c>
    </row>
    <row r="1091" spans="1:15" x14ac:dyDescent="0.25">
      <c r="A1091">
        <v>1090</v>
      </c>
      <c r="B1091">
        <v>44</v>
      </c>
      <c r="C1091">
        <v>2513</v>
      </c>
      <c r="D1091" s="69">
        <v>42973</v>
      </c>
      <c r="E1091" t="b">
        <v>1</v>
      </c>
      <c r="F1091" s="1" t="s">
        <v>37</v>
      </c>
      <c r="G1091" s="1" t="s">
        <v>48</v>
      </c>
      <c r="H1091" s="1" t="s">
        <v>39</v>
      </c>
      <c r="I1091" s="1" t="s">
        <v>40</v>
      </c>
      <c r="J1091" s="1" t="s">
        <v>40</v>
      </c>
      <c r="K1091">
        <v>1769.64</v>
      </c>
      <c r="L1091">
        <v>108.76</v>
      </c>
      <c r="M1091" s="69">
        <v>40672</v>
      </c>
      <c r="N1091" s="1" t="s">
        <v>15063</v>
      </c>
      <c r="O1091">
        <v>1660.88</v>
      </c>
    </row>
    <row r="1092" spans="1:15" x14ac:dyDescent="0.25">
      <c r="A1092">
        <v>1091</v>
      </c>
      <c r="B1092">
        <v>14</v>
      </c>
      <c r="C1092">
        <v>2369</v>
      </c>
      <c r="D1092" s="69">
        <v>42776</v>
      </c>
      <c r="E1092" t="b">
        <v>0</v>
      </c>
      <c r="F1092" s="1" t="s">
        <v>37</v>
      </c>
      <c r="G1092" s="1" t="s">
        <v>41</v>
      </c>
      <c r="H1092" s="1" t="s">
        <v>39</v>
      </c>
      <c r="I1092" s="1" t="s">
        <v>40</v>
      </c>
      <c r="J1092" s="1" t="s">
        <v>51</v>
      </c>
      <c r="K1092">
        <v>1386.84</v>
      </c>
      <c r="L1092">
        <v>1234.29</v>
      </c>
      <c r="M1092" s="69">
        <v>41345</v>
      </c>
      <c r="N1092" s="1" t="s">
        <v>15061</v>
      </c>
      <c r="O1092">
        <v>152.54999999999995</v>
      </c>
    </row>
    <row r="1093" spans="1:15" x14ac:dyDescent="0.25">
      <c r="A1093">
        <v>1092</v>
      </c>
      <c r="B1093">
        <v>92</v>
      </c>
      <c r="C1093">
        <v>3395</v>
      </c>
      <c r="D1093" s="69">
        <v>43090</v>
      </c>
      <c r="E1093" t="b">
        <v>0</v>
      </c>
      <c r="F1093" s="1" t="s">
        <v>37</v>
      </c>
      <c r="G1093" s="1" t="s">
        <v>48</v>
      </c>
      <c r="H1093" s="1" t="s">
        <v>39</v>
      </c>
      <c r="I1093" s="1" t="s">
        <v>40</v>
      </c>
      <c r="J1093" s="1" t="s">
        <v>51</v>
      </c>
      <c r="K1093">
        <v>1415.01</v>
      </c>
      <c r="L1093">
        <v>1259.3599999999999</v>
      </c>
      <c r="M1093" s="69">
        <v>37626</v>
      </c>
      <c r="N1093" s="1" t="s">
        <v>15068</v>
      </c>
      <c r="O1093">
        <v>155.65000000000009</v>
      </c>
    </row>
    <row r="1094" spans="1:15" x14ac:dyDescent="0.25">
      <c r="A1094">
        <v>1093</v>
      </c>
      <c r="B1094">
        <v>71</v>
      </c>
      <c r="C1094">
        <v>1033</v>
      </c>
      <c r="D1094" s="69">
        <v>42763</v>
      </c>
      <c r="E1094" t="b">
        <v>0</v>
      </c>
      <c r="F1094" s="1" t="s">
        <v>37</v>
      </c>
      <c r="G1094" s="1" t="s">
        <v>38</v>
      </c>
      <c r="H1094" s="1" t="s">
        <v>39</v>
      </c>
      <c r="I1094" s="1" t="s">
        <v>50</v>
      </c>
      <c r="J1094" s="1" t="s">
        <v>42</v>
      </c>
      <c r="K1094">
        <v>1842.92</v>
      </c>
      <c r="L1094">
        <v>1105.75</v>
      </c>
      <c r="M1094" s="69">
        <v>37873</v>
      </c>
      <c r="N1094" s="1" t="s">
        <v>15066</v>
      </c>
      <c r="O1094">
        <v>737.17000000000007</v>
      </c>
    </row>
    <row r="1095" spans="1:15" x14ac:dyDescent="0.25">
      <c r="A1095">
        <v>1094</v>
      </c>
      <c r="B1095">
        <v>31</v>
      </c>
      <c r="C1095">
        <v>3247</v>
      </c>
      <c r="D1095" s="69">
        <v>42955</v>
      </c>
      <c r="E1095" t="b">
        <v>0</v>
      </c>
      <c r="F1095" s="1" t="s">
        <v>37</v>
      </c>
      <c r="G1095" s="1" t="s">
        <v>46</v>
      </c>
      <c r="H1095" s="1" t="s">
        <v>39</v>
      </c>
      <c r="I1095" s="1" t="s">
        <v>40</v>
      </c>
      <c r="J1095" s="1" t="s">
        <v>40</v>
      </c>
      <c r="K1095">
        <v>230.91</v>
      </c>
      <c r="L1095">
        <v>173.18</v>
      </c>
      <c r="M1095" s="69">
        <v>35052</v>
      </c>
      <c r="N1095" s="1" t="s">
        <v>15063</v>
      </c>
      <c r="O1095">
        <v>57.72999999999999</v>
      </c>
    </row>
    <row r="1096" spans="1:15" x14ac:dyDescent="0.25">
      <c r="A1096">
        <v>1095</v>
      </c>
      <c r="B1096">
        <v>27</v>
      </c>
      <c r="C1096">
        <v>2629</v>
      </c>
      <c r="D1096" s="69">
        <v>42835</v>
      </c>
      <c r="E1096" t="b">
        <v>1</v>
      </c>
      <c r="F1096" s="1" t="s">
        <v>37</v>
      </c>
      <c r="G1096" s="1" t="s">
        <v>41</v>
      </c>
      <c r="H1096" s="1" t="s">
        <v>39</v>
      </c>
      <c r="I1096" s="1" t="s">
        <v>44</v>
      </c>
      <c r="J1096" s="1" t="s">
        <v>40</v>
      </c>
      <c r="K1096">
        <v>1057.51</v>
      </c>
      <c r="L1096">
        <v>154.4</v>
      </c>
      <c r="M1096" s="69">
        <v>34527</v>
      </c>
      <c r="N1096" s="1" t="s">
        <v>6406</v>
      </c>
      <c r="O1096">
        <v>903.11</v>
      </c>
    </row>
    <row r="1097" spans="1:15" x14ac:dyDescent="0.25">
      <c r="A1097">
        <v>1096</v>
      </c>
      <c r="B1097">
        <v>34</v>
      </c>
      <c r="C1097">
        <v>3463</v>
      </c>
      <c r="D1097" s="69">
        <v>42765</v>
      </c>
      <c r="E1097" t="b">
        <v>1</v>
      </c>
      <c r="F1097" s="1" t="s">
        <v>37</v>
      </c>
      <c r="G1097" s="1" t="s">
        <v>45</v>
      </c>
      <c r="H1097" s="1" t="s">
        <v>47</v>
      </c>
      <c r="I1097" s="1" t="s">
        <v>50</v>
      </c>
      <c r="J1097" s="1" t="s">
        <v>42</v>
      </c>
      <c r="K1097">
        <v>774.53</v>
      </c>
      <c r="L1097">
        <v>464.72</v>
      </c>
      <c r="M1097" s="69">
        <v>37698</v>
      </c>
      <c r="N1097" s="1" t="s">
        <v>15066</v>
      </c>
      <c r="O1097">
        <v>309.80999999999995</v>
      </c>
    </row>
    <row r="1098" spans="1:15" x14ac:dyDescent="0.25">
      <c r="A1098">
        <v>1097</v>
      </c>
      <c r="B1098">
        <v>27</v>
      </c>
      <c r="C1098">
        <v>3034</v>
      </c>
      <c r="D1098" s="69">
        <v>42948</v>
      </c>
      <c r="E1098" t="b">
        <v>0</v>
      </c>
      <c r="F1098" s="1" t="s">
        <v>37</v>
      </c>
      <c r="G1098" s="1" t="s">
        <v>41</v>
      </c>
      <c r="H1098" s="1" t="s">
        <v>39</v>
      </c>
      <c r="I1098" s="1" t="s">
        <v>40</v>
      </c>
      <c r="J1098" s="1" t="s">
        <v>40</v>
      </c>
      <c r="K1098">
        <v>499.53</v>
      </c>
      <c r="L1098">
        <v>388.72</v>
      </c>
      <c r="M1098" s="69">
        <v>33888</v>
      </c>
      <c r="N1098" s="1" t="s">
        <v>15063</v>
      </c>
      <c r="O1098">
        <v>110.80999999999995</v>
      </c>
    </row>
    <row r="1099" spans="1:15" x14ac:dyDescent="0.25">
      <c r="A1099">
        <v>1098</v>
      </c>
      <c r="B1099">
        <v>50</v>
      </c>
      <c r="C1099">
        <v>3267</v>
      </c>
      <c r="D1099" s="69">
        <v>42943</v>
      </c>
      <c r="E1099" t="b">
        <v>0</v>
      </c>
      <c r="F1099" s="1" t="s">
        <v>37</v>
      </c>
      <c r="G1099" s="1" t="s">
        <v>46</v>
      </c>
      <c r="H1099" s="1" t="s">
        <v>39</v>
      </c>
      <c r="I1099" s="1" t="s">
        <v>40</v>
      </c>
      <c r="J1099" s="1" t="s">
        <v>40</v>
      </c>
      <c r="K1099">
        <v>642.70000000000005</v>
      </c>
      <c r="L1099">
        <v>211.37</v>
      </c>
      <c r="M1099" s="69">
        <v>34527</v>
      </c>
      <c r="N1099" s="1" t="s">
        <v>15065</v>
      </c>
      <c r="O1099">
        <v>431.33000000000004</v>
      </c>
    </row>
    <row r="1100" spans="1:15" x14ac:dyDescent="0.25">
      <c r="A1100">
        <v>1099</v>
      </c>
      <c r="B1100">
        <v>85</v>
      </c>
      <c r="C1100">
        <v>355</v>
      </c>
      <c r="D1100" s="69">
        <v>42809</v>
      </c>
      <c r="E1100" t="b">
        <v>0</v>
      </c>
      <c r="F1100" s="1" t="s">
        <v>37</v>
      </c>
      <c r="G1100" s="1" t="s">
        <v>48</v>
      </c>
      <c r="H1100" s="1" t="s">
        <v>39</v>
      </c>
      <c r="I1100" s="1" t="s">
        <v>40</v>
      </c>
      <c r="J1100" s="1" t="s">
        <v>40</v>
      </c>
      <c r="K1100">
        <v>752.64</v>
      </c>
      <c r="L1100">
        <v>205.36</v>
      </c>
      <c r="M1100" s="69">
        <v>36367</v>
      </c>
      <c r="N1100" s="1" t="s">
        <v>15064</v>
      </c>
      <c r="O1100">
        <v>547.28</v>
      </c>
    </row>
    <row r="1101" spans="1:15" x14ac:dyDescent="0.25">
      <c r="A1101">
        <v>1100</v>
      </c>
      <c r="B1101">
        <v>19</v>
      </c>
      <c r="C1101">
        <v>3115</v>
      </c>
      <c r="D1101" s="69">
        <v>42814</v>
      </c>
      <c r="E1101" t="b">
        <v>1</v>
      </c>
      <c r="F1101" s="1" t="s">
        <v>37</v>
      </c>
      <c r="G1101" s="1" t="s">
        <v>43</v>
      </c>
      <c r="H1101" s="1" t="s">
        <v>47</v>
      </c>
      <c r="I1101" s="1" t="s">
        <v>50</v>
      </c>
      <c r="J1101" s="1" t="s">
        <v>42</v>
      </c>
      <c r="K1101">
        <v>12.01</v>
      </c>
      <c r="L1101">
        <v>7.21</v>
      </c>
      <c r="M1101" s="69">
        <v>39880</v>
      </c>
      <c r="N1101" s="1" t="s">
        <v>15064</v>
      </c>
      <c r="O1101">
        <v>4.8</v>
      </c>
    </row>
    <row r="1102" spans="1:15" x14ac:dyDescent="0.25">
      <c r="A1102">
        <v>1101</v>
      </c>
      <c r="B1102">
        <v>17</v>
      </c>
      <c r="C1102">
        <v>1382</v>
      </c>
      <c r="D1102" s="69">
        <v>42856</v>
      </c>
      <c r="E1102" t="b">
        <v>0</v>
      </c>
      <c r="F1102" s="1" t="s">
        <v>37</v>
      </c>
      <c r="G1102" s="1" t="s">
        <v>48</v>
      </c>
      <c r="H1102" s="1" t="s">
        <v>52</v>
      </c>
      <c r="I1102" s="1" t="s">
        <v>40</v>
      </c>
      <c r="J1102" s="1" t="s">
        <v>42</v>
      </c>
      <c r="K1102">
        <v>1362.99</v>
      </c>
      <c r="L1102">
        <v>57.74</v>
      </c>
      <c r="M1102" s="69">
        <v>34079</v>
      </c>
      <c r="N1102" s="1" t="s">
        <v>10411</v>
      </c>
      <c r="O1102">
        <v>1305.25</v>
      </c>
    </row>
    <row r="1103" spans="1:15" x14ac:dyDescent="0.25">
      <c r="A1103">
        <v>1102</v>
      </c>
      <c r="B1103">
        <v>83</v>
      </c>
      <c r="C1103">
        <v>3257</v>
      </c>
      <c r="D1103" s="69">
        <v>42849</v>
      </c>
      <c r="E1103" t="b">
        <v>1</v>
      </c>
      <c r="F1103" s="1" t="s">
        <v>37</v>
      </c>
      <c r="G1103" s="1" t="s">
        <v>38</v>
      </c>
      <c r="H1103" s="1" t="s">
        <v>52</v>
      </c>
      <c r="I1103" s="1" t="s">
        <v>40</v>
      </c>
      <c r="J1103" s="1" t="s">
        <v>42</v>
      </c>
      <c r="K1103">
        <v>2083.94</v>
      </c>
      <c r="L1103">
        <v>675.03</v>
      </c>
      <c r="M1103" s="69">
        <v>35667</v>
      </c>
      <c r="N1103" s="1" t="s">
        <v>6406</v>
      </c>
      <c r="O1103">
        <v>1408.91</v>
      </c>
    </row>
    <row r="1104" spans="1:15" x14ac:dyDescent="0.25">
      <c r="A1104">
        <v>1103</v>
      </c>
      <c r="B1104">
        <v>1</v>
      </c>
      <c r="C1104">
        <v>354</v>
      </c>
      <c r="D1104" s="69">
        <v>43032</v>
      </c>
      <c r="E1104" t="b">
        <v>1</v>
      </c>
      <c r="F1104" s="1" t="s">
        <v>37</v>
      </c>
      <c r="G1104" s="1" t="s">
        <v>46</v>
      </c>
      <c r="H1104" s="1" t="s">
        <v>39</v>
      </c>
      <c r="I1104" s="1" t="s">
        <v>40</v>
      </c>
      <c r="J1104" s="1" t="s">
        <v>40</v>
      </c>
      <c r="K1104">
        <v>1403.5</v>
      </c>
      <c r="L1104">
        <v>954.82</v>
      </c>
      <c r="M1104" s="69">
        <v>42688</v>
      </c>
      <c r="N1104" s="1" t="s">
        <v>15062</v>
      </c>
      <c r="O1104">
        <v>448.67999999999995</v>
      </c>
    </row>
    <row r="1105" spans="1:15" x14ac:dyDescent="0.25">
      <c r="A1105">
        <v>1104</v>
      </c>
      <c r="B1105">
        <v>82</v>
      </c>
      <c r="C1105">
        <v>3314</v>
      </c>
      <c r="D1105" s="69">
        <v>42878</v>
      </c>
      <c r="E1105" t="b">
        <v>0</v>
      </c>
      <c r="F1105" s="1" t="s">
        <v>37</v>
      </c>
      <c r="G1105" s="1" t="s">
        <v>45</v>
      </c>
      <c r="H1105" s="1" t="s">
        <v>39</v>
      </c>
      <c r="I1105" s="1" t="s">
        <v>50</v>
      </c>
      <c r="J1105" s="1" t="s">
        <v>40</v>
      </c>
      <c r="K1105">
        <v>1148.6400000000001</v>
      </c>
      <c r="L1105">
        <v>689.18</v>
      </c>
      <c r="M1105" s="69">
        <v>42218</v>
      </c>
      <c r="N1105" s="1" t="s">
        <v>10411</v>
      </c>
      <c r="O1105">
        <v>459.46000000000015</v>
      </c>
    </row>
    <row r="1106" spans="1:15" x14ac:dyDescent="0.25">
      <c r="A1106">
        <v>1105</v>
      </c>
      <c r="B1106">
        <v>0</v>
      </c>
      <c r="C1106">
        <v>469</v>
      </c>
      <c r="D1106" s="69">
        <v>42771</v>
      </c>
      <c r="E1106" t="b">
        <v>1</v>
      </c>
      <c r="F1106" s="1" t="s">
        <v>37</v>
      </c>
      <c r="G1106" s="1" t="s">
        <v>43</v>
      </c>
      <c r="H1106" s="1" t="s">
        <v>47</v>
      </c>
      <c r="I1106" s="1" t="s">
        <v>50</v>
      </c>
      <c r="J1106" s="1" t="s">
        <v>42</v>
      </c>
      <c r="K1106">
        <v>12.01</v>
      </c>
      <c r="L1106">
        <v>7.21</v>
      </c>
      <c r="M1106" s="69">
        <v>39880</v>
      </c>
      <c r="N1106" s="1" t="s">
        <v>15061</v>
      </c>
      <c r="O1106">
        <v>4.8</v>
      </c>
    </row>
    <row r="1107" spans="1:15" x14ac:dyDescent="0.25">
      <c r="A1107">
        <v>1106</v>
      </c>
      <c r="B1107">
        <v>53</v>
      </c>
      <c r="C1107">
        <v>645</v>
      </c>
      <c r="D1107" s="69">
        <v>42906</v>
      </c>
      <c r="E1107" t="b">
        <v>1</v>
      </c>
      <c r="F1107" s="1" t="s">
        <v>37</v>
      </c>
      <c r="G1107" s="1" t="s">
        <v>46</v>
      </c>
      <c r="H1107" s="1" t="s">
        <v>39</v>
      </c>
      <c r="I1107" s="1" t="s">
        <v>50</v>
      </c>
      <c r="J1107" s="1" t="s">
        <v>40</v>
      </c>
      <c r="K1107">
        <v>1274.93</v>
      </c>
      <c r="L1107">
        <v>764.96</v>
      </c>
      <c r="M1107" s="69">
        <v>39298</v>
      </c>
      <c r="N1107" s="1" t="s">
        <v>8179</v>
      </c>
      <c r="O1107">
        <v>509.97</v>
      </c>
    </row>
    <row r="1108" spans="1:15" x14ac:dyDescent="0.25">
      <c r="A1108">
        <v>1107</v>
      </c>
      <c r="B1108">
        <v>15</v>
      </c>
      <c r="C1108">
        <v>34</v>
      </c>
      <c r="D1108" s="69">
        <v>42969</v>
      </c>
      <c r="E1108" t="b">
        <v>0</v>
      </c>
      <c r="F1108" s="1" t="s">
        <v>37</v>
      </c>
      <c r="G1108" s="1" t="s">
        <v>45</v>
      </c>
      <c r="H1108" s="1" t="s">
        <v>39</v>
      </c>
      <c r="I1108" s="1" t="s">
        <v>44</v>
      </c>
      <c r="J1108" s="1" t="s">
        <v>40</v>
      </c>
      <c r="K1108">
        <v>958.74</v>
      </c>
      <c r="L1108">
        <v>748.9</v>
      </c>
      <c r="M1108" s="69">
        <v>38693</v>
      </c>
      <c r="N1108" s="1" t="s">
        <v>15063</v>
      </c>
      <c r="O1108">
        <v>209.84000000000003</v>
      </c>
    </row>
    <row r="1109" spans="1:15" x14ac:dyDescent="0.25">
      <c r="A1109">
        <v>1108</v>
      </c>
      <c r="B1109">
        <v>58</v>
      </c>
      <c r="C1109">
        <v>3149</v>
      </c>
      <c r="D1109" s="69">
        <v>42944</v>
      </c>
      <c r="E1109" t="b">
        <v>0</v>
      </c>
      <c r="F1109" s="1" t="s">
        <v>37</v>
      </c>
      <c r="G1109" s="1" t="s">
        <v>43</v>
      </c>
      <c r="H1109" s="1" t="s">
        <v>39</v>
      </c>
      <c r="I1109" s="1" t="s">
        <v>40</v>
      </c>
      <c r="J1109" s="1" t="s">
        <v>40</v>
      </c>
      <c r="K1109">
        <v>912.52</v>
      </c>
      <c r="L1109">
        <v>141.4</v>
      </c>
      <c r="M1109" s="69">
        <v>36146</v>
      </c>
      <c r="N1109" s="1" t="s">
        <v>15065</v>
      </c>
      <c r="O1109">
        <v>771.12</v>
      </c>
    </row>
    <row r="1110" spans="1:15" x14ac:dyDescent="0.25">
      <c r="A1110">
        <v>1109</v>
      </c>
      <c r="B1110">
        <v>21</v>
      </c>
      <c r="C1110">
        <v>565</v>
      </c>
      <c r="D1110" s="69">
        <v>42788</v>
      </c>
      <c r="E1110" t="b">
        <v>0</v>
      </c>
      <c r="F1110" s="1" t="s">
        <v>37</v>
      </c>
      <c r="G1110" s="1" t="s">
        <v>38</v>
      </c>
      <c r="H1110" s="1" t="s">
        <v>39</v>
      </c>
      <c r="I1110" s="1" t="s">
        <v>40</v>
      </c>
      <c r="J1110" s="1" t="s">
        <v>42</v>
      </c>
      <c r="K1110">
        <v>1071.23</v>
      </c>
      <c r="L1110">
        <v>380.74</v>
      </c>
      <c r="M1110" s="69">
        <v>40670</v>
      </c>
      <c r="N1110" s="1" t="s">
        <v>15061</v>
      </c>
      <c r="O1110">
        <v>690.49</v>
      </c>
    </row>
    <row r="1111" spans="1:15" x14ac:dyDescent="0.25">
      <c r="A1111">
        <v>1110</v>
      </c>
      <c r="B1111">
        <v>80</v>
      </c>
      <c r="C1111">
        <v>1573</v>
      </c>
      <c r="D1111" s="69">
        <v>42866</v>
      </c>
      <c r="E1111" t="b">
        <v>1</v>
      </c>
      <c r="F1111" s="1" t="s">
        <v>37</v>
      </c>
      <c r="G1111" s="1" t="s">
        <v>43</v>
      </c>
      <c r="H1111" s="1" t="s">
        <v>52</v>
      </c>
      <c r="I1111" s="1" t="s">
        <v>44</v>
      </c>
      <c r="J1111" s="1" t="s">
        <v>40</v>
      </c>
      <c r="K1111">
        <v>1073.07</v>
      </c>
      <c r="L1111">
        <v>933.84</v>
      </c>
      <c r="M1111" s="69">
        <v>41533</v>
      </c>
      <c r="N1111" s="1" t="s">
        <v>10411</v>
      </c>
      <c r="O1111">
        <v>139.2299999999999</v>
      </c>
    </row>
    <row r="1112" spans="1:15" x14ac:dyDescent="0.25">
      <c r="A1112">
        <v>1111</v>
      </c>
      <c r="B1112">
        <v>45</v>
      </c>
      <c r="C1112">
        <v>1421</v>
      </c>
      <c r="D1112" s="69">
        <v>42932</v>
      </c>
      <c r="E1112" t="b">
        <v>1</v>
      </c>
      <c r="F1112" s="1" t="s">
        <v>37</v>
      </c>
      <c r="G1112" s="1" t="s">
        <v>38</v>
      </c>
      <c r="H1112" s="1" t="s">
        <v>39</v>
      </c>
      <c r="I1112" s="1" t="s">
        <v>40</v>
      </c>
      <c r="J1112" s="1" t="s">
        <v>40</v>
      </c>
      <c r="K1112">
        <v>441.49</v>
      </c>
      <c r="L1112">
        <v>84.99</v>
      </c>
      <c r="M1112" s="69">
        <v>34071</v>
      </c>
      <c r="N1112" s="1" t="s">
        <v>15065</v>
      </c>
      <c r="O1112">
        <v>356.5</v>
      </c>
    </row>
    <row r="1113" spans="1:15" x14ac:dyDescent="0.25">
      <c r="A1113">
        <v>1112</v>
      </c>
      <c r="B1113">
        <v>74</v>
      </c>
      <c r="C1113">
        <v>1726</v>
      </c>
      <c r="D1113" s="69">
        <v>42982</v>
      </c>
      <c r="E1113" t="b">
        <v>0</v>
      </c>
      <c r="F1113" s="1" t="s">
        <v>37</v>
      </c>
      <c r="G1113" s="1" t="s">
        <v>48</v>
      </c>
      <c r="H1113" s="1" t="s">
        <v>39</v>
      </c>
      <c r="I1113" s="1" t="s">
        <v>40</v>
      </c>
      <c r="J1113" s="1" t="s">
        <v>40</v>
      </c>
      <c r="K1113">
        <v>1762.96</v>
      </c>
      <c r="L1113">
        <v>950.52</v>
      </c>
      <c r="M1113" s="69">
        <v>41848</v>
      </c>
      <c r="N1113" s="1" t="s">
        <v>15067</v>
      </c>
      <c r="O1113">
        <v>812.44</v>
      </c>
    </row>
    <row r="1114" spans="1:15" x14ac:dyDescent="0.25">
      <c r="A1114">
        <v>1113</v>
      </c>
      <c r="B1114">
        <v>85</v>
      </c>
      <c r="C1114">
        <v>990</v>
      </c>
      <c r="D1114" s="69">
        <v>43088</v>
      </c>
      <c r="E1114" t="b">
        <v>1</v>
      </c>
      <c r="F1114" s="1" t="s">
        <v>37</v>
      </c>
      <c r="G1114" s="1" t="s">
        <v>48</v>
      </c>
      <c r="H1114" s="1" t="s">
        <v>39</v>
      </c>
      <c r="I1114" s="1" t="s">
        <v>40</v>
      </c>
      <c r="J1114" s="1" t="s">
        <v>40</v>
      </c>
      <c r="K1114">
        <v>752.64</v>
      </c>
      <c r="L1114">
        <v>205.36</v>
      </c>
      <c r="M1114" s="69">
        <v>35667</v>
      </c>
      <c r="N1114" s="1" t="s">
        <v>15068</v>
      </c>
      <c r="O1114">
        <v>547.28</v>
      </c>
    </row>
    <row r="1115" spans="1:15" x14ac:dyDescent="0.25">
      <c r="A1115">
        <v>1114</v>
      </c>
      <c r="B1115">
        <v>60</v>
      </c>
      <c r="C1115">
        <v>2796</v>
      </c>
      <c r="D1115" s="69">
        <v>42791</v>
      </c>
      <c r="E1115" t="b">
        <v>0</v>
      </c>
      <c r="F1115" s="1" t="s">
        <v>37</v>
      </c>
      <c r="G1115" s="1" t="s">
        <v>46</v>
      </c>
      <c r="H1115" s="1" t="s">
        <v>39</v>
      </c>
      <c r="I1115" s="1" t="s">
        <v>50</v>
      </c>
      <c r="J1115" s="1" t="s">
        <v>51</v>
      </c>
      <c r="K1115">
        <v>1977.36</v>
      </c>
      <c r="L1115">
        <v>1759.85</v>
      </c>
      <c r="M1115" s="69">
        <v>40779</v>
      </c>
      <c r="N1115" s="1" t="s">
        <v>15061</v>
      </c>
      <c r="O1115">
        <v>217.51</v>
      </c>
    </row>
    <row r="1116" spans="1:15" x14ac:dyDescent="0.25">
      <c r="A1116">
        <v>1115</v>
      </c>
      <c r="B1116">
        <v>23</v>
      </c>
      <c r="C1116">
        <v>2759</v>
      </c>
      <c r="D1116" s="69">
        <v>42821</v>
      </c>
      <c r="E1116" t="b">
        <v>0</v>
      </c>
      <c r="F1116" s="1" t="s">
        <v>37</v>
      </c>
      <c r="G1116" s="1" t="s">
        <v>45</v>
      </c>
      <c r="H1116" s="1" t="s">
        <v>49</v>
      </c>
      <c r="I1116" s="1" t="s">
        <v>44</v>
      </c>
      <c r="J1116" s="1" t="s">
        <v>51</v>
      </c>
      <c r="K1116">
        <v>688.63</v>
      </c>
      <c r="L1116">
        <v>612.88</v>
      </c>
      <c r="M1116" s="69">
        <v>34244</v>
      </c>
      <c r="N1116" s="1" t="s">
        <v>15064</v>
      </c>
      <c r="O1116">
        <v>75.75</v>
      </c>
    </row>
    <row r="1117" spans="1:15" x14ac:dyDescent="0.25">
      <c r="A1117">
        <v>1116</v>
      </c>
      <c r="B1117">
        <v>89</v>
      </c>
      <c r="C1117">
        <v>1508</v>
      </c>
      <c r="D1117" s="69">
        <v>42975</v>
      </c>
      <c r="E1117" t="b">
        <v>0</v>
      </c>
      <c r="F1117" s="1" t="s">
        <v>37</v>
      </c>
      <c r="G1117" s="1" t="s">
        <v>48</v>
      </c>
      <c r="H1117" s="1" t="s">
        <v>52</v>
      </c>
      <c r="I1117" s="1" t="s">
        <v>40</v>
      </c>
      <c r="J1117" s="1" t="s">
        <v>42</v>
      </c>
      <c r="K1117">
        <v>1362.99</v>
      </c>
      <c r="L1117">
        <v>57.74</v>
      </c>
      <c r="M1117" s="69">
        <v>42458</v>
      </c>
      <c r="N1117" s="1" t="s">
        <v>15063</v>
      </c>
      <c r="O1117">
        <v>1305.25</v>
      </c>
    </row>
    <row r="1118" spans="1:15" x14ac:dyDescent="0.25">
      <c r="A1118">
        <v>1117</v>
      </c>
      <c r="B1118">
        <v>14</v>
      </c>
      <c r="C1118">
        <v>1634</v>
      </c>
      <c r="D1118" s="69">
        <v>43070</v>
      </c>
      <c r="E1118" t="b">
        <v>0</v>
      </c>
      <c r="F1118" s="1" t="s">
        <v>37</v>
      </c>
      <c r="G1118" s="1" t="s">
        <v>41</v>
      </c>
      <c r="H1118" s="1" t="s">
        <v>39</v>
      </c>
      <c r="I1118" s="1" t="s">
        <v>40</v>
      </c>
      <c r="J1118" s="1" t="s">
        <v>51</v>
      </c>
      <c r="K1118">
        <v>1386.84</v>
      </c>
      <c r="L1118">
        <v>1234.29</v>
      </c>
      <c r="M1118" s="69">
        <v>37838</v>
      </c>
      <c r="N1118" s="1" t="s">
        <v>15068</v>
      </c>
      <c r="O1118">
        <v>152.54999999999995</v>
      </c>
    </row>
    <row r="1119" spans="1:15" x14ac:dyDescent="0.25">
      <c r="A1119">
        <v>1118</v>
      </c>
      <c r="B1119">
        <v>7</v>
      </c>
      <c r="C1119">
        <v>2901</v>
      </c>
      <c r="D1119" s="69">
        <v>42870</v>
      </c>
      <c r="E1119" t="b">
        <v>0</v>
      </c>
      <c r="F1119" s="1" t="s">
        <v>37</v>
      </c>
      <c r="G1119" s="1" t="s">
        <v>41</v>
      </c>
      <c r="H1119" s="1" t="s">
        <v>47</v>
      </c>
      <c r="I1119" s="1" t="s">
        <v>44</v>
      </c>
      <c r="J1119" s="1" t="s">
        <v>40</v>
      </c>
      <c r="K1119">
        <v>980.37</v>
      </c>
      <c r="L1119">
        <v>234.43</v>
      </c>
      <c r="M1119" s="69">
        <v>39298</v>
      </c>
      <c r="N1119" s="1" t="s">
        <v>10411</v>
      </c>
      <c r="O1119">
        <v>745.94</v>
      </c>
    </row>
    <row r="1120" spans="1:15" x14ac:dyDescent="0.25">
      <c r="A1120">
        <v>1119</v>
      </c>
      <c r="B1120">
        <v>5</v>
      </c>
      <c r="C1120">
        <v>1275</v>
      </c>
      <c r="D1120" s="69">
        <v>42836</v>
      </c>
      <c r="E1120" t="b">
        <v>0</v>
      </c>
      <c r="F1120" s="1" t="s">
        <v>37</v>
      </c>
      <c r="G1120" s="1" t="s">
        <v>41</v>
      </c>
      <c r="H1120" s="1" t="s">
        <v>49</v>
      </c>
      <c r="I1120" s="1" t="s">
        <v>44</v>
      </c>
      <c r="J1120" s="1" t="s">
        <v>40</v>
      </c>
      <c r="K1120">
        <v>574.64</v>
      </c>
      <c r="L1120">
        <v>459.71</v>
      </c>
      <c r="M1120" s="69">
        <v>36145</v>
      </c>
      <c r="N1120" s="1" t="s">
        <v>6406</v>
      </c>
      <c r="O1120">
        <v>114.93</v>
      </c>
    </row>
    <row r="1121" spans="1:15" x14ac:dyDescent="0.25">
      <c r="A1121">
        <v>1120</v>
      </c>
      <c r="B1121">
        <v>37</v>
      </c>
      <c r="C1121">
        <v>983</v>
      </c>
      <c r="D1121" s="69">
        <v>42878</v>
      </c>
      <c r="E1121" t="b">
        <v>0</v>
      </c>
      <c r="F1121" s="1" t="s">
        <v>37</v>
      </c>
      <c r="G1121" s="1" t="s">
        <v>43</v>
      </c>
      <c r="H1121" s="1" t="s">
        <v>39</v>
      </c>
      <c r="I1121" s="1" t="s">
        <v>44</v>
      </c>
      <c r="J1121" s="1" t="s">
        <v>40</v>
      </c>
      <c r="K1121">
        <v>1793.43</v>
      </c>
      <c r="L1121">
        <v>248.82</v>
      </c>
      <c r="M1121" s="69">
        <v>36361</v>
      </c>
      <c r="N1121" s="1" t="s">
        <v>10411</v>
      </c>
      <c r="O1121">
        <v>1544.6100000000001</v>
      </c>
    </row>
    <row r="1122" spans="1:15" x14ac:dyDescent="0.25">
      <c r="A1122">
        <v>1121</v>
      </c>
      <c r="B1122">
        <v>27</v>
      </c>
      <c r="C1122">
        <v>1729</v>
      </c>
      <c r="D1122" s="69">
        <v>42798</v>
      </c>
      <c r="E1122" t="b">
        <v>1</v>
      </c>
      <c r="F1122" s="1" t="s">
        <v>37</v>
      </c>
      <c r="G1122" s="1" t="s">
        <v>41</v>
      </c>
      <c r="H1122" s="1" t="s">
        <v>39</v>
      </c>
      <c r="I1122" s="1" t="s">
        <v>44</v>
      </c>
      <c r="J1122" s="1" t="s">
        <v>40</v>
      </c>
      <c r="K1122">
        <v>1057.51</v>
      </c>
      <c r="L1122">
        <v>154.4</v>
      </c>
      <c r="M1122" s="69">
        <v>34527</v>
      </c>
      <c r="N1122" s="1" t="s">
        <v>15064</v>
      </c>
      <c r="O1122">
        <v>903.11</v>
      </c>
    </row>
    <row r="1123" spans="1:15" x14ac:dyDescent="0.25">
      <c r="A1123">
        <v>1122</v>
      </c>
      <c r="B1123">
        <v>0</v>
      </c>
      <c r="C1123">
        <v>1147</v>
      </c>
      <c r="D1123" s="69">
        <v>42897</v>
      </c>
      <c r="E1123" t="b">
        <v>0</v>
      </c>
      <c r="F1123" s="1" t="s">
        <v>37</v>
      </c>
      <c r="G1123" s="1" t="s">
        <v>38</v>
      </c>
      <c r="H1123" s="1" t="s">
        <v>39</v>
      </c>
      <c r="I1123" s="1" t="s">
        <v>40</v>
      </c>
      <c r="J1123" s="1" t="s">
        <v>40</v>
      </c>
      <c r="K1123">
        <v>71.489999999999995</v>
      </c>
      <c r="L1123">
        <v>53.62</v>
      </c>
      <c r="M1123" s="69">
        <v>41701</v>
      </c>
      <c r="N1123" s="1" t="s">
        <v>8179</v>
      </c>
      <c r="O1123">
        <v>17.869999999999997</v>
      </c>
    </row>
    <row r="1124" spans="1:15" x14ac:dyDescent="0.25">
      <c r="A1124">
        <v>1123</v>
      </c>
      <c r="B1124">
        <v>25</v>
      </c>
      <c r="C1124">
        <v>166</v>
      </c>
      <c r="D1124" s="69">
        <v>42767</v>
      </c>
      <c r="E1124" t="b">
        <v>0</v>
      </c>
      <c r="F1124" s="1" t="s">
        <v>37</v>
      </c>
      <c r="G1124" s="1" t="s">
        <v>46</v>
      </c>
      <c r="H1124" s="1" t="s">
        <v>47</v>
      </c>
      <c r="I1124" s="1" t="s">
        <v>40</v>
      </c>
      <c r="J1124" s="1" t="s">
        <v>40</v>
      </c>
      <c r="K1124">
        <v>1538.99</v>
      </c>
      <c r="L1124">
        <v>829.65</v>
      </c>
      <c r="M1124" s="69">
        <v>42404</v>
      </c>
      <c r="N1124" s="1" t="s">
        <v>15061</v>
      </c>
      <c r="O1124">
        <v>709.34</v>
      </c>
    </row>
    <row r="1125" spans="1:15" x14ac:dyDescent="0.25">
      <c r="A1125">
        <v>1124</v>
      </c>
      <c r="B1125">
        <v>36</v>
      </c>
      <c r="C1125">
        <v>1930</v>
      </c>
      <c r="D1125" s="69">
        <v>42956</v>
      </c>
      <c r="E1125" t="b">
        <v>1</v>
      </c>
      <c r="F1125" s="1" t="s">
        <v>37</v>
      </c>
      <c r="G1125" s="1" t="s">
        <v>38</v>
      </c>
      <c r="H1125" s="1" t="s">
        <v>39</v>
      </c>
      <c r="I1125" s="1" t="s">
        <v>44</v>
      </c>
      <c r="J1125" s="1" t="s">
        <v>40</v>
      </c>
      <c r="K1125">
        <v>1289.8499999999999</v>
      </c>
      <c r="L1125">
        <v>74.510000000000005</v>
      </c>
      <c r="M1125" s="69">
        <v>39427</v>
      </c>
      <c r="N1125" s="1" t="s">
        <v>15063</v>
      </c>
      <c r="O1125">
        <v>1215.3399999999999</v>
      </c>
    </row>
    <row r="1126" spans="1:15" x14ac:dyDescent="0.25">
      <c r="A1126">
        <v>1125</v>
      </c>
      <c r="B1126">
        <v>41</v>
      </c>
      <c r="C1126">
        <v>1273</v>
      </c>
      <c r="D1126" s="69">
        <v>42832</v>
      </c>
      <c r="E1126" t="b">
        <v>1</v>
      </c>
      <c r="F1126" s="1" t="s">
        <v>37</v>
      </c>
      <c r="G1126" s="1" t="s">
        <v>38</v>
      </c>
      <c r="H1126" s="1" t="s">
        <v>47</v>
      </c>
      <c r="I1126" s="1" t="s">
        <v>40</v>
      </c>
      <c r="J1126" s="1" t="s">
        <v>40</v>
      </c>
      <c r="K1126">
        <v>416.98</v>
      </c>
      <c r="L1126">
        <v>312.74</v>
      </c>
      <c r="M1126" s="69">
        <v>36334</v>
      </c>
      <c r="N1126" s="1" t="s">
        <v>6406</v>
      </c>
      <c r="O1126">
        <v>104.24000000000001</v>
      </c>
    </row>
    <row r="1127" spans="1:15" x14ac:dyDescent="0.25">
      <c r="A1127">
        <v>1126</v>
      </c>
      <c r="B1127">
        <v>0</v>
      </c>
      <c r="C1127">
        <v>2597</v>
      </c>
      <c r="D1127" s="69">
        <v>43094</v>
      </c>
      <c r="E1127" t="b">
        <v>0</v>
      </c>
      <c r="F1127" s="1" t="s">
        <v>37</v>
      </c>
      <c r="G1127" s="1" t="s">
        <v>38</v>
      </c>
      <c r="H1127" s="1" t="s">
        <v>47</v>
      </c>
      <c r="I1127" s="1" t="s">
        <v>40</v>
      </c>
      <c r="J1127" s="1" t="s">
        <v>40</v>
      </c>
      <c r="K1127">
        <v>416.98</v>
      </c>
      <c r="L1127">
        <v>312.74</v>
      </c>
      <c r="M1127" s="69">
        <v>41064</v>
      </c>
      <c r="N1127" s="1" t="s">
        <v>15068</v>
      </c>
      <c r="O1127">
        <v>104.24000000000001</v>
      </c>
    </row>
    <row r="1128" spans="1:15" x14ac:dyDescent="0.25">
      <c r="A1128">
        <v>1127</v>
      </c>
      <c r="B1128">
        <v>26</v>
      </c>
      <c r="C1128">
        <v>3365</v>
      </c>
      <c r="D1128" s="69">
        <v>42962</v>
      </c>
      <c r="E1128" t="b">
        <v>1</v>
      </c>
      <c r="F1128" s="1" t="s">
        <v>37</v>
      </c>
      <c r="G1128" s="1" t="s">
        <v>48</v>
      </c>
      <c r="H1128" s="1" t="s">
        <v>39</v>
      </c>
      <c r="I1128" s="1" t="s">
        <v>40</v>
      </c>
      <c r="J1128" s="1" t="s">
        <v>40</v>
      </c>
      <c r="K1128">
        <v>1992.93</v>
      </c>
      <c r="L1128">
        <v>762.63</v>
      </c>
      <c r="M1128" s="69">
        <v>34115</v>
      </c>
      <c r="N1128" s="1" t="s">
        <v>15063</v>
      </c>
      <c r="O1128">
        <v>1230.3000000000002</v>
      </c>
    </row>
    <row r="1129" spans="1:15" x14ac:dyDescent="0.25">
      <c r="A1129">
        <v>1128</v>
      </c>
      <c r="B1129">
        <v>44</v>
      </c>
      <c r="C1129">
        <v>586</v>
      </c>
      <c r="D1129" s="69">
        <v>42787</v>
      </c>
      <c r="E1129" t="b">
        <v>0</v>
      </c>
      <c r="F1129" s="1" t="s">
        <v>37</v>
      </c>
      <c r="G1129" s="1" t="s">
        <v>48</v>
      </c>
      <c r="H1129" s="1" t="s">
        <v>39</v>
      </c>
      <c r="I1129" s="1" t="s">
        <v>40</v>
      </c>
      <c r="J1129" s="1" t="s">
        <v>40</v>
      </c>
      <c r="K1129">
        <v>1769.64</v>
      </c>
      <c r="L1129">
        <v>108.76</v>
      </c>
      <c r="M1129" s="69">
        <v>40672</v>
      </c>
      <c r="N1129" s="1" t="s">
        <v>15061</v>
      </c>
      <c r="O1129">
        <v>1660.88</v>
      </c>
    </row>
    <row r="1130" spans="1:15" x14ac:dyDescent="0.25">
      <c r="A1130">
        <v>1129</v>
      </c>
      <c r="B1130">
        <v>0</v>
      </c>
      <c r="C1130">
        <v>1611</v>
      </c>
      <c r="D1130" s="69">
        <v>43005</v>
      </c>
      <c r="E1130" t="b">
        <v>1</v>
      </c>
      <c r="F1130" s="1" t="s">
        <v>37</v>
      </c>
      <c r="G1130" s="1" t="s">
        <v>45</v>
      </c>
      <c r="H1130" s="1" t="s">
        <v>47</v>
      </c>
      <c r="I1130" s="1" t="s">
        <v>40</v>
      </c>
      <c r="J1130" s="1" t="s">
        <v>40</v>
      </c>
      <c r="K1130">
        <v>543.39</v>
      </c>
      <c r="L1130">
        <v>407.54</v>
      </c>
      <c r="M1130" s="69">
        <v>34527</v>
      </c>
      <c r="N1130" s="1" t="s">
        <v>15067</v>
      </c>
      <c r="O1130">
        <v>135.84999999999997</v>
      </c>
    </row>
    <row r="1131" spans="1:15" x14ac:dyDescent="0.25">
      <c r="A1131">
        <v>1130</v>
      </c>
      <c r="B1131">
        <v>0</v>
      </c>
      <c r="C1131">
        <v>230</v>
      </c>
      <c r="D1131" s="69">
        <v>43031</v>
      </c>
      <c r="E1131" t="b">
        <v>0</v>
      </c>
      <c r="F1131" s="1" t="s">
        <v>37</v>
      </c>
      <c r="G1131" s="1" t="s">
        <v>43</v>
      </c>
      <c r="H1131" s="1" t="s">
        <v>39</v>
      </c>
      <c r="I1131" s="1" t="s">
        <v>40</v>
      </c>
      <c r="J1131" s="1" t="s">
        <v>40</v>
      </c>
      <c r="K1131">
        <v>183.86</v>
      </c>
      <c r="L1131">
        <v>137.9</v>
      </c>
      <c r="M1131" s="69">
        <v>35707</v>
      </c>
      <c r="N1131" s="1" t="s">
        <v>15062</v>
      </c>
      <c r="O1131">
        <v>45.960000000000008</v>
      </c>
    </row>
    <row r="1132" spans="1:15" x14ac:dyDescent="0.25">
      <c r="A1132">
        <v>1131</v>
      </c>
      <c r="B1132">
        <v>0</v>
      </c>
      <c r="C1132">
        <v>2163</v>
      </c>
      <c r="D1132" s="69">
        <v>42803</v>
      </c>
      <c r="E1132" t="b">
        <v>0</v>
      </c>
      <c r="F1132" s="1" t="s">
        <v>37</v>
      </c>
      <c r="G1132" s="1"/>
      <c r="H1132" s="1"/>
      <c r="I1132" s="1"/>
      <c r="J1132" s="1"/>
      <c r="K1132">
        <v>605.54</v>
      </c>
      <c r="M1132" s="69"/>
      <c r="N1132" s="1" t="s">
        <v>15064</v>
      </c>
      <c r="O1132">
        <v>605.54</v>
      </c>
    </row>
    <row r="1133" spans="1:15" x14ac:dyDescent="0.25">
      <c r="A1133">
        <v>1132</v>
      </c>
      <c r="B1133">
        <v>15</v>
      </c>
      <c r="C1133">
        <v>3384</v>
      </c>
      <c r="D1133" s="69">
        <v>42852</v>
      </c>
      <c r="E1133" t="b">
        <v>0</v>
      </c>
      <c r="F1133" s="1" t="s">
        <v>37</v>
      </c>
      <c r="G1133" s="1" t="s">
        <v>45</v>
      </c>
      <c r="H1133" s="1" t="s">
        <v>39</v>
      </c>
      <c r="I1133" s="1" t="s">
        <v>44</v>
      </c>
      <c r="J1133" s="1" t="s">
        <v>40</v>
      </c>
      <c r="K1133">
        <v>958.74</v>
      </c>
      <c r="L1133">
        <v>748.9</v>
      </c>
      <c r="M1133" s="69">
        <v>38693</v>
      </c>
      <c r="N1133" s="1" t="s">
        <v>6406</v>
      </c>
      <c r="O1133">
        <v>209.84000000000003</v>
      </c>
    </row>
    <row r="1134" spans="1:15" x14ac:dyDescent="0.25">
      <c r="A1134">
        <v>1133</v>
      </c>
      <c r="B1134">
        <v>77</v>
      </c>
      <c r="C1134">
        <v>1658</v>
      </c>
      <c r="D1134" s="69">
        <v>42749</v>
      </c>
      <c r="E1134" t="b">
        <v>1</v>
      </c>
      <c r="F1134" s="1" t="s">
        <v>37</v>
      </c>
      <c r="G1134" s="1" t="s">
        <v>45</v>
      </c>
      <c r="H1134" s="1" t="s">
        <v>47</v>
      </c>
      <c r="I1134" s="1" t="s">
        <v>40</v>
      </c>
      <c r="J1134" s="1" t="s">
        <v>42</v>
      </c>
      <c r="K1134">
        <v>1240.31</v>
      </c>
      <c r="L1134">
        <v>795.1</v>
      </c>
      <c r="M1134" s="69">
        <v>35455</v>
      </c>
      <c r="N1134" s="1" t="s">
        <v>15066</v>
      </c>
      <c r="O1134">
        <v>445.20999999999992</v>
      </c>
    </row>
    <row r="1135" spans="1:15" x14ac:dyDescent="0.25">
      <c r="A1135">
        <v>1134</v>
      </c>
      <c r="B1135">
        <v>59</v>
      </c>
      <c r="C1135">
        <v>3135</v>
      </c>
      <c r="D1135" s="69">
        <v>42793</v>
      </c>
      <c r="E1135" t="b">
        <v>1</v>
      </c>
      <c r="F1135" s="1" t="s">
        <v>37</v>
      </c>
      <c r="G1135" s="1" t="s">
        <v>38</v>
      </c>
      <c r="H1135" s="1" t="s">
        <v>39</v>
      </c>
      <c r="I1135" s="1" t="s">
        <v>40</v>
      </c>
      <c r="J1135" s="1" t="s">
        <v>42</v>
      </c>
      <c r="K1135">
        <v>1061.56</v>
      </c>
      <c r="L1135">
        <v>733.58</v>
      </c>
      <c r="M1135" s="69">
        <v>34170</v>
      </c>
      <c r="N1135" s="1" t="s">
        <v>15061</v>
      </c>
      <c r="O1135">
        <v>327.9799999999999</v>
      </c>
    </row>
    <row r="1136" spans="1:15" x14ac:dyDescent="0.25">
      <c r="A1136">
        <v>1135</v>
      </c>
      <c r="B1136">
        <v>10</v>
      </c>
      <c r="C1136">
        <v>3268</v>
      </c>
      <c r="D1136" s="69">
        <v>42967</v>
      </c>
      <c r="E1136" t="b">
        <v>0</v>
      </c>
      <c r="F1136" s="1" t="s">
        <v>37</v>
      </c>
      <c r="G1136" s="1" t="s">
        <v>48</v>
      </c>
      <c r="H1136" s="1" t="s">
        <v>52</v>
      </c>
      <c r="I1136" s="1" t="s">
        <v>40</v>
      </c>
      <c r="J1136" s="1" t="s">
        <v>40</v>
      </c>
      <c r="K1136">
        <v>1466.68</v>
      </c>
      <c r="L1136">
        <v>363.25</v>
      </c>
      <c r="M1136" s="69">
        <v>34556</v>
      </c>
      <c r="N1136" s="1" t="s">
        <v>15063</v>
      </c>
      <c r="O1136">
        <v>1103.43</v>
      </c>
    </row>
    <row r="1137" spans="1:15" x14ac:dyDescent="0.25">
      <c r="A1137">
        <v>1136</v>
      </c>
      <c r="B1137">
        <v>66</v>
      </c>
      <c r="C1137">
        <v>1456</v>
      </c>
      <c r="D1137" s="69">
        <v>43091</v>
      </c>
      <c r="E1137" t="b">
        <v>0</v>
      </c>
      <c r="F1137" s="1" t="s">
        <v>37</v>
      </c>
      <c r="G1137" s="1" t="s">
        <v>46</v>
      </c>
      <c r="H1137" s="1" t="s">
        <v>47</v>
      </c>
      <c r="I1137" s="1" t="s">
        <v>44</v>
      </c>
      <c r="J1137" s="1" t="s">
        <v>51</v>
      </c>
      <c r="K1137">
        <v>590.26</v>
      </c>
      <c r="L1137">
        <v>525.33000000000004</v>
      </c>
      <c r="M1137" s="69">
        <v>34996</v>
      </c>
      <c r="N1137" s="1" t="s">
        <v>15068</v>
      </c>
      <c r="O1137">
        <v>64.92999999999995</v>
      </c>
    </row>
    <row r="1138" spans="1:15" x14ac:dyDescent="0.25">
      <c r="A1138">
        <v>1137</v>
      </c>
      <c r="B1138">
        <v>12</v>
      </c>
      <c r="C1138">
        <v>2786</v>
      </c>
      <c r="D1138" s="69">
        <v>42836</v>
      </c>
      <c r="E1138" t="b">
        <v>1</v>
      </c>
      <c r="F1138" s="1" t="s">
        <v>37</v>
      </c>
      <c r="G1138" s="1" t="s">
        <v>48</v>
      </c>
      <c r="H1138" s="1" t="s">
        <v>39</v>
      </c>
      <c r="I1138" s="1" t="s">
        <v>40</v>
      </c>
      <c r="J1138" s="1" t="s">
        <v>40</v>
      </c>
      <c r="K1138">
        <v>1231.1500000000001</v>
      </c>
      <c r="L1138">
        <v>161.6</v>
      </c>
      <c r="M1138" s="69">
        <v>38216</v>
      </c>
      <c r="N1138" s="1" t="s">
        <v>6406</v>
      </c>
      <c r="O1138">
        <v>1069.5500000000002</v>
      </c>
    </row>
    <row r="1139" spans="1:15" x14ac:dyDescent="0.25">
      <c r="A1139">
        <v>1138</v>
      </c>
      <c r="B1139">
        <v>88</v>
      </c>
      <c r="C1139">
        <v>1932</v>
      </c>
      <c r="D1139" s="69">
        <v>42965</v>
      </c>
      <c r="E1139" t="b">
        <v>1</v>
      </c>
      <c r="F1139" s="1" t="s">
        <v>37</v>
      </c>
      <c r="G1139" s="1" t="s">
        <v>45</v>
      </c>
      <c r="H1139" s="1" t="s">
        <v>39</v>
      </c>
      <c r="I1139" s="1" t="s">
        <v>40</v>
      </c>
      <c r="J1139" s="1" t="s">
        <v>40</v>
      </c>
      <c r="K1139">
        <v>1198.46</v>
      </c>
      <c r="L1139">
        <v>381.1</v>
      </c>
      <c r="M1139" s="69">
        <v>38482</v>
      </c>
      <c r="N1139" s="1" t="s">
        <v>15063</v>
      </c>
      <c r="O1139">
        <v>817.36</v>
      </c>
    </row>
    <row r="1140" spans="1:15" x14ac:dyDescent="0.25">
      <c r="A1140">
        <v>1139</v>
      </c>
      <c r="B1140">
        <v>61</v>
      </c>
      <c r="C1140">
        <v>1269</v>
      </c>
      <c r="D1140" s="69">
        <v>42843</v>
      </c>
      <c r="E1140" t="b">
        <v>0</v>
      </c>
      <c r="F1140" s="1" t="s">
        <v>37</v>
      </c>
      <c r="G1140" s="1" t="s">
        <v>45</v>
      </c>
      <c r="H1140" s="1" t="s">
        <v>39</v>
      </c>
      <c r="I1140" s="1" t="s">
        <v>40</v>
      </c>
      <c r="J1140" s="1" t="s">
        <v>51</v>
      </c>
      <c r="K1140">
        <v>586.45000000000005</v>
      </c>
      <c r="L1140">
        <v>521.94000000000005</v>
      </c>
      <c r="M1140" s="69">
        <v>41533</v>
      </c>
      <c r="N1140" s="1" t="s">
        <v>6406</v>
      </c>
      <c r="O1140">
        <v>64.509999999999991</v>
      </c>
    </row>
    <row r="1141" spans="1:15" x14ac:dyDescent="0.25">
      <c r="A1141">
        <v>1140</v>
      </c>
      <c r="B1141">
        <v>48</v>
      </c>
      <c r="C1141">
        <v>369</v>
      </c>
      <c r="D1141" s="69">
        <v>42975</v>
      </c>
      <c r="E1141" t="b">
        <v>1</v>
      </c>
      <c r="F1141" s="1" t="s">
        <v>37</v>
      </c>
      <c r="G1141" s="1" t="s">
        <v>48</v>
      </c>
      <c r="H1141" s="1" t="s">
        <v>39</v>
      </c>
      <c r="I1141" s="1" t="s">
        <v>40</v>
      </c>
      <c r="J1141" s="1" t="s">
        <v>40</v>
      </c>
      <c r="K1141">
        <v>1762.96</v>
      </c>
      <c r="L1141">
        <v>950.52</v>
      </c>
      <c r="M1141" s="69">
        <v>37220</v>
      </c>
      <c r="N1141" s="1" t="s">
        <v>15063</v>
      </c>
      <c r="O1141">
        <v>812.44</v>
      </c>
    </row>
    <row r="1142" spans="1:15" x14ac:dyDescent="0.25">
      <c r="A1142">
        <v>1141</v>
      </c>
      <c r="B1142">
        <v>45</v>
      </c>
      <c r="C1142">
        <v>2735</v>
      </c>
      <c r="D1142" s="69">
        <v>42951</v>
      </c>
      <c r="E1142" t="b">
        <v>1</v>
      </c>
      <c r="F1142" s="1" t="s">
        <v>37</v>
      </c>
      <c r="G1142" s="1" t="s">
        <v>41</v>
      </c>
      <c r="H1142" s="1" t="s">
        <v>47</v>
      </c>
      <c r="I1142" s="1" t="s">
        <v>44</v>
      </c>
      <c r="J1142" s="1" t="s">
        <v>40</v>
      </c>
      <c r="K1142">
        <v>980.37</v>
      </c>
      <c r="L1142">
        <v>234.43</v>
      </c>
      <c r="M1142" s="69">
        <v>40649</v>
      </c>
      <c r="N1142" s="1" t="s">
        <v>15063</v>
      </c>
      <c r="O1142">
        <v>745.94</v>
      </c>
    </row>
    <row r="1143" spans="1:15" x14ac:dyDescent="0.25">
      <c r="A1143">
        <v>1142</v>
      </c>
      <c r="B1143">
        <v>100</v>
      </c>
      <c r="C1143">
        <v>685</v>
      </c>
      <c r="D1143" s="69">
        <v>42997</v>
      </c>
      <c r="E1143" t="b">
        <v>0</v>
      </c>
      <c r="F1143" s="1" t="s">
        <v>37</v>
      </c>
      <c r="G1143" s="1" t="s">
        <v>45</v>
      </c>
      <c r="H1143" s="1" t="s">
        <v>47</v>
      </c>
      <c r="I1143" s="1" t="s">
        <v>40</v>
      </c>
      <c r="J1143" s="1" t="s">
        <v>40</v>
      </c>
      <c r="K1143">
        <v>1036.5899999999999</v>
      </c>
      <c r="L1143">
        <v>206.35</v>
      </c>
      <c r="M1143" s="69">
        <v>33364</v>
      </c>
      <c r="N1143" s="1" t="s">
        <v>15067</v>
      </c>
      <c r="O1143">
        <v>830.2399999999999</v>
      </c>
    </row>
    <row r="1144" spans="1:15" x14ac:dyDescent="0.25">
      <c r="A1144">
        <v>1143</v>
      </c>
      <c r="B1144">
        <v>0</v>
      </c>
      <c r="C1144">
        <v>2912</v>
      </c>
      <c r="D1144" s="69">
        <v>42857</v>
      </c>
      <c r="E1144" t="b">
        <v>0</v>
      </c>
      <c r="F1144" s="1" t="s">
        <v>37</v>
      </c>
      <c r="G1144" s="1" t="s">
        <v>43</v>
      </c>
      <c r="H1144" s="1" t="s">
        <v>47</v>
      </c>
      <c r="I1144" s="1" t="s">
        <v>50</v>
      </c>
      <c r="J1144" s="1" t="s">
        <v>42</v>
      </c>
      <c r="K1144">
        <v>12.01</v>
      </c>
      <c r="L1144">
        <v>7.21</v>
      </c>
      <c r="M1144" s="69">
        <v>39880</v>
      </c>
      <c r="N1144" s="1" t="s">
        <v>10411</v>
      </c>
      <c r="O1144">
        <v>4.8</v>
      </c>
    </row>
    <row r="1145" spans="1:15" x14ac:dyDescent="0.25">
      <c r="A1145">
        <v>1144</v>
      </c>
      <c r="B1145">
        <v>4</v>
      </c>
      <c r="C1145">
        <v>1288</v>
      </c>
      <c r="D1145" s="69">
        <v>42999</v>
      </c>
      <c r="E1145" t="b">
        <v>1</v>
      </c>
      <c r="F1145" s="1" t="s">
        <v>37</v>
      </c>
      <c r="G1145" s="1" t="s">
        <v>46</v>
      </c>
      <c r="H1145" s="1" t="s">
        <v>39</v>
      </c>
      <c r="I1145" s="1" t="s">
        <v>50</v>
      </c>
      <c r="J1145" s="1" t="s">
        <v>40</v>
      </c>
      <c r="K1145">
        <v>1129.1300000000001</v>
      </c>
      <c r="L1145">
        <v>677.48</v>
      </c>
      <c r="M1145" s="69">
        <v>40784</v>
      </c>
      <c r="N1145" s="1" t="s">
        <v>15067</v>
      </c>
      <c r="O1145">
        <v>451.65000000000009</v>
      </c>
    </row>
    <row r="1146" spans="1:15" x14ac:dyDescent="0.25">
      <c r="A1146">
        <v>1145</v>
      </c>
      <c r="B1146">
        <v>25</v>
      </c>
      <c r="C1146">
        <v>3146</v>
      </c>
      <c r="D1146" s="69">
        <v>43026</v>
      </c>
      <c r="E1146" t="b">
        <v>1</v>
      </c>
      <c r="F1146" s="1" t="s">
        <v>37</v>
      </c>
      <c r="G1146" s="1" t="s">
        <v>46</v>
      </c>
      <c r="H1146" s="1" t="s">
        <v>47</v>
      </c>
      <c r="I1146" s="1" t="s">
        <v>40</v>
      </c>
      <c r="J1146" s="1" t="s">
        <v>40</v>
      </c>
      <c r="K1146">
        <v>1538.99</v>
      </c>
      <c r="L1146">
        <v>829.65</v>
      </c>
      <c r="M1146" s="69">
        <v>40553</v>
      </c>
      <c r="N1146" s="1" t="s">
        <v>15062</v>
      </c>
      <c r="O1146">
        <v>709.34</v>
      </c>
    </row>
    <row r="1147" spans="1:15" x14ac:dyDescent="0.25">
      <c r="A1147">
        <v>1146</v>
      </c>
      <c r="B1147">
        <v>37</v>
      </c>
      <c r="C1147">
        <v>2508</v>
      </c>
      <c r="D1147" s="69">
        <v>42951</v>
      </c>
      <c r="E1147" t="b">
        <v>1</v>
      </c>
      <c r="F1147" s="1" t="s">
        <v>37</v>
      </c>
      <c r="G1147" s="1" t="s">
        <v>43</v>
      </c>
      <c r="H1147" s="1" t="s">
        <v>39</v>
      </c>
      <c r="I1147" s="1" t="s">
        <v>44</v>
      </c>
      <c r="J1147" s="1" t="s">
        <v>40</v>
      </c>
      <c r="K1147">
        <v>1793.43</v>
      </c>
      <c r="L1147">
        <v>248.82</v>
      </c>
      <c r="M1147" s="69">
        <v>36146</v>
      </c>
      <c r="N1147" s="1" t="s">
        <v>15063</v>
      </c>
      <c r="O1147">
        <v>1544.6100000000001</v>
      </c>
    </row>
    <row r="1148" spans="1:15" x14ac:dyDescent="0.25">
      <c r="A1148">
        <v>1147</v>
      </c>
      <c r="B1148">
        <v>34</v>
      </c>
      <c r="C1148">
        <v>2092</v>
      </c>
      <c r="D1148" s="69">
        <v>42822</v>
      </c>
      <c r="E1148" t="b">
        <v>1</v>
      </c>
      <c r="F1148" s="1" t="s">
        <v>37</v>
      </c>
      <c r="G1148" s="1" t="s">
        <v>48</v>
      </c>
      <c r="H1148" s="1" t="s">
        <v>39</v>
      </c>
      <c r="I1148" s="1" t="s">
        <v>40</v>
      </c>
      <c r="J1148" s="1" t="s">
        <v>40</v>
      </c>
      <c r="K1148">
        <v>1231.1500000000001</v>
      </c>
      <c r="L1148">
        <v>161.6</v>
      </c>
      <c r="M1148" s="69">
        <v>38216</v>
      </c>
      <c r="N1148" s="1" t="s">
        <v>15064</v>
      </c>
      <c r="O1148">
        <v>1069.5500000000002</v>
      </c>
    </row>
    <row r="1149" spans="1:15" x14ac:dyDescent="0.25">
      <c r="A1149">
        <v>1148</v>
      </c>
      <c r="B1149">
        <v>1</v>
      </c>
      <c r="C1149">
        <v>1671</v>
      </c>
      <c r="D1149" s="69">
        <v>43053</v>
      </c>
      <c r="E1149" t="b">
        <v>0</v>
      </c>
      <c r="F1149" s="1" t="s">
        <v>37</v>
      </c>
      <c r="G1149" s="1" t="s">
        <v>46</v>
      </c>
      <c r="H1149" s="1" t="s">
        <v>39</v>
      </c>
      <c r="I1149" s="1" t="s">
        <v>40</v>
      </c>
      <c r="J1149" s="1" t="s">
        <v>40</v>
      </c>
      <c r="K1149">
        <v>1403.5</v>
      </c>
      <c r="L1149">
        <v>954.82</v>
      </c>
      <c r="M1149" s="69">
        <v>42688</v>
      </c>
      <c r="N1149" s="1" t="s">
        <v>15069</v>
      </c>
      <c r="O1149">
        <v>448.67999999999995</v>
      </c>
    </row>
    <row r="1150" spans="1:15" x14ac:dyDescent="0.25">
      <c r="A1150">
        <v>1149</v>
      </c>
      <c r="B1150">
        <v>27</v>
      </c>
      <c r="C1150">
        <v>3211</v>
      </c>
      <c r="D1150" s="69">
        <v>42928</v>
      </c>
      <c r="E1150" t="b">
        <v>1</v>
      </c>
      <c r="F1150" s="1" t="s">
        <v>37</v>
      </c>
      <c r="G1150" s="1" t="s">
        <v>41</v>
      </c>
      <c r="H1150" s="1" t="s">
        <v>39</v>
      </c>
      <c r="I1150" s="1" t="s">
        <v>44</v>
      </c>
      <c r="J1150" s="1" t="s">
        <v>40</v>
      </c>
      <c r="K1150">
        <v>1057.51</v>
      </c>
      <c r="L1150">
        <v>154.4</v>
      </c>
      <c r="M1150" s="69">
        <v>36361</v>
      </c>
      <c r="N1150" s="1" t="s">
        <v>15065</v>
      </c>
      <c r="O1150">
        <v>903.11</v>
      </c>
    </row>
    <row r="1151" spans="1:15" x14ac:dyDescent="0.25">
      <c r="A1151">
        <v>1150</v>
      </c>
      <c r="B1151">
        <v>69</v>
      </c>
      <c r="C1151">
        <v>3084</v>
      </c>
      <c r="D1151" s="69">
        <v>42800</v>
      </c>
      <c r="E1151" t="b">
        <v>0</v>
      </c>
      <c r="F1151" s="1" t="s">
        <v>37</v>
      </c>
      <c r="G1151" s="1" t="s">
        <v>46</v>
      </c>
      <c r="H1151" s="1" t="s">
        <v>47</v>
      </c>
      <c r="I1151" s="1" t="s">
        <v>40</v>
      </c>
      <c r="J1151" s="1" t="s">
        <v>40</v>
      </c>
      <c r="K1151">
        <v>792.9</v>
      </c>
      <c r="L1151">
        <v>594.67999999999995</v>
      </c>
      <c r="M1151" s="69">
        <v>34996</v>
      </c>
      <c r="N1151" s="1" t="s">
        <v>15064</v>
      </c>
      <c r="O1151">
        <v>198.22000000000003</v>
      </c>
    </row>
    <row r="1152" spans="1:15" x14ac:dyDescent="0.25">
      <c r="A1152">
        <v>1151</v>
      </c>
      <c r="B1152">
        <v>76</v>
      </c>
      <c r="C1152">
        <v>3454</v>
      </c>
      <c r="D1152" s="69">
        <v>42978</v>
      </c>
      <c r="E1152" t="b">
        <v>1</v>
      </c>
      <c r="F1152" s="1" t="s">
        <v>37</v>
      </c>
      <c r="G1152" s="1" t="s">
        <v>48</v>
      </c>
      <c r="H1152" s="1" t="s">
        <v>39</v>
      </c>
      <c r="I1152" s="1" t="s">
        <v>44</v>
      </c>
      <c r="J1152" s="1" t="s">
        <v>40</v>
      </c>
      <c r="K1152">
        <v>642.30999999999995</v>
      </c>
      <c r="L1152">
        <v>513.85</v>
      </c>
      <c r="M1152" s="69">
        <v>41922</v>
      </c>
      <c r="N1152" s="1" t="s">
        <v>15063</v>
      </c>
      <c r="O1152">
        <v>128.45999999999992</v>
      </c>
    </row>
    <row r="1153" spans="1:15" x14ac:dyDescent="0.25">
      <c r="A1153">
        <v>1152</v>
      </c>
      <c r="B1153">
        <v>40</v>
      </c>
      <c r="C1153">
        <v>2772</v>
      </c>
      <c r="D1153" s="69">
        <v>43026</v>
      </c>
      <c r="E1153" t="b">
        <v>1</v>
      </c>
      <c r="F1153" s="1" t="s">
        <v>37</v>
      </c>
      <c r="G1153" s="1" t="s">
        <v>43</v>
      </c>
      <c r="H1153" s="1" t="s">
        <v>39</v>
      </c>
      <c r="I1153" s="1" t="s">
        <v>50</v>
      </c>
      <c r="J1153" s="1" t="s">
        <v>40</v>
      </c>
      <c r="K1153">
        <v>1458.17</v>
      </c>
      <c r="L1153">
        <v>874.9</v>
      </c>
      <c r="M1153" s="69">
        <v>36498</v>
      </c>
      <c r="N1153" s="1" t="s">
        <v>15062</v>
      </c>
      <c r="O1153">
        <v>583.2700000000001</v>
      </c>
    </row>
    <row r="1154" spans="1:15" x14ac:dyDescent="0.25">
      <c r="A1154">
        <v>1153</v>
      </c>
      <c r="B1154">
        <v>79</v>
      </c>
      <c r="C1154">
        <v>1114</v>
      </c>
      <c r="D1154" s="69">
        <v>42738</v>
      </c>
      <c r="E1154" t="b">
        <v>0</v>
      </c>
      <c r="F1154" s="1" t="s">
        <v>37</v>
      </c>
      <c r="G1154" s="1" t="s">
        <v>45</v>
      </c>
      <c r="H1154" s="1" t="s">
        <v>39</v>
      </c>
      <c r="I1154" s="1" t="s">
        <v>40</v>
      </c>
      <c r="J1154" s="1" t="s">
        <v>40</v>
      </c>
      <c r="K1154">
        <v>1555.58</v>
      </c>
      <c r="L1154">
        <v>818.01</v>
      </c>
      <c r="M1154" s="69">
        <v>37873</v>
      </c>
      <c r="N1154" s="1" t="s">
        <v>15066</v>
      </c>
      <c r="O1154">
        <v>737.56999999999994</v>
      </c>
    </row>
    <row r="1155" spans="1:15" x14ac:dyDescent="0.25">
      <c r="A1155">
        <v>1154</v>
      </c>
      <c r="B1155">
        <v>40</v>
      </c>
      <c r="C1155">
        <v>970</v>
      </c>
      <c r="D1155" s="69">
        <v>43066</v>
      </c>
      <c r="E1155" t="b">
        <v>1</v>
      </c>
      <c r="F1155" s="1" t="s">
        <v>37</v>
      </c>
      <c r="G1155" s="1" t="s">
        <v>41</v>
      </c>
      <c r="H1155" s="1" t="s">
        <v>47</v>
      </c>
      <c r="I1155" s="1" t="s">
        <v>40</v>
      </c>
      <c r="J1155" s="1" t="s">
        <v>42</v>
      </c>
      <c r="K1155">
        <v>1894.19</v>
      </c>
      <c r="L1155">
        <v>598.76</v>
      </c>
      <c r="M1155" s="69">
        <v>37823</v>
      </c>
      <c r="N1155" s="1" t="s">
        <v>15069</v>
      </c>
      <c r="O1155">
        <v>1295.43</v>
      </c>
    </row>
    <row r="1156" spans="1:15" x14ac:dyDescent="0.25">
      <c r="A1156">
        <v>1155</v>
      </c>
      <c r="B1156">
        <v>16</v>
      </c>
      <c r="C1156">
        <v>127</v>
      </c>
      <c r="D1156" s="69">
        <v>42738</v>
      </c>
      <c r="E1156" t="b">
        <v>1</v>
      </c>
      <c r="F1156" s="1" t="s">
        <v>37</v>
      </c>
      <c r="G1156" s="1" t="s">
        <v>45</v>
      </c>
      <c r="H1156" s="1" t="s">
        <v>39</v>
      </c>
      <c r="I1156" s="1" t="s">
        <v>50</v>
      </c>
      <c r="J1156" s="1" t="s">
        <v>51</v>
      </c>
      <c r="K1156">
        <v>1661.92</v>
      </c>
      <c r="L1156">
        <v>1479.11</v>
      </c>
      <c r="M1156" s="69">
        <v>34586</v>
      </c>
      <c r="N1156" s="1" t="s">
        <v>15066</v>
      </c>
      <c r="O1156">
        <v>182.81000000000017</v>
      </c>
    </row>
    <row r="1157" spans="1:15" x14ac:dyDescent="0.25">
      <c r="A1157">
        <v>1156</v>
      </c>
      <c r="B1157">
        <v>97</v>
      </c>
      <c r="C1157">
        <v>631</v>
      </c>
      <c r="D1157" s="69">
        <v>42850</v>
      </c>
      <c r="E1157" t="b">
        <v>1</v>
      </c>
      <c r="F1157" s="1" t="s">
        <v>37</v>
      </c>
      <c r="G1157" s="1" t="s">
        <v>38</v>
      </c>
      <c r="H1157" s="1" t="s">
        <v>39</v>
      </c>
      <c r="I1157" s="1" t="s">
        <v>40</v>
      </c>
      <c r="J1157" s="1" t="s">
        <v>42</v>
      </c>
      <c r="K1157">
        <v>202.62</v>
      </c>
      <c r="L1157">
        <v>151.96</v>
      </c>
      <c r="M1157" s="69">
        <v>42458</v>
      </c>
      <c r="N1157" s="1" t="s">
        <v>6406</v>
      </c>
      <c r="O1157">
        <v>50.66</v>
      </c>
    </row>
    <row r="1158" spans="1:15" x14ac:dyDescent="0.25">
      <c r="A1158">
        <v>1157</v>
      </c>
      <c r="B1158">
        <v>64</v>
      </c>
      <c r="C1158">
        <v>2434</v>
      </c>
      <c r="D1158" s="69">
        <v>42783</v>
      </c>
      <c r="E1158" t="b">
        <v>0</v>
      </c>
      <c r="F1158" s="1" t="s">
        <v>37</v>
      </c>
      <c r="G1158" s="1" t="s">
        <v>41</v>
      </c>
      <c r="H1158" s="1" t="s">
        <v>39</v>
      </c>
      <c r="I1158" s="1" t="s">
        <v>40</v>
      </c>
      <c r="J1158" s="1" t="s">
        <v>42</v>
      </c>
      <c r="K1158">
        <v>1469.44</v>
      </c>
      <c r="L1158">
        <v>596.54999999999995</v>
      </c>
      <c r="M1158" s="69">
        <v>41047</v>
      </c>
      <c r="N1158" s="1" t="s">
        <v>15061</v>
      </c>
      <c r="O1158">
        <v>872.8900000000001</v>
      </c>
    </row>
    <row r="1159" spans="1:15" x14ac:dyDescent="0.25">
      <c r="A1159">
        <v>1158</v>
      </c>
      <c r="B1159">
        <v>24</v>
      </c>
      <c r="C1159">
        <v>3001</v>
      </c>
      <c r="D1159" s="69">
        <v>42869</v>
      </c>
      <c r="E1159" t="b">
        <v>0</v>
      </c>
      <c r="F1159" s="1" t="s">
        <v>37</v>
      </c>
      <c r="G1159" s="1" t="s">
        <v>38</v>
      </c>
      <c r="H1159" s="1" t="s">
        <v>47</v>
      </c>
      <c r="I1159" s="1" t="s">
        <v>40</v>
      </c>
      <c r="J1159" s="1" t="s">
        <v>42</v>
      </c>
      <c r="K1159">
        <v>1777.8</v>
      </c>
      <c r="L1159">
        <v>820.78</v>
      </c>
      <c r="M1159" s="69">
        <v>40670</v>
      </c>
      <c r="N1159" s="1" t="s">
        <v>10411</v>
      </c>
      <c r="O1159">
        <v>957.02</v>
      </c>
    </row>
    <row r="1160" spans="1:15" x14ac:dyDescent="0.25">
      <c r="A1160">
        <v>1159</v>
      </c>
      <c r="B1160">
        <v>0</v>
      </c>
      <c r="C1160">
        <v>1237</v>
      </c>
      <c r="D1160" s="69">
        <v>43050</v>
      </c>
      <c r="E1160" t="b">
        <v>1</v>
      </c>
      <c r="F1160" s="1" t="s">
        <v>37</v>
      </c>
      <c r="G1160" s="1" t="s">
        <v>38</v>
      </c>
      <c r="H1160" s="1" t="s">
        <v>39</v>
      </c>
      <c r="I1160" s="1" t="s">
        <v>40</v>
      </c>
      <c r="J1160" s="1" t="s">
        <v>40</v>
      </c>
      <c r="K1160">
        <v>71.489999999999995</v>
      </c>
      <c r="L1160">
        <v>53.62</v>
      </c>
      <c r="M1160" s="69">
        <v>41245</v>
      </c>
      <c r="N1160" s="1" t="s">
        <v>15069</v>
      </c>
      <c r="O1160">
        <v>17.869999999999997</v>
      </c>
    </row>
    <row r="1161" spans="1:15" x14ac:dyDescent="0.25">
      <c r="A1161">
        <v>1160</v>
      </c>
      <c r="B1161">
        <v>73</v>
      </c>
      <c r="C1161">
        <v>1722</v>
      </c>
      <c r="D1161" s="69">
        <v>43084</v>
      </c>
      <c r="F1161" s="1" t="s">
        <v>37</v>
      </c>
      <c r="G1161" s="1" t="s">
        <v>38</v>
      </c>
      <c r="H1161" s="1" t="s">
        <v>39</v>
      </c>
      <c r="I1161" s="1" t="s">
        <v>40</v>
      </c>
      <c r="J1161" s="1" t="s">
        <v>40</v>
      </c>
      <c r="K1161">
        <v>1945.43</v>
      </c>
      <c r="L1161">
        <v>333.18</v>
      </c>
      <c r="M1161" s="69">
        <v>37499</v>
      </c>
      <c r="N1161" s="1" t="s">
        <v>15068</v>
      </c>
      <c r="O1161">
        <v>1612.25</v>
      </c>
    </row>
    <row r="1162" spans="1:15" x14ac:dyDescent="0.25">
      <c r="A1162">
        <v>1161</v>
      </c>
      <c r="B1162">
        <v>42</v>
      </c>
      <c r="C1162">
        <v>2883</v>
      </c>
      <c r="D1162" s="69">
        <v>42827</v>
      </c>
      <c r="E1162" t="b">
        <v>1</v>
      </c>
      <c r="F1162" s="1" t="s">
        <v>37</v>
      </c>
      <c r="G1162" s="1" t="s">
        <v>43</v>
      </c>
      <c r="H1162" s="1" t="s">
        <v>47</v>
      </c>
      <c r="I1162" s="1" t="s">
        <v>40</v>
      </c>
      <c r="J1162" s="1" t="s">
        <v>51</v>
      </c>
      <c r="K1162">
        <v>1810</v>
      </c>
      <c r="L1162">
        <v>1610.9</v>
      </c>
      <c r="M1162" s="69">
        <v>34071</v>
      </c>
      <c r="N1162" s="1" t="s">
        <v>6406</v>
      </c>
      <c r="O1162">
        <v>199.09999999999991</v>
      </c>
    </row>
    <row r="1163" spans="1:15" x14ac:dyDescent="0.25">
      <c r="A1163">
        <v>1162</v>
      </c>
      <c r="B1163">
        <v>57</v>
      </c>
      <c r="C1163">
        <v>2385</v>
      </c>
      <c r="D1163" s="69">
        <v>42940</v>
      </c>
      <c r="E1163" t="b">
        <v>1</v>
      </c>
      <c r="F1163" s="1" t="s">
        <v>37</v>
      </c>
      <c r="G1163" s="1" t="s">
        <v>48</v>
      </c>
      <c r="H1163" s="1" t="s">
        <v>52</v>
      </c>
      <c r="I1163" s="1" t="s">
        <v>40</v>
      </c>
      <c r="J1163" s="1" t="s">
        <v>42</v>
      </c>
      <c r="K1163">
        <v>1890.39</v>
      </c>
      <c r="L1163">
        <v>260.14</v>
      </c>
      <c r="M1163" s="69">
        <v>33259</v>
      </c>
      <c r="N1163" s="1" t="s">
        <v>15065</v>
      </c>
      <c r="O1163">
        <v>1630.25</v>
      </c>
    </row>
    <row r="1164" spans="1:15" x14ac:dyDescent="0.25">
      <c r="A1164">
        <v>1163</v>
      </c>
      <c r="B1164">
        <v>85</v>
      </c>
      <c r="C1164">
        <v>2667</v>
      </c>
      <c r="D1164" s="69">
        <v>42976</v>
      </c>
      <c r="E1164" t="b">
        <v>1</v>
      </c>
      <c r="F1164" s="1" t="s">
        <v>37</v>
      </c>
      <c r="G1164" s="1" t="s">
        <v>48</v>
      </c>
      <c r="H1164" s="1" t="s">
        <v>39</v>
      </c>
      <c r="I1164" s="1" t="s">
        <v>40</v>
      </c>
      <c r="J1164" s="1" t="s">
        <v>40</v>
      </c>
      <c r="K1164">
        <v>752.64</v>
      </c>
      <c r="L1164">
        <v>205.36</v>
      </c>
      <c r="M1164" s="69">
        <v>38482</v>
      </c>
      <c r="N1164" s="1" t="s">
        <v>15063</v>
      </c>
      <c r="O1164">
        <v>547.28</v>
      </c>
    </row>
    <row r="1165" spans="1:15" x14ac:dyDescent="0.25">
      <c r="A1165">
        <v>1164</v>
      </c>
      <c r="B1165">
        <v>54</v>
      </c>
      <c r="C1165">
        <v>1676</v>
      </c>
      <c r="D1165" s="69">
        <v>42956</v>
      </c>
      <c r="E1165" t="b">
        <v>1</v>
      </c>
      <c r="F1165" s="1" t="s">
        <v>37</v>
      </c>
      <c r="G1165" s="1" t="s">
        <v>48</v>
      </c>
      <c r="H1165" s="1" t="s">
        <v>39</v>
      </c>
      <c r="I1165" s="1" t="s">
        <v>40</v>
      </c>
      <c r="J1165" s="1" t="s">
        <v>40</v>
      </c>
      <c r="K1165">
        <v>1292.8399999999999</v>
      </c>
      <c r="L1165">
        <v>13.44</v>
      </c>
      <c r="M1165" s="69">
        <v>42226</v>
      </c>
      <c r="N1165" s="1" t="s">
        <v>15063</v>
      </c>
      <c r="O1165">
        <v>1279.3999999999999</v>
      </c>
    </row>
    <row r="1166" spans="1:15" x14ac:dyDescent="0.25">
      <c r="A1166">
        <v>1165</v>
      </c>
      <c r="B1166">
        <v>88</v>
      </c>
      <c r="C1166">
        <v>3045</v>
      </c>
      <c r="D1166" s="69">
        <v>43009</v>
      </c>
      <c r="E1166" t="b">
        <v>1</v>
      </c>
      <c r="F1166" s="1" t="s">
        <v>37</v>
      </c>
      <c r="G1166" s="1" t="s">
        <v>45</v>
      </c>
      <c r="H1166" s="1" t="s">
        <v>39</v>
      </c>
      <c r="I1166" s="1" t="s">
        <v>40</v>
      </c>
      <c r="J1166" s="1" t="s">
        <v>40</v>
      </c>
      <c r="K1166">
        <v>1198.46</v>
      </c>
      <c r="L1166">
        <v>381.1</v>
      </c>
      <c r="M1166" s="69">
        <v>37539</v>
      </c>
      <c r="N1166" s="1" t="s">
        <v>15062</v>
      </c>
      <c r="O1166">
        <v>817.36</v>
      </c>
    </row>
    <row r="1167" spans="1:15" x14ac:dyDescent="0.25">
      <c r="A1167">
        <v>1166</v>
      </c>
      <c r="B1167">
        <v>9</v>
      </c>
      <c r="C1167">
        <v>3410</v>
      </c>
      <c r="D1167" s="69">
        <v>42858</v>
      </c>
      <c r="E1167" t="b">
        <v>1</v>
      </c>
      <c r="F1167" s="1" t="s">
        <v>37</v>
      </c>
      <c r="G1167" s="1" t="s">
        <v>43</v>
      </c>
      <c r="H1167" s="1" t="s">
        <v>47</v>
      </c>
      <c r="I1167" s="1" t="s">
        <v>40</v>
      </c>
      <c r="J1167" s="1" t="s">
        <v>40</v>
      </c>
      <c r="K1167">
        <v>742.54</v>
      </c>
      <c r="L1167">
        <v>667.4</v>
      </c>
      <c r="M1167" s="69">
        <v>33549</v>
      </c>
      <c r="N1167" s="1" t="s">
        <v>10411</v>
      </c>
      <c r="O1167">
        <v>75.139999999999986</v>
      </c>
    </row>
    <row r="1168" spans="1:15" x14ac:dyDescent="0.25">
      <c r="A1168">
        <v>1167</v>
      </c>
      <c r="B1168">
        <v>71</v>
      </c>
      <c r="C1168">
        <v>2356</v>
      </c>
      <c r="D1168" s="69">
        <v>42889</v>
      </c>
      <c r="E1168" t="b">
        <v>1</v>
      </c>
      <c r="F1168" s="1" t="s">
        <v>37</v>
      </c>
      <c r="G1168" s="1" t="s">
        <v>38</v>
      </c>
      <c r="H1168" s="1" t="s">
        <v>39</v>
      </c>
      <c r="I1168" s="1" t="s">
        <v>50</v>
      </c>
      <c r="J1168" s="1" t="s">
        <v>42</v>
      </c>
      <c r="K1168">
        <v>1842.92</v>
      </c>
      <c r="L1168">
        <v>1105.75</v>
      </c>
      <c r="M1168" s="69">
        <v>34996</v>
      </c>
      <c r="N1168" s="1" t="s">
        <v>8179</v>
      </c>
      <c r="O1168">
        <v>737.17000000000007</v>
      </c>
    </row>
    <row r="1169" spans="1:15" x14ac:dyDescent="0.25">
      <c r="A1169">
        <v>1168</v>
      </c>
      <c r="B1169">
        <v>38</v>
      </c>
      <c r="C1169">
        <v>1493</v>
      </c>
      <c r="D1169" s="69">
        <v>42878</v>
      </c>
      <c r="E1169" t="b">
        <v>1</v>
      </c>
      <c r="F1169" s="1" t="s">
        <v>37</v>
      </c>
      <c r="G1169" s="1" t="s">
        <v>41</v>
      </c>
      <c r="H1169" s="1" t="s">
        <v>39</v>
      </c>
      <c r="I1169" s="1" t="s">
        <v>40</v>
      </c>
      <c r="J1169" s="1" t="s">
        <v>42</v>
      </c>
      <c r="K1169">
        <v>2091.4699999999998</v>
      </c>
      <c r="L1169">
        <v>388.92</v>
      </c>
      <c r="M1169" s="69">
        <v>41167</v>
      </c>
      <c r="N1169" s="1" t="s">
        <v>10411</v>
      </c>
      <c r="O1169">
        <v>1702.5499999999997</v>
      </c>
    </row>
    <row r="1170" spans="1:15" x14ac:dyDescent="0.25">
      <c r="A1170">
        <v>1169</v>
      </c>
      <c r="B1170">
        <v>16</v>
      </c>
      <c r="C1170">
        <v>1446</v>
      </c>
      <c r="D1170" s="69">
        <v>42788</v>
      </c>
      <c r="E1170" t="b">
        <v>0</v>
      </c>
      <c r="F1170" s="1" t="s">
        <v>37</v>
      </c>
      <c r="G1170" s="1" t="s">
        <v>45</v>
      </c>
      <c r="H1170" s="1" t="s">
        <v>39</v>
      </c>
      <c r="I1170" s="1" t="s">
        <v>50</v>
      </c>
      <c r="J1170" s="1" t="s">
        <v>51</v>
      </c>
      <c r="K1170">
        <v>1661.92</v>
      </c>
      <c r="L1170">
        <v>1479.11</v>
      </c>
      <c r="M1170" s="69">
        <v>34586</v>
      </c>
      <c r="N1170" s="1" t="s">
        <v>15061</v>
      </c>
      <c r="O1170">
        <v>182.81000000000017</v>
      </c>
    </row>
    <row r="1171" spans="1:15" x14ac:dyDescent="0.25">
      <c r="A1171">
        <v>1170</v>
      </c>
      <c r="B1171">
        <v>91</v>
      </c>
      <c r="C1171">
        <v>1406</v>
      </c>
      <c r="D1171" s="69">
        <v>42932</v>
      </c>
      <c r="E1171" t="b">
        <v>1</v>
      </c>
      <c r="F1171" s="1" t="s">
        <v>37</v>
      </c>
      <c r="G1171" s="1" t="s">
        <v>48</v>
      </c>
      <c r="H1171" s="1" t="s">
        <v>39</v>
      </c>
      <c r="I1171" s="1" t="s">
        <v>44</v>
      </c>
      <c r="J1171" s="1" t="s">
        <v>40</v>
      </c>
      <c r="K1171">
        <v>642.30999999999995</v>
      </c>
      <c r="L1171">
        <v>513.85</v>
      </c>
      <c r="M1171" s="69">
        <v>38193</v>
      </c>
      <c r="N1171" s="1" t="s">
        <v>15065</v>
      </c>
      <c r="O1171">
        <v>128.45999999999992</v>
      </c>
    </row>
    <row r="1172" spans="1:15" x14ac:dyDescent="0.25">
      <c r="A1172">
        <v>1171</v>
      </c>
      <c r="B1172">
        <v>86</v>
      </c>
      <c r="C1172">
        <v>3360</v>
      </c>
      <c r="D1172" s="69">
        <v>42806</v>
      </c>
      <c r="E1172" t="b">
        <v>1</v>
      </c>
      <c r="F1172" s="1" t="s">
        <v>37</v>
      </c>
      <c r="G1172" s="1" t="s">
        <v>43</v>
      </c>
      <c r="H1172" s="1" t="s">
        <v>39</v>
      </c>
      <c r="I1172" s="1" t="s">
        <v>40</v>
      </c>
      <c r="J1172" s="1" t="s">
        <v>40</v>
      </c>
      <c r="K1172">
        <v>235.63</v>
      </c>
      <c r="L1172">
        <v>125.07</v>
      </c>
      <c r="M1172" s="69">
        <v>38206</v>
      </c>
      <c r="N1172" s="1" t="s">
        <v>15064</v>
      </c>
      <c r="O1172">
        <v>110.56</v>
      </c>
    </row>
    <row r="1173" spans="1:15" x14ac:dyDescent="0.25">
      <c r="A1173">
        <v>1172</v>
      </c>
      <c r="B1173">
        <v>0</v>
      </c>
      <c r="C1173">
        <v>2099</v>
      </c>
      <c r="D1173" s="69">
        <v>42819</v>
      </c>
      <c r="E1173" t="b">
        <v>0</v>
      </c>
      <c r="F1173" s="1" t="s">
        <v>37</v>
      </c>
      <c r="G1173" s="1" t="s">
        <v>41</v>
      </c>
      <c r="H1173" s="1" t="s">
        <v>47</v>
      </c>
      <c r="I1173" s="1" t="s">
        <v>40</v>
      </c>
      <c r="J1173" s="1" t="s">
        <v>40</v>
      </c>
      <c r="K1173">
        <v>290.62</v>
      </c>
      <c r="L1173">
        <v>215.14</v>
      </c>
      <c r="M1173" s="69">
        <v>42218</v>
      </c>
      <c r="N1173" s="1" t="s">
        <v>15064</v>
      </c>
      <c r="O1173">
        <v>75.480000000000018</v>
      </c>
    </row>
    <row r="1174" spans="1:15" x14ac:dyDescent="0.25">
      <c r="A1174">
        <v>1173</v>
      </c>
      <c r="B1174">
        <v>8</v>
      </c>
      <c r="C1174">
        <v>2646</v>
      </c>
      <c r="D1174" s="69">
        <v>42782</v>
      </c>
      <c r="E1174" t="b">
        <v>0</v>
      </c>
      <c r="F1174" s="1" t="s">
        <v>37</v>
      </c>
      <c r="G1174" s="1" t="s">
        <v>38</v>
      </c>
      <c r="H1174" s="1" t="s">
        <v>47</v>
      </c>
      <c r="I1174" s="1" t="s">
        <v>40</v>
      </c>
      <c r="J1174" s="1" t="s">
        <v>51</v>
      </c>
      <c r="K1174">
        <v>1703.52</v>
      </c>
      <c r="L1174">
        <v>1516.13</v>
      </c>
      <c r="M1174" s="69">
        <v>37838</v>
      </c>
      <c r="N1174" s="1" t="s">
        <v>15061</v>
      </c>
      <c r="O1174">
        <v>187.38999999999987</v>
      </c>
    </row>
    <row r="1175" spans="1:15" x14ac:dyDescent="0.25">
      <c r="A1175">
        <v>1174</v>
      </c>
      <c r="B1175">
        <v>92</v>
      </c>
      <c r="C1175">
        <v>165</v>
      </c>
      <c r="D1175" s="69">
        <v>43002</v>
      </c>
      <c r="E1175" t="b">
        <v>1</v>
      </c>
      <c r="F1175" s="1" t="s">
        <v>37</v>
      </c>
      <c r="G1175" s="1" t="s">
        <v>48</v>
      </c>
      <c r="H1175" s="1" t="s">
        <v>39</v>
      </c>
      <c r="I1175" s="1" t="s">
        <v>40</v>
      </c>
      <c r="J1175" s="1" t="s">
        <v>51</v>
      </c>
      <c r="K1175">
        <v>1415.01</v>
      </c>
      <c r="L1175">
        <v>1259.3599999999999</v>
      </c>
      <c r="M1175" s="69">
        <v>38002</v>
      </c>
      <c r="N1175" s="1" t="s">
        <v>15067</v>
      </c>
      <c r="O1175">
        <v>155.65000000000009</v>
      </c>
    </row>
    <row r="1176" spans="1:15" x14ac:dyDescent="0.25">
      <c r="A1176">
        <v>1175</v>
      </c>
      <c r="B1176">
        <v>83</v>
      </c>
      <c r="C1176">
        <v>641</v>
      </c>
      <c r="D1176" s="69">
        <v>42740</v>
      </c>
      <c r="E1176" t="b">
        <v>0</v>
      </c>
      <c r="F1176" s="1" t="s">
        <v>37</v>
      </c>
      <c r="G1176" s="1" t="s">
        <v>38</v>
      </c>
      <c r="H1176" s="1" t="s">
        <v>52</v>
      </c>
      <c r="I1176" s="1" t="s">
        <v>40</v>
      </c>
      <c r="J1176" s="1" t="s">
        <v>42</v>
      </c>
      <c r="K1176">
        <v>2083.94</v>
      </c>
      <c r="L1176">
        <v>675.03</v>
      </c>
      <c r="M1176" s="69">
        <v>41533</v>
      </c>
      <c r="N1176" s="1" t="s">
        <v>15066</v>
      </c>
      <c r="O1176">
        <v>1408.91</v>
      </c>
    </row>
    <row r="1177" spans="1:15" x14ac:dyDescent="0.25">
      <c r="A1177">
        <v>1176</v>
      </c>
      <c r="B1177">
        <v>92</v>
      </c>
      <c r="C1177">
        <v>1179</v>
      </c>
      <c r="D1177" s="69">
        <v>42942</v>
      </c>
      <c r="E1177" t="b">
        <v>1</v>
      </c>
      <c r="F1177" s="1" t="s">
        <v>37</v>
      </c>
      <c r="G1177" s="1" t="s">
        <v>48</v>
      </c>
      <c r="H1177" s="1" t="s">
        <v>52</v>
      </c>
      <c r="I1177" s="1" t="s">
        <v>40</v>
      </c>
      <c r="J1177" s="1" t="s">
        <v>42</v>
      </c>
      <c r="K1177">
        <v>1890.39</v>
      </c>
      <c r="L1177">
        <v>260.14</v>
      </c>
      <c r="M1177" s="69">
        <v>35160</v>
      </c>
      <c r="N1177" s="1" t="s">
        <v>15065</v>
      </c>
      <c r="O1177">
        <v>1630.25</v>
      </c>
    </row>
    <row r="1178" spans="1:15" x14ac:dyDescent="0.25">
      <c r="A1178">
        <v>1177</v>
      </c>
      <c r="B1178">
        <v>15</v>
      </c>
      <c r="C1178">
        <v>1127</v>
      </c>
      <c r="D1178" s="69">
        <v>42963</v>
      </c>
      <c r="E1178" t="b">
        <v>0</v>
      </c>
      <c r="F1178" s="1" t="s">
        <v>37</v>
      </c>
      <c r="G1178" s="1" t="s">
        <v>45</v>
      </c>
      <c r="H1178" s="1" t="s">
        <v>39</v>
      </c>
      <c r="I1178" s="1" t="s">
        <v>44</v>
      </c>
      <c r="J1178" s="1" t="s">
        <v>40</v>
      </c>
      <c r="K1178">
        <v>958.74</v>
      </c>
      <c r="L1178">
        <v>748.9</v>
      </c>
      <c r="M1178" s="69">
        <v>38693</v>
      </c>
      <c r="N1178" s="1" t="s">
        <v>15063</v>
      </c>
      <c r="O1178">
        <v>209.84000000000003</v>
      </c>
    </row>
    <row r="1179" spans="1:15" x14ac:dyDescent="0.25">
      <c r="A1179">
        <v>1178</v>
      </c>
      <c r="B1179">
        <v>72</v>
      </c>
      <c r="C1179">
        <v>2591</v>
      </c>
      <c r="D1179" s="69">
        <v>42763</v>
      </c>
      <c r="E1179" t="b">
        <v>1</v>
      </c>
      <c r="F1179" s="1" t="s">
        <v>37</v>
      </c>
      <c r="G1179" s="1" t="s">
        <v>43</v>
      </c>
      <c r="H1179" s="1" t="s">
        <v>39</v>
      </c>
      <c r="I1179" s="1" t="s">
        <v>40</v>
      </c>
      <c r="J1179" s="1" t="s">
        <v>40</v>
      </c>
      <c r="K1179">
        <v>912.52</v>
      </c>
      <c r="L1179">
        <v>141.4</v>
      </c>
      <c r="M1179" s="69">
        <v>42295</v>
      </c>
      <c r="N1179" s="1" t="s">
        <v>15066</v>
      </c>
      <c r="O1179">
        <v>771.12</v>
      </c>
    </row>
    <row r="1180" spans="1:15" x14ac:dyDescent="0.25">
      <c r="A1180">
        <v>1179</v>
      </c>
      <c r="B1180">
        <v>54</v>
      </c>
      <c r="C1180">
        <v>1860</v>
      </c>
      <c r="D1180" s="69">
        <v>42864</v>
      </c>
      <c r="E1180" t="b">
        <v>1</v>
      </c>
      <c r="F1180" s="1" t="s">
        <v>37</v>
      </c>
      <c r="G1180" s="1" t="s">
        <v>48</v>
      </c>
      <c r="H1180" s="1" t="s">
        <v>39</v>
      </c>
      <c r="I1180" s="1" t="s">
        <v>40</v>
      </c>
      <c r="J1180" s="1" t="s">
        <v>40</v>
      </c>
      <c r="K1180">
        <v>1292.8399999999999</v>
      </c>
      <c r="L1180">
        <v>13.44</v>
      </c>
      <c r="M1180" s="69">
        <v>37823</v>
      </c>
      <c r="N1180" s="1" t="s">
        <v>10411</v>
      </c>
      <c r="O1180">
        <v>1279.3999999999999</v>
      </c>
    </row>
    <row r="1181" spans="1:15" x14ac:dyDescent="0.25">
      <c r="A1181">
        <v>1180</v>
      </c>
      <c r="B1181">
        <v>2</v>
      </c>
      <c r="C1181">
        <v>145</v>
      </c>
      <c r="D1181" s="69">
        <v>43063</v>
      </c>
      <c r="E1181" t="b">
        <v>0</v>
      </c>
      <c r="F1181" s="1" t="s">
        <v>37</v>
      </c>
      <c r="G1181" s="1" t="s">
        <v>38</v>
      </c>
      <c r="H1181" s="1" t="s">
        <v>39</v>
      </c>
      <c r="I1181" s="1" t="s">
        <v>40</v>
      </c>
      <c r="J1181" s="1" t="s">
        <v>40</v>
      </c>
      <c r="K1181">
        <v>71.489999999999995</v>
      </c>
      <c r="L1181">
        <v>53.62</v>
      </c>
      <c r="M1181" s="69">
        <v>41245</v>
      </c>
      <c r="N1181" s="1" t="s">
        <v>15069</v>
      </c>
      <c r="O1181">
        <v>17.869999999999997</v>
      </c>
    </row>
    <row r="1182" spans="1:15" x14ac:dyDescent="0.25">
      <c r="A1182">
        <v>1181</v>
      </c>
      <c r="B1182">
        <v>49</v>
      </c>
      <c r="C1182">
        <v>1013</v>
      </c>
      <c r="D1182" s="69">
        <v>43004</v>
      </c>
      <c r="E1182" t="b">
        <v>0</v>
      </c>
      <c r="F1182" s="1" t="s">
        <v>37</v>
      </c>
      <c r="G1182" s="1" t="s">
        <v>38</v>
      </c>
      <c r="H1182" s="1" t="s">
        <v>39</v>
      </c>
      <c r="I1182" s="1" t="s">
        <v>40</v>
      </c>
      <c r="J1182" s="1" t="s">
        <v>42</v>
      </c>
      <c r="K1182">
        <v>1061.56</v>
      </c>
      <c r="L1182">
        <v>733.58</v>
      </c>
      <c r="M1182" s="69">
        <v>34170</v>
      </c>
      <c r="N1182" s="1" t="s">
        <v>15067</v>
      </c>
      <c r="O1182">
        <v>327.9799999999999</v>
      </c>
    </row>
    <row r="1183" spans="1:15" x14ac:dyDescent="0.25">
      <c r="A1183">
        <v>1182</v>
      </c>
      <c r="B1183">
        <v>38</v>
      </c>
      <c r="C1183">
        <v>2576</v>
      </c>
      <c r="D1183" s="69">
        <v>42879</v>
      </c>
      <c r="E1183" t="b">
        <v>1</v>
      </c>
      <c r="F1183" s="1" t="s">
        <v>37</v>
      </c>
      <c r="G1183" s="1" t="s">
        <v>38</v>
      </c>
      <c r="H1183" s="1" t="s">
        <v>39</v>
      </c>
      <c r="I1183" s="1" t="s">
        <v>40</v>
      </c>
      <c r="J1183" s="1" t="s">
        <v>40</v>
      </c>
      <c r="K1183">
        <v>1577.53</v>
      </c>
      <c r="L1183">
        <v>826.51</v>
      </c>
      <c r="M1183" s="69">
        <v>40618</v>
      </c>
      <c r="N1183" s="1" t="s">
        <v>10411</v>
      </c>
      <c r="O1183">
        <v>751.02</v>
      </c>
    </row>
    <row r="1184" spans="1:15" x14ac:dyDescent="0.25">
      <c r="A1184">
        <v>1183</v>
      </c>
      <c r="B1184">
        <v>43</v>
      </c>
      <c r="C1184">
        <v>3339</v>
      </c>
      <c r="D1184" s="69">
        <v>42848</v>
      </c>
      <c r="E1184" t="b">
        <v>0</v>
      </c>
      <c r="F1184" s="1" t="s">
        <v>37</v>
      </c>
      <c r="G1184" s="1" t="s">
        <v>38</v>
      </c>
      <c r="H1184" s="1" t="s">
        <v>39</v>
      </c>
      <c r="I1184" s="1" t="s">
        <v>40</v>
      </c>
      <c r="J1184" s="1" t="s">
        <v>40</v>
      </c>
      <c r="K1184">
        <v>1151.96</v>
      </c>
      <c r="L1184">
        <v>649.49</v>
      </c>
      <c r="M1184" s="69">
        <v>36498</v>
      </c>
      <c r="N1184" s="1" t="s">
        <v>6406</v>
      </c>
      <c r="O1184">
        <v>502.47</v>
      </c>
    </row>
    <row r="1185" spans="1:15" x14ac:dyDescent="0.25">
      <c r="A1185">
        <v>1184</v>
      </c>
      <c r="B1185">
        <v>35</v>
      </c>
      <c r="C1185">
        <v>629</v>
      </c>
      <c r="D1185" s="69">
        <v>43031</v>
      </c>
      <c r="E1185" t="b">
        <v>0</v>
      </c>
      <c r="F1185" s="1" t="s">
        <v>37</v>
      </c>
      <c r="G1185" s="1" t="s">
        <v>46</v>
      </c>
      <c r="H1185" s="1" t="s">
        <v>39</v>
      </c>
      <c r="I1185" s="1" t="s">
        <v>40</v>
      </c>
      <c r="J1185" s="1" t="s">
        <v>40</v>
      </c>
      <c r="K1185">
        <v>1403.5</v>
      </c>
      <c r="L1185">
        <v>954.82</v>
      </c>
      <c r="M1185" s="69">
        <v>42688</v>
      </c>
      <c r="N1185" s="1" t="s">
        <v>15062</v>
      </c>
      <c r="O1185">
        <v>448.67999999999995</v>
      </c>
    </row>
    <row r="1186" spans="1:15" x14ac:dyDescent="0.25">
      <c r="A1186">
        <v>1185</v>
      </c>
      <c r="B1186">
        <v>78</v>
      </c>
      <c r="C1186">
        <v>1517</v>
      </c>
      <c r="D1186" s="69">
        <v>42878</v>
      </c>
      <c r="E1186" t="b">
        <v>1</v>
      </c>
      <c r="F1186" s="1" t="s">
        <v>37</v>
      </c>
      <c r="G1186" s="1" t="s">
        <v>46</v>
      </c>
      <c r="H1186" s="1" t="s">
        <v>39</v>
      </c>
      <c r="I1186" s="1" t="s">
        <v>40</v>
      </c>
      <c r="J1186" s="1" t="s">
        <v>42</v>
      </c>
      <c r="K1186">
        <v>1765.3</v>
      </c>
      <c r="L1186">
        <v>709.48</v>
      </c>
      <c r="M1186" s="69">
        <v>38193</v>
      </c>
      <c r="N1186" s="1" t="s">
        <v>10411</v>
      </c>
      <c r="O1186">
        <v>1055.82</v>
      </c>
    </row>
    <row r="1187" spans="1:15" x14ac:dyDescent="0.25">
      <c r="A1187">
        <v>1186</v>
      </c>
      <c r="B1187">
        <v>96</v>
      </c>
      <c r="C1187">
        <v>198</v>
      </c>
      <c r="D1187" s="69">
        <v>42941</v>
      </c>
      <c r="E1187" t="b">
        <v>0</v>
      </c>
      <c r="F1187" s="1" t="s">
        <v>37</v>
      </c>
      <c r="G1187" s="1" t="s">
        <v>48</v>
      </c>
      <c r="H1187" s="1" t="s">
        <v>47</v>
      </c>
      <c r="I1187" s="1" t="s">
        <v>44</v>
      </c>
      <c r="J1187" s="1" t="s">
        <v>51</v>
      </c>
      <c r="K1187">
        <v>1172.78</v>
      </c>
      <c r="L1187">
        <v>1043.77</v>
      </c>
      <c r="M1187" s="69">
        <v>37539</v>
      </c>
      <c r="N1187" s="1" t="s">
        <v>15065</v>
      </c>
      <c r="O1187">
        <v>129.01</v>
      </c>
    </row>
    <row r="1188" spans="1:15" x14ac:dyDescent="0.25">
      <c r="A1188">
        <v>1187</v>
      </c>
      <c r="B1188">
        <v>68</v>
      </c>
      <c r="C1188">
        <v>1951</v>
      </c>
      <c r="D1188" s="69">
        <v>42831</v>
      </c>
      <c r="E1188" t="b">
        <v>0</v>
      </c>
      <c r="F1188" s="1" t="s">
        <v>37</v>
      </c>
      <c r="G1188" s="1" t="s">
        <v>43</v>
      </c>
      <c r="H1188" s="1" t="s">
        <v>39</v>
      </c>
      <c r="I1188" s="1" t="s">
        <v>40</v>
      </c>
      <c r="J1188" s="1" t="s">
        <v>40</v>
      </c>
      <c r="K1188">
        <v>1636.9</v>
      </c>
      <c r="L1188">
        <v>44.71</v>
      </c>
      <c r="M1188" s="69">
        <v>33879</v>
      </c>
      <c r="N1188" s="1" t="s">
        <v>6406</v>
      </c>
      <c r="O1188">
        <v>1592.19</v>
      </c>
    </row>
    <row r="1189" spans="1:15" x14ac:dyDescent="0.25">
      <c r="A1189">
        <v>1188</v>
      </c>
      <c r="B1189">
        <v>44</v>
      </c>
      <c r="C1189">
        <v>2327</v>
      </c>
      <c r="D1189" s="69">
        <v>42874</v>
      </c>
      <c r="E1189" t="b">
        <v>1</v>
      </c>
      <c r="F1189" s="1" t="s">
        <v>37</v>
      </c>
      <c r="G1189" s="1" t="s">
        <v>48</v>
      </c>
      <c r="H1189" s="1" t="s">
        <v>39</v>
      </c>
      <c r="I1189" s="1" t="s">
        <v>40</v>
      </c>
      <c r="J1189" s="1" t="s">
        <v>40</v>
      </c>
      <c r="K1189">
        <v>1769.64</v>
      </c>
      <c r="L1189">
        <v>108.76</v>
      </c>
      <c r="M1189" s="69">
        <v>40672</v>
      </c>
      <c r="N1189" s="1" t="s">
        <v>10411</v>
      </c>
      <c r="O1189">
        <v>1660.88</v>
      </c>
    </row>
    <row r="1190" spans="1:15" x14ac:dyDescent="0.25">
      <c r="A1190">
        <v>1189</v>
      </c>
      <c r="B1190">
        <v>5</v>
      </c>
      <c r="C1190">
        <v>1411</v>
      </c>
      <c r="D1190" s="69">
        <v>42969</v>
      </c>
      <c r="E1190" t="b">
        <v>0</v>
      </c>
      <c r="F1190" s="1" t="s">
        <v>37</v>
      </c>
      <c r="G1190" s="1" t="s">
        <v>41</v>
      </c>
      <c r="H1190" s="1" t="s">
        <v>49</v>
      </c>
      <c r="I1190" s="1" t="s">
        <v>44</v>
      </c>
      <c r="J1190" s="1" t="s">
        <v>40</v>
      </c>
      <c r="K1190">
        <v>574.64</v>
      </c>
      <c r="L1190">
        <v>459.71</v>
      </c>
      <c r="M1190" s="69">
        <v>40784</v>
      </c>
      <c r="N1190" s="1" t="s">
        <v>15063</v>
      </c>
      <c r="O1190">
        <v>114.93</v>
      </c>
    </row>
    <row r="1191" spans="1:15" x14ac:dyDescent="0.25">
      <c r="A1191">
        <v>1190</v>
      </c>
      <c r="B1191">
        <v>0</v>
      </c>
      <c r="C1191">
        <v>1405</v>
      </c>
      <c r="D1191" s="69">
        <v>43044</v>
      </c>
      <c r="E1191" t="b">
        <v>0</v>
      </c>
      <c r="F1191" s="1" t="s">
        <v>37</v>
      </c>
      <c r="G1191" s="1" t="s">
        <v>38</v>
      </c>
      <c r="H1191" s="1" t="s">
        <v>39</v>
      </c>
      <c r="I1191" s="1" t="s">
        <v>40</v>
      </c>
      <c r="J1191" s="1" t="s">
        <v>40</v>
      </c>
      <c r="K1191">
        <v>71.489999999999995</v>
      </c>
      <c r="L1191">
        <v>53.62</v>
      </c>
      <c r="M1191" s="69">
        <v>40784</v>
      </c>
      <c r="N1191" s="1" t="s">
        <v>15069</v>
      </c>
      <c r="O1191">
        <v>17.869999999999997</v>
      </c>
    </row>
    <row r="1192" spans="1:15" x14ac:dyDescent="0.25">
      <c r="A1192">
        <v>1191</v>
      </c>
      <c r="B1192">
        <v>4</v>
      </c>
      <c r="C1192">
        <v>3354</v>
      </c>
      <c r="D1192" s="69">
        <v>42813</v>
      </c>
      <c r="E1192" t="b">
        <v>1</v>
      </c>
      <c r="F1192" s="1" t="s">
        <v>37</v>
      </c>
      <c r="G1192" s="1" t="s">
        <v>46</v>
      </c>
      <c r="H1192" s="1" t="s">
        <v>39</v>
      </c>
      <c r="I1192" s="1" t="s">
        <v>50</v>
      </c>
      <c r="J1192" s="1" t="s">
        <v>40</v>
      </c>
      <c r="K1192">
        <v>1129.1300000000001</v>
      </c>
      <c r="L1192">
        <v>677.48</v>
      </c>
      <c r="M1192" s="69">
        <v>38216</v>
      </c>
      <c r="N1192" s="1" t="s">
        <v>15064</v>
      </c>
      <c r="O1192">
        <v>451.65000000000009</v>
      </c>
    </row>
    <row r="1193" spans="1:15" x14ac:dyDescent="0.25">
      <c r="A1193">
        <v>1192</v>
      </c>
      <c r="B1193">
        <v>55</v>
      </c>
      <c r="C1193">
        <v>3157</v>
      </c>
      <c r="D1193" s="69">
        <v>43039</v>
      </c>
      <c r="E1193" t="b">
        <v>0</v>
      </c>
      <c r="F1193" s="1" t="s">
        <v>37</v>
      </c>
      <c r="G1193" s="1" t="s">
        <v>41</v>
      </c>
      <c r="H1193" s="1" t="s">
        <v>47</v>
      </c>
      <c r="I1193" s="1" t="s">
        <v>40</v>
      </c>
      <c r="J1193" s="1" t="s">
        <v>42</v>
      </c>
      <c r="K1193">
        <v>1894.19</v>
      </c>
      <c r="L1193">
        <v>598.76</v>
      </c>
      <c r="M1193" s="69">
        <v>33259</v>
      </c>
      <c r="N1193" s="1" t="s">
        <v>15062</v>
      </c>
      <c r="O1193">
        <v>1295.43</v>
      </c>
    </row>
    <row r="1194" spans="1:15" x14ac:dyDescent="0.25">
      <c r="A1194">
        <v>1193</v>
      </c>
      <c r="B1194">
        <v>71</v>
      </c>
      <c r="C1194">
        <v>79</v>
      </c>
      <c r="D1194" s="69">
        <v>43056</v>
      </c>
      <c r="F1194" s="1" t="s">
        <v>37</v>
      </c>
      <c r="G1194" s="1" t="s">
        <v>38</v>
      </c>
      <c r="H1194" s="1" t="s">
        <v>39</v>
      </c>
      <c r="I1194" s="1" t="s">
        <v>50</v>
      </c>
      <c r="J1194" s="1" t="s">
        <v>42</v>
      </c>
      <c r="K1194">
        <v>1842.92</v>
      </c>
      <c r="L1194">
        <v>1105.75</v>
      </c>
      <c r="M1194" s="69">
        <v>34996</v>
      </c>
      <c r="N1194" s="1" t="s">
        <v>15069</v>
      </c>
      <c r="O1194">
        <v>737.17000000000007</v>
      </c>
    </row>
    <row r="1195" spans="1:15" x14ac:dyDescent="0.25">
      <c r="A1195">
        <v>1194</v>
      </c>
      <c r="B1195">
        <v>28</v>
      </c>
      <c r="C1195">
        <v>1944</v>
      </c>
      <c r="D1195" s="69">
        <v>42938</v>
      </c>
      <c r="E1195" t="b">
        <v>0</v>
      </c>
      <c r="F1195" s="1" t="s">
        <v>37</v>
      </c>
      <c r="G1195" s="1" t="s">
        <v>38</v>
      </c>
      <c r="H1195" s="1" t="s">
        <v>47</v>
      </c>
      <c r="I1195" s="1" t="s">
        <v>40</v>
      </c>
      <c r="J1195" s="1" t="s">
        <v>51</v>
      </c>
      <c r="K1195">
        <v>1703.52</v>
      </c>
      <c r="L1195">
        <v>1516.13</v>
      </c>
      <c r="M1195" s="69">
        <v>42560</v>
      </c>
      <c r="N1195" s="1" t="s">
        <v>15065</v>
      </c>
      <c r="O1195">
        <v>187.38999999999987</v>
      </c>
    </row>
    <row r="1196" spans="1:15" x14ac:dyDescent="0.25">
      <c r="A1196">
        <v>1195</v>
      </c>
      <c r="B1196">
        <v>40</v>
      </c>
      <c r="C1196">
        <v>2874</v>
      </c>
      <c r="D1196" s="69">
        <v>42999</v>
      </c>
      <c r="E1196" t="b">
        <v>1</v>
      </c>
      <c r="F1196" s="1" t="s">
        <v>37</v>
      </c>
      <c r="G1196" s="1" t="s">
        <v>43</v>
      </c>
      <c r="H1196" s="1" t="s">
        <v>39</v>
      </c>
      <c r="I1196" s="1" t="s">
        <v>50</v>
      </c>
      <c r="J1196" s="1" t="s">
        <v>40</v>
      </c>
      <c r="K1196">
        <v>1458.17</v>
      </c>
      <c r="L1196">
        <v>874.9</v>
      </c>
      <c r="M1196" s="69">
        <v>38750</v>
      </c>
      <c r="N1196" s="1" t="s">
        <v>15067</v>
      </c>
      <c r="O1196">
        <v>583.2700000000001</v>
      </c>
    </row>
    <row r="1197" spans="1:15" x14ac:dyDescent="0.25">
      <c r="A1197">
        <v>1196</v>
      </c>
      <c r="B1197">
        <v>78</v>
      </c>
      <c r="C1197">
        <v>3439</v>
      </c>
      <c r="D1197" s="69">
        <v>42974</v>
      </c>
      <c r="E1197" t="b">
        <v>0</v>
      </c>
      <c r="F1197" s="1" t="s">
        <v>37</v>
      </c>
      <c r="G1197" s="1" t="s">
        <v>46</v>
      </c>
      <c r="H1197" s="1" t="s">
        <v>39</v>
      </c>
      <c r="I1197" s="1" t="s">
        <v>40</v>
      </c>
      <c r="J1197" s="1" t="s">
        <v>42</v>
      </c>
      <c r="K1197">
        <v>1765.3</v>
      </c>
      <c r="L1197">
        <v>709.48</v>
      </c>
      <c r="M1197" s="69">
        <v>38206</v>
      </c>
      <c r="N1197" s="1" t="s">
        <v>15063</v>
      </c>
      <c r="O1197">
        <v>1055.82</v>
      </c>
    </row>
    <row r="1198" spans="1:15" x14ac:dyDescent="0.25">
      <c r="A1198">
        <v>1197</v>
      </c>
      <c r="B1198">
        <v>0</v>
      </c>
      <c r="C1198">
        <v>2234</v>
      </c>
      <c r="D1198" s="69">
        <v>42829</v>
      </c>
      <c r="E1198" t="b">
        <v>0</v>
      </c>
      <c r="F1198" s="1" t="s">
        <v>37</v>
      </c>
      <c r="G1198" s="1"/>
      <c r="H1198" s="1"/>
      <c r="I1198" s="1"/>
      <c r="J1198" s="1"/>
      <c r="K1198">
        <v>756.31</v>
      </c>
      <c r="M1198" s="69"/>
      <c r="N1198" s="1" t="s">
        <v>6406</v>
      </c>
      <c r="O1198">
        <v>756.31</v>
      </c>
    </row>
    <row r="1199" spans="1:15" x14ac:dyDescent="0.25">
      <c r="A1199">
        <v>1198</v>
      </c>
      <c r="B1199">
        <v>84</v>
      </c>
      <c r="C1199">
        <v>690</v>
      </c>
      <c r="D1199" s="69">
        <v>42955</v>
      </c>
      <c r="E1199" t="b">
        <v>0</v>
      </c>
      <c r="F1199" s="1" t="s">
        <v>37</v>
      </c>
      <c r="G1199" s="1" t="s">
        <v>41</v>
      </c>
      <c r="H1199" s="1" t="s">
        <v>47</v>
      </c>
      <c r="I1199" s="1" t="s">
        <v>40</v>
      </c>
      <c r="J1199" s="1" t="s">
        <v>40</v>
      </c>
      <c r="K1199">
        <v>290.62</v>
      </c>
      <c r="L1199">
        <v>215.14</v>
      </c>
      <c r="M1199" s="69">
        <v>42218</v>
      </c>
      <c r="N1199" s="1" t="s">
        <v>15063</v>
      </c>
      <c r="O1199">
        <v>75.480000000000018</v>
      </c>
    </row>
    <row r="1200" spans="1:15" x14ac:dyDescent="0.25">
      <c r="A1200">
        <v>1199</v>
      </c>
      <c r="B1200">
        <v>10</v>
      </c>
      <c r="C1200">
        <v>2583</v>
      </c>
      <c r="D1200" s="69">
        <v>43007</v>
      </c>
      <c r="E1200" t="b">
        <v>1</v>
      </c>
      <c r="F1200" s="1" t="s">
        <v>37</v>
      </c>
      <c r="G1200" s="1" t="s">
        <v>48</v>
      </c>
      <c r="H1200" s="1" t="s">
        <v>52</v>
      </c>
      <c r="I1200" s="1" t="s">
        <v>40</v>
      </c>
      <c r="J1200" s="1" t="s">
        <v>40</v>
      </c>
      <c r="K1200">
        <v>1466.68</v>
      </c>
      <c r="L1200">
        <v>363.25</v>
      </c>
      <c r="M1200" s="69">
        <v>41701</v>
      </c>
      <c r="N1200" s="1" t="s">
        <v>15067</v>
      </c>
      <c r="O1200">
        <v>1103.43</v>
      </c>
    </row>
    <row r="1201" spans="1:15" x14ac:dyDescent="0.25">
      <c r="A1201">
        <v>1200</v>
      </c>
      <c r="B1201">
        <v>0</v>
      </c>
      <c r="C1201">
        <v>86</v>
      </c>
      <c r="D1201" s="69">
        <v>42907</v>
      </c>
      <c r="E1201" t="b">
        <v>1</v>
      </c>
      <c r="F1201" s="1" t="s">
        <v>37</v>
      </c>
      <c r="G1201" s="1" t="s">
        <v>43</v>
      </c>
      <c r="H1201" s="1" t="s">
        <v>39</v>
      </c>
      <c r="I1201" s="1" t="s">
        <v>44</v>
      </c>
      <c r="J1201" s="1" t="s">
        <v>40</v>
      </c>
      <c r="K1201">
        <v>71.16</v>
      </c>
      <c r="L1201">
        <v>56.93</v>
      </c>
      <c r="M1201" s="69">
        <v>38647</v>
      </c>
      <c r="N1201" s="1" t="s">
        <v>8179</v>
      </c>
      <c r="O1201">
        <v>14.229999999999997</v>
      </c>
    </row>
    <row r="1202" spans="1:15" x14ac:dyDescent="0.25">
      <c r="A1202">
        <v>1201</v>
      </c>
      <c r="B1202">
        <v>84</v>
      </c>
      <c r="C1202">
        <v>3241</v>
      </c>
      <c r="D1202" s="69">
        <v>42880</v>
      </c>
      <c r="F1202" s="1" t="s">
        <v>37</v>
      </c>
      <c r="G1202" s="1" t="s">
        <v>41</v>
      </c>
      <c r="H1202" s="1" t="s">
        <v>47</v>
      </c>
      <c r="I1202" s="1" t="s">
        <v>40</v>
      </c>
      <c r="J1202" s="1" t="s">
        <v>40</v>
      </c>
      <c r="K1202">
        <v>290.62</v>
      </c>
      <c r="L1202">
        <v>215.14</v>
      </c>
      <c r="M1202" s="69">
        <v>38206</v>
      </c>
      <c r="N1202" s="1" t="s">
        <v>10411</v>
      </c>
      <c r="O1202">
        <v>75.480000000000018</v>
      </c>
    </row>
    <row r="1203" spans="1:15" x14ac:dyDescent="0.25">
      <c r="A1203">
        <v>1202</v>
      </c>
      <c r="B1203">
        <v>70</v>
      </c>
      <c r="C1203">
        <v>72</v>
      </c>
      <c r="D1203" s="69">
        <v>42957</v>
      </c>
      <c r="E1203" t="b">
        <v>0</v>
      </c>
      <c r="F1203" s="1" t="s">
        <v>37</v>
      </c>
      <c r="G1203" s="1" t="s">
        <v>41</v>
      </c>
      <c r="H1203" s="1" t="s">
        <v>39</v>
      </c>
      <c r="I1203" s="1" t="s">
        <v>50</v>
      </c>
      <c r="J1203" s="1" t="s">
        <v>40</v>
      </c>
      <c r="K1203">
        <v>495.72</v>
      </c>
      <c r="L1203">
        <v>297.43</v>
      </c>
      <c r="M1203" s="69">
        <v>36668</v>
      </c>
      <c r="N1203" s="1" t="s">
        <v>15063</v>
      </c>
      <c r="O1203">
        <v>198.29000000000002</v>
      </c>
    </row>
    <row r="1204" spans="1:15" x14ac:dyDescent="0.25">
      <c r="A1204">
        <v>1203</v>
      </c>
      <c r="B1204">
        <v>1</v>
      </c>
      <c r="C1204">
        <v>1762</v>
      </c>
      <c r="D1204" s="69">
        <v>42878</v>
      </c>
      <c r="E1204" t="b">
        <v>0</v>
      </c>
      <c r="F1204" s="1" t="s">
        <v>37</v>
      </c>
      <c r="G1204" s="1" t="s">
        <v>46</v>
      </c>
      <c r="H1204" s="1" t="s">
        <v>39</v>
      </c>
      <c r="I1204" s="1" t="s">
        <v>40</v>
      </c>
      <c r="J1204" s="1" t="s">
        <v>40</v>
      </c>
      <c r="K1204">
        <v>1403.5</v>
      </c>
      <c r="L1204">
        <v>954.82</v>
      </c>
      <c r="M1204" s="69">
        <v>41245</v>
      </c>
      <c r="N1204" s="1" t="s">
        <v>10411</v>
      </c>
      <c r="O1204">
        <v>448.67999999999995</v>
      </c>
    </row>
    <row r="1205" spans="1:15" x14ac:dyDescent="0.25">
      <c r="A1205">
        <v>1204</v>
      </c>
      <c r="B1205">
        <v>94</v>
      </c>
      <c r="C1205">
        <v>3397</v>
      </c>
      <c r="D1205" s="69">
        <v>42883</v>
      </c>
      <c r="E1205" t="b">
        <v>0</v>
      </c>
      <c r="F1205" s="1" t="s">
        <v>37</v>
      </c>
      <c r="G1205" s="1" t="s">
        <v>46</v>
      </c>
      <c r="H1205" s="1" t="s">
        <v>39</v>
      </c>
      <c r="I1205" s="1" t="s">
        <v>40</v>
      </c>
      <c r="J1205" s="1" t="s">
        <v>42</v>
      </c>
      <c r="K1205">
        <v>1635.3</v>
      </c>
      <c r="L1205">
        <v>993.66</v>
      </c>
      <c r="M1205" s="69">
        <v>41434</v>
      </c>
      <c r="N1205" s="1" t="s">
        <v>10411</v>
      </c>
      <c r="O1205">
        <v>641.64</v>
      </c>
    </row>
    <row r="1206" spans="1:15" x14ac:dyDescent="0.25">
      <c r="A1206">
        <v>1205</v>
      </c>
      <c r="B1206">
        <v>44</v>
      </c>
      <c r="C1206">
        <v>2386</v>
      </c>
      <c r="D1206" s="69">
        <v>43061</v>
      </c>
      <c r="E1206" t="b">
        <v>0</v>
      </c>
      <c r="F1206" s="1" t="s">
        <v>37</v>
      </c>
      <c r="G1206" s="1" t="s">
        <v>48</v>
      </c>
      <c r="H1206" s="1" t="s">
        <v>39</v>
      </c>
      <c r="I1206" s="1" t="s">
        <v>40</v>
      </c>
      <c r="J1206" s="1" t="s">
        <v>40</v>
      </c>
      <c r="K1206">
        <v>1769.64</v>
      </c>
      <c r="L1206">
        <v>108.76</v>
      </c>
      <c r="M1206" s="69">
        <v>40672</v>
      </c>
      <c r="N1206" s="1" t="s">
        <v>15069</v>
      </c>
      <c r="O1206">
        <v>1660.88</v>
      </c>
    </row>
    <row r="1207" spans="1:15" x14ac:dyDescent="0.25">
      <c r="A1207">
        <v>1206</v>
      </c>
      <c r="B1207">
        <v>49</v>
      </c>
      <c r="C1207">
        <v>177</v>
      </c>
      <c r="D1207" s="69">
        <v>42923</v>
      </c>
      <c r="E1207" t="b">
        <v>0</v>
      </c>
      <c r="F1207" s="1" t="s">
        <v>37</v>
      </c>
      <c r="G1207" s="1" t="s">
        <v>38</v>
      </c>
      <c r="H1207" s="1" t="s">
        <v>39</v>
      </c>
      <c r="I1207" s="1" t="s">
        <v>40</v>
      </c>
      <c r="J1207" s="1" t="s">
        <v>42</v>
      </c>
      <c r="K1207">
        <v>1061.56</v>
      </c>
      <c r="L1207">
        <v>733.58</v>
      </c>
      <c r="M1207" s="69">
        <v>34170</v>
      </c>
      <c r="N1207" s="1" t="s">
        <v>15065</v>
      </c>
      <c r="O1207">
        <v>327.9799999999999</v>
      </c>
    </row>
    <row r="1208" spans="1:15" x14ac:dyDescent="0.25">
      <c r="A1208">
        <v>1207</v>
      </c>
      <c r="B1208">
        <v>47</v>
      </c>
      <c r="C1208">
        <v>732</v>
      </c>
      <c r="D1208" s="69">
        <v>42908</v>
      </c>
      <c r="E1208" t="b">
        <v>1</v>
      </c>
      <c r="F1208" s="1" t="s">
        <v>37</v>
      </c>
      <c r="G1208" s="1" t="s">
        <v>41</v>
      </c>
      <c r="H1208" s="1" t="s">
        <v>47</v>
      </c>
      <c r="I1208" s="1" t="s">
        <v>44</v>
      </c>
      <c r="J1208" s="1" t="s">
        <v>51</v>
      </c>
      <c r="K1208">
        <v>1720.7</v>
      </c>
      <c r="L1208">
        <v>1531.42</v>
      </c>
      <c r="M1208" s="69">
        <v>38991</v>
      </c>
      <c r="N1208" s="1" t="s">
        <v>8179</v>
      </c>
      <c r="O1208">
        <v>189.27999999999997</v>
      </c>
    </row>
    <row r="1209" spans="1:15" x14ac:dyDescent="0.25">
      <c r="A1209">
        <v>1208</v>
      </c>
      <c r="B1209">
        <v>34</v>
      </c>
      <c r="C1209">
        <v>3052</v>
      </c>
      <c r="D1209" s="69">
        <v>43045</v>
      </c>
      <c r="E1209" t="b">
        <v>1</v>
      </c>
      <c r="F1209" s="1" t="s">
        <v>37</v>
      </c>
      <c r="G1209" s="1" t="s">
        <v>45</v>
      </c>
      <c r="H1209" s="1" t="s">
        <v>47</v>
      </c>
      <c r="I1209" s="1" t="s">
        <v>50</v>
      </c>
      <c r="J1209" s="1" t="s">
        <v>42</v>
      </c>
      <c r="K1209">
        <v>774.53</v>
      </c>
      <c r="L1209">
        <v>464.72</v>
      </c>
      <c r="M1209" s="69">
        <v>37698</v>
      </c>
      <c r="N1209" s="1" t="s">
        <v>15069</v>
      </c>
      <c r="O1209">
        <v>309.80999999999995</v>
      </c>
    </row>
    <row r="1210" spans="1:15" x14ac:dyDescent="0.25">
      <c r="A1210">
        <v>1209</v>
      </c>
      <c r="B1210">
        <v>95</v>
      </c>
      <c r="C1210">
        <v>1731</v>
      </c>
      <c r="D1210" s="69">
        <v>43056</v>
      </c>
      <c r="E1210" t="b">
        <v>0</v>
      </c>
      <c r="F1210" s="1" t="s">
        <v>37</v>
      </c>
      <c r="G1210" s="1" t="s">
        <v>43</v>
      </c>
      <c r="H1210" s="1" t="s">
        <v>52</v>
      </c>
      <c r="I1210" s="1" t="s">
        <v>44</v>
      </c>
      <c r="J1210" s="1" t="s">
        <v>40</v>
      </c>
      <c r="K1210">
        <v>1073.07</v>
      </c>
      <c r="L1210">
        <v>933.84</v>
      </c>
      <c r="M1210" s="69">
        <v>38206</v>
      </c>
      <c r="N1210" s="1" t="s">
        <v>15069</v>
      </c>
      <c r="O1210">
        <v>139.2299999999999</v>
      </c>
    </row>
    <row r="1211" spans="1:15" x14ac:dyDescent="0.25">
      <c r="A1211">
        <v>1210</v>
      </c>
      <c r="B1211">
        <v>9</v>
      </c>
      <c r="C1211">
        <v>3048</v>
      </c>
      <c r="D1211" s="69">
        <v>42845</v>
      </c>
      <c r="E1211" t="b">
        <v>0</v>
      </c>
      <c r="F1211" s="1" t="s">
        <v>37</v>
      </c>
      <c r="G1211" s="1" t="s">
        <v>43</v>
      </c>
      <c r="H1211" s="1" t="s">
        <v>47</v>
      </c>
      <c r="I1211" s="1" t="s">
        <v>40</v>
      </c>
      <c r="J1211" s="1" t="s">
        <v>40</v>
      </c>
      <c r="K1211">
        <v>742.54</v>
      </c>
      <c r="L1211">
        <v>667.4</v>
      </c>
      <c r="M1211" s="69">
        <v>33549</v>
      </c>
      <c r="N1211" s="1" t="s">
        <v>6406</v>
      </c>
      <c r="O1211">
        <v>75.139999999999986</v>
      </c>
    </row>
    <row r="1212" spans="1:15" x14ac:dyDescent="0.25">
      <c r="A1212">
        <v>1211</v>
      </c>
      <c r="B1212">
        <v>77</v>
      </c>
      <c r="C1212">
        <v>2719</v>
      </c>
      <c r="D1212" s="69">
        <v>43089</v>
      </c>
      <c r="E1212" t="b">
        <v>0</v>
      </c>
      <c r="F1212" s="1" t="s">
        <v>37</v>
      </c>
      <c r="G1212" s="1" t="s">
        <v>45</v>
      </c>
      <c r="H1212" s="1" t="s">
        <v>47</v>
      </c>
      <c r="I1212" s="1" t="s">
        <v>40</v>
      </c>
      <c r="J1212" s="1" t="s">
        <v>42</v>
      </c>
      <c r="K1212">
        <v>1240.31</v>
      </c>
      <c r="L1212">
        <v>795.1</v>
      </c>
      <c r="M1212" s="69">
        <v>40553</v>
      </c>
      <c r="N1212" s="1" t="s">
        <v>15068</v>
      </c>
      <c r="O1212">
        <v>445.20999999999992</v>
      </c>
    </row>
    <row r="1213" spans="1:15" x14ac:dyDescent="0.25">
      <c r="A1213">
        <v>1212</v>
      </c>
      <c r="B1213">
        <v>23</v>
      </c>
      <c r="C1213">
        <v>3250</v>
      </c>
      <c r="D1213" s="69">
        <v>42896</v>
      </c>
      <c r="E1213" t="b">
        <v>1</v>
      </c>
      <c r="F1213" s="1" t="s">
        <v>37</v>
      </c>
      <c r="G1213" s="1" t="s">
        <v>45</v>
      </c>
      <c r="H1213" s="1" t="s">
        <v>39</v>
      </c>
      <c r="I1213" s="1" t="s">
        <v>40</v>
      </c>
      <c r="J1213" s="1" t="s">
        <v>40</v>
      </c>
      <c r="K1213">
        <v>1198.46</v>
      </c>
      <c r="L1213">
        <v>381.1</v>
      </c>
      <c r="M1213" s="69">
        <v>37626</v>
      </c>
      <c r="N1213" s="1" t="s">
        <v>8179</v>
      </c>
      <c r="O1213">
        <v>817.36</v>
      </c>
    </row>
    <row r="1214" spans="1:15" x14ac:dyDescent="0.25">
      <c r="A1214">
        <v>1213</v>
      </c>
      <c r="B1214">
        <v>90</v>
      </c>
      <c r="C1214">
        <v>343</v>
      </c>
      <c r="D1214" s="69">
        <v>42882</v>
      </c>
      <c r="E1214" t="b">
        <v>0</v>
      </c>
      <c r="F1214" s="1" t="s">
        <v>37</v>
      </c>
      <c r="G1214" s="1" t="s">
        <v>45</v>
      </c>
      <c r="H1214" s="1" t="s">
        <v>39</v>
      </c>
      <c r="I1214" s="1" t="s">
        <v>44</v>
      </c>
      <c r="J1214" s="1" t="s">
        <v>40</v>
      </c>
      <c r="K1214">
        <v>363.01</v>
      </c>
      <c r="L1214">
        <v>290.41000000000003</v>
      </c>
      <c r="M1214" s="69">
        <v>38482</v>
      </c>
      <c r="N1214" s="1" t="s">
        <v>10411</v>
      </c>
      <c r="O1214">
        <v>72.599999999999966</v>
      </c>
    </row>
    <row r="1215" spans="1:15" x14ac:dyDescent="0.25">
      <c r="A1215">
        <v>1214</v>
      </c>
      <c r="B1215">
        <v>0</v>
      </c>
      <c r="C1215">
        <v>215</v>
      </c>
      <c r="D1215" s="69">
        <v>43017</v>
      </c>
      <c r="E1215" t="b">
        <v>0</v>
      </c>
      <c r="F1215" s="1" t="s">
        <v>37</v>
      </c>
      <c r="G1215" s="1" t="s">
        <v>43</v>
      </c>
      <c r="H1215" s="1" t="s">
        <v>39</v>
      </c>
      <c r="I1215" s="1" t="s">
        <v>40</v>
      </c>
      <c r="J1215" s="1" t="s">
        <v>40</v>
      </c>
      <c r="K1215">
        <v>183.86</v>
      </c>
      <c r="L1215">
        <v>137.9</v>
      </c>
      <c r="M1215" s="69">
        <v>42172</v>
      </c>
      <c r="N1215" s="1" t="s">
        <v>15062</v>
      </c>
      <c r="O1215">
        <v>45.960000000000008</v>
      </c>
    </row>
    <row r="1216" spans="1:15" x14ac:dyDescent="0.25">
      <c r="A1216">
        <v>1215</v>
      </c>
      <c r="B1216">
        <v>6</v>
      </c>
      <c r="C1216">
        <v>2372</v>
      </c>
      <c r="D1216" s="69">
        <v>42971</v>
      </c>
      <c r="E1216" t="b">
        <v>1</v>
      </c>
      <c r="F1216" s="1" t="s">
        <v>53</v>
      </c>
      <c r="G1216" s="1" t="s">
        <v>43</v>
      </c>
      <c r="H1216" s="1" t="s">
        <v>39</v>
      </c>
      <c r="I1216" s="1" t="s">
        <v>50</v>
      </c>
      <c r="J1216" s="1" t="s">
        <v>40</v>
      </c>
      <c r="K1216">
        <v>227.88</v>
      </c>
      <c r="L1216">
        <v>136.72999999999999</v>
      </c>
      <c r="M1216" s="69">
        <v>37659</v>
      </c>
      <c r="N1216" s="1" t="s">
        <v>15063</v>
      </c>
      <c r="O1216">
        <v>91.15</v>
      </c>
    </row>
    <row r="1217" spans="1:15" x14ac:dyDescent="0.25">
      <c r="A1217">
        <v>1216</v>
      </c>
      <c r="B1217">
        <v>61</v>
      </c>
      <c r="C1217">
        <v>3465</v>
      </c>
      <c r="D1217" s="69">
        <v>42945</v>
      </c>
      <c r="E1217" t="b">
        <v>1</v>
      </c>
      <c r="F1217" s="1" t="s">
        <v>37</v>
      </c>
      <c r="G1217" s="1" t="s">
        <v>45</v>
      </c>
      <c r="H1217" s="1" t="s">
        <v>39</v>
      </c>
      <c r="I1217" s="1" t="s">
        <v>40</v>
      </c>
      <c r="J1217" s="1" t="s">
        <v>51</v>
      </c>
      <c r="K1217">
        <v>586.45000000000005</v>
      </c>
      <c r="L1217">
        <v>521.94000000000005</v>
      </c>
      <c r="M1217" s="69">
        <v>36145</v>
      </c>
      <c r="N1217" s="1" t="s">
        <v>15065</v>
      </c>
      <c r="O1217">
        <v>64.509999999999991</v>
      </c>
    </row>
    <row r="1218" spans="1:15" x14ac:dyDescent="0.25">
      <c r="A1218">
        <v>1217</v>
      </c>
      <c r="B1218">
        <v>16</v>
      </c>
      <c r="C1218">
        <v>1234</v>
      </c>
      <c r="D1218" s="69">
        <v>42945</v>
      </c>
      <c r="E1218" t="b">
        <v>1</v>
      </c>
      <c r="F1218" s="1" t="s">
        <v>37</v>
      </c>
      <c r="G1218" s="1" t="s">
        <v>45</v>
      </c>
      <c r="H1218" s="1" t="s">
        <v>39</v>
      </c>
      <c r="I1218" s="1" t="s">
        <v>50</v>
      </c>
      <c r="J1218" s="1" t="s">
        <v>51</v>
      </c>
      <c r="K1218">
        <v>1661.92</v>
      </c>
      <c r="L1218">
        <v>1479.11</v>
      </c>
      <c r="M1218" s="69">
        <v>34586</v>
      </c>
      <c r="N1218" s="1" t="s">
        <v>15065</v>
      </c>
      <c r="O1218">
        <v>182.81000000000017</v>
      </c>
    </row>
    <row r="1219" spans="1:15" x14ac:dyDescent="0.25">
      <c r="A1219">
        <v>1218</v>
      </c>
      <c r="B1219">
        <v>15</v>
      </c>
      <c r="C1219">
        <v>1669</v>
      </c>
      <c r="D1219" s="69">
        <v>43040</v>
      </c>
      <c r="E1219" t="b">
        <v>0</v>
      </c>
      <c r="F1219" s="1" t="s">
        <v>37</v>
      </c>
      <c r="G1219" s="1" t="s">
        <v>48</v>
      </c>
      <c r="H1219" s="1" t="s">
        <v>39</v>
      </c>
      <c r="I1219" s="1" t="s">
        <v>40</v>
      </c>
      <c r="J1219" s="1" t="s">
        <v>40</v>
      </c>
      <c r="K1219">
        <v>1292.8399999999999</v>
      </c>
      <c r="L1219">
        <v>13.44</v>
      </c>
      <c r="M1219" s="69">
        <v>40779</v>
      </c>
      <c r="N1219" s="1" t="s">
        <v>15069</v>
      </c>
      <c r="O1219">
        <v>1279.3999999999999</v>
      </c>
    </row>
    <row r="1220" spans="1:15" x14ac:dyDescent="0.25">
      <c r="A1220">
        <v>1219</v>
      </c>
      <c r="B1220">
        <v>87</v>
      </c>
      <c r="C1220">
        <v>1897</v>
      </c>
      <c r="D1220" s="69">
        <v>42780</v>
      </c>
      <c r="E1220" t="b">
        <v>1</v>
      </c>
      <c r="F1220" s="1" t="s">
        <v>37</v>
      </c>
      <c r="G1220" s="1" t="s">
        <v>46</v>
      </c>
      <c r="H1220" s="1" t="s">
        <v>39</v>
      </c>
      <c r="I1220" s="1" t="s">
        <v>50</v>
      </c>
      <c r="J1220" s="1" t="s">
        <v>40</v>
      </c>
      <c r="K1220">
        <v>1179</v>
      </c>
      <c r="L1220">
        <v>707.4</v>
      </c>
      <c r="M1220" s="69">
        <v>36145</v>
      </c>
      <c r="N1220" s="1" t="s">
        <v>15061</v>
      </c>
      <c r="O1220">
        <v>471.6</v>
      </c>
    </row>
    <row r="1221" spans="1:15" x14ac:dyDescent="0.25">
      <c r="A1221">
        <v>1220</v>
      </c>
      <c r="B1221">
        <v>96</v>
      </c>
      <c r="C1221">
        <v>2016</v>
      </c>
      <c r="D1221" s="69">
        <v>42857</v>
      </c>
      <c r="E1221" t="b">
        <v>0</v>
      </c>
      <c r="F1221" s="1" t="s">
        <v>37</v>
      </c>
      <c r="G1221" s="1" t="s">
        <v>48</v>
      </c>
      <c r="H1221" s="1" t="s">
        <v>47</v>
      </c>
      <c r="I1221" s="1" t="s">
        <v>44</v>
      </c>
      <c r="J1221" s="1" t="s">
        <v>51</v>
      </c>
      <c r="K1221">
        <v>1172.78</v>
      </c>
      <c r="L1221">
        <v>1043.77</v>
      </c>
      <c r="M1221" s="69">
        <v>34556</v>
      </c>
      <c r="N1221" s="1" t="s">
        <v>10411</v>
      </c>
      <c r="O1221">
        <v>129.01</v>
      </c>
    </row>
    <row r="1222" spans="1:15" x14ac:dyDescent="0.25">
      <c r="A1222">
        <v>1221</v>
      </c>
      <c r="B1222">
        <v>56</v>
      </c>
      <c r="C1222">
        <v>2606</v>
      </c>
      <c r="D1222" s="69">
        <v>42996</v>
      </c>
      <c r="E1222" t="b">
        <v>1</v>
      </c>
      <c r="F1222" s="1" t="s">
        <v>37</v>
      </c>
      <c r="G1222" s="1" t="s">
        <v>45</v>
      </c>
      <c r="H1222" s="1" t="s">
        <v>49</v>
      </c>
      <c r="I1222" s="1" t="s">
        <v>44</v>
      </c>
      <c r="J1222" s="1" t="s">
        <v>51</v>
      </c>
      <c r="K1222">
        <v>688.63</v>
      </c>
      <c r="L1222">
        <v>612.88</v>
      </c>
      <c r="M1222" s="69">
        <v>34244</v>
      </c>
      <c r="N1222" s="1" t="s">
        <v>15067</v>
      </c>
      <c r="O1222">
        <v>75.75</v>
      </c>
    </row>
    <row r="1223" spans="1:15" x14ac:dyDescent="0.25">
      <c r="A1223">
        <v>1222</v>
      </c>
      <c r="B1223">
        <v>93</v>
      </c>
      <c r="C1223">
        <v>1519</v>
      </c>
      <c r="D1223" s="69">
        <v>43017</v>
      </c>
      <c r="E1223" t="b">
        <v>0</v>
      </c>
      <c r="F1223" s="1" t="s">
        <v>37</v>
      </c>
      <c r="G1223" s="1" t="s">
        <v>43</v>
      </c>
      <c r="H1223" s="1" t="s">
        <v>39</v>
      </c>
      <c r="I1223" s="1" t="s">
        <v>50</v>
      </c>
      <c r="J1223" s="1" t="s">
        <v>40</v>
      </c>
      <c r="K1223">
        <v>1458.17</v>
      </c>
      <c r="L1223">
        <v>874.9</v>
      </c>
      <c r="M1223" s="69">
        <v>35560</v>
      </c>
      <c r="N1223" s="1" t="s">
        <v>15062</v>
      </c>
      <c r="O1223">
        <v>583.2700000000001</v>
      </c>
    </row>
    <row r="1224" spans="1:15" x14ac:dyDescent="0.25">
      <c r="A1224">
        <v>1223</v>
      </c>
      <c r="B1224">
        <v>58</v>
      </c>
      <c r="C1224">
        <v>1194</v>
      </c>
      <c r="D1224" s="69">
        <v>42953</v>
      </c>
      <c r="E1224" t="b">
        <v>0</v>
      </c>
      <c r="F1224" s="1" t="s">
        <v>37</v>
      </c>
      <c r="G1224" s="1" t="s">
        <v>43</v>
      </c>
      <c r="H1224" s="1" t="s">
        <v>39</v>
      </c>
      <c r="I1224" s="1" t="s">
        <v>40</v>
      </c>
      <c r="J1224" s="1" t="s">
        <v>40</v>
      </c>
      <c r="K1224">
        <v>912.52</v>
      </c>
      <c r="L1224">
        <v>141.4</v>
      </c>
      <c r="M1224" s="69">
        <v>42295</v>
      </c>
      <c r="N1224" s="1" t="s">
        <v>15063</v>
      </c>
      <c r="O1224">
        <v>771.12</v>
      </c>
    </row>
    <row r="1225" spans="1:15" x14ac:dyDescent="0.25">
      <c r="A1225">
        <v>1224</v>
      </c>
      <c r="B1225">
        <v>30</v>
      </c>
      <c r="C1225">
        <v>1482</v>
      </c>
      <c r="D1225" s="69">
        <v>42862</v>
      </c>
      <c r="E1225" t="b">
        <v>0</v>
      </c>
      <c r="F1225" s="1" t="s">
        <v>37</v>
      </c>
      <c r="G1225" s="1" t="s">
        <v>38</v>
      </c>
      <c r="H1225" s="1" t="s">
        <v>39</v>
      </c>
      <c r="I1225" s="1" t="s">
        <v>50</v>
      </c>
      <c r="J1225" s="1" t="s">
        <v>40</v>
      </c>
      <c r="K1225">
        <v>748.17</v>
      </c>
      <c r="L1225">
        <v>448.9</v>
      </c>
      <c r="M1225" s="69">
        <v>33552</v>
      </c>
      <c r="N1225" s="1" t="s">
        <v>10411</v>
      </c>
      <c r="O1225">
        <v>299.27</v>
      </c>
    </row>
    <row r="1226" spans="1:15" x14ac:dyDescent="0.25">
      <c r="A1226">
        <v>1225</v>
      </c>
      <c r="B1226">
        <v>79</v>
      </c>
      <c r="C1226">
        <v>3294</v>
      </c>
      <c r="D1226" s="69">
        <v>43037</v>
      </c>
      <c r="E1226" t="b">
        <v>1</v>
      </c>
      <c r="F1226" s="1" t="s">
        <v>37</v>
      </c>
      <c r="G1226" s="1" t="s">
        <v>45</v>
      </c>
      <c r="H1226" s="1" t="s">
        <v>39</v>
      </c>
      <c r="I1226" s="1" t="s">
        <v>40</v>
      </c>
      <c r="J1226" s="1" t="s">
        <v>40</v>
      </c>
      <c r="K1226">
        <v>1555.58</v>
      </c>
      <c r="L1226">
        <v>818.01</v>
      </c>
      <c r="M1226" s="69">
        <v>37873</v>
      </c>
      <c r="N1226" s="1" t="s">
        <v>15062</v>
      </c>
      <c r="O1226">
        <v>737.56999999999994</v>
      </c>
    </row>
    <row r="1227" spans="1:15" x14ac:dyDescent="0.25">
      <c r="A1227">
        <v>1226</v>
      </c>
      <c r="B1227">
        <v>6</v>
      </c>
      <c r="C1227">
        <v>1165</v>
      </c>
      <c r="D1227" s="69">
        <v>42791</v>
      </c>
      <c r="E1227" t="b">
        <v>0</v>
      </c>
      <c r="F1227" s="1" t="s">
        <v>37</v>
      </c>
      <c r="G1227" s="1" t="s">
        <v>38</v>
      </c>
      <c r="H1227" s="1" t="s">
        <v>39</v>
      </c>
      <c r="I1227" s="1" t="s">
        <v>50</v>
      </c>
      <c r="J1227" s="1" t="s">
        <v>40</v>
      </c>
      <c r="K1227">
        <v>748.17</v>
      </c>
      <c r="L1227">
        <v>448.9</v>
      </c>
      <c r="M1227" s="69">
        <v>33552</v>
      </c>
      <c r="N1227" s="1" t="s">
        <v>15061</v>
      </c>
      <c r="O1227">
        <v>299.27</v>
      </c>
    </row>
    <row r="1228" spans="1:15" x14ac:dyDescent="0.25">
      <c r="A1228">
        <v>1227</v>
      </c>
      <c r="B1228">
        <v>71</v>
      </c>
      <c r="C1228">
        <v>2152</v>
      </c>
      <c r="D1228" s="69">
        <v>42921</v>
      </c>
      <c r="E1228" t="b">
        <v>0</v>
      </c>
      <c r="F1228" s="1" t="s">
        <v>37</v>
      </c>
      <c r="G1228" s="1" t="s">
        <v>38</v>
      </c>
      <c r="H1228" s="1" t="s">
        <v>39</v>
      </c>
      <c r="I1228" s="1" t="s">
        <v>50</v>
      </c>
      <c r="J1228" s="1" t="s">
        <v>42</v>
      </c>
      <c r="K1228">
        <v>1842.92</v>
      </c>
      <c r="L1228">
        <v>1105.75</v>
      </c>
      <c r="M1228" s="69">
        <v>34996</v>
      </c>
      <c r="N1228" s="1" t="s">
        <v>15065</v>
      </c>
      <c r="O1228">
        <v>737.17000000000007</v>
      </c>
    </row>
    <row r="1229" spans="1:15" x14ac:dyDescent="0.25">
      <c r="A1229">
        <v>1228</v>
      </c>
      <c r="B1229">
        <v>53</v>
      </c>
      <c r="C1229">
        <v>2142</v>
      </c>
      <c r="D1229" s="69">
        <v>42928</v>
      </c>
      <c r="E1229" t="b">
        <v>0</v>
      </c>
      <c r="F1229" s="1" t="s">
        <v>37</v>
      </c>
      <c r="G1229" s="1" t="s">
        <v>43</v>
      </c>
      <c r="H1229" s="1" t="s">
        <v>39</v>
      </c>
      <c r="I1229" s="1" t="s">
        <v>40</v>
      </c>
      <c r="J1229" s="1" t="s">
        <v>40</v>
      </c>
      <c r="K1229">
        <v>795.34</v>
      </c>
      <c r="L1229">
        <v>101.58</v>
      </c>
      <c r="M1229" s="69">
        <v>35470</v>
      </c>
      <c r="N1229" s="1" t="s">
        <v>15065</v>
      </c>
      <c r="O1229">
        <v>693.76</v>
      </c>
    </row>
    <row r="1230" spans="1:15" x14ac:dyDescent="0.25">
      <c r="A1230">
        <v>1229</v>
      </c>
      <c r="B1230">
        <v>75</v>
      </c>
      <c r="C1230">
        <v>690</v>
      </c>
      <c r="D1230" s="69">
        <v>42760</v>
      </c>
      <c r="E1230" t="b">
        <v>1</v>
      </c>
      <c r="F1230" s="1" t="s">
        <v>37</v>
      </c>
      <c r="G1230" s="1" t="s">
        <v>46</v>
      </c>
      <c r="H1230" s="1" t="s">
        <v>52</v>
      </c>
      <c r="I1230" s="1" t="s">
        <v>40</v>
      </c>
      <c r="J1230" s="1" t="s">
        <v>42</v>
      </c>
      <c r="K1230">
        <v>1873.97</v>
      </c>
      <c r="L1230">
        <v>863.95</v>
      </c>
      <c r="M1230" s="69">
        <v>35455</v>
      </c>
      <c r="N1230" s="1" t="s">
        <v>15066</v>
      </c>
      <c r="O1230">
        <v>1010.02</v>
      </c>
    </row>
    <row r="1231" spans="1:15" x14ac:dyDescent="0.25">
      <c r="A1231">
        <v>1230</v>
      </c>
      <c r="B1231">
        <v>96</v>
      </c>
      <c r="C1231">
        <v>2191</v>
      </c>
      <c r="D1231" s="69">
        <v>42774</v>
      </c>
      <c r="E1231" t="b">
        <v>0</v>
      </c>
      <c r="F1231" s="1" t="s">
        <v>37</v>
      </c>
      <c r="G1231" s="1" t="s">
        <v>48</v>
      </c>
      <c r="H1231" s="1" t="s">
        <v>47</v>
      </c>
      <c r="I1231" s="1" t="s">
        <v>44</v>
      </c>
      <c r="J1231" s="1" t="s">
        <v>51</v>
      </c>
      <c r="K1231">
        <v>1172.78</v>
      </c>
      <c r="L1231">
        <v>1043.77</v>
      </c>
      <c r="M1231" s="69">
        <v>33364</v>
      </c>
      <c r="N1231" s="1" t="s">
        <v>15061</v>
      </c>
      <c r="O1231">
        <v>129.01</v>
      </c>
    </row>
    <row r="1232" spans="1:15" x14ac:dyDescent="0.25">
      <c r="A1232">
        <v>1231</v>
      </c>
      <c r="B1232">
        <v>10</v>
      </c>
      <c r="C1232">
        <v>1398</v>
      </c>
      <c r="D1232" s="69">
        <v>42961</v>
      </c>
      <c r="E1232" t="b">
        <v>1</v>
      </c>
      <c r="F1232" s="1" t="s">
        <v>37</v>
      </c>
      <c r="G1232" s="1" t="s">
        <v>48</v>
      </c>
      <c r="H1232" s="1" t="s">
        <v>52</v>
      </c>
      <c r="I1232" s="1" t="s">
        <v>40</v>
      </c>
      <c r="J1232" s="1" t="s">
        <v>40</v>
      </c>
      <c r="K1232">
        <v>1466.68</v>
      </c>
      <c r="L1232">
        <v>363.25</v>
      </c>
      <c r="M1232" s="69">
        <v>34556</v>
      </c>
      <c r="N1232" s="1" t="s">
        <v>15063</v>
      </c>
      <c r="O1232">
        <v>1103.43</v>
      </c>
    </row>
    <row r="1233" spans="1:15" x14ac:dyDescent="0.25">
      <c r="A1233">
        <v>1232</v>
      </c>
      <c r="B1233">
        <v>95</v>
      </c>
      <c r="C1233">
        <v>385</v>
      </c>
      <c r="D1233" s="69">
        <v>42859</v>
      </c>
      <c r="E1233" t="b">
        <v>1</v>
      </c>
      <c r="F1233" s="1" t="s">
        <v>37</v>
      </c>
      <c r="G1233" s="1" t="s">
        <v>43</v>
      </c>
      <c r="H1233" s="1" t="s">
        <v>52</v>
      </c>
      <c r="I1233" s="1" t="s">
        <v>44</v>
      </c>
      <c r="J1233" s="1" t="s">
        <v>40</v>
      </c>
      <c r="K1233">
        <v>1073.07</v>
      </c>
      <c r="L1233">
        <v>933.84</v>
      </c>
      <c r="M1233" s="69">
        <v>42218</v>
      </c>
      <c r="N1233" s="1" t="s">
        <v>10411</v>
      </c>
      <c r="O1233">
        <v>139.2299999999999</v>
      </c>
    </row>
    <row r="1234" spans="1:15" x14ac:dyDescent="0.25">
      <c r="A1234">
        <v>1233</v>
      </c>
      <c r="B1234">
        <v>6</v>
      </c>
      <c r="C1234">
        <v>2465</v>
      </c>
      <c r="D1234" s="69">
        <v>42851</v>
      </c>
      <c r="E1234" t="b">
        <v>0</v>
      </c>
      <c r="F1234" s="1" t="s">
        <v>37</v>
      </c>
      <c r="G1234" s="1" t="s">
        <v>43</v>
      </c>
      <c r="H1234" s="1" t="s">
        <v>39</v>
      </c>
      <c r="I1234" s="1" t="s">
        <v>50</v>
      </c>
      <c r="J1234" s="1" t="s">
        <v>40</v>
      </c>
      <c r="K1234">
        <v>227.88</v>
      </c>
      <c r="L1234">
        <v>136.72999999999999</v>
      </c>
      <c r="M1234" s="69">
        <v>42560</v>
      </c>
      <c r="N1234" s="1" t="s">
        <v>6406</v>
      </c>
      <c r="O1234">
        <v>91.15</v>
      </c>
    </row>
    <row r="1235" spans="1:15" x14ac:dyDescent="0.25">
      <c r="A1235">
        <v>1234</v>
      </c>
      <c r="B1235">
        <v>3</v>
      </c>
      <c r="C1235">
        <v>2046</v>
      </c>
      <c r="D1235" s="69">
        <v>42863</v>
      </c>
      <c r="E1235" t="b">
        <v>0</v>
      </c>
      <c r="F1235" s="1" t="s">
        <v>37</v>
      </c>
      <c r="G1235" s="1" t="s">
        <v>41</v>
      </c>
      <c r="H1235" s="1" t="s">
        <v>39</v>
      </c>
      <c r="I1235" s="1" t="s">
        <v>40</v>
      </c>
      <c r="J1235" s="1" t="s">
        <v>42</v>
      </c>
      <c r="K1235">
        <v>2091.4699999999998</v>
      </c>
      <c r="L1235">
        <v>388.92</v>
      </c>
      <c r="M1235" s="69">
        <v>36498</v>
      </c>
      <c r="N1235" s="1" t="s">
        <v>10411</v>
      </c>
      <c r="O1235">
        <v>1702.5499999999997</v>
      </c>
    </row>
    <row r="1236" spans="1:15" x14ac:dyDescent="0.25">
      <c r="A1236">
        <v>1235</v>
      </c>
      <c r="B1236">
        <v>18</v>
      </c>
      <c r="C1236">
        <v>2478</v>
      </c>
      <c r="D1236" s="69">
        <v>42829</v>
      </c>
      <c r="E1236" t="b">
        <v>1</v>
      </c>
      <c r="F1236" s="1" t="s">
        <v>37</v>
      </c>
      <c r="G1236" s="1" t="s">
        <v>38</v>
      </c>
      <c r="H1236" s="1" t="s">
        <v>39</v>
      </c>
      <c r="I1236" s="1" t="s">
        <v>40</v>
      </c>
      <c r="J1236" s="1" t="s">
        <v>40</v>
      </c>
      <c r="K1236">
        <v>575.27</v>
      </c>
      <c r="L1236">
        <v>431.45</v>
      </c>
      <c r="M1236" s="69">
        <v>41345</v>
      </c>
      <c r="N1236" s="1" t="s">
        <v>6406</v>
      </c>
      <c r="O1236">
        <v>143.82</v>
      </c>
    </row>
    <row r="1237" spans="1:15" x14ac:dyDescent="0.25">
      <c r="A1237">
        <v>1236</v>
      </c>
      <c r="B1237">
        <v>12</v>
      </c>
      <c r="C1237">
        <v>365</v>
      </c>
      <c r="D1237" s="69">
        <v>42776</v>
      </c>
      <c r="E1237" t="b">
        <v>0</v>
      </c>
      <c r="F1237" s="1" t="s">
        <v>37</v>
      </c>
      <c r="G1237" s="1" t="s">
        <v>46</v>
      </c>
      <c r="H1237" s="1" t="s">
        <v>39</v>
      </c>
      <c r="I1237" s="1" t="s">
        <v>40</v>
      </c>
      <c r="J1237" s="1" t="s">
        <v>42</v>
      </c>
      <c r="K1237">
        <v>1765.3</v>
      </c>
      <c r="L1237">
        <v>709.48</v>
      </c>
      <c r="M1237" s="69">
        <v>38193</v>
      </c>
      <c r="N1237" s="1" t="s">
        <v>15061</v>
      </c>
      <c r="O1237">
        <v>1055.82</v>
      </c>
    </row>
    <row r="1238" spans="1:15" x14ac:dyDescent="0.25">
      <c r="A1238">
        <v>1237</v>
      </c>
      <c r="B1238">
        <v>35</v>
      </c>
      <c r="C1238">
        <v>259</v>
      </c>
      <c r="D1238" s="69">
        <v>43072</v>
      </c>
      <c r="E1238" t="b">
        <v>1</v>
      </c>
      <c r="F1238" s="1" t="s">
        <v>37</v>
      </c>
      <c r="G1238" s="1" t="s">
        <v>46</v>
      </c>
      <c r="H1238" s="1" t="s">
        <v>39</v>
      </c>
      <c r="I1238" s="1" t="s">
        <v>40</v>
      </c>
      <c r="J1238" s="1" t="s">
        <v>40</v>
      </c>
      <c r="K1238">
        <v>1403.5</v>
      </c>
      <c r="L1238">
        <v>954.82</v>
      </c>
      <c r="M1238" s="69">
        <v>42688</v>
      </c>
      <c r="N1238" s="1" t="s">
        <v>15068</v>
      </c>
      <c r="O1238">
        <v>448.67999999999995</v>
      </c>
    </row>
    <row r="1239" spans="1:15" x14ac:dyDescent="0.25">
      <c r="A1239">
        <v>1238</v>
      </c>
      <c r="B1239">
        <v>0</v>
      </c>
      <c r="C1239">
        <v>1640</v>
      </c>
      <c r="D1239" s="69">
        <v>42793</v>
      </c>
      <c r="E1239" t="b">
        <v>1</v>
      </c>
      <c r="F1239" s="1" t="s">
        <v>37</v>
      </c>
      <c r="G1239" s="1" t="s">
        <v>46</v>
      </c>
      <c r="H1239" s="1" t="s">
        <v>39</v>
      </c>
      <c r="I1239" s="1" t="s">
        <v>40</v>
      </c>
      <c r="J1239" s="1" t="s">
        <v>40</v>
      </c>
      <c r="K1239">
        <v>230.91</v>
      </c>
      <c r="L1239">
        <v>173.18</v>
      </c>
      <c r="M1239" s="69">
        <v>33888</v>
      </c>
      <c r="N1239" s="1" t="s">
        <v>15061</v>
      </c>
      <c r="O1239">
        <v>57.72999999999999</v>
      </c>
    </row>
    <row r="1240" spans="1:15" x14ac:dyDescent="0.25">
      <c r="A1240">
        <v>1239</v>
      </c>
      <c r="B1240">
        <v>73</v>
      </c>
      <c r="C1240">
        <v>2383</v>
      </c>
      <c r="D1240" s="69">
        <v>42784</v>
      </c>
      <c r="E1240" t="b">
        <v>0</v>
      </c>
      <c r="F1240" s="1" t="s">
        <v>37</v>
      </c>
      <c r="G1240" s="1" t="s">
        <v>38</v>
      </c>
      <c r="H1240" s="1" t="s">
        <v>39</v>
      </c>
      <c r="I1240" s="1" t="s">
        <v>40</v>
      </c>
      <c r="J1240" s="1" t="s">
        <v>40</v>
      </c>
      <c r="K1240">
        <v>1945.43</v>
      </c>
      <c r="L1240">
        <v>333.18</v>
      </c>
      <c r="M1240" s="69">
        <v>37499</v>
      </c>
      <c r="N1240" s="1" t="s">
        <v>15061</v>
      </c>
      <c r="O1240">
        <v>1612.25</v>
      </c>
    </row>
    <row r="1241" spans="1:15" x14ac:dyDescent="0.25">
      <c r="A1241">
        <v>1240</v>
      </c>
      <c r="B1241">
        <v>6</v>
      </c>
      <c r="C1241">
        <v>346</v>
      </c>
      <c r="D1241" s="69">
        <v>42851</v>
      </c>
      <c r="E1241" t="b">
        <v>1</v>
      </c>
      <c r="F1241" s="1" t="s">
        <v>37</v>
      </c>
      <c r="G1241" s="1" t="s">
        <v>43</v>
      </c>
      <c r="H1241" s="1" t="s">
        <v>39</v>
      </c>
      <c r="I1241" s="1" t="s">
        <v>50</v>
      </c>
      <c r="J1241" s="1" t="s">
        <v>40</v>
      </c>
      <c r="K1241">
        <v>227.88</v>
      </c>
      <c r="L1241">
        <v>136.72999999999999</v>
      </c>
      <c r="M1241" s="69">
        <v>37659</v>
      </c>
      <c r="N1241" s="1" t="s">
        <v>6406</v>
      </c>
      <c r="O1241">
        <v>91.15</v>
      </c>
    </row>
    <row r="1242" spans="1:15" x14ac:dyDescent="0.25">
      <c r="A1242">
        <v>1241</v>
      </c>
      <c r="B1242">
        <v>40</v>
      </c>
      <c r="C1242">
        <v>2538</v>
      </c>
      <c r="D1242" s="69">
        <v>43033</v>
      </c>
      <c r="E1242" t="b">
        <v>1</v>
      </c>
      <c r="F1242" s="1" t="s">
        <v>37</v>
      </c>
      <c r="G1242" s="1" t="s">
        <v>41</v>
      </c>
      <c r="H1242" s="1" t="s">
        <v>47</v>
      </c>
      <c r="I1242" s="1" t="s">
        <v>40</v>
      </c>
      <c r="J1242" s="1" t="s">
        <v>42</v>
      </c>
      <c r="K1242">
        <v>1894.19</v>
      </c>
      <c r="L1242">
        <v>598.76</v>
      </c>
      <c r="M1242" s="69">
        <v>34143</v>
      </c>
      <c r="N1242" s="1" t="s">
        <v>15062</v>
      </c>
      <c r="O1242">
        <v>1295.43</v>
      </c>
    </row>
    <row r="1243" spans="1:15" x14ac:dyDescent="0.25">
      <c r="A1243">
        <v>1242</v>
      </c>
      <c r="B1243">
        <v>54</v>
      </c>
      <c r="C1243">
        <v>457</v>
      </c>
      <c r="D1243" s="69">
        <v>42828</v>
      </c>
      <c r="E1243" t="b">
        <v>1</v>
      </c>
      <c r="F1243" s="1" t="s">
        <v>37</v>
      </c>
      <c r="G1243" s="1" t="s">
        <v>48</v>
      </c>
      <c r="H1243" s="1" t="s">
        <v>39</v>
      </c>
      <c r="I1243" s="1" t="s">
        <v>40</v>
      </c>
      <c r="J1243" s="1" t="s">
        <v>40</v>
      </c>
      <c r="K1243">
        <v>1807.45</v>
      </c>
      <c r="L1243">
        <v>778.69</v>
      </c>
      <c r="M1243" s="69">
        <v>33552</v>
      </c>
      <c r="N1243" s="1" t="s">
        <v>6406</v>
      </c>
      <c r="O1243">
        <v>1028.76</v>
      </c>
    </row>
    <row r="1244" spans="1:15" x14ac:dyDescent="0.25">
      <c r="A1244">
        <v>1243</v>
      </c>
      <c r="B1244">
        <v>69</v>
      </c>
      <c r="C1244">
        <v>2407</v>
      </c>
      <c r="D1244" s="69">
        <v>42951</v>
      </c>
      <c r="E1244" t="b">
        <v>1</v>
      </c>
      <c r="F1244" s="1" t="s">
        <v>37</v>
      </c>
      <c r="G1244" s="1" t="s">
        <v>45</v>
      </c>
      <c r="H1244" s="1" t="s">
        <v>47</v>
      </c>
      <c r="I1244" s="1" t="s">
        <v>40</v>
      </c>
      <c r="J1244" s="1" t="s">
        <v>42</v>
      </c>
      <c r="K1244">
        <v>1240.31</v>
      </c>
      <c r="L1244">
        <v>795.1</v>
      </c>
      <c r="M1244" s="69">
        <v>35455</v>
      </c>
      <c r="N1244" s="1" t="s">
        <v>15063</v>
      </c>
      <c r="O1244">
        <v>445.20999999999992</v>
      </c>
    </row>
    <row r="1245" spans="1:15" x14ac:dyDescent="0.25">
      <c r="A1245">
        <v>1244</v>
      </c>
      <c r="B1245">
        <v>50</v>
      </c>
      <c r="C1245">
        <v>3498</v>
      </c>
      <c r="D1245" s="69">
        <v>42787</v>
      </c>
      <c r="E1245" t="b">
        <v>1</v>
      </c>
      <c r="F1245" s="1" t="s">
        <v>37</v>
      </c>
      <c r="G1245" s="1" t="s">
        <v>48</v>
      </c>
      <c r="H1245" s="1" t="s">
        <v>39</v>
      </c>
      <c r="I1245" s="1" t="s">
        <v>40</v>
      </c>
      <c r="J1245" s="1" t="s">
        <v>51</v>
      </c>
      <c r="K1245">
        <v>175.89</v>
      </c>
      <c r="L1245">
        <v>131.91999999999999</v>
      </c>
      <c r="M1245" s="69">
        <v>37668</v>
      </c>
      <c r="N1245" s="1" t="s">
        <v>15061</v>
      </c>
      <c r="O1245">
        <v>43.97</v>
      </c>
    </row>
    <row r="1246" spans="1:15" x14ac:dyDescent="0.25">
      <c r="A1246">
        <v>1245</v>
      </c>
      <c r="B1246">
        <v>28</v>
      </c>
      <c r="C1246">
        <v>1120</v>
      </c>
      <c r="D1246" s="69">
        <v>43036</v>
      </c>
      <c r="E1246" t="b">
        <v>0</v>
      </c>
      <c r="F1246" s="1" t="s">
        <v>37</v>
      </c>
      <c r="G1246" s="1" t="s">
        <v>45</v>
      </c>
      <c r="H1246" s="1" t="s">
        <v>39</v>
      </c>
      <c r="I1246" s="1" t="s">
        <v>40</v>
      </c>
      <c r="J1246" s="1" t="s">
        <v>51</v>
      </c>
      <c r="K1246">
        <v>1216.1400000000001</v>
      </c>
      <c r="L1246">
        <v>1082.3599999999999</v>
      </c>
      <c r="M1246" s="69">
        <v>33455</v>
      </c>
      <c r="N1246" s="1" t="s">
        <v>15062</v>
      </c>
      <c r="O1246">
        <v>133.7800000000002</v>
      </c>
    </row>
    <row r="1247" spans="1:15" x14ac:dyDescent="0.25">
      <c r="A1247">
        <v>1246</v>
      </c>
      <c r="B1247">
        <v>53</v>
      </c>
      <c r="C1247">
        <v>1047</v>
      </c>
      <c r="D1247" s="69">
        <v>42751</v>
      </c>
      <c r="E1247" t="b">
        <v>0</v>
      </c>
      <c r="F1247" s="1" t="s">
        <v>37</v>
      </c>
      <c r="G1247" s="1" t="s">
        <v>43</v>
      </c>
      <c r="H1247" s="1" t="s">
        <v>39</v>
      </c>
      <c r="I1247" s="1" t="s">
        <v>40</v>
      </c>
      <c r="J1247" s="1" t="s">
        <v>40</v>
      </c>
      <c r="K1247">
        <v>795.34</v>
      </c>
      <c r="L1247">
        <v>101.58</v>
      </c>
      <c r="M1247" s="69">
        <v>35470</v>
      </c>
      <c r="N1247" s="1" t="s">
        <v>15066</v>
      </c>
      <c r="O1247">
        <v>693.76</v>
      </c>
    </row>
    <row r="1248" spans="1:15" x14ac:dyDescent="0.25">
      <c r="A1248">
        <v>1247</v>
      </c>
      <c r="B1248">
        <v>81</v>
      </c>
      <c r="C1248">
        <v>1812</v>
      </c>
      <c r="D1248" s="69">
        <v>42839</v>
      </c>
      <c r="E1248" t="b">
        <v>0</v>
      </c>
      <c r="F1248" s="1" t="s">
        <v>37</v>
      </c>
      <c r="G1248" s="1" t="s">
        <v>45</v>
      </c>
      <c r="H1248" s="1" t="s">
        <v>39</v>
      </c>
      <c r="I1248" s="1" t="s">
        <v>40</v>
      </c>
      <c r="J1248" s="1" t="s">
        <v>51</v>
      </c>
      <c r="K1248">
        <v>586.45000000000005</v>
      </c>
      <c r="L1248">
        <v>521.94000000000005</v>
      </c>
      <c r="M1248" s="69">
        <v>33429</v>
      </c>
      <c r="N1248" s="1" t="s">
        <v>6406</v>
      </c>
      <c r="O1248">
        <v>64.509999999999991</v>
      </c>
    </row>
    <row r="1249" spans="1:15" x14ac:dyDescent="0.25">
      <c r="A1249">
        <v>1248</v>
      </c>
      <c r="B1249">
        <v>74</v>
      </c>
      <c r="C1249">
        <v>503</v>
      </c>
      <c r="D1249" s="69">
        <v>42930</v>
      </c>
      <c r="E1249" t="b">
        <v>1</v>
      </c>
      <c r="F1249" s="1" t="s">
        <v>37</v>
      </c>
      <c r="G1249" s="1" t="s">
        <v>48</v>
      </c>
      <c r="H1249" s="1" t="s">
        <v>39</v>
      </c>
      <c r="I1249" s="1" t="s">
        <v>40</v>
      </c>
      <c r="J1249" s="1" t="s">
        <v>40</v>
      </c>
      <c r="K1249">
        <v>1228.07</v>
      </c>
      <c r="L1249">
        <v>400.91</v>
      </c>
      <c r="M1249" s="69">
        <v>38859</v>
      </c>
      <c r="N1249" s="1" t="s">
        <v>15065</v>
      </c>
      <c r="O1249">
        <v>827.15999999999985</v>
      </c>
    </row>
    <row r="1250" spans="1:15" x14ac:dyDescent="0.25">
      <c r="A1250">
        <v>1249</v>
      </c>
      <c r="B1250">
        <v>1</v>
      </c>
      <c r="C1250">
        <v>713</v>
      </c>
      <c r="D1250" s="69">
        <v>42810</v>
      </c>
      <c r="E1250" t="b">
        <v>0</v>
      </c>
      <c r="F1250" s="1" t="s">
        <v>37</v>
      </c>
      <c r="G1250" s="1" t="s">
        <v>46</v>
      </c>
      <c r="H1250" s="1" t="s">
        <v>39</v>
      </c>
      <c r="I1250" s="1" t="s">
        <v>40</v>
      </c>
      <c r="J1250" s="1" t="s">
        <v>40</v>
      </c>
      <c r="K1250">
        <v>1403.5</v>
      </c>
      <c r="L1250">
        <v>954.82</v>
      </c>
      <c r="M1250" s="69">
        <v>42688</v>
      </c>
      <c r="N1250" s="1" t="s">
        <v>15064</v>
      </c>
      <c r="O1250">
        <v>448.67999999999995</v>
      </c>
    </row>
    <row r="1251" spans="1:15" x14ac:dyDescent="0.25">
      <c r="A1251">
        <v>1250</v>
      </c>
      <c r="B1251">
        <v>90</v>
      </c>
      <c r="C1251">
        <v>142</v>
      </c>
      <c r="D1251" s="69">
        <v>42841</v>
      </c>
      <c r="E1251" t="b">
        <v>0</v>
      </c>
      <c r="F1251" s="1" t="s">
        <v>37</v>
      </c>
      <c r="G1251" s="1" t="s">
        <v>45</v>
      </c>
      <c r="H1251" s="1" t="s">
        <v>39</v>
      </c>
      <c r="I1251" s="1" t="s">
        <v>44</v>
      </c>
      <c r="J1251" s="1" t="s">
        <v>40</v>
      </c>
      <c r="K1251">
        <v>363.01</v>
      </c>
      <c r="L1251">
        <v>290.41000000000003</v>
      </c>
      <c r="M1251" s="69">
        <v>38482</v>
      </c>
      <c r="N1251" s="1" t="s">
        <v>6406</v>
      </c>
      <c r="O1251">
        <v>72.599999999999966</v>
      </c>
    </row>
    <row r="1252" spans="1:15" x14ac:dyDescent="0.25">
      <c r="A1252">
        <v>1251</v>
      </c>
      <c r="B1252">
        <v>80</v>
      </c>
      <c r="C1252">
        <v>803</v>
      </c>
      <c r="D1252" s="69">
        <v>42903</v>
      </c>
      <c r="E1252" t="b">
        <v>1</v>
      </c>
      <c r="F1252" s="1" t="s">
        <v>37</v>
      </c>
      <c r="G1252" s="1" t="s">
        <v>41</v>
      </c>
      <c r="H1252" s="1" t="s">
        <v>39</v>
      </c>
      <c r="I1252" s="1" t="s">
        <v>40</v>
      </c>
      <c r="J1252" s="1" t="s">
        <v>42</v>
      </c>
      <c r="K1252">
        <v>1469.44</v>
      </c>
      <c r="L1252">
        <v>596.54999999999995</v>
      </c>
      <c r="M1252" s="69">
        <v>41047</v>
      </c>
      <c r="N1252" s="1" t="s">
        <v>8179</v>
      </c>
      <c r="O1252">
        <v>872.8900000000001</v>
      </c>
    </row>
    <row r="1253" spans="1:15" x14ac:dyDescent="0.25">
      <c r="A1253">
        <v>1252</v>
      </c>
      <c r="B1253">
        <v>13</v>
      </c>
      <c r="C1253">
        <v>695</v>
      </c>
      <c r="D1253" s="69">
        <v>42798</v>
      </c>
      <c r="E1253" t="b">
        <v>1</v>
      </c>
      <c r="F1253" s="1" t="s">
        <v>37</v>
      </c>
      <c r="G1253" s="1" t="s">
        <v>38</v>
      </c>
      <c r="H1253" s="1" t="s">
        <v>39</v>
      </c>
      <c r="I1253" s="1" t="s">
        <v>40</v>
      </c>
      <c r="J1253" s="1" t="s">
        <v>40</v>
      </c>
      <c r="K1253">
        <v>1577.53</v>
      </c>
      <c r="L1253">
        <v>826.51</v>
      </c>
      <c r="M1253" s="69">
        <v>40618</v>
      </c>
      <c r="N1253" s="1" t="s">
        <v>15064</v>
      </c>
      <c r="O1253">
        <v>751.02</v>
      </c>
    </row>
    <row r="1254" spans="1:15" x14ac:dyDescent="0.25">
      <c r="A1254">
        <v>1253</v>
      </c>
      <c r="B1254">
        <v>58</v>
      </c>
      <c r="C1254">
        <v>2220</v>
      </c>
      <c r="D1254" s="69">
        <v>42824</v>
      </c>
      <c r="E1254" t="b">
        <v>0</v>
      </c>
      <c r="F1254" s="1" t="s">
        <v>37</v>
      </c>
      <c r="G1254" s="1" t="s">
        <v>43</v>
      </c>
      <c r="H1254" s="1" t="s">
        <v>39</v>
      </c>
      <c r="I1254" s="1" t="s">
        <v>40</v>
      </c>
      <c r="J1254" s="1" t="s">
        <v>40</v>
      </c>
      <c r="K1254">
        <v>912.52</v>
      </c>
      <c r="L1254">
        <v>141.4</v>
      </c>
      <c r="M1254" s="69">
        <v>36146</v>
      </c>
      <c r="N1254" s="1" t="s">
        <v>15064</v>
      </c>
      <c r="O1254">
        <v>771.12</v>
      </c>
    </row>
    <row r="1255" spans="1:15" x14ac:dyDescent="0.25">
      <c r="A1255">
        <v>1254</v>
      </c>
      <c r="B1255">
        <v>10</v>
      </c>
      <c r="C1255">
        <v>1830</v>
      </c>
      <c r="D1255" s="69">
        <v>42829</v>
      </c>
      <c r="E1255" t="b">
        <v>0</v>
      </c>
      <c r="F1255" s="1" t="s">
        <v>37</v>
      </c>
      <c r="G1255" s="1" t="s">
        <v>38</v>
      </c>
      <c r="H1255" s="1" t="s">
        <v>39</v>
      </c>
      <c r="I1255" s="1" t="s">
        <v>40</v>
      </c>
      <c r="J1255" s="1" t="s">
        <v>40</v>
      </c>
      <c r="K1255">
        <v>1945.43</v>
      </c>
      <c r="L1255">
        <v>333.18</v>
      </c>
      <c r="M1255" s="69">
        <v>37499</v>
      </c>
      <c r="N1255" s="1" t="s">
        <v>6406</v>
      </c>
      <c r="O1255">
        <v>1612.25</v>
      </c>
    </row>
    <row r="1256" spans="1:15" x14ac:dyDescent="0.25">
      <c r="A1256">
        <v>1255</v>
      </c>
      <c r="B1256">
        <v>80</v>
      </c>
      <c r="C1256">
        <v>529</v>
      </c>
      <c r="D1256" s="69">
        <v>42750</v>
      </c>
      <c r="E1256" t="b">
        <v>0</v>
      </c>
      <c r="F1256" s="1" t="s">
        <v>37</v>
      </c>
      <c r="G1256" s="1" t="s">
        <v>43</v>
      </c>
      <c r="H1256" s="1" t="s">
        <v>52</v>
      </c>
      <c r="I1256" s="1" t="s">
        <v>44</v>
      </c>
      <c r="J1256" s="1" t="s">
        <v>40</v>
      </c>
      <c r="K1256">
        <v>1073.07</v>
      </c>
      <c r="L1256">
        <v>933.84</v>
      </c>
      <c r="M1256" s="69">
        <v>38206</v>
      </c>
      <c r="N1256" s="1" t="s">
        <v>15066</v>
      </c>
      <c r="O1256">
        <v>139.2299999999999</v>
      </c>
    </row>
    <row r="1257" spans="1:15" x14ac:dyDescent="0.25">
      <c r="A1257">
        <v>1256</v>
      </c>
      <c r="B1257">
        <v>52</v>
      </c>
      <c r="C1257">
        <v>1428</v>
      </c>
      <c r="D1257" s="69">
        <v>43075</v>
      </c>
      <c r="E1257" t="b">
        <v>0</v>
      </c>
      <c r="F1257" s="1" t="s">
        <v>37</v>
      </c>
      <c r="G1257" s="1" t="s">
        <v>38</v>
      </c>
      <c r="H1257" s="1" t="s">
        <v>47</v>
      </c>
      <c r="I1257" s="1" t="s">
        <v>40</v>
      </c>
      <c r="J1257" s="1" t="s">
        <v>42</v>
      </c>
      <c r="K1257">
        <v>1777.8</v>
      </c>
      <c r="L1257">
        <v>820.78</v>
      </c>
      <c r="M1257" s="69">
        <v>40670</v>
      </c>
      <c r="N1257" s="1" t="s">
        <v>15068</v>
      </c>
      <c r="O1257">
        <v>957.02</v>
      </c>
    </row>
    <row r="1258" spans="1:15" x14ac:dyDescent="0.25">
      <c r="A1258">
        <v>1257</v>
      </c>
      <c r="B1258">
        <v>56</v>
      </c>
      <c r="C1258">
        <v>2498</v>
      </c>
      <c r="D1258" s="69">
        <v>42899</v>
      </c>
      <c r="E1258" t="b">
        <v>1</v>
      </c>
      <c r="F1258" s="1" t="s">
        <v>37</v>
      </c>
      <c r="G1258" s="1" t="s">
        <v>45</v>
      </c>
      <c r="H1258" s="1" t="s">
        <v>49</v>
      </c>
      <c r="I1258" s="1" t="s">
        <v>44</v>
      </c>
      <c r="J1258" s="1" t="s">
        <v>51</v>
      </c>
      <c r="K1258">
        <v>688.63</v>
      </c>
      <c r="L1258">
        <v>612.88</v>
      </c>
      <c r="M1258" s="69">
        <v>34244</v>
      </c>
      <c r="N1258" s="1" t="s">
        <v>8179</v>
      </c>
      <c r="O1258">
        <v>75.75</v>
      </c>
    </row>
    <row r="1259" spans="1:15" x14ac:dyDescent="0.25">
      <c r="A1259">
        <v>1258</v>
      </c>
      <c r="B1259">
        <v>21</v>
      </c>
      <c r="C1259">
        <v>2222</v>
      </c>
      <c r="D1259" s="69">
        <v>43040</v>
      </c>
      <c r="E1259" t="b">
        <v>0</v>
      </c>
      <c r="F1259" s="1" t="s">
        <v>37</v>
      </c>
      <c r="G1259" s="1" t="s">
        <v>38</v>
      </c>
      <c r="H1259" s="1" t="s">
        <v>39</v>
      </c>
      <c r="I1259" s="1" t="s">
        <v>40</v>
      </c>
      <c r="J1259" s="1" t="s">
        <v>42</v>
      </c>
      <c r="K1259">
        <v>1071.23</v>
      </c>
      <c r="L1259">
        <v>380.74</v>
      </c>
      <c r="M1259" s="69">
        <v>35160</v>
      </c>
      <c r="N1259" s="1" t="s">
        <v>15069</v>
      </c>
      <c r="O1259">
        <v>690.49</v>
      </c>
    </row>
    <row r="1260" spans="1:15" x14ac:dyDescent="0.25">
      <c r="A1260">
        <v>1259</v>
      </c>
      <c r="B1260">
        <v>16</v>
      </c>
      <c r="C1260">
        <v>386</v>
      </c>
      <c r="D1260" s="69">
        <v>42934</v>
      </c>
      <c r="E1260" t="b">
        <v>1</v>
      </c>
      <c r="F1260" s="1" t="s">
        <v>37</v>
      </c>
      <c r="G1260" s="1" t="s">
        <v>45</v>
      </c>
      <c r="H1260" s="1" t="s">
        <v>39</v>
      </c>
      <c r="I1260" s="1" t="s">
        <v>50</v>
      </c>
      <c r="J1260" s="1" t="s">
        <v>51</v>
      </c>
      <c r="K1260">
        <v>1661.92</v>
      </c>
      <c r="L1260">
        <v>1479.11</v>
      </c>
      <c r="M1260" s="69">
        <v>34586</v>
      </c>
      <c r="N1260" s="1" t="s">
        <v>15065</v>
      </c>
      <c r="O1260">
        <v>182.81000000000017</v>
      </c>
    </row>
    <row r="1261" spans="1:15" x14ac:dyDescent="0.25">
      <c r="A1261">
        <v>1260</v>
      </c>
      <c r="B1261">
        <v>96</v>
      </c>
      <c r="C1261">
        <v>2288</v>
      </c>
      <c r="D1261" s="69">
        <v>43070</v>
      </c>
      <c r="E1261" t="b">
        <v>1</v>
      </c>
      <c r="F1261" s="1" t="s">
        <v>37</v>
      </c>
      <c r="G1261" s="1" t="s">
        <v>46</v>
      </c>
      <c r="H1261" s="1" t="s">
        <v>39</v>
      </c>
      <c r="I1261" s="1" t="s">
        <v>40</v>
      </c>
      <c r="J1261" s="1" t="s">
        <v>42</v>
      </c>
      <c r="K1261">
        <v>1635.3</v>
      </c>
      <c r="L1261">
        <v>993.66</v>
      </c>
      <c r="M1261" s="69">
        <v>41434</v>
      </c>
      <c r="N1261" s="1" t="s">
        <v>15068</v>
      </c>
      <c r="O1261">
        <v>641.64</v>
      </c>
    </row>
    <row r="1262" spans="1:15" x14ac:dyDescent="0.25">
      <c r="A1262">
        <v>1261</v>
      </c>
      <c r="B1262">
        <v>17</v>
      </c>
      <c r="C1262">
        <v>210</v>
      </c>
      <c r="D1262" s="69">
        <v>42896</v>
      </c>
      <c r="E1262" t="b">
        <v>0</v>
      </c>
      <c r="F1262" s="1" t="s">
        <v>37</v>
      </c>
      <c r="G1262" s="1" t="s">
        <v>38</v>
      </c>
      <c r="H1262" s="1" t="s">
        <v>39</v>
      </c>
      <c r="I1262" s="1" t="s">
        <v>50</v>
      </c>
      <c r="J1262" s="1" t="s">
        <v>40</v>
      </c>
      <c r="K1262">
        <v>1024.6600000000001</v>
      </c>
      <c r="L1262">
        <v>614.79999999999995</v>
      </c>
      <c r="M1262" s="69">
        <v>40487</v>
      </c>
      <c r="N1262" s="1" t="s">
        <v>8179</v>
      </c>
      <c r="O1262">
        <v>409.86000000000013</v>
      </c>
    </row>
    <row r="1263" spans="1:15" x14ac:dyDescent="0.25">
      <c r="A1263">
        <v>1262</v>
      </c>
      <c r="B1263">
        <v>0</v>
      </c>
      <c r="C1263">
        <v>2679</v>
      </c>
      <c r="D1263" s="69">
        <v>43014</v>
      </c>
      <c r="E1263" t="b">
        <v>0</v>
      </c>
      <c r="F1263" s="1" t="s">
        <v>37</v>
      </c>
      <c r="G1263" s="1" t="s">
        <v>38</v>
      </c>
      <c r="H1263" s="1" t="s">
        <v>39</v>
      </c>
      <c r="I1263" s="1" t="s">
        <v>40</v>
      </c>
      <c r="J1263" s="1" t="s">
        <v>40</v>
      </c>
      <c r="K1263">
        <v>478.16</v>
      </c>
      <c r="L1263">
        <v>298.72000000000003</v>
      </c>
      <c r="M1263" s="69">
        <v>34143</v>
      </c>
      <c r="N1263" s="1" t="s">
        <v>15062</v>
      </c>
      <c r="O1263">
        <v>179.44</v>
      </c>
    </row>
    <row r="1264" spans="1:15" x14ac:dyDescent="0.25">
      <c r="A1264">
        <v>1263</v>
      </c>
      <c r="B1264">
        <v>37</v>
      </c>
      <c r="C1264">
        <v>1029</v>
      </c>
      <c r="D1264" s="69">
        <v>42802</v>
      </c>
      <c r="E1264" t="b">
        <v>1</v>
      </c>
      <c r="F1264" s="1" t="s">
        <v>37</v>
      </c>
      <c r="G1264" s="1" t="s">
        <v>43</v>
      </c>
      <c r="H1264" s="1" t="s">
        <v>39</v>
      </c>
      <c r="I1264" s="1" t="s">
        <v>44</v>
      </c>
      <c r="J1264" s="1" t="s">
        <v>40</v>
      </c>
      <c r="K1264">
        <v>1793.43</v>
      </c>
      <c r="L1264">
        <v>248.82</v>
      </c>
      <c r="M1264" s="69">
        <v>36361</v>
      </c>
      <c r="N1264" s="1" t="s">
        <v>15064</v>
      </c>
      <c r="O1264">
        <v>1544.6100000000001</v>
      </c>
    </row>
    <row r="1265" spans="1:15" x14ac:dyDescent="0.25">
      <c r="A1265">
        <v>1264</v>
      </c>
      <c r="B1265">
        <v>99</v>
      </c>
      <c r="C1265">
        <v>3095</v>
      </c>
      <c r="D1265" s="69">
        <v>43063</v>
      </c>
      <c r="E1265" t="b">
        <v>0</v>
      </c>
      <c r="F1265" s="1" t="s">
        <v>37</v>
      </c>
      <c r="G1265" s="1" t="s">
        <v>41</v>
      </c>
      <c r="H1265" s="1" t="s">
        <v>47</v>
      </c>
      <c r="I1265" s="1" t="s">
        <v>44</v>
      </c>
      <c r="J1265" s="1" t="s">
        <v>51</v>
      </c>
      <c r="K1265">
        <v>1720.7</v>
      </c>
      <c r="L1265">
        <v>1531.42</v>
      </c>
      <c r="M1265" s="69">
        <v>37220</v>
      </c>
      <c r="N1265" s="1" t="s">
        <v>15069</v>
      </c>
      <c r="O1265">
        <v>189.27999999999997</v>
      </c>
    </row>
    <row r="1266" spans="1:15" x14ac:dyDescent="0.25">
      <c r="A1266">
        <v>1265</v>
      </c>
      <c r="B1266">
        <v>49</v>
      </c>
      <c r="C1266">
        <v>375</v>
      </c>
      <c r="D1266" s="69">
        <v>43008</v>
      </c>
      <c r="E1266" t="b">
        <v>0</v>
      </c>
      <c r="F1266" s="1" t="s">
        <v>37</v>
      </c>
      <c r="G1266" s="1" t="s">
        <v>41</v>
      </c>
      <c r="H1266" s="1" t="s">
        <v>47</v>
      </c>
      <c r="I1266" s="1" t="s">
        <v>40</v>
      </c>
      <c r="J1266" s="1" t="s">
        <v>40</v>
      </c>
      <c r="K1266">
        <v>533.51</v>
      </c>
      <c r="L1266">
        <v>400.13</v>
      </c>
      <c r="M1266" s="69">
        <v>33259</v>
      </c>
      <c r="N1266" s="1" t="s">
        <v>15067</v>
      </c>
      <c r="O1266">
        <v>133.38</v>
      </c>
    </row>
    <row r="1267" spans="1:15" x14ac:dyDescent="0.25">
      <c r="A1267">
        <v>1266</v>
      </c>
      <c r="B1267">
        <v>38</v>
      </c>
      <c r="C1267">
        <v>1572</v>
      </c>
      <c r="D1267" s="69">
        <v>43017</v>
      </c>
      <c r="E1267" t="b">
        <v>1</v>
      </c>
      <c r="F1267" s="1" t="s">
        <v>37</v>
      </c>
      <c r="G1267" s="1" t="s">
        <v>41</v>
      </c>
      <c r="H1267" s="1" t="s">
        <v>39</v>
      </c>
      <c r="I1267" s="1" t="s">
        <v>40</v>
      </c>
      <c r="J1267" s="1" t="s">
        <v>42</v>
      </c>
      <c r="K1267">
        <v>2091.4699999999998</v>
      </c>
      <c r="L1267">
        <v>388.92</v>
      </c>
      <c r="M1267" s="69">
        <v>41848</v>
      </c>
      <c r="N1267" s="1" t="s">
        <v>15062</v>
      </c>
      <c r="O1267">
        <v>1702.5499999999997</v>
      </c>
    </row>
    <row r="1268" spans="1:15" x14ac:dyDescent="0.25">
      <c r="A1268">
        <v>1267</v>
      </c>
      <c r="B1268">
        <v>18</v>
      </c>
      <c r="C1268">
        <v>911</v>
      </c>
      <c r="D1268" s="69">
        <v>43043</v>
      </c>
      <c r="E1268" t="b">
        <v>0</v>
      </c>
      <c r="F1268" s="1" t="s">
        <v>37</v>
      </c>
      <c r="G1268" s="1" t="s">
        <v>38</v>
      </c>
      <c r="H1268" s="1" t="s">
        <v>39</v>
      </c>
      <c r="I1268" s="1" t="s">
        <v>40</v>
      </c>
      <c r="J1268" s="1" t="s">
        <v>40</v>
      </c>
      <c r="K1268">
        <v>575.27</v>
      </c>
      <c r="L1268">
        <v>431.45</v>
      </c>
      <c r="M1268" s="69">
        <v>41345</v>
      </c>
      <c r="N1268" s="1" t="s">
        <v>15069</v>
      </c>
      <c r="O1268">
        <v>143.82</v>
      </c>
    </row>
    <row r="1269" spans="1:15" x14ac:dyDescent="0.25">
      <c r="A1269">
        <v>1268</v>
      </c>
      <c r="B1269">
        <v>60</v>
      </c>
      <c r="C1269">
        <v>2548</v>
      </c>
      <c r="D1269" s="69">
        <v>42951</v>
      </c>
      <c r="E1269" t="b">
        <v>1</v>
      </c>
      <c r="F1269" s="1" t="s">
        <v>37</v>
      </c>
      <c r="G1269" s="1" t="s">
        <v>46</v>
      </c>
      <c r="H1269" s="1" t="s">
        <v>39</v>
      </c>
      <c r="I1269" s="1" t="s">
        <v>50</v>
      </c>
      <c r="J1269" s="1" t="s">
        <v>51</v>
      </c>
      <c r="K1269">
        <v>1977.36</v>
      </c>
      <c r="L1269">
        <v>1759.85</v>
      </c>
      <c r="M1269" s="69">
        <v>40779</v>
      </c>
      <c r="N1269" s="1" t="s">
        <v>15063</v>
      </c>
      <c r="O1269">
        <v>217.51</v>
      </c>
    </row>
    <row r="1270" spans="1:15" x14ac:dyDescent="0.25">
      <c r="A1270">
        <v>1269</v>
      </c>
      <c r="B1270">
        <v>80</v>
      </c>
      <c r="C1270">
        <v>2103</v>
      </c>
      <c r="D1270" s="69">
        <v>42893</v>
      </c>
      <c r="E1270" t="b">
        <v>1</v>
      </c>
      <c r="F1270" s="1" t="s">
        <v>37</v>
      </c>
      <c r="G1270" s="1" t="s">
        <v>43</v>
      </c>
      <c r="H1270" s="1" t="s">
        <v>52</v>
      </c>
      <c r="I1270" s="1" t="s">
        <v>44</v>
      </c>
      <c r="J1270" s="1" t="s">
        <v>40</v>
      </c>
      <c r="K1270">
        <v>1073.07</v>
      </c>
      <c r="L1270">
        <v>933.84</v>
      </c>
      <c r="M1270" s="69">
        <v>35455</v>
      </c>
      <c r="N1270" s="1" t="s">
        <v>8179</v>
      </c>
      <c r="O1270">
        <v>139.2299999999999</v>
      </c>
    </row>
    <row r="1271" spans="1:15" x14ac:dyDescent="0.25">
      <c r="A1271">
        <v>1270</v>
      </c>
      <c r="B1271">
        <v>1</v>
      </c>
      <c r="C1271">
        <v>3233</v>
      </c>
      <c r="D1271" s="69">
        <v>43019</v>
      </c>
      <c r="E1271" t="b">
        <v>1</v>
      </c>
      <c r="F1271" s="1" t="s">
        <v>37</v>
      </c>
      <c r="G1271" s="1" t="s">
        <v>46</v>
      </c>
      <c r="H1271" s="1" t="s">
        <v>39</v>
      </c>
      <c r="I1271" s="1" t="s">
        <v>40</v>
      </c>
      <c r="J1271" s="1" t="s">
        <v>40</v>
      </c>
      <c r="K1271">
        <v>1403.5</v>
      </c>
      <c r="L1271">
        <v>954.82</v>
      </c>
      <c r="M1271" s="69">
        <v>37659</v>
      </c>
      <c r="N1271" s="1" t="s">
        <v>15062</v>
      </c>
      <c r="O1271">
        <v>448.67999999999995</v>
      </c>
    </row>
    <row r="1272" spans="1:15" x14ac:dyDescent="0.25">
      <c r="A1272">
        <v>1271</v>
      </c>
      <c r="B1272">
        <v>52</v>
      </c>
      <c r="C1272">
        <v>2472</v>
      </c>
      <c r="D1272" s="69">
        <v>43014</v>
      </c>
      <c r="E1272" t="b">
        <v>0</v>
      </c>
      <c r="F1272" s="1" t="s">
        <v>37</v>
      </c>
      <c r="G1272" s="1" t="s">
        <v>38</v>
      </c>
      <c r="H1272" s="1" t="s">
        <v>47</v>
      </c>
      <c r="I1272" s="1" t="s">
        <v>40</v>
      </c>
      <c r="J1272" s="1" t="s">
        <v>42</v>
      </c>
      <c r="K1272">
        <v>1777.8</v>
      </c>
      <c r="L1272">
        <v>820.78</v>
      </c>
      <c r="M1272" s="69">
        <v>39031</v>
      </c>
      <c r="N1272" s="1" t="s">
        <v>15062</v>
      </c>
      <c r="O1272">
        <v>957.02</v>
      </c>
    </row>
    <row r="1273" spans="1:15" x14ac:dyDescent="0.25">
      <c r="A1273">
        <v>1272</v>
      </c>
      <c r="B1273">
        <v>0</v>
      </c>
      <c r="C1273">
        <v>1759</v>
      </c>
      <c r="D1273" s="69">
        <v>42903</v>
      </c>
      <c r="E1273" t="b">
        <v>0</v>
      </c>
      <c r="F1273" s="1" t="s">
        <v>37</v>
      </c>
      <c r="G1273" s="1" t="s">
        <v>45</v>
      </c>
      <c r="H1273" s="1" t="s">
        <v>47</v>
      </c>
      <c r="I1273" s="1" t="s">
        <v>40</v>
      </c>
      <c r="J1273" s="1" t="s">
        <v>40</v>
      </c>
      <c r="K1273">
        <v>544.04999999999995</v>
      </c>
      <c r="L1273">
        <v>376.84</v>
      </c>
      <c r="M1273" s="69">
        <v>38647</v>
      </c>
      <c r="N1273" s="1" t="s">
        <v>8179</v>
      </c>
      <c r="O1273">
        <v>167.20999999999998</v>
      </c>
    </row>
    <row r="1274" spans="1:15" x14ac:dyDescent="0.25">
      <c r="A1274">
        <v>1273</v>
      </c>
      <c r="B1274">
        <v>90</v>
      </c>
      <c r="C1274">
        <v>1315</v>
      </c>
      <c r="D1274" s="69">
        <v>42862</v>
      </c>
      <c r="E1274" t="b">
        <v>0</v>
      </c>
      <c r="F1274" s="1" t="s">
        <v>37</v>
      </c>
      <c r="G1274" s="1" t="s">
        <v>45</v>
      </c>
      <c r="H1274" s="1" t="s">
        <v>39</v>
      </c>
      <c r="I1274" s="1" t="s">
        <v>44</v>
      </c>
      <c r="J1274" s="1" t="s">
        <v>40</v>
      </c>
      <c r="K1274">
        <v>363.01</v>
      </c>
      <c r="L1274">
        <v>290.41000000000003</v>
      </c>
      <c r="M1274" s="69">
        <v>36367</v>
      </c>
      <c r="N1274" s="1" t="s">
        <v>10411</v>
      </c>
      <c r="O1274">
        <v>72.599999999999966</v>
      </c>
    </row>
    <row r="1275" spans="1:15" x14ac:dyDescent="0.25">
      <c r="A1275">
        <v>1274</v>
      </c>
      <c r="B1275">
        <v>93</v>
      </c>
      <c r="C1275">
        <v>539</v>
      </c>
      <c r="D1275" s="69">
        <v>42938</v>
      </c>
      <c r="E1275" t="b">
        <v>0</v>
      </c>
      <c r="F1275" s="1" t="s">
        <v>37</v>
      </c>
      <c r="G1275" s="1" t="s">
        <v>43</v>
      </c>
      <c r="H1275" s="1" t="s">
        <v>39</v>
      </c>
      <c r="I1275" s="1" t="s">
        <v>50</v>
      </c>
      <c r="J1275" s="1" t="s">
        <v>40</v>
      </c>
      <c r="K1275">
        <v>1458.17</v>
      </c>
      <c r="L1275">
        <v>874.9</v>
      </c>
      <c r="M1275" s="69">
        <v>38750</v>
      </c>
      <c r="N1275" s="1" t="s">
        <v>15065</v>
      </c>
      <c r="O1275">
        <v>583.2700000000001</v>
      </c>
    </row>
    <row r="1276" spans="1:15" x14ac:dyDescent="0.25">
      <c r="A1276">
        <v>1275</v>
      </c>
      <c r="B1276">
        <v>97</v>
      </c>
      <c r="C1276">
        <v>27</v>
      </c>
      <c r="D1276" s="69">
        <v>42833</v>
      </c>
      <c r="E1276" t="b">
        <v>0</v>
      </c>
      <c r="F1276" s="1" t="s">
        <v>37</v>
      </c>
      <c r="G1276" s="1" t="s">
        <v>38</v>
      </c>
      <c r="H1276" s="1" t="s">
        <v>39</v>
      </c>
      <c r="I1276" s="1" t="s">
        <v>40</v>
      </c>
      <c r="J1276" s="1" t="s">
        <v>42</v>
      </c>
      <c r="K1276">
        <v>202.62</v>
      </c>
      <c r="L1276">
        <v>151.96</v>
      </c>
      <c r="M1276" s="69">
        <v>42458</v>
      </c>
      <c r="N1276" s="1" t="s">
        <v>6406</v>
      </c>
      <c r="O1276">
        <v>50.66</v>
      </c>
    </row>
    <row r="1277" spans="1:15" x14ac:dyDescent="0.25">
      <c r="A1277">
        <v>1276</v>
      </c>
      <c r="B1277">
        <v>14</v>
      </c>
      <c r="C1277">
        <v>1978</v>
      </c>
      <c r="D1277" s="69">
        <v>42755</v>
      </c>
      <c r="E1277" t="b">
        <v>0</v>
      </c>
      <c r="F1277" s="1" t="s">
        <v>37</v>
      </c>
      <c r="G1277" s="1" t="s">
        <v>41</v>
      </c>
      <c r="H1277" s="1" t="s">
        <v>39</v>
      </c>
      <c r="I1277" s="1" t="s">
        <v>40</v>
      </c>
      <c r="J1277" s="1" t="s">
        <v>51</v>
      </c>
      <c r="K1277">
        <v>1386.84</v>
      </c>
      <c r="L1277">
        <v>1234.29</v>
      </c>
      <c r="M1277" s="69">
        <v>37838</v>
      </c>
      <c r="N1277" s="1" t="s">
        <v>15066</v>
      </c>
      <c r="O1277">
        <v>152.54999999999995</v>
      </c>
    </row>
    <row r="1278" spans="1:15" x14ac:dyDescent="0.25">
      <c r="A1278">
        <v>1277</v>
      </c>
      <c r="B1278">
        <v>2</v>
      </c>
      <c r="C1278">
        <v>3455</v>
      </c>
      <c r="D1278" s="69">
        <v>42913</v>
      </c>
      <c r="E1278" t="b">
        <v>1</v>
      </c>
      <c r="F1278" s="1" t="s">
        <v>37</v>
      </c>
      <c r="G1278" s="1" t="s">
        <v>38</v>
      </c>
      <c r="H1278" s="1" t="s">
        <v>39</v>
      </c>
      <c r="I1278" s="1" t="s">
        <v>40</v>
      </c>
      <c r="J1278" s="1" t="s">
        <v>40</v>
      </c>
      <c r="K1278">
        <v>71.489999999999995</v>
      </c>
      <c r="L1278">
        <v>53.62</v>
      </c>
      <c r="M1278" s="69">
        <v>41167</v>
      </c>
      <c r="N1278" s="1" t="s">
        <v>8179</v>
      </c>
      <c r="O1278">
        <v>17.869999999999997</v>
      </c>
    </row>
    <row r="1279" spans="1:15" x14ac:dyDescent="0.25">
      <c r="A1279">
        <v>1278</v>
      </c>
      <c r="B1279">
        <v>81</v>
      </c>
      <c r="C1279">
        <v>2048</v>
      </c>
      <c r="D1279" s="69">
        <v>43029</v>
      </c>
      <c r="E1279" t="b">
        <v>1</v>
      </c>
      <c r="F1279" s="1" t="s">
        <v>37</v>
      </c>
      <c r="G1279" s="1" t="s">
        <v>38</v>
      </c>
      <c r="H1279" s="1" t="s">
        <v>39</v>
      </c>
      <c r="I1279" s="1" t="s">
        <v>40</v>
      </c>
      <c r="J1279" s="1" t="s">
        <v>40</v>
      </c>
      <c r="K1279">
        <v>1151.96</v>
      </c>
      <c r="L1279">
        <v>649.49</v>
      </c>
      <c r="M1279" s="69">
        <v>36498</v>
      </c>
      <c r="N1279" s="1" t="s">
        <v>15062</v>
      </c>
      <c r="O1279">
        <v>502.47</v>
      </c>
    </row>
    <row r="1280" spans="1:15" x14ac:dyDescent="0.25">
      <c r="A1280">
        <v>1279</v>
      </c>
      <c r="B1280">
        <v>18</v>
      </c>
      <c r="C1280">
        <v>469</v>
      </c>
      <c r="D1280" s="69">
        <v>42788</v>
      </c>
      <c r="E1280" t="b">
        <v>0</v>
      </c>
      <c r="F1280" s="1" t="s">
        <v>37</v>
      </c>
      <c r="G1280" s="1" t="s">
        <v>45</v>
      </c>
      <c r="H1280" s="1" t="s">
        <v>39</v>
      </c>
      <c r="I1280" s="1" t="s">
        <v>50</v>
      </c>
      <c r="J1280" s="1" t="s">
        <v>40</v>
      </c>
      <c r="K1280">
        <v>1148.6400000000001</v>
      </c>
      <c r="L1280">
        <v>689.18</v>
      </c>
      <c r="M1280" s="69">
        <v>38482</v>
      </c>
      <c r="N1280" s="1" t="s">
        <v>15061</v>
      </c>
      <c r="O1280">
        <v>459.46000000000015</v>
      </c>
    </row>
    <row r="1281" spans="1:15" x14ac:dyDescent="0.25">
      <c r="A1281">
        <v>1280</v>
      </c>
      <c r="B1281">
        <v>3</v>
      </c>
      <c r="C1281">
        <v>3102</v>
      </c>
      <c r="D1281" s="69">
        <v>42822</v>
      </c>
      <c r="E1281" t="b">
        <v>0</v>
      </c>
      <c r="F1281" s="1" t="s">
        <v>37</v>
      </c>
      <c r="G1281" s="1" t="s">
        <v>41</v>
      </c>
      <c r="H1281" s="1" t="s">
        <v>39</v>
      </c>
      <c r="I1281" s="1" t="s">
        <v>40</v>
      </c>
      <c r="J1281" s="1" t="s">
        <v>42</v>
      </c>
      <c r="K1281">
        <v>2091.4699999999998</v>
      </c>
      <c r="L1281">
        <v>388.92</v>
      </c>
      <c r="M1281" s="69">
        <v>40779</v>
      </c>
      <c r="N1281" s="1" t="s">
        <v>15064</v>
      </c>
      <c r="O1281">
        <v>1702.5499999999997</v>
      </c>
    </row>
    <row r="1282" spans="1:15" x14ac:dyDescent="0.25">
      <c r="A1282">
        <v>1281</v>
      </c>
      <c r="B1282">
        <v>0</v>
      </c>
      <c r="C1282">
        <v>2500</v>
      </c>
      <c r="D1282" s="69">
        <v>42785</v>
      </c>
      <c r="E1282" t="b">
        <v>1</v>
      </c>
      <c r="F1282" s="1" t="s">
        <v>37</v>
      </c>
      <c r="G1282" s="1" t="s">
        <v>38</v>
      </c>
      <c r="H1282" s="1" t="s">
        <v>39</v>
      </c>
      <c r="I1282" s="1" t="s">
        <v>40</v>
      </c>
      <c r="J1282" s="1" t="s">
        <v>40</v>
      </c>
      <c r="K1282">
        <v>478.16</v>
      </c>
      <c r="L1282">
        <v>298.72000000000003</v>
      </c>
      <c r="M1282" s="69">
        <v>41047</v>
      </c>
      <c r="N1282" s="1" t="s">
        <v>15061</v>
      </c>
      <c r="O1282">
        <v>179.44</v>
      </c>
    </row>
    <row r="1283" spans="1:15" x14ac:dyDescent="0.25">
      <c r="A1283">
        <v>1282</v>
      </c>
      <c r="B1283">
        <v>97</v>
      </c>
      <c r="C1283">
        <v>3491</v>
      </c>
      <c r="D1283" s="69">
        <v>42768</v>
      </c>
      <c r="E1283" t="b">
        <v>0</v>
      </c>
      <c r="F1283" s="1" t="s">
        <v>37</v>
      </c>
      <c r="G1283" s="1" t="s">
        <v>38</v>
      </c>
      <c r="H1283" s="1" t="s">
        <v>39</v>
      </c>
      <c r="I1283" s="1" t="s">
        <v>40</v>
      </c>
      <c r="J1283" s="1" t="s">
        <v>42</v>
      </c>
      <c r="K1283">
        <v>202.62</v>
      </c>
      <c r="L1283">
        <v>151.96</v>
      </c>
      <c r="M1283" s="69">
        <v>42458</v>
      </c>
      <c r="N1283" s="1" t="s">
        <v>15061</v>
      </c>
      <c r="O1283">
        <v>50.66</v>
      </c>
    </row>
    <row r="1284" spans="1:15" x14ac:dyDescent="0.25">
      <c r="A1284">
        <v>1283</v>
      </c>
      <c r="B1284">
        <v>0</v>
      </c>
      <c r="C1284">
        <v>397</v>
      </c>
      <c r="D1284" s="69">
        <v>42956</v>
      </c>
      <c r="E1284" t="b">
        <v>0</v>
      </c>
      <c r="F1284" s="1" t="s">
        <v>37</v>
      </c>
      <c r="G1284" s="1"/>
      <c r="H1284" s="1"/>
      <c r="I1284" s="1"/>
      <c r="J1284" s="1"/>
      <c r="K1284">
        <v>850</v>
      </c>
      <c r="M1284" s="69"/>
      <c r="N1284" s="1" t="s">
        <v>15063</v>
      </c>
      <c r="O1284">
        <v>850</v>
      </c>
    </row>
    <row r="1285" spans="1:15" x14ac:dyDescent="0.25">
      <c r="A1285">
        <v>1284</v>
      </c>
      <c r="B1285">
        <v>38</v>
      </c>
      <c r="C1285">
        <v>2317</v>
      </c>
      <c r="D1285" s="69">
        <v>42945</v>
      </c>
      <c r="E1285" t="b">
        <v>1</v>
      </c>
      <c r="F1285" s="1" t="s">
        <v>37</v>
      </c>
      <c r="G1285" s="1" t="s">
        <v>38</v>
      </c>
      <c r="H1285" s="1" t="s">
        <v>39</v>
      </c>
      <c r="I1285" s="1" t="s">
        <v>40</v>
      </c>
      <c r="J1285" s="1" t="s">
        <v>40</v>
      </c>
      <c r="K1285">
        <v>1577.53</v>
      </c>
      <c r="L1285">
        <v>826.51</v>
      </c>
      <c r="M1285" s="69">
        <v>40618</v>
      </c>
      <c r="N1285" s="1" t="s">
        <v>15065</v>
      </c>
      <c r="O1285">
        <v>751.02</v>
      </c>
    </row>
    <row r="1286" spans="1:15" x14ac:dyDescent="0.25">
      <c r="A1286">
        <v>1285</v>
      </c>
      <c r="B1286">
        <v>57</v>
      </c>
      <c r="C1286">
        <v>2290</v>
      </c>
      <c r="D1286" s="69">
        <v>42792</v>
      </c>
      <c r="E1286" t="b">
        <v>1</v>
      </c>
      <c r="F1286" s="1" t="s">
        <v>37</v>
      </c>
      <c r="G1286" s="1" t="s">
        <v>48</v>
      </c>
      <c r="H1286" s="1" t="s">
        <v>52</v>
      </c>
      <c r="I1286" s="1" t="s">
        <v>40</v>
      </c>
      <c r="J1286" s="1" t="s">
        <v>42</v>
      </c>
      <c r="K1286">
        <v>1890.39</v>
      </c>
      <c r="L1286">
        <v>260.14</v>
      </c>
      <c r="M1286" s="69">
        <v>40779</v>
      </c>
      <c r="N1286" s="1" t="s">
        <v>15061</v>
      </c>
      <c r="O1286">
        <v>1630.25</v>
      </c>
    </row>
    <row r="1287" spans="1:15" x14ac:dyDescent="0.25">
      <c r="A1287">
        <v>1286</v>
      </c>
      <c r="B1287">
        <v>11</v>
      </c>
      <c r="C1287">
        <v>2856</v>
      </c>
      <c r="D1287" s="69">
        <v>43093</v>
      </c>
      <c r="E1287" t="b">
        <v>1</v>
      </c>
      <c r="F1287" s="1" t="s">
        <v>37</v>
      </c>
      <c r="G1287" s="1" t="s">
        <v>46</v>
      </c>
      <c r="H1287" s="1" t="s">
        <v>39</v>
      </c>
      <c r="I1287" s="1" t="s">
        <v>50</v>
      </c>
      <c r="J1287" s="1" t="s">
        <v>40</v>
      </c>
      <c r="K1287">
        <v>1274.93</v>
      </c>
      <c r="L1287">
        <v>764.96</v>
      </c>
      <c r="M1287" s="69">
        <v>34244</v>
      </c>
      <c r="N1287" s="1" t="s">
        <v>15068</v>
      </c>
      <c r="O1287">
        <v>509.97</v>
      </c>
    </row>
    <row r="1288" spans="1:15" x14ac:dyDescent="0.25">
      <c r="A1288">
        <v>1287</v>
      </c>
      <c r="B1288">
        <v>35</v>
      </c>
      <c r="C1288">
        <v>1918</v>
      </c>
      <c r="D1288" s="69">
        <v>43021</v>
      </c>
      <c r="E1288" t="b">
        <v>1</v>
      </c>
      <c r="F1288" s="1" t="s">
        <v>37</v>
      </c>
      <c r="G1288" s="1" t="s">
        <v>41</v>
      </c>
      <c r="H1288" s="1" t="s">
        <v>39</v>
      </c>
      <c r="I1288" s="1" t="s">
        <v>44</v>
      </c>
      <c r="J1288" s="1" t="s">
        <v>40</v>
      </c>
      <c r="K1288">
        <v>1057.51</v>
      </c>
      <c r="L1288">
        <v>154.4</v>
      </c>
      <c r="M1288" s="69">
        <v>34527</v>
      </c>
      <c r="N1288" s="1" t="s">
        <v>15062</v>
      </c>
      <c r="O1288">
        <v>903.11</v>
      </c>
    </row>
    <row r="1289" spans="1:15" x14ac:dyDescent="0.25">
      <c r="A1289">
        <v>1288</v>
      </c>
      <c r="B1289">
        <v>50</v>
      </c>
      <c r="C1289">
        <v>1419</v>
      </c>
      <c r="D1289" s="69">
        <v>42794</v>
      </c>
      <c r="E1289" t="b">
        <v>0</v>
      </c>
      <c r="F1289" s="1" t="s">
        <v>37</v>
      </c>
      <c r="G1289" s="1" t="s">
        <v>48</v>
      </c>
      <c r="H1289" s="1" t="s">
        <v>39</v>
      </c>
      <c r="I1289" s="1" t="s">
        <v>40</v>
      </c>
      <c r="J1289" s="1" t="s">
        <v>51</v>
      </c>
      <c r="K1289">
        <v>175.89</v>
      </c>
      <c r="L1289">
        <v>131.91999999999999</v>
      </c>
      <c r="M1289" s="69">
        <v>42295</v>
      </c>
      <c r="N1289" s="1" t="s">
        <v>15061</v>
      </c>
      <c r="O1289">
        <v>43.97</v>
      </c>
    </row>
    <row r="1290" spans="1:15" x14ac:dyDescent="0.25">
      <c r="A1290">
        <v>1289</v>
      </c>
      <c r="B1290">
        <v>95</v>
      </c>
      <c r="C1290">
        <v>1368</v>
      </c>
      <c r="D1290" s="69">
        <v>42891</v>
      </c>
      <c r="E1290" t="b">
        <v>0</v>
      </c>
      <c r="F1290" s="1" t="s">
        <v>37</v>
      </c>
      <c r="G1290" s="1" t="s">
        <v>46</v>
      </c>
      <c r="H1290" s="1" t="s">
        <v>39</v>
      </c>
      <c r="I1290" s="1" t="s">
        <v>40</v>
      </c>
      <c r="J1290" s="1" t="s">
        <v>42</v>
      </c>
      <c r="K1290">
        <v>569.55999999999995</v>
      </c>
      <c r="L1290">
        <v>528.42999999999995</v>
      </c>
      <c r="M1290" s="69">
        <v>37874</v>
      </c>
      <c r="N1290" s="1" t="s">
        <v>8179</v>
      </c>
      <c r="O1290">
        <v>41.129999999999995</v>
      </c>
    </row>
    <row r="1291" spans="1:15" x14ac:dyDescent="0.25">
      <c r="A1291">
        <v>1290</v>
      </c>
      <c r="B1291">
        <v>38</v>
      </c>
      <c r="C1291">
        <v>367</v>
      </c>
      <c r="D1291" s="69">
        <v>43016</v>
      </c>
      <c r="E1291" t="b">
        <v>1</v>
      </c>
      <c r="F1291" s="1" t="s">
        <v>37</v>
      </c>
      <c r="G1291" s="1" t="s">
        <v>38</v>
      </c>
      <c r="H1291" s="1" t="s">
        <v>39</v>
      </c>
      <c r="I1291" s="1" t="s">
        <v>40</v>
      </c>
      <c r="J1291" s="1" t="s">
        <v>40</v>
      </c>
      <c r="K1291">
        <v>1577.53</v>
      </c>
      <c r="L1291">
        <v>826.51</v>
      </c>
      <c r="M1291" s="69">
        <v>39427</v>
      </c>
      <c r="N1291" s="1" t="s">
        <v>15062</v>
      </c>
      <c r="O1291">
        <v>751.02</v>
      </c>
    </row>
    <row r="1292" spans="1:15" x14ac:dyDescent="0.25">
      <c r="A1292">
        <v>1291</v>
      </c>
      <c r="B1292">
        <v>46</v>
      </c>
      <c r="C1292">
        <v>463</v>
      </c>
      <c r="D1292" s="69">
        <v>42968</v>
      </c>
      <c r="E1292" t="b">
        <v>1</v>
      </c>
      <c r="F1292" s="1" t="s">
        <v>37</v>
      </c>
      <c r="G1292" s="1" t="s">
        <v>38</v>
      </c>
      <c r="H1292" s="1" t="s">
        <v>39</v>
      </c>
      <c r="I1292" s="1" t="s">
        <v>44</v>
      </c>
      <c r="J1292" s="1" t="s">
        <v>40</v>
      </c>
      <c r="K1292">
        <v>1289.8499999999999</v>
      </c>
      <c r="L1292">
        <v>74.510000000000005</v>
      </c>
      <c r="M1292" s="69">
        <v>41064</v>
      </c>
      <c r="N1292" s="1" t="s">
        <v>15063</v>
      </c>
      <c r="O1292">
        <v>1215.3399999999999</v>
      </c>
    </row>
    <row r="1293" spans="1:15" x14ac:dyDescent="0.25">
      <c r="A1293">
        <v>1292</v>
      </c>
      <c r="B1293">
        <v>14</v>
      </c>
      <c r="C1293">
        <v>3187</v>
      </c>
      <c r="D1293" s="69">
        <v>43036</v>
      </c>
      <c r="E1293" t="b">
        <v>1</v>
      </c>
      <c r="F1293" s="1" t="s">
        <v>37</v>
      </c>
      <c r="G1293" s="1" t="s">
        <v>41</v>
      </c>
      <c r="H1293" s="1" t="s">
        <v>39</v>
      </c>
      <c r="I1293" s="1" t="s">
        <v>40</v>
      </c>
      <c r="J1293" s="1" t="s">
        <v>51</v>
      </c>
      <c r="K1293">
        <v>1386.84</v>
      </c>
      <c r="L1293">
        <v>1234.29</v>
      </c>
      <c r="M1293" s="69">
        <v>40303</v>
      </c>
      <c r="N1293" s="1" t="s">
        <v>15062</v>
      </c>
      <c r="O1293">
        <v>152.54999999999995</v>
      </c>
    </row>
    <row r="1294" spans="1:15" x14ac:dyDescent="0.25">
      <c r="A1294">
        <v>1293</v>
      </c>
      <c r="B1294">
        <v>67</v>
      </c>
      <c r="C1294">
        <v>1931</v>
      </c>
      <c r="D1294" s="69">
        <v>42736</v>
      </c>
      <c r="E1294" t="b">
        <v>1</v>
      </c>
      <c r="F1294" s="1" t="s">
        <v>37</v>
      </c>
      <c r="G1294" s="1" t="s">
        <v>45</v>
      </c>
      <c r="H1294" s="1" t="s">
        <v>47</v>
      </c>
      <c r="I1294" s="1" t="s">
        <v>40</v>
      </c>
      <c r="J1294" s="1" t="s">
        <v>40</v>
      </c>
      <c r="K1294">
        <v>544.04999999999995</v>
      </c>
      <c r="L1294">
        <v>376.84</v>
      </c>
      <c r="M1294" s="69">
        <v>38647</v>
      </c>
      <c r="N1294" s="1" t="s">
        <v>15066</v>
      </c>
      <c r="O1294">
        <v>167.20999999999998</v>
      </c>
    </row>
    <row r="1295" spans="1:15" x14ac:dyDescent="0.25">
      <c r="A1295">
        <v>1294</v>
      </c>
      <c r="B1295">
        <v>12</v>
      </c>
      <c r="C1295">
        <v>2311</v>
      </c>
      <c r="D1295" s="69">
        <v>42834</v>
      </c>
      <c r="E1295" t="b">
        <v>0</v>
      </c>
      <c r="F1295" s="1" t="s">
        <v>37</v>
      </c>
      <c r="G1295" s="1" t="s">
        <v>48</v>
      </c>
      <c r="H1295" s="1" t="s">
        <v>39</v>
      </c>
      <c r="I1295" s="1" t="s">
        <v>40</v>
      </c>
      <c r="J1295" s="1" t="s">
        <v>40</v>
      </c>
      <c r="K1295">
        <v>1231.1500000000001</v>
      </c>
      <c r="L1295">
        <v>161.6</v>
      </c>
      <c r="M1295" s="69">
        <v>38216</v>
      </c>
      <c r="N1295" s="1" t="s">
        <v>6406</v>
      </c>
      <c r="O1295">
        <v>1069.5500000000002</v>
      </c>
    </row>
    <row r="1296" spans="1:15" x14ac:dyDescent="0.25">
      <c r="A1296">
        <v>1295</v>
      </c>
      <c r="B1296">
        <v>93</v>
      </c>
      <c r="C1296">
        <v>158</v>
      </c>
      <c r="D1296" s="69">
        <v>42894</v>
      </c>
      <c r="E1296" t="b">
        <v>1</v>
      </c>
      <c r="F1296" s="1" t="s">
        <v>37</v>
      </c>
      <c r="G1296" s="1" t="s">
        <v>48</v>
      </c>
      <c r="H1296" s="1" t="s">
        <v>39</v>
      </c>
      <c r="I1296" s="1" t="s">
        <v>40</v>
      </c>
      <c r="J1296" s="1" t="s">
        <v>40</v>
      </c>
      <c r="K1296">
        <v>1065.03</v>
      </c>
      <c r="L1296">
        <v>230.09</v>
      </c>
      <c r="M1296" s="69">
        <v>36833</v>
      </c>
      <c r="N1296" s="1" t="s">
        <v>8179</v>
      </c>
      <c r="O1296">
        <v>834.93999999999994</v>
      </c>
    </row>
    <row r="1297" spans="1:15" x14ac:dyDescent="0.25">
      <c r="A1297">
        <v>1296</v>
      </c>
      <c r="B1297">
        <v>0</v>
      </c>
      <c r="C1297">
        <v>3375</v>
      </c>
      <c r="D1297" s="69">
        <v>43032</v>
      </c>
      <c r="E1297" t="b">
        <v>1</v>
      </c>
      <c r="F1297" s="1" t="s">
        <v>37</v>
      </c>
      <c r="G1297" s="1" t="s">
        <v>43</v>
      </c>
      <c r="H1297" s="1" t="s">
        <v>39</v>
      </c>
      <c r="I1297" s="1" t="s">
        <v>50</v>
      </c>
      <c r="J1297" s="1" t="s">
        <v>40</v>
      </c>
      <c r="K1297">
        <v>227.88</v>
      </c>
      <c r="L1297">
        <v>136.72999999999999</v>
      </c>
      <c r="M1297" s="69">
        <v>38258</v>
      </c>
      <c r="N1297" s="1" t="s">
        <v>15062</v>
      </c>
      <c r="O1297">
        <v>91.15</v>
      </c>
    </row>
    <row r="1298" spans="1:15" x14ac:dyDescent="0.25">
      <c r="A1298">
        <v>1297</v>
      </c>
      <c r="B1298">
        <v>43</v>
      </c>
      <c r="C1298">
        <v>3255</v>
      </c>
      <c r="D1298" s="69">
        <v>42993</v>
      </c>
      <c r="E1298" t="b">
        <v>1</v>
      </c>
      <c r="F1298" s="1" t="s">
        <v>37</v>
      </c>
      <c r="G1298" s="1" t="s">
        <v>45</v>
      </c>
      <c r="H1298" s="1" t="s">
        <v>39</v>
      </c>
      <c r="I1298" s="1" t="s">
        <v>40</v>
      </c>
      <c r="J1298" s="1" t="s">
        <v>40</v>
      </c>
      <c r="K1298">
        <v>1555.58</v>
      </c>
      <c r="L1298">
        <v>818.01</v>
      </c>
      <c r="M1298" s="69">
        <v>37873</v>
      </c>
      <c r="N1298" s="1" t="s">
        <v>15067</v>
      </c>
      <c r="O1298">
        <v>737.56999999999994</v>
      </c>
    </row>
    <row r="1299" spans="1:15" x14ac:dyDescent="0.25">
      <c r="A1299">
        <v>1298</v>
      </c>
      <c r="B1299">
        <v>93</v>
      </c>
      <c r="C1299">
        <v>743</v>
      </c>
      <c r="D1299" s="69">
        <v>42888</v>
      </c>
      <c r="E1299" t="b">
        <v>0</v>
      </c>
      <c r="F1299" s="1" t="s">
        <v>37</v>
      </c>
      <c r="G1299" s="1" t="s">
        <v>48</v>
      </c>
      <c r="H1299" s="1" t="s">
        <v>39</v>
      </c>
      <c r="I1299" s="1" t="s">
        <v>40</v>
      </c>
      <c r="J1299" s="1" t="s">
        <v>40</v>
      </c>
      <c r="K1299">
        <v>1065.03</v>
      </c>
      <c r="L1299">
        <v>230.09</v>
      </c>
      <c r="M1299" s="69">
        <v>38002</v>
      </c>
      <c r="N1299" s="1" t="s">
        <v>8179</v>
      </c>
      <c r="O1299">
        <v>834.93999999999994</v>
      </c>
    </row>
    <row r="1300" spans="1:15" x14ac:dyDescent="0.25">
      <c r="A1300">
        <v>1299</v>
      </c>
      <c r="B1300">
        <v>70</v>
      </c>
      <c r="C1300">
        <v>668</v>
      </c>
      <c r="D1300" s="69">
        <v>42764</v>
      </c>
      <c r="E1300" t="b">
        <v>1</v>
      </c>
      <c r="F1300" s="1" t="s">
        <v>37</v>
      </c>
      <c r="G1300" s="1" t="s">
        <v>41</v>
      </c>
      <c r="H1300" s="1" t="s">
        <v>39</v>
      </c>
      <c r="I1300" s="1" t="s">
        <v>50</v>
      </c>
      <c r="J1300" s="1" t="s">
        <v>40</v>
      </c>
      <c r="K1300">
        <v>495.72</v>
      </c>
      <c r="L1300">
        <v>297.43</v>
      </c>
      <c r="M1300" s="69">
        <v>42105</v>
      </c>
      <c r="N1300" s="1" t="s">
        <v>15066</v>
      </c>
      <c r="O1300">
        <v>198.29000000000002</v>
      </c>
    </row>
    <row r="1301" spans="1:15" x14ac:dyDescent="0.25">
      <c r="A1301">
        <v>1300</v>
      </c>
      <c r="B1301">
        <v>75</v>
      </c>
      <c r="C1301">
        <v>604</v>
      </c>
      <c r="D1301" s="69">
        <v>42876</v>
      </c>
      <c r="E1301" t="b">
        <v>0</v>
      </c>
      <c r="F1301" s="1" t="s">
        <v>37</v>
      </c>
      <c r="G1301" s="1" t="s">
        <v>46</v>
      </c>
      <c r="H1301" s="1" t="s">
        <v>52</v>
      </c>
      <c r="I1301" s="1" t="s">
        <v>40</v>
      </c>
      <c r="J1301" s="1" t="s">
        <v>42</v>
      </c>
      <c r="K1301">
        <v>1873.97</v>
      </c>
      <c r="L1301">
        <v>863.95</v>
      </c>
      <c r="M1301" s="69">
        <v>38859</v>
      </c>
      <c r="N1301" s="1" t="s">
        <v>10411</v>
      </c>
      <c r="O1301">
        <v>1010.02</v>
      </c>
    </row>
    <row r="1302" spans="1:15" x14ac:dyDescent="0.25">
      <c r="A1302">
        <v>1301</v>
      </c>
      <c r="B1302">
        <v>85</v>
      </c>
      <c r="C1302">
        <v>1893</v>
      </c>
      <c r="D1302" s="69">
        <v>43051</v>
      </c>
      <c r="E1302" t="b">
        <v>1</v>
      </c>
      <c r="F1302" s="1" t="s">
        <v>37</v>
      </c>
      <c r="G1302" s="1" t="s">
        <v>48</v>
      </c>
      <c r="H1302" s="1" t="s">
        <v>39</v>
      </c>
      <c r="I1302" s="1" t="s">
        <v>40</v>
      </c>
      <c r="J1302" s="1" t="s">
        <v>40</v>
      </c>
      <c r="K1302">
        <v>752.64</v>
      </c>
      <c r="L1302">
        <v>205.36</v>
      </c>
      <c r="M1302" s="69">
        <v>42218</v>
      </c>
      <c r="N1302" s="1" t="s">
        <v>15069</v>
      </c>
      <c r="O1302">
        <v>547.28</v>
      </c>
    </row>
    <row r="1303" spans="1:15" x14ac:dyDescent="0.25">
      <c r="A1303">
        <v>1302</v>
      </c>
      <c r="B1303">
        <v>25</v>
      </c>
      <c r="C1303">
        <v>2008</v>
      </c>
      <c r="D1303" s="69">
        <v>42880</v>
      </c>
      <c r="E1303" t="b">
        <v>1</v>
      </c>
      <c r="F1303" s="1" t="s">
        <v>37</v>
      </c>
      <c r="G1303" s="1" t="s">
        <v>46</v>
      </c>
      <c r="H1303" s="1" t="s">
        <v>47</v>
      </c>
      <c r="I1303" s="1" t="s">
        <v>40</v>
      </c>
      <c r="J1303" s="1" t="s">
        <v>40</v>
      </c>
      <c r="K1303">
        <v>1538.99</v>
      </c>
      <c r="L1303">
        <v>829.65</v>
      </c>
      <c r="M1303" s="69">
        <v>42404</v>
      </c>
      <c r="N1303" s="1" t="s">
        <v>10411</v>
      </c>
      <c r="O1303">
        <v>709.34</v>
      </c>
    </row>
    <row r="1304" spans="1:15" x14ac:dyDescent="0.25">
      <c r="A1304">
        <v>1303</v>
      </c>
      <c r="B1304">
        <v>54</v>
      </c>
      <c r="C1304">
        <v>3326</v>
      </c>
      <c r="D1304" s="69">
        <v>42780</v>
      </c>
      <c r="E1304" t="b">
        <v>0</v>
      </c>
      <c r="F1304" s="1" t="s">
        <v>37</v>
      </c>
      <c r="G1304" s="1" t="s">
        <v>48</v>
      </c>
      <c r="H1304" s="1" t="s">
        <v>39</v>
      </c>
      <c r="I1304" s="1" t="s">
        <v>40</v>
      </c>
      <c r="J1304" s="1" t="s">
        <v>40</v>
      </c>
      <c r="K1304">
        <v>1807.45</v>
      </c>
      <c r="L1304">
        <v>778.69</v>
      </c>
      <c r="M1304" s="69">
        <v>38647</v>
      </c>
      <c r="N1304" s="1" t="s">
        <v>15061</v>
      </c>
      <c r="O1304">
        <v>1028.76</v>
      </c>
    </row>
    <row r="1305" spans="1:15" x14ac:dyDescent="0.25">
      <c r="A1305">
        <v>1304</v>
      </c>
      <c r="B1305">
        <v>67</v>
      </c>
      <c r="C1305">
        <v>2294</v>
      </c>
      <c r="D1305" s="69">
        <v>43007</v>
      </c>
      <c r="E1305" t="b">
        <v>0</v>
      </c>
      <c r="F1305" s="1" t="s">
        <v>37</v>
      </c>
      <c r="G1305" s="1" t="s">
        <v>45</v>
      </c>
      <c r="H1305" s="1" t="s">
        <v>47</v>
      </c>
      <c r="I1305" s="1" t="s">
        <v>40</v>
      </c>
      <c r="J1305" s="1" t="s">
        <v>40</v>
      </c>
      <c r="K1305">
        <v>544.04999999999995</v>
      </c>
      <c r="L1305">
        <v>376.84</v>
      </c>
      <c r="M1305" s="69">
        <v>38647</v>
      </c>
      <c r="N1305" s="1" t="s">
        <v>15067</v>
      </c>
      <c r="O1305">
        <v>167.20999999999998</v>
      </c>
    </row>
    <row r="1306" spans="1:15" x14ac:dyDescent="0.25">
      <c r="A1306">
        <v>1305</v>
      </c>
      <c r="B1306">
        <v>9</v>
      </c>
      <c r="C1306">
        <v>2161</v>
      </c>
      <c r="D1306" s="69">
        <v>42975</v>
      </c>
      <c r="E1306" t="b">
        <v>0</v>
      </c>
      <c r="F1306" s="1" t="s">
        <v>37</v>
      </c>
      <c r="G1306" s="1" t="s">
        <v>43</v>
      </c>
      <c r="H1306" s="1" t="s">
        <v>47</v>
      </c>
      <c r="I1306" s="1" t="s">
        <v>40</v>
      </c>
      <c r="J1306" s="1" t="s">
        <v>40</v>
      </c>
      <c r="K1306">
        <v>742.54</v>
      </c>
      <c r="L1306">
        <v>667.4</v>
      </c>
      <c r="M1306" s="69">
        <v>33549</v>
      </c>
      <c r="N1306" s="1" t="s">
        <v>15063</v>
      </c>
      <c r="O1306">
        <v>75.139999999999986</v>
      </c>
    </row>
    <row r="1307" spans="1:15" x14ac:dyDescent="0.25">
      <c r="A1307">
        <v>1306</v>
      </c>
      <c r="B1307">
        <v>46</v>
      </c>
      <c r="C1307">
        <v>1356</v>
      </c>
      <c r="D1307" s="69">
        <v>43059</v>
      </c>
      <c r="E1307" t="b">
        <v>0</v>
      </c>
      <c r="F1307" s="1" t="s">
        <v>37</v>
      </c>
      <c r="G1307" s="1" t="s">
        <v>43</v>
      </c>
      <c r="H1307" s="1" t="s">
        <v>39</v>
      </c>
      <c r="I1307" s="1" t="s">
        <v>44</v>
      </c>
      <c r="J1307" s="1" t="s">
        <v>40</v>
      </c>
      <c r="K1307">
        <v>1793.43</v>
      </c>
      <c r="L1307">
        <v>248.82</v>
      </c>
      <c r="M1307" s="69">
        <v>36361</v>
      </c>
      <c r="N1307" s="1" t="s">
        <v>15069</v>
      </c>
      <c r="O1307">
        <v>1544.6100000000001</v>
      </c>
    </row>
    <row r="1308" spans="1:15" x14ac:dyDescent="0.25">
      <c r="A1308">
        <v>1307</v>
      </c>
      <c r="B1308">
        <v>62</v>
      </c>
      <c r="C1308">
        <v>1843</v>
      </c>
      <c r="D1308" s="69">
        <v>42848</v>
      </c>
      <c r="E1308" t="b">
        <v>1</v>
      </c>
      <c r="F1308" s="1" t="s">
        <v>37</v>
      </c>
      <c r="G1308" s="1" t="s">
        <v>38</v>
      </c>
      <c r="H1308" s="1" t="s">
        <v>39</v>
      </c>
      <c r="I1308" s="1" t="s">
        <v>40</v>
      </c>
      <c r="J1308" s="1" t="s">
        <v>40</v>
      </c>
      <c r="K1308">
        <v>478.16</v>
      </c>
      <c r="L1308">
        <v>298.72000000000003</v>
      </c>
      <c r="M1308" s="69">
        <v>40649</v>
      </c>
      <c r="N1308" s="1" t="s">
        <v>6406</v>
      </c>
      <c r="O1308">
        <v>179.44</v>
      </c>
    </row>
    <row r="1309" spans="1:15" x14ac:dyDescent="0.25">
      <c r="A1309">
        <v>1308</v>
      </c>
      <c r="B1309">
        <v>0</v>
      </c>
      <c r="C1309">
        <v>1908</v>
      </c>
      <c r="D1309" s="69">
        <v>42963</v>
      </c>
      <c r="E1309" t="b">
        <v>0</v>
      </c>
      <c r="F1309" s="1" t="s">
        <v>37</v>
      </c>
      <c r="G1309" s="1" t="s">
        <v>41</v>
      </c>
      <c r="H1309" s="1" t="s">
        <v>39</v>
      </c>
      <c r="I1309" s="1" t="s">
        <v>50</v>
      </c>
      <c r="J1309" s="1" t="s">
        <v>40</v>
      </c>
      <c r="K1309">
        <v>358.39</v>
      </c>
      <c r="L1309">
        <v>215.03</v>
      </c>
      <c r="M1309" s="69">
        <v>33364</v>
      </c>
      <c r="N1309" s="1" t="s">
        <v>15063</v>
      </c>
      <c r="O1309">
        <v>143.35999999999999</v>
      </c>
    </row>
    <row r="1310" spans="1:15" x14ac:dyDescent="0.25">
      <c r="A1310">
        <v>1309</v>
      </c>
      <c r="B1310">
        <v>76</v>
      </c>
      <c r="C1310">
        <v>2435</v>
      </c>
      <c r="D1310" s="69">
        <v>42976</v>
      </c>
      <c r="E1310" t="b">
        <v>0</v>
      </c>
      <c r="F1310" s="1" t="s">
        <v>37</v>
      </c>
      <c r="G1310" s="1" t="s">
        <v>48</v>
      </c>
      <c r="H1310" s="1" t="s">
        <v>39</v>
      </c>
      <c r="I1310" s="1" t="s">
        <v>44</v>
      </c>
      <c r="J1310" s="1" t="s">
        <v>40</v>
      </c>
      <c r="K1310">
        <v>642.30999999999995</v>
      </c>
      <c r="L1310">
        <v>513.85</v>
      </c>
      <c r="M1310" s="69">
        <v>41922</v>
      </c>
      <c r="N1310" s="1" t="s">
        <v>15063</v>
      </c>
      <c r="O1310">
        <v>128.45999999999992</v>
      </c>
    </row>
    <row r="1311" spans="1:15" x14ac:dyDescent="0.25">
      <c r="A1311">
        <v>1310</v>
      </c>
      <c r="B1311">
        <v>59</v>
      </c>
      <c r="C1311">
        <v>495</v>
      </c>
      <c r="D1311" s="69">
        <v>42912</v>
      </c>
      <c r="E1311" t="b">
        <v>1</v>
      </c>
      <c r="F1311" s="1" t="s">
        <v>37</v>
      </c>
      <c r="G1311" s="1" t="s">
        <v>38</v>
      </c>
      <c r="H1311" s="1" t="s">
        <v>39</v>
      </c>
      <c r="I1311" s="1" t="s">
        <v>40</v>
      </c>
      <c r="J1311" s="1" t="s">
        <v>42</v>
      </c>
      <c r="K1311">
        <v>1061.56</v>
      </c>
      <c r="L1311">
        <v>733.58</v>
      </c>
      <c r="M1311" s="69">
        <v>40487</v>
      </c>
      <c r="N1311" s="1" t="s">
        <v>8179</v>
      </c>
      <c r="O1311">
        <v>327.9799999999999</v>
      </c>
    </row>
    <row r="1312" spans="1:15" x14ac:dyDescent="0.25">
      <c r="A1312">
        <v>1311</v>
      </c>
      <c r="B1312">
        <v>3</v>
      </c>
      <c r="C1312">
        <v>1625</v>
      </c>
      <c r="D1312" s="69">
        <v>42802</v>
      </c>
      <c r="E1312" t="b">
        <v>1</v>
      </c>
      <c r="F1312" s="1" t="s">
        <v>37</v>
      </c>
      <c r="G1312" s="1" t="s">
        <v>41</v>
      </c>
      <c r="H1312" s="1" t="s">
        <v>39</v>
      </c>
      <c r="I1312" s="1" t="s">
        <v>40</v>
      </c>
      <c r="J1312" s="1" t="s">
        <v>42</v>
      </c>
      <c r="K1312">
        <v>2091.4699999999998</v>
      </c>
      <c r="L1312">
        <v>388.92</v>
      </c>
      <c r="M1312" s="69">
        <v>39298</v>
      </c>
      <c r="N1312" s="1" t="s">
        <v>15064</v>
      </c>
      <c r="O1312">
        <v>1702.5499999999997</v>
      </c>
    </row>
    <row r="1313" spans="1:15" x14ac:dyDescent="0.25">
      <c r="A1313">
        <v>1312</v>
      </c>
      <c r="B1313">
        <v>75</v>
      </c>
      <c r="C1313">
        <v>2774</v>
      </c>
      <c r="D1313" s="69">
        <v>42792</v>
      </c>
      <c r="E1313" t="b">
        <v>1</v>
      </c>
      <c r="F1313" s="1" t="s">
        <v>37</v>
      </c>
      <c r="G1313" s="1" t="s">
        <v>46</v>
      </c>
      <c r="H1313" s="1" t="s">
        <v>52</v>
      </c>
      <c r="I1313" s="1" t="s">
        <v>40</v>
      </c>
      <c r="J1313" s="1" t="s">
        <v>42</v>
      </c>
      <c r="K1313">
        <v>1873.97</v>
      </c>
      <c r="L1313">
        <v>863.95</v>
      </c>
      <c r="M1313" s="69">
        <v>38859</v>
      </c>
      <c r="N1313" s="1" t="s">
        <v>15061</v>
      </c>
      <c r="O1313">
        <v>1010.02</v>
      </c>
    </row>
    <row r="1314" spans="1:15" x14ac:dyDescent="0.25">
      <c r="A1314">
        <v>1313</v>
      </c>
      <c r="B1314">
        <v>64</v>
      </c>
      <c r="C1314">
        <v>1473</v>
      </c>
      <c r="D1314" s="69">
        <v>42981</v>
      </c>
      <c r="E1314" t="b">
        <v>1</v>
      </c>
      <c r="F1314" s="1" t="s">
        <v>37</v>
      </c>
      <c r="G1314" s="1" t="s">
        <v>41</v>
      </c>
      <c r="H1314" s="1" t="s">
        <v>39</v>
      </c>
      <c r="I1314" s="1" t="s">
        <v>40</v>
      </c>
      <c r="J1314" s="1" t="s">
        <v>42</v>
      </c>
      <c r="K1314">
        <v>1469.44</v>
      </c>
      <c r="L1314">
        <v>596.54999999999995</v>
      </c>
      <c r="M1314" s="69">
        <v>42145</v>
      </c>
      <c r="N1314" s="1" t="s">
        <v>15067</v>
      </c>
      <c r="O1314">
        <v>872.8900000000001</v>
      </c>
    </row>
    <row r="1315" spans="1:15" x14ac:dyDescent="0.25">
      <c r="A1315">
        <v>1314</v>
      </c>
      <c r="B1315">
        <v>5</v>
      </c>
      <c r="C1315">
        <v>3469</v>
      </c>
      <c r="D1315" s="69">
        <v>42890</v>
      </c>
      <c r="E1315" t="b">
        <v>0</v>
      </c>
      <c r="F1315" s="1" t="s">
        <v>37</v>
      </c>
      <c r="G1315" s="1" t="s">
        <v>41</v>
      </c>
      <c r="H1315" s="1" t="s">
        <v>49</v>
      </c>
      <c r="I1315" s="1" t="s">
        <v>44</v>
      </c>
      <c r="J1315" s="1" t="s">
        <v>40</v>
      </c>
      <c r="K1315">
        <v>574.64</v>
      </c>
      <c r="L1315">
        <v>459.71</v>
      </c>
      <c r="M1315" s="69">
        <v>39298</v>
      </c>
      <c r="N1315" s="1" t="s">
        <v>8179</v>
      </c>
      <c r="O1315">
        <v>114.93</v>
      </c>
    </row>
    <row r="1316" spans="1:15" x14ac:dyDescent="0.25">
      <c r="A1316">
        <v>1315</v>
      </c>
      <c r="B1316">
        <v>43</v>
      </c>
      <c r="C1316">
        <v>1170</v>
      </c>
      <c r="D1316" s="69">
        <v>43013</v>
      </c>
      <c r="E1316" t="b">
        <v>0</v>
      </c>
      <c r="F1316" s="1" t="s">
        <v>37</v>
      </c>
      <c r="G1316" s="1" t="s">
        <v>38</v>
      </c>
      <c r="H1316" s="1" t="s">
        <v>39</v>
      </c>
      <c r="I1316" s="1" t="s">
        <v>40</v>
      </c>
      <c r="J1316" s="1" t="s">
        <v>40</v>
      </c>
      <c r="K1316">
        <v>1151.96</v>
      </c>
      <c r="L1316">
        <v>649.49</v>
      </c>
      <c r="M1316" s="69">
        <v>34071</v>
      </c>
      <c r="N1316" s="1" t="s">
        <v>15062</v>
      </c>
      <c r="O1316">
        <v>502.47</v>
      </c>
    </row>
    <row r="1317" spans="1:15" x14ac:dyDescent="0.25">
      <c r="A1317">
        <v>1316</v>
      </c>
      <c r="B1317">
        <v>64</v>
      </c>
      <c r="C1317">
        <v>2540</v>
      </c>
      <c r="D1317" s="69">
        <v>42951</v>
      </c>
      <c r="E1317" t="b">
        <v>0</v>
      </c>
      <c r="F1317" s="1" t="s">
        <v>37</v>
      </c>
      <c r="G1317" s="1" t="s">
        <v>41</v>
      </c>
      <c r="H1317" s="1" t="s">
        <v>39</v>
      </c>
      <c r="I1317" s="1" t="s">
        <v>40</v>
      </c>
      <c r="J1317" s="1" t="s">
        <v>42</v>
      </c>
      <c r="K1317">
        <v>1469.44</v>
      </c>
      <c r="L1317">
        <v>596.54999999999995</v>
      </c>
      <c r="M1317" s="69">
        <v>42105</v>
      </c>
      <c r="N1317" s="1" t="s">
        <v>15063</v>
      </c>
      <c r="O1317">
        <v>872.8900000000001</v>
      </c>
    </row>
    <row r="1318" spans="1:15" x14ac:dyDescent="0.25">
      <c r="A1318">
        <v>1317</v>
      </c>
      <c r="B1318">
        <v>16</v>
      </c>
      <c r="C1318">
        <v>2142</v>
      </c>
      <c r="D1318" s="69">
        <v>42744</v>
      </c>
      <c r="E1318" t="b">
        <v>1</v>
      </c>
      <c r="F1318" s="1" t="s">
        <v>37</v>
      </c>
      <c r="G1318" s="1" t="s">
        <v>45</v>
      </c>
      <c r="H1318" s="1" t="s">
        <v>39</v>
      </c>
      <c r="I1318" s="1" t="s">
        <v>50</v>
      </c>
      <c r="J1318" s="1" t="s">
        <v>51</v>
      </c>
      <c r="K1318">
        <v>1661.92</v>
      </c>
      <c r="L1318">
        <v>1479.11</v>
      </c>
      <c r="M1318" s="69">
        <v>34586</v>
      </c>
      <c r="N1318" s="1" t="s">
        <v>15066</v>
      </c>
      <c r="O1318">
        <v>182.81000000000017</v>
      </c>
    </row>
    <row r="1319" spans="1:15" x14ac:dyDescent="0.25">
      <c r="A1319">
        <v>1318</v>
      </c>
      <c r="B1319">
        <v>12</v>
      </c>
      <c r="C1319">
        <v>3478</v>
      </c>
      <c r="D1319" s="69">
        <v>42894</v>
      </c>
      <c r="E1319" t="b">
        <v>1</v>
      </c>
      <c r="F1319" s="1" t="s">
        <v>37</v>
      </c>
      <c r="G1319" s="1" t="s">
        <v>48</v>
      </c>
      <c r="H1319" s="1" t="s">
        <v>39</v>
      </c>
      <c r="I1319" s="1" t="s">
        <v>40</v>
      </c>
      <c r="J1319" s="1" t="s">
        <v>40</v>
      </c>
      <c r="K1319">
        <v>1231.1500000000001</v>
      </c>
      <c r="L1319">
        <v>161.6</v>
      </c>
      <c r="M1319" s="69">
        <v>38216</v>
      </c>
      <c r="N1319" s="1" t="s">
        <v>8179</v>
      </c>
      <c r="O1319">
        <v>1069.5500000000002</v>
      </c>
    </row>
    <row r="1320" spans="1:15" x14ac:dyDescent="0.25">
      <c r="A1320">
        <v>1319</v>
      </c>
      <c r="B1320">
        <v>97</v>
      </c>
      <c r="C1320">
        <v>414</v>
      </c>
      <c r="D1320" s="69">
        <v>42795</v>
      </c>
      <c r="E1320" t="b">
        <v>1</v>
      </c>
      <c r="F1320" s="1" t="s">
        <v>37</v>
      </c>
      <c r="G1320" s="1" t="s">
        <v>43</v>
      </c>
      <c r="H1320" s="1" t="s">
        <v>47</v>
      </c>
      <c r="I1320" s="1" t="s">
        <v>40</v>
      </c>
      <c r="J1320" s="1" t="s">
        <v>40</v>
      </c>
      <c r="K1320">
        <v>742.54</v>
      </c>
      <c r="L1320">
        <v>667.4</v>
      </c>
      <c r="M1320" s="69">
        <v>33549</v>
      </c>
      <c r="N1320" s="1" t="s">
        <v>15064</v>
      </c>
      <c r="O1320">
        <v>75.139999999999986</v>
      </c>
    </row>
    <row r="1321" spans="1:15" x14ac:dyDescent="0.25">
      <c r="A1321">
        <v>1320</v>
      </c>
      <c r="B1321">
        <v>95</v>
      </c>
      <c r="C1321">
        <v>372</v>
      </c>
      <c r="D1321" s="69">
        <v>43035</v>
      </c>
      <c r="E1321" t="b">
        <v>0</v>
      </c>
      <c r="F1321" s="1" t="s">
        <v>37</v>
      </c>
      <c r="G1321" s="1" t="s">
        <v>46</v>
      </c>
      <c r="H1321" s="1" t="s">
        <v>39</v>
      </c>
      <c r="I1321" s="1" t="s">
        <v>40</v>
      </c>
      <c r="J1321" s="1" t="s">
        <v>42</v>
      </c>
      <c r="K1321">
        <v>569.55999999999995</v>
      </c>
      <c r="L1321">
        <v>528.42999999999995</v>
      </c>
      <c r="M1321" s="69">
        <v>34556</v>
      </c>
      <c r="N1321" s="1" t="s">
        <v>15062</v>
      </c>
      <c r="O1321">
        <v>41.129999999999995</v>
      </c>
    </row>
    <row r="1322" spans="1:15" x14ac:dyDescent="0.25">
      <c r="A1322">
        <v>1321</v>
      </c>
      <c r="B1322">
        <v>21</v>
      </c>
      <c r="C1322">
        <v>364</v>
      </c>
      <c r="D1322" s="69">
        <v>43025</v>
      </c>
      <c r="E1322" t="b">
        <v>0</v>
      </c>
      <c r="F1322" s="1" t="s">
        <v>37</v>
      </c>
      <c r="G1322" s="1" t="s">
        <v>38</v>
      </c>
      <c r="H1322" s="1" t="s">
        <v>39</v>
      </c>
      <c r="I1322" s="1" t="s">
        <v>40</v>
      </c>
      <c r="J1322" s="1" t="s">
        <v>42</v>
      </c>
      <c r="K1322">
        <v>1071.23</v>
      </c>
      <c r="L1322">
        <v>380.74</v>
      </c>
      <c r="M1322" s="69">
        <v>35160</v>
      </c>
      <c r="N1322" s="1" t="s">
        <v>15062</v>
      </c>
      <c r="O1322">
        <v>690.49</v>
      </c>
    </row>
    <row r="1323" spans="1:15" x14ac:dyDescent="0.25">
      <c r="A1323">
        <v>1322</v>
      </c>
      <c r="B1323">
        <v>3</v>
      </c>
      <c r="C1323">
        <v>3214</v>
      </c>
      <c r="D1323" s="69">
        <v>43031</v>
      </c>
      <c r="E1323" t="b">
        <v>0</v>
      </c>
      <c r="F1323" s="1" t="s">
        <v>37</v>
      </c>
      <c r="G1323" s="1" t="s">
        <v>41</v>
      </c>
      <c r="H1323" s="1" t="s">
        <v>39</v>
      </c>
      <c r="I1323" s="1" t="s">
        <v>40</v>
      </c>
      <c r="J1323" s="1" t="s">
        <v>42</v>
      </c>
      <c r="K1323">
        <v>2091.4699999999998</v>
      </c>
      <c r="L1323">
        <v>388.92</v>
      </c>
      <c r="M1323" s="69">
        <v>38258</v>
      </c>
      <c r="N1323" s="1" t="s">
        <v>15062</v>
      </c>
      <c r="O1323">
        <v>1702.5499999999997</v>
      </c>
    </row>
    <row r="1324" spans="1:15" x14ac:dyDescent="0.25">
      <c r="A1324">
        <v>1323</v>
      </c>
      <c r="B1324">
        <v>7</v>
      </c>
      <c r="C1324">
        <v>2380</v>
      </c>
      <c r="D1324" s="69">
        <v>42790</v>
      </c>
      <c r="E1324" t="b">
        <v>1</v>
      </c>
      <c r="F1324" s="1" t="s">
        <v>37</v>
      </c>
      <c r="G1324" s="1" t="s">
        <v>41</v>
      </c>
      <c r="H1324" s="1" t="s">
        <v>47</v>
      </c>
      <c r="I1324" s="1" t="s">
        <v>44</v>
      </c>
      <c r="J1324" s="1" t="s">
        <v>40</v>
      </c>
      <c r="K1324">
        <v>980.37</v>
      </c>
      <c r="L1324">
        <v>234.43</v>
      </c>
      <c r="M1324" s="69">
        <v>40649</v>
      </c>
      <c r="N1324" s="1" t="s">
        <v>15061</v>
      </c>
      <c r="O1324">
        <v>745.94</v>
      </c>
    </row>
    <row r="1325" spans="1:15" x14ac:dyDescent="0.25">
      <c r="A1325">
        <v>1324</v>
      </c>
      <c r="B1325">
        <v>91</v>
      </c>
      <c r="C1325">
        <v>643</v>
      </c>
      <c r="D1325" s="69">
        <v>42902</v>
      </c>
      <c r="E1325" t="b">
        <v>0</v>
      </c>
      <c r="F1325" s="1" t="s">
        <v>37</v>
      </c>
      <c r="G1325" s="1" t="s">
        <v>38</v>
      </c>
      <c r="H1325" s="1" t="s">
        <v>39</v>
      </c>
      <c r="I1325" s="1" t="s">
        <v>40</v>
      </c>
      <c r="J1325" s="1" t="s">
        <v>40</v>
      </c>
      <c r="K1325">
        <v>100.35</v>
      </c>
      <c r="L1325">
        <v>75.260000000000005</v>
      </c>
      <c r="M1325" s="69">
        <v>34556</v>
      </c>
      <c r="N1325" s="1" t="s">
        <v>8179</v>
      </c>
      <c r="O1325">
        <v>25.089999999999989</v>
      </c>
    </row>
    <row r="1326" spans="1:15" x14ac:dyDescent="0.25">
      <c r="A1326">
        <v>1325</v>
      </c>
      <c r="B1326">
        <v>52</v>
      </c>
      <c r="C1326">
        <v>1298</v>
      </c>
      <c r="D1326" s="69">
        <v>42746</v>
      </c>
      <c r="E1326" t="b">
        <v>1</v>
      </c>
      <c r="F1326" s="1" t="s">
        <v>37</v>
      </c>
      <c r="G1326" s="1" t="s">
        <v>43</v>
      </c>
      <c r="H1326" s="1" t="s">
        <v>47</v>
      </c>
      <c r="I1326" s="1" t="s">
        <v>40</v>
      </c>
      <c r="J1326" s="1" t="s">
        <v>40</v>
      </c>
      <c r="K1326">
        <v>1280.28</v>
      </c>
      <c r="L1326">
        <v>829.51</v>
      </c>
      <c r="M1326" s="69">
        <v>37220</v>
      </c>
      <c r="N1326" s="1" t="s">
        <v>15066</v>
      </c>
      <c r="O1326">
        <v>450.77</v>
      </c>
    </row>
    <row r="1327" spans="1:15" x14ac:dyDescent="0.25">
      <c r="A1327">
        <v>1326</v>
      </c>
      <c r="B1327">
        <v>91</v>
      </c>
      <c r="C1327">
        <v>756</v>
      </c>
      <c r="D1327" s="69">
        <v>42822</v>
      </c>
      <c r="E1327" t="b">
        <v>0</v>
      </c>
      <c r="F1327" s="1" t="s">
        <v>37</v>
      </c>
      <c r="G1327" s="1" t="s">
        <v>38</v>
      </c>
      <c r="H1327" s="1" t="s">
        <v>39</v>
      </c>
      <c r="I1327" s="1" t="s">
        <v>40</v>
      </c>
      <c r="J1327" s="1" t="s">
        <v>40</v>
      </c>
      <c r="K1327">
        <v>100.35</v>
      </c>
      <c r="L1327">
        <v>75.260000000000005</v>
      </c>
      <c r="M1327" s="69">
        <v>41434</v>
      </c>
      <c r="N1327" s="1" t="s">
        <v>15064</v>
      </c>
      <c r="O1327">
        <v>25.089999999999989</v>
      </c>
    </row>
    <row r="1328" spans="1:15" x14ac:dyDescent="0.25">
      <c r="A1328">
        <v>1327</v>
      </c>
      <c r="B1328">
        <v>99</v>
      </c>
      <c r="C1328">
        <v>773</v>
      </c>
      <c r="D1328" s="69">
        <v>42814</v>
      </c>
      <c r="E1328" t="b">
        <v>0</v>
      </c>
      <c r="F1328" s="1" t="s">
        <v>37</v>
      </c>
      <c r="G1328" s="1" t="s">
        <v>43</v>
      </c>
      <c r="H1328" s="1" t="s">
        <v>39</v>
      </c>
      <c r="I1328" s="1" t="s">
        <v>40</v>
      </c>
      <c r="J1328" s="1" t="s">
        <v>40</v>
      </c>
      <c r="K1328">
        <v>1227.3399999999999</v>
      </c>
      <c r="L1328">
        <v>770.89</v>
      </c>
      <c r="M1328" s="69">
        <v>34556</v>
      </c>
      <c r="N1328" s="1" t="s">
        <v>15064</v>
      </c>
      <c r="O1328">
        <v>456.44999999999993</v>
      </c>
    </row>
    <row r="1329" spans="1:15" x14ac:dyDescent="0.25">
      <c r="A1329">
        <v>1328</v>
      </c>
      <c r="B1329">
        <v>52</v>
      </c>
      <c r="C1329">
        <v>1641</v>
      </c>
      <c r="D1329" s="69">
        <v>42852</v>
      </c>
      <c r="E1329" t="b">
        <v>1</v>
      </c>
      <c r="F1329" s="1" t="s">
        <v>37</v>
      </c>
      <c r="G1329" s="1" t="s">
        <v>43</v>
      </c>
      <c r="H1329" s="1" t="s">
        <v>47</v>
      </c>
      <c r="I1329" s="1" t="s">
        <v>40</v>
      </c>
      <c r="J1329" s="1" t="s">
        <v>40</v>
      </c>
      <c r="K1329">
        <v>1280.28</v>
      </c>
      <c r="L1329">
        <v>829.51</v>
      </c>
      <c r="M1329" s="69">
        <v>37220</v>
      </c>
      <c r="N1329" s="1" t="s">
        <v>6406</v>
      </c>
      <c r="O1329">
        <v>450.77</v>
      </c>
    </row>
    <row r="1330" spans="1:15" x14ac:dyDescent="0.25">
      <c r="A1330">
        <v>1329</v>
      </c>
      <c r="B1330">
        <v>73</v>
      </c>
      <c r="C1330">
        <v>54</v>
      </c>
      <c r="D1330" s="69">
        <v>43015</v>
      </c>
      <c r="E1330" t="b">
        <v>1</v>
      </c>
      <c r="F1330" s="1" t="s">
        <v>37</v>
      </c>
      <c r="G1330" s="1" t="s">
        <v>38</v>
      </c>
      <c r="H1330" s="1" t="s">
        <v>39</v>
      </c>
      <c r="I1330" s="1" t="s">
        <v>40</v>
      </c>
      <c r="J1330" s="1" t="s">
        <v>40</v>
      </c>
      <c r="K1330">
        <v>1945.43</v>
      </c>
      <c r="L1330">
        <v>333.18</v>
      </c>
      <c r="M1330" s="69">
        <v>38193</v>
      </c>
      <c r="N1330" s="1" t="s">
        <v>15062</v>
      </c>
      <c r="O1330">
        <v>1612.25</v>
      </c>
    </row>
    <row r="1331" spans="1:15" x14ac:dyDescent="0.25">
      <c r="A1331">
        <v>1330</v>
      </c>
      <c r="B1331">
        <v>90</v>
      </c>
      <c r="C1331">
        <v>2261</v>
      </c>
      <c r="D1331" s="69">
        <v>42850</v>
      </c>
      <c r="E1331" t="b">
        <v>1</v>
      </c>
      <c r="F1331" s="1" t="s">
        <v>37</v>
      </c>
      <c r="G1331" s="1" t="s">
        <v>45</v>
      </c>
      <c r="H1331" s="1" t="s">
        <v>39</v>
      </c>
      <c r="I1331" s="1" t="s">
        <v>44</v>
      </c>
      <c r="J1331" s="1" t="s">
        <v>40</v>
      </c>
      <c r="K1331">
        <v>363.01</v>
      </c>
      <c r="L1331">
        <v>290.41000000000003</v>
      </c>
      <c r="M1331" s="69">
        <v>37539</v>
      </c>
      <c r="N1331" s="1" t="s">
        <v>6406</v>
      </c>
      <c r="O1331">
        <v>72.599999999999966</v>
      </c>
    </row>
    <row r="1332" spans="1:15" x14ac:dyDescent="0.25">
      <c r="A1332">
        <v>1331</v>
      </c>
      <c r="B1332">
        <v>31</v>
      </c>
      <c r="C1332">
        <v>2881</v>
      </c>
      <c r="D1332" s="69">
        <v>42779</v>
      </c>
      <c r="E1332" t="b">
        <v>0</v>
      </c>
      <c r="F1332" s="1" t="s">
        <v>37</v>
      </c>
      <c r="G1332" s="1" t="s">
        <v>46</v>
      </c>
      <c r="H1332" s="1" t="s">
        <v>39</v>
      </c>
      <c r="I1332" s="1" t="s">
        <v>40</v>
      </c>
      <c r="J1332" s="1" t="s">
        <v>40</v>
      </c>
      <c r="K1332">
        <v>230.91</v>
      </c>
      <c r="L1332">
        <v>173.18</v>
      </c>
      <c r="M1332" s="69">
        <v>39031</v>
      </c>
      <c r="N1332" s="1" t="s">
        <v>15061</v>
      </c>
      <c r="O1332">
        <v>57.72999999999999</v>
      </c>
    </row>
    <row r="1333" spans="1:15" x14ac:dyDescent="0.25">
      <c r="A1333">
        <v>1332</v>
      </c>
      <c r="B1333">
        <v>94</v>
      </c>
      <c r="C1333">
        <v>2678</v>
      </c>
      <c r="D1333" s="69">
        <v>42814</v>
      </c>
      <c r="E1333" t="b">
        <v>0</v>
      </c>
      <c r="F1333" s="1" t="s">
        <v>37</v>
      </c>
      <c r="G1333" s="1" t="s">
        <v>46</v>
      </c>
      <c r="H1333" s="1" t="s">
        <v>39</v>
      </c>
      <c r="I1333" s="1" t="s">
        <v>40</v>
      </c>
      <c r="J1333" s="1" t="s">
        <v>42</v>
      </c>
      <c r="K1333">
        <v>1635.3</v>
      </c>
      <c r="L1333">
        <v>993.66</v>
      </c>
      <c r="M1333" s="69">
        <v>41434</v>
      </c>
      <c r="N1333" s="1" t="s">
        <v>15064</v>
      </c>
      <c r="O1333">
        <v>641.64</v>
      </c>
    </row>
    <row r="1334" spans="1:15" x14ac:dyDescent="0.25">
      <c r="A1334">
        <v>1333</v>
      </c>
      <c r="B1334">
        <v>83</v>
      </c>
      <c r="C1334">
        <v>1841</v>
      </c>
      <c r="D1334" s="69">
        <v>43063</v>
      </c>
      <c r="E1334" t="b">
        <v>1</v>
      </c>
      <c r="F1334" s="1" t="s">
        <v>37</v>
      </c>
      <c r="G1334" s="1" t="s">
        <v>38</v>
      </c>
      <c r="H1334" s="1" t="s">
        <v>52</v>
      </c>
      <c r="I1334" s="1" t="s">
        <v>40</v>
      </c>
      <c r="J1334" s="1" t="s">
        <v>42</v>
      </c>
      <c r="K1334">
        <v>2083.94</v>
      </c>
      <c r="L1334">
        <v>675.03</v>
      </c>
      <c r="M1334" s="69">
        <v>41533</v>
      </c>
      <c r="N1334" s="1" t="s">
        <v>15069</v>
      </c>
      <c r="O1334">
        <v>1408.91</v>
      </c>
    </row>
    <row r="1335" spans="1:15" x14ac:dyDescent="0.25">
      <c r="A1335">
        <v>1334</v>
      </c>
      <c r="B1335">
        <v>0</v>
      </c>
      <c r="C1335">
        <v>1304</v>
      </c>
      <c r="D1335" s="69">
        <v>42753</v>
      </c>
      <c r="E1335" t="b">
        <v>1</v>
      </c>
      <c r="F1335" s="1" t="s">
        <v>37</v>
      </c>
      <c r="G1335" s="1" t="s">
        <v>38</v>
      </c>
      <c r="H1335" s="1" t="s">
        <v>39</v>
      </c>
      <c r="I1335" s="1" t="s">
        <v>40</v>
      </c>
      <c r="J1335" s="1" t="s">
        <v>40</v>
      </c>
      <c r="K1335">
        <v>71.489999999999995</v>
      </c>
      <c r="L1335">
        <v>53.62</v>
      </c>
      <c r="M1335" s="69">
        <v>41245</v>
      </c>
      <c r="N1335" s="1" t="s">
        <v>15066</v>
      </c>
      <c r="O1335">
        <v>17.869999999999997</v>
      </c>
    </row>
    <row r="1336" spans="1:15" x14ac:dyDescent="0.25">
      <c r="A1336">
        <v>1335</v>
      </c>
      <c r="B1336">
        <v>18</v>
      </c>
      <c r="C1336">
        <v>1969</v>
      </c>
      <c r="D1336" s="69">
        <v>43008</v>
      </c>
      <c r="E1336" t="b">
        <v>0</v>
      </c>
      <c r="F1336" s="1" t="s">
        <v>37</v>
      </c>
      <c r="G1336" s="1" t="s">
        <v>38</v>
      </c>
      <c r="H1336" s="1" t="s">
        <v>39</v>
      </c>
      <c r="I1336" s="1" t="s">
        <v>40</v>
      </c>
      <c r="J1336" s="1" t="s">
        <v>40</v>
      </c>
      <c r="K1336">
        <v>575.27</v>
      </c>
      <c r="L1336">
        <v>431.45</v>
      </c>
      <c r="M1336" s="69">
        <v>40670</v>
      </c>
      <c r="N1336" s="1" t="s">
        <v>15067</v>
      </c>
      <c r="O1336">
        <v>143.82</v>
      </c>
    </row>
    <row r="1337" spans="1:15" x14ac:dyDescent="0.25">
      <c r="A1337">
        <v>1336</v>
      </c>
      <c r="B1337">
        <v>43</v>
      </c>
      <c r="C1337">
        <v>1016</v>
      </c>
      <c r="D1337" s="69">
        <v>43015</v>
      </c>
      <c r="E1337" t="b">
        <v>0</v>
      </c>
      <c r="F1337" s="1" t="s">
        <v>37</v>
      </c>
      <c r="G1337" s="1" t="s">
        <v>38</v>
      </c>
      <c r="H1337" s="1" t="s">
        <v>39</v>
      </c>
      <c r="I1337" s="1" t="s">
        <v>40</v>
      </c>
      <c r="J1337" s="1" t="s">
        <v>40</v>
      </c>
      <c r="K1337">
        <v>1151.96</v>
      </c>
      <c r="L1337">
        <v>649.49</v>
      </c>
      <c r="M1337" s="69">
        <v>41848</v>
      </c>
      <c r="N1337" s="1" t="s">
        <v>15062</v>
      </c>
      <c r="O1337">
        <v>502.47</v>
      </c>
    </row>
    <row r="1338" spans="1:15" x14ac:dyDescent="0.25">
      <c r="A1338">
        <v>1337</v>
      </c>
      <c r="B1338">
        <v>53</v>
      </c>
      <c r="C1338">
        <v>635</v>
      </c>
      <c r="D1338" s="69">
        <v>42999</v>
      </c>
      <c r="E1338" t="b">
        <v>1</v>
      </c>
      <c r="F1338" s="1" t="s">
        <v>37</v>
      </c>
      <c r="G1338" s="1" t="s">
        <v>43</v>
      </c>
      <c r="H1338" s="1" t="s">
        <v>39</v>
      </c>
      <c r="I1338" s="1" t="s">
        <v>40</v>
      </c>
      <c r="J1338" s="1" t="s">
        <v>40</v>
      </c>
      <c r="K1338">
        <v>795.34</v>
      </c>
      <c r="L1338">
        <v>101.58</v>
      </c>
      <c r="M1338" s="69">
        <v>34170</v>
      </c>
      <c r="N1338" s="1" t="s">
        <v>15067</v>
      </c>
      <c r="O1338">
        <v>693.76</v>
      </c>
    </row>
    <row r="1339" spans="1:15" x14ac:dyDescent="0.25">
      <c r="A1339">
        <v>1338</v>
      </c>
      <c r="B1339">
        <v>98</v>
      </c>
      <c r="C1339">
        <v>677</v>
      </c>
      <c r="D1339" s="69">
        <v>43028</v>
      </c>
      <c r="E1339" t="b">
        <v>0</v>
      </c>
      <c r="F1339" s="1" t="s">
        <v>37</v>
      </c>
      <c r="G1339" s="1" t="s">
        <v>41</v>
      </c>
      <c r="H1339" s="1" t="s">
        <v>39</v>
      </c>
      <c r="I1339" s="1" t="s">
        <v>50</v>
      </c>
      <c r="J1339" s="1" t="s">
        <v>40</v>
      </c>
      <c r="K1339">
        <v>358.39</v>
      </c>
      <c r="L1339">
        <v>215.03</v>
      </c>
      <c r="M1339" s="69">
        <v>38002</v>
      </c>
      <c r="N1339" s="1" t="s">
        <v>15062</v>
      </c>
      <c r="O1339">
        <v>143.35999999999999</v>
      </c>
    </row>
    <row r="1340" spans="1:15" x14ac:dyDescent="0.25">
      <c r="A1340">
        <v>1339</v>
      </c>
      <c r="B1340">
        <v>89</v>
      </c>
      <c r="C1340">
        <v>482</v>
      </c>
      <c r="D1340" s="69">
        <v>42878</v>
      </c>
      <c r="E1340" t="b">
        <v>1</v>
      </c>
      <c r="F1340" s="1" t="s">
        <v>37</v>
      </c>
      <c r="G1340" s="1" t="s">
        <v>48</v>
      </c>
      <c r="H1340" s="1" t="s">
        <v>52</v>
      </c>
      <c r="I1340" s="1" t="s">
        <v>40</v>
      </c>
      <c r="J1340" s="1" t="s">
        <v>42</v>
      </c>
      <c r="K1340">
        <v>1362.99</v>
      </c>
      <c r="L1340">
        <v>57.74</v>
      </c>
      <c r="M1340" s="69">
        <v>34079</v>
      </c>
      <c r="N1340" s="1" t="s">
        <v>10411</v>
      </c>
      <c r="O1340">
        <v>1305.25</v>
      </c>
    </row>
    <row r="1341" spans="1:15" x14ac:dyDescent="0.25">
      <c r="A1341">
        <v>1340</v>
      </c>
      <c r="B1341">
        <v>90</v>
      </c>
      <c r="C1341">
        <v>442</v>
      </c>
      <c r="D1341" s="69">
        <v>42784</v>
      </c>
      <c r="E1341" t="b">
        <v>0</v>
      </c>
      <c r="F1341" s="1" t="s">
        <v>37</v>
      </c>
      <c r="G1341" s="1" t="s">
        <v>45</v>
      </c>
      <c r="H1341" s="1" t="s">
        <v>39</v>
      </c>
      <c r="I1341" s="1" t="s">
        <v>44</v>
      </c>
      <c r="J1341" s="1" t="s">
        <v>40</v>
      </c>
      <c r="K1341">
        <v>363.01</v>
      </c>
      <c r="L1341">
        <v>290.41000000000003</v>
      </c>
      <c r="M1341" s="69">
        <v>38482</v>
      </c>
      <c r="N1341" s="1" t="s">
        <v>15061</v>
      </c>
      <c r="O1341">
        <v>72.599999999999966</v>
      </c>
    </row>
    <row r="1342" spans="1:15" x14ac:dyDescent="0.25">
      <c r="A1342">
        <v>1341</v>
      </c>
      <c r="B1342">
        <v>39</v>
      </c>
      <c r="C1342">
        <v>1533</v>
      </c>
      <c r="D1342" s="69">
        <v>42995</v>
      </c>
      <c r="E1342" t="b">
        <v>0</v>
      </c>
      <c r="F1342" s="1" t="s">
        <v>37</v>
      </c>
      <c r="G1342" s="1" t="s">
        <v>46</v>
      </c>
      <c r="H1342" s="1" t="s">
        <v>39</v>
      </c>
      <c r="I1342" s="1" t="s">
        <v>40</v>
      </c>
      <c r="J1342" s="1" t="s">
        <v>42</v>
      </c>
      <c r="K1342">
        <v>1812.75</v>
      </c>
      <c r="L1342">
        <v>582.48</v>
      </c>
      <c r="M1342" s="69">
        <v>35560</v>
      </c>
      <c r="N1342" s="1" t="s">
        <v>15067</v>
      </c>
      <c r="O1342">
        <v>1230.27</v>
      </c>
    </row>
    <row r="1343" spans="1:15" x14ac:dyDescent="0.25">
      <c r="A1343">
        <v>1342</v>
      </c>
      <c r="B1343">
        <v>88</v>
      </c>
      <c r="C1343">
        <v>226</v>
      </c>
      <c r="D1343" s="69">
        <v>42828</v>
      </c>
      <c r="E1343" t="b">
        <v>1</v>
      </c>
      <c r="F1343" s="1" t="s">
        <v>37</v>
      </c>
      <c r="G1343" s="1" t="s">
        <v>45</v>
      </c>
      <c r="H1343" s="1" t="s">
        <v>39</v>
      </c>
      <c r="I1343" s="1" t="s">
        <v>40</v>
      </c>
      <c r="J1343" s="1" t="s">
        <v>40</v>
      </c>
      <c r="K1343">
        <v>1198.46</v>
      </c>
      <c r="L1343">
        <v>381.1</v>
      </c>
      <c r="M1343" s="69">
        <v>36145</v>
      </c>
      <c r="N1343" s="1" t="s">
        <v>6406</v>
      </c>
      <c r="O1343">
        <v>817.36</v>
      </c>
    </row>
    <row r="1344" spans="1:15" x14ac:dyDescent="0.25">
      <c r="A1344">
        <v>1343</v>
      </c>
      <c r="B1344">
        <v>62</v>
      </c>
      <c r="C1344">
        <v>3353</v>
      </c>
      <c r="D1344" s="69">
        <v>42847</v>
      </c>
      <c r="E1344" t="b">
        <v>1</v>
      </c>
      <c r="F1344" s="1" t="s">
        <v>37</v>
      </c>
      <c r="G1344" s="1" t="s">
        <v>38</v>
      </c>
      <c r="H1344" s="1" t="s">
        <v>39</v>
      </c>
      <c r="I1344" s="1" t="s">
        <v>40</v>
      </c>
      <c r="J1344" s="1" t="s">
        <v>40</v>
      </c>
      <c r="K1344">
        <v>478.16</v>
      </c>
      <c r="L1344">
        <v>298.72000000000003</v>
      </c>
      <c r="M1344" s="69">
        <v>42145</v>
      </c>
      <c r="N1344" s="1" t="s">
        <v>6406</v>
      </c>
      <c r="O1344">
        <v>179.44</v>
      </c>
    </row>
    <row r="1345" spans="1:15" x14ac:dyDescent="0.25">
      <c r="A1345">
        <v>1344</v>
      </c>
      <c r="B1345">
        <v>81</v>
      </c>
      <c r="C1345">
        <v>3216</v>
      </c>
      <c r="D1345" s="69">
        <v>42905</v>
      </c>
      <c r="E1345" t="b">
        <v>1</v>
      </c>
      <c r="F1345" s="1" t="s">
        <v>37</v>
      </c>
      <c r="G1345" s="1" t="s">
        <v>45</v>
      </c>
      <c r="H1345" s="1" t="s">
        <v>39</v>
      </c>
      <c r="I1345" s="1" t="s">
        <v>40</v>
      </c>
      <c r="J1345" s="1" t="s">
        <v>51</v>
      </c>
      <c r="K1345">
        <v>586.45000000000005</v>
      </c>
      <c r="L1345">
        <v>521.94000000000005</v>
      </c>
      <c r="M1345" s="69">
        <v>38206</v>
      </c>
      <c r="N1345" s="1" t="s">
        <v>8179</v>
      </c>
      <c r="O1345">
        <v>64.509999999999991</v>
      </c>
    </row>
    <row r="1346" spans="1:15" x14ac:dyDescent="0.25">
      <c r="A1346">
        <v>1345</v>
      </c>
      <c r="B1346">
        <v>76</v>
      </c>
      <c r="C1346">
        <v>3254</v>
      </c>
      <c r="D1346" s="69">
        <v>43068</v>
      </c>
      <c r="E1346" t="b">
        <v>0</v>
      </c>
      <c r="F1346" s="1" t="s">
        <v>37</v>
      </c>
      <c r="G1346" s="1" t="s">
        <v>48</v>
      </c>
      <c r="H1346" s="1" t="s">
        <v>39</v>
      </c>
      <c r="I1346" s="1" t="s">
        <v>44</v>
      </c>
      <c r="J1346" s="1" t="s">
        <v>40</v>
      </c>
      <c r="K1346">
        <v>642.30999999999995</v>
      </c>
      <c r="L1346">
        <v>513.85</v>
      </c>
      <c r="M1346" s="69">
        <v>41922</v>
      </c>
      <c r="N1346" s="1" t="s">
        <v>15069</v>
      </c>
      <c r="O1346">
        <v>128.45999999999992</v>
      </c>
    </row>
    <row r="1347" spans="1:15" x14ac:dyDescent="0.25">
      <c r="A1347">
        <v>1346</v>
      </c>
      <c r="B1347">
        <v>7</v>
      </c>
      <c r="C1347">
        <v>82</v>
      </c>
      <c r="D1347" s="69">
        <v>42786</v>
      </c>
      <c r="E1347" t="b">
        <v>1</v>
      </c>
      <c r="F1347" s="1" t="s">
        <v>37</v>
      </c>
      <c r="G1347" s="1" t="s">
        <v>46</v>
      </c>
      <c r="H1347" s="1" t="s">
        <v>39</v>
      </c>
      <c r="I1347" s="1" t="s">
        <v>40</v>
      </c>
      <c r="J1347" s="1" t="s">
        <v>51</v>
      </c>
      <c r="K1347">
        <v>1311.44</v>
      </c>
      <c r="L1347">
        <v>1167.18</v>
      </c>
      <c r="M1347" s="69">
        <v>33888</v>
      </c>
      <c r="N1347" s="1" t="s">
        <v>15061</v>
      </c>
      <c r="O1347">
        <v>144.26</v>
      </c>
    </row>
    <row r="1348" spans="1:15" x14ac:dyDescent="0.25">
      <c r="A1348">
        <v>1347</v>
      </c>
      <c r="B1348">
        <v>71</v>
      </c>
      <c r="C1348">
        <v>3373</v>
      </c>
      <c r="D1348" s="69">
        <v>43009</v>
      </c>
      <c r="E1348" t="b">
        <v>1</v>
      </c>
      <c r="F1348" s="1" t="s">
        <v>37</v>
      </c>
      <c r="G1348" s="1" t="s">
        <v>38</v>
      </c>
      <c r="H1348" s="1" t="s">
        <v>39</v>
      </c>
      <c r="I1348" s="1" t="s">
        <v>50</v>
      </c>
      <c r="J1348" s="1" t="s">
        <v>42</v>
      </c>
      <c r="K1348">
        <v>1842.92</v>
      </c>
      <c r="L1348">
        <v>1105.75</v>
      </c>
      <c r="M1348" s="69">
        <v>34996</v>
      </c>
      <c r="N1348" s="1" t="s">
        <v>15062</v>
      </c>
      <c r="O1348">
        <v>737.17000000000007</v>
      </c>
    </row>
    <row r="1349" spans="1:15" x14ac:dyDescent="0.25">
      <c r="A1349">
        <v>1348</v>
      </c>
      <c r="B1349">
        <v>40</v>
      </c>
      <c r="C1349">
        <v>918</v>
      </c>
      <c r="D1349" s="69">
        <v>42865</v>
      </c>
      <c r="E1349" t="b">
        <v>1</v>
      </c>
      <c r="F1349" s="1" t="s">
        <v>37</v>
      </c>
      <c r="G1349" s="1" t="s">
        <v>41</v>
      </c>
      <c r="H1349" s="1" t="s">
        <v>47</v>
      </c>
      <c r="I1349" s="1" t="s">
        <v>40</v>
      </c>
      <c r="J1349" s="1" t="s">
        <v>42</v>
      </c>
      <c r="K1349">
        <v>1894.19</v>
      </c>
      <c r="L1349">
        <v>598.76</v>
      </c>
      <c r="M1349" s="69">
        <v>37823</v>
      </c>
      <c r="N1349" s="1" t="s">
        <v>10411</v>
      </c>
      <c r="O1349">
        <v>1295.43</v>
      </c>
    </row>
    <row r="1350" spans="1:15" x14ac:dyDescent="0.25">
      <c r="A1350">
        <v>1349</v>
      </c>
      <c r="B1350">
        <v>38</v>
      </c>
      <c r="C1350">
        <v>406</v>
      </c>
      <c r="D1350" s="69">
        <v>42783</v>
      </c>
      <c r="E1350" t="b">
        <v>0</v>
      </c>
      <c r="F1350" s="1" t="s">
        <v>37</v>
      </c>
      <c r="G1350" s="1" t="s">
        <v>41</v>
      </c>
      <c r="H1350" s="1" t="s">
        <v>39</v>
      </c>
      <c r="I1350" s="1" t="s">
        <v>40</v>
      </c>
      <c r="J1350" s="1" t="s">
        <v>42</v>
      </c>
      <c r="K1350">
        <v>2091.4699999999998</v>
      </c>
      <c r="L1350">
        <v>388.92</v>
      </c>
      <c r="M1350" s="69">
        <v>41167</v>
      </c>
      <c r="N1350" s="1" t="s">
        <v>15061</v>
      </c>
      <c r="O1350">
        <v>1702.5499999999997</v>
      </c>
    </row>
    <row r="1351" spans="1:15" x14ac:dyDescent="0.25">
      <c r="A1351">
        <v>1350</v>
      </c>
      <c r="B1351">
        <v>86</v>
      </c>
      <c r="C1351">
        <v>2223</v>
      </c>
      <c r="D1351" s="69">
        <v>42747</v>
      </c>
      <c r="E1351" t="b">
        <v>0</v>
      </c>
      <c r="F1351" s="1" t="s">
        <v>37</v>
      </c>
      <c r="G1351" s="1" t="s">
        <v>43</v>
      </c>
      <c r="H1351" s="1" t="s">
        <v>39</v>
      </c>
      <c r="I1351" s="1" t="s">
        <v>40</v>
      </c>
      <c r="J1351" s="1" t="s">
        <v>40</v>
      </c>
      <c r="K1351">
        <v>235.63</v>
      </c>
      <c r="L1351">
        <v>125.07</v>
      </c>
      <c r="M1351" s="69">
        <v>38206</v>
      </c>
      <c r="N1351" s="1" t="s">
        <v>15066</v>
      </c>
      <c r="O1351">
        <v>110.56</v>
      </c>
    </row>
    <row r="1352" spans="1:15" x14ac:dyDescent="0.25">
      <c r="A1352">
        <v>1351</v>
      </c>
      <c r="B1352">
        <v>1</v>
      </c>
      <c r="C1352">
        <v>1196</v>
      </c>
      <c r="D1352" s="69">
        <v>42914</v>
      </c>
      <c r="E1352" t="b">
        <v>1</v>
      </c>
      <c r="F1352" s="1" t="s">
        <v>37</v>
      </c>
      <c r="G1352" s="1" t="s">
        <v>46</v>
      </c>
      <c r="H1352" s="1" t="s">
        <v>39</v>
      </c>
      <c r="I1352" s="1" t="s">
        <v>40</v>
      </c>
      <c r="J1352" s="1" t="s">
        <v>40</v>
      </c>
      <c r="K1352">
        <v>1403.5</v>
      </c>
      <c r="L1352">
        <v>954.82</v>
      </c>
      <c r="M1352" s="69">
        <v>42688</v>
      </c>
      <c r="N1352" s="1" t="s">
        <v>8179</v>
      </c>
      <c r="O1352">
        <v>448.67999999999995</v>
      </c>
    </row>
    <row r="1353" spans="1:15" x14ac:dyDescent="0.25">
      <c r="A1353">
        <v>1352</v>
      </c>
      <c r="B1353">
        <v>66</v>
      </c>
      <c r="C1353">
        <v>999</v>
      </c>
      <c r="D1353" s="69">
        <v>42962</v>
      </c>
      <c r="E1353" t="b">
        <v>0</v>
      </c>
      <c r="F1353" s="1" t="s">
        <v>37</v>
      </c>
      <c r="G1353" s="1" t="s">
        <v>38</v>
      </c>
      <c r="H1353" s="1" t="s">
        <v>39</v>
      </c>
      <c r="I1353" s="1" t="s">
        <v>40</v>
      </c>
      <c r="J1353" s="1" t="s">
        <v>40</v>
      </c>
      <c r="K1353">
        <v>1163.8900000000001</v>
      </c>
      <c r="L1353">
        <v>589.27</v>
      </c>
      <c r="M1353" s="69">
        <v>42295</v>
      </c>
      <c r="N1353" s="1" t="s">
        <v>15063</v>
      </c>
      <c r="O1353">
        <v>574.62000000000012</v>
      </c>
    </row>
    <row r="1354" spans="1:15" x14ac:dyDescent="0.25">
      <c r="A1354">
        <v>1353</v>
      </c>
      <c r="B1354">
        <v>43</v>
      </c>
      <c r="C1354">
        <v>1576</v>
      </c>
      <c r="D1354" s="69">
        <v>42845</v>
      </c>
      <c r="E1354" t="b">
        <v>1</v>
      </c>
      <c r="F1354" s="1" t="s">
        <v>37</v>
      </c>
      <c r="G1354" s="1" t="s">
        <v>38</v>
      </c>
      <c r="H1354" s="1" t="s">
        <v>39</v>
      </c>
      <c r="I1354" s="1" t="s">
        <v>40</v>
      </c>
      <c r="J1354" s="1" t="s">
        <v>40</v>
      </c>
      <c r="K1354">
        <v>1151.96</v>
      </c>
      <c r="L1354">
        <v>649.49</v>
      </c>
      <c r="M1354" s="69">
        <v>36498</v>
      </c>
      <c r="N1354" s="1" t="s">
        <v>6406</v>
      </c>
      <c r="O1354">
        <v>502.47</v>
      </c>
    </row>
    <row r="1355" spans="1:15" x14ac:dyDescent="0.25">
      <c r="A1355">
        <v>1354</v>
      </c>
      <c r="B1355">
        <v>46</v>
      </c>
      <c r="C1355">
        <v>1872</v>
      </c>
      <c r="D1355" s="69">
        <v>42946</v>
      </c>
      <c r="E1355" t="b">
        <v>1</v>
      </c>
      <c r="F1355" s="1" t="s">
        <v>37</v>
      </c>
      <c r="G1355" s="1" t="s">
        <v>38</v>
      </c>
      <c r="H1355" s="1" t="s">
        <v>39</v>
      </c>
      <c r="I1355" s="1" t="s">
        <v>44</v>
      </c>
      <c r="J1355" s="1" t="s">
        <v>40</v>
      </c>
      <c r="K1355">
        <v>1289.8499999999999</v>
      </c>
      <c r="L1355">
        <v>74.510000000000005</v>
      </c>
      <c r="M1355" s="69">
        <v>37668</v>
      </c>
      <c r="N1355" s="1" t="s">
        <v>15065</v>
      </c>
      <c r="O1355">
        <v>1215.3399999999999</v>
      </c>
    </row>
    <row r="1356" spans="1:15" x14ac:dyDescent="0.25">
      <c r="A1356">
        <v>1355</v>
      </c>
      <c r="B1356">
        <v>92</v>
      </c>
      <c r="C1356">
        <v>1864</v>
      </c>
      <c r="D1356" s="69">
        <v>42794</v>
      </c>
      <c r="F1356" s="1" t="s">
        <v>37</v>
      </c>
      <c r="G1356" s="1" t="s">
        <v>48</v>
      </c>
      <c r="H1356" s="1" t="s">
        <v>39</v>
      </c>
      <c r="I1356" s="1" t="s">
        <v>40</v>
      </c>
      <c r="J1356" s="1" t="s">
        <v>51</v>
      </c>
      <c r="K1356">
        <v>1415.01</v>
      </c>
      <c r="L1356">
        <v>1259.3599999999999</v>
      </c>
      <c r="M1356" s="69">
        <v>37626</v>
      </c>
      <c r="N1356" s="1" t="s">
        <v>15061</v>
      </c>
      <c r="O1356">
        <v>155.65000000000009</v>
      </c>
    </row>
    <row r="1357" spans="1:15" x14ac:dyDescent="0.25">
      <c r="A1357">
        <v>1356</v>
      </c>
      <c r="B1357">
        <v>4</v>
      </c>
      <c r="C1357">
        <v>3251</v>
      </c>
      <c r="D1357" s="69">
        <v>42821</v>
      </c>
      <c r="E1357" t="b">
        <v>1</v>
      </c>
      <c r="F1357" s="1" t="s">
        <v>37</v>
      </c>
      <c r="G1357" s="1" t="s">
        <v>38</v>
      </c>
      <c r="H1357" s="1" t="s">
        <v>39</v>
      </c>
      <c r="I1357" s="1" t="s">
        <v>40</v>
      </c>
      <c r="J1357" s="1" t="s">
        <v>40</v>
      </c>
      <c r="K1357">
        <v>1483.2</v>
      </c>
      <c r="L1357">
        <v>99.59</v>
      </c>
      <c r="M1357" s="69">
        <v>36146</v>
      </c>
      <c r="N1357" s="1" t="s">
        <v>15064</v>
      </c>
      <c r="O1357">
        <v>1383.6100000000001</v>
      </c>
    </row>
    <row r="1358" spans="1:15" x14ac:dyDescent="0.25">
      <c r="A1358">
        <v>1357</v>
      </c>
      <c r="B1358">
        <v>35</v>
      </c>
      <c r="C1358">
        <v>853</v>
      </c>
      <c r="D1358" s="69">
        <v>42878</v>
      </c>
      <c r="E1358" t="b">
        <v>0</v>
      </c>
      <c r="F1358" s="1" t="s">
        <v>37</v>
      </c>
      <c r="G1358" s="1" t="s">
        <v>41</v>
      </c>
      <c r="H1358" s="1" t="s">
        <v>39</v>
      </c>
      <c r="I1358" s="1" t="s">
        <v>44</v>
      </c>
      <c r="J1358" s="1" t="s">
        <v>40</v>
      </c>
      <c r="K1358">
        <v>1057.51</v>
      </c>
      <c r="L1358">
        <v>154.4</v>
      </c>
      <c r="M1358" s="69">
        <v>34527</v>
      </c>
      <c r="N1358" s="1" t="s">
        <v>10411</v>
      </c>
      <c r="O1358">
        <v>903.11</v>
      </c>
    </row>
    <row r="1359" spans="1:15" x14ac:dyDescent="0.25">
      <c r="A1359">
        <v>1358</v>
      </c>
      <c r="B1359">
        <v>6</v>
      </c>
      <c r="C1359">
        <v>636</v>
      </c>
      <c r="D1359" s="69">
        <v>43021</v>
      </c>
      <c r="E1359" t="b">
        <v>0</v>
      </c>
      <c r="F1359" s="1" t="s">
        <v>37</v>
      </c>
      <c r="G1359" s="1" t="s">
        <v>43</v>
      </c>
      <c r="H1359" s="1" t="s">
        <v>39</v>
      </c>
      <c r="I1359" s="1" t="s">
        <v>50</v>
      </c>
      <c r="J1359" s="1" t="s">
        <v>40</v>
      </c>
      <c r="K1359">
        <v>227.88</v>
      </c>
      <c r="L1359">
        <v>136.72999999999999</v>
      </c>
      <c r="M1359" s="69">
        <v>37659</v>
      </c>
      <c r="N1359" s="1" t="s">
        <v>15062</v>
      </c>
      <c r="O1359">
        <v>91.15</v>
      </c>
    </row>
    <row r="1360" spans="1:15" x14ac:dyDescent="0.25">
      <c r="A1360">
        <v>1359</v>
      </c>
      <c r="B1360">
        <v>35</v>
      </c>
      <c r="C1360">
        <v>935</v>
      </c>
      <c r="D1360" s="69">
        <v>42821</v>
      </c>
      <c r="E1360" t="b">
        <v>1</v>
      </c>
      <c r="F1360" s="1" t="s">
        <v>37</v>
      </c>
      <c r="G1360" s="1" t="s">
        <v>41</v>
      </c>
      <c r="H1360" s="1" t="s">
        <v>39</v>
      </c>
      <c r="I1360" s="1" t="s">
        <v>44</v>
      </c>
      <c r="J1360" s="1" t="s">
        <v>40</v>
      </c>
      <c r="K1360">
        <v>1057.51</v>
      </c>
      <c r="L1360">
        <v>154.4</v>
      </c>
      <c r="M1360" s="69">
        <v>35052</v>
      </c>
      <c r="N1360" s="1" t="s">
        <v>15064</v>
      </c>
      <c r="O1360">
        <v>903.11</v>
      </c>
    </row>
    <row r="1361" spans="1:15" x14ac:dyDescent="0.25">
      <c r="A1361">
        <v>1360</v>
      </c>
      <c r="B1361">
        <v>3</v>
      </c>
      <c r="C1361">
        <v>3289</v>
      </c>
      <c r="D1361" s="69">
        <v>42964</v>
      </c>
      <c r="E1361" t="b">
        <v>0</v>
      </c>
      <c r="F1361" s="1" t="s">
        <v>37</v>
      </c>
      <c r="G1361" s="1" t="s">
        <v>41</v>
      </c>
      <c r="H1361" s="1" t="s">
        <v>39</v>
      </c>
      <c r="I1361" s="1" t="s">
        <v>40</v>
      </c>
      <c r="J1361" s="1" t="s">
        <v>42</v>
      </c>
      <c r="K1361">
        <v>2091.4699999999998</v>
      </c>
      <c r="L1361">
        <v>388.92</v>
      </c>
      <c r="M1361" s="69">
        <v>40670</v>
      </c>
      <c r="N1361" s="1" t="s">
        <v>15063</v>
      </c>
      <c r="O1361">
        <v>1702.5499999999997</v>
      </c>
    </row>
    <row r="1362" spans="1:15" x14ac:dyDescent="0.25">
      <c r="A1362">
        <v>1361</v>
      </c>
      <c r="B1362">
        <v>88</v>
      </c>
      <c r="C1362">
        <v>613</v>
      </c>
      <c r="D1362" s="69">
        <v>43026</v>
      </c>
      <c r="E1362" t="b">
        <v>0</v>
      </c>
      <c r="F1362" s="1" t="s">
        <v>37</v>
      </c>
      <c r="G1362" s="1" t="s">
        <v>45</v>
      </c>
      <c r="H1362" s="1" t="s">
        <v>39</v>
      </c>
      <c r="I1362" s="1" t="s">
        <v>50</v>
      </c>
      <c r="J1362" s="1" t="s">
        <v>51</v>
      </c>
      <c r="K1362">
        <v>1661.92</v>
      </c>
      <c r="L1362">
        <v>1479.11</v>
      </c>
      <c r="M1362" s="69">
        <v>34586</v>
      </c>
      <c r="N1362" s="1" t="s">
        <v>15062</v>
      </c>
      <c r="O1362">
        <v>182.81000000000017</v>
      </c>
    </row>
    <row r="1363" spans="1:15" x14ac:dyDescent="0.25">
      <c r="A1363">
        <v>1362</v>
      </c>
      <c r="B1363">
        <v>32</v>
      </c>
      <c r="C1363">
        <v>1395</v>
      </c>
      <c r="D1363" s="69">
        <v>42762</v>
      </c>
      <c r="F1363" s="1" t="s">
        <v>37</v>
      </c>
      <c r="G1363" s="1" t="s">
        <v>46</v>
      </c>
      <c r="H1363" s="1" t="s">
        <v>39</v>
      </c>
      <c r="I1363" s="1" t="s">
        <v>50</v>
      </c>
      <c r="J1363" s="1" t="s">
        <v>40</v>
      </c>
      <c r="K1363">
        <v>1179</v>
      </c>
      <c r="L1363">
        <v>707.4</v>
      </c>
      <c r="M1363" s="69">
        <v>38482</v>
      </c>
      <c r="N1363" s="1" t="s">
        <v>15066</v>
      </c>
      <c r="O1363">
        <v>471.6</v>
      </c>
    </row>
    <row r="1364" spans="1:15" x14ac:dyDescent="0.25">
      <c r="A1364">
        <v>1363</v>
      </c>
      <c r="B1364">
        <v>38</v>
      </c>
      <c r="C1364">
        <v>2347</v>
      </c>
      <c r="D1364" s="69">
        <v>42870</v>
      </c>
      <c r="E1364" t="b">
        <v>1</v>
      </c>
      <c r="F1364" s="1" t="s">
        <v>37</v>
      </c>
      <c r="G1364" s="1" t="s">
        <v>41</v>
      </c>
      <c r="H1364" s="1" t="s">
        <v>39</v>
      </c>
      <c r="I1364" s="1" t="s">
        <v>40</v>
      </c>
      <c r="J1364" s="1" t="s">
        <v>42</v>
      </c>
      <c r="K1364">
        <v>2091.4699999999998</v>
      </c>
      <c r="L1364">
        <v>388.92</v>
      </c>
      <c r="M1364" s="69">
        <v>41167</v>
      </c>
      <c r="N1364" s="1" t="s">
        <v>10411</v>
      </c>
      <c r="O1364">
        <v>1702.5499999999997</v>
      </c>
    </row>
    <row r="1365" spans="1:15" x14ac:dyDescent="0.25">
      <c r="A1365">
        <v>1364</v>
      </c>
      <c r="B1365">
        <v>36</v>
      </c>
      <c r="C1365">
        <v>1771</v>
      </c>
      <c r="D1365" s="69">
        <v>42955</v>
      </c>
      <c r="E1365" t="b">
        <v>1</v>
      </c>
      <c r="F1365" s="1" t="s">
        <v>37</v>
      </c>
      <c r="G1365" s="1" t="s">
        <v>38</v>
      </c>
      <c r="H1365" s="1" t="s">
        <v>39</v>
      </c>
      <c r="I1365" s="1" t="s">
        <v>44</v>
      </c>
      <c r="J1365" s="1" t="s">
        <v>40</v>
      </c>
      <c r="K1365">
        <v>945.04</v>
      </c>
      <c r="L1365">
        <v>507.58</v>
      </c>
      <c r="M1365" s="69">
        <v>35052</v>
      </c>
      <c r="N1365" s="1" t="s">
        <v>15063</v>
      </c>
      <c r="O1365">
        <v>437.46</v>
      </c>
    </row>
    <row r="1366" spans="1:15" x14ac:dyDescent="0.25">
      <c r="A1366">
        <v>1365</v>
      </c>
      <c r="B1366">
        <v>73</v>
      </c>
      <c r="C1366">
        <v>1698</v>
      </c>
      <c r="D1366" s="69">
        <v>42999</v>
      </c>
      <c r="E1366" t="b">
        <v>1</v>
      </c>
      <c r="F1366" s="1" t="s">
        <v>37</v>
      </c>
      <c r="G1366" s="1" t="s">
        <v>38</v>
      </c>
      <c r="H1366" s="1" t="s">
        <v>39</v>
      </c>
      <c r="I1366" s="1" t="s">
        <v>40</v>
      </c>
      <c r="J1366" s="1" t="s">
        <v>40</v>
      </c>
      <c r="K1366">
        <v>1945.43</v>
      </c>
      <c r="L1366">
        <v>333.18</v>
      </c>
      <c r="M1366" s="69">
        <v>41922</v>
      </c>
      <c r="N1366" s="1" t="s">
        <v>15067</v>
      </c>
      <c r="O1366">
        <v>1612.25</v>
      </c>
    </row>
    <row r="1367" spans="1:15" x14ac:dyDescent="0.25">
      <c r="A1367">
        <v>1366</v>
      </c>
      <c r="B1367">
        <v>65</v>
      </c>
      <c r="C1367">
        <v>1793</v>
      </c>
      <c r="D1367" s="69">
        <v>42786</v>
      </c>
      <c r="E1367" t="b">
        <v>1</v>
      </c>
      <c r="F1367" s="1" t="s">
        <v>37</v>
      </c>
      <c r="G1367" s="1" t="s">
        <v>48</v>
      </c>
      <c r="H1367" s="1" t="s">
        <v>39</v>
      </c>
      <c r="I1367" s="1" t="s">
        <v>40</v>
      </c>
      <c r="J1367" s="1" t="s">
        <v>40</v>
      </c>
      <c r="K1367">
        <v>1807.45</v>
      </c>
      <c r="L1367">
        <v>778.69</v>
      </c>
      <c r="M1367" s="69">
        <v>40487</v>
      </c>
      <c r="N1367" s="1" t="s">
        <v>15061</v>
      </c>
      <c r="O1367">
        <v>1028.76</v>
      </c>
    </row>
    <row r="1368" spans="1:15" x14ac:dyDescent="0.25">
      <c r="A1368">
        <v>1367</v>
      </c>
      <c r="B1368">
        <v>13</v>
      </c>
      <c r="C1368">
        <v>1403</v>
      </c>
      <c r="D1368" s="69">
        <v>42935</v>
      </c>
      <c r="E1368" t="b">
        <v>1</v>
      </c>
      <c r="F1368" s="1" t="s">
        <v>37</v>
      </c>
      <c r="G1368" s="1" t="s">
        <v>38</v>
      </c>
      <c r="H1368" s="1" t="s">
        <v>39</v>
      </c>
      <c r="I1368" s="1" t="s">
        <v>40</v>
      </c>
      <c r="J1368" s="1" t="s">
        <v>40</v>
      </c>
      <c r="K1368">
        <v>1163.8900000000001</v>
      </c>
      <c r="L1368">
        <v>589.27</v>
      </c>
      <c r="M1368" s="69">
        <v>42560</v>
      </c>
      <c r="N1368" s="1" t="s">
        <v>15065</v>
      </c>
      <c r="O1368">
        <v>574.62000000000012</v>
      </c>
    </row>
    <row r="1369" spans="1:15" x14ac:dyDescent="0.25">
      <c r="A1369">
        <v>1368</v>
      </c>
      <c r="B1369">
        <v>5</v>
      </c>
      <c r="C1369">
        <v>520</v>
      </c>
      <c r="D1369" s="69">
        <v>43075</v>
      </c>
      <c r="E1369" t="b">
        <v>0</v>
      </c>
      <c r="F1369" s="1" t="s">
        <v>37</v>
      </c>
      <c r="G1369" s="1" t="s">
        <v>41</v>
      </c>
      <c r="H1369" s="1" t="s">
        <v>49</v>
      </c>
      <c r="I1369" s="1" t="s">
        <v>44</v>
      </c>
      <c r="J1369" s="1" t="s">
        <v>40</v>
      </c>
      <c r="K1369">
        <v>574.64</v>
      </c>
      <c r="L1369">
        <v>459.71</v>
      </c>
      <c r="M1369" s="69">
        <v>40784</v>
      </c>
      <c r="N1369" s="1" t="s">
        <v>15068</v>
      </c>
      <c r="O1369">
        <v>114.93</v>
      </c>
    </row>
    <row r="1370" spans="1:15" x14ac:dyDescent="0.25">
      <c r="A1370">
        <v>1369</v>
      </c>
      <c r="B1370">
        <v>60</v>
      </c>
      <c r="C1370">
        <v>2618</v>
      </c>
      <c r="D1370" s="69">
        <v>43086</v>
      </c>
      <c r="E1370" t="b">
        <v>1</v>
      </c>
      <c r="F1370" s="1" t="s">
        <v>37</v>
      </c>
      <c r="G1370" s="1" t="s">
        <v>46</v>
      </c>
      <c r="H1370" s="1" t="s">
        <v>39</v>
      </c>
      <c r="I1370" s="1" t="s">
        <v>50</v>
      </c>
      <c r="J1370" s="1" t="s">
        <v>51</v>
      </c>
      <c r="K1370">
        <v>1977.36</v>
      </c>
      <c r="L1370">
        <v>1759.85</v>
      </c>
      <c r="M1370" s="69">
        <v>40779</v>
      </c>
      <c r="N1370" s="1" t="s">
        <v>15068</v>
      </c>
      <c r="O1370">
        <v>217.51</v>
      </c>
    </row>
    <row r="1371" spans="1:15" x14ac:dyDescent="0.25">
      <c r="A1371">
        <v>1370</v>
      </c>
      <c r="B1371">
        <v>52</v>
      </c>
      <c r="C1371">
        <v>347</v>
      </c>
      <c r="D1371" s="69">
        <v>42753</v>
      </c>
      <c r="E1371" t="b">
        <v>1</v>
      </c>
      <c r="F1371" s="1" t="s">
        <v>37</v>
      </c>
      <c r="G1371" s="1" t="s">
        <v>43</v>
      </c>
      <c r="H1371" s="1" t="s">
        <v>47</v>
      </c>
      <c r="I1371" s="1" t="s">
        <v>40</v>
      </c>
      <c r="J1371" s="1" t="s">
        <v>40</v>
      </c>
      <c r="K1371">
        <v>1280.28</v>
      </c>
      <c r="L1371">
        <v>829.51</v>
      </c>
      <c r="M1371" s="69">
        <v>35455</v>
      </c>
      <c r="N1371" s="1" t="s">
        <v>15066</v>
      </c>
      <c r="O1371">
        <v>450.77</v>
      </c>
    </row>
    <row r="1372" spans="1:15" x14ac:dyDescent="0.25">
      <c r="A1372">
        <v>1371</v>
      </c>
      <c r="B1372">
        <v>100</v>
      </c>
      <c r="C1372">
        <v>3352</v>
      </c>
      <c r="D1372" s="69">
        <v>43062</v>
      </c>
      <c r="E1372" t="b">
        <v>1</v>
      </c>
      <c r="F1372" s="1" t="s">
        <v>37</v>
      </c>
      <c r="G1372" s="1" t="s">
        <v>45</v>
      </c>
      <c r="H1372" s="1" t="s">
        <v>47</v>
      </c>
      <c r="I1372" s="1" t="s">
        <v>40</v>
      </c>
      <c r="J1372" s="1" t="s">
        <v>40</v>
      </c>
      <c r="K1372">
        <v>1036.5899999999999</v>
      </c>
      <c r="L1372">
        <v>206.35</v>
      </c>
      <c r="M1372" s="69">
        <v>33364</v>
      </c>
      <c r="N1372" s="1" t="s">
        <v>15069</v>
      </c>
      <c r="O1372">
        <v>830.2399999999999</v>
      </c>
    </row>
    <row r="1373" spans="1:15" x14ac:dyDescent="0.25">
      <c r="A1373">
        <v>1372</v>
      </c>
      <c r="B1373">
        <v>17</v>
      </c>
      <c r="C1373">
        <v>3254</v>
      </c>
      <c r="D1373" s="69">
        <v>42844</v>
      </c>
      <c r="F1373" s="1" t="s">
        <v>37</v>
      </c>
      <c r="G1373" s="1" t="s">
        <v>38</v>
      </c>
      <c r="H1373" s="1" t="s">
        <v>39</v>
      </c>
      <c r="I1373" s="1" t="s">
        <v>50</v>
      </c>
      <c r="J1373" s="1" t="s">
        <v>40</v>
      </c>
      <c r="K1373">
        <v>1024.6600000000001</v>
      </c>
      <c r="L1373">
        <v>614.79999999999995</v>
      </c>
      <c r="M1373" s="69">
        <v>35378</v>
      </c>
      <c r="N1373" s="1" t="s">
        <v>6406</v>
      </c>
      <c r="O1373">
        <v>409.86000000000013</v>
      </c>
    </row>
    <row r="1374" spans="1:15" x14ac:dyDescent="0.25">
      <c r="A1374">
        <v>1373</v>
      </c>
      <c r="B1374">
        <v>72</v>
      </c>
      <c r="C1374">
        <v>566</v>
      </c>
      <c r="D1374" s="69">
        <v>42739</v>
      </c>
      <c r="E1374" t="b">
        <v>0</v>
      </c>
      <c r="F1374" s="1" t="s">
        <v>37</v>
      </c>
      <c r="G1374" s="1" t="s">
        <v>43</v>
      </c>
      <c r="H1374" s="1" t="s">
        <v>39</v>
      </c>
      <c r="I1374" s="1" t="s">
        <v>40</v>
      </c>
      <c r="J1374" s="1" t="s">
        <v>40</v>
      </c>
      <c r="K1374">
        <v>912.52</v>
      </c>
      <c r="L1374">
        <v>141.4</v>
      </c>
      <c r="M1374" s="69">
        <v>34143</v>
      </c>
      <c r="N1374" s="1" t="s">
        <v>15066</v>
      </c>
      <c r="O1374">
        <v>771.12</v>
      </c>
    </row>
    <row r="1375" spans="1:15" x14ac:dyDescent="0.25">
      <c r="A1375">
        <v>1374</v>
      </c>
      <c r="B1375">
        <v>33</v>
      </c>
      <c r="C1375">
        <v>616</v>
      </c>
      <c r="D1375" s="69">
        <v>43007</v>
      </c>
      <c r="E1375" t="b">
        <v>1</v>
      </c>
      <c r="F1375" s="1" t="s">
        <v>37</v>
      </c>
      <c r="G1375" s="1" t="s">
        <v>43</v>
      </c>
      <c r="H1375" s="1" t="s">
        <v>47</v>
      </c>
      <c r="I1375" s="1" t="s">
        <v>40</v>
      </c>
      <c r="J1375" s="1" t="s">
        <v>51</v>
      </c>
      <c r="K1375">
        <v>1810</v>
      </c>
      <c r="L1375">
        <v>1610.9</v>
      </c>
      <c r="M1375" s="69">
        <v>39526</v>
      </c>
      <c r="N1375" s="1" t="s">
        <v>15067</v>
      </c>
      <c r="O1375">
        <v>199.09999999999991</v>
      </c>
    </row>
    <row r="1376" spans="1:15" x14ac:dyDescent="0.25">
      <c r="A1376">
        <v>1375</v>
      </c>
      <c r="B1376">
        <v>63</v>
      </c>
      <c r="C1376">
        <v>2812</v>
      </c>
      <c r="D1376" s="69">
        <v>43012</v>
      </c>
      <c r="E1376" t="b">
        <v>1</v>
      </c>
      <c r="F1376" s="1" t="s">
        <v>37</v>
      </c>
      <c r="G1376" s="1" t="s">
        <v>48</v>
      </c>
      <c r="H1376" s="1" t="s">
        <v>39</v>
      </c>
      <c r="I1376" s="1" t="s">
        <v>40</v>
      </c>
      <c r="J1376" s="1" t="s">
        <v>40</v>
      </c>
      <c r="K1376">
        <v>1992.93</v>
      </c>
      <c r="L1376">
        <v>762.63</v>
      </c>
      <c r="M1376" s="69">
        <v>33455</v>
      </c>
      <c r="N1376" s="1" t="s">
        <v>15062</v>
      </c>
      <c r="O1376">
        <v>1230.3000000000002</v>
      </c>
    </row>
    <row r="1377" spans="1:15" x14ac:dyDescent="0.25">
      <c r="A1377">
        <v>1376</v>
      </c>
      <c r="B1377">
        <v>23</v>
      </c>
      <c r="C1377">
        <v>2924</v>
      </c>
      <c r="D1377" s="69">
        <v>42932</v>
      </c>
      <c r="E1377" t="b">
        <v>0</v>
      </c>
      <c r="F1377" s="1" t="s">
        <v>53</v>
      </c>
      <c r="G1377" s="1" t="s">
        <v>45</v>
      </c>
      <c r="H1377" s="1" t="s">
        <v>49</v>
      </c>
      <c r="I1377" s="1" t="s">
        <v>44</v>
      </c>
      <c r="J1377" s="1" t="s">
        <v>51</v>
      </c>
      <c r="K1377">
        <v>688.63</v>
      </c>
      <c r="L1377">
        <v>612.88</v>
      </c>
      <c r="M1377" s="69">
        <v>33552</v>
      </c>
      <c r="N1377" s="1" t="s">
        <v>15065</v>
      </c>
      <c r="O1377">
        <v>75.75</v>
      </c>
    </row>
    <row r="1378" spans="1:15" x14ac:dyDescent="0.25">
      <c r="A1378">
        <v>1377</v>
      </c>
      <c r="B1378">
        <v>9</v>
      </c>
      <c r="C1378">
        <v>1499</v>
      </c>
      <c r="D1378" s="69">
        <v>42922</v>
      </c>
      <c r="E1378" t="b">
        <v>1</v>
      </c>
      <c r="F1378" s="1" t="s">
        <v>37</v>
      </c>
      <c r="G1378" s="1" t="s">
        <v>43</v>
      </c>
      <c r="H1378" s="1" t="s">
        <v>47</v>
      </c>
      <c r="I1378" s="1" t="s">
        <v>40</v>
      </c>
      <c r="J1378" s="1" t="s">
        <v>40</v>
      </c>
      <c r="K1378">
        <v>742.54</v>
      </c>
      <c r="L1378">
        <v>667.4</v>
      </c>
      <c r="M1378" s="69">
        <v>42560</v>
      </c>
      <c r="N1378" s="1" t="s">
        <v>15065</v>
      </c>
      <c r="O1378">
        <v>75.139999999999986</v>
      </c>
    </row>
    <row r="1379" spans="1:15" x14ac:dyDescent="0.25">
      <c r="A1379">
        <v>1378</v>
      </c>
      <c r="B1379">
        <v>58</v>
      </c>
      <c r="C1379">
        <v>137</v>
      </c>
      <c r="D1379" s="69">
        <v>42819</v>
      </c>
      <c r="E1379" t="b">
        <v>1</v>
      </c>
      <c r="F1379" s="1" t="s">
        <v>37</v>
      </c>
      <c r="G1379" s="1" t="s">
        <v>43</v>
      </c>
      <c r="H1379" s="1" t="s">
        <v>47</v>
      </c>
      <c r="I1379" s="1" t="s">
        <v>40</v>
      </c>
      <c r="J1379" s="1" t="s">
        <v>40</v>
      </c>
      <c r="K1379">
        <v>1280.28</v>
      </c>
      <c r="L1379">
        <v>829.51</v>
      </c>
      <c r="M1379" s="69">
        <v>37220</v>
      </c>
      <c r="N1379" s="1" t="s">
        <v>15064</v>
      </c>
      <c r="O1379">
        <v>450.77</v>
      </c>
    </row>
    <row r="1380" spans="1:15" x14ac:dyDescent="0.25">
      <c r="A1380">
        <v>1379</v>
      </c>
      <c r="B1380">
        <v>13</v>
      </c>
      <c r="C1380">
        <v>3128</v>
      </c>
      <c r="D1380" s="69">
        <v>42803</v>
      </c>
      <c r="E1380" t="b">
        <v>1</v>
      </c>
      <c r="F1380" s="1" t="s">
        <v>37</v>
      </c>
      <c r="G1380" s="1" t="s">
        <v>38</v>
      </c>
      <c r="H1380" s="1" t="s">
        <v>39</v>
      </c>
      <c r="I1380" s="1" t="s">
        <v>40</v>
      </c>
      <c r="J1380" s="1" t="s">
        <v>40</v>
      </c>
      <c r="K1380">
        <v>1577.53</v>
      </c>
      <c r="L1380">
        <v>826.51</v>
      </c>
      <c r="M1380" s="69">
        <v>38750</v>
      </c>
      <c r="N1380" s="1" t="s">
        <v>15064</v>
      </c>
      <c r="O1380">
        <v>751.02</v>
      </c>
    </row>
    <row r="1381" spans="1:15" x14ac:dyDescent="0.25">
      <c r="A1381">
        <v>1380</v>
      </c>
      <c r="B1381">
        <v>76</v>
      </c>
      <c r="C1381">
        <v>957</v>
      </c>
      <c r="D1381" s="69">
        <v>42888</v>
      </c>
      <c r="E1381" t="b">
        <v>0</v>
      </c>
      <c r="F1381" s="1" t="s">
        <v>37</v>
      </c>
      <c r="G1381" s="1" t="s">
        <v>48</v>
      </c>
      <c r="H1381" s="1" t="s">
        <v>39</v>
      </c>
      <c r="I1381" s="1" t="s">
        <v>44</v>
      </c>
      <c r="J1381" s="1" t="s">
        <v>40</v>
      </c>
      <c r="K1381">
        <v>642.30999999999995</v>
      </c>
      <c r="L1381">
        <v>513.85</v>
      </c>
      <c r="M1381" s="69">
        <v>42226</v>
      </c>
      <c r="N1381" s="1" t="s">
        <v>8179</v>
      </c>
      <c r="O1381">
        <v>128.45999999999992</v>
      </c>
    </row>
    <row r="1382" spans="1:15" x14ac:dyDescent="0.25">
      <c r="A1382">
        <v>1381</v>
      </c>
      <c r="B1382">
        <v>61</v>
      </c>
      <c r="C1382">
        <v>114</v>
      </c>
      <c r="D1382" s="69">
        <v>43029</v>
      </c>
      <c r="E1382" t="b">
        <v>0</v>
      </c>
      <c r="F1382" s="1" t="s">
        <v>37</v>
      </c>
      <c r="G1382" s="1" t="s">
        <v>43</v>
      </c>
      <c r="H1382" s="1" t="s">
        <v>39</v>
      </c>
      <c r="I1382" s="1" t="s">
        <v>44</v>
      </c>
      <c r="J1382" s="1" t="s">
        <v>40</v>
      </c>
      <c r="K1382">
        <v>71.16</v>
      </c>
      <c r="L1382">
        <v>56.93</v>
      </c>
      <c r="M1382" s="69">
        <v>42172</v>
      </c>
      <c r="N1382" s="1" t="s">
        <v>15062</v>
      </c>
      <c r="O1382">
        <v>14.229999999999997</v>
      </c>
    </row>
    <row r="1383" spans="1:15" x14ac:dyDescent="0.25">
      <c r="A1383">
        <v>1382</v>
      </c>
      <c r="B1383">
        <v>96</v>
      </c>
      <c r="C1383">
        <v>1393</v>
      </c>
      <c r="D1383" s="69">
        <v>43098</v>
      </c>
      <c r="F1383" s="1" t="s">
        <v>37</v>
      </c>
      <c r="G1383" s="1" t="s">
        <v>48</v>
      </c>
      <c r="H1383" s="1" t="s">
        <v>47</v>
      </c>
      <c r="I1383" s="1" t="s">
        <v>44</v>
      </c>
      <c r="J1383" s="1" t="s">
        <v>51</v>
      </c>
      <c r="K1383">
        <v>1172.78</v>
      </c>
      <c r="L1383">
        <v>1043.77</v>
      </c>
      <c r="M1383" s="69">
        <v>37539</v>
      </c>
      <c r="N1383" s="1" t="s">
        <v>15068</v>
      </c>
      <c r="O1383">
        <v>129.01</v>
      </c>
    </row>
    <row r="1384" spans="1:15" x14ac:dyDescent="0.25">
      <c r="A1384">
        <v>1383</v>
      </c>
      <c r="B1384">
        <v>2</v>
      </c>
      <c r="C1384">
        <v>2755</v>
      </c>
      <c r="D1384" s="69">
        <v>43033</v>
      </c>
      <c r="E1384" t="b">
        <v>1</v>
      </c>
      <c r="F1384" s="1" t="s">
        <v>37</v>
      </c>
      <c r="G1384" s="1" t="s">
        <v>38</v>
      </c>
      <c r="H1384" s="1" t="s">
        <v>39</v>
      </c>
      <c r="I1384" s="1" t="s">
        <v>40</v>
      </c>
      <c r="J1384" s="1" t="s">
        <v>40</v>
      </c>
      <c r="K1384">
        <v>71.489999999999995</v>
      </c>
      <c r="L1384">
        <v>53.62</v>
      </c>
      <c r="M1384" s="69">
        <v>41167</v>
      </c>
      <c r="N1384" s="1" t="s">
        <v>15062</v>
      </c>
      <c r="O1384">
        <v>17.869999999999997</v>
      </c>
    </row>
    <row r="1385" spans="1:15" x14ac:dyDescent="0.25">
      <c r="A1385">
        <v>1384</v>
      </c>
      <c r="B1385">
        <v>57</v>
      </c>
      <c r="C1385">
        <v>1389</v>
      </c>
      <c r="D1385" s="69">
        <v>42787</v>
      </c>
      <c r="E1385" t="b">
        <v>1</v>
      </c>
      <c r="F1385" s="1" t="s">
        <v>37</v>
      </c>
      <c r="G1385" s="1" t="s">
        <v>48</v>
      </c>
      <c r="H1385" s="1" t="s">
        <v>52</v>
      </c>
      <c r="I1385" s="1" t="s">
        <v>40</v>
      </c>
      <c r="J1385" s="1" t="s">
        <v>42</v>
      </c>
      <c r="K1385">
        <v>1890.39</v>
      </c>
      <c r="L1385">
        <v>260.14</v>
      </c>
      <c r="M1385" s="69">
        <v>33259</v>
      </c>
      <c r="N1385" s="1" t="s">
        <v>15061</v>
      </c>
      <c r="O1385">
        <v>1630.25</v>
      </c>
    </row>
    <row r="1386" spans="1:15" x14ac:dyDescent="0.25">
      <c r="A1386">
        <v>1385</v>
      </c>
      <c r="B1386">
        <v>73</v>
      </c>
      <c r="C1386">
        <v>1130</v>
      </c>
      <c r="D1386" s="69">
        <v>42884</v>
      </c>
      <c r="E1386" t="b">
        <v>0</v>
      </c>
      <c r="F1386" s="1" t="s">
        <v>37</v>
      </c>
      <c r="G1386" s="1" t="s">
        <v>38</v>
      </c>
      <c r="H1386" s="1" t="s">
        <v>39</v>
      </c>
      <c r="I1386" s="1" t="s">
        <v>40</v>
      </c>
      <c r="J1386" s="1" t="s">
        <v>40</v>
      </c>
      <c r="K1386">
        <v>1945.43</v>
      </c>
      <c r="L1386">
        <v>333.18</v>
      </c>
      <c r="M1386" s="69">
        <v>37499</v>
      </c>
      <c r="N1386" s="1" t="s">
        <v>10411</v>
      </c>
      <c r="O1386">
        <v>1612.25</v>
      </c>
    </row>
    <row r="1387" spans="1:15" x14ac:dyDescent="0.25">
      <c r="A1387">
        <v>1386</v>
      </c>
      <c r="B1387">
        <v>76</v>
      </c>
      <c r="C1387">
        <v>564</v>
      </c>
      <c r="D1387" s="69">
        <v>42740</v>
      </c>
      <c r="E1387" t="b">
        <v>1</v>
      </c>
      <c r="F1387" s="1" t="s">
        <v>37</v>
      </c>
      <c r="G1387" s="1" t="s">
        <v>48</v>
      </c>
      <c r="H1387" s="1" t="s">
        <v>47</v>
      </c>
      <c r="I1387" s="1" t="s">
        <v>44</v>
      </c>
      <c r="J1387" s="1" t="s">
        <v>51</v>
      </c>
      <c r="K1387">
        <v>1172.78</v>
      </c>
      <c r="L1387">
        <v>1043.77</v>
      </c>
      <c r="M1387" s="69">
        <v>37539</v>
      </c>
      <c r="N1387" s="1" t="s">
        <v>15066</v>
      </c>
      <c r="O1387">
        <v>129.01</v>
      </c>
    </row>
    <row r="1388" spans="1:15" x14ac:dyDescent="0.25">
      <c r="A1388">
        <v>1387</v>
      </c>
      <c r="B1388">
        <v>80</v>
      </c>
      <c r="C1388">
        <v>1814</v>
      </c>
      <c r="D1388" s="69">
        <v>42913</v>
      </c>
      <c r="E1388" t="b">
        <v>0</v>
      </c>
      <c r="F1388" s="1" t="s">
        <v>37</v>
      </c>
      <c r="G1388" s="1" t="s">
        <v>43</v>
      </c>
      <c r="H1388" s="1" t="s">
        <v>52</v>
      </c>
      <c r="I1388" s="1" t="s">
        <v>44</v>
      </c>
      <c r="J1388" s="1" t="s">
        <v>40</v>
      </c>
      <c r="K1388">
        <v>1073.07</v>
      </c>
      <c r="L1388">
        <v>933.84</v>
      </c>
      <c r="M1388" s="69">
        <v>35455</v>
      </c>
      <c r="N1388" s="1" t="s">
        <v>8179</v>
      </c>
      <c r="O1388">
        <v>139.2299999999999</v>
      </c>
    </row>
    <row r="1389" spans="1:15" x14ac:dyDescent="0.25">
      <c r="A1389">
        <v>1388</v>
      </c>
      <c r="B1389">
        <v>57</v>
      </c>
      <c r="C1389">
        <v>2992</v>
      </c>
      <c r="D1389" s="69">
        <v>43049</v>
      </c>
      <c r="E1389" t="b">
        <v>1</v>
      </c>
      <c r="F1389" s="1" t="s">
        <v>37</v>
      </c>
      <c r="G1389" s="1" t="s">
        <v>48</v>
      </c>
      <c r="H1389" s="1" t="s">
        <v>52</v>
      </c>
      <c r="I1389" s="1" t="s">
        <v>40</v>
      </c>
      <c r="J1389" s="1" t="s">
        <v>42</v>
      </c>
      <c r="K1389">
        <v>1890.39</v>
      </c>
      <c r="L1389">
        <v>260.14</v>
      </c>
      <c r="M1389" s="69">
        <v>42145</v>
      </c>
      <c r="N1389" s="1" t="s">
        <v>15069</v>
      </c>
      <c r="O1389">
        <v>1630.25</v>
      </c>
    </row>
    <row r="1390" spans="1:15" x14ac:dyDescent="0.25">
      <c r="A1390">
        <v>1389</v>
      </c>
      <c r="B1390">
        <v>94</v>
      </c>
      <c r="C1390">
        <v>486</v>
      </c>
      <c r="D1390" s="69">
        <v>42781</v>
      </c>
      <c r="E1390" t="b">
        <v>1</v>
      </c>
      <c r="F1390" s="1" t="s">
        <v>37</v>
      </c>
      <c r="G1390" s="1" t="s">
        <v>46</v>
      </c>
      <c r="H1390" s="1" t="s">
        <v>39</v>
      </c>
      <c r="I1390" s="1" t="s">
        <v>40</v>
      </c>
      <c r="J1390" s="1" t="s">
        <v>42</v>
      </c>
      <c r="K1390">
        <v>1635.3</v>
      </c>
      <c r="L1390">
        <v>993.66</v>
      </c>
      <c r="M1390" s="69">
        <v>34556</v>
      </c>
      <c r="N1390" s="1" t="s">
        <v>15061</v>
      </c>
      <c r="O1390">
        <v>641.64</v>
      </c>
    </row>
    <row r="1391" spans="1:15" x14ac:dyDescent="0.25">
      <c r="A1391">
        <v>1390</v>
      </c>
      <c r="B1391">
        <v>49</v>
      </c>
      <c r="C1391">
        <v>3474</v>
      </c>
      <c r="D1391" s="69">
        <v>42962</v>
      </c>
      <c r="E1391" t="b">
        <v>1</v>
      </c>
      <c r="F1391" s="1" t="s">
        <v>37</v>
      </c>
      <c r="G1391" s="1" t="s">
        <v>41</v>
      </c>
      <c r="H1391" s="1" t="s">
        <v>47</v>
      </c>
      <c r="I1391" s="1" t="s">
        <v>40</v>
      </c>
      <c r="J1391" s="1" t="s">
        <v>40</v>
      </c>
      <c r="K1391">
        <v>533.51</v>
      </c>
      <c r="L1391">
        <v>400.13</v>
      </c>
      <c r="M1391" s="69">
        <v>35707</v>
      </c>
      <c r="N1391" s="1" t="s">
        <v>15063</v>
      </c>
      <c r="O1391">
        <v>133.38</v>
      </c>
    </row>
    <row r="1392" spans="1:15" x14ac:dyDescent="0.25">
      <c r="A1392">
        <v>1391</v>
      </c>
      <c r="B1392">
        <v>28</v>
      </c>
      <c r="C1392">
        <v>3084</v>
      </c>
      <c r="D1392" s="69">
        <v>42769</v>
      </c>
      <c r="E1392" t="b">
        <v>0</v>
      </c>
      <c r="F1392" s="1" t="s">
        <v>37</v>
      </c>
      <c r="G1392" s="1" t="s">
        <v>45</v>
      </c>
      <c r="H1392" s="1" t="s">
        <v>39</v>
      </c>
      <c r="I1392" s="1" t="s">
        <v>40</v>
      </c>
      <c r="J1392" s="1" t="s">
        <v>51</v>
      </c>
      <c r="K1392">
        <v>1216.1400000000001</v>
      </c>
      <c r="L1392">
        <v>1082.3599999999999</v>
      </c>
      <c r="M1392" s="69">
        <v>33888</v>
      </c>
      <c r="N1392" s="1" t="s">
        <v>15061</v>
      </c>
      <c r="O1392">
        <v>133.7800000000002</v>
      </c>
    </row>
    <row r="1393" spans="1:15" x14ac:dyDescent="0.25">
      <c r="A1393">
        <v>1392</v>
      </c>
      <c r="B1393">
        <v>70</v>
      </c>
      <c r="C1393">
        <v>1541</v>
      </c>
      <c r="D1393" s="69">
        <v>43029</v>
      </c>
      <c r="E1393" t="b">
        <v>0</v>
      </c>
      <c r="F1393" s="1" t="s">
        <v>37</v>
      </c>
      <c r="G1393" s="1" t="s">
        <v>41</v>
      </c>
      <c r="H1393" s="1" t="s">
        <v>39</v>
      </c>
      <c r="I1393" s="1" t="s">
        <v>50</v>
      </c>
      <c r="J1393" s="1" t="s">
        <v>40</v>
      </c>
      <c r="K1393">
        <v>495.72</v>
      </c>
      <c r="L1393">
        <v>297.43</v>
      </c>
      <c r="M1393" s="69">
        <v>38193</v>
      </c>
      <c r="N1393" s="1" t="s">
        <v>15062</v>
      </c>
      <c r="O1393">
        <v>198.29000000000002</v>
      </c>
    </row>
    <row r="1394" spans="1:15" x14ac:dyDescent="0.25">
      <c r="A1394">
        <v>1393</v>
      </c>
      <c r="B1394">
        <v>65</v>
      </c>
      <c r="C1394">
        <v>2939</v>
      </c>
      <c r="D1394" s="69">
        <v>42806</v>
      </c>
      <c r="E1394" t="b">
        <v>0</v>
      </c>
      <c r="F1394" s="1" t="s">
        <v>37</v>
      </c>
      <c r="G1394" s="1" t="s">
        <v>48</v>
      </c>
      <c r="H1394" s="1" t="s">
        <v>39</v>
      </c>
      <c r="I1394" s="1" t="s">
        <v>40</v>
      </c>
      <c r="J1394" s="1" t="s">
        <v>40</v>
      </c>
      <c r="K1394">
        <v>1807.45</v>
      </c>
      <c r="L1394">
        <v>778.69</v>
      </c>
      <c r="M1394" s="69">
        <v>38647</v>
      </c>
      <c r="N1394" s="1" t="s">
        <v>15064</v>
      </c>
      <c r="O1394">
        <v>1028.76</v>
      </c>
    </row>
    <row r="1395" spans="1:15" x14ac:dyDescent="0.25">
      <c r="A1395">
        <v>1394</v>
      </c>
      <c r="B1395">
        <v>14</v>
      </c>
      <c r="C1395">
        <v>145</v>
      </c>
      <c r="D1395" s="69">
        <v>42870</v>
      </c>
      <c r="E1395" t="b">
        <v>1</v>
      </c>
      <c r="F1395" s="1" t="s">
        <v>37</v>
      </c>
      <c r="G1395" s="1" t="s">
        <v>41</v>
      </c>
      <c r="H1395" s="1" t="s">
        <v>39</v>
      </c>
      <c r="I1395" s="1" t="s">
        <v>40</v>
      </c>
      <c r="J1395" s="1" t="s">
        <v>51</v>
      </c>
      <c r="K1395">
        <v>1386.84</v>
      </c>
      <c r="L1395">
        <v>1234.29</v>
      </c>
      <c r="M1395" s="69">
        <v>37838</v>
      </c>
      <c r="N1395" s="1" t="s">
        <v>10411</v>
      </c>
      <c r="O1395">
        <v>152.54999999999995</v>
      </c>
    </row>
    <row r="1396" spans="1:15" x14ac:dyDescent="0.25">
      <c r="A1396">
        <v>1395</v>
      </c>
      <c r="B1396">
        <v>42</v>
      </c>
      <c r="C1396">
        <v>681</v>
      </c>
      <c r="D1396" s="69">
        <v>42752</v>
      </c>
      <c r="E1396" t="b">
        <v>1</v>
      </c>
      <c r="F1396" s="1" t="s">
        <v>37</v>
      </c>
      <c r="G1396" s="1" t="s">
        <v>43</v>
      </c>
      <c r="H1396" s="1" t="s">
        <v>47</v>
      </c>
      <c r="I1396" s="1" t="s">
        <v>40</v>
      </c>
      <c r="J1396" s="1" t="s">
        <v>51</v>
      </c>
      <c r="K1396">
        <v>1810</v>
      </c>
      <c r="L1396">
        <v>1610.9</v>
      </c>
      <c r="M1396" s="69">
        <v>37668</v>
      </c>
      <c r="N1396" s="1" t="s">
        <v>15066</v>
      </c>
      <c r="O1396">
        <v>199.09999999999991</v>
      </c>
    </row>
    <row r="1397" spans="1:15" x14ac:dyDescent="0.25">
      <c r="A1397">
        <v>1396</v>
      </c>
      <c r="B1397">
        <v>31</v>
      </c>
      <c r="C1397">
        <v>3252</v>
      </c>
      <c r="D1397" s="69">
        <v>42792</v>
      </c>
      <c r="E1397" t="b">
        <v>1</v>
      </c>
      <c r="F1397" s="1" t="s">
        <v>37</v>
      </c>
      <c r="G1397" s="1" t="s">
        <v>48</v>
      </c>
      <c r="H1397" s="1" t="s">
        <v>39</v>
      </c>
      <c r="I1397" s="1" t="s">
        <v>40</v>
      </c>
      <c r="J1397" s="1" t="s">
        <v>40</v>
      </c>
      <c r="K1397">
        <v>752.64</v>
      </c>
      <c r="L1397">
        <v>205.36</v>
      </c>
      <c r="M1397" s="69">
        <v>36145</v>
      </c>
      <c r="N1397" s="1" t="s">
        <v>15061</v>
      </c>
      <c r="O1397">
        <v>547.28</v>
      </c>
    </row>
    <row r="1398" spans="1:15" x14ac:dyDescent="0.25">
      <c r="A1398">
        <v>1397</v>
      </c>
      <c r="B1398">
        <v>86</v>
      </c>
      <c r="C1398">
        <v>2603</v>
      </c>
      <c r="D1398" s="69">
        <v>42845</v>
      </c>
      <c r="E1398" t="b">
        <v>1</v>
      </c>
      <c r="F1398" s="1" t="s">
        <v>37</v>
      </c>
      <c r="G1398" s="1" t="s">
        <v>45</v>
      </c>
      <c r="H1398" s="1" t="s">
        <v>47</v>
      </c>
      <c r="I1398" s="1" t="s">
        <v>50</v>
      </c>
      <c r="J1398" s="1" t="s">
        <v>42</v>
      </c>
      <c r="K1398">
        <v>774.53</v>
      </c>
      <c r="L1398">
        <v>464.72</v>
      </c>
      <c r="M1398" s="69">
        <v>37698</v>
      </c>
      <c r="N1398" s="1" t="s">
        <v>6406</v>
      </c>
      <c r="O1398">
        <v>309.80999999999995</v>
      </c>
    </row>
    <row r="1399" spans="1:15" x14ac:dyDescent="0.25">
      <c r="A1399">
        <v>1398</v>
      </c>
      <c r="B1399">
        <v>15</v>
      </c>
      <c r="C1399">
        <v>2985</v>
      </c>
      <c r="D1399" s="69">
        <v>42944</v>
      </c>
      <c r="E1399" t="b">
        <v>1</v>
      </c>
      <c r="F1399" s="1" t="s">
        <v>37</v>
      </c>
      <c r="G1399" s="1" t="s">
        <v>45</v>
      </c>
      <c r="H1399" s="1" t="s">
        <v>39</v>
      </c>
      <c r="I1399" s="1" t="s">
        <v>44</v>
      </c>
      <c r="J1399" s="1" t="s">
        <v>40</v>
      </c>
      <c r="K1399">
        <v>958.74</v>
      </c>
      <c r="L1399">
        <v>748.9</v>
      </c>
      <c r="M1399" s="69">
        <v>35378</v>
      </c>
      <c r="N1399" s="1" t="s">
        <v>15065</v>
      </c>
      <c r="O1399">
        <v>209.84000000000003</v>
      </c>
    </row>
    <row r="1400" spans="1:15" x14ac:dyDescent="0.25">
      <c r="A1400">
        <v>1399</v>
      </c>
      <c r="B1400">
        <v>40</v>
      </c>
      <c r="C1400">
        <v>3109</v>
      </c>
      <c r="D1400" s="69">
        <v>42930</v>
      </c>
      <c r="E1400" t="b">
        <v>0</v>
      </c>
      <c r="F1400" s="1" t="s">
        <v>37</v>
      </c>
      <c r="G1400" s="1" t="s">
        <v>43</v>
      </c>
      <c r="H1400" s="1" t="s">
        <v>39</v>
      </c>
      <c r="I1400" s="1" t="s">
        <v>50</v>
      </c>
      <c r="J1400" s="1" t="s">
        <v>40</v>
      </c>
      <c r="K1400">
        <v>1458.17</v>
      </c>
      <c r="L1400">
        <v>874.9</v>
      </c>
      <c r="M1400" s="69">
        <v>40672</v>
      </c>
      <c r="N1400" s="1" t="s">
        <v>15065</v>
      </c>
      <c r="O1400">
        <v>583.2700000000001</v>
      </c>
    </row>
    <row r="1401" spans="1:15" x14ac:dyDescent="0.25">
      <c r="A1401">
        <v>1400</v>
      </c>
      <c r="B1401">
        <v>19</v>
      </c>
      <c r="C1401">
        <v>3244</v>
      </c>
      <c r="D1401" s="69">
        <v>43078</v>
      </c>
      <c r="E1401" t="b">
        <v>0</v>
      </c>
      <c r="F1401" s="1" t="s">
        <v>37</v>
      </c>
      <c r="G1401" s="1" t="s">
        <v>43</v>
      </c>
      <c r="H1401" s="1" t="s">
        <v>47</v>
      </c>
      <c r="I1401" s="1" t="s">
        <v>50</v>
      </c>
      <c r="J1401" s="1" t="s">
        <v>42</v>
      </c>
      <c r="K1401">
        <v>12.01</v>
      </c>
      <c r="L1401">
        <v>7.21</v>
      </c>
      <c r="M1401" s="69">
        <v>39880</v>
      </c>
      <c r="N1401" s="1" t="s">
        <v>15068</v>
      </c>
      <c r="O1401">
        <v>4.8</v>
      </c>
    </row>
    <row r="1402" spans="1:15" x14ac:dyDescent="0.25">
      <c r="A1402">
        <v>1401</v>
      </c>
      <c r="B1402">
        <v>99</v>
      </c>
      <c r="C1402">
        <v>2965</v>
      </c>
      <c r="D1402" s="69">
        <v>42998</v>
      </c>
      <c r="E1402" t="b">
        <v>0</v>
      </c>
      <c r="F1402" s="1" t="s">
        <v>37</v>
      </c>
      <c r="G1402" s="1" t="s">
        <v>41</v>
      </c>
      <c r="H1402" s="1" t="s">
        <v>47</v>
      </c>
      <c r="I1402" s="1" t="s">
        <v>44</v>
      </c>
      <c r="J1402" s="1" t="s">
        <v>51</v>
      </c>
      <c r="K1402">
        <v>1720.7</v>
      </c>
      <c r="L1402">
        <v>1531.42</v>
      </c>
      <c r="M1402" s="69">
        <v>38991</v>
      </c>
      <c r="N1402" s="1" t="s">
        <v>15067</v>
      </c>
      <c r="O1402">
        <v>189.27999999999997</v>
      </c>
    </row>
    <row r="1403" spans="1:15" x14ac:dyDescent="0.25">
      <c r="A1403">
        <v>1402</v>
      </c>
      <c r="B1403">
        <v>91</v>
      </c>
      <c r="C1403">
        <v>3220</v>
      </c>
      <c r="D1403" s="69">
        <v>43019</v>
      </c>
      <c r="E1403" t="b">
        <v>1</v>
      </c>
      <c r="F1403" s="1" t="s">
        <v>37</v>
      </c>
      <c r="G1403" s="1" t="s">
        <v>38</v>
      </c>
      <c r="H1403" s="1" t="s">
        <v>39</v>
      </c>
      <c r="I1403" s="1" t="s">
        <v>40</v>
      </c>
      <c r="J1403" s="1" t="s">
        <v>40</v>
      </c>
      <c r="K1403">
        <v>100.35</v>
      </c>
      <c r="L1403">
        <v>75.260000000000005</v>
      </c>
      <c r="M1403" s="69">
        <v>36367</v>
      </c>
      <c r="N1403" s="1" t="s">
        <v>15062</v>
      </c>
      <c r="O1403">
        <v>25.089999999999989</v>
      </c>
    </row>
    <row r="1404" spans="1:15" x14ac:dyDescent="0.25">
      <c r="A1404">
        <v>1403</v>
      </c>
      <c r="B1404">
        <v>0</v>
      </c>
      <c r="C1404">
        <v>2891</v>
      </c>
      <c r="D1404" s="69">
        <v>42736</v>
      </c>
      <c r="E1404" t="b">
        <v>1</v>
      </c>
      <c r="F1404" s="1" t="s">
        <v>37</v>
      </c>
      <c r="G1404" s="1" t="s">
        <v>43</v>
      </c>
      <c r="H1404" s="1" t="s">
        <v>39</v>
      </c>
      <c r="I1404" s="1" t="s">
        <v>40</v>
      </c>
      <c r="J1404" s="1" t="s">
        <v>40</v>
      </c>
      <c r="K1404">
        <v>183.86</v>
      </c>
      <c r="L1404">
        <v>137.9</v>
      </c>
      <c r="M1404" s="69">
        <v>34170</v>
      </c>
      <c r="N1404" s="1" t="s">
        <v>15066</v>
      </c>
      <c r="O1404">
        <v>45.960000000000008</v>
      </c>
    </row>
    <row r="1405" spans="1:15" x14ac:dyDescent="0.25">
      <c r="A1405">
        <v>1404</v>
      </c>
      <c r="B1405">
        <v>62</v>
      </c>
      <c r="C1405">
        <v>17</v>
      </c>
      <c r="D1405" s="69">
        <v>42808</v>
      </c>
      <c r="E1405" t="b">
        <v>0</v>
      </c>
      <c r="F1405" s="1" t="s">
        <v>37</v>
      </c>
      <c r="G1405" s="1" t="s">
        <v>38</v>
      </c>
      <c r="H1405" s="1" t="s">
        <v>39</v>
      </c>
      <c r="I1405" s="1" t="s">
        <v>40</v>
      </c>
      <c r="J1405" s="1" t="s">
        <v>40</v>
      </c>
      <c r="K1405">
        <v>478.16</v>
      </c>
      <c r="L1405">
        <v>298.72000000000003</v>
      </c>
      <c r="M1405" s="69">
        <v>33879</v>
      </c>
      <c r="N1405" s="1" t="s">
        <v>15064</v>
      </c>
      <c r="O1405">
        <v>179.44</v>
      </c>
    </row>
    <row r="1406" spans="1:15" x14ac:dyDescent="0.25">
      <c r="A1406">
        <v>1405</v>
      </c>
      <c r="B1406">
        <v>3</v>
      </c>
      <c r="C1406">
        <v>16</v>
      </c>
      <c r="D1406" s="69">
        <v>42964</v>
      </c>
      <c r="E1406" t="b">
        <v>0</v>
      </c>
      <c r="F1406" s="1" t="s">
        <v>37</v>
      </c>
      <c r="G1406" s="1" t="s">
        <v>41</v>
      </c>
      <c r="H1406" s="1" t="s">
        <v>39</v>
      </c>
      <c r="I1406" s="1" t="s">
        <v>40</v>
      </c>
      <c r="J1406" s="1" t="s">
        <v>42</v>
      </c>
      <c r="K1406">
        <v>2091.4699999999998</v>
      </c>
      <c r="L1406">
        <v>388.92</v>
      </c>
      <c r="M1406" s="69">
        <v>37220</v>
      </c>
      <c r="N1406" s="1" t="s">
        <v>15063</v>
      </c>
      <c r="O1406">
        <v>1702.5499999999997</v>
      </c>
    </row>
    <row r="1407" spans="1:15" x14ac:dyDescent="0.25">
      <c r="A1407">
        <v>1406</v>
      </c>
      <c r="B1407">
        <v>50</v>
      </c>
      <c r="C1407">
        <v>2459</v>
      </c>
      <c r="D1407" s="69">
        <v>42868</v>
      </c>
      <c r="E1407" t="b">
        <v>1</v>
      </c>
      <c r="F1407" s="1" t="s">
        <v>37</v>
      </c>
      <c r="G1407" s="1" t="s">
        <v>46</v>
      </c>
      <c r="H1407" s="1" t="s">
        <v>39</v>
      </c>
      <c r="I1407" s="1" t="s">
        <v>40</v>
      </c>
      <c r="J1407" s="1" t="s">
        <v>40</v>
      </c>
      <c r="K1407">
        <v>642.70000000000005</v>
      </c>
      <c r="L1407">
        <v>211.37</v>
      </c>
      <c r="M1407" s="69">
        <v>37337</v>
      </c>
      <c r="N1407" s="1" t="s">
        <v>10411</v>
      </c>
      <c r="O1407">
        <v>431.33000000000004</v>
      </c>
    </row>
    <row r="1408" spans="1:15" x14ac:dyDescent="0.25">
      <c r="A1408">
        <v>1407</v>
      </c>
      <c r="B1408">
        <v>7</v>
      </c>
      <c r="C1408">
        <v>1404</v>
      </c>
      <c r="D1408" s="69">
        <v>43040</v>
      </c>
      <c r="E1408" t="b">
        <v>1</v>
      </c>
      <c r="F1408" s="1" t="s">
        <v>37</v>
      </c>
      <c r="G1408" s="1" t="s">
        <v>41</v>
      </c>
      <c r="H1408" s="1" t="s">
        <v>47</v>
      </c>
      <c r="I1408" s="1" t="s">
        <v>44</v>
      </c>
      <c r="J1408" s="1" t="s">
        <v>40</v>
      </c>
      <c r="K1408">
        <v>980.37</v>
      </c>
      <c r="L1408">
        <v>234.43</v>
      </c>
      <c r="M1408" s="69">
        <v>37838</v>
      </c>
      <c r="N1408" s="1" t="s">
        <v>15069</v>
      </c>
      <c r="O1408">
        <v>745.94</v>
      </c>
    </row>
    <row r="1409" spans="1:15" x14ac:dyDescent="0.25">
      <c r="A1409">
        <v>1408</v>
      </c>
      <c r="B1409">
        <v>85</v>
      </c>
      <c r="C1409">
        <v>1001</v>
      </c>
      <c r="D1409" s="69">
        <v>42773</v>
      </c>
      <c r="E1409" t="b">
        <v>1</v>
      </c>
      <c r="F1409" s="1" t="s">
        <v>37</v>
      </c>
      <c r="G1409" s="1" t="s">
        <v>48</v>
      </c>
      <c r="H1409" s="1" t="s">
        <v>39</v>
      </c>
      <c r="I1409" s="1" t="s">
        <v>40</v>
      </c>
      <c r="J1409" s="1" t="s">
        <v>40</v>
      </c>
      <c r="K1409">
        <v>752.64</v>
      </c>
      <c r="L1409">
        <v>205.36</v>
      </c>
      <c r="M1409" s="69">
        <v>42218</v>
      </c>
      <c r="N1409" s="1" t="s">
        <v>15061</v>
      </c>
      <c r="O1409">
        <v>547.28</v>
      </c>
    </row>
    <row r="1410" spans="1:15" x14ac:dyDescent="0.25">
      <c r="A1410">
        <v>1409</v>
      </c>
      <c r="B1410">
        <v>48</v>
      </c>
      <c r="C1410">
        <v>2205</v>
      </c>
      <c r="D1410" s="69">
        <v>42859</v>
      </c>
      <c r="E1410" t="b">
        <v>1</v>
      </c>
      <c r="F1410" s="1" t="s">
        <v>37</v>
      </c>
      <c r="G1410" s="1" t="s">
        <v>48</v>
      </c>
      <c r="H1410" s="1" t="s">
        <v>39</v>
      </c>
      <c r="I1410" s="1" t="s">
        <v>40</v>
      </c>
      <c r="J1410" s="1" t="s">
        <v>40</v>
      </c>
      <c r="K1410">
        <v>1762.96</v>
      </c>
      <c r="L1410">
        <v>950.52</v>
      </c>
      <c r="M1410" s="69">
        <v>41848</v>
      </c>
      <c r="N1410" s="1" t="s">
        <v>10411</v>
      </c>
      <c r="O1410">
        <v>812.44</v>
      </c>
    </row>
    <row r="1411" spans="1:15" x14ac:dyDescent="0.25">
      <c r="A1411">
        <v>1410</v>
      </c>
      <c r="B1411">
        <v>93</v>
      </c>
      <c r="C1411">
        <v>2969</v>
      </c>
      <c r="D1411" s="69">
        <v>42931</v>
      </c>
      <c r="E1411" t="b">
        <v>0</v>
      </c>
      <c r="F1411" s="1" t="s">
        <v>37</v>
      </c>
      <c r="G1411" s="1" t="s">
        <v>48</v>
      </c>
      <c r="H1411" s="1" t="s">
        <v>39</v>
      </c>
      <c r="I1411" s="1" t="s">
        <v>40</v>
      </c>
      <c r="J1411" s="1" t="s">
        <v>40</v>
      </c>
      <c r="K1411">
        <v>1065.03</v>
      </c>
      <c r="L1411">
        <v>230.09</v>
      </c>
      <c r="M1411" s="69">
        <v>34556</v>
      </c>
      <c r="N1411" s="1" t="s">
        <v>15065</v>
      </c>
      <c r="O1411">
        <v>834.93999999999994</v>
      </c>
    </row>
    <row r="1412" spans="1:15" x14ac:dyDescent="0.25">
      <c r="A1412">
        <v>1411</v>
      </c>
      <c r="B1412">
        <v>79</v>
      </c>
      <c r="C1412">
        <v>1183</v>
      </c>
      <c r="D1412" s="69">
        <v>42946</v>
      </c>
      <c r="E1412" t="b">
        <v>0</v>
      </c>
      <c r="F1412" s="1" t="s">
        <v>37</v>
      </c>
      <c r="G1412" s="1" t="s">
        <v>45</v>
      </c>
      <c r="H1412" s="1" t="s">
        <v>39</v>
      </c>
      <c r="I1412" s="1" t="s">
        <v>40</v>
      </c>
      <c r="J1412" s="1" t="s">
        <v>40</v>
      </c>
      <c r="K1412">
        <v>1555.58</v>
      </c>
      <c r="L1412">
        <v>818.01</v>
      </c>
      <c r="M1412" s="69">
        <v>39298</v>
      </c>
      <c r="N1412" s="1" t="s">
        <v>15065</v>
      </c>
      <c r="O1412">
        <v>737.56999999999994</v>
      </c>
    </row>
    <row r="1413" spans="1:15" x14ac:dyDescent="0.25">
      <c r="A1413">
        <v>1412</v>
      </c>
      <c r="B1413">
        <v>57</v>
      </c>
      <c r="C1413">
        <v>3240</v>
      </c>
      <c r="D1413" s="69">
        <v>42983</v>
      </c>
      <c r="E1413" t="b">
        <v>1</v>
      </c>
      <c r="F1413" s="1" t="s">
        <v>37</v>
      </c>
      <c r="G1413" s="1" t="s">
        <v>48</v>
      </c>
      <c r="H1413" s="1" t="s">
        <v>52</v>
      </c>
      <c r="I1413" s="1" t="s">
        <v>40</v>
      </c>
      <c r="J1413" s="1" t="s">
        <v>42</v>
      </c>
      <c r="K1413">
        <v>1890.39</v>
      </c>
      <c r="L1413">
        <v>260.14</v>
      </c>
      <c r="M1413" s="69">
        <v>42172</v>
      </c>
      <c r="N1413" s="1" t="s">
        <v>15067</v>
      </c>
      <c r="O1413">
        <v>1630.25</v>
      </c>
    </row>
    <row r="1414" spans="1:15" x14ac:dyDescent="0.25">
      <c r="A1414">
        <v>1413</v>
      </c>
      <c r="B1414">
        <v>79</v>
      </c>
      <c r="C1414">
        <v>2446</v>
      </c>
      <c r="D1414" s="69">
        <v>43028</v>
      </c>
      <c r="E1414" t="b">
        <v>0</v>
      </c>
      <c r="F1414" s="1" t="s">
        <v>37</v>
      </c>
      <c r="G1414" s="1" t="s">
        <v>45</v>
      </c>
      <c r="H1414" s="1" t="s">
        <v>39</v>
      </c>
      <c r="I1414" s="1" t="s">
        <v>40</v>
      </c>
      <c r="J1414" s="1" t="s">
        <v>40</v>
      </c>
      <c r="K1414">
        <v>1555.58</v>
      </c>
      <c r="L1414">
        <v>818.01</v>
      </c>
      <c r="M1414" s="69">
        <v>37873</v>
      </c>
      <c r="N1414" s="1" t="s">
        <v>15062</v>
      </c>
      <c r="O1414">
        <v>737.56999999999994</v>
      </c>
    </row>
    <row r="1415" spans="1:15" x14ac:dyDescent="0.25">
      <c r="A1415">
        <v>1414</v>
      </c>
      <c r="B1415">
        <v>32</v>
      </c>
      <c r="C1415">
        <v>993</v>
      </c>
      <c r="D1415" s="69">
        <v>42990</v>
      </c>
      <c r="E1415" t="b">
        <v>1</v>
      </c>
      <c r="F1415" s="1" t="s">
        <v>37</v>
      </c>
      <c r="G1415" s="1" t="s">
        <v>46</v>
      </c>
      <c r="H1415" s="1" t="s">
        <v>39</v>
      </c>
      <c r="I1415" s="1" t="s">
        <v>50</v>
      </c>
      <c r="J1415" s="1" t="s">
        <v>40</v>
      </c>
      <c r="K1415">
        <v>1179</v>
      </c>
      <c r="L1415">
        <v>707.4</v>
      </c>
      <c r="M1415" s="69">
        <v>35667</v>
      </c>
      <c r="N1415" s="1" t="s">
        <v>15067</v>
      </c>
      <c r="O1415">
        <v>471.6</v>
      </c>
    </row>
    <row r="1416" spans="1:15" x14ac:dyDescent="0.25">
      <c r="A1416">
        <v>1415</v>
      </c>
      <c r="B1416">
        <v>46</v>
      </c>
      <c r="C1416">
        <v>1528</v>
      </c>
      <c r="D1416" s="69">
        <v>42850</v>
      </c>
      <c r="E1416" t="b">
        <v>1</v>
      </c>
      <c r="F1416" s="1" t="s">
        <v>37</v>
      </c>
      <c r="G1416" s="1" t="s">
        <v>43</v>
      </c>
      <c r="H1416" s="1" t="s">
        <v>39</v>
      </c>
      <c r="I1416" s="1" t="s">
        <v>44</v>
      </c>
      <c r="J1416" s="1" t="s">
        <v>40</v>
      </c>
      <c r="K1416">
        <v>1793.43</v>
      </c>
      <c r="L1416">
        <v>248.82</v>
      </c>
      <c r="M1416" s="69">
        <v>36361</v>
      </c>
      <c r="N1416" s="1" t="s">
        <v>6406</v>
      </c>
      <c r="O1416">
        <v>1544.6100000000001</v>
      </c>
    </row>
    <row r="1417" spans="1:15" x14ac:dyDescent="0.25">
      <c r="A1417">
        <v>1416</v>
      </c>
      <c r="B1417">
        <v>57</v>
      </c>
      <c r="C1417">
        <v>2088</v>
      </c>
      <c r="D1417" s="69">
        <v>42881</v>
      </c>
      <c r="E1417" t="b">
        <v>1</v>
      </c>
      <c r="F1417" s="1" t="s">
        <v>37</v>
      </c>
      <c r="G1417" s="1" t="s">
        <v>48</v>
      </c>
      <c r="H1417" s="1" t="s">
        <v>52</v>
      </c>
      <c r="I1417" s="1" t="s">
        <v>40</v>
      </c>
      <c r="J1417" s="1" t="s">
        <v>42</v>
      </c>
      <c r="K1417">
        <v>1890.39</v>
      </c>
      <c r="L1417">
        <v>260.14</v>
      </c>
      <c r="M1417" s="69">
        <v>34143</v>
      </c>
      <c r="N1417" s="1" t="s">
        <v>10411</v>
      </c>
      <c r="O1417">
        <v>1630.25</v>
      </c>
    </row>
    <row r="1418" spans="1:15" x14ac:dyDescent="0.25">
      <c r="A1418">
        <v>1417</v>
      </c>
      <c r="B1418">
        <v>8</v>
      </c>
      <c r="C1418">
        <v>1311</v>
      </c>
      <c r="D1418" s="69">
        <v>42782</v>
      </c>
      <c r="E1418" t="b">
        <v>1</v>
      </c>
      <c r="F1418" s="1" t="s">
        <v>37</v>
      </c>
      <c r="G1418" s="1" t="s">
        <v>38</v>
      </c>
      <c r="H1418" s="1" t="s">
        <v>47</v>
      </c>
      <c r="I1418" s="1" t="s">
        <v>40</v>
      </c>
      <c r="J1418" s="1" t="s">
        <v>51</v>
      </c>
      <c r="K1418">
        <v>1703.52</v>
      </c>
      <c r="L1418">
        <v>1516.13</v>
      </c>
      <c r="M1418" s="69">
        <v>38693</v>
      </c>
      <c r="N1418" s="1" t="s">
        <v>15061</v>
      </c>
      <c r="O1418">
        <v>187.38999999999987</v>
      </c>
    </row>
    <row r="1419" spans="1:15" x14ac:dyDescent="0.25">
      <c r="A1419">
        <v>1418</v>
      </c>
      <c r="B1419">
        <v>22</v>
      </c>
      <c r="C1419">
        <v>36</v>
      </c>
      <c r="D1419" s="69">
        <v>42833</v>
      </c>
      <c r="E1419" t="b">
        <v>0</v>
      </c>
      <c r="F1419" s="1" t="s">
        <v>37</v>
      </c>
      <c r="G1419" s="1" t="s">
        <v>48</v>
      </c>
      <c r="H1419" s="1" t="s">
        <v>39</v>
      </c>
      <c r="I1419" s="1" t="s">
        <v>40</v>
      </c>
      <c r="J1419" s="1" t="s">
        <v>40</v>
      </c>
      <c r="K1419">
        <v>60.34</v>
      </c>
      <c r="L1419">
        <v>45.26</v>
      </c>
      <c r="M1419" s="69">
        <v>34165</v>
      </c>
      <c r="N1419" s="1" t="s">
        <v>6406</v>
      </c>
      <c r="O1419">
        <v>15.080000000000005</v>
      </c>
    </row>
    <row r="1420" spans="1:15" x14ac:dyDescent="0.25">
      <c r="A1420">
        <v>1419</v>
      </c>
      <c r="B1420">
        <v>83</v>
      </c>
      <c r="C1420">
        <v>421</v>
      </c>
      <c r="D1420" s="69">
        <v>42789</v>
      </c>
      <c r="E1420" t="b">
        <v>0</v>
      </c>
      <c r="F1420" s="1" t="s">
        <v>37</v>
      </c>
      <c r="G1420" s="1" t="s">
        <v>38</v>
      </c>
      <c r="H1420" s="1" t="s">
        <v>52</v>
      </c>
      <c r="I1420" s="1" t="s">
        <v>40</v>
      </c>
      <c r="J1420" s="1" t="s">
        <v>42</v>
      </c>
      <c r="K1420">
        <v>2083.94</v>
      </c>
      <c r="L1420">
        <v>675.03</v>
      </c>
      <c r="M1420" s="69">
        <v>36367</v>
      </c>
      <c r="N1420" s="1" t="s">
        <v>15061</v>
      </c>
      <c r="O1420">
        <v>1408.91</v>
      </c>
    </row>
    <row r="1421" spans="1:15" x14ac:dyDescent="0.25">
      <c r="A1421">
        <v>1420</v>
      </c>
      <c r="B1421">
        <v>0</v>
      </c>
      <c r="C1421">
        <v>988</v>
      </c>
      <c r="D1421" s="69">
        <v>42987</v>
      </c>
      <c r="E1421" t="b">
        <v>0</v>
      </c>
      <c r="F1421" s="1" t="s">
        <v>37</v>
      </c>
      <c r="G1421" s="1" t="s">
        <v>43</v>
      </c>
      <c r="H1421" s="1" t="s">
        <v>39</v>
      </c>
      <c r="I1421" s="1" t="s">
        <v>40</v>
      </c>
      <c r="J1421" s="1" t="s">
        <v>40</v>
      </c>
      <c r="K1421">
        <v>235.63</v>
      </c>
      <c r="L1421">
        <v>125.07</v>
      </c>
      <c r="M1421" s="69">
        <v>38206</v>
      </c>
      <c r="N1421" s="1" t="s">
        <v>15067</v>
      </c>
      <c r="O1421">
        <v>110.56</v>
      </c>
    </row>
    <row r="1422" spans="1:15" x14ac:dyDescent="0.25">
      <c r="A1422">
        <v>1421</v>
      </c>
      <c r="B1422">
        <v>9</v>
      </c>
      <c r="C1422">
        <v>2651</v>
      </c>
      <c r="D1422" s="69">
        <v>42823</v>
      </c>
      <c r="E1422" t="b">
        <v>1</v>
      </c>
      <c r="F1422" s="1" t="s">
        <v>53</v>
      </c>
      <c r="G1422" s="1" t="s">
        <v>43</v>
      </c>
      <c r="H1422" s="1" t="s">
        <v>47</v>
      </c>
      <c r="I1422" s="1" t="s">
        <v>40</v>
      </c>
      <c r="J1422" s="1" t="s">
        <v>40</v>
      </c>
      <c r="K1422">
        <v>742.54</v>
      </c>
      <c r="L1422">
        <v>667.4</v>
      </c>
      <c r="M1422" s="69">
        <v>41701</v>
      </c>
      <c r="N1422" s="1" t="s">
        <v>15064</v>
      </c>
      <c r="O1422">
        <v>75.139999999999986</v>
      </c>
    </row>
    <row r="1423" spans="1:15" x14ac:dyDescent="0.25">
      <c r="A1423">
        <v>1422</v>
      </c>
      <c r="B1423">
        <v>3</v>
      </c>
      <c r="C1423">
        <v>2469</v>
      </c>
      <c r="D1423" s="69">
        <v>42840</v>
      </c>
      <c r="E1423" t="b">
        <v>1</v>
      </c>
      <c r="F1423" s="1" t="s">
        <v>37</v>
      </c>
      <c r="G1423" s="1" t="s">
        <v>41</v>
      </c>
      <c r="H1423" s="1" t="s">
        <v>39</v>
      </c>
      <c r="I1423" s="1" t="s">
        <v>40</v>
      </c>
      <c r="J1423" s="1" t="s">
        <v>42</v>
      </c>
      <c r="K1423">
        <v>2091.4699999999998</v>
      </c>
      <c r="L1423">
        <v>388.92</v>
      </c>
      <c r="M1423" s="69">
        <v>37659</v>
      </c>
      <c r="N1423" s="1" t="s">
        <v>6406</v>
      </c>
      <c r="O1423">
        <v>1702.5499999999997</v>
      </c>
    </row>
    <row r="1424" spans="1:15" x14ac:dyDescent="0.25">
      <c r="A1424">
        <v>1423</v>
      </c>
      <c r="B1424">
        <v>78</v>
      </c>
      <c r="C1424">
        <v>2982</v>
      </c>
      <c r="D1424" s="69">
        <v>42980</v>
      </c>
      <c r="E1424" t="b">
        <v>0</v>
      </c>
      <c r="F1424" s="1" t="s">
        <v>37</v>
      </c>
      <c r="G1424" s="1" t="s">
        <v>46</v>
      </c>
      <c r="H1424" s="1" t="s">
        <v>39</v>
      </c>
      <c r="I1424" s="1" t="s">
        <v>40</v>
      </c>
      <c r="J1424" s="1" t="s">
        <v>42</v>
      </c>
      <c r="K1424">
        <v>1765.3</v>
      </c>
      <c r="L1424">
        <v>709.48</v>
      </c>
      <c r="M1424" s="69">
        <v>33429</v>
      </c>
      <c r="N1424" s="1" t="s">
        <v>15067</v>
      </c>
      <c r="O1424">
        <v>1055.82</v>
      </c>
    </row>
    <row r="1425" spans="1:15" x14ac:dyDescent="0.25">
      <c r="A1425">
        <v>1424</v>
      </c>
      <c r="B1425">
        <v>7</v>
      </c>
      <c r="C1425">
        <v>770</v>
      </c>
      <c r="D1425" s="69">
        <v>42949</v>
      </c>
      <c r="E1425" t="b">
        <v>1</v>
      </c>
      <c r="F1425" s="1" t="s">
        <v>37</v>
      </c>
      <c r="G1425" s="1" t="s">
        <v>46</v>
      </c>
      <c r="H1425" s="1" t="s">
        <v>39</v>
      </c>
      <c r="I1425" s="1" t="s">
        <v>40</v>
      </c>
      <c r="J1425" s="1" t="s">
        <v>51</v>
      </c>
      <c r="K1425">
        <v>1311.44</v>
      </c>
      <c r="L1425">
        <v>1167.18</v>
      </c>
      <c r="M1425" s="69">
        <v>35052</v>
      </c>
      <c r="N1425" s="1" t="s">
        <v>15063</v>
      </c>
      <c r="O1425">
        <v>144.26</v>
      </c>
    </row>
    <row r="1426" spans="1:15" x14ac:dyDescent="0.25">
      <c r="A1426">
        <v>1425</v>
      </c>
      <c r="B1426">
        <v>79</v>
      </c>
      <c r="C1426">
        <v>1813</v>
      </c>
      <c r="D1426" s="69">
        <v>43081</v>
      </c>
      <c r="E1426" t="b">
        <v>0</v>
      </c>
      <c r="F1426" s="1" t="s">
        <v>37</v>
      </c>
      <c r="G1426" s="1" t="s">
        <v>45</v>
      </c>
      <c r="H1426" s="1" t="s">
        <v>39</v>
      </c>
      <c r="I1426" s="1" t="s">
        <v>40</v>
      </c>
      <c r="J1426" s="1" t="s">
        <v>40</v>
      </c>
      <c r="K1426">
        <v>1555.58</v>
      </c>
      <c r="L1426">
        <v>818.01</v>
      </c>
      <c r="M1426" s="69">
        <v>37873</v>
      </c>
      <c r="N1426" s="1" t="s">
        <v>15068</v>
      </c>
      <c r="O1426">
        <v>737.56999999999994</v>
      </c>
    </row>
    <row r="1427" spans="1:15" x14ac:dyDescent="0.25">
      <c r="A1427">
        <v>1426</v>
      </c>
      <c r="B1427">
        <v>92</v>
      </c>
      <c r="C1427">
        <v>1252</v>
      </c>
      <c r="D1427" s="69">
        <v>42925</v>
      </c>
      <c r="E1427" t="b">
        <v>0</v>
      </c>
      <c r="F1427" s="1" t="s">
        <v>37</v>
      </c>
      <c r="G1427" s="1" t="s">
        <v>48</v>
      </c>
      <c r="H1427" s="1" t="s">
        <v>39</v>
      </c>
      <c r="I1427" s="1" t="s">
        <v>40</v>
      </c>
      <c r="J1427" s="1" t="s">
        <v>51</v>
      </c>
      <c r="K1427">
        <v>1415.01</v>
      </c>
      <c r="L1427">
        <v>1259.3599999999999</v>
      </c>
      <c r="M1427" s="69">
        <v>36145</v>
      </c>
      <c r="N1427" s="1" t="s">
        <v>15065</v>
      </c>
      <c r="O1427">
        <v>155.65000000000009</v>
      </c>
    </row>
    <row r="1428" spans="1:15" x14ac:dyDescent="0.25">
      <c r="A1428">
        <v>1427</v>
      </c>
      <c r="B1428">
        <v>82</v>
      </c>
      <c r="C1428">
        <v>1642</v>
      </c>
      <c r="D1428" s="69">
        <v>43015</v>
      </c>
      <c r="E1428" t="b">
        <v>0</v>
      </c>
      <c r="F1428" s="1" t="s">
        <v>37</v>
      </c>
      <c r="G1428" s="1" t="s">
        <v>45</v>
      </c>
      <c r="H1428" s="1" t="s">
        <v>39</v>
      </c>
      <c r="I1428" s="1" t="s">
        <v>50</v>
      </c>
      <c r="J1428" s="1" t="s">
        <v>40</v>
      </c>
      <c r="K1428">
        <v>1148.6400000000001</v>
      </c>
      <c r="L1428">
        <v>689.18</v>
      </c>
      <c r="M1428" s="69">
        <v>36145</v>
      </c>
      <c r="N1428" s="1" t="s">
        <v>15062</v>
      </c>
      <c r="O1428">
        <v>459.46000000000015</v>
      </c>
    </row>
    <row r="1429" spans="1:15" x14ac:dyDescent="0.25">
      <c r="A1429">
        <v>1428</v>
      </c>
      <c r="B1429">
        <v>53</v>
      </c>
      <c r="C1429">
        <v>1082</v>
      </c>
      <c r="D1429" s="69">
        <v>42924</v>
      </c>
      <c r="E1429" t="b">
        <v>1</v>
      </c>
      <c r="F1429" s="1" t="s">
        <v>37</v>
      </c>
      <c r="G1429" s="1" t="s">
        <v>43</v>
      </c>
      <c r="H1429" s="1" t="s">
        <v>39</v>
      </c>
      <c r="I1429" s="1" t="s">
        <v>40</v>
      </c>
      <c r="J1429" s="1" t="s">
        <v>40</v>
      </c>
      <c r="K1429">
        <v>795.34</v>
      </c>
      <c r="L1429">
        <v>101.58</v>
      </c>
      <c r="M1429" s="69">
        <v>35470</v>
      </c>
      <c r="N1429" s="1" t="s">
        <v>15065</v>
      </c>
      <c r="O1429">
        <v>693.76</v>
      </c>
    </row>
    <row r="1430" spans="1:15" x14ac:dyDescent="0.25">
      <c r="A1430">
        <v>1429</v>
      </c>
      <c r="B1430">
        <v>93</v>
      </c>
      <c r="C1430">
        <v>2667</v>
      </c>
      <c r="D1430" s="69">
        <v>42987</v>
      </c>
      <c r="E1430" t="b">
        <v>0</v>
      </c>
      <c r="F1430" s="1" t="s">
        <v>37</v>
      </c>
      <c r="G1430" s="1" t="s">
        <v>48</v>
      </c>
      <c r="H1430" s="1" t="s">
        <v>39</v>
      </c>
      <c r="I1430" s="1" t="s">
        <v>40</v>
      </c>
      <c r="J1430" s="1" t="s">
        <v>40</v>
      </c>
      <c r="K1430">
        <v>1065.03</v>
      </c>
      <c r="L1430">
        <v>230.09</v>
      </c>
      <c r="M1430" s="69">
        <v>41434</v>
      </c>
      <c r="N1430" s="1" t="s">
        <v>15067</v>
      </c>
      <c r="O1430">
        <v>834.93999999999994</v>
      </c>
    </row>
    <row r="1431" spans="1:15" x14ac:dyDescent="0.25">
      <c r="A1431">
        <v>1430</v>
      </c>
      <c r="B1431">
        <v>41</v>
      </c>
      <c r="C1431">
        <v>470</v>
      </c>
      <c r="D1431" s="69">
        <v>42759</v>
      </c>
      <c r="E1431" t="b">
        <v>0</v>
      </c>
      <c r="F1431" s="1" t="s">
        <v>37</v>
      </c>
      <c r="G1431" s="1" t="s">
        <v>38</v>
      </c>
      <c r="H1431" s="1" t="s">
        <v>47</v>
      </c>
      <c r="I1431" s="1" t="s">
        <v>40</v>
      </c>
      <c r="J1431" s="1" t="s">
        <v>40</v>
      </c>
      <c r="K1431">
        <v>416.98</v>
      </c>
      <c r="L1431">
        <v>312.74</v>
      </c>
      <c r="M1431" s="69">
        <v>35560</v>
      </c>
      <c r="N1431" s="1" t="s">
        <v>15066</v>
      </c>
      <c r="O1431">
        <v>104.24000000000001</v>
      </c>
    </row>
    <row r="1432" spans="1:15" x14ac:dyDescent="0.25">
      <c r="A1432">
        <v>1431</v>
      </c>
      <c r="B1432">
        <v>34</v>
      </c>
      <c r="C1432">
        <v>997</v>
      </c>
      <c r="D1432" s="69">
        <v>42781</v>
      </c>
      <c r="E1432" t="b">
        <v>0</v>
      </c>
      <c r="F1432" s="1" t="s">
        <v>37</v>
      </c>
      <c r="G1432" s="1" t="s">
        <v>45</v>
      </c>
      <c r="H1432" s="1" t="s">
        <v>47</v>
      </c>
      <c r="I1432" s="1" t="s">
        <v>50</v>
      </c>
      <c r="J1432" s="1" t="s">
        <v>42</v>
      </c>
      <c r="K1432">
        <v>774.53</v>
      </c>
      <c r="L1432">
        <v>464.72</v>
      </c>
      <c r="M1432" s="69">
        <v>36361</v>
      </c>
      <c r="N1432" s="1" t="s">
        <v>15061</v>
      </c>
      <c r="O1432">
        <v>309.80999999999995</v>
      </c>
    </row>
    <row r="1433" spans="1:15" x14ac:dyDescent="0.25">
      <c r="A1433">
        <v>1432</v>
      </c>
      <c r="B1433">
        <v>35</v>
      </c>
      <c r="C1433">
        <v>2036</v>
      </c>
      <c r="D1433" s="69">
        <v>42998</v>
      </c>
      <c r="E1433" t="b">
        <v>0</v>
      </c>
      <c r="F1433" s="1" t="s">
        <v>37</v>
      </c>
      <c r="G1433" s="1" t="s">
        <v>41</v>
      </c>
      <c r="H1433" s="1" t="s">
        <v>39</v>
      </c>
      <c r="I1433" s="1" t="s">
        <v>44</v>
      </c>
      <c r="J1433" s="1" t="s">
        <v>40</v>
      </c>
      <c r="K1433">
        <v>1057.51</v>
      </c>
      <c r="L1433">
        <v>154.4</v>
      </c>
      <c r="M1433" s="69">
        <v>34527</v>
      </c>
      <c r="N1433" s="1" t="s">
        <v>15067</v>
      </c>
      <c r="O1433">
        <v>903.11</v>
      </c>
    </row>
    <row r="1434" spans="1:15" x14ac:dyDescent="0.25">
      <c r="A1434">
        <v>1433</v>
      </c>
      <c r="B1434">
        <v>65</v>
      </c>
      <c r="C1434">
        <v>3315</v>
      </c>
      <c r="D1434" s="69">
        <v>42935</v>
      </c>
      <c r="E1434" t="b">
        <v>0</v>
      </c>
      <c r="F1434" s="1" t="s">
        <v>37</v>
      </c>
      <c r="G1434" s="1" t="s">
        <v>48</v>
      </c>
      <c r="H1434" s="1" t="s">
        <v>39</v>
      </c>
      <c r="I1434" s="1" t="s">
        <v>40</v>
      </c>
      <c r="J1434" s="1" t="s">
        <v>40</v>
      </c>
      <c r="K1434">
        <v>1807.45</v>
      </c>
      <c r="L1434">
        <v>778.69</v>
      </c>
      <c r="M1434" s="69">
        <v>33879</v>
      </c>
      <c r="N1434" s="1" t="s">
        <v>15065</v>
      </c>
      <c r="O1434">
        <v>1028.76</v>
      </c>
    </row>
    <row r="1435" spans="1:15" x14ac:dyDescent="0.25">
      <c r="A1435">
        <v>1434</v>
      </c>
      <c r="B1435">
        <v>79</v>
      </c>
      <c r="C1435">
        <v>2312</v>
      </c>
      <c r="D1435" s="69">
        <v>42854</v>
      </c>
      <c r="E1435" t="b">
        <v>1</v>
      </c>
      <c r="F1435" s="1" t="s">
        <v>37</v>
      </c>
      <c r="G1435" s="1" t="s">
        <v>45</v>
      </c>
      <c r="H1435" s="1" t="s">
        <v>39</v>
      </c>
      <c r="I1435" s="1" t="s">
        <v>40</v>
      </c>
      <c r="J1435" s="1" t="s">
        <v>40</v>
      </c>
      <c r="K1435">
        <v>1555.58</v>
      </c>
      <c r="L1435">
        <v>818.01</v>
      </c>
      <c r="M1435" s="69">
        <v>39298</v>
      </c>
      <c r="N1435" s="1" t="s">
        <v>6406</v>
      </c>
      <c r="O1435">
        <v>737.56999999999994</v>
      </c>
    </row>
    <row r="1436" spans="1:15" x14ac:dyDescent="0.25">
      <c r="A1436">
        <v>1435</v>
      </c>
      <c r="B1436">
        <v>21</v>
      </c>
      <c r="C1436">
        <v>1681</v>
      </c>
      <c r="D1436" s="69">
        <v>43077</v>
      </c>
      <c r="E1436" t="b">
        <v>0</v>
      </c>
      <c r="F1436" s="1" t="s">
        <v>37</v>
      </c>
      <c r="G1436" s="1" t="s">
        <v>48</v>
      </c>
      <c r="H1436" s="1" t="s">
        <v>52</v>
      </c>
      <c r="I1436" s="1" t="s">
        <v>40</v>
      </c>
      <c r="J1436" s="1" t="s">
        <v>40</v>
      </c>
      <c r="K1436">
        <v>1466.68</v>
      </c>
      <c r="L1436">
        <v>363.25</v>
      </c>
      <c r="M1436" s="69">
        <v>41701</v>
      </c>
      <c r="N1436" s="1" t="s">
        <v>15068</v>
      </c>
      <c r="O1436">
        <v>1103.43</v>
      </c>
    </row>
    <row r="1437" spans="1:15" x14ac:dyDescent="0.25">
      <c r="A1437">
        <v>1436</v>
      </c>
      <c r="B1437">
        <v>30</v>
      </c>
      <c r="C1437">
        <v>2938</v>
      </c>
      <c r="D1437" s="69">
        <v>42898</v>
      </c>
      <c r="E1437" t="b">
        <v>1</v>
      </c>
      <c r="F1437" s="1" t="s">
        <v>37</v>
      </c>
      <c r="G1437" s="1" t="s">
        <v>38</v>
      </c>
      <c r="H1437" s="1" t="s">
        <v>39</v>
      </c>
      <c r="I1437" s="1" t="s">
        <v>50</v>
      </c>
      <c r="J1437" s="1" t="s">
        <v>40</v>
      </c>
      <c r="K1437">
        <v>748.17</v>
      </c>
      <c r="L1437">
        <v>448.9</v>
      </c>
      <c r="M1437" s="69">
        <v>42105</v>
      </c>
      <c r="N1437" s="1" t="s">
        <v>8179</v>
      </c>
      <c r="O1437">
        <v>299.27</v>
      </c>
    </row>
    <row r="1438" spans="1:15" x14ac:dyDescent="0.25">
      <c r="A1438">
        <v>1437</v>
      </c>
      <c r="B1438">
        <v>53</v>
      </c>
      <c r="C1438">
        <v>1992</v>
      </c>
      <c r="D1438" s="69">
        <v>42793</v>
      </c>
      <c r="E1438" t="b">
        <v>0</v>
      </c>
      <c r="F1438" s="1" t="s">
        <v>37</v>
      </c>
      <c r="G1438" s="1" t="s">
        <v>43</v>
      </c>
      <c r="H1438" s="1" t="s">
        <v>39</v>
      </c>
      <c r="I1438" s="1" t="s">
        <v>40</v>
      </c>
      <c r="J1438" s="1" t="s">
        <v>40</v>
      </c>
      <c r="K1438">
        <v>795.34</v>
      </c>
      <c r="L1438">
        <v>101.58</v>
      </c>
      <c r="M1438" s="69">
        <v>39915</v>
      </c>
      <c r="N1438" s="1" t="s">
        <v>15061</v>
      </c>
      <c r="O1438">
        <v>693.76</v>
      </c>
    </row>
    <row r="1439" spans="1:15" x14ac:dyDescent="0.25">
      <c r="A1439">
        <v>1438</v>
      </c>
      <c r="B1439">
        <v>38</v>
      </c>
      <c r="C1439">
        <v>2969</v>
      </c>
      <c r="D1439" s="69">
        <v>43088</v>
      </c>
      <c r="E1439" t="b">
        <v>0</v>
      </c>
      <c r="F1439" s="1" t="s">
        <v>37</v>
      </c>
      <c r="G1439" s="1" t="s">
        <v>38</v>
      </c>
      <c r="H1439" s="1" t="s">
        <v>39</v>
      </c>
      <c r="I1439" s="1" t="s">
        <v>40</v>
      </c>
      <c r="J1439" s="1" t="s">
        <v>40</v>
      </c>
      <c r="K1439">
        <v>1577.53</v>
      </c>
      <c r="L1439">
        <v>826.51</v>
      </c>
      <c r="M1439" s="69">
        <v>39526</v>
      </c>
      <c r="N1439" s="1" t="s">
        <v>15068</v>
      </c>
      <c r="O1439">
        <v>751.02</v>
      </c>
    </row>
    <row r="1440" spans="1:15" x14ac:dyDescent="0.25">
      <c r="A1440">
        <v>1439</v>
      </c>
      <c r="B1440">
        <v>48</v>
      </c>
      <c r="C1440">
        <v>2858</v>
      </c>
      <c r="D1440" s="69">
        <v>42968</v>
      </c>
      <c r="E1440" t="b">
        <v>1</v>
      </c>
      <c r="F1440" s="1" t="s">
        <v>37</v>
      </c>
      <c r="G1440" s="1" t="s">
        <v>48</v>
      </c>
      <c r="H1440" s="1" t="s">
        <v>39</v>
      </c>
      <c r="I1440" s="1" t="s">
        <v>40</v>
      </c>
      <c r="J1440" s="1" t="s">
        <v>40</v>
      </c>
      <c r="K1440">
        <v>1762.96</v>
      </c>
      <c r="L1440">
        <v>950.52</v>
      </c>
      <c r="M1440" s="69">
        <v>42688</v>
      </c>
      <c r="N1440" s="1" t="s">
        <v>15063</v>
      </c>
      <c r="O1440">
        <v>812.44</v>
      </c>
    </row>
    <row r="1441" spans="1:15" x14ac:dyDescent="0.25">
      <c r="A1441">
        <v>1440</v>
      </c>
      <c r="B1441">
        <v>26</v>
      </c>
      <c r="C1441">
        <v>2574</v>
      </c>
      <c r="D1441" s="69">
        <v>43032</v>
      </c>
      <c r="E1441" t="b">
        <v>1</v>
      </c>
      <c r="F1441" s="1" t="s">
        <v>37</v>
      </c>
      <c r="G1441" s="1" t="s">
        <v>48</v>
      </c>
      <c r="H1441" s="1" t="s">
        <v>39</v>
      </c>
      <c r="I1441" s="1" t="s">
        <v>40</v>
      </c>
      <c r="J1441" s="1" t="s">
        <v>40</v>
      </c>
      <c r="K1441">
        <v>1992.93</v>
      </c>
      <c r="L1441">
        <v>762.63</v>
      </c>
      <c r="M1441" s="69">
        <v>34115</v>
      </c>
      <c r="N1441" s="1" t="s">
        <v>15062</v>
      </c>
      <c r="O1441">
        <v>1230.3000000000002</v>
      </c>
    </row>
    <row r="1442" spans="1:15" x14ac:dyDescent="0.25">
      <c r="A1442">
        <v>1441</v>
      </c>
      <c r="B1442">
        <v>43</v>
      </c>
      <c r="C1442">
        <v>1370</v>
      </c>
      <c r="D1442" s="69">
        <v>43029</v>
      </c>
      <c r="E1442" t="b">
        <v>1</v>
      </c>
      <c r="F1442" s="1" t="s">
        <v>37</v>
      </c>
      <c r="G1442" s="1" t="s">
        <v>38</v>
      </c>
      <c r="H1442" s="1" t="s">
        <v>39</v>
      </c>
      <c r="I1442" s="1" t="s">
        <v>40</v>
      </c>
      <c r="J1442" s="1" t="s">
        <v>40</v>
      </c>
      <c r="K1442">
        <v>1151.96</v>
      </c>
      <c r="L1442">
        <v>649.49</v>
      </c>
      <c r="M1442" s="69">
        <v>36498</v>
      </c>
      <c r="N1442" s="1" t="s">
        <v>15062</v>
      </c>
      <c r="O1442">
        <v>502.47</v>
      </c>
    </row>
    <row r="1443" spans="1:15" x14ac:dyDescent="0.25">
      <c r="A1443">
        <v>1442</v>
      </c>
      <c r="B1443">
        <v>5</v>
      </c>
      <c r="C1443">
        <v>110</v>
      </c>
      <c r="D1443" s="69">
        <v>42754</v>
      </c>
      <c r="E1443" t="b">
        <v>1</v>
      </c>
      <c r="F1443" s="1" t="s">
        <v>37</v>
      </c>
      <c r="G1443" s="1" t="s">
        <v>41</v>
      </c>
      <c r="H1443" s="1" t="s">
        <v>49</v>
      </c>
      <c r="I1443" s="1" t="s">
        <v>44</v>
      </c>
      <c r="J1443" s="1" t="s">
        <v>40</v>
      </c>
      <c r="K1443">
        <v>574.64</v>
      </c>
      <c r="L1443">
        <v>459.71</v>
      </c>
      <c r="M1443" s="69">
        <v>40784</v>
      </c>
      <c r="N1443" s="1" t="s">
        <v>15066</v>
      </c>
      <c r="O1443">
        <v>114.93</v>
      </c>
    </row>
    <row r="1444" spans="1:15" x14ac:dyDescent="0.25">
      <c r="A1444">
        <v>1443</v>
      </c>
      <c r="B1444">
        <v>4</v>
      </c>
      <c r="C1444">
        <v>3273</v>
      </c>
      <c r="D1444" s="69">
        <v>42769</v>
      </c>
      <c r="E1444" t="b">
        <v>1</v>
      </c>
      <c r="F1444" s="1" t="s">
        <v>37</v>
      </c>
      <c r="G1444" s="1" t="s">
        <v>46</v>
      </c>
      <c r="H1444" s="1" t="s">
        <v>39</v>
      </c>
      <c r="I1444" s="1" t="s">
        <v>50</v>
      </c>
      <c r="J1444" s="1" t="s">
        <v>40</v>
      </c>
      <c r="K1444">
        <v>1129.1300000000001</v>
      </c>
      <c r="L1444">
        <v>677.48</v>
      </c>
      <c r="M1444" s="69">
        <v>37698</v>
      </c>
      <c r="N1444" s="1" t="s">
        <v>15061</v>
      </c>
      <c r="O1444">
        <v>451.65000000000009</v>
      </c>
    </row>
    <row r="1445" spans="1:15" x14ac:dyDescent="0.25">
      <c r="A1445">
        <v>1444</v>
      </c>
      <c r="B1445">
        <v>83</v>
      </c>
      <c r="C1445">
        <v>901</v>
      </c>
      <c r="D1445" s="69">
        <v>43017</v>
      </c>
      <c r="E1445" t="b">
        <v>1</v>
      </c>
      <c r="F1445" s="1" t="s">
        <v>37</v>
      </c>
      <c r="G1445" s="1" t="s">
        <v>38</v>
      </c>
      <c r="H1445" s="1" t="s">
        <v>52</v>
      </c>
      <c r="I1445" s="1" t="s">
        <v>40</v>
      </c>
      <c r="J1445" s="1" t="s">
        <v>42</v>
      </c>
      <c r="K1445">
        <v>2083.94</v>
      </c>
      <c r="L1445">
        <v>675.03</v>
      </c>
      <c r="M1445" s="69">
        <v>36367</v>
      </c>
      <c r="N1445" s="1" t="s">
        <v>15062</v>
      </c>
      <c r="O1445">
        <v>1408.91</v>
      </c>
    </row>
    <row r="1446" spans="1:15" x14ac:dyDescent="0.25">
      <c r="A1446">
        <v>1445</v>
      </c>
      <c r="B1446">
        <v>32</v>
      </c>
      <c r="C1446">
        <v>1244</v>
      </c>
      <c r="D1446" s="69">
        <v>43053</v>
      </c>
      <c r="E1446" t="b">
        <v>0</v>
      </c>
      <c r="F1446" s="1" t="s">
        <v>37</v>
      </c>
      <c r="G1446" s="1" t="s">
        <v>46</v>
      </c>
      <c r="H1446" s="1" t="s">
        <v>39</v>
      </c>
      <c r="I1446" s="1" t="s">
        <v>40</v>
      </c>
      <c r="J1446" s="1" t="s">
        <v>40</v>
      </c>
      <c r="K1446">
        <v>642.70000000000005</v>
      </c>
      <c r="L1446">
        <v>211.37</v>
      </c>
      <c r="M1446" s="69">
        <v>37337</v>
      </c>
      <c r="N1446" s="1" t="s">
        <v>15069</v>
      </c>
      <c r="O1446">
        <v>431.33000000000004</v>
      </c>
    </row>
    <row r="1447" spans="1:15" x14ac:dyDescent="0.25">
      <c r="A1447">
        <v>1446</v>
      </c>
      <c r="B1447">
        <v>54</v>
      </c>
      <c r="C1447">
        <v>249</v>
      </c>
      <c r="D1447" s="69">
        <v>42905</v>
      </c>
      <c r="E1447" t="b">
        <v>0</v>
      </c>
      <c r="F1447" s="1" t="s">
        <v>37</v>
      </c>
      <c r="G1447" s="1" t="s">
        <v>48</v>
      </c>
      <c r="H1447" s="1" t="s">
        <v>39</v>
      </c>
      <c r="I1447" s="1" t="s">
        <v>40</v>
      </c>
      <c r="J1447" s="1" t="s">
        <v>40</v>
      </c>
      <c r="K1447">
        <v>1807.45</v>
      </c>
      <c r="L1447">
        <v>778.69</v>
      </c>
      <c r="M1447" s="69">
        <v>42145</v>
      </c>
      <c r="N1447" s="1" t="s">
        <v>8179</v>
      </c>
      <c r="O1447">
        <v>1028.76</v>
      </c>
    </row>
    <row r="1448" spans="1:15" x14ac:dyDescent="0.25">
      <c r="A1448">
        <v>1447</v>
      </c>
      <c r="B1448">
        <v>1</v>
      </c>
      <c r="C1448">
        <v>1783</v>
      </c>
      <c r="D1448" s="69">
        <v>43049</v>
      </c>
      <c r="E1448" t="b">
        <v>1</v>
      </c>
      <c r="F1448" s="1" t="s">
        <v>37</v>
      </c>
      <c r="G1448" s="1" t="s">
        <v>46</v>
      </c>
      <c r="H1448" s="1" t="s">
        <v>39</v>
      </c>
      <c r="I1448" s="1" t="s">
        <v>40</v>
      </c>
      <c r="J1448" s="1" t="s">
        <v>40</v>
      </c>
      <c r="K1448">
        <v>1403.5</v>
      </c>
      <c r="L1448">
        <v>954.82</v>
      </c>
      <c r="M1448" s="69">
        <v>42688</v>
      </c>
      <c r="N1448" s="1" t="s">
        <v>15069</v>
      </c>
      <c r="O1448">
        <v>448.67999999999995</v>
      </c>
    </row>
    <row r="1449" spans="1:15" x14ac:dyDescent="0.25">
      <c r="A1449">
        <v>1448</v>
      </c>
      <c r="B1449">
        <v>10</v>
      </c>
      <c r="C1449">
        <v>736</v>
      </c>
      <c r="D1449" s="69">
        <v>43088</v>
      </c>
      <c r="E1449" t="b">
        <v>0</v>
      </c>
      <c r="F1449" s="1" t="s">
        <v>37</v>
      </c>
      <c r="G1449" s="1" t="s">
        <v>38</v>
      </c>
      <c r="H1449" s="1" t="s">
        <v>39</v>
      </c>
      <c r="I1449" s="1" t="s">
        <v>40</v>
      </c>
      <c r="J1449" s="1" t="s">
        <v>40</v>
      </c>
      <c r="K1449">
        <v>1945.43</v>
      </c>
      <c r="L1449">
        <v>333.18</v>
      </c>
      <c r="M1449" s="69">
        <v>37499</v>
      </c>
      <c r="N1449" s="1" t="s">
        <v>15068</v>
      </c>
      <c r="O1449">
        <v>1612.25</v>
      </c>
    </row>
    <row r="1450" spans="1:15" x14ac:dyDescent="0.25">
      <c r="A1450">
        <v>1449</v>
      </c>
      <c r="B1450">
        <v>1</v>
      </c>
      <c r="C1450">
        <v>173</v>
      </c>
      <c r="D1450" s="69">
        <v>42738</v>
      </c>
      <c r="E1450" t="b">
        <v>1</v>
      </c>
      <c r="F1450" s="1" t="s">
        <v>37</v>
      </c>
      <c r="G1450" s="1" t="s">
        <v>46</v>
      </c>
      <c r="H1450" s="1" t="s">
        <v>39</v>
      </c>
      <c r="I1450" s="1" t="s">
        <v>40</v>
      </c>
      <c r="J1450" s="1" t="s">
        <v>40</v>
      </c>
      <c r="K1450">
        <v>1403.5</v>
      </c>
      <c r="L1450">
        <v>954.82</v>
      </c>
      <c r="M1450" s="69">
        <v>35667</v>
      </c>
      <c r="N1450" s="1" t="s">
        <v>15066</v>
      </c>
      <c r="O1450">
        <v>448.67999999999995</v>
      </c>
    </row>
    <row r="1451" spans="1:15" x14ac:dyDescent="0.25">
      <c r="A1451">
        <v>1450</v>
      </c>
      <c r="B1451">
        <v>49</v>
      </c>
      <c r="C1451">
        <v>2611</v>
      </c>
      <c r="D1451" s="69">
        <v>42917</v>
      </c>
      <c r="E1451" t="b">
        <v>0</v>
      </c>
      <c r="F1451" s="1" t="s">
        <v>37</v>
      </c>
      <c r="G1451" s="1" t="s">
        <v>41</v>
      </c>
      <c r="H1451" s="1" t="s">
        <v>47</v>
      </c>
      <c r="I1451" s="1" t="s">
        <v>40</v>
      </c>
      <c r="J1451" s="1" t="s">
        <v>40</v>
      </c>
      <c r="K1451">
        <v>533.51</v>
      </c>
      <c r="L1451">
        <v>400.13</v>
      </c>
      <c r="M1451" s="69">
        <v>41064</v>
      </c>
      <c r="N1451" s="1" t="s">
        <v>15065</v>
      </c>
      <c r="O1451">
        <v>133.38</v>
      </c>
    </row>
    <row r="1452" spans="1:15" x14ac:dyDescent="0.25">
      <c r="A1452">
        <v>1451</v>
      </c>
      <c r="B1452">
        <v>44</v>
      </c>
      <c r="C1452">
        <v>2351</v>
      </c>
      <c r="D1452" s="69">
        <v>43044</v>
      </c>
      <c r="E1452" t="b">
        <v>1</v>
      </c>
      <c r="F1452" s="1" t="s">
        <v>37</v>
      </c>
      <c r="G1452" s="1" t="s">
        <v>48</v>
      </c>
      <c r="H1452" s="1" t="s">
        <v>39</v>
      </c>
      <c r="I1452" s="1" t="s">
        <v>40</v>
      </c>
      <c r="J1452" s="1" t="s">
        <v>40</v>
      </c>
      <c r="K1452">
        <v>1769.64</v>
      </c>
      <c r="L1452">
        <v>108.76</v>
      </c>
      <c r="M1452" s="69">
        <v>37668</v>
      </c>
      <c r="N1452" s="1" t="s">
        <v>15069</v>
      </c>
      <c r="O1452">
        <v>1660.88</v>
      </c>
    </row>
    <row r="1453" spans="1:15" x14ac:dyDescent="0.25">
      <c r="A1453">
        <v>1452</v>
      </c>
      <c r="B1453">
        <v>96</v>
      </c>
      <c r="C1453">
        <v>422</v>
      </c>
      <c r="D1453" s="69">
        <v>42919</v>
      </c>
      <c r="E1453" t="b">
        <v>1</v>
      </c>
      <c r="F1453" s="1" t="s">
        <v>37</v>
      </c>
      <c r="G1453" s="1" t="s">
        <v>48</v>
      </c>
      <c r="H1453" s="1" t="s">
        <v>47</v>
      </c>
      <c r="I1453" s="1" t="s">
        <v>44</v>
      </c>
      <c r="J1453" s="1" t="s">
        <v>51</v>
      </c>
      <c r="K1453">
        <v>1172.78</v>
      </c>
      <c r="L1453">
        <v>1043.77</v>
      </c>
      <c r="M1453" s="69">
        <v>37539</v>
      </c>
      <c r="N1453" s="1" t="s">
        <v>15065</v>
      </c>
      <c r="O1453">
        <v>129.01</v>
      </c>
    </row>
    <row r="1454" spans="1:15" x14ac:dyDescent="0.25">
      <c r="A1454">
        <v>1453</v>
      </c>
      <c r="B1454">
        <v>89</v>
      </c>
      <c r="C1454">
        <v>1612</v>
      </c>
      <c r="D1454" s="69">
        <v>43032</v>
      </c>
      <c r="E1454" t="b">
        <v>1</v>
      </c>
      <c r="F1454" s="1" t="s">
        <v>37</v>
      </c>
      <c r="G1454" s="1" t="s">
        <v>46</v>
      </c>
      <c r="H1454" s="1" t="s">
        <v>39</v>
      </c>
      <c r="I1454" s="1" t="s">
        <v>40</v>
      </c>
      <c r="J1454" s="1" t="s">
        <v>42</v>
      </c>
      <c r="K1454">
        <v>1812.75</v>
      </c>
      <c r="L1454">
        <v>582.48</v>
      </c>
      <c r="M1454" s="69">
        <v>40336</v>
      </c>
      <c r="N1454" s="1" t="s">
        <v>15062</v>
      </c>
      <c r="O1454">
        <v>1230.27</v>
      </c>
    </row>
    <row r="1455" spans="1:15" x14ac:dyDescent="0.25">
      <c r="A1455">
        <v>1454</v>
      </c>
      <c r="B1455">
        <v>1</v>
      </c>
      <c r="C1455">
        <v>2608</v>
      </c>
      <c r="D1455" s="69">
        <v>43082</v>
      </c>
      <c r="E1455" t="b">
        <v>1</v>
      </c>
      <c r="F1455" s="1" t="s">
        <v>37</v>
      </c>
      <c r="G1455" s="1" t="s">
        <v>46</v>
      </c>
      <c r="H1455" s="1" t="s">
        <v>39</v>
      </c>
      <c r="I1455" s="1" t="s">
        <v>40</v>
      </c>
      <c r="J1455" s="1" t="s">
        <v>40</v>
      </c>
      <c r="K1455">
        <v>1403.5</v>
      </c>
      <c r="L1455">
        <v>954.82</v>
      </c>
      <c r="M1455" s="69">
        <v>38573</v>
      </c>
      <c r="N1455" s="1" t="s">
        <v>15068</v>
      </c>
      <c r="O1455">
        <v>448.67999999999995</v>
      </c>
    </row>
    <row r="1456" spans="1:15" x14ac:dyDescent="0.25">
      <c r="A1456">
        <v>1455</v>
      </c>
      <c r="B1456">
        <v>36</v>
      </c>
      <c r="C1456">
        <v>1761</v>
      </c>
      <c r="D1456" s="69">
        <v>42981</v>
      </c>
      <c r="E1456" t="b">
        <v>0</v>
      </c>
      <c r="F1456" s="1" t="s">
        <v>37</v>
      </c>
      <c r="G1456" s="1" t="s">
        <v>38</v>
      </c>
      <c r="H1456" s="1" t="s">
        <v>39</v>
      </c>
      <c r="I1456" s="1" t="s">
        <v>44</v>
      </c>
      <c r="J1456" s="1" t="s">
        <v>40</v>
      </c>
      <c r="K1456">
        <v>945.04</v>
      </c>
      <c r="L1456">
        <v>507.58</v>
      </c>
      <c r="M1456" s="69">
        <v>35560</v>
      </c>
      <c r="N1456" s="1" t="s">
        <v>15067</v>
      </c>
      <c r="O1456">
        <v>437.46</v>
      </c>
    </row>
    <row r="1457" spans="1:15" x14ac:dyDescent="0.25">
      <c r="A1457">
        <v>1456</v>
      </c>
      <c r="B1457">
        <v>65</v>
      </c>
      <c r="C1457">
        <v>1957</v>
      </c>
      <c r="D1457" s="69">
        <v>42856</v>
      </c>
      <c r="E1457" t="b">
        <v>0</v>
      </c>
      <c r="F1457" s="1" t="s">
        <v>37</v>
      </c>
      <c r="G1457" s="1" t="s">
        <v>48</v>
      </c>
      <c r="H1457" s="1" t="s">
        <v>39</v>
      </c>
      <c r="I1457" s="1" t="s">
        <v>40</v>
      </c>
      <c r="J1457" s="1" t="s">
        <v>40</v>
      </c>
      <c r="K1457">
        <v>1807.45</v>
      </c>
      <c r="L1457">
        <v>778.69</v>
      </c>
      <c r="M1457" s="69">
        <v>42145</v>
      </c>
      <c r="N1457" s="1" t="s">
        <v>10411</v>
      </c>
      <c r="O1457">
        <v>1028.76</v>
      </c>
    </row>
    <row r="1458" spans="1:15" x14ac:dyDescent="0.25">
      <c r="A1458">
        <v>1457</v>
      </c>
      <c r="B1458">
        <v>9</v>
      </c>
      <c r="C1458">
        <v>792</v>
      </c>
      <c r="D1458" s="69">
        <v>42763</v>
      </c>
      <c r="E1458" t="b">
        <v>1</v>
      </c>
      <c r="F1458" s="1" t="s">
        <v>37</v>
      </c>
      <c r="G1458" s="1" t="s">
        <v>45</v>
      </c>
      <c r="H1458" s="1" t="s">
        <v>39</v>
      </c>
      <c r="I1458" s="1" t="s">
        <v>40</v>
      </c>
      <c r="J1458" s="1" t="s">
        <v>51</v>
      </c>
      <c r="K1458">
        <v>1216.1400000000001</v>
      </c>
      <c r="L1458">
        <v>1082.3599999999999</v>
      </c>
      <c r="M1458" s="69">
        <v>33888</v>
      </c>
      <c r="N1458" s="1" t="s">
        <v>15066</v>
      </c>
      <c r="O1458">
        <v>133.7800000000002</v>
      </c>
    </row>
    <row r="1459" spans="1:15" x14ac:dyDescent="0.25">
      <c r="A1459">
        <v>1458</v>
      </c>
      <c r="B1459">
        <v>1</v>
      </c>
      <c r="C1459">
        <v>3208</v>
      </c>
      <c r="D1459" s="69">
        <v>42869</v>
      </c>
      <c r="E1459" t="b">
        <v>0</v>
      </c>
      <c r="F1459" s="1" t="s">
        <v>37</v>
      </c>
      <c r="G1459" s="1" t="s">
        <v>46</v>
      </c>
      <c r="H1459" s="1" t="s">
        <v>52</v>
      </c>
      <c r="I1459" s="1" t="s">
        <v>40</v>
      </c>
      <c r="J1459" s="1" t="s">
        <v>42</v>
      </c>
      <c r="K1459">
        <v>1873.97</v>
      </c>
      <c r="L1459">
        <v>863.95</v>
      </c>
      <c r="M1459" s="69">
        <v>38859</v>
      </c>
      <c r="N1459" s="1" t="s">
        <v>10411</v>
      </c>
      <c r="O1459">
        <v>1010.02</v>
      </c>
    </row>
    <row r="1460" spans="1:15" x14ac:dyDescent="0.25">
      <c r="A1460">
        <v>1459</v>
      </c>
      <c r="B1460">
        <v>42</v>
      </c>
      <c r="C1460">
        <v>874</v>
      </c>
      <c r="D1460" s="69">
        <v>42869</v>
      </c>
      <c r="E1460" t="b">
        <v>0</v>
      </c>
      <c r="F1460" s="1" t="s">
        <v>37</v>
      </c>
      <c r="G1460" s="1" t="s">
        <v>43</v>
      </c>
      <c r="H1460" s="1" t="s">
        <v>47</v>
      </c>
      <c r="I1460" s="1" t="s">
        <v>40</v>
      </c>
      <c r="J1460" s="1" t="s">
        <v>51</v>
      </c>
      <c r="K1460">
        <v>1810</v>
      </c>
      <c r="L1460">
        <v>1610.9</v>
      </c>
      <c r="M1460" s="69">
        <v>34071</v>
      </c>
      <c r="N1460" s="1" t="s">
        <v>10411</v>
      </c>
      <c r="O1460">
        <v>199.09999999999991</v>
      </c>
    </row>
    <row r="1461" spans="1:15" x14ac:dyDescent="0.25">
      <c r="A1461">
        <v>1460</v>
      </c>
      <c r="B1461">
        <v>7</v>
      </c>
      <c r="C1461">
        <v>163</v>
      </c>
      <c r="D1461" s="69">
        <v>42922</v>
      </c>
      <c r="E1461" t="b">
        <v>0</v>
      </c>
      <c r="F1461" s="1" t="s">
        <v>37</v>
      </c>
      <c r="G1461" s="1" t="s">
        <v>46</v>
      </c>
      <c r="H1461" s="1" t="s">
        <v>39</v>
      </c>
      <c r="I1461" s="1" t="s">
        <v>40</v>
      </c>
      <c r="J1461" s="1" t="s">
        <v>51</v>
      </c>
      <c r="K1461">
        <v>1311.44</v>
      </c>
      <c r="L1461">
        <v>1167.18</v>
      </c>
      <c r="M1461" s="69">
        <v>35052</v>
      </c>
      <c r="N1461" s="1" t="s">
        <v>15065</v>
      </c>
      <c r="O1461">
        <v>144.26</v>
      </c>
    </row>
    <row r="1462" spans="1:15" x14ac:dyDescent="0.25">
      <c r="A1462">
        <v>1461</v>
      </c>
      <c r="B1462">
        <v>72</v>
      </c>
      <c r="C1462">
        <v>3468</v>
      </c>
      <c r="D1462" s="69">
        <v>42820</v>
      </c>
      <c r="E1462" t="b">
        <v>0</v>
      </c>
      <c r="F1462" s="1" t="s">
        <v>37</v>
      </c>
      <c r="G1462" s="1" t="s">
        <v>45</v>
      </c>
      <c r="H1462" s="1" t="s">
        <v>39</v>
      </c>
      <c r="I1462" s="1" t="s">
        <v>40</v>
      </c>
      <c r="J1462" s="1" t="s">
        <v>40</v>
      </c>
      <c r="K1462">
        <v>360.4</v>
      </c>
      <c r="L1462">
        <v>270.3</v>
      </c>
      <c r="M1462" s="69">
        <v>42710</v>
      </c>
      <c r="N1462" s="1" t="s">
        <v>15064</v>
      </c>
      <c r="O1462">
        <v>90.099999999999966</v>
      </c>
    </row>
    <row r="1463" spans="1:15" x14ac:dyDescent="0.25">
      <c r="A1463">
        <v>1462</v>
      </c>
      <c r="B1463">
        <v>33</v>
      </c>
      <c r="C1463">
        <v>3101</v>
      </c>
      <c r="D1463" s="69">
        <v>43014</v>
      </c>
      <c r="E1463" t="b">
        <v>1</v>
      </c>
      <c r="F1463" s="1" t="s">
        <v>37</v>
      </c>
      <c r="G1463" s="1" t="s">
        <v>43</v>
      </c>
      <c r="H1463" s="1" t="s">
        <v>47</v>
      </c>
      <c r="I1463" s="1" t="s">
        <v>40</v>
      </c>
      <c r="J1463" s="1" t="s">
        <v>51</v>
      </c>
      <c r="K1463">
        <v>1810</v>
      </c>
      <c r="L1463">
        <v>1610.9</v>
      </c>
      <c r="M1463" s="69">
        <v>39526</v>
      </c>
      <c r="N1463" s="1" t="s">
        <v>15062</v>
      </c>
      <c r="O1463">
        <v>199.09999999999991</v>
      </c>
    </row>
    <row r="1464" spans="1:15" x14ac:dyDescent="0.25">
      <c r="A1464">
        <v>1463</v>
      </c>
      <c r="B1464">
        <v>21</v>
      </c>
      <c r="C1464">
        <v>1957</v>
      </c>
      <c r="D1464" s="69">
        <v>42952</v>
      </c>
      <c r="E1464" t="b">
        <v>1</v>
      </c>
      <c r="F1464" s="1" t="s">
        <v>37</v>
      </c>
      <c r="G1464" s="1" t="s">
        <v>38</v>
      </c>
      <c r="H1464" s="1" t="s">
        <v>39</v>
      </c>
      <c r="I1464" s="1" t="s">
        <v>40</v>
      </c>
      <c r="J1464" s="1" t="s">
        <v>42</v>
      </c>
      <c r="K1464">
        <v>1071.23</v>
      </c>
      <c r="L1464">
        <v>380.74</v>
      </c>
      <c r="M1464" s="69">
        <v>35160</v>
      </c>
      <c r="N1464" s="1" t="s">
        <v>15063</v>
      </c>
      <c r="O1464">
        <v>690.49</v>
      </c>
    </row>
    <row r="1465" spans="1:15" x14ac:dyDescent="0.25">
      <c r="A1465">
        <v>1464</v>
      </c>
      <c r="B1465">
        <v>75</v>
      </c>
      <c r="C1465">
        <v>1477</v>
      </c>
      <c r="D1465" s="69">
        <v>43022</v>
      </c>
      <c r="E1465" t="b">
        <v>1</v>
      </c>
      <c r="F1465" s="1" t="s">
        <v>37</v>
      </c>
      <c r="G1465" s="1" t="s">
        <v>46</v>
      </c>
      <c r="H1465" s="1" t="s">
        <v>52</v>
      </c>
      <c r="I1465" s="1" t="s">
        <v>40</v>
      </c>
      <c r="J1465" s="1" t="s">
        <v>42</v>
      </c>
      <c r="K1465">
        <v>1873.97</v>
      </c>
      <c r="L1465">
        <v>863.95</v>
      </c>
      <c r="M1465" s="69">
        <v>41922</v>
      </c>
      <c r="N1465" s="1" t="s">
        <v>15062</v>
      </c>
      <c r="O1465">
        <v>1010.02</v>
      </c>
    </row>
    <row r="1466" spans="1:15" x14ac:dyDescent="0.25">
      <c r="A1466">
        <v>1465</v>
      </c>
      <c r="B1466">
        <v>7</v>
      </c>
      <c r="C1466">
        <v>1659</v>
      </c>
      <c r="D1466" s="69">
        <v>42875</v>
      </c>
      <c r="E1466" t="b">
        <v>0</v>
      </c>
      <c r="F1466" s="1" t="s">
        <v>37</v>
      </c>
      <c r="G1466" s="1" t="s">
        <v>46</v>
      </c>
      <c r="H1466" s="1" t="s">
        <v>39</v>
      </c>
      <c r="I1466" s="1" t="s">
        <v>40</v>
      </c>
      <c r="J1466" s="1" t="s">
        <v>51</v>
      </c>
      <c r="K1466">
        <v>1311.44</v>
      </c>
      <c r="L1466">
        <v>1167.18</v>
      </c>
      <c r="M1466" s="69">
        <v>40618</v>
      </c>
      <c r="N1466" s="1" t="s">
        <v>10411</v>
      </c>
      <c r="O1466">
        <v>144.26</v>
      </c>
    </row>
    <row r="1467" spans="1:15" x14ac:dyDescent="0.25">
      <c r="A1467">
        <v>1466</v>
      </c>
      <c r="B1467">
        <v>69</v>
      </c>
      <c r="C1467">
        <v>1700</v>
      </c>
      <c r="D1467" s="69">
        <v>42971</v>
      </c>
      <c r="E1467" t="b">
        <v>0</v>
      </c>
      <c r="F1467" s="1" t="s">
        <v>37</v>
      </c>
      <c r="G1467" s="1" t="s">
        <v>45</v>
      </c>
      <c r="H1467" s="1" t="s">
        <v>47</v>
      </c>
      <c r="I1467" s="1" t="s">
        <v>40</v>
      </c>
      <c r="J1467" s="1" t="s">
        <v>42</v>
      </c>
      <c r="K1467">
        <v>1240.31</v>
      </c>
      <c r="L1467">
        <v>795.1</v>
      </c>
      <c r="M1467" s="69">
        <v>42226</v>
      </c>
      <c r="N1467" s="1" t="s">
        <v>15063</v>
      </c>
      <c r="O1467">
        <v>445.20999999999992</v>
      </c>
    </row>
    <row r="1468" spans="1:15" x14ac:dyDescent="0.25">
      <c r="A1468">
        <v>1467</v>
      </c>
      <c r="B1468">
        <v>89</v>
      </c>
      <c r="C1468">
        <v>1894</v>
      </c>
      <c r="D1468" s="69">
        <v>42974</v>
      </c>
      <c r="E1468" t="b">
        <v>0</v>
      </c>
      <c r="F1468" s="1" t="s">
        <v>37</v>
      </c>
      <c r="G1468" s="1" t="s">
        <v>46</v>
      </c>
      <c r="H1468" s="1" t="s">
        <v>39</v>
      </c>
      <c r="I1468" s="1" t="s">
        <v>40</v>
      </c>
      <c r="J1468" s="1" t="s">
        <v>42</v>
      </c>
      <c r="K1468">
        <v>1812.75</v>
      </c>
      <c r="L1468">
        <v>582.48</v>
      </c>
      <c r="M1468" s="69">
        <v>38750</v>
      </c>
      <c r="N1468" s="1" t="s">
        <v>15063</v>
      </c>
      <c r="O1468">
        <v>1230.27</v>
      </c>
    </row>
    <row r="1469" spans="1:15" x14ac:dyDescent="0.25">
      <c r="A1469">
        <v>1468</v>
      </c>
      <c r="B1469">
        <v>1</v>
      </c>
      <c r="C1469">
        <v>257</v>
      </c>
      <c r="D1469" s="69">
        <v>42994</v>
      </c>
      <c r="E1469" t="b">
        <v>1</v>
      </c>
      <c r="F1469" s="1" t="s">
        <v>37</v>
      </c>
      <c r="G1469" s="1" t="s">
        <v>46</v>
      </c>
      <c r="H1469" s="1" t="s">
        <v>39</v>
      </c>
      <c r="I1469" s="1" t="s">
        <v>40</v>
      </c>
      <c r="J1469" s="1" t="s">
        <v>40</v>
      </c>
      <c r="K1469">
        <v>1403.5</v>
      </c>
      <c r="L1469">
        <v>954.82</v>
      </c>
      <c r="M1469" s="69">
        <v>41245</v>
      </c>
      <c r="N1469" s="1" t="s">
        <v>15067</v>
      </c>
      <c r="O1469">
        <v>448.67999999999995</v>
      </c>
    </row>
    <row r="1470" spans="1:15" x14ac:dyDescent="0.25">
      <c r="A1470">
        <v>1469</v>
      </c>
      <c r="B1470">
        <v>93</v>
      </c>
      <c r="C1470">
        <v>325</v>
      </c>
      <c r="D1470" s="69">
        <v>42868</v>
      </c>
      <c r="E1470" t="b">
        <v>0</v>
      </c>
      <c r="F1470" s="1" t="s">
        <v>37</v>
      </c>
      <c r="G1470" s="1" t="s">
        <v>48</v>
      </c>
      <c r="H1470" s="1" t="s">
        <v>39</v>
      </c>
      <c r="I1470" s="1" t="s">
        <v>40</v>
      </c>
      <c r="J1470" s="1" t="s">
        <v>40</v>
      </c>
      <c r="K1470">
        <v>1065.03</v>
      </c>
      <c r="L1470">
        <v>230.09</v>
      </c>
      <c r="M1470" s="69">
        <v>42458</v>
      </c>
      <c r="N1470" s="1" t="s">
        <v>10411</v>
      </c>
      <c r="O1470">
        <v>834.93999999999994</v>
      </c>
    </row>
    <row r="1471" spans="1:15" x14ac:dyDescent="0.25">
      <c r="A1471">
        <v>1470</v>
      </c>
      <c r="B1471">
        <v>55</v>
      </c>
      <c r="C1471">
        <v>1104</v>
      </c>
      <c r="D1471" s="69">
        <v>43088</v>
      </c>
      <c r="E1471" t="b">
        <v>0</v>
      </c>
      <c r="F1471" s="1" t="s">
        <v>37</v>
      </c>
      <c r="G1471" s="1" t="s">
        <v>41</v>
      </c>
      <c r="H1471" s="1" t="s">
        <v>47</v>
      </c>
      <c r="I1471" s="1" t="s">
        <v>40</v>
      </c>
      <c r="J1471" s="1" t="s">
        <v>42</v>
      </c>
      <c r="K1471">
        <v>1894.19</v>
      </c>
      <c r="L1471">
        <v>598.76</v>
      </c>
      <c r="M1471" s="69">
        <v>37823</v>
      </c>
      <c r="N1471" s="1" t="s">
        <v>15068</v>
      </c>
      <c r="O1471">
        <v>1295.43</v>
      </c>
    </row>
    <row r="1472" spans="1:15" x14ac:dyDescent="0.25">
      <c r="A1472">
        <v>1471</v>
      </c>
      <c r="B1472">
        <v>0</v>
      </c>
      <c r="C1472">
        <v>1647</v>
      </c>
      <c r="D1472" s="69">
        <v>42873</v>
      </c>
      <c r="E1472" t="b">
        <v>0</v>
      </c>
      <c r="F1472" s="1" t="s">
        <v>37</v>
      </c>
      <c r="G1472" s="1" t="s">
        <v>41</v>
      </c>
      <c r="H1472" s="1" t="s">
        <v>47</v>
      </c>
      <c r="I1472" s="1" t="s">
        <v>40</v>
      </c>
      <c r="J1472" s="1" t="s">
        <v>40</v>
      </c>
      <c r="K1472">
        <v>533.51</v>
      </c>
      <c r="L1472">
        <v>400.13</v>
      </c>
      <c r="M1472" s="69">
        <v>35470</v>
      </c>
      <c r="N1472" s="1" t="s">
        <v>10411</v>
      </c>
      <c r="O1472">
        <v>133.38</v>
      </c>
    </row>
    <row r="1473" spans="1:15" x14ac:dyDescent="0.25">
      <c r="A1473">
        <v>1472</v>
      </c>
      <c r="B1473">
        <v>27</v>
      </c>
      <c r="C1473">
        <v>2715</v>
      </c>
      <c r="D1473" s="69">
        <v>42913</v>
      </c>
      <c r="E1473" t="b">
        <v>1</v>
      </c>
      <c r="F1473" s="1" t="s">
        <v>37</v>
      </c>
      <c r="G1473" s="1" t="s">
        <v>41</v>
      </c>
      <c r="H1473" s="1" t="s">
        <v>39</v>
      </c>
      <c r="I1473" s="1" t="s">
        <v>40</v>
      </c>
      <c r="J1473" s="1" t="s">
        <v>40</v>
      </c>
      <c r="K1473">
        <v>499.53</v>
      </c>
      <c r="L1473">
        <v>388.72</v>
      </c>
      <c r="M1473" s="69">
        <v>36334</v>
      </c>
      <c r="N1473" s="1" t="s">
        <v>8179</v>
      </c>
      <c r="O1473">
        <v>110.80999999999995</v>
      </c>
    </row>
    <row r="1474" spans="1:15" x14ac:dyDescent="0.25">
      <c r="A1474">
        <v>1473</v>
      </c>
      <c r="B1474">
        <v>20</v>
      </c>
      <c r="C1474">
        <v>1016</v>
      </c>
      <c r="D1474" s="69">
        <v>42786</v>
      </c>
      <c r="E1474" t="b">
        <v>1</v>
      </c>
      <c r="F1474" s="1" t="s">
        <v>37</v>
      </c>
      <c r="G1474" s="1" t="s">
        <v>41</v>
      </c>
      <c r="H1474" s="1" t="s">
        <v>39</v>
      </c>
      <c r="I1474" s="1" t="s">
        <v>40</v>
      </c>
      <c r="J1474" s="1" t="s">
        <v>51</v>
      </c>
      <c r="K1474">
        <v>1775.81</v>
      </c>
      <c r="L1474">
        <v>1580.47</v>
      </c>
      <c r="M1474" s="69">
        <v>40670</v>
      </c>
      <c r="N1474" s="1" t="s">
        <v>15061</v>
      </c>
      <c r="O1474">
        <v>195.33999999999992</v>
      </c>
    </row>
    <row r="1475" spans="1:15" x14ac:dyDescent="0.25">
      <c r="A1475">
        <v>1474</v>
      </c>
      <c r="B1475">
        <v>41</v>
      </c>
      <c r="C1475">
        <v>1611</v>
      </c>
      <c r="D1475" s="69">
        <v>43013</v>
      </c>
      <c r="E1475" t="b">
        <v>0</v>
      </c>
      <c r="F1475" s="1" t="s">
        <v>37</v>
      </c>
      <c r="G1475" s="1" t="s">
        <v>45</v>
      </c>
      <c r="H1475" s="1" t="s">
        <v>39</v>
      </c>
      <c r="I1475" s="1" t="s">
        <v>44</v>
      </c>
      <c r="J1475" s="1" t="s">
        <v>40</v>
      </c>
      <c r="K1475">
        <v>958.74</v>
      </c>
      <c r="L1475">
        <v>748.9</v>
      </c>
      <c r="M1475" s="69">
        <v>35160</v>
      </c>
      <c r="N1475" s="1" t="s">
        <v>15062</v>
      </c>
      <c r="O1475">
        <v>209.84000000000003</v>
      </c>
    </row>
    <row r="1476" spans="1:15" x14ac:dyDescent="0.25">
      <c r="A1476">
        <v>1475</v>
      </c>
      <c r="B1476">
        <v>12</v>
      </c>
      <c r="C1476">
        <v>2629</v>
      </c>
      <c r="D1476" s="69">
        <v>42903</v>
      </c>
      <c r="E1476" t="b">
        <v>1</v>
      </c>
      <c r="F1476" s="1" t="s">
        <v>53</v>
      </c>
      <c r="G1476" s="1" t="s">
        <v>46</v>
      </c>
      <c r="H1476" s="1" t="s">
        <v>39</v>
      </c>
      <c r="I1476" s="1" t="s">
        <v>40</v>
      </c>
      <c r="J1476" s="1" t="s">
        <v>42</v>
      </c>
      <c r="K1476">
        <v>1765.3</v>
      </c>
      <c r="L1476">
        <v>709.48</v>
      </c>
      <c r="M1476" s="69">
        <v>38193</v>
      </c>
      <c r="N1476" s="1" t="s">
        <v>8179</v>
      </c>
      <c r="O1476">
        <v>1055.82</v>
      </c>
    </row>
    <row r="1477" spans="1:15" x14ac:dyDescent="0.25">
      <c r="A1477">
        <v>1476</v>
      </c>
      <c r="B1477">
        <v>31</v>
      </c>
      <c r="C1477">
        <v>1939</v>
      </c>
      <c r="D1477" s="69">
        <v>42899</v>
      </c>
      <c r="E1477" t="b">
        <v>0</v>
      </c>
      <c r="F1477" s="1" t="s">
        <v>37</v>
      </c>
      <c r="G1477" s="1" t="s">
        <v>46</v>
      </c>
      <c r="H1477" s="1" t="s">
        <v>39</v>
      </c>
      <c r="I1477" s="1" t="s">
        <v>40</v>
      </c>
      <c r="J1477" s="1" t="s">
        <v>40</v>
      </c>
      <c r="K1477">
        <v>230.91</v>
      </c>
      <c r="L1477">
        <v>173.18</v>
      </c>
      <c r="M1477" s="69">
        <v>40618</v>
      </c>
      <c r="N1477" s="1" t="s">
        <v>8179</v>
      </c>
      <c r="O1477">
        <v>57.72999999999999</v>
      </c>
    </row>
    <row r="1478" spans="1:15" x14ac:dyDescent="0.25">
      <c r="A1478">
        <v>1477</v>
      </c>
      <c r="B1478">
        <v>13</v>
      </c>
      <c r="C1478">
        <v>1699</v>
      </c>
      <c r="D1478" s="69">
        <v>42981</v>
      </c>
      <c r="E1478" t="b">
        <v>0</v>
      </c>
      <c r="F1478" s="1" t="s">
        <v>37</v>
      </c>
      <c r="G1478" s="1" t="s">
        <v>38</v>
      </c>
      <c r="H1478" s="1" t="s">
        <v>39</v>
      </c>
      <c r="I1478" s="1" t="s">
        <v>40</v>
      </c>
      <c r="J1478" s="1" t="s">
        <v>40</v>
      </c>
      <c r="K1478">
        <v>1163.8900000000001</v>
      </c>
      <c r="L1478">
        <v>589.27</v>
      </c>
      <c r="M1478" s="69">
        <v>38693</v>
      </c>
      <c r="N1478" s="1" t="s">
        <v>15067</v>
      </c>
      <c r="O1478">
        <v>574.62000000000012</v>
      </c>
    </row>
    <row r="1479" spans="1:15" x14ac:dyDescent="0.25">
      <c r="A1479">
        <v>1478</v>
      </c>
      <c r="B1479">
        <v>30</v>
      </c>
      <c r="C1479">
        <v>2954</v>
      </c>
      <c r="D1479" s="69">
        <v>43083</v>
      </c>
      <c r="E1479" t="b">
        <v>1</v>
      </c>
      <c r="F1479" s="1" t="s">
        <v>37</v>
      </c>
      <c r="G1479" s="1" t="s">
        <v>38</v>
      </c>
      <c r="H1479" s="1" t="s">
        <v>39</v>
      </c>
      <c r="I1479" s="1" t="s">
        <v>50</v>
      </c>
      <c r="J1479" s="1" t="s">
        <v>40</v>
      </c>
      <c r="K1479">
        <v>748.17</v>
      </c>
      <c r="L1479">
        <v>448.9</v>
      </c>
      <c r="M1479" s="69">
        <v>33552</v>
      </c>
      <c r="N1479" s="1" t="s">
        <v>15068</v>
      </c>
      <c r="O1479">
        <v>299.27</v>
      </c>
    </row>
    <row r="1480" spans="1:15" x14ac:dyDescent="0.25">
      <c r="A1480">
        <v>1479</v>
      </c>
      <c r="B1480">
        <v>57</v>
      </c>
      <c r="C1480">
        <v>1554</v>
      </c>
      <c r="D1480" s="69">
        <v>42984</v>
      </c>
      <c r="E1480" t="b">
        <v>1</v>
      </c>
      <c r="F1480" s="1" t="s">
        <v>37</v>
      </c>
      <c r="G1480" s="1" t="s">
        <v>48</v>
      </c>
      <c r="H1480" s="1" t="s">
        <v>52</v>
      </c>
      <c r="I1480" s="1" t="s">
        <v>40</v>
      </c>
      <c r="J1480" s="1" t="s">
        <v>42</v>
      </c>
      <c r="K1480">
        <v>1890.39</v>
      </c>
      <c r="L1480">
        <v>260.14</v>
      </c>
      <c r="M1480" s="69">
        <v>34586</v>
      </c>
      <c r="N1480" s="1" t="s">
        <v>15067</v>
      </c>
      <c r="O1480">
        <v>1630.25</v>
      </c>
    </row>
    <row r="1481" spans="1:15" x14ac:dyDescent="0.25">
      <c r="A1481">
        <v>1480</v>
      </c>
      <c r="B1481">
        <v>25</v>
      </c>
      <c r="C1481">
        <v>2711</v>
      </c>
      <c r="D1481" s="69">
        <v>43036</v>
      </c>
      <c r="E1481" t="b">
        <v>1</v>
      </c>
      <c r="F1481" s="1" t="s">
        <v>37</v>
      </c>
      <c r="G1481" s="1" t="s">
        <v>46</v>
      </c>
      <c r="H1481" s="1" t="s">
        <v>47</v>
      </c>
      <c r="I1481" s="1" t="s">
        <v>40</v>
      </c>
      <c r="J1481" s="1" t="s">
        <v>40</v>
      </c>
      <c r="K1481">
        <v>1538.99</v>
      </c>
      <c r="L1481">
        <v>829.65</v>
      </c>
      <c r="M1481" s="69">
        <v>42404</v>
      </c>
      <c r="N1481" s="1" t="s">
        <v>15062</v>
      </c>
      <c r="O1481">
        <v>709.34</v>
      </c>
    </row>
    <row r="1482" spans="1:15" x14ac:dyDescent="0.25">
      <c r="A1482">
        <v>1481</v>
      </c>
      <c r="B1482">
        <v>31</v>
      </c>
      <c r="C1482">
        <v>2461</v>
      </c>
      <c r="D1482" s="69">
        <v>42848</v>
      </c>
      <c r="E1482" t="b">
        <v>1</v>
      </c>
      <c r="F1482" s="1" t="s">
        <v>37</v>
      </c>
      <c r="G1482" s="1" t="s">
        <v>46</v>
      </c>
      <c r="H1482" s="1" t="s">
        <v>39</v>
      </c>
      <c r="I1482" s="1" t="s">
        <v>40</v>
      </c>
      <c r="J1482" s="1" t="s">
        <v>40</v>
      </c>
      <c r="K1482">
        <v>230.91</v>
      </c>
      <c r="L1482">
        <v>173.18</v>
      </c>
      <c r="M1482" s="69">
        <v>39031</v>
      </c>
      <c r="N1482" s="1" t="s">
        <v>6406</v>
      </c>
      <c r="O1482">
        <v>57.72999999999999</v>
      </c>
    </row>
    <row r="1483" spans="1:15" x14ac:dyDescent="0.25">
      <c r="A1483">
        <v>1482</v>
      </c>
      <c r="B1483">
        <v>57</v>
      </c>
      <c r="C1483">
        <v>2999</v>
      </c>
      <c r="D1483" s="69">
        <v>42751</v>
      </c>
      <c r="E1483" t="b">
        <v>0</v>
      </c>
      <c r="F1483" s="1" t="s">
        <v>37</v>
      </c>
      <c r="G1483" s="1" t="s">
        <v>48</v>
      </c>
      <c r="H1483" s="1" t="s">
        <v>52</v>
      </c>
      <c r="I1483" s="1" t="s">
        <v>40</v>
      </c>
      <c r="J1483" s="1" t="s">
        <v>42</v>
      </c>
      <c r="K1483">
        <v>1890.39</v>
      </c>
      <c r="L1483">
        <v>260.14</v>
      </c>
      <c r="M1483" s="69">
        <v>40779</v>
      </c>
      <c r="N1483" s="1" t="s">
        <v>15066</v>
      </c>
      <c r="O1483">
        <v>1630.25</v>
      </c>
    </row>
    <row r="1484" spans="1:15" x14ac:dyDescent="0.25">
      <c r="A1484">
        <v>1483</v>
      </c>
      <c r="B1484">
        <v>99</v>
      </c>
      <c r="C1484">
        <v>2702</v>
      </c>
      <c r="D1484" s="69">
        <v>43080</v>
      </c>
      <c r="E1484" t="b">
        <v>1</v>
      </c>
      <c r="F1484" s="1" t="s">
        <v>37</v>
      </c>
      <c r="G1484" s="1" t="s">
        <v>43</v>
      </c>
      <c r="H1484" s="1" t="s">
        <v>39</v>
      </c>
      <c r="I1484" s="1" t="s">
        <v>40</v>
      </c>
      <c r="J1484" s="1" t="s">
        <v>40</v>
      </c>
      <c r="K1484">
        <v>1227.3399999999999</v>
      </c>
      <c r="L1484">
        <v>770.89</v>
      </c>
      <c r="M1484" s="69">
        <v>33364</v>
      </c>
      <c r="N1484" s="1" t="s">
        <v>15068</v>
      </c>
      <c r="O1484">
        <v>456.44999999999993</v>
      </c>
    </row>
    <row r="1485" spans="1:15" x14ac:dyDescent="0.25">
      <c r="A1485">
        <v>1484</v>
      </c>
      <c r="B1485">
        <v>36</v>
      </c>
      <c r="C1485">
        <v>1591</v>
      </c>
      <c r="D1485" s="69">
        <v>42898</v>
      </c>
      <c r="E1485" t="b">
        <v>0</v>
      </c>
      <c r="F1485" s="1" t="s">
        <v>37</v>
      </c>
      <c r="G1485" s="1" t="s">
        <v>38</v>
      </c>
      <c r="H1485" s="1" t="s">
        <v>39</v>
      </c>
      <c r="I1485" s="1" t="s">
        <v>44</v>
      </c>
      <c r="J1485" s="1" t="s">
        <v>40</v>
      </c>
      <c r="K1485">
        <v>945.04</v>
      </c>
      <c r="L1485">
        <v>507.58</v>
      </c>
      <c r="M1485" s="69">
        <v>38750</v>
      </c>
      <c r="N1485" s="1" t="s">
        <v>8179</v>
      </c>
      <c r="O1485">
        <v>437.46</v>
      </c>
    </row>
    <row r="1486" spans="1:15" x14ac:dyDescent="0.25">
      <c r="A1486">
        <v>1485</v>
      </c>
      <c r="B1486">
        <v>63</v>
      </c>
      <c r="C1486">
        <v>1461</v>
      </c>
      <c r="D1486" s="69">
        <v>43081</v>
      </c>
      <c r="E1486" t="b">
        <v>0</v>
      </c>
      <c r="F1486" s="1" t="s">
        <v>37</v>
      </c>
      <c r="G1486" s="1" t="s">
        <v>38</v>
      </c>
      <c r="H1486" s="1" t="s">
        <v>39</v>
      </c>
      <c r="I1486" s="1" t="s">
        <v>40</v>
      </c>
      <c r="J1486" s="1" t="s">
        <v>40</v>
      </c>
      <c r="K1486">
        <v>1483.2</v>
      </c>
      <c r="L1486">
        <v>99.59</v>
      </c>
      <c r="M1486" s="69">
        <v>42105</v>
      </c>
      <c r="N1486" s="1" t="s">
        <v>15068</v>
      </c>
      <c r="O1486">
        <v>1383.6100000000001</v>
      </c>
    </row>
    <row r="1487" spans="1:15" x14ac:dyDescent="0.25">
      <c r="A1487">
        <v>1486</v>
      </c>
      <c r="B1487">
        <v>69</v>
      </c>
      <c r="C1487">
        <v>85</v>
      </c>
      <c r="D1487" s="69">
        <v>42753</v>
      </c>
      <c r="E1487" t="b">
        <v>1</v>
      </c>
      <c r="F1487" s="1" t="s">
        <v>37</v>
      </c>
      <c r="G1487" s="1" t="s">
        <v>46</v>
      </c>
      <c r="H1487" s="1" t="s">
        <v>47</v>
      </c>
      <c r="I1487" s="1" t="s">
        <v>40</v>
      </c>
      <c r="J1487" s="1" t="s">
        <v>40</v>
      </c>
      <c r="K1487">
        <v>792.9</v>
      </c>
      <c r="L1487">
        <v>594.67999999999995</v>
      </c>
      <c r="M1487" s="69">
        <v>33879</v>
      </c>
      <c r="N1487" s="1" t="s">
        <v>15066</v>
      </c>
      <c r="O1487">
        <v>198.22000000000003</v>
      </c>
    </row>
    <row r="1488" spans="1:15" x14ac:dyDescent="0.25">
      <c r="A1488">
        <v>1487</v>
      </c>
      <c r="B1488">
        <v>24</v>
      </c>
      <c r="C1488">
        <v>604</v>
      </c>
      <c r="D1488" s="69">
        <v>42868</v>
      </c>
      <c r="E1488" t="b">
        <v>1</v>
      </c>
      <c r="F1488" s="1" t="s">
        <v>37</v>
      </c>
      <c r="G1488" s="1" t="s">
        <v>38</v>
      </c>
      <c r="H1488" s="1" t="s">
        <v>47</v>
      </c>
      <c r="I1488" s="1" t="s">
        <v>40</v>
      </c>
      <c r="J1488" s="1" t="s">
        <v>42</v>
      </c>
      <c r="K1488">
        <v>1777.8</v>
      </c>
      <c r="L1488">
        <v>820.78</v>
      </c>
      <c r="M1488" s="69">
        <v>40670</v>
      </c>
      <c r="N1488" s="1" t="s">
        <v>10411</v>
      </c>
      <c r="O1488">
        <v>957.02</v>
      </c>
    </row>
    <row r="1489" spans="1:15" x14ac:dyDescent="0.25">
      <c r="A1489">
        <v>1488</v>
      </c>
      <c r="B1489">
        <v>1</v>
      </c>
      <c r="C1489">
        <v>695</v>
      </c>
      <c r="D1489" s="69">
        <v>42905</v>
      </c>
      <c r="E1489" t="b">
        <v>1</v>
      </c>
      <c r="F1489" s="1" t="s">
        <v>37</v>
      </c>
      <c r="G1489" s="1" t="s">
        <v>46</v>
      </c>
      <c r="H1489" s="1" t="s">
        <v>52</v>
      </c>
      <c r="I1489" s="1" t="s">
        <v>40</v>
      </c>
      <c r="J1489" s="1" t="s">
        <v>42</v>
      </c>
      <c r="K1489">
        <v>1873.97</v>
      </c>
      <c r="L1489">
        <v>863.95</v>
      </c>
      <c r="M1489" s="69">
        <v>38859</v>
      </c>
      <c r="N1489" s="1" t="s">
        <v>8179</v>
      </c>
      <c r="O1489">
        <v>1010.02</v>
      </c>
    </row>
    <row r="1490" spans="1:15" x14ac:dyDescent="0.25">
      <c r="A1490">
        <v>1489</v>
      </c>
      <c r="B1490">
        <v>83</v>
      </c>
      <c r="C1490">
        <v>1601</v>
      </c>
      <c r="D1490" s="69">
        <v>42962</v>
      </c>
      <c r="E1490" t="b">
        <v>1</v>
      </c>
      <c r="F1490" s="1" t="s">
        <v>37</v>
      </c>
      <c r="G1490" s="1" t="s">
        <v>38</v>
      </c>
      <c r="H1490" s="1" t="s">
        <v>52</v>
      </c>
      <c r="I1490" s="1" t="s">
        <v>40</v>
      </c>
      <c r="J1490" s="1" t="s">
        <v>42</v>
      </c>
      <c r="K1490">
        <v>2083.94</v>
      </c>
      <c r="L1490">
        <v>675.03</v>
      </c>
      <c r="M1490" s="69">
        <v>41533</v>
      </c>
      <c r="N1490" s="1" t="s">
        <v>15063</v>
      </c>
      <c r="O1490">
        <v>1408.91</v>
      </c>
    </row>
    <row r="1491" spans="1:15" x14ac:dyDescent="0.25">
      <c r="A1491">
        <v>1490</v>
      </c>
      <c r="B1491">
        <v>53</v>
      </c>
      <c r="C1491">
        <v>251</v>
      </c>
      <c r="D1491" s="69">
        <v>43044</v>
      </c>
      <c r="E1491" t="b">
        <v>1</v>
      </c>
      <c r="F1491" s="1" t="s">
        <v>37</v>
      </c>
      <c r="G1491" s="1" t="s">
        <v>43</v>
      </c>
      <c r="H1491" s="1" t="s">
        <v>39</v>
      </c>
      <c r="I1491" s="1" t="s">
        <v>40</v>
      </c>
      <c r="J1491" s="1" t="s">
        <v>40</v>
      </c>
      <c r="K1491">
        <v>795.34</v>
      </c>
      <c r="L1491">
        <v>101.58</v>
      </c>
      <c r="M1491" s="69">
        <v>40779</v>
      </c>
      <c r="N1491" s="1" t="s">
        <v>15069</v>
      </c>
      <c r="O1491">
        <v>693.76</v>
      </c>
    </row>
    <row r="1492" spans="1:15" x14ac:dyDescent="0.25">
      <c r="A1492">
        <v>1491</v>
      </c>
      <c r="B1492">
        <v>79</v>
      </c>
      <c r="C1492">
        <v>1081</v>
      </c>
      <c r="D1492" s="69">
        <v>43087</v>
      </c>
      <c r="E1492" t="b">
        <v>1</v>
      </c>
      <c r="F1492" s="1" t="s">
        <v>37</v>
      </c>
      <c r="G1492" s="1" t="s">
        <v>45</v>
      </c>
      <c r="H1492" s="1" t="s">
        <v>39</v>
      </c>
      <c r="I1492" s="1" t="s">
        <v>40</v>
      </c>
      <c r="J1492" s="1" t="s">
        <v>40</v>
      </c>
      <c r="K1492">
        <v>1555.58</v>
      </c>
      <c r="L1492">
        <v>818.01</v>
      </c>
      <c r="M1492" s="69">
        <v>37873</v>
      </c>
      <c r="N1492" s="1" t="s">
        <v>15068</v>
      </c>
      <c r="O1492">
        <v>737.56999999999994</v>
      </c>
    </row>
    <row r="1493" spans="1:15" x14ac:dyDescent="0.25">
      <c r="A1493">
        <v>1492</v>
      </c>
      <c r="B1493">
        <v>0</v>
      </c>
      <c r="C1493">
        <v>1623</v>
      </c>
      <c r="D1493" s="69">
        <v>43097</v>
      </c>
      <c r="E1493" t="b">
        <v>0</v>
      </c>
      <c r="F1493" s="1" t="s">
        <v>37</v>
      </c>
      <c r="G1493" s="1" t="s">
        <v>43</v>
      </c>
      <c r="H1493" s="1" t="s">
        <v>39</v>
      </c>
      <c r="I1493" s="1" t="s">
        <v>40</v>
      </c>
      <c r="J1493" s="1" t="s">
        <v>40</v>
      </c>
      <c r="K1493">
        <v>183.86</v>
      </c>
      <c r="L1493">
        <v>137.9</v>
      </c>
      <c r="M1493" s="69">
        <v>33259</v>
      </c>
      <c r="N1493" s="1" t="s">
        <v>15068</v>
      </c>
      <c r="O1493">
        <v>45.960000000000008</v>
      </c>
    </row>
    <row r="1494" spans="1:15" x14ac:dyDescent="0.25">
      <c r="A1494">
        <v>1493</v>
      </c>
      <c r="B1494">
        <v>64</v>
      </c>
      <c r="C1494">
        <v>244</v>
      </c>
      <c r="D1494" s="69">
        <v>42905</v>
      </c>
      <c r="E1494" t="b">
        <v>1</v>
      </c>
      <c r="F1494" s="1" t="s">
        <v>37</v>
      </c>
      <c r="G1494" s="1" t="s">
        <v>41</v>
      </c>
      <c r="H1494" s="1" t="s">
        <v>39</v>
      </c>
      <c r="I1494" s="1" t="s">
        <v>40</v>
      </c>
      <c r="J1494" s="1" t="s">
        <v>42</v>
      </c>
      <c r="K1494">
        <v>1469.44</v>
      </c>
      <c r="L1494">
        <v>596.54999999999995</v>
      </c>
      <c r="M1494" s="69">
        <v>41047</v>
      </c>
      <c r="N1494" s="1" t="s">
        <v>8179</v>
      </c>
      <c r="O1494">
        <v>872.8900000000001</v>
      </c>
    </row>
    <row r="1495" spans="1:15" x14ac:dyDescent="0.25">
      <c r="A1495">
        <v>1494</v>
      </c>
      <c r="B1495">
        <v>67</v>
      </c>
      <c r="C1495">
        <v>3219</v>
      </c>
      <c r="D1495" s="69">
        <v>42851</v>
      </c>
      <c r="E1495" t="b">
        <v>0</v>
      </c>
      <c r="F1495" s="1" t="s">
        <v>37</v>
      </c>
      <c r="G1495" s="1" t="s">
        <v>45</v>
      </c>
      <c r="H1495" s="1" t="s">
        <v>47</v>
      </c>
      <c r="I1495" s="1" t="s">
        <v>40</v>
      </c>
      <c r="J1495" s="1" t="s">
        <v>40</v>
      </c>
      <c r="K1495">
        <v>544.04999999999995</v>
      </c>
      <c r="L1495">
        <v>376.84</v>
      </c>
      <c r="M1495" s="69">
        <v>38647</v>
      </c>
      <c r="N1495" s="1" t="s">
        <v>6406</v>
      </c>
      <c r="O1495">
        <v>167.20999999999998</v>
      </c>
    </row>
    <row r="1496" spans="1:15" x14ac:dyDescent="0.25">
      <c r="A1496">
        <v>1495</v>
      </c>
      <c r="B1496">
        <v>86</v>
      </c>
      <c r="C1496">
        <v>3330</v>
      </c>
      <c r="D1496" s="69">
        <v>42950</v>
      </c>
      <c r="E1496" t="b">
        <v>1</v>
      </c>
      <c r="F1496" s="1" t="s">
        <v>37</v>
      </c>
      <c r="G1496" s="1" t="s">
        <v>43</v>
      </c>
      <c r="H1496" s="1" t="s">
        <v>39</v>
      </c>
      <c r="I1496" s="1" t="s">
        <v>40</v>
      </c>
      <c r="J1496" s="1" t="s">
        <v>40</v>
      </c>
      <c r="K1496">
        <v>235.63</v>
      </c>
      <c r="L1496">
        <v>125.07</v>
      </c>
      <c r="M1496" s="69">
        <v>36833</v>
      </c>
      <c r="N1496" s="1" t="s">
        <v>15063</v>
      </c>
      <c r="O1496">
        <v>110.56</v>
      </c>
    </row>
    <row r="1497" spans="1:15" x14ac:dyDescent="0.25">
      <c r="A1497">
        <v>1496</v>
      </c>
      <c r="B1497">
        <v>93</v>
      </c>
      <c r="C1497">
        <v>2755</v>
      </c>
      <c r="D1497" s="69">
        <v>43071</v>
      </c>
      <c r="E1497" t="b">
        <v>1</v>
      </c>
      <c r="F1497" s="1" t="s">
        <v>37</v>
      </c>
      <c r="G1497" s="1" t="s">
        <v>48</v>
      </c>
      <c r="H1497" s="1" t="s">
        <v>39</v>
      </c>
      <c r="I1497" s="1" t="s">
        <v>40</v>
      </c>
      <c r="J1497" s="1" t="s">
        <v>40</v>
      </c>
      <c r="K1497">
        <v>1065.03</v>
      </c>
      <c r="L1497">
        <v>230.09</v>
      </c>
      <c r="M1497" s="69">
        <v>37874</v>
      </c>
      <c r="N1497" s="1" t="s">
        <v>15068</v>
      </c>
      <c r="O1497">
        <v>834.93999999999994</v>
      </c>
    </row>
    <row r="1498" spans="1:15" x14ac:dyDescent="0.25">
      <c r="A1498">
        <v>1497</v>
      </c>
      <c r="B1498">
        <v>51</v>
      </c>
      <c r="C1498">
        <v>2346</v>
      </c>
      <c r="D1498" s="69">
        <v>42833</v>
      </c>
      <c r="E1498" t="b">
        <v>1</v>
      </c>
      <c r="F1498" s="1" t="s">
        <v>37</v>
      </c>
      <c r="G1498" s="1" t="s">
        <v>43</v>
      </c>
      <c r="H1498" s="1" t="s">
        <v>39</v>
      </c>
      <c r="I1498" s="1" t="s">
        <v>50</v>
      </c>
      <c r="J1498" s="1" t="s">
        <v>40</v>
      </c>
      <c r="K1498">
        <v>2005.66</v>
      </c>
      <c r="L1498">
        <v>1203.4000000000001</v>
      </c>
      <c r="M1498" s="69">
        <v>34071</v>
      </c>
      <c r="N1498" s="1" t="s">
        <v>6406</v>
      </c>
      <c r="O1498">
        <v>802.26</v>
      </c>
    </row>
    <row r="1499" spans="1:15" x14ac:dyDescent="0.25">
      <c r="A1499">
        <v>1498</v>
      </c>
      <c r="B1499">
        <v>53</v>
      </c>
      <c r="C1499">
        <v>2358</v>
      </c>
      <c r="D1499" s="69">
        <v>43096</v>
      </c>
      <c r="E1499" t="b">
        <v>1</v>
      </c>
      <c r="F1499" s="1" t="s">
        <v>37</v>
      </c>
      <c r="G1499" s="1" t="s">
        <v>46</v>
      </c>
      <c r="H1499" s="1" t="s">
        <v>39</v>
      </c>
      <c r="I1499" s="1" t="s">
        <v>50</v>
      </c>
      <c r="J1499" s="1" t="s">
        <v>40</v>
      </c>
      <c r="K1499">
        <v>1274.93</v>
      </c>
      <c r="L1499">
        <v>764.96</v>
      </c>
      <c r="M1499" s="69">
        <v>39880</v>
      </c>
      <c r="N1499" s="1" t="s">
        <v>15068</v>
      </c>
      <c r="O1499">
        <v>509.97</v>
      </c>
    </row>
    <row r="1500" spans="1:15" x14ac:dyDescent="0.25">
      <c r="A1500">
        <v>1499</v>
      </c>
      <c r="B1500">
        <v>45</v>
      </c>
      <c r="C1500">
        <v>1942</v>
      </c>
      <c r="D1500" s="69">
        <v>42943</v>
      </c>
      <c r="E1500" t="b">
        <v>0</v>
      </c>
      <c r="F1500" s="1" t="s">
        <v>37</v>
      </c>
      <c r="G1500" s="1" t="s">
        <v>41</v>
      </c>
      <c r="H1500" s="1" t="s">
        <v>47</v>
      </c>
      <c r="I1500" s="1" t="s">
        <v>44</v>
      </c>
      <c r="J1500" s="1" t="s">
        <v>40</v>
      </c>
      <c r="K1500">
        <v>980.37</v>
      </c>
      <c r="L1500">
        <v>234.43</v>
      </c>
      <c r="M1500" s="69">
        <v>38258</v>
      </c>
      <c r="N1500" s="1" t="s">
        <v>15065</v>
      </c>
      <c r="O1500">
        <v>745.94</v>
      </c>
    </row>
    <row r="1501" spans="1:15" x14ac:dyDescent="0.25">
      <c r="A1501">
        <v>1500</v>
      </c>
      <c r="B1501">
        <v>12</v>
      </c>
      <c r="C1501">
        <v>3371</v>
      </c>
      <c r="D1501" s="69">
        <v>42965</v>
      </c>
      <c r="E1501" t="b">
        <v>1</v>
      </c>
      <c r="F1501" s="1" t="s">
        <v>37</v>
      </c>
      <c r="G1501" s="1" t="s">
        <v>48</v>
      </c>
      <c r="H1501" s="1" t="s">
        <v>39</v>
      </c>
      <c r="I1501" s="1" t="s">
        <v>40</v>
      </c>
      <c r="J1501" s="1" t="s">
        <v>40</v>
      </c>
      <c r="K1501">
        <v>1231.1500000000001</v>
      </c>
      <c r="L1501">
        <v>161.6</v>
      </c>
      <c r="M1501" s="69">
        <v>38216</v>
      </c>
      <c r="N1501" s="1" t="s">
        <v>15063</v>
      </c>
      <c r="O1501">
        <v>1069.5500000000002</v>
      </c>
    </row>
    <row r="1502" spans="1:15" x14ac:dyDescent="0.25">
      <c r="A1502">
        <v>1501</v>
      </c>
      <c r="B1502">
        <v>52</v>
      </c>
      <c r="C1502">
        <v>2457</v>
      </c>
      <c r="D1502" s="69">
        <v>42750</v>
      </c>
      <c r="E1502" t="b">
        <v>0</v>
      </c>
      <c r="F1502" s="1" t="s">
        <v>37</v>
      </c>
      <c r="G1502" s="1" t="s">
        <v>38</v>
      </c>
      <c r="H1502" s="1" t="s">
        <v>47</v>
      </c>
      <c r="I1502" s="1" t="s">
        <v>40</v>
      </c>
      <c r="J1502" s="1" t="s">
        <v>42</v>
      </c>
      <c r="K1502">
        <v>1777.8</v>
      </c>
      <c r="L1502">
        <v>820.78</v>
      </c>
      <c r="M1502" s="69">
        <v>42696</v>
      </c>
      <c r="N1502" s="1" t="s">
        <v>15066</v>
      </c>
      <c r="O1502">
        <v>957.02</v>
      </c>
    </row>
    <row r="1503" spans="1:15" x14ac:dyDescent="0.25">
      <c r="A1503">
        <v>1502</v>
      </c>
      <c r="B1503">
        <v>71</v>
      </c>
      <c r="C1503">
        <v>1063</v>
      </c>
      <c r="D1503" s="69">
        <v>42849</v>
      </c>
      <c r="E1503" t="b">
        <v>1</v>
      </c>
      <c r="F1503" s="1" t="s">
        <v>37</v>
      </c>
      <c r="G1503" s="1" t="s">
        <v>38</v>
      </c>
      <c r="H1503" s="1" t="s">
        <v>39</v>
      </c>
      <c r="I1503" s="1" t="s">
        <v>50</v>
      </c>
      <c r="J1503" s="1" t="s">
        <v>42</v>
      </c>
      <c r="K1503">
        <v>1842.92</v>
      </c>
      <c r="L1503">
        <v>1105.75</v>
      </c>
      <c r="M1503" s="69">
        <v>40553</v>
      </c>
      <c r="N1503" s="1" t="s">
        <v>6406</v>
      </c>
      <c r="O1503">
        <v>737.17000000000007</v>
      </c>
    </row>
    <row r="1504" spans="1:15" x14ac:dyDescent="0.25">
      <c r="A1504">
        <v>1503</v>
      </c>
      <c r="B1504">
        <v>34</v>
      </c>
      <c r="C1504">
        <v>2167</v>
      </c>
      <c r="D1504" s="69">
        <v>42832</v>
      </c>
      <c r="E1504" t="b">
        <v>0</v>
      </c>
      <c r="F1504" s="1" t="s">
        <v>37</v>
      </c>
      <c r="G1504" s="1" t="s">
        <v>45</v>
      </c>
      <c r="H1504" s="1" t="s">
        <v>47</v>
      </c>
      <c r="I1504" s="1" t="s">
        <v>50</v>
      </c>
      <c r="J1504" s="1" t="s">
        <v>42</v>
      </c>
      <c r="K1504">
        <v>774.53</v>
      </c>
      <c r="L1504">
        <v>464.72</v>
      </c>
      <c r="M1504" s="69">
        <v>37698</v>
      </c>
      <c r="N1504" s="1" t="s">
        <v>6406</v>
      </c>
      <c r="O1504">
        <v>309.80999999999995</v>
      </c>
    </row>
    <row r="1505" spans="1:15" x14ac:dyDescent="0.25">
      <c r="A1505">
        <v>1504</v>
      </c>
      <c r="B1505">
        <v>84</v>
      </c>
      <c r="C1505">
        <v>2382</v>
      </c>
      <c r="D1505" s="69">
        <v>42865</v>
      </c>
      <c r="E1505" t="b">
        <v>1</v>
      </c>
      <c r="F1505" s="1" t="s">
        <v>37</v>
      </c>
      <c r="G1505" s="1" t="s">
        <v>41</v>
      </c>
      <c r="H1505" s="1" t="s">
        <v>47</v>
      </c>
      <c r="I1505" s="1" t="s">
        <v>40</v>
      </c>
      <c r="J1505" s="1" t="s">
        <v>40</v>
      </c>
      <c r="K1505">
        <v>290.62</v>
      </c>
      <c r="L1505">
        <v>215.14</v>
      </c>
      <c r="M1505" s="69">
        <v>37626</v>
      </c>
      <c r="N1505" s="1" t="s">
        <v>10411</v>
      </c>
      <c r="O1505">
        <v>75.480000000000018</v>
      </c>
    </row>
    <row r="1506" spans="1:15" x14ac:dyDescent="0.25">
      <c r="A1506">
        <v>1505</v>
      </c>
      <c r="B1506">
        <v>97</v>
      </c>
      <c r="C1506">
        <v>337</v>
      </c>
      <c r="D1506" s="69">
        <v>42753</v>
      </c>
      <c r="E1506" t="b">
        <v>0</v>
      </c>
      <c r="F1506" s="1" t="s">
        <v>37</v>
      </c>
      <c r="G1506" s="1" t="s">
        <v>43</v>
      </c>
      <c r="H1506" s="1" t="s">
        <v>47</v>
      </c>
      <c r="I1506" s="1" t="s">
        <v>40</v>
      </c>
      <c r="J1506" s="1" t="s">
        <v>40</v>
      </c>
      <c r="K1506">
        <v>742.54</v>
      </c>
      <c r="L1506">
        <v>667.4</v>
      </c>
      <c r="M1506" s="69">
        <v>42560</v>
      </c>
      <c r="N1506" s="1" t="s">
        <v>15066</v>
      </c>
      <c r="O1506">
        <v>75.139999999999986</v>
      </c>
    </row>
    <row r="1507" spans="1:15" x14ac:dyDescent="0.25">
      <c r="A1507">
        <v>1506</v>
      </c>
      <c r="B1507">
        <v>77</v>
      </c>
      <c r="C1507">
        <v>3438</v>
      </c>
      <c r="D1507" s="69">
        <v>42806</v>
      </c>
      <c r="E1507" t="b">
        <v>1</v>
      </c>
      <c r="F1507" s="1" t="s">
        <v>37</v>
      </c>
      <c r="G1507" s="1" t="s">
        <v>45</v>
      </c>
      <c r="H1507" s="1" t="s">
        <v>47</v>
      </c>
      <c r="I1507" s="1" t="s">
        <v>40</v>
      </c>
      <c r="J1507" s="1" t="s">
        <v>42</v>
      </c>
      <c r="K1507">
        <v>1240.31</v>
      </c>
      <c r="L1507">
        <v>795.1</v>
      </c>
      <c r="M1507" s="69">
        <v>36833</v>
      </c>
      <c r="N1507" s="1" t="s">
        <v>15064</v>
      </c>
      <c r="O1507">
        <v>445.20999999999992</v>
      </c>
    </row>
    <row r="1508" spans="1:15" x14ac:dyDescent="0.25">
      <c r="A1508">
        <v>1507</v>
      </c>
      <c r="B1508">
        <v>3</v>
      </c>
      <c r="C1508">
        <v>2985</v>
      </c>
      <c r="D1508" s="69">
        <v>42881</v>
      </c>
      <c r="E1508" t="b">
        <v>1</v>
      </c>
      <c r="F1508" s="1" t="s">
        <v>37</v>
      </c>
      <c r="G1508" s="1" t="s">
        <v>41</v>
      </c>
      <c r="H1508" s="1" t="s">
        <v>39</v>
      </c>
      <c r="I1508" s="1" t="s">
        <v>40</v>
      </c>
      <c r="J1508" s="1" t="s">
        <v>42</v>
      </c>
      <c r="K1508">
        <v>2091.4699999999998</v>
      </c>
      <c r="L1508">
        <v>388.92</v>
      </c>
      <c r="M1508" s="69">
        <v>38258</v>
      </c>
      <c r="N1508" s="1" t="s">
        <v>10411</v>
      </c>
      <c r="O1508">
        <v>1702.5499999999997</v>
      </c>
    </row>
    <row r="1509" spans="1:15" x14ac:dyDescent="0.25">
      <c r="A1509">
        <v>1508</v>
      </c>
      <c r="B1509">
        <v>82</v>
      </c>
      <c r="C1509">
        <v>3290</v>
      </c>
      <c r="D1509" s="69">
        <v>42958</v>
      </c>
      <c r="E1509" t="b">
        <v>1</v>
      </c>
      <c r="F1509" s="1" t="s">
        <v>37</v>
      </c>
      <c r="G1509" s="1" t="s">
        <v>46</v>
      </c>
      <c r="H1509" s="1" t="s">
        <v>47</v>
      </c>
      <c r="I1509" s="1" t="s">
        <v>40</v>
      </c>
      <c r="J1509" s="1" t="s">
        <v>40</v>
      </c>
      <c r="K1509">
        <v>1538.99</v>
      </c>
      <c r="L1509">
        <v>829.65</v>
      </c>
      <c r="M1509" s="69">
        <v>36334</v>
      </c>
      <c r="N1509" s="1" t="s">
        <v>15063</v>
      </c>
      <c r="O1509">
        <v>709.34</v>
      </c>
    </row>
    <row r="1510" spans="1:15" x14ac:dyDescent="0.25">
      <c r="A1510">
        <v>1509</v>
      </c>
      <c r="B1510">
        <v>79</v>
      </c>
      <c r="C1510">
        <v>2065</v>
      </c>
      <c r="D1510" s="69">
        <v>42855</v>
      </c>
      <c r="E1510" t="b">
        <v>0</v>
      </c>
      <c r="F1510" s="1" t="s">
        <v>37</v>
      </c>
      <c r="G1510" s="1" t="s">
        <v>45</v>
      </c>
      <c r="H1510" s="1" t="s">
        <v>39</v>
      </c>
      <c r="I1510" s="1" t="s">
        <v>40</v>
      </c>
      <c r="J1510" s="1" t="s">
        <v>40</v>
      </c>
      <c r="K1510">
        <v>1555.58</v>
      </c>
      <c r="L1510">
        <v>818.01</v>
      </c>
      <c r="M1510" s="69">
        <v>42226</v>
      </c>
      <c r="N1510" s="1" t="s">
        <v>6406</v>
      </c>
      <c r="O1510">
        <v>737.56999999999994</v>
      </c>
    </row>
    <row r="1511" spans="1:15" x14ac:dyDescent="0.25">
      <c r="A1511">
        <v>1510</v>
      </c>
      <c r="B1511">
        <v>34</v>
      </c>
      <c r="C1511">
        <v>345</v>
      </c>
      <c r="D1511" s="69">
        <v>42854</v>
      </c>
      <c r="E1511" t="b">
        <v>0</v>
      </c>
      <c r="F1511" s="1" t="s">
        <v>37</v>
      </c>
      <c r="G1511" s="1" t="s">
        <v>48</v>
      </c>
      <c r="H1511" s="1" t="s">
        <v>39</v>
      </c>
      <c r="I1511" s="1" t="s">
        <v>40</v>
      </c>
      <c r="J1511" s="1" t="s">
        <v>40</v>
      </c>
      <c r="K1511">
        <v>1231.1500000000001</v>
      </c>
      <c r="L1511">
        <v>161.6</v>
      </c>
      <c r="M1511" s="69">
        <v>35378</v>
      </c>
      <c r="N1511" s="1" t="s">
        <v>6406</v>
      </c>
      <c r="O1511">
        <v>1069.5500000000002</v>
      </c>
    </row>
    <row r="1512" spans="1:15" x14ac:dyDescent="0.25">
      <c r="A1512">
        <v>1511</v>
      </c>
      <c r="B1512">
        <v>34</v>
      </c>
      <c r="C1512">
        <v>1205</v>
      </c>
      <c r="D1512" s="69">
        <v>42751</v>
      </c>
      <c r="E1512" t="b">
        <v>1</v>
      </c>
      <c r="F1512" s="1" t="s">
        <v>37</v>
      </c>
      <c r="G1512" s="1" t="s">
        <v>45</v>
      </c>
      <c r="H1512" s="1" t="s">
        <v>47</v>
      </c>
      <c r="I1512" s="1" t="s">
        <v>50</v>
      </c>
      <c r="J1512" s="1" t="s">
        <v>42</v>
      </c>
      <c r="K1512">
        <v>774.53</v>
      </c>
      <c r="L1512">
        <v>464.72</v>
      </c>
      <c r="M1512" s="69">
        <v>37698</v>
      </c>
      <c r="N1512" s="1" t="s">
        <v>15066</v>
      </c>
      <c r="O1512">
        <v>309.80999999999995</v>
      </c>
    </row>
    <row r="1513" spans="1:15" x14ac:dyDescent="0.25">
      <c r="A1513">
        <v>1512</v>
      </c>
      <c r="B1513">
        <v>48</v>
      </c>
      <c r="C1513">
        <v>461</v>
      </c>
      <c r="D1513" s="69">
        <v>43016</v>
      </c>
      <c r="E1513" t="b">
        <v>1</v>
      </c>
      <c r="F1513" s="1" t="s">
        <v>37</v>
      </c>
      <c r="G1513" s="1" t="s">
        <v>48</v>
      </c>
      <c r="H1513" s="1" t="s">
        <v>39</v>
      </c>
      <c r="I1513" s="1" t="s">
        <v>40</v>
      </c>
      <c r="J1513" s="1" t="s">
        <v>40</v>
      </c>
      <c r="K1513">
        <v>1762.96</v>
      </c>
      <c r="L1513">
        <v>950.52</v>
      </c>
      <c r="M1513" s="69">
        <v>41009</v>
      </c>
      <c r="N1513" s="1" t="s">
        <v>15062</v>
      </c>
      <c r="O1513">
        <v>812.44</v>
      </c>
    </row>
    <row r="1514" spans="1:15" x14ac:dyDescent="0.25">
      <c r="A1514">
        <v>1513</v>
      </c>
      <c r="B1514">
        <v>7</v>
      </c>
      <c r="C1514">
        <v>1326</v>
      </c>
      <c r="D1514" s="69">
        <v>42759</v>
      </c>
      <c r="E1514" t="b">
        <v>1</v>
      </c>
      <c r="F1514" s="1" t="s">
        <v>37</v>
      </c>
      <c r="G1514" s="1" t="s">
        <v>41</v>
      </c>
      <c r="H1514" s="1" t="s">
        <v>47</v>
      </c>
      <c r="I1514" s="1" t="s">
        <v>44</v>
      </c>
      <c r="J1514" s="1" t="s">
        <v>40</v>
      </c>
      <c r="K1514">
        <v>980.37</v>
      </c>
      <c r="L1514">
        <v>234.43</v>
      </c>
      <c r="M1514" s="69">
        <v>40649</v>
      </c>
      <c r="N1514" s="1" t="s">
        <v>15066</v>
      </c>
      <c r="O1514">
        <v>745.94</v>
      </c>
    </row>
    <row r="1515" spans="1:15" x14ac:dyDescent="0.25">
      <c r="A1515">
        <v>1514</v>
      </c>
      <c r="B1515">
        <v>34</v>
      </c>
      <c r="C1515">
        <v>1171</v>
      </c>
      <c r="D1515" s="69">
        <v>42970</v>
      </c>
      <c r="E1515" t="b">
        <v>0</v>
      </c>
      <c r="F1515" s="1" t="s">
        <v>37</v>
      </c>
      <c r="G1515" s="1" t="s">
        <v>45</v>
      </c>
      <c r="H1515" s="1" t="s">
        <v>47</v>
      </c>
      <c r="I1515" s="1" t="s">
        <v>50</v>
      </c>
      <c r="J1515" s="1" t="s">
        <v>42</v>
      </c>
      <c r="K1515">
        <v>774.53</v>
      </c>
      <c r="L1515">
        <v>464.72</v>
      </c>
      <c r="M1515" s="69">
        <v>41009</v>
      </c>
      <c r="N1515" s="1" t="s">
        <v>15063</v>
      </c>
      <c r="O1515">
        <v>309.80999999999995</v>
      </c>
    </row>
    <row r="1516" spans="1:15" x14ac:dyDescent="0.25">
      <c r="A1516">
        <v>1515</v>
      </c>
      <c r="B1516">
        <v>38</v>
      </c>
      <c r="C1516">
        <v>3228</v>
      </c>
      <c r="D1516" s="69">
        <v>42853</v>
      </c>
      <c r="E1516" t="b">
        <v>1</v>
      </c>
      <c r="F1516" s="1" t="s">
        <v>37</v>
      </c>
      <c r="G1516" s="1" t="s">
        <v>38</v>
      </c>
      <c r="H1516" s="1" t="s">
        <v>39</v>
      </c>
      <c r="I1516" s="1" t="s">
        <v>40</v>
      </c>
      <c r="J1516" s="1" t="s">
        <v>40</v>
      </c>
      <c r="K1516">
        <v>1577.53</v>
      </c>
      <c r="L1516">
        <v>826.51</v>
      </c>
      <c r="M1516" s="69">
        <v>40618</v>
      </c>
      <c r="N1516" s="1" t="s">
        <v>6406</v>
      </c>
      <c r="O1516">
        <v>751.02</v>
      </c>
    </row>
    <row r="1517" spans="1:15" x14ac:dyDescent="0.25">
      <c r="A1517">
        <v>1516</v>
      </c>
      <c r="B1517">
        <v>56</v>
      </c>
      <c r="C1517">
        <v>1140</v>
      </c>
      <c r="D1517" s="69">
        <v>43079</v>
      </c>
      <c r="E1517" t="b">
        <v>0</v>
      </c>
      <c r="F1517" s="1" t="s">
        <v>37</v>
      </c>
      <c r="G1517" s="1" t="s">
        <v>43</v>
      </c>
      <c r="H1517" s="1" t="s">
        <v>39</v>
      </c>
      <c r="I1517" s="1" t="s">
        <v>40</v>
      </c>
      <c r="J1517" s="1" t="s">
        <v>40</v>
      </c>
      <c r="K1517">
        <v>183.86</v>
      </c>
      <c r="L1517">
        <v>137.9</v>
      </c>
      <c r="M1517" s="69">
        <v>34170</v>
      </c>
      <c r="N1517" s="1" t="s">
        <v>15068</v>
      </c>
      <c r="O1517">
        <v>45.960000000000008</v>
      </c>
    </row>
    <row r="1518" spans="1:15" x14ac:dyDescent="0.25">
      <c r="A1518">
        <v>1517</v>
      </c>
      <c r="B1518">
        <v>49</v>
      </c>
      <c r="C1518">
        <v>339</v>
      </c>
      <c r="D1518" s="69">
        <v>43041</v>
      </c>
      <c r="E1518" t="b">
        <v>1</v>
      </c>
      <c r="F1518" s="1" t="s">
        <v>37</v>
      </c>
      <c r="G1518" s="1" t="s">
        <v>41</v>
      </c>
      <c r="H1518" s="1" t="s">
        <v>47</v>
      </c>
      <c r="I1518" s="1" t="s">
        <v>40</v>
      </c>
      <c r="J1518" s="1" t="s">
        <v>40</v>
      </c>
      <c r="K1518">
        <v>533.51</v>
      </c>
      <c r="L1518">
        <v>400.13</v>
      </c>
      <c r="M1518" s="69">
        <v>35707</v>
      </c>
      <c r="N1518" s="1" t="s">
        <v>15069</v>
      </c>
      <c r="O1518">
        <v>133.38</v>
      </c>
    </row>
    <row r="1519" spans="1:15" x14ac:dyDescent="0.25">
      <c r="A1519">
        <v>1518</v>
      </c>
      <c r="B1519">
        <v>39</v>
      </c>
      <c r="C1519">
        <v>2550</v>
      </c>
      <c r="D1519" s="69">
        <v>43072</v>
      </c>
      <c r="E1519" t="b">
        <v>0</v>
      </c>
      <c r="F1519" s="1" t="s">
        <v>37</v>
      </c>
      <c r="G1519" s="1" t="s">
        <v>46</v>
      </c>
      <c r="H1519" s="1" t="s">
        <v>39</v>
      </c>
      <c r="I1519" s="1" t="s">
        <v>40</v>
      </c>
      <c r="J1519" s="1" t="s">
        <v>42</v>
      </c>
      <c r="K1519">
        <v>1812.75</v>
      </c>
      <c r="L1519">
        <v>582.48</v>
      </c>
      <c r="M1519" s="69">
        <v>34071</v>
      </c>
      <c r="N1519" s="1" t="s">
        <v>15068</v>
      </c>
      <c r="O1519">
        <v>1230.27</v>
      </c>
    </row>
    <row r="1520" spans="1:15" x14ac:dyDescent="0.25">
      <c r="A1520">
        <v>1519</v>
      </c>
      <c r="B1520">
        <v>89</v>
      </c>
      <c r="C1520">
        <v>1028</v>
      </c>
      <c r="D1520" s="69">
        <v>42926</v>
      </c>
      <c r="E1520" t="b">
        <v>0</v>
      </c>
      <c r="F1520" s="1" t="s">
        <v>37</v>
      </c>
      <c r="G1520" s="1" t="s">
        <v>46</v>
      </c>
      <c r="H1520" s="1" t="s">
        <v>39</v>
      </c>
      <c r="I1520" s="1" t="s">
        <v>40</v>
      </c>
      <c r="J1520" s="1" t="s">
        <v>42</v>
      </c>
      <c r="K1520">
        <v>1812.75</v>
      </c>
      <c r="L1520">
        <v>582.48</v>
      </c>
      <c r="M1520" s="69">
        <v>40618</v>
      </c>
      <c r="N1520" s="1" t="s">
        <v>15065</v>
      </c>
      <c r="O1520">
        <v>1230.27</v>
      </c>
    </row>
    <row r="1521" spans="1:15" x14ac:dyDescent="0.25">
      <c r="A1521">
        <v>1520</v>
      </c>
      <c r="B1521">
        <v>0</v>
      </c>
      <c r="C1521">
        <v>453</v>
      </c>
      <c r="D1521" s="69">
        <v>42891</v>
      </c>
      <c r="E1521" t="b">
        <v>1</v>
      </c>
      <c r="F1521" s="1" t="s">
        <v>37</v>
      </c>
      <c r="G1521" s="1" t="s">
        <v>45</v>
      </c>
      <c r="H1521" s="1" t="s">
        <v>39</v>
      </c>
      <c r="I1521" s="1" t="s">
        <v>40</v>
      </c>
      <c r="J1521" s="1" t="s">
        <v>40</v>
      </c>
      <c r="K1521">
        <v>360.4</v>
      </c>
      <c r="L1521">
        <v>270.3</v>
      </c>
      <c r="M1521" s="69">
        <v>42710</v>
      </c>
      <c r="N1521" s="1" t="s">
        <v>8179</v>
      </c>
      <c r="O1521">
        <v>90.099999999999966</v>
      </c>
    </row>
    <row r="1522" spans="1:15" x14ac:dyDescent="0.25">
      <c r="A1522">
        <v>1521</v>
      </c>
      <c r="B1522">
        <v>0</v>
      </c>
      <c r="C1522">
        <v>2114</v>
      </c>
      <c r="D1522" s="69">
        <v>42924</v>
      </c>
      <c r="E1522" t="b">
        <v>1</v>
      </c>
      <c r="F1522" s="1" t="s">
        <v>37</v>
      </c>
      <c r="G1522" s="1" t="s">
        <v>41</v>
      </c>
      <c r="H1522" s="1" t="s">
        <v>47</v>
      </c>
      <c r="I1522" s="1" t="s">
        <v>40</v>
      </c>
      <c r="J1522" s="1" t="s">
        <v>40</v>
      </c>
      <c r="K1522">
        <v>290.62</v>
      </c>
      <c r="L1522">
        <v>215.14</v>
      </c>
      <c r="M1522" s="69">
        <v>38339</v>
      </c>
      <c r="N1522" s="1" t="s">
        <v>15065</v>
      </c>
      <c r="O1522">
        <v>75.480000000000018</v>
      </c>
    </row>
    <row r="1523" spans="1:15" x14ac:dyDescent="0.25">
      <c r="A1523">
        <v>1522</v>
      </c>
      <c r="B1523">
        <v>36</v>
      </c>
      <c r="C1523">
        <v>1559</v>
      </c>
      <c r="D1523" s="69">
        <v>42853</v>
      </c>
      <c r="E1523" t="b">
        <v>0</v>
      </c>
      <c r="F1523" s="1" t="s">
        <v>37</v>
      </c>
      <c r="G1523" s="1" t="s">
        <v>38</v>
      </c>
      <c r="H1523" s="1" t="s">
        <v>39</v>
      </c>
      <c r="I1523" s="1" t="s">
        <v>44</v>
      </c>
      <c r="J1523" s="1" t="s">
        <v>40</v>
      </c>
      <c r="K1523">
        <v>1289.8499999999999</v>
      </c>
      <c r="L1523">
        <v>74.510000000000005</v>
      </c>
      <c r="M1523" s="69">
        <v>41064</v>
      </c>
      <c r="N1523" s="1" t="s">
        <v>6406</v>
      </c>
      <c r="O1523">
        <v>1215.3399999999999</v>
      </c>
    </row>
    <row r="1524" spans="1:15" x14ac:dyDescent="0.25">
      <c r="A1524">
        <v>1523</v>
      </c>
      <c r="B1524">
        <v>90</v>
      </c>
      <c r="C1524">
        <v>2933</v>
      </c>
      <c r="D1524" s="69">
        <v>43004</v>
      </c>
      <c r="E1524" t="b">
        <v>0</v>
      </c>
      <c r="F1524" s="1" t="s">
        <v>37</v>
      </c>
      <c r="G1524" s="1" t="s">
        <v>45</v>
      </c>
      <c r="H1524" s="1" t="s">
        <v>39</v>
      </c>
      <c r="I1524" s="1" t="s">
        <v>44</v>
      </c>
      <c r="J1524" s="1" t="s">
        <v>40</v>
      </c>
      <c r="K1524">
        <v>363.01</v>
      </c>
      <c r="L1524">
        <v>290.41000000000003</v>
      </c>
      <c r="M1524" s="69">
        <v>37874</v>
      </c>
      <c r="N1524" s="1" t="s">
        <v>15067</v>
      </c>
      <c r="O1524">
        <v>72.599999999999966</v>
      </c>
    </row>
    <row r="1525" spans="1:15" x14ac:dyDescent="0.25">
      <c r="A1525">
        <v>1524</v>
      </c>
      <c r="B1525">
        <v>31</v>
      </c>
      <c r="C1525">
        <v>2151</v>
      </c>
      <c r="D1525" s="69">
        <v>42860</v>
      </c>
      <c r="F1525" s="1" t="s">
        <v>37</v>
      </c>
      <c r="G1525" s="1" t="s">
        <v>46</v>
      </c>
      <c r="H1525" s="1" t="s">
        <v>39</v>
      </c>
      <c r="I1525" s="1" t="s">
        <v>40</v>
      </c>
      <c r="J1525" s="1" t="s">
        <v>40</v>
      </c>
      <c r="K1525">
        <v>230.91</v>
      </c>
      <c r="L1525">
        <v>173.18</v>
      </c>
      <c r="M1525" s="69">
        <v>39031</v>
      </c>
      <c r="N1525" s="1" t="s">
        <v>10411</v>
      </c>
      <c r="O1525">
        <v>57.72999999999999</v>
      </c>
    </row>
    <row r="1526" spans="1:15" x14ac:dyDescent="0.25">
      <c r="A1526">
        <v>1525</v>
      </c>
      <c r="B1526">
        <v>62</v>
      </c>
      <c r="C1526">
        <v>909</v>
      </c>
      <c r="D1526" s="69">
        <v>42837</v>
      </c>
      <c r="E1526" t="b">
        <v>0</v>
      </c>
      <c r="F1526" s="1" t="s">
        <v>37</v>
      </c>
      <c r="G1526" s="1" t="s">
        <v>38</v>
      </c>
      <c r="H1526" s="1" t="s">
        <v>39</v>
      </c>
      <c r="I1526" s="1" t="s">
        <v>50</v>
      </c>
      <c r="J1526" s="1" t="s">
        <v>40</v>
      </c>
      <c r="K1526">
        <v>1024.6600000000001</v>
      </c>
      <c r="L1526">
        <v>614.79999999999995</v>
      </c>
      <c r="M1526" s="69">
        <v>34244</v>
      </c>
      <c r="N1526" s="1" t="s">
        <v>6406</v>
      </c>
      <c r="O1526">
        <v>409.86000000000013</v>
      </c>
    </row>
    <row r="1527" spans="1:15" x14ac:dyDescent="0.25">
      <c r="A1527">
        <v>1526</v>
      </c>
      <c r="B1527">
        <v>75</v>
      </c>
      <c r="C1527">
        <v>286</v>
      </c>
      <c r="D1527" s="69">
        <v>42944</v>
      </c>
      <c r="E1527" t="b">
        <v>0</v>
      </c>
      <c r="F1527" s="1" t="s">
        <v>37</v>
      </c>
      <c r="G1527" s="1" t="s">
        <v>46</v>
      </c>
      <c r="H1527" s="1" t="s">
        <v>52</v>
      </c>
      <c r="I1527" s="1" t="s">
        <v>40</v>
      </c>
      <c r="J1527" s="1" t="s">
        <v>42</v>
      </c>
      <c r="K1527">
        <v>1873.97</v>
      </c>
      <c r="L1527">
        <v>863.95</v>
      </c>
      <c r="M1527" s="69">
        <v>33429</v>
      </c>
      <c r="N1527" s="1" t="s">
        <v>15065</v>
      </c>
      <c r="O1527">
        <v>1010.02</v>
      </c>
    </row>
    <row r="1528" spans="1:15" x14ac:dyDescent="0.25">
      <c r="A1528">
        <v>1527</v>
      </c>
      <c r="B1528">
        <v>54</v>
      </c>
      <c r="C1528">
        <v>559</v>
      </c>
      <c r="D1528" s="69">
        <v>43093</v>
      </c>
      <c r="E1528" t="b">
        <v>1</v>
      </c>
      <c r="F1528" s="1" t="s">
        <v>37</v>
      </c>
      <c r="G1528" s="1" t="s">
        <v>48</v>
      </c>
      <c r="H1528" s="1" t="s">
        <v>39</v>
      </c>
      <c r="I1528" s="1" t="s">
        <v>40</v>
      </c>
      <c r="J1528" s="1" t="s">
        <v>40</v>
      </c>
      <c r="K1528">
        <v>1807.45</v>
      </c>
      <c r="L1528">
        <v>778.69</v>
      </c>
      <c r="M1528" s="69">
        <v>40410</v>
      </c>
      <c r="N1528" s="1" t="s">
        <v>15068</v>
      </c>
      <c r="O1528">
        <v>1028.76</v>
      </c>
    </row>
    <row r="1529" spans="1:15" x14ac:dyDescent="0.25">
      <c r="A1529">
        <v>1528</v>
      </c>
      <c r="B1529">
        <v>87</v>
      </c>
      <c r="C1529">
        <v>3017</v>
      </c>
      <c r="D1529" s="69">
        <v>42840</v>
      </c>
      <c r="E1529" t="b">
        <v>0</v>
      </c>
      <c r="F1529" s="1" t="s">
        <v>37</v>
      </c>
      <c r="G1529" s="1" t="s">
        <v>46</v>
      </c>
      <c r="H1529" s="1" t="s">
        <v>39</v>
      </c>
      <c r="I1529" s="1" t="s">
        <v>50</v>
      </c>
      <c r="J1529" s="1" t="s">
        <v>40</v>
      </c>
      <c r="K1529">
        <v>1179</v>
      </c>
      <c r="L1529">
        <v>707.4</v>
      </c>
      <c r="M1529" s="69">
        <v>35667</v>
      </c>
      <c r="N1529" s="1" t="s">
        <v>6406</v>
      </c>
      <c r="O1529">
        <v>471.6</v>
      </c>
    </row>
    <row r="1530" spans="1:15" x14ac:dyDescent="0.25">
      <c r="A1530">
        <v>1529</v>
      </c>
      <c r="B1530">
        <v>59</v>
      </c>
      <c r="C1530">
        <v>1477</v>
      </c>
      <c r="D1530" s="69">
        <v>42812</v>
      </c>
      <c r="E1530" t="b">
        <v>1</v>
      </c>
      <c r="F1530" s="1" t="s">
        <v>37</v>
      </c>
      <c r="G1530" s="1" t="s">
        <v>38</v>
      </c>
      <c r="H1530" s="1" t="s">
        <v>39</v>
      </c>
      <c r="I1530" s="1" t="s">
        <v>40</v>
      </c>
      <c r="J1530" s="1" t="s">
        <v>42</v>
      </c>
      <c r="K1530">
        <v>1061.56</v>
      </c>
      <c r="L1530">
        <v>733.58</v>
      </c>
      <c r="M1530" s="69">
        <v>40779</v>
      </c>
      <c r="N1530" s="1" t="s">
        <v>15064</v>
      </c>
      <c r="O1530">
        <v>327.9799999999999</v>
      </c>
    </row>
    <row r="1531" spans="1:15" x14ac:dyDescent="0.25">
      <c r="A1531">
        <v>1530</v>
      </c>
      <c r="B1531">
        <v>68</v>
      </c>
      <c r="C1531">
        <v>1210</v>
      </c>
      <c r="D1531" s="69">
        <v>43082</v>
      </c>
      <c r="E1531" t="b">
        <v>1</v>
      </c>
      <c r="F1531" s="1" t="s">
        <v>37</v>
      </c>
      <c r="G1531" s="1" t="s">
        <v>43</v>
      </c>
      <c r="H1531" s="1" t="s">
        <v>39</v>
      </c>
      <c r="I1531" s="1" t="s">
        <v>40</v>
      </c>
      <c r="J1531" s="1" t="s">
        <v>40</v>
      </c>
      <c r="K1531">
        <v>1636.9</v>
      </c>
      <c r="L1531">
        <v>44.71</v>
      </c>
      <c r="M1531" s="69">
        <v>40410</v>
      </c>
      <c r="N1531" s="1" t="s">
        <v>15068</v>
      </c>
      <c r="O1531">
        <v>1592.19</v>
      </c>
    </row>
    <row r="1532" spans="1:15" x14ac:dyDescent="0.25">
      <c r="A1532">
        <v>1531</v>
      </c>
      <c r="B1532">
        <v>55</v>
      </c>
      <c r="C1532">
        <v>3340</v>
      </c>
      <c r="D1532" s="69">
        <v>42986</v>
      </c>
      <c r="E1532" t="b">
        <v>0</v>
      </c>
      <c r="F1532" s="1" t="s">
        <v>37</v>
      </c>
      <c r="G1532" s="1" t="s">
        <v>41</v>
      </c>
      <c r="H1532" s="1" t="s">
        <v>47</v>
      </c>
      <c r="I1532" s="1" t="s">
        <v>40</v>
      </c>
      <c r="J1532" s="1" t="s">
        <v>42</v>
      </c>
      <c r="K1532">
        <v>1894.19</v>
      </c>
      <c r="L1532">
        <v>598.76</v>
      </c>
      <c r="M1532" s="69">
        <v>37823</v>
      </c>
      <c r="N1532" s="1" t="s">
        <v>15067</v>
      </c>
      <c r="O1532">
        <v>1295.43</v>
      </c>
    </row>
    <row r="1533" spans="1:15" x14ac:dyDescent="0.25">
      <c r="A1533">
        <v>1532</v>
      </c>
      <c r="B1533">
        <v>28</v>
      </c>
      <c r="C1533">
        <v>3204</v>
      </c>
      <c r="D1533" s="69">
        <v>43056</v>
      </c>
      <c r="E1533" t="b">
        <v>0</v>
      </c>
      <c r="F1533" s="1" t="s">
        <v>37</v>
      </c>
      <c r="G1533" s="1" t="s">
        <v>45</v>
      </c>
      <c r="H1533" s="1" t="s">
        <v>39</v>
      </c>
      <c r="I1533" s="1" t="s">
        <v>40</v>
      </c>
      <c r="J1533" s="1" t="s">
        <v>51</v>
      </c>
      <c r="K1533">
        <v>1216.1400000000001</v>
      </c>
      <c r="L1533">
        <v>1082.3599999999999</v>
      </c>
      <c r="M1533" s="69">
        <v>40303</v>
      </c>
      <c r="N1533" s="1" t="s">
        <v>15069</v>
      </c>
      <c r="O1533">
        <v>133.7800000000002</v>
      </c>
    </row>
    <row r="1534" spans="1:15" x14ac:dyDescent="0.25">
      <c r="A1534">
        <v>1533</v>
      </c>
      <c r="B1534">
        <v>87</v>
      </c>
      <c r="C1534">
        <v>3319</v>
      </c>
      <c r="D1534" s="69">
        <v>42912</v>
      </c>
      <c r="E1534" t="b">
        <v>0</v>
      </c>
      <c r="F1534" s="1" t="s">
        <v>37</v>
      </c>
      <c r="G1534" s="1" t="s">
        <v>46</v>
      </c>
      <c r="H1534" s="1" t="s">
        <v>39</v>
      </c>
      <c r="I1534" s="1" t="s">
        <v>50</v>
      </c>
      <c r="J1534" s="1" t="s">
        <v>40</v>
      </c>
      <c r="K1534">
        <v>1179</v>
      </c>
      <c r="L1534">
        <v>707.4</v>
      </c>
      <c r="M1534" s="69">
        <v>35667</v>
      </c>
      <c r="N1534" s="1" t="s">
        <v>8179</v>
      </c>
      <c r="O1534">
        <v>471.6</v>
      </c>
    </row>
    <row r="1535" spans="1:15" x14ac:dyDescent="0.25">
      <c r="A1535">
        <v>1534</v>
      </c>
      <c r="B1535">
        <v>35</v>
      </c>
      <c r="C1535">
        <v>3004</v>
      </c>
      <c r="D1535" s="69">
        <v>42855</v>
      </c>
      <c r="E1535" t="b">
        <v>1</v>
      </c>
      <c r="F1535" s="1" t="s">
        <v>37</v>
      </c>
      <c r="G1535" s="1" t="s">
        <v>41</v>
      </c>
      <c r="H1535" s="1" t="s">
        <v>39</v>
      </c>
      <c r="I1535" s="1" t="s">
        <v>44</v>
      </c>
      <c r="J1535" s="1" t="s">
        <v>40</v>
      </c>
      <c r="K1535">
        <v>1057.51</v>
      </c>
      <c r="L1535">
        <v>154.4</v>
      </c>
      <c r="M1535" s="69">
        <v>40618</v>
      </c>
      <c r="N1535" s="1" t="s">
        <v>6406</v>
      </c>
      <c r="O1535">
        <v>903.11</v>
      </c>
    </row>
    <row r="1536" spans="1:15" x14ac:dyDescent="0.25">
      <c r="A1536">
        <v>1535</v>
      </c>
      <c r="B1536">
        <v>35</v>
      </c>
      <c r="C1536">
        <v>1458</v>
      </c>
      <c r="D1536" s="69">
        <v>42792</v>
      </c>
      <c r="E1536" t="b">
        <v>0</v>
      </c>
      <c r="F1536" s="1" t="s">
        <v>37</v>
      </c>
      <c r="G1536" s="1" t="s">
        <v>41</v>
      </c>
      <c r="H1536" s="1" t="s">
        <v>39</v>
      </c>
      <c r="I1536" s="1" t="s">
        <v>44</v>
      </c>
      <c r="J1536" s="1" t="s">
        <v>40</v>
      </c>
      <c r="K1536">
        <v>1057.51</v>
      </c>
      <c r="L1536">
        <v>154.4</v>
      </c>
      <c r="M1536" s="69">
        <v>34527</v>
      </c>
      <c r="N1536" s="1" t="s">
        <v>15061</v>
      </c>
      <c r="O1536">
        <v>903.11</v>
      </c>
    </row>
    <row r="1537" spans="1:15" x14ac:dyDescent="0.25">
      <c r="A1537">
        <v>1536</v>
      </c>
      <c r="B1537">
        <v>0</v>
      </c>
      <c r="C1537">
        <v>1290</v>
      </c>
      <c r="D1537" s="69">
        <v>43055</v>
      </c>
      <c r="E1537" t="b">
        <v>1</v>
      </c>
      <c r="F1537" s="1" t="s">
        <v>37</v>
      </c>
      <c r="G1537" s="1" t="s">
        <v>46</v>
      </c>
      <c r="H1537" s="1" t="s">
        <v>39</v>
      </c>
      <c r="I1537" s="1" t="s">
        <v>40</v>
      </c>
      <c r="J1537" s="1" t="s">
        <v>42</v>
      </c>
      <c r="K1537">
        <v>569.55999999999995</v>
      </c>
      <c r="L1537">
        <v>528.42999999999995</v>
      </c>
      <c r="M1537" s="69">
        <v>38002</v>
      </c>
      <c r="N1537" s="1" t="s">
        <v>15069</v>
      </c>
      <c r="O1537">
        <v>41.129999999999995</v>
      </c>
    </row>
    <row r="1538" spans="1:15" x14ac:dyDescent="0.25">
      <c r="A1538">
        <v>1537</v>
      </c>
      <c r="B1538">
        <v>4</v>
      </c>
      <c r="C1538">
        <v>940</v>
      </c>
      <c r="D1538" s="69">
        <v>42976</v>
      </c>
      <c r="E1538" t="b">
        <v>0</v>
      </c>
      <c r="F1538" s="1" t="s">
        <v>37</v>
      </c>
      <c r="G1538" s="1" t="s">
        <v>46</v>
      </c>
      <c r="H1538" s="1" t="s">
        <v>39</v>
      </c>
      <c r="I1538" s="1" t="s">
        <v>50</v>
      </c>
      <c r="J1538" s="1" t="s">
        <v>40</v>
      </c>
      <c r="K1538">
        <v>1129.1300000000001</v>
      </c>
      <c r="L1538">
        <v>677.48</v>
      </c>
      <c r="M1538" s="69">
        <v>38573</v>
      </c>
      <c r="N1538" s="1" t="s">
        <v>15063</v>
      </c>
      <c r="O1538">
        <v>451.65000000000009</v>
      </c>
    </row>
    <row r="1539" spans="1:15" x14ac:dyDescent="0.25">
      <c r="A1539">
        <v>1538</v>
      </c>
      <c r="B1539">
        <v>51</v>
      </c>
      <c r="C1539">
        <v>93</v>
      </c>
      <c r="D1539" s="69">
        <v>43020</v>
      </c>
      <c r="E1539" t="b">
        <v>0</v>
      </c>
      <c r="F1539" s="1" t="s">
        <v>37</v>
      </c>
      <c r="G1539" s="1" t="s">
        <v>43</v>
      </c>
      <c r="H1539" s="1" t="s">
        <v>39</v>
      </c>
      <c r="I1539" s="1" t="s">
        <v>50</v>
      </c>
      <c r="J1539" s="1" t="s">
        <v>40</v>
      </c>
      <c r="K1539">
        <v>2005.66</v>
      </c>
      <c r="L1539">
        <v>1203.4000000000001</v>
      </c>
      <c r="M1539" s="69">
        <v>40672</v>
      </c>
      <c r="N1539" s="1" t="s">
        <v>15062</v>
      </c>
      <c r="O1539">
        <v>802.26</v>
      </c>
    </row>
    <row r="1540" spans="1:15" x14ac:dyDescent="0.25">
      <c r="A1540">
        <v>1539</v>
      </c>
      <c r="B1540">
        <v>2</v>
      </c>
      <c r="C1540">
        <v>109</v>
      </c>
      <c r="D1540" s="69">
        <v>43010</v>
      </c>
      <c r="E1540" t="b">
        <v>1</v>
      </c>
      <c r="F1540" s="1" t="s">
        <v>37</v>
      </c>
      <c r="G1540" s="1" t="s">
        <v>38</v>
      </c>
      <c r="H1540" s="1" t="s">
        <v>39</v>
      </c>
      <c r="I1540" s="1" t="s">
        <v>40</v>
      </c>
      <c r="J1540" s="1" t="s">
        <v>40</v>
      </c>
      <c r="K1540">
        <v>71.489999999999995</v>
      </c>
      <c r="L1540">
        <v>53.62</v>
      </c>
      <c r="M1540" s="69">
        <v>41245</v>
      </c>
      <c r="N1540" s="1" t="s">
        <v>15062</v>
      </c>
      <c r="O1540">
        <v>17.869999999999997</v>
      </c>
    </row>
    <row r="1541" spans="1:15" x14ac:dyDescent="0.25">
      <c r="A1541">
        <v>1540</v>
      </c>
      <c r="B1541">
        <v>67</v>
      </c>
      <c r="C1541">
        <v>229</v>
      </c>
      <c r="D1541" s="69">
        <v>43026</v>
      </c>
      <c r="E1541" t="b">
        <v>0</v>
      </c>
      <c r="F1541" s="1" t="s">
        <v>37</v>
      </c>
      <c r="G1541" s="1" t="s">
        <v>38</v>
      </c>
      <c r="H1541" s="1" t="s">
        <v>39</v>
      </c>
      <c r="I1541" s="1" t="s">
        <v>40</v>
      </c>
      <c r="J1541" s="1" t="s">
        <v>42</v>
      </c>
      <c r="K1541">
        <v>1071.23</v>
      </c>
      <c r="L1541">
        <v>380.74</v>
      </c>
      <c r="M1541" s="69">
        <v>35160</v>
      </c>
      <c r="N1541" s="1" t="s">
        <v>15062</v>
      </c>
      <c r="O1541">
        <v>690.49</v>
      </c>
    </row>
    <row r="1542" spans="1:15" x14ac:dyDescent="0.25">
      <c r="A1542">
        <v>1541</v>
      </c>
      <c r="B1542">
        <v>58</v>
      </c>
      <c r="C1542">
        <v>977</v>
      </c>
      <c r="D1542" s="69">
        <v>43058</v>
      </c>
      <c r="E1542" t="b">
        <v>1</v>
      </c>
      <c r="F1542" s="1" t="s">
        <v>37</v>
      </c>
      <c r="G1542" s="1" t="s">
        <v>43</v>
      </c>
      <c r="H1542" s="1" t="s">
        <v>47</v>
      </c>
      <c r="I1542" s="1" t="s">
        <v>40</v>
      </c>
      <c r="J1542" s="1" t="s">
        <v>40</v>
      </c>
      <c r="K1542">
        <v>1280.28</v>
      </c>
      <c r="L1542">
        <v>829.51</v>
      </c>
      <c r="M1542" s="69">
        <v>37220</v>
      </c>
      <c r="N1542" s="1" t="s">
        <v>15069</v>
      </c>
      <c r="O1542">
        <v>450.77</v>
      </c>
    </row>
    <row r="1543" spans="1:15" x14ac:dyDescent="0.25">
      <c r="A1543">
        <v>1542</v>
      </c>
      <c r="B1543">
        <v>72</v>
      </c>
      <c r="C1543">
        <v>2797</v>
      </c>
      <c r="D1543" s="69">
        <v>43024</v>
      </c>
      <c r="E1543" t="b">
        <v>0</v>
      </c>
      <c r="F1543" s="1" t="s">
        <v>37</v>
      </c>
      <c r="G1543" s="1" t="s">
        <v>45</v>
      </c>
      <c r="H1543" s="1" t="s">
        <v>39</v>
      </c>
      <c r="I1543" s="1" t="s">
        <v>40</v>
      </c>
      <c r="J1543" s="1" t="s">
        <v>40</v>
      </c>
      <c r="K1543">
        <v>360.4</v>
      </c>
      <c r="L1543">
        <v>270.3</v>
      </c>
      <c r="M1543" s="69">
        <v>38193</v>
      </c>
      <c r="N1543" s="1" t="s">
        <v>15062</v>
      </c>
      <c r="O1543">
        <v>90.099999999999966</v>
      </c>
    </row>
    <row r="1544" spans="1:15" x14ac:dyDescent="0.25">
      <c r="A1544">
        <v>1543</v>
      </c>
      <c r="B1544">
        <v>80</v>
      </c>
      <c r="C1544">
        <v>626</v>
      </c>
      <c r="D1544" s="69">
        <v>42753</v>
      </c>
      <c r="E1544" t="b">
        <v>1</v>
      </c>
      <c r="F1544" s="1" t="s">
        <v>37</v>
      </c>
      <c r="G1544" s="1" t="s">
        <v>43</v>
      </c>
      <c r="H1544" s="1" t="s">
        <v>52</v>
      </c>
      <c r="I1544" s="1" t="s">
        <v>44</v>
      </c>
      <c r="J1544" s="1" t="s">
        <v>40</v>
      </c>
      <c r="K1544">
        <v>1073.07</v>
      </c>
      <c r="L1544">
        <v>933.84</v>
      </c>
      <c r="M1544" s="69">
        <v>35455</v>
      </c>
      <c r="N1544" s="1" t="s">
        <v>15066</v>
      </c>
      <c r="O1544">
        <v>139.2299999999999</v>
      </c>
    </row>
    <row r="1545" spans="1:15" x14ac:dyDescent="0.25">
      <c r="A1545">
        <v>1544</v>
      </c>
      <c r="B1545">
        <v>79</v>
      </c>
      <c r="C1545">
        <v>2355</v>
      </c>
      <c r="D1545" s="69">
        <v>42867</v>
      </c>
      <c r="E1545" t="b">
        <v>0</v>
      </c>
      <c r="F1545" s="1" t="s">
        <v>37</v>
      </c>
      <c r="G1545" s="1" t="s">
        <v>45</v>
      </c>
      <c r="H1545" s="1" t="s">
        <v>39</v>
      </c>
      <c r="I1545" s="1" t="s">
        <v>40</v>
      </c>
      <c r="J1545" s="1" t="s">
        <v>40</v>
      </c>
      <c r="K1545">
        <v>1555.58</v>
      </c>
      <c r="L1545">
        <v>818.01</v>
      </c>
      <c r="M1545" s="69">
        <v>35667</v>
      </c>
      <c r="N1545" s="1" t="s">
        <v>10411</v>
      </c>
      <c r="O1545">
        <v>737.56999999999994</v>
      </c>
    </row>
    <row r="1546" spans="1:15" x14ac:dyDescent="0.25">
      <c r="A1546">
        <v>1545</v>
      </c>
      <c r="B1546">
        <v>23</v>
      </c>
      <c r="C1546">
        <v>578</v>
      </c>
      <c r="D1546" s="69">
        <v>42806</v>
      </c>
      <c r="E1546" t="b">
        <v>1</v>
      </c>
      <c r="F1546" s="1" t="s">
        <v>37</v>
      </c>
      <c r="G1546" s="1" t="s">
        <v>45</v>
      </c>
      <c r="H1546" s="1" t="s">
        <v>39</v>
      </c>
      <c r="I1546" s="1" t="s">
        <v>40</v>
      </c>
      <c r="J1546" s="1" t="s">
        <v>40</v>
      </c>
      <c r="K1546">
        <v>1198.46</v>
      </c>
      <c r="L1546">
        <v>381.1</v>
      </c>
      <c r="M1546" s="69">
        <v>38482</v>
      </c>
      <c r="N1546" s="1" t="s">
        <v>15064</v>
      </c>
      <c r="O1546">
        <v>817.36</v>
      </c>
    </row>
    <row r="1547" spans="1:15" x14ac:dyDescent="0.25">
      <c r="A1547">
        <v>1546</v>
      </c>
      <c r="B1547">
        <v>70</v>
      </c>
      <c r="C1547">
        <v>1134</v>
      </c>
      <c r="D1547" s="69">
        <v>42856</v>
      </c>
      <c r="E1547" t="b">
        <v>1</v>
      </c>
      <c r="F1547" s="1" t="s">
        <v>37</v>
      </c>
      <c r="G1547" s="1" t="s">
        <v>41</v>
      </c>
      <c r="H1547" s="1" t="s">
        <v>39</v>
      </c>
      <c r="I1547" s="1" t="s">
        <v>50</v>
      </c>
      <c r="J1547" s="1" t="s">
        <v>40</v>
      </c>
      <c r="K1547">
        <v>495.72</v>
      </c>
      <c r="L1547">
        <v>297.43</v>
      </c>
      <c r="M1547" s="69">
        <v>42105</v>
      </c>
      <c r="N1547" s="1" t="s">
        <v>10411</v>
      </c>
      <c r="O1547">
        <v>198.29000000000002</v>
      </c>
    </row>
    <row r="1548" spans="1:15" x14ac:dyDescent="0.25">
      <c r="A1548">
        <v>1547</v>
      </c>
      <c r="B1548">
        <v>64</v>
      </c>
      <c r="C1548">
        <v>935</v>
      </c>
      <c r="D1548" s="69">
        <v>42865</v>
      </c>
      <c r="E1548" t="b">
        <v>0</v>
      </c>
      <c r="F1548" s="1" t="s">
        <v>37</v>
      </c>
      <c r="G1548" s="1" t="s">
        <v>41</v>
      </c>
      <c r="H1548" s="1" t="s">
        <v>39</v>
      </c>
      <c r="I1548" s="1" t="s">
        <v>40</v>
      </c>
      <c r="J1548" s="1" t="s">
        <v>42</v>
      </c>
      <c r="K1548">
        <v>1469.44</v>
      </c>
      <c r="L1548">
        <v>596.54999999999995</v>
      </c>
      <c r="M1548" s="69">
        <v>35455</v>
      </c>
      <c r="N1548" s="1" t="s">
        <v>10411</v>
      </c>
      <c r="O1548">
        <v>872.8900000000001</v>
      </c>
    </row>
    <row r="1549" spans="1:15" x14ac:dyDescent="0.25">
      <c r="A1549">
        <v>1548</v>
      </c>
      <c r="B1549">
        <v>75</v>
      </c>
      <c r="C1549">
        <v>2375</v>
      </c>
      <c r="D1549" s="69">
        <v>42809</v>
      </c>
      <c r="E1549" t="b">
        <v>1</v>
      </c>
      <c r="F1549" s="1" t="s">
        <v>37</v>
      </c>
      <c r="G1549" s="1" t="s">
        <v>46</v>
      </c>
      <c r="H1549" s="1" t="s">
        <v>52</v>
      </c>
      <c r="I1549" s="1" t="s">
        <v>40</v>
      </c>
      <c r="J1549" s="1" t="s">
        <v>42</v>
      </c>
      <c r="K1549">
        <v>1873.97</v>
      </c>
      <c r="L1549">
        <v>863.95</v>
      </c>
      <c r="M1549" s="69">
        <v>38859</v>
      </c>
      <c r="N1549" s="1" t="s">
        <v>15064</v>
      </c>
      <c r="O1549">
        <v>1010.02</v>
      </c>
    </row>
    <row r="1550" spans="1:15" x14ac:dyDescent="0.25">
      <c r="A1550">
        <v>1549</v>
      </c>
      <c r="B1550">
        <v>0</v>
      </c>
      <c r="C1550">
        <v>240</v>
      </c>
      <c r="D1550" s="69">
        <v>42992</v>
      </c>
      <c r="E1550" t="b">
        <v>0</v>
      </c>
      <c r="F1550" s="1" t="s">
        <v>37</v>
      </c>
      <c r="G1550" s="1" t="s">
        <v>43</v>
      </c>
      <c r="H1550" s="1" t="s">
        <v>39</v>
      </c>
      <c r="I1550" s="1" t="s">
        <v>40</v>
      </c>
      <c r="J1550" s="1" t="s">
        <v>40</v>
      </c>
      <c r="K1550">
        <v>183.86</v>
      </c>
      <c r="L1550">
        <v>137.9</v>
      </c>
      <c r="M1550" s="69">
        <v>33259</v>
      </c>
      <c r="N1550" s="1" t="s">
        <v>15067</v>
      </c>
      <c r="O1550">
        <v>45.960000000000008</v>
      </c>
    </row>
    <row r="1551" spans="1:15" x14ac:dyDescent="0.25">
      <c r="A1551">
        <v>1550</v>
      </c>
      <c r="B1551">
        <v>8</v>
      </c>
      <c r="C1551">
        <v>1208</v>
      </c>
      <c r="D1551" s="69">
        <v>43022</v>
      </c>
      <c r="E1551" t="b">
        <v>1</v>
      </c>
      <c r="F1551" s="1" t="s">
        <v>37</v>
      </c>
      <c r="G1551" s="1" t="s">
        <v>38</v>
      </c>
      <c r="H1551" s="1" t="s">
        <v>47</v>
      </c>
      <c r="I1551" s="1" t="s">
        <v>40</v>
      </c>
      <c r="J1551" s="1" t="s">
        <v>51</v>
      </c>
      <c r="K1551">
        <v>1703.52</v>
      </c>
      <c r="L1551">
        <v>1516.13</v>
      </c>
      <c r="M1551" s="69">
        <v>40649</v>
      </c>
      <c r="N1551" s="1" t="s">
        <v>15062</v>
      </c>
      <c r="O1551">
        <v>187.38999999999987</v>
      </c>
    </row>
    <row r="1552" spans="1:15" x14ac:dyDescent="0.25">
      <c r="A1552">
        <v>1551</v>
      </c>
      <c r="B1552">
        <v>19</v>
      </c>
      <c r="C1552">
        <v>124</v>
      </c>
      <c r="D1552" s="69">
        <v>42842</v>
      </c>
      <c r="E1552" t="b">
        <v>0</v>
      </c>
      <c r="F1552" s="1" t="s">
        <v>37</v>
      </c>
      <c r="G1552" s="1" t="s">
        <v>41</v>
      </c>
      <c r="H1552" s="1" t="s">
        <v>49</v>
      </c>
      <c r="I1552" s="1" t="s">
        <v>44</v>
      </c>
      <c r="J1552" s="1" t="s">
        <v>40</v>
      </c>
      <c r="K1552">
        <v>574.64</v>
      </c>
      <c r="L1552">
        <v>459.71</v>
      </c>
      <c r="M1552" s="69">
        <v>40784</v>
      </c>
      <c r="N1552" s="1" t="s">
        <v>6406</v>
      </c>
      <c r="O1552">
        <v>114.93</v>
      </c>
    </row>
    <row r="1553" spans="1:15" x14ac:dyDescent="0.25">
      <c r="A1553">
        <v>1552</v>
      </c>
      <c r="B1553">
        <v>30</v>
      </c>
      <c r="C1553">
        <v>1328</v>
      </c>
      <c r="D1553" s="69">
        <v>43083</v>
      </c>
      <c r="E1553" t="b">
        <v>1</v>
      </c>
      <c r="F1553" s="1" t="s">
        <v>37</v>
      </c>
      <c r="G1553" s="1" t="s">
        <v>38</v>
      </c>
      <c r="H1553" s="1" t="s">
        <v>39</v>
      </c>
      <c r="I1553" s="1" t="s">
        <v>50</v>
      </c>
      <c r="J1553" s="1" t="s">
        <v>40</v>
      </c>
      <c r="K1553">
        <v>748.17</v>
      </c>
      <c r="L1553">
        <v>448.9</v>
      </c>
      <c r="M1553" s="69">
        <v>40618</v>
      </c>
      <c r="N1553" s="1" t="s">
        <v>15068</v>
      </c>
      <c r="O1553">
        <v>299.27</v>
      </c>
    </row>
    <row r="1554" spans="1:15" x14ac:dyDescent="0.25">
      <c r="A1554">
        <v>1553</v>
      </c>
      <c r="B1554">
        <v>62</v>
      </c>
      <c r="C1554">
        <v>842</v>
      </c>
      <c r="D1554" s="69">
        <v>43031</v>
      </c>
      <c r="F1554" s="1" t="s">
        <v>37</v>
      </c>
      <c r="G1554" s="1" t="s">
        <v>38</v>
      </c>
      <c r="H1554" s="1" t="s">
        <v>39</v>
      </c>
      <c r="I1554" s="1" t="s">
        <v>50</v>
      </c>
      <c r="J1554" s="1" t="s">
        <v>40</v>
      </c>
      <c r="K1554">
        <v>1024.6600000000001</v>
      </c>
      <c r="L1554">
        <v>614.79999999999995</v>
      </c>
      <c r="M1554" s="69">
        <v>35378</v>
      </c>
      <c r="N1554" s="1" t="s">
        <v>15062</v>
      </c>
      <c r="O1554">
        <v>409.86000000000013</v>
      </c>
    </row>
    <row r="1555" spans="1:15" x14ac:dyDescent="0.25">
      <c r="A1555">
        <v>1554</v>
      </c>
      <c r="B1555">
        <v>54</v>
      </c>
      <c r="C1555">
        <v>787</v>
      </c>
      <c r="D1555" s="69">
        <v>42759</v>
      </c>
      <c r="E1555" t="b">
        <v>1</v>
      </c>
      <c r="F1555" s="1" t="s">
        <v>37</v>
      </c>
      <c r="G1555" s="1" t="s">
        <v>48</v>
      </c>
      <c r="H1555" s="1" t="s">
        <v>39</v>
      </c>
      <c r="I1555" s="1" t="s">
        <v>40</v>
      </c>
      <c r="J1555" s="1" t="s">
        <v>40</v>
      </c>
      <c r="K1555">
        <v>1292.8399999999999</v>
      </c>
      <c r="L1555">
        <v>13.44</v>
      </c>
      <c r="M1555" s="69">
        <v>37823</v>
      </c>
      <c r="N1555" s="1" t="s">
        <v>15066</v>
      </c>
      <c r="O1555">
        <v>1279.3999999999999</v>
      </c>
    </row>
    <row r="1556" spans="1:15" x14ac:dyDescent="0.25">
      <c r="A1556">
        <v>1555</v>
      </c>
      <c r="B1556">
        <v>43</v>
      </c>
      <c r="C1556">
        <v>748</v>
      </c>
      <c r="D1556" s="69">
        <v>43053</v>
      </c>
      <c r="E1556" t="b">
        <v>1</v>
      </c>
      <c r="F1556" s="1" t="s">
        <v>37</v>
      </c>
      <c r="G1556" s="1" t="s">
        <v>45</v>
      </c>
      <c r="H1556" s="1" t="s">
        <v>39</v>
      </c>
      <c r="I1556" s="1" t="s">
        <v>40</v>
      </c>
      <c r="J1556" s="1" t="s">
        <v>40</v>
      </c>
      <c r="K1556">
        <v>1555.58</v>
      </c>
      <c r="L1556">
        <v>818.01</v>
      </c>
      <c r="M1556" s="69">
        <v>37873</v>
      </c>
      <c r="N1556" s="1" t="s">
        <v>15069</v>
      </c>
      <c r="O1556">
        <v>737.56999999999994</v>
      </c>
    </row>
    <row r="1557" spans="1:15" x14ac:dyDescent="0.25">
      <c r="A1557">
        <v>1556</v>
      </c>
      <c r="B1557">
        <v>73</v>
      </c>
      <c r="C1557">
        <v>2776</v>
      </c>
      <c r="D1557" s="69">
        <v>43038</v>
      </c>
      <c r="F1557" s="1" t="s">
        <v>37</v>
      </c>
      <c r="G1557" s="1" t="s">
        <v>38</v>
      </c>
      <c r="H1557" s="1" t="s">
        <v>39</v>
      </c>
      <c r="I1557" s="1" t="s">
        <v>40</v>
      </c>
      <c r="J1557" s="1" t="s">
        <v>40</v>
      </c>
      <c r="K1557">
        <v>1945.43</v>
      </c>
      <c r="L1557">
        <v>333.18</v>
      </c>
      <c r="M1557" s="69">
        <v>37499</v>
      </c>
      <c r="N1557" s="1" t="s">
        <v>15062</v>
      </c>
      <c r="O1557">
        <v>1612.25</v>
      </c>
    </row>
    <row r="1558" spans="1:15" x14ac:dyDescent="0.25">
      <c r="A1558">
        <v>1557</v>
      </c>
      <c r="B1558">
        <v>10</v>
      </c>
      <c r="C1558">
        <v>1213</v>
      </c>
      <c r="D1558" s="69">
        <v>42759</v>
      </c>
      <c r="E1558" t="b">
        <v>1</v>
      </c>
      <c r="F1558" s="1" t="s">
        <v>37</v>
      </c>
      <c r="G1558" s="1" t="s">
        <v>38</v>
      </c>
      <c r="H1558" s="1" t="s">
        <v>39</v>
      </c>
      <c r="I1558" s="1" t="s">
        <v>40</v>
      </c>
      <c r="J1558" s="1" t="s">
        <v>40</v>
      </c>
      <c r="K1558">
        <v>1945.43</v>
      </c>
      <c r="L1558">
        <v>333.18</v>
      </c>
      <c r="M1558" s="69">
        <v>37499</v>
      </c>
      <c r="N1558" s="1" t="s">
        <v>15066</v>
      </c>
      <c r="O1558">
        <v>1612.25</v>
      </c>
    </row>
    <row r="1559" spans="1:15" x14ac:dyDescent="0.25">
      <c r="A1559">
        <v>1558</v>
      </c>
      <c r="B1559">
        <v>83</v>
      </c>
      <c r="C1559">
        <v>787</v>
      </c>
      <c r="D1559" s="69">
        <v>42904</v>
      </c>
      <c r="E1559" t="b">
        <v>0</v>
      </c>
      <c r="F1559" s="1" t="s">
        <v>37</v>
      </c>
      <c r="G1559" s="1" t="s">
        <v>38</v>
      </c>
      <c r="H1559" s="1" t="s">
        <v>52</v>
      </c>
      <c r="I1559" s="1" t="s">
        <v>40</v>
      </c>
      <c r="J1559" s="1" t="s">
        <v>42</v>
      </c>
      <c r="K1559">
        <v>2083.94</v>
      </c>
      <c r="L1559">
        <v>675.03</v>
      </c>
      <c r="M1559" s="69">
        <v>38339</v>
      </c>
      <c r="N1559" s="1" t="s">
        <v>8179</v>
      </c>
      <c r="O1559">
        <v>1408.91</v>
      </c>
    </row>
    <row r="1560" spans="1:15" x14ac:dyDescent="0.25">
      <c r="A1560">
        <v>1559</v>
      </c>
      <c r="B1560">
        <v>53</v>
      </c>
      <c r="C1560">
        <v>2747</v>
      </c>
      <c r="D1560" s="69">
        <v>43014</v>
      </c>
      <c r="E1560" t="b">
        <v>1</v>
      </c>
      <c r="F1560" s="1" t="s">
        <v>37</v>
      </c>
      <c r="G1560" s="1" t="s">
        <v>43</v>
      </c>
      <c r="H1560" s="1" t="s">
        <v>39</v>
      </c>
      <c r="I1560" s="1" t="s">
        <v>40</v>
      </c>
      <c r="J1560" s="1" t="s">
        <v>40</v>
      </c>
      <c r="K1560">
        <v>795.34</v>
      </c>
      <c r="L1560">
        <v>101.58</v>
      </c>
      <c r="M1560" s="69">
        <v>35470</v>
      </c>
      <c r="N1560" s="1" t="s">
        <v>15062</v>
      </c>
      <c r="O1560">
        <v>693.76</v>
      </c>
    </row>
    <row r="1561" spans="1:15" x14ac:dyDescent="0.25">
      <c r="A1561">
        <v>1560</v>
      </c>
      <c r="B1561">
        <v>28</v>
      </c>
      <c r="C1561">
        <v>182</v>
      </c>
      <c r="D1561" s="69">
        <v>42806</v>
      </c>
      <c r="E1561" t="b">
        <v>1</v>
      </c>
      <c r="F1561" s="1" t="s">
        <v>37</v>
      </c>
      <c r="G1561" s="1" t="s">
        <v>45</v>
      </c>
      <c r="H1561" s="1" t="s">
        <v>39</v>
      </c>
      <c r="I1561" s="1" t="s">
        <v>40</v>
      </c>
      <c r="J1561" s="1" t="s">
        <v>51</v>
      </c>
      <c r="K1561">
        <v>1216.1400000000001</v>
      </c>
      <c r="L1561">
        <v>1082.3599999999999</v>
      </c>
      <c r="M1561" s="69">
        <v>33888</v>
      </c>
      <c r="N1561" s="1" t="s">
        <v>15064</v>
      </c>
      <c r="O1561">
        <v>133.7800000000002</v>
      </c>
    </row>
    <row r="1562" spans="1:15" x14ac:dyDescent="0.25">
      <c r="A1562">
        <v>1561</v>
      </c>
      <c r="B1562">
        <v>46</v>
      </c>
      <c r="C1562">
        <v>1545</v>
      </c>
      <c r="D1562" s="69">
        <v>43097</v>
      </c>
      <c r="E1562" t="b">
        <v>1</v>
      </c>
      <c r="F1562" s="1" t="s">
        <v>37</v>
      </c>
      <c r="G1562" s="1" t="s">
        <v>38</v>
      </c>
      <c r="H1562" s="1" t="s">
        <v>39</v>
      </c>
      <c r="I1562" s="1" t="s">
        <v>44</v>
      </c>
      <c r="J1562" s="1" t="s">
        <v>40</v>
      </c>
      <c r="K1562">
        <v>1289.8499999999999</v>
      </c>
      <c r="L1562">
        <v>74.510000000000005</v>
      </c>
      <c r="M1562" s="69">
        <v>37220</v>
      </c>
      <c r="N1562" s="1" t="s">
        <v>15068</v>
      </c>
      <c r="O1562">
        <v>1215.3399999999999</v>
      </c>
    </row>
    <row r="1563" spans="1:15" x14ac:dyDescent="0.25">
      <c r="A1563">
        <v>1562</v>
      </c>
      <c r="B1563">
        <v>94</v>
      </c>
      <c r="C1563">
        <v>1619</v>
      </c>
      <c r="D1563" s="69">
        <v>42985</v>
      </c>
      <c r="E1563" t="b">
        <v>1</v>
      </c>
      <c r="F1563" s="1" t="s">
        <v>37</v>
      </c>
      <c r="G1563" s="1" t="s">
        <v>46</v>
      </c>
      <c r="H1563" s="1" t="s">
        <v>39</v>
      </c>
      <c r="I1563" s="1" t="s">
        <v>40</v>
      </c>
      <c r="J1563" s="1" t="s">
        <v>42</v>
      </c>
      <c r="K1563">
        <v>1635.3</v>
      </c>
      <c r="L1563">
        <v>993.66</v>
      </c>
      <c r="M1563" s="69">
        <v>37539</v>
      </c>
      <c r="N1563" s="1" t="s">
        <v>15067</v>
      </c>
      <c r="O1563">
        <v>641.64</v>
      </c>
    </row>
    <row r="1564" spans="1:15" x14ac:dyDescent="0.25">
      <c r="A1564">
        <v>1563</v>
      </c>
      <c r="B1564">
        <v>0</v>
      </c>
      <c r="C1564">
        <v>64</v>
      </c>
      <c r="D1564" s="69">
        <v>42845</v>
      </c>
      <c r="E1564" t="b">
        <v>1</v>
      </c>
      <c r="F1564" s="1" t="s">
        <v>37</v>
      </c>
      <c r="G1564" s="1" t="s">
        <v>43</v>
      </c>
      <c r="H1564" s="1" t="s">
        <v>39</v>
      </c>
      <c r="I1564" s="1" t="s">
        <v>50</v>
      </c>
      <c r="J1564" s="1" t="s">
        <v>40</v>
      </c>
      <c r="K1564">
        <v>227.88</v>
      </c>
      <c r="L1564">
        <v>136.72999999999999</v>
      </c>
      <c r="M1564" s="69">
        <v>37659</v>
      </c>
      <c r="N1564" s="1" t="s">
        <v>6406</v>
      </c>
      <c r="O1564">
        <v>91.15</v>
      </c>
    </row>
    <row r="1565" spans="1:15" x14ac:dyDescent="0.25">
      <c r="A1565">
        <v>1564</v>
      </c>
      <c r="B1565">
        <v>74</v>
      </c>
      <c r="C1565">
        <v>3153</v>
      </c>
      <c r="D1565" s="69">
        <v>42972</v>
      </c>
      <c r="E1565" t="b">
        <v>0</v>
      </c>
      <c r="F1565" s="1" t="s">
        <v>37</v>
      </c>
      <c r="G1565" s="1" t="s">
        <v>48</v>
      </c>
      <c r="H1565" s="1" t="s">
        <v>39</v>
      </c>
      <c r="I1565" s="1" t="s">
        <v>40</v>
      </c>
      <c r="J1565" s="1" t="s">
        <v>40</v>
      </c>
      <c r="K1565">
        <v>1762.96</v>
      </c>
      <c r="L1565">
        <v>950.52</v>
      </c>
      <c r="M1565" s="69">
        <v>41848</v>
      </c>
      <c r="N1565" s="1" t="s">
        <v>15063</v>
      </c>
      <c r="O1565">
        <v>812.44</v>
      </c>
    </row>
    <row r="1566" spans="1:15" x14ac:dyDescent="0.25">
      <c r="A1566">
        <v>1565</v>
      </c>
      <c r="B1566">
        <v>46</v>
      </c>
      <c r="C1566">
        <v>1449</v>
      </c>
      <c r="D1566" s="69">
        <v>42991</v>
      </c>
      <c r="E1566" t="b">
        <v>1</v>
      </c>
      <c r="F1566" s="1" t="s">
        <v>37</v>
      </c>
      <c r="G1566" s="1" t="s">
        <v>43</v>
      </c>
      <c r="H1566" s="1" t="s">
        <v>39</v>
      </c>
      <c r="I1566" s="1" t="s">
        <v>44</v>
      </c>
      <c r="J1566" s="1" t="s">
        <v>40</v>
      </c>
      <c r="K1566">
        <v>1793.43</v>
      </c>
      <c r="L1566">
        <v>248.82</v>
      </c>
      <c r="M1566" s="69">
        <v>36361</v>
      </c>
      <c r="N1566" s="1" t="s">
        <v>15067</v>
      </c>
      <c r="O1566">
        <v>1544.6100000000001</v>
      </c>
    </row>
    <row r="1567" spans="1:15" x14ac:dyDescent="0.25">
      <c r="A1567">
        <v>1566</v>
      </c>
      <c r="B1567">
        <v>23</v>
      </c>
      <c r="C1567">
        <v>2906</v>
      </c>
      <c r="D1567" s="69">
        <v>43009</v>
      </c>
      <c r="E1567" t="b">
        <v>0</v>
      </c>
      <c r="F1567" s="1" t="s">
        <v>37</v>
      </c>
      <c r="G1567" s="1" t="s">
        <v>45</v>
      </c>
      <c r="H1567" s="1" t="s">
        <v>49</v>
      </c>
      <c r="I1567" s="1" t="s">
        <v>44</v>
      </c>
      <c r="J1567" s="1" t="s">
        <v>51</v>
      </c>
      <c r="K1567">
        <v>688.63</v>
      </c>
      <c r="L1567">
        <v>612.88</v>
      </c>
      <c r="M1567" s="69">
        <v>36334</v>
      </c>
      <c r="N1567" s="1" t="s">
        <v>15062</v>
      </c>
      <c r="O1567">
        <v>75.75</v>
      </c>
    </row>
    <row r="1568" spans="1:15" x14ac:dyDescent="0.25">
      <c r="A1568">
        <v>1567</v>
      </c>
      <c r="B1568">
        <v>100</v>
      </c>
      <c r="C1568">
        <v>282</v>
      </c>
      <c r="D1568" s="69">
        <v>43030</v>
      </c>
      <c r="E1568" t="b">
        <v>1</v>
      </c>
      <c r="F1568" s="1" t="s">
        <v>37</v>
      </c>
      <c r="G1568" s="1" t="s">
        <v>41</v>
      </c>
      <c r="H1568" s="1" t="s">
        <v>39</v>
      </c>
      <c r="I1568" s="1" t="s">
        <v>40</v>
      </c>
      <c r="J1568" s="1" t="s">
        <v>51</v>
      </c>
      <c r="K1568">
        <v>1386.84</v>
      </c>
      <c r="L1568">
        <v>1234.29</v>
      </c>
      <c r="M1568" s="69">
        <v>40303</v>
      </c>
      <c r="N1568" s="1" t="s">
        <v>15062</v>
      </c>
      <c r="O1568">
        <v>152.54999999999995</v>
      </c>
    </row>
    <row r="1569" spans="1:15" x14ac:dyDescent="0.25">
      <c r="A1569">
        <v>1568</v>
      </c>
      <c r="B1569">
        <v>0</v>
      </c>
      <c r="C1569">
        <v>3081</v>
      </c>
      <c r="D1569" s="69">
        <v>42811</v>
      </c>
      <c r="E1569" t="b">
        <v>0</v>
      </c>
      <c r="F1569" s="1" t="s">
        <v>37</v>
      </c>
      <c r="G1569" s="1" t="s">
        <v>46</v>
      </c>
      <c r="H1569" s="1" t="s">
        <v>39</v>
      </c>
      <c r="I1569" s="1" t="s">
        <v>40</v>
      </c>
      <c r="J1569" s="1" t="s">
        <v>40</v>
      </c>
      <c r="K1569">
        <v>230.91</v>
      </c>
      <c r="L1569">
        <v>173.18</v>
      </c>
      <c r="M1569" s="69">
        <v>33888</v>
      </c>
      <c r="N1569" s="1" t="s">
        <v>15064</v>
      </c>
      <c r="O1569">
        <v>57.72999999999999</v>
      </c>
    </row>
    <row r="1570" spans="1:15" x14ac:dyDescent="0.25">
      <c r="A1570">
        <v>1569</v>
      </c>
      <c r="B1570">
        <v>3</v>
      </c>
      <c r="C1570">
        <v>2901</v>
      </c>
      <c r="D1570" s="69">
        <v>42865</v>
      </c>
      <c r="E1570" t="b">
        <v>1</v>
      </c>
      <c r="F1570" s="1" t="s">
        <v>37</v>
      </c>
      <c r="G1570" s="1" t="s">
        <v>41</v>
      </c>
      <c r="H1570" s="1" t="s">
        <v>39</v>
      </c>
      <c r="I1570" s="1" t="s">
        <v>40</v>
      </c>
      <c r="J1570" s="1" t="s">
        <v>42</v>
      </c>
      <c r="K1570">
        <v>2091.4699999999998</v>
      </c>
      <c r="L1570">
        <v>388.92</v>
      </c>
      <c r="M1570" s="69">
        <v>38258</v>
      </c>
      <c r="N1570" s="1" t="s">
        <v>10411</v>
      </c>
      <c r="O1570">
        <v>1702.5499999999997</v>
      </c>
    </row>
    <row r="1571" spans="1:15" x14ac:dyDescent="0.25">
      <c r="A1571">
        <v>1570</v>
      </c>
      <c r="B1571">
        <v>93</v>
      </c>
      <c r="C1571">
        <v>1129</v>
      </c>
      <c r="D1571" s="69">
        <v>42836</v>
      </c>
      <c r="E1571" t="b">
        <v>1</v>
      </c>
      <c r="F1571" s="1" t="s">
        <v>37</v>
      </c>
      <c r="G1571" s="1" t="s">
        <v>48</v>
      </c>
      <c r="H1571" s="1" t="s">
        <v>39</v>
      </c>
      <c r="I1571" s="1" t="s">
        <v>40</v>
      </c>
      <c r="J1571" s="1" t="s">
        <v>40</v>
      </c>
      <c r="K1571">
        <v>1065.03</v>
      </c>
      <c r="L1571">
        <v>230.09</v>
      </c>
      <c r="M1571" s="69">
        <v>37539</v>
      </c>
      <c r="N1571" s="1" t="s">
        <v>6406</v>
      </c>
      <c r="O1571">
        <v>834.93999999999994</v>
      </c>
    </row>
    <row r="1572" spans="1:15" x14ac:dyDescent="0.25">
      <c r="A1572">
        <v>1571</v>
      </c>
      <c r="B1572">
        <v>12</v>
      </c>
      <c r="C1572">
        <v>3199</v>
      </c>
      <c r="D1572" s="69">
        <v>42916</v>
      </c>
      <c r="E1572" t="b">
        <v>1</v>
      </c>
      <c r="F1572" s="1" t="s">
        <v>37</v>
      </c>
      <c r="G1572" s="1" t="s">
        <v>48</v>
      </c>
      <c r="H1572" s="1" t="s">
        <v>39</v>
      </c>
      <c r="I1572" s="1" t="s">
        <v>40</v>
      </c>
      <c r="J1572" s="1" t="s">
        <v>40</v>
      </c>
      <c r="K1572">
        <v>1231.1500000000001</v>
      </c>
      <c r="L1572">
        <v>161.6</v>
      </c>
      <c r="M1572" s="69">
        <v>40303</v>
      </c>
      <c r="N1572" s="1" t="s">
        <v>8179</v>
      </c>
      <c r="O1572">
        <v>1069.5500000000002</v>
      </c>
    </row>
    <row r="1573" spans="1:15" x14ac:dyDescent="0.25">
      <c r="A1573">
        <v>1572</v>
      </c>
      <c r="B1573">
        <v>86</v>
      </c>
      <c r="C1573">
        <v>1807</v>
      </c>
      <c r="D1573" s="69">
        <v>42895</v>
      </c>
      <c r="E1573" t="b">
        <v>1</v>
      </c>
      <c r="F1573" s="1" t="s">
        <v>37</v>
      </c>
      <c r="G1573" s="1" t="s">
        <v>45</v>
      </c>
      <c r="H1573" s="1" t="s">
        <v>47</v>
      </c>
      <c r="I1573" s="1" t="s">
        <v>50</v>
      </c>
      <c r="J1573" s="1" t="s">
        <v>42</v>
      </c>
      <c r="K1573">
        <v>774.53</v>
      </c>
      <c r="L1573">
        <v>464.72</v>
      </c>
      <c r="M1573" s="69">
        <v>35560</v>
      </c>
      <c r="N1573" s="1" t="s">
        <v>8179</v>
      </c>
      <c r="O1573">
        <v>309.80999999999995</v>
      </c>
    </row>
    <row r="1574" spans="1:15" x14ac:dyDescent="0.25">
      <c r="A1574">
        <v>1573</v>
      </c>
      <c r="B1574">
        <v>0</v>
      </c>
      <c r="C1574">
        <v>2027</v>
      </c>
      <c r="D1574" s="69">
        <v>43007</v>
      </c>
      <c r="E1574" t="b">
        <v>1</v>
      </c>
      <c r="F1574" s="1" t="s">
        <v>37</v>
      </c>
      <c r="G1574" s="1" t="s">
        <v>43</v>
      </c>
      <c r="H1574" s="1" t="s">
        <v>47</v>
      </c>
      <c r="I1574" s="1" t="s">
        <v>50</v>
      </c>
      <c r="J1574" s="1" t="s">
        <v>42</v>
      </c>
      <c r="K1574">
        <v>12.01</v>
      </c>
      <c r="L1574">
        <v>7.21</v>
      </c>
      <c r="M1574" s="69">
        <v>39880</v>
      </c>
      <c r="N1574" s="1" t="s">
        <v>15067</v>
      </c>
      <c r="O1574">
        <v>4.8</v>
      </c>
    </row>
    <row r="1575" spans="1:15" x14ac:dyDescent="0.25">
      <c r="A1575">
        <v>1574</v>
      </c>
      <c r="B1575">
        <v>35</v>
      </c>
      <c r="C1575">
        <v>1725</v>
      </c>
      <c r="D1575" s="69">
        <v>42953</v>
      </c>
      <c r="E1575" t="b">
        <v>0</v>
      </c>
      <c r="F1575" s="1" t="s">
        <v>37</v>
      </c>
      <c r="G1575" s="1" t="s">
        <v>46</v>
      </c>
      <c r="H1575" s="1" t="s">
        <v>39</v>
      </c>
      <c r="I1575" s="1" t="s">
        <v>40</v>
      </c>
      <c r="J1575" s="1" t="s">
        <v>40</v>
      </c>
      <c r="K1575">
        <v>1403.5</v>
      </c>
      <c r="L1575">
        <v>954.82</v>
      </c>
      <c r="M1575" s="69">
        <v>42688</v>
      </c>
      <c r="N1575" s="1" t="s">
        <v>15063</v>
      </c>
      <c r="O1575">
        <v>448.67999999999995</v>
      </c>
    </row>
    <row r="1576" spans="1:15" x14ac:dyDescent="0.25">
      <c r="A1576">
        <v>1575</v>
      </c>
      <c r="B1576">
        <v>0</v>
      </c>
      <c r="C1576">
        <v>2347</v>
      </c>
      <c r="D1576" s="69">
        <v>42945</v>
      </c>
      <c r="E1576" t="b">
        <v>1</v>
      </c>
      <c r="F1576" s="1" t="s">
        <v>37</v>
      </c>
      <c r="G1576" s="1" t="s">
        <v>45</v>
      </c>
      <c r="H1576" s="1" t="s">
        <v>39</v>
      </c>
      <c r="I1576" s="1" t="s">
        <v>40</v>
      </c>
      <c r="J1576" s="1" t="s">
        <v>40</v>
      </c>
      <c r="K1576">
        <v>360.4</v>
      </c>
      <c r="L1576">
        <v>270.3</v>
      </c>
      <c r="M1576" s="69">
        <v>42710</v>
      </c>
      <c r="N1576" s="1" t="s">
        <v>15065</v>
      </c>
      <c r="O1576">
        <v>90.099999999999966</v>
      </c>
    </row>
    <row r="1577" spans="1:15" x14ac:dyDescent="0.25">
      <c r="A1577">
        <v>1576</v>
      </c>
      <c r="B1577">
        <v>0</v>
      </c>
      <c r="C1577">
        <v>2420</v>
      </c>
      <c r="D1577" s="69">
        <v>42860</v>
      </c>
      <c r="E1577" t="b">
        <v>1</v>
      </c>
      <c r="F1577" s="1" t="s">
        <v>37</v>
      </c>
      <c r="G1577" s="1" t="s">
        <v>38</v>
      </c>
      <c r="H1577" s="1" t="s">
        <v>47</v>
      </c>
      <c r="I1577" s="1" t="s">
        <v>40</v>
      </c>
      <c r="J1577" s="1" t="s">
        <v>40</v>
      </c>
      <c r="K1577">
        <v>416.98</v>
      </c>
      <c r="L1577">
        <v>312.74</v>
      </c>
      <c r="M1577" s="69">
        <v>35560</v>
      </c>
      <c r="N1577" s="1" t="s">
        <v>10411</v>
      </c>
      <c r="O1577">
        <v>104.24000000000001</v>
      </c>
    </row>
    <row r="1578" spans="1:15" x14ac:dyDescent="0.25">
      <c r="A1578">
        <v>1577</v>
      </c>
      <c r="B1578">
        <v>93</v>
      </c>
      <c r="C1578">
        <v>2231</v>
      </c>
      <c r="D1578" s="69">
        <v>43022</v>
      </c>
      <c r="E1578" t="b">
        <v>1</v>
      </c>
      <c r="F1578" s="1" t="s">
        <v>37</v>
      </c>
      <c r="G1578" s="1" t="s">
        <v>48</v>
      </c>
      <c r="H1578" s="1" t="s">
        <v>39</v>
      </c>
      <c r="I1578" s="1" t="s">
        <v>40</v>
      </c>
      <c r="J1578" s="1" t="s">
        <v>40</v>
      </c>
      <c r="K1578">
        <v>1065.03</v>
      </c>
      <c r="L1578">
        <v>230.09</v>
      </c>
      <c r="M1578" s="69">
        <v>36833</v>
      </c>
      <c r="N1578" s="1" t="s">
        <v>15062</v>
      </c>
      <c r="O1578">
        <v>834.93999999999994</v>
      </c>
    </row>
    <row r="1579" spans="1:15" x14ac:dyDescent="0.25">
      <c r="A1579">
        <v>1578</v>
      </c>
      <c r="B1579">
        <v>27</v>
      </c>
      <c r="C1579">
        <v>3075</v>
      </c>
      <c r="D1579" s="69">
        <v>42793</v>
      </c>
      <c r="E1579" t="b">
        <v>0</v>
      </c>
      <c r="F1579" s="1" t="s">
        <v>37</v>
      </c>
      <c r="G1579" s="1" t="s">
        <v>41</v>
      </c>
      <c r="H1579" s="1" t="s">
        <v>39</v>
      </c>
      <c r="I1579" s="1" t="s">
        <v>40</v>
      </c>
      <c r="J1579" s="1" t="s">
        <v>40</v>
      </c>
      <c r="K1579">
        <v>499.53</v>
      </c>
      <c r="L1579">
        <v>388.72</v>
      </c>
      <c r="M1579" s="69">
        <v>37337</v>
      </c>
      <c r="N1579" s="1" t="s">
        <v>15061</v>
      </c>
      <c r="O1579">
        <v>110.80999999999995</v>
      </c>
    </row>
    <row r="1580" spans="1:15" x14ac:dyDescent="0.25">
      <c r="A1580">
        <v>1579</v>
      </c>
      <c r="B1580">
        <v>92</v>
      </c>
      <c r="C1580">
        <v>1026</v>
      </c>
      <c r="D1580" s="69">
        <v>42881</v>
      </c>
      <c r="E1580" t="b">
        <v>1</v>
      </c>
      <c r="F1580" s="1" t="s">
        <v>37</v>
      </c>
      <c r="G1580" s="1" t="s">
        <v>48</v>
      </c>
      <c r="H1580" s="1" t="s">
        <v>39</v>
      </c>
      <c r="I1580" s="1" t="s">
        <v>40</v>
      </c>
      <c r="J1580" s="1" t="s">
        <v>51</v>
      </c>
      <c r="K1580">
        <v>1415.01</v>
      </c>
      <c r="L1580">
        <v>1259.3599999999999</v>
      </c>
      <c r="M1580" s="69">
        <v>37626</v>
      </c>
      <c r="N1580" s="1" t="s">
        <v>10411</v>
      </c>
      <c r="O1580">
        <v>155.65000000000009</v>
      </c>
    </row>
    <row r="1581" spans="1:15" x14ac:dyDescent="0.25">
      <c r="A1581">
        <v>1580</v>
      </c>
      <c r="B1581">
        <v>77</v>
      </c>
      <c r="C1581">
        <v>2598</v>
      </c>
      <c r="D1581" s="69">
        <v>42768</v>
      </c>
      <c r="E1581" t="b">
        <v>0</v>
      </c>
      <c r="F1581" s="1" t="s">
        <v>37</v>
      </c>
      <c r="G1581" s="1" t="s">
        <v>45</v>
      </c>
      <c r="H1581" s="1" t="s">
        <v>47</v>
      </c>
      <c r="I1581" s="1" t="s">
        <v>40</v>
      </c>
      <c r="J1581" s="1" t="s">
        <v>42</v>
      </c>
      <c r="K1581">
        <v>1240.31</v>
      </c>
      <c r="L1581">
        <v>795.1</v>
      </c>
      <c r="M1581" s="69">
        <v>40553</v>
      </c>
      <c r="N1581" s="1" t="s">
        <v>15061</v>
      </c>
      <c r="O1581">
        <v>445.20999999999992</v>
      </c>
    </row>
    <row r="1582" spans="1:15" x14ac:dyDescent="0.25">
      <c r="A1582">
        <v>1581</v>
      </c>
      <c r="B1582">
        <v>11</v>
      </c>
      <c r="C1582">
        <v>204</v>
      </c>
      <c r="D1582" s="69">
        <v>42926</v>
      </c>
      <c r="E1582" t="b">
        <v>1</v>
      </c>
      <c r="F1582" s="1" t="s">
        <v>37</v>
      </c>
      <c r="G1582" s="1" t="s">
        <v>46</v>
      </c>
      <c r="H1582" s="1" t="s">
        <v>39</v>
      </c>
      <c r="I1582" s="1" t="s">
        <v>50</v>
      </c>
      <c r="J1582" s="1" t="s">
        <v>40</v>
      </c>
      <c r="K1582">
        <v>1274.93</v>
      </c>
      <c r="L1582">
        <v>764.96</v>
      </c>
      <c r="M1582" s="69">
        <v>39298</v>
      </c>
      <c r="N1582" s="1" t="s">
        <v>15065</v>
      </c>
      <c r="O1582">
        <v>509.97</v>
      </c>
    </row>
    <row r="1583" spans="1:15" x14ac:dyDescent="0.25">
      <c r="A1583">
        <v>1582</v>
      </c>
      <c r="B1583">
        <v>59</v>
      </c>
      <c r="C1583">
        <v>2058</v>
      </c>
      <c r="D1583" s="69">
        <v>42979</v>
      </c>
      <c r="E1583" t="b">
        <v>1</v>
      </c>
      <c r="F1583" s="1" t="s">
        <v>37</v>
      </c>
      <c r="G1583" s="1" t="s">
        <v>48</v>
      </c>
      <c r="H1583" s="1" t="s">
        <v>39</v>
      </c>
      <c r="I1583" s="1" t="s">
        <v>40</v>
      </c>
      <c r="J1583" s="1" t="s">
        <v>51</v>
      </c>
      <c r="K1583">
        <v>1415.01</v>
      </c>
      <c r="L1583">
        <v>1259.3599999999999</v>
      </c>
      <c r="M1583" s="69">
        <v>37626</v>
      </c>
      <c r="N1583" s="1" t="s">
        <v>15067</v>
      </c>
      <c r="O1583">
        <v>155.65000000000009</v>
      </c>
    </row>
    <row r="1584" spans="1:15" x14ac:dyDescent="0.25">
      <c r="A1584">
        <v>1583</v>
      </c>
      <c r="B1584">
        <v>55</v>
      </c>
      <c r="C1584">
        <v>545</v>
      </c>
      <c r="D1584" s="69">
        <v>42871</v>
      </c>
      <c r="E1584" t="b">
        <v>1</v>
      </c>
      <c r="F1584" s="1" t="s">
        <v>37</v>
      </c>
      <c r="G1584" s="1" t="s">
        <v>41</v>
      </c>
      <c r="H1584" s="1" t="s">
        <v>47</v>
      </c>
      <c r="I1584" s="1" t="s">
        <v>40</v>
      </c>
      <c r="J1584" s="1" t="s">
        <v>42</v>
      </c>
      <c r="K1584">
        <v>1894.19</v>
      </c>
      <c r="L1584">
        <v>598.76</v>
      </c>
      <c r="M1584" s="69">
        <v>34586</v>
      </c>
      <c r="N1584" s="1" t="s">
        <v>10411</v>
      </c>
      <c r="O1584">
        <v>1295.43</v>
      </c>
    </row>
    <row r="1585" spans="1:15" x14ac:dyDescent="0.25">
      <c r="A1585">
        <v>1584</v>
      </c>
      <c r="B1585">
        <v>0</v>
      </c>
      <c r="C1585">
        <v>656</v>
      </c>
      <c r="D1585" s="69">
        <v>43028</v>
      </c>
      <c r="E1585" t="b">
        <v>1</v>
      </c>
      <c r="F1585" s="1" t="s">
        <v>37</v>
      </c>
      <c r="G1585" s="1" t="s">
        <v>46</v>
      </c>
      <c r="H1585" s="1" t="s">
        <v>39</v>
      </c>
      <c r="I1585" s="1" t="s">
        <v>40</v>
      </c>
      <c r="J1585" s="1" t="s">
        <v>42</v>
      </c>
      <c r="K1585">
        <v>569.55999999999995</v>
      </c>
      <c r="L1585">
        <v>528.42999999999995</v>
      </c>
      <c r="M1585" s="69">
        <v>37874</v>
      </c>
      <c r="N1585" s="1" t="s">
        <v>15062</v>
      </c>
      <c r="O1585">
        <v>41.129999999999995</v>
      </c>
    </row>
    <row r="1586" spans="1:15" x14ac:dyDescent="0.25">
      <c r="A1586">
        <v>1585</v>
      </c>
      <c r="B1586">
        <v>40</v>
      </c>
      <c r="C1586">
        <v>596</v>
      </c>
      <c r="D1586" s="69">
        <v>43014</v>
      </c>
      <c r="E1586" t="b">
        <v>1</v>
      </c>
      <c r="F1586" s="1" t="s">
        <v>37</v>
      </c>
      <c r="G1586" s="1" t="s">
        <v>43</v>
      </c>
      <c r="H1586" s="1" t="s">
        <v>39</v>
      </c>
      <c r="I1586" s="1" t="s">
        <v>50</v>
      </c>
      <c r="J1586" s="1" t="s">
        <v>40</v>
      </c>
      <c r="K1586">
        <v>1458.17</v>
      </c>
      <c r="L1586">
        <v>874.9</v>
      </c>
      <c r="M1586" s="69">
        <v>38750</v>
      </c>
      <c r="N1586" s="1" t="s">
        <v>15062</v>
      </c>
      <c r="O1586">
        <v>583.2700000000001</v>
      </c>
    </row>
    <row r="1587" spans="1:15" x14ac:dyDescent="0.25">
      <c r="A1587">
        <v>1586</v>
      </c>
      <c r="B1587">
        <v>18</v>
      </c>
      <c r="C1587">
        <v>133</v>
      </c>
      <c r="D1587" s="69">
        <v>42739</v>
      </c>
      <c r="E1587" t="b">
        <v>1</v>
      </c>
      <c r="F1587" s="1" t="s">
        <v>37</v>
      </c>
      <c r="G1587" s="1" t="s">
        <v>38</v>
      </c>
      <c r="H1587" s="1" t="s">
        <v>39</v>
      </c>
      <c r="I1587" s="1" t="s">
        <v>40</v>
      </c>
      <c r="J1587" s="1" t="s">
        <v>40</v>
      </c>
      <c r="K1587">
        <v>575.27</v>
      </c>
      <c r="L1587">
        <v>431.45</v>
      </c>
      <c r="M1587" s="69">
        <v>34244</v>
      </c>
      <c r="N1587" s="1" t="s">
        <v>15066</v>
      </c>
      <c r="O1587">
        <v>143.82</v>
      </c>
    </row>
    <row r="1588" spans="1:15" x14ac:dyDescent="0.25">
      <c r="A1588">
        <v>1587</v>
      </c>
      <c r="B1588">
        <v>68</v>
      </c>
      <c r="C1588">
        <v>1778</v>
      </c>
      <c r="D1588" s="69">
        <v>42751</v>
      </c>
      <c r="E1588" t="b">
        <v>1</v>
      </c>
      <c r="F1588" s="1" t="s">
        <v>37</v>
      </c>
      <c r="G1588" s="1" t="s">
        <v>43</v>
      </c>
      <c r="H1588" s="1" t="s">
        <v>39</v>
      </c>
      <c r="I1588" s="1" t="s">
        <v>40</v>
      </c>
      <c r="J1588" s="1" t="s">
        <v>40</v>
      </c>
      <c r="K1588">
        <v>1636.9</v>
      </c>
      <c r="L1588">
        <v>44.71</v>
      </c>
      <c r="M1588" s="69">
        <v>42710</v>
      </c>
      <c r="N1588" s="1" t="s">
        <v>15066</v>
      </c>
      <c r="O1588">
        <v>1592.19</v>
      </c>
    </row>
    <row r="1589" spans="1:15" x14ac:dyDescent="0.25">
      <c r="A1589">
        <v>1588</v>
      </c>
      <c r="B1589">
        <v>36</v>
      </c>
      <c r="C1589">
        <v>2149</v>
      </c>
      <c r="D1589" s="69">
        <v>43062</v>
      </c>
      <c r="E1589" t="b">
        <v>0</v>
      </c>
      <c r="F1589" s="1" t="s">
        <v>37</v>
      </c>
      <c r="G1589" s="1" t="s">
        <v>38</v>
      </c>
      <c r="H1589" s="1" t="s">
        <v>39</v>
      </c>
      <c r="I1589" s="1" t="s">
        <v>44</v>
      </c>
      <c r="J1589" s="1" t="s">
        <v>40</v>
      </c>
      <c r="K1589">
        <v>1289.8499999999999</v>
      </c>
      <c r="L1589">
        <v>74.510000000000005</v>
      </c>
      <c r="M1589" s="69">
        <v>39427</v>
      </c>
      <c r="N1589" s="1" t="s">
        <v>15069</v>
      </c>
      <c r="O1589">
        <v>1215.3399999999999</v>
      </c>
    </row>
    <row r="1590" spans="1:15" x14ac:dyDescent="0.25">
      <c r="A1590">
        <v>1589</v>
      </c>
      <c r="B1590">
        <v>37</v>
      </c>
      <c r="C1590">
        <v>2434</v>
      </c>
      <c r="D1590" s="69">
        <v>43048</v>
      </c>
      <c r="E1590" t="b">
        <v>1</v>
      </c>
      <c r="F1590" s="1" t="s">
        <v>37</v>
      </c>
      <c r="G1590" s="1" t="s">
        <v>43</v>
      </c>
      <c r="H1590" s="1" t="s">
        <v>39</v>
      </c>
      <c r="I1590" s="1" t="s">
        <v>44</v>
      </c>
      <c r="J1590" s="1" t="s">
        <v>40</v>
      </c>
      <c r="K1590">
        <v>1793.43</v>
      </c>
      <c r="L1590">
        <v>248.82</v>
      </c>
      <c r="M1590" s="69">
        <v>36361</v>
      </c>
      <c r="N1590" s="1" t="s">
        <v>15069</v>
      </c>
      <c r="O1590">
        <v>1544.6100000000001</v>
      </c>
    </row>
    <row r="1591" spans="1:15" x14ac:dyDescent="0.25">
      <c r="A1591">
        <v>1590</v>
      </c>
      <c r="B1591">
        <v>19</v>
      </c>
      <c r="C1591">
        <v>1316</v>
      </c>
      <c r="D1591" s="69">
        <v>42836</v>
      </c>
      <c r="E1591" t="b">
        <v>0</v>
      </c>
      <c r="F1591" s="1" t="s">
        <v>37</v>
      </c>
      <c r="G1591" s="1" t="s">
        <v>41</v>
      </c>
      <c r="H1591" s="1" t="s">
        <v>49</v>
      </c>
      <c r="I1591" s="1" t="s">
        <v>44</v>
      </c>
      <c r="J1591" s="1" t="s">
        <v>40</v>
      </c>
      <c r="K1591">
        <v>574.64</v>
      </c>
      <c r="L1591">
        <v>459.71</v>
      </c>
      <c r="M1591" s="69">
        <v>38258</v>
      </c>
      <c r="N1591" s="1" t="s">
        <v>6406</v>
      </c>
      <c r="O1591">
        <v>114.93</v>
      </c>
    </row>
    <row r="1592" spans="1:15" x14ac:dyDescent="0.25">
      <c r="A1592">
        <v>1591</v>
      </c>
      <c r="B1592">
        <v>22</v>
      </c>
      <c r="C1592">
        <v>2251</v>
      </c>
      <c r="D1592" s="69">
        <v>42893</v>
      </c>
      <c r="E1592" t="b">
        <v>1</v>
      </c>
      <c r="F1592" s="1" t="s">
        <v>37</v>
      </c>
      <c r="G1592" s="1" t="s">
        <v>38</v>
      </c>
      <c r="H1592" s="1" t="s">
        <v>39</v>
      </c>
      <c r="I1592" s="1" t="s">
        <v>40</v>
      </c>
      <c r="J1592" s="1" t="s">
        <v>40</v>
      </c>
      <c r="K1592">
        <v>575.27</v>
      </c>
      <c r="L1592">
        <v>431.45</v>
      </c>
      <c r="M1592" s="69">
        <v>41345</v>
      </c>
      <c r="N1592" s="1" t="s">
        <v>8179</v>
      </c>
      <c r="O1592">
        <v>143.82</v>
      </c>
    </row>
    <row r="1593" spans="1:15" x14ac:dyDescent="0.25">
      <c r="A1593">
        <v>1592</v>
      </c>
      <c r="B1593">
        <v>77</v>
      </c>
      <c r="C1593">
        <v>770</v>
      </c>
      <c r="D1593" s="69">
        <v>43050</v>
      </c>
      <c r="E1593" t="b">
        <v>0</v>
      </c>
      <c r="F1593" s="1" t="s">
        <v>37</v>
      </c>
      <c r="G1593" s="1" t="s">
        <v>48</v>
      </c>
      <c r="H1593" s="1" t="s">
        <v>39</v>
      </c>
      <c r="I1593" s="1" t="s">
        <v>40</v>
      </c>
      <c r="J1593" s="1" t="s">
        <v>40</v>
      </c>
      <c r="K1593">
        <v>1769.64</v>
      </c>
      <c r="L1593">
        <v>108.76</v>
      </c>
      <c r="M1593" s="69">
        <v>40672</v>
      </c>
      <c r="N1593" s="1" t="s">
        <v>15069</v>
      </c>
      <c r="O1593">
        <v>1660.88</v>
      </c>
    </row>
    <row r="1594" spans="1:15" x14ac:dyDescent="0.25">
      <c r="A1594">
        <v>1593</v>
      </c>
      <c r="B1594">
        <v>44</v>
      </c>
      <c r="C1594">
        <v>534</v>
      </c>
      <c r="D1594" s="69">
        <v>42831</v>
      </c>
      <c r="E1594" t="b">
        <v>0</v>
      </c>
      <c r="F1594" s="1" t="s">
        <v>37</v>
      </c>
      <c r="G1594" s="1" t="s">
        <v>48</v>
      </c>
      <c r="H1594" s="1" t="s">
        <v>39</v>
      </c>
      <c r="I1594" s="1" t="s">
        <v>40</v>
      </c>
      <c r="J1594" s="1" t="s">
        <v>40</v>
      </c>
      <c r="K1594">
        <v>1769.64</v>
      </c>
      <c r="L1594">
        <v>108.76</v>
      </c>
      <c r="M1594" s="69">
        <v>40672</v>
      </c>
      <c r="N1594" s="1" t="s">
        <v>6406</v>
      </c>
      <c r="O1594">
        <v>1660.88</v>
      </c>
    </row>
    <row r="1595" spans="1:15" x14ac:dyDescent="0.25">
      <c r="A1595">
        <v>1594</v>
      </c>
      <c r="B1595">
        <v>98</v>
      </c>
      <c r="C1595">
        <v>2923</v>
      </c>
      <c r="D1595" s="69">
        <v>42817</v>
      </c>
      <c r="E1595" t="b">
        <v>1</v>
      </c>
      <c r="F1595" s="1" t="s">
        <v>37</v>
      </c>
      <c r="G1595" s="1" t="s">
        <v>41</v>
      </c>
      <c r="H1595" s="1" t="s">
        <v>39</v>
      </c>
      <c r="I1595" s="1" t="s">
        <v>50</v>
      </c>
      <c r="J1595" s="1" t="s">
        <v>40</v>
      </c>
      <c r="K1595">
        <v>358.39</v>
      </c>
      <c r="L1595">
        <v>215.03</v>
      </c>
      <c r="M1595" s="69">
        <v>34556</v>
      </c>
      <c r="N1595" s="1" t="s">
        <v>15064</v>
      </c>
      <c r="O1595">
        <v>143.35999999999999</v>
      </c>
    </row>
    <row r="1596" spans="1:15" x14ac:dyDescent="0.25">
      <c r="A1596">
        <v>1595</v>
      </c>
      <c r="B1596">
        <v>4</v>
      </c>
      <c r="C1596">
        <v>3270</v>
      </c>
      <c r="D1596" s="69">
        <v>42753</v>
      </c>
      <c r="E1596" t="b">
        <v>1</v>
      </c>
      <c r="F1596" s="1" t="s">
        <v>37</v>
      </c>
      <c r="G1596" s="1" t="s">
        <v>46</v>
      </c>
      <c r="H1596" s="1" t="s">
        <v>39</v>
      </c>
      <c r="I1596" s="1" t="s">
        <v>50</v>
      </c>
      <c r="J1596" s="1" t="s">
        <v>40</v>
      </c>
      <c r="K1596">
        <v>1129.1300000000001</v>
      </c>
      <c r="L1596">
        <v>677.48</v>
      </c>
      <c r="M1596" s="69">
        <v>40784</v>
      </c>
      <c r="N1596" s="1" t="s">
        <v>15066</v>
      </c>
      <c r="O1596">
        <v>451.65000000000009</v>
      </c>
    </row>
    <row r="1597" spans="1:15" x14ac:dyDescent="0.25">
      <c r="A1597">
        <v>1596</v>
      </c>
      <c r="B1597">
        <v>62</v>
      </c>
      <c r="C1597">
        <v>2604</v>
      </c>
      <c r="D1597" s="69">
        <v>43013</v>
      </c>
      <c r="E1597" t="b">
        <v>1</v>
      </c>
      <c r="F1597" s="1" t="s">
        <v>37</v>
      </c>
      <c r="G1597" s="1" t="s">
        <v>38</v>
      </c>
      <c r="H1597" s="1" t="s">
        <v>39</v>
      </c>
      <c r="I1597" s="1" t="s">
        <v>40</v>
      </c>
      <c r="J1597" s="1" t="s">
        <v>40</v>
      </c>
      <c r="K1597">
        <v>478.16</v>
      </c>
      <c r="L1597">
        <v>298.72000000000003</v>
      </c>
      <c r="M1597" s="69">
        <v>42145</v>
      </c>
      <c r="N1597" s="1" t="s">
        <v>15062</v>
      </c>
      <c r="O1597">
        <v>179.44</v>
      </c>
    </row>
    <row r="1598" spans="1:15" x14ac:dyDescent="0.25">
      <c r="A1598">
        <v>1597</v>
      </c>
      <c r="B1598">
        <v>50</v>
      </c>
      <c r="C1598">
        <v>2948</v>
      </c>
      <c r="D1598" s="69">
        <v>42860</v>
      </c>
      <c r="E1598" t="b">
        <v>0</v>
      </c>
      <c r="F1598" s="1" t="s">
        <v>37</v>
      </c>
      <c r="G1598" s="1" t="s">
        <v>48</v>
      </c>
      <c r="H1598" s="1" t="s">
        <v>39</v>
      </c>
      <c r="I1598" s="1" t="s">
        <v>40</v>
      </c>
      <c r="J1598" s="1" t="s">
        <v>51</v>
      </c>
      <c r="K1598">
        <v>175.89</v>
      </c>
      <c r="L1598">
        <v>131.91999999999999</v>
      </c>
      <c r="M1598" s="69">
        <v>41009</v>
      </c>
      <c r="N1598" s="1" t="s">
        <v>10411</v>
      </c>
      <c r="O1598">
        <v>43.97</v>
      </c>
    </row>
    <row r="1599" spans="1:15" x14ac:dyDescent="0.25">
      <c r="A1599">
        <v>1598</v>
      </c>
      <c r="B1599">
        <v>88</v>
      </c>
      <c r="C1599">
        <v>1935</v>
      </c>
      <c r="D1599" s="69">
        <v>42750</v>
      </c>
      <c r="E1599" t="b">
        <v>1</v>
      </c>
      <c r="F1599" s="1" t="s">
        <v>37</v>
      </c>
      <c r="G1599" s="1" t="s">
        <v>45</v>
      </c>
      <c r="H1599" s="1" t="s">
        <v>39</v>
      </c>
      <c r="I1599" s="1" t="s">
        <v>40</v>
      </c>
      <c r="J1599" s="1" t="s">
        <v>40</v>
      </c>
      <c r="K1599">
        <v>1198.46</v>
      </c>
      <c r="L1599">
        <v>381.1</v>
      </c>
      <c r="M1599" s="69">
        <v>36145</v>
      </c>
      <c r="N1599" s="1" t="s">
        <v>15066</v>
      </c>
      <c r="O1599">
        <v>817.36</v>
      </c>
    </row>
    <row r="1600" spans="1:15" x14ac:dyDescent="0.25">
      <c r="A1600">
        <v>1599</v>
      </c>
      <c r="B1600">
        <v>53</v>
      </c>
      <c r="C1600">
        <v>3055</v>
      </c>
      <c r="D1600" s="69">
        <v>42875</v>
      </c>
      <c r="E1600" t="b">
        <v>0</v>
      </c>
      <c r="F1600" s="1" t="s">
        <v>37</v>
      </c>
      <c r="G1600" s="1" t="s">
        <v>43</v>
      </c>
      <c r="H1600" s="1" t="s">
        <v>39</v>
      </c>
      <c r="I1600" s="1" t="s">
        <v>40</v>
      </c>
      <c r="J1600" s="1" t="s">
        <v>40</v>
      </c>
      <c r="K1600">
        <v>795.34</v>
      </c>
      <c r="L1600">
        <v>101.58</v>
      </c>
      <c r="M1600" s="69">
        <v>38647</v>
      </c>
      <c r="N1600" s="1" t="s">
        <v>10411</v>
      </c>
      <c r="O1600">
        <v>693.76</v>
      </c>
    </row>
    <row r="1601" spans="1:15" x14ac:dyDescent="0.25">
      <c r="A1601">
        <v>1600</v>
      </c>
      <c r="B1601">
        <v>79</v>
      </c>
      <c r="C1601">
        <v>3228</v>
      </c>
      <c r="D1601" s="69">
        <v>43059</v>
      </c>
      <c r="E1601" t="b">
        <v>1</v>
      </c>
      <c r="F1601" s="1" t="s">
        <v>37</v>
      </c>
      <c r="G1601" s="1" t="s">
        <v>45</v>
      </c>
      <c r="H1601" s="1" t="s">
        <v>39</v>
      </c>
      <c r="I1601" s="1" t="s">
        <v>40</v>
      </c>
      <c r="J1601" s="1" t="s">
        <v>40</v>
      </c>
      <c r="K1601">
        <v>1555.58</v>
      </c>
      <c r="L1601">
        <v>818.01</v>
      </c>
      <c r="M1601" s="69">
        <v>37873</v>
      </c>
      <c r="N1601" s="1" t="s">
        <v>15069</v>
      </c>
      <c r="O1601">
        <v>737.56999999999994</v>
      </c>
    </row>
    <row r="1602" spans="1:15" x14ac:dyDescent="0.25">
      <c r="A1602">
        <v>1601</v>
      </c>
      <c r="B1602">
        <v>69</v>
      </c>
      <c r="C1602">
        <v>1178</v>
      </c>
      <c r="D1602" s="69">
        <v>42946</v>
      </c>
      <c r="E1602" t="b">
        <v>0</v>
      </c>
      <c r="F1602" s="1" t="s">
        <v>37</v>
      </c>
      <c r="G1602" s="1" t="s">
        <v>46</v>
      </c>
      <c r="H1602" s="1" t="s">
        <v>47</v>
      </c>
      <c r="I1602" s="1" t="s">
        <v>40</v>
      </c>
      <c r="J1602" s="1" t="s">
        <v>40</v>
      </c>
      <c r="K1602">
        <v>792.9</v>
      </c>
      <c r="L1602">
        <v>594.67999999999995</v>
      </c>
      <c r="M1602" s="69">
        <v>33879</v>
      </c>
      <c r="N1602" s="1" t="s">
        <v>15065</v>
      </c>
      <c r="O1602">
        <v>198.22000000000003</v>
      </c>
    </row>
    <row r="1603" spans="1:15" x14ac:dyDescent="0.25">
      <c r="A1603">
        <v>1602</v>
      </c>
      <c r="B1603">
        <v>48</v>
      </c>
      <c r="C1603">
        <v>1974</v>
      </c>
      <c r="D1603" s="69">
        <v>42949</v>
      </c>
      <c r="E1603" t="b">
        <v>1</v>
      </c>
      <c r="F1603" s="1" t="s">
        <v>37</v>
      </c>
      <c r="G1603" s="1" t="s">
        <v>48</v>
      </c>
      <c r="H1603" s="1" t="s">
        <v>39</v>
      </c>
      <c r="I1603" s="1" t="s">
        <v>40</v>
      </c>
      <c r="J1603" s="1" t="s">
        <v>40</v>
      </c>
      <c r="K1603">
        <v>1762.96</v>
      </c>
      <c r="L1603">
        <v>950.52</v>
      </c>
      <c r="M1603" s="69">
        <v>37220</v>
      </c>
      <c r="N1603" s="1" t="s">
        <v>15063</v>
      </c>
      <c r="O1603">
        <v>812.44</v>
      </c>
    </row>
    <row r="1604" spans="1:15" x14ac:dyDescent="0.25">
      <c r="A1604">
        <v>1603</v>
      </c>
      <c r="B1604">
        <v>11</v>
      </c>
      <c r="C1604">
        <v>3321</v>
      </c>
      <c r="D1604" s="69">
        <v>43003</v>
      </c>
      <c r="E1604" t="b">
        <v>0</v>
      </c>
      <c r="F1604" s="1" t="s">
        <v>37</v>
      </c>
      <c r="G1604" s="1" t="s">
        <v>41</v>
      </c>
      <c r="H1604" s="1" t="s">
        <v>39</v>
      </c>
      <c r="I1604" s="1" t="s">
        <v>40</v>
      </c>
      <c r="J1604" s="1" t="s">
        <v>51</v>
      </c>
      <c r="K1604">
        <v>1775.81</v>
      </c>
      <c r="L1604">
        <v>1580.47</v>
      </c>
      <c r="M1604" s="69">
        <v>34115</v>
      </c>
      <c r="N1604" s="1" t="s">
        <v>15067</v>
      </c>
      <c r="O1604">
        <v>195.33999999999992</v>
      </c>
    </row>
    <row r="1605" spans="1:15" x14ac:dyDescent="0.25">
      <c r="A1605">
        <v>1604</v>
      </c>
      <c r="B1605">
        <v>47</v>
      </c>
      <c r="C1605">
        <v>2944</v>
      </c>
      <c r="D1605" s="69">
        <v>42789</v>
      </c>
      <c r="E1605" t="b">
        <v>1</v>
      </c>
      <c r="F1605" s="1" t="s">
        <v>37</v>
      </c>
      <c r="G1605" s="1" t="s">
        <v>41</v>
      </c>
      <c r="H1605" s="1" t="s">
        <v>47</v>
      </c>
      <c r="I1605" s="1" t="s">
        <v>44</v>
      </c>
      <c r="J1605" s="1" t="s">
        <v>51</v>
      </c>
      <c r="K1605">
        <v>1720.7</v>
      </c>
      <c r="L1605">
        <v>1531.42</v>
      </c>
      <c r="M1605" s="69">
        <v>38991</v>
      </c>
      <c r="N1605" s="1" t="s">
        <v>15061</v>
      </c>
      <c r="O1605">
        <v>189.27999999999997</v>
      </c>
    </row>
    <row r="1606" spans="1:15" x14ac:dyDescent="0.25">
      <c r="A1606">
        <v>1605</v>
      </c>
      <c r="B1606">
        <v>64</v>
      </c>
      <c r="C1606">
        <v>134</v>
      </c>
      <c r="D1606" s="69">
        <v>42984</v>
      </c>
      <c r="E1606" t="b">
        <v>0</v>
      </c>
      <c r="F1606" s="1" t="s">
        <v>37</v>
      </c>
      <c r="G1606" s="1" t="s">
        <v>41</v>
      </c>
      <c r="H1606" s="1" t="s">
        <v>39</v>
      </c>
      <c r="I1606" s="1" t="s">
        <v>40</v>
      </c>
      <c r="J1606" s="1" t="s">
        <v>42</v>
      </c>
      <c r="K1606">
        <v>1469.44</v>
      </c>
      <c r="L1606">
        <v>596.54999999999995</v>
      </c>
      <c r="M1606" s="69">
        <v>33879</v>
      </c>
      <c r="N1606" s="1" t="s">
        <v>15067</v>
      </c>
      <c r="O1606">
        <v>872.8900000000001</v>
      </c>
    </row>
    <row r="1607" spans="1:15" x14ac:dyDescent="0.25">
      <c r="A1607">
        <v>1606</v>
      </c>
      <c r="B1607">
        <v>40</v>
      </c>
      <c r="C1607">
        <v>1847</v>
      </c>
      <c r="D1607" s="69">
        <v>42955</v>
      </c>
      <c r="E1607" t="b">
        <v>1</v>
      </c>
      <c r="F1607" s="1" t="s">
        <v>37</v>
      </c>
      <c r="G1607" s="1" t="s">
        <v>43</v>
      </c>
      <c r="H1607" s="1" t="s">
        <v>39</v>
      </c>
      <c r="I1607" s="1" t="s">
        <v>50</v>
      </c>
      <c r="J1607" s="1" t="s">
        <v>40</v>
      </c>
      <c r="K1607">
        <v>1458.17</v>
      </c>
      <c r="L1607">
        <v>874.9</v>
      </c>
      <c r="M1607" s="69">
        <v>38750</v>
      </c>
      <c r="N1607" s="1" t="s">
        <v>15063</v>
      </c>
      <c r="O1607">
        <v>583.2700000000001</v>
      </c>
    </row>
    <row r="1608" spans="1:15" x14ac:dyDescent="0.25">
      <c r="A1608">
        <v>1607</v>
      </c>
      <c r="B1608">
        <v>61</v>
      </c>
      <c r="C1608">
        <v>349</v>
      </c>
      <c r="D1608" s="69">
        <v>42765</v>
      </c>
      <c r="E1608" t="b">
        <v>0</v>
      </c>
      <c r="F1608" s="1" t="s">
        <v>37</v>
      </c>
      <c r="G1608" s="1" t="s">
        <v>45</v>
      </c>
      <c r="H1608" s="1" t="s">
        <v>39</v>
      </c>
      <c r="I1608" s="1" t="s">
        <v>40</v>
      </c>
      <c r="J1608" s="1" t="s">
        <v>51</v>
      </c>
      <c r="K1608">
        <v>586.45000000000005</v>
      </c>
      <c r="L1608">
        <v>521.94000000000005</v>
      </c>
      <c r="M1608" s="69">
        <v>33429</v>
      </c>
      <c r="N1608" s="1" t="s">
        <v>15066</v>
      </c>
      <c r="O1608">
        <v>64.509999999999991</v>
      </c>
    </row>
    <row r="1609" spans="1:15" x14ac:dyDescent="0.25">
      <c r="A1609">
        <v>1608</v>
      </c>
      <c r="B1609">
        <v>88</v>
      </c>
      <c r="C1609">
        <v>1884</v>
      </c>
      <c r="D1609" s="69">
        <v>42740</v>
      </c>
      <c r="E1609" t="b">
        <v>0</v>
      </c>
      <c r="F1609" s="1" t="s">
        <v>37</v>
      </c>
      <c r="G1609" s="1" t="s">
        <v>45</v>
      </c>
      <c r="H1609" s="1" t="s">
        <v>39</v>
      </c>
      <c r="I1609" s="1" t="s">
        <v>40</v>
      </c>
      <c r="J1609" s="1" t="s">
        <v>40</v>
      </c>
      <c r="K1609">
        <v>1198.46</v>
      </c>
      <c r="L1609">
        <v>381.1</v>
      </c>
      <c r="M1609" s="69">
        <v>38482</v>
      </c>
      <c r="N1609" s="1" t="s">
        <v>15066</v>
      </c>
      <c r="O1609">
        <v>817.36</v>
      </c>
    </row>
    <row r="1610" spans="1:15" x14ac:dyDescent="0.25">
      <c r="A1610">
        <v>1609</v>
      </c>
      <c r="B1610">
        <v>87</v>
      </c>
      <c r="C1610">
        <v>1241</v>
      </c>
      <c r="D1610" s="69">
        <v>42996</v>
      </c>
      <c r="E1610" t="b">
        <v>0</v>
      </c>
      <c r="F1610" s="1" t="s">
        <v>37</v>
      </c>
      <c r="G1610" s="1" t="s">
        <v>46</v>
      </c>
      <c r="H1610" s="1" t="s">
        <v>39</v>
      </c>
      <c r="I1610" s="1" t="s">
        <v>50</v>
      </c>
      <c r="J1610" s="1" t="s">
        <v>40</v>
      </c>
      <c r="K1610">
        <v>1179</v>
      </c>
      <c r="L1610">
        <v>707.4</v>
      </c>
      <c r="M1610" s="69">
        <v>34079</v>
      </c>
      <c r="N1610" s="1" t="s">
        <v>15067</v>
      </c>
      <c r="O1610">
        <v>471.6</v>
      </c>
    </row>
    <row r="1611" spans="1:15" x14ac:dyDescent="0.25">
      <c r="A1611">
        <v>1610</v>
      </c>
      <c r="B1611">
        <v>85</v>
      </c>
      <c r="C1611">
        <v>2260</v>
      </c>
      <c r="D1611" s="69">
        <v>43082</v>
      </c>
      <c r="E1611" t="b">
        <v>0</v>
      </c>
      <c r="F1611" s="1" t="s">
        <v>37</v>
      </c>
      <c r="G1611" s="1" t="s">
        <v>48</v>
      </c>
      <c r="H1611" s="1" t="s">
        <v>39</v>
      </c>
      <c r="I1611" s="1" t="s">
        <v>40</v>
      </c>
      <c r="J1611" s="1" t="s">
        <v>40</v>
      </c>
      <c r="K1611">
        <v>1228.07</v>
      </c>
      <c r="L1611">
        <v>400.91</v>
      </c>
      <c r="M1611" s="69">
        <v>36668</v>
      </c>
      <c r="N1611" s="1" t="s">
        <v>15068</v>
      </c>
      <c r="O1611">
        <v>827.15999999999985</v>
      </c>
    </row>
    <row r="1612" spans="1:15" x14ac:dyDescent="0.25">
      <c r="A1612">
        <v>1611</v>
      </c>
      <c r="B1612">
        <v>48</v>
      </c>
      <c r="C1612">
        <v>837</v>
      </c>
      <c r="D1612" s="69">
        <v>42892</v>
      </c>
      <c r="E1612" t="b">
        <v>1</v>
      </c>
      <c r="F1612" s="1" t="s">
        <v>37</v>
      </c>
      <c r="G1612" s="1" t="s">
        <v>48</v>
      </c>
      <c r="H1612" s="1" t="s">
        <v>39</v>
      </c>
      <c r="I1612" s="1" t="s">
        <v>40</v>
      </c>
      <c r="J1612" s="1" t="s">
        <v>40</v>
      </c>
      <c r="K1612">
        <v>1762.96</v>
      </c>
      <c r="L1612">
        <v>950.52</v>
      </c>
      <c r="M1612" s="69">
        <v>41064</v>
      </c>
      <c r="N1612" s="1" t="s">
        <v>8179</v>
      </c>
      <c r="O1612">
        <v>812.44</v>
      </c>
    </row>
    <row r="1613" spans="1:15" x14ac:dyDescent="0.25">
      <c r="A1613">
        <v>1612</v>
      </c>
      <c r="B1613">
        <v>82</v>
      </c>
      <c r="C1613">
        <v>3433</v>
      </c>
      <c r="D1613" s="69">
        <v>42808</v>
      </c>
      <c r="E1613" t="b">
        <v>1</v>
      </c>
      <c r="F1613" s="1" t="s">
        <v>37</v>
      </c>
      <c r="G1613" s="1" t="s">
        <v>45</v>
      </c>
      <c r="H1613" s="1" t="s">
        <v>39</v>
      </c>
      <c r="I1613" s="1" t="s">
        <v>50</v>
      </c>
      <c r="J1613" s="1" t="s">
        <v>40</v>
      </c>
      <c r="K1613">
        <v>1148.6400000000001</v>
      </c>
      <c r="L1613">
        <v>689.18</v>
      </c>
      <c r="M1613" s="69">
        <v>42226</v>
      </c>
      <c r="N1613" s="1" t="s">
        <v>15064</v>
      </c>
      <c r="O1613">
        <v>459.46000000000015</v>
      </c>
    </row>
    <row r="1614" spans="1:15" x14ac:dyDescent="0.25">
      <c r="A1614">
        <v>1613</v>
      </c>
      <c r="B1614">
        <v>58</v>
      </c>
      <c r="C1614">
        <v>3461</v>
      </c>
      <c r="D1614" s="69">
        <v>42742</v>
      </c>
      <c r="E1614" t="b">
        <v>0</v>
      </c>
      <c r="F1614" s="1" t="s">
        <v>37</v>
      </c>
      <c r="G1614" s="1" t="s">
        <v>43</v>
      </c>
      <c r="H1614" s="1" t="s">
        <v>39</v>
      </c>
      <c r="I1614" s="1" t="s">
        <v>40</v>
      </c>
      <c r="J1614" s="1" t="s">
        <v>40</v>
      </c>
      <c r="K1614">
        <v>912.52</v>
      </c>
      <c r="L1614">
        <v>141.4</v>
      </c>
      <c r="M1614" s="69">
        <v>42172</v>
      </c>
      <c r="N1614" s="1" t="s">
        <v>15066</v>
      </c>
      <c r="O1614">
        <v>771.12</v>
      </c>
    </row>
    <row r="1615" spans="1:15" x14ac:dyDescent="0.25">
      <c r="A1615">
        <v>1614</v>
      </c>
      <c r="B1615">
        <v>29</v>
      </c>
      <c r="C1615">
        <v>635</v>
      </c>
      <c r="D1615" s="69">
        <v>42941</v>
      </c>
      <c r="E1615" t="b">
        <v>0</v>
      </c>
      <c r="F1615" s="1" t="s">
        <v>37</v>
      </c>
      <c r="G1615" s="1" t="s">
        <v>45</v>
      </c>
      <c r="H1615" s="1" t="s">
        <v>47</v>
      </c>
      <c r="I1615" s="1" t="s">
        <v>40</v>
      </c>
      <c r="J1615" s="1" t="s">
        <v>40</v>
      </c>
      <c r="K1615">
        <v>543.39</v>
      </c>
      <c r="L1615">
        <v>407.54</v>
      </c>
      <c r="M1615" s="69">
        <v>39031</v>
      </c>
      <c r="N1615" s="1" t="s">
        <v>15065</v>
      </c>
      <c r="O1615">
        <v>135.84999999999997</v>
      </c>
    </row>
    <row r="1616" spans="1:15" x14ac:dyDescent="0.25">
      <c r="A1616">
        <v>1615</v>
      </c>
      <c r="B1616">
        <v>69</v>
      </c>
      <c r="C1616">
        <v>3447</v>
      </c>
      <c r="D1616" s="69">
        <v>42751</v>
      </c>
      <c r="E1616" t="b">
        <v>1</v>
      </c>
      <c r="F1616" s="1" t="s">
        <v>37</v>
      </c>
      <c r="G1616" s="1" t="s">
        <v>45</v>
      </c>
      <c r="H1616" s="1" t="s">
        <v>47</v>
      </c>
      <c r="I1616" s="1" t="s">
        <v>40</v>
      </c>
      <c r="J1616" s="1" t="s">
        <v>42</v>
      </c>
      <c r="K1616">
        <v>1240.31</v>
      </c>
      <c r="L1616">
        <v>795.1</v>
      </c>
      <c r="M1616" s="69">
        <v>40553</v>
      </c>
      <c r="N1616" s="1" t="s">
        <v>15066</v>
      </c>
      <c r="O1616">
        <v>445.20999999999992</v>
      </c>
    </row>
    <row r="1617" spans="1:15" x14ac:dyDescent="0.25">
      <c r="A1617">
        <v>1616</v>
      </c>
      <c r="B1617">
        <v>3</v>
      </c>
      <c r="C1617">
        <v>3040</v>
      </c>
      <c r="D1617" s="69">
        <v>42754</v>
      </c>
      <c r="E1617" t="b">
        <v>1</v>
      </c>
      <c r="F1617" s="1" t="s">
        <v>53</v>
      </c>
      <c r="G1617" s="1" t="s">
        <v>41</v>
      </c>
      <c r="H1617" s="1" t="s">
        <v>39</v>
      </c>
      <c r="I1617" s="1" t="s">
        <v>40</v>
      </c>
      <c r="J1617" s="1" t="s">
        <v>42</v>
      </c>
      <c r="K1617">
        <v>2091.4699999999998</v>
      </c>
      <c r="L1617">
        <v>388.92</v>
      </c>
      <c r="M1617" s="69">
        <v>37823</v>
      </c>
      <c r="N1617" s="1" t="s">
        <v>15066</v>
      </c>
      <c r="O1617">
        <v>1702.5499999999997</v>
      </c>
    </row>
    <row r="1618" spans="1:15" x14ac:dyDescent="0.25">
      <c r="A1618">
        <v>1617</v>
      </c>
      <c r="B1618">
        <v>88</v>
      </c>
      <c r="C1618">
        <v>1390</v>
      </c>
      <c r="D1618" s="69">
        <v>42766</v>
      </c>
      <c r="E1618" t="b">
        <v>0</v>
      </c>
      <c r="F1618" s="1" t="s">
        <v>37</v>
      </c>
      <c r="G1618" s="1" t="s">
        <v>45</v>
      </c>
      <c r="H1618" s="1" t="s">
        <v>39</v>
      </c>
      <c r="I1618" s="1" t="s">
        <v>50</v>
      </c>
      <c r="J1618" s="1" t="s">
        <v>51</v>
      </c>
      <c r="K1618">
        <v>1661.92</v>
      </c>
      <c r="L1618">
        <v>1479.11</v>
      </c>
      <c r="M1618" s="69">
        <v>41345</v>
      </c>
      <c r="N1618" s="1" t="s">
        <v>15066</v>
      </c>
      <c r="O1618">
        <v>182.81000000000017</v>
      </c>
    </row>
    <row r="1619" spans="1:15" x14ac:dyDescent="0.25">
      <c r="A1619">
        <v>1618</v>
      </c>
      <c r="B1619">
        <v>66</v>
      </c>
      <c r="C1619">
        <v>2871</v>
      </c>
      <c r="D1619" s="69">
        <v>42884</v>
      </c>
      <c r="E1619" t="b">
        <v>0</v>
      </c>
      <c r="F1619" s="1" t="s">
        <v>37</v>
      </c>
      <c r="G1619" s="1" t="s">
        <v>38</v>
      </c>
      <c r="H1619" s="1" t="s">
        <v>39</v>
      </c>
      <c r="I1619" s="1" t="s">
        <v>40</v>
      </c>
      <c r="J1619" s="1" t="s">
        <v>40</v>
      </c>
      <c r="K1619">
        <v>1163.8900000000001</v>
      </c>
      <c r="L1619">
        <v>589.27</v>
      </c>
      <c r="M1619" s="69">
        <v>40303</v>
      </c>
      <c r="N1619" s="1" t="s">
        <v>10411</v>
      </c>
      <c r="O1619">
        <v>574.62000000000012</v>
      </c>
    </row>
    <row r="1620" spans="1:15" x14ac:dyDescent="0.25">
      <c r="A1620">
        <v>1619</v>
      </c>
      <c r="B1620">
        <v>17</v>
      </c>
      <c r="C1620">
        <v>2024</v>
      </c>
      <c r="D1620" s="69">
        <v>42843</v>
      </c>
      <c r="E1620" t="b">
        <v>0</v>
      </c>
      <c r="F1620" s="1" t="s">
        <v>37</v>
      </c>
      <c r="G1620" s="1" t="s">
        <v>38</v>
      </c>
      <c r="H1620" s="1" t="s">
        <v>39</v>
      </c>
      <c r="I1620" s="1" t="s">
        <v>50</v>
      </c>
      <c r="J1620" s="1" t="s">
        <v>40</v>
      </c>
      <c r="K1620">
        <v>1024.6600000000001</v>
      </c>
      <c r="L1620">
        <v>614.79999999999995</v>
      </c>
      <c r="M1620" s="69">
        <v>41345</v>
      </c>
      <c r="N1620" s="1" t="s">
        <v>6406</v>
      </c>
      <c r="O1620">
        <v>409.86000000000013</v>
      </c>
    </row>
    <row r="1621" spans="1:15" x14ac:dyDescent="0.25">
      <c r="A1621">
        <v>1620</v>
      </c>
      <c r="B1621">
        <v>34</v>
      </c>
      <c r="C1621">
        <v>1642</v>
      </c>
      <c r="D1621" s="69">
        <v>42795</v>
      </c>
      <c r="E1621" t="b">
        <v>0</v>
      </c>
      <c r="F1621" s="1" t="s">
        <v>37</v>
      </c>
      <c r="G1621" s="1" t="s">
        <v>45</v>
      </c>
      <c r="H1621" s="1" t="s">
        <v>47</v>
      </c>
      <c r="I1621" s="1" t="s">
        <v>50</v>
      </c>
      <c r="J1621" s="1" t="s">
        <v>42</v>
      </c>
      <c r="K1621">
        <v>774.53</v>
      </c>
      <c r="L1621">
        <v>464.72</v>
      </c>
      <c r="M1621" s="69">
        <v>34527</v>
      </c>
      <c r="N1621" s="1" t="s">
        <v>15064</v>
      </c>
      <c r="O1621">
        <v>309.80999999999995</v>
      </c>
    </row>
    <row r="1622" spans="1:15" x14ac:dyDescent="0.25">
      <c r="A1622">
        <v>1621</v>
      </c>
      <c r="B1622">
        <v>14</v>
      </c>
      <c r="C1622">
        <v>1302</v>
      </c>
      <c r="D1622" s="69">
        <v>42870</v>
      </c>
      <c r="E1622" t="b">
        <v>0</v>
      </c>
      <c r="F1622" s="1" t="s">
        <v>37</v>
      </c>
      <c r="G1622" s="1" t="s">
        <v>41</v>
      </c>
      <c r="H1622" s="1" t="s">
        <v>39</v>
      </c>
      <c r="I1622" s="1" t="s">
        <v>40</v>
      </c>
      <c r="J1622" s="1" t="s">
        <v>51</v>
      </c>
      <c r="K1622">
        <v>1386.84</v>
      </c>
      <c r="L1622">
        <v>1234.29</v>
      </c>
      <c r="M1622" s="69">
        <v>40303</v>
      </c>
      <c r="N1622" s="1" t="s">
        <v>10411</v>
      </c>
      <c r="O1622">
        <v>152.54999999999995</v>
      </c>
    </row>
    <row r="1623" spans="1:15" x14ac:dyDescent="0.25">
      <c r="A1623">
        <v>1622</v>
      </c>
      <c r="B1623">
        <v>0</v>
      </c>
      <c r="C1623">
        <v>736</v>
      </c>
      <c r="D1623" s="69">
        <v>42985</v>
      </c>
      <c r="F1623" s="1" t="s">
        <v>37</v>
      </c>
      <c r="G1623" s="1" t="s">
        <v>48</v>
      </c>
      <c r="H1623" s="1" t="s">
        <v>39</v>
      </c>
      <c r="I1623" s="1" t="s">
        <v>40</v>
      </c>
      <c r="J1623" s="1" t="s">
        <v>51</v>
      </c>
      <c r="K1623">
        <v>175.89</v>
      </c>
      <c r="L1623">
        <v>131.91999999999999</v>
      </c>
      <c r="M1623" s="69">
        <v>37668</v>
      </c>
      <c r="N1623" s="1" t="s">
        <v>15067</v>
      </c>
      <c r="O1623">
        <v>43.97</v>
      </c>
    </row>
    <row r="1624" spans="1:15" x14ac:dyDescent="0.25">
      <c r="A1624">
        <v>1623</v>
      </c>
      <c r="B1624">
        <v>81</v>
      </c>
      <c r="C1624">
        <v>2782</v>
      </c>
      <c r="D1624" s="69">
        <v>42780</v>
      </c>
      <c r="E1624" t="b">
        <v>0</v>
      </c>
      <c r="F1624" s="1" t="s">
        <v>37</v>
      </c>
      <c r="G1624" s="1" t="s">
        <v>45</v>
      </c>
      <c r="H1624" s="1" t="s">
        <v>39</v>
      </c>
      <c r="I1624" s="1" t="s">
        <v>40</v>
      </c>
      <c r="J1624" s="1" t="s">
        <v>51</v>
      </c>
      <c r="K1624">
        <v>586.45000000000005</v>
      </c>
      <c r="L1624">
        <v>521.94000000000005</v>
      </c>
      <c r="M1624" s="69">
        <v>33429</v>
      </c>
      <c r="N1624" s="1" t="s">
        <v>15061</v>
      </c>
      <c r="O1624">
        <v>64.509999999999991</v>
      </c>
    </row>
    <row r="1625" spans="1:15" x14ac:dyDescent="0.25">
      <c r="A1625">
        <v>1624</v>
      </c>
      <c r="B1625">
        <v>53</v>
      </c>
      <c r="C1625">
        <v>207</v>
      </c>
      <c r="D1625" s="69">
        <v>42809</v>
      </c>
      <c r="E1625" t="b">
        <v>1</v>
      </c>
      <c r="F1625" s="1" t="s">
        <v>37</v>
      </c>
      <c r="G1625" s="1" t="s">
        <v>43</v>
      </c>
      <c r="H1625" s="1" t="s">
        <v>39</v>
      </c>
      <c r="I1625" s="1" t="s">
        <v>40</v>
      </c>
      <c r="J1625" s="1" t="s">
        <v>40</v>
      </c>
      <c r="K1625">
        <v>795.34</v>
      </c>
      <c r="L1625">
        <v>101.58</v>
      </c>
      <c r="M1625" s="69">
        <v>35470</v>
      </c>
      <c r="N1625" s="1" t="s">
        <v>15064</v>
      </c>
      <c r="O1625">
        <v>693.76</v>
      </c>
    </row>
    <row r="1626" spans="1:15" x14ac:dyDescent="0.25">
      <c r="A1626">
        <v>1625</v>
      </c>
      <c r="B1626">
        <v>90</v>
      </c>
      <c r="C1626">
        <v>2610</v>
      </c>
      <c r="D1626" s="69">
        <v>42987</v>
      </c>
      <c r="E1626" t="b">
        <v>1</v>
      </c>
      <c r="F1626" s="1" t="s">
        <v>37</v>
      </c>
      <c r="G1626" s="1" t="s">
        <v>45</v>
      </c>
      <c r="H1626" s="1" t="s">
        <v>39</v>
      </c>
      <c r="I1626" s="1" t="s">
        <v>44</v>
      </c>
      <c r="J1626" s="1" t="s">
        <v>40</v>
      </c>
      <c r="K1626">
        <v>363.01</v>
      </c>
      <c r="L1626">
        <v>290.41000000000003</v>
      </c>
      <c r="M1626" s="69">
        <v>38482</v>
      </c>
      <c r="N1626" s="1" t="s">
        <v>15067</v>
      </c>
      <c r="O1626">
        <v>72.599999999999966</v>
      </c>
    </row>
    <row r="1627" spans="1:15" x14ac:dyDescent="0.25">
      <c r="A1627">
        <v>1626</v>
      </c>
      <c r="B1627">
        <v>38</v>
      </c>
      <c r="C1627">
        <v>666</v>
      </c>
      <c r="D1627" s="69">
        <v>43012</v>
      </c>
      <c r="E1627" t="b">
        <v>0</v>
      </c>
      <c r="F1627" s="1" t="s">
        <v>37</v>
      </c>
      <c r="G1627" s="1" t="s">
        <v>41</v>
      </c>
      <c r="H1627" s="1" t="s">
        <v>39</v>
      </c>
      <c r="I1627" s="1" t="s">
        <v>40</v>
      </c>
      <c r="J1627" s="1" t="s">
        <v>42</v>
      </c>
      <c r="K1627">
        <v>2091.4699999999998</v>
      </c>
      <c r="L1627">
        <v>388.92</v>
      </c>
      <c r="M1627" s="69">
        <v>38573</v>
      </c>
      <c r="N1627" s="1" t="s">
        <v>15062</v>
      </c>
      <c r="O1627">
        <v>1702.5499999999997</v>
      </c>
    </row>
    <row r="1628" spans="1:15" x14ac:dyDescent="0.25">
      <c r="A1628">
        <v>1627</v>
      </c>
      <c r="B1628">
        <v>20</v>
      </c>
      <c r="C1628">
        <v>3156</v>
      </c>
      <c r="D1628" s="69">
        <v>42766</v>
      </c>
      <c r="E1628" t="b">
        <v>0</v>
      </c>
      <c r="F1628" s="1" t="s">
        <v>37</v>
      </c>
      <c r="G1628" s="1" t="s">
        <v>41</v>
      </c>
      <c r="H1628" s="1" t="s">
        <v>39</v>
      </c>
      <c r="I1628" s="1" t="s">
        <v>40</v>
      </c>
      <c r="J1628" s="1" t="s">
        <v>51</v>
      </c>
      <c r="K1628">
        <v>1775.81</v>
      </c>
      <c r="L1628">
        <v>1580.47</v>
      </c>
      <c r="M1628" s="69">
        <v>40303</v>
      </c>
      <c r="N1628" s="1" t="s">
        <v>15066</v>
      </c>
      <c r="O1628">
        <v>195.33999999999992</v>
      </c>
    </row>
    <row r="1629" spans="1:15" x14ac:dyDescent="0.25">
      <c r="A1629">
        <v>1628</v>
      </c>
      <c r="B1629">
        <v>9</v>
      </c>
      <c r="C1629">
        <v>466</v>
      </c>
      <c r="D1629" s="69">
        <v>42877</v>
      </c>
      <c r="E1629" t="b">
        <v>0</v>
      </c>
      <c r="F1629" s="1" t="s">
        <v>37</v>
      </c>
      <c r="G1629" s="1" t="s">
        <v>43</v>
      </c>
      <c r="H1629" s="1" t="s">
        <v>47</v>
      </c>
      <c r="I1629" s="1" t="s">
        <v>40</v>
      </c>
      <c r="J1629" s="1" t="s">
        <v>40</v>
      </c>
      <c r="K1629">
        <v>742.54</v>
      </c>
      <c r="L1629">
        <v>667.4</v>
      </c>
      <c r="M1629" s="69">
        <v>38216</v>
      </c>
      <c r="N1629" s="1" t="s">
        <v>10411</v>
      </c>
      <c r="O1629">
        <v>75.139999999999986</v>
      </c>
    </row>
    <row r="1630" spans="1:15" x14ac:dyDescent="0.25">
      <c r="A1630">
        <v>1629</v>
      </c>
      <c r="B1630">
        <v>78</v>
      </c>
      <c r="C1630">
        <v>2160</v>
      </c>
      <c r="D1630" s="69">
        <v>42865</v>
      </c>
      <c r="E1630" t="b">
        <v>0</v>
      </c>
      <c r="F1630" s="1" t="s">
        <v>37</v>
      </c>
      <c r="G1630" s="1" t="s">
        <v>46</v>
      </c>
      <c r="H1630" s="1" t="s">
        <v>39</v>
      </c>
      <c r="I1630" s="1" t="s">
        <v>40</v>
      </c>
      <c r="J1630" s="1" t="s">
        <v>42</v>
      </c>
      <c r="K1630">
        <v>1765.3</v>
      </c>
      <c r="L1630">
        <v>709.48</v>
      </c>
      <c r="M1630" s="69">
        <v>37873</v>
      </c>
      <c r="N1630" s="1" t="s">
        <v>10411</v>
      </c>
      <c r="O1630">
        <v>1055.82</v>
      </c>
    </row>
    <row r="1631" spans="1:15" x14ac:dyDescent="0.25">
      <c r="A1631">
        <v>1630</v>
      </c>
      <c r="B1631">
        <v>91</v>
      </c>
      <c r="C1631">
        <v>1977</v>
      </c>
      <c r="D1631" s="69">
        <v>43039</v>
      </c>
      <c r="E1631" t="b">
        <v>0</v>
      </c>
      <c r="F1631" s="1" t="s">
        <v>37</v>
      </c>
      <c r="G1631" s="1" t="s">
        <v>38</v>
      </c>
      <c r="H1631" s="1" t="s">
        <v>39</v>
      </c>
      <c r="I1631" s="1" t="s">
        <v>40</v>
      </c>
      <c r="J1631" s="1" t="s">
        <v>40</v>
      </c>
      <c r="K1631">
        <v>100.35</v>
      </c>
      <c r="L1631">
        <v>75.260000000000005</v>
      </c>
      <c r="M1631" s="69">
        <v>37874</v>
      </c>
      <c r="N1631" s="1" t="s">
        <v>15062</v>
      </c>
      <c r="O1631">
        <v>25.089999999999989</v>
      </c>
    </row>
    <row r="1632" spans="1:15" x14ac:dyDescent="0.25">
      <c r="A1632">
        <v>1631</v>
      </c>
      <c r="B1632">
        <v>22</v>
      </c>
      <c r="C1632">
        <v>3292</v>
      </c>
      <c r="D1632" s="69">
        <v>42798</v>
      </c>
      <c r="E1632" t="b">
        <v>1</v>
      </c>
      <c r="F1632" s="1" t="s">
        <v>37</v>
      </c>
      <c r="G1632" s="1" t="s">
        <v>48</v>
      </c>
      <c r="H1632" s="1" t="s">
        <v>39</v>
      </c>
      <c r="I1632" s="1" t="s">
        <v>40</v>
      </c>
      <c r="J1632" s="1" t="s">
        <v>40</v>
      </c>
      <c r="K1632">
        <v>60.34</v>
      </c>
      <c r="L1632">
        <v>45.26</v>
      </c>
      <c r="M1632" s="69">
        <v>40670</v>
      </c>
      <c r="N1632" s="1" t="s">
        <v>15064</v>
      </c>
      <c r="O1632">
        <v>15.080000000000005</v>
      </c>
    </row>
    <row r="1633" spans="1:15" x14ac:dyDescent="0.25">
      <c r="A1633">
        <v>1632</v>
      </c>
      <c r="B1633">
        <v>73</v>
      </c>
      <c r="C1633">
        <v>2684</v>
      </c>
      <c r="D1633" s="69">
        <v>43056</v>
      </c>
      <c r="E1633" t="b">
        <v>1</v>
      </c>
      <c r="F1633" s="1" t="s">
        <v>37</v>
      </c>
      <c r="G1633" s="1" t="s">
        <v>38</v>
      </c>
      <c r="H1633" s="1" t="s">
        <v>39</v>
      </c>
      <c r="I1633" s="1" t="s">
        <v>40</v>
      </c>
      <c r="J1633" s="1" t="s">
        <v>40</v>
      </c>
      <c r="K1633">
        <v>1945.43</v>
      </c>
      <c r="L1633">
        <v>333.18</v>
      </c>
      <c r="M1633" s="69">
        <v>41922</v>
      </c>
      <c r="N1633" s="1" t="s">
        <v>15069</v>
      </c>
      <c r="O1633">
        <v>1612.25</v>
      </c>
    </row>
    <row r="1634" spans="1:15" x14ac:dyDescent="0.25">
      <c r="A1634">
        <v>1633</v>
      </c>
      <c r="B1634">
        <v>7</v>
      </c>
      <c r="C1634">
        <v>3169</v>
      </c>
      <c r="D1634" s="69">
        <v>42864</v>
      </c>
      <c r="E1634" t="b">
        <v>0</v>
      </c>
      <c r="F1634" s="1" t="s">
        <v>37</v>
      </c>
      <c r="G1634" s="1" t="s">
        <v>41</v>
      </c>
      <c r="H1634" s="1" t="s">
        <v>47</v>
      </c>
      <c r="I1634" s="1" t="s">
        <v>44</v>
      </c>
      <c r="J1634" s="1" t="s">
        <v>40</v>
      </c>
      <c r="K1634">
        <v>980.37</v>
      </c>
      <c r="L1634">
        <v>234.43</v>
      </c>
      <c r="M1634" s="69">
        <v>38693</v>
      </c>
      <c r="N1634" s="1" t="s">
        <v>10411</v>
      </c>
      <c r="O1634">
        <v>745.94</v>
      </c>
    </row>
    <row r="1635" spans="1:15" x14ac:dyDescent="0.25">
      <c r="A1635">
        <v>1634</v>
      </c>
      <c r="B1635">
        <v>64</v>
      </c>
      <c r="C1635">
        <v>1103</v>
      </c>
      <c r="D1635" s="69">
        <v>42772</v>
      </c>
      <c r="E1635" t="b">
        <v>0</v>
      </c>
      <c r="F1635" s="1" t="s">
        <v>37</v>
      </c>
      <c r="G1635" s="1" t="s">
        <v>46</v>
      </c>
      <c r="H1635" s="1" t="s">
        <v>39</v>
      </c>
      <c r="I1635" s="1" t="s">
        <v>50</v>
      </c>
      <c r="J1635" s="1" t="s">
        <v>51</v>
      </c>
      <c r="K1635">
        <v>1977.36</v>
      </c>
      <c r="L1635">
        <v>1759.85</v>
      </c>
      <c r="M1635" s="69">
        <v>41047</v>
      </c>
      <c r="N1635" s="1" t="s">
        <v>15061</v>
      </c>
      <c r="O1635">
        <v>217.51</v>
      </c>
    </row>
    <row r="1636" spans="1:15" x14ac:dyDescent="0.25">
      <c r="A1636">
        <v>1635</v>
      </c>
      <c r="B1636">
        <v>15</v>
      </c>
      <c r="C1636">
        <v>830</v>
      </c>
      <c r="D1636" s="69">
        <v>42856</v>
      </c>
      <c r="E1636" t="b">
        <v>1</v>
      </c>
      <c r="F1636" s="1" t="s">
        <v>37</v>
      </c>
      <c r="G1636" s="1" t="s">
        <v>45</v>
      </c>
      <c r="H1636" s="1" t="s">
        <v>39</v>
      </c>
      <c r="I1636" s="1" t="s">
        <v>44</v>
      </c>
      <c r="J1636" s="1" t="s">
        <v>40</v>
      </c>
      <c r="K1636">
        <v>958.74</v>
      </c>
      <c r="L1636">
        <v>748.9</v>
      </c>
      <c r="M1636" s="69">
        <v>38693</v>
      </c>
      <c r="N1636" s="1" t="s">
        <v>10411</v>
      </c>
      <c r="O1636">
        <v>209.84000000000003</v>
      </c>
    </row>
    <row r="1637" spans="1:15" x14ac:dyDescent="0.25">
      <c r="A1637">
        <v>1636</v>
      </c>
      <c r="B1637">
        <v>0</v>
      </c>
      <c r="C1637">
        <v>966</v>
      </c>
      <c r="D1637" s="69">
        <v>43086</v>
      </c>
      <c r="E1637" t="b">
        <v>0</v>
      </c>
      <c r="F1637" s="1" t="s">
        <v>37</v>
      </c>
      <c r="G1637" s="1" t="s">
        <v>45</v>
      </c>
      <c r="H1637" s="1" t="s">
        <v>47</v>
      </c>
      <c r="I1637" s="1" t="s">
        <v>40</v>
      </c>
      <c r="J1637" s="1" t="s">
        <v>40</v>
      </c>
      <c r="K1637">
        <v>543.39</v>
      </c>
      <c r="L1637">
        <v>407.54</v>
      </c>
      <c r="M1637" s="69">
        <v>42696</v>
      </c>
      <c r="N1637" s="1" t="s">
        <v>15068</v>
      </c>
      <c r="O1637">
        <v>135.84999999999997</v>
      </c>
    </row>
    <row r="1638" spans="1:15" x14ac:dyDescent="0.25">
      <c r="A1638">
        <v>1637</v>
      </c>
      <c r="B1638">
        <v>35</v>
      </c>
      <c r="C1638">
        <v>2094</v>
      </c>
      <c r="D1638" s="69">
        <v>42887</v>
      </c>
      <c r="E1638" t="b">
        <v>0</v>
      </c>
      <c r="F1638" s="1" t="s">
        <v>37</v>
      </c>
      <c r="G1638" s="1" t="s">
        <v>41</v>
      </c>
      <c r="H1638" s="1" t="s">
        <v>39</v>
      </c>
      <c r="I1638" s="1" t="s">
        <v>44</v>
      </c>
      <c r="J1638" s="1" t="s">
        <v>40</v>
      </c>
      <c r="K1638">
        <v>1057.51</v>
      </c>
      <c r="L1638">
        <v>154.4</v>
      </c>
      <c r="M1638" s="69">
        <v>34527</v>
      </c>
      <c r="N1638" s="1" t="s">
        <v>8179</v>
      </c>
      <c r="O1638">
        <v>903.11</v>
      </c>
    </row>
    <row r="1639" spans="1:15" x14ac:dyDescent="0.25">
      <c r="A1639">
        <v>1638</v>
      </c>
      <c r="B1639">
        <v>13</v>
      </c>
      <c r="C1639">
        <v>901</v>
      </c>
      <c r="D1639" s="69">
        <v>42942</v>
      </c>
      <c r="E1639" t="b">
        <v>1</v>
      </c>
      <c r="F1639" s="1" t="s">
        <v>37</v>
      </c>
      <c r="G1639" s="1" t="s">
        <v>38</v>
      </c>
      <c r="H1639" s="1" t="s">
        <v>39</v>
      </c>
      <c r="I1639" s="1" t="s">
        <v>40</v>
      </c>
      <c r="J1639" s="1" t="s">
        <v>40</v>
      </c>
      <c r="K1639">
        <v>1163.8900000000001</v>
      </c>
      <c r="L1639">
        <v>589.27</v>
      </c>
      <c r="M1639" s="69">
        <v>41345</v>
      </c>
      <c r="N1639" s="1" t="s">
        <v>15065</v>
      </c>
      <c r="O1639">
        <v>574.62000000000012</v>
      </c>
    </row>
    <row r="1640" spans="1:15" x14ac:dyDescent="0.25">
      <c r="A1640">
        <v>1639</v>
      </c>
      <c r="B1640">
        <v>69</v>
      </c>
      <c r="C1640">
        <v>1867</v>
      </c>
      <c r="D1640" s="69">
        <v>42833</v>
      </c>
      <c r="E1640" t="b">
        <v>0</v>
      </c>
      <c r="F1640" s="1" t="s">
        <v>37</v>
      </c>
      <c r="G1640" s="1" t="s">
        <v>46</v>
      </c>
      <c r="H1640" s="1" t="s">
        <v>47</v>
      </c>
      <c r="I1640" s="1" t="s">
        <v>40</v>
      </c>
      <c r="J1640" s="1" t="s">
        <v>40</v>
      </c>
      <c r="K1640">
        <v>792.9</v>
      </c>
      <c r="L1640">
        <v>594.67999999999995</v>
      </c>
      <c r="M1640" s="69">
        <v>33879</v>
      </c>
      <c r="N1640" s="1" t="s">
        <v>6406</v>
      </c>
      <c r="O1640">
        <v>198.22000000000003</v>
      </c>
    </row>
    <row r="1641" spans="1:15" x14ac:dyDescent="0.25">
      <c r="A1641">
        <v>1640</v>
      </c>
      <c r="B1641">
        <v>45</v>
      </c>
      <c r="C1641">
        <v>307</v>
      </c>
      <c r="D1641" s="69">
        <v>42955</v>
      </c>
      <c r="E1641" t="b">
        <v>0</v>
      </c>
      <c r="F1641" s="1" t="s">
        <v>37</v>
      </c>
      <c r="G1641" s="1" t="s">
        <v>38</v>
      </c>
      <c r="H1641" s="1" t="s">
        <v>39</v>
      </c>
      <c r="I1641" s="1" t="s">
        <v>40</v>
      </c>
      <c r="J1641" s="1" t="s">
        <v>40</v>
      </c>
      <c r="K1641">
        <v>441.49</v>
      </c>
      <c r="L1641">
        <v>84.99</v>
      </c>
      <c r="M1641" s="69">
        <v>34071</v>
      </c>
      <c r="N1641" s="1" t="s">
        <v>15063</v>
      </c>
      <c r="O1641">
        <v>356.5</v>
      </c>
    </row>
    <row r="1642" spans="1:15" x14ac:dyDescent="0.25">
      <c r="A1642">
        <v>1641</v>
      </c>
      <c r="B1642">
        <v>69</v>
      </c>
      <c r="C1642">
        <v>98</v>
      </c>
      <c r="D1642" s="69">
        <v>42958</v>
      </c>
      <c r="E1642" t="b">
        <v>0</v>
      </c>
      <c r="F1642" s="1" t="s">
        <v>37</v>
      </c>
      <c r="G1642" s="1" t="s">
        <v>46</v>
      </c>
      <c r="H1642" s="1" t="s">
        <v>47</v>
      </c>
      <c r="I1642" s="1" t="s">
        <v>40</v>
      </c>
      <c r="J1642" s="1" t="s">
        <v>40</v>
      </c>
      <c r="K1642">
        <v>792.9</v>
      </c>
      <c r="L1642">
        <v>594.67999999999995</v>
      </c>
      <c r="M1642" s="69">
        <v>33879</v>
      </c>
      <c r="N1642" s="1" t="s">
        <v>15063</v>
      </c>
      <c r="O1642">
        <v>198.22000000000003</v>
      </c>
    </row>
    <row r="1643" spans="1:15" x14ac:dyDescent="0.25">
      <c r="A1643">
        <v>1642</v>
      </c>
      <c r="B1643">
        <v>64</v>
      </c>
      <c r="C1643">
        <v>2740</v>
      </c>
      <c r="D1643" s="69">
        <v>42976</v>
      </c>
      <c r="E1643" t="b">
        <v>0</v>
      </c>
      <c r="F1643" s="1" t="s">
        <v>37</v>
      </c>
      <c r="G1643" s="1" t="s">
        <v>41</v>
      </c>
      <c r="H1643" s="1" t="s">
        <v>39</v>
      </c>
      <c r="I1643" s="1" t="s">
        <v>40</v>
      </c>
      <c r="J1643" s="1" t="s">
        <v>42</v>
      </c>
      <c r="K1643">
        <v>1469.44</v>
      </c>
      <c r="L1643">
        <v>596.54999999999995</v>
      </c>
      <c r="M1643" s="69">
        <v>34996</v>
      </c>
      <c r="N1643" s="1" t="s">
        <v>15063</v>
      </c>
      <c r="O1643">
        <v>872.8900000000001</v>
      </c>
    </row>
    <row r="1644" spans="1:15" x14ac:dyDescent="0.25">
      <c r="A1644">
        <v>1643</v>
      </c>
      <c r="B1644">
        <v>90</v>
      </c>
      <c r="C1644">
        <v>2867</v>
      </c>
      <c r="D1644" s="69">
        <v>43004</v>
      </c>
      <c r="E1644" t="b">
        <v>0</v>
      </c>
      <c r="F1644" s="1" t="s">
        <v>37</v>
      </c>
      <c r="G1644" s="1" t="s">
        <v>38</v>
      </c>
      <c r="H1644" s="1" t="s">
        <v>39</v>
      </c>
      <c r="I1644" s="1" t="s">
        <v>44</v>
      </c>
      <c r="J1644" s="1" t="s">
        <v>40</v>
      </c>
      <c r="K1644">
        <v>945.04</v>
      </c>
      <c r="L1644">
        <v>507.58</v>
      </c>
      <c r="M1644" s="69">
        <v>35052</v>
      </c>
      <c r="N1644" s="1" t="s">
        <v>15067</v>
      </c>
      <c r="O1644">
        <v>437.46</v>
      </c>
    </row>
    <row r="1645" spans="1:15" x14ac:dyDescent="0.25">
      <c r="A1645">
        <v>1644</v>
      </c>
      <c r="B1645">
        <v>11</v>
      </c>
      <c r="C1645">
        <v>433</v>
      </c>
      <c r="D1645" s="69">
        <v>42866</v>
      </c>
      <c r="E1645" t="b">
        <v>1</v>
      </c>
      <c r="F1645" s="1" t="s">
        <v>53</v>
      </c>
      <c r="G1645" s="1" t="s">
        <v>46</v>
      </c>
      <c r="H1645" s="1" t="s">
        <v>39</v>
      </c>
      <c r="I1645" s="1" t="s">
        <v>50</v>
      </c>
      <c r="J1645" s="1" t="s">
        <v>40</v>
      </c>
      <c r="K1645">
        <v>1274.93</v>
      </c>
      <c r="L1645">
        <v>764.96</v>
      </c>
      <c r="M1645" s="69">
        <v>39298</v>
      </c>
      <c r="N1645" s="1" t="s">
        <v>10411</v>
      </c>
      <c r="O1645">
        <v>509.97</v>
      </c>
    </row>
    <row r="1646" spans="1:15" x14ac:dyDescent="0.25">
      <c r="A1646">
        <v>1645</v>
      </c>
      <c r="B1646">
        <v>23</v>
      </c>
      <c r="C1646">
        <v>450</v>
      </c>
      <c r="D1646" s="69">
        <v>43017</v>
      </c>
      <c r="E1646" t="b">
        <v>0</v>
      </c>
      <c r="F1646" s="1" t="s">
        <v>37</v>
      </c>
      <c r="G1646" s="1" t="s">
        <v>45</v>
      </c>
      <c r="H1646" s="1" t="s">
        <v>49</v>
      </c>
      <c r="I1646" s="1" t="s">
        <v>44</v>
      </c>
      <c r="J1646" s="1" t="s">
        <v>51</v>
      </c>
      <c r="K1646">
        <v>688.63</v>
      </c>
      <c r="L1646">
        <v>612.88</v>
      </c>
      <c r="M1646" s="69">
        <v>33552</v>
      </c>
      <c r="N1646" s="1" t="s">
        <v>15062</v>
      </c>
      <c r="O1646">
        <v>75.75</v>
      </c>
    </row>
    <row r="1647" spans="1:15" x14ac:dyDescent="0.25">
      <c r="A1647">
        <v>1646</v>
      </c>
      <c r="B1647">
        <v>16</v>
      </c>
      <c r="C1647">
        <v>523</v>
      </c>
      <c r="D1647" s="69">
        <v>42841</v>
      </c>
      <c r="E1647" t="b">
        <v>1</v>
      </c>
      <c r="F1647" s="1" t="s">
        <v>37</v>
      </c>
      <c r="G1647" s="1" t="s">
        <v>45</v>
      </c>
      <c r="H1647" s="1" t="s">
        <v>39</v>
      </c>
      <c r="I1647" s="1" t="s">
        <v>50</v>
      </c>
      <c r="J1647" s="1" t="s">
        <v>51</v>
      </c>
      <c r="K1647">
        <v>1661.92</v>
      </c>
      <c r="L1647">
        <v>1479.11</v>
      </c>
      <c r="M1647" s="69">
        <v>35378</v>
      </c>
      <c r="N1647" s="1" t="s">
        <v>6406</v>
      </c>
      <c r="O1647">
        <v>182.81000000000017</v>
      </c>
    </row>
    <row r="1648" spans="1:15" x14ac:dyDescent="0.25">
      <c r="A1648">
        <v>1647</v>
      </c>
      <c r="B1648">
        <v>3</v>
      </c>
      <c r="C1648">
        <v>794</v>
      </c>
      <c r="D1648" s="69">
        <v>42956</v>
      </c>
      <c r="E1648" t="b">
        <v>0</v>
      </c>
      <c r="F1648" s="1" t="s">
        <v>37</v>
      </c>
      <c r="G1648" s="1" t="s">
        <v>41</v>
      </c>
      <c r="H1648" s="1" t="s">
        <v>39</v>
      </c>
      <c r="I1648" s="1" t="s">
        <v>40</v>
      </c>
      <c r="J1648" s="1" t="s">
        <v>42</v>
      </c>
      <c r="K1648">
        <v>2091.4699999999998</v>
      </c>
      <c r="L1648">
        <v>388.92</v>
      </c>
      <c r="M1648" s="69">
        <v>38573</v>
      </c>
      <c r="N1648" s="1" t="s">
        <v>15063</v>
      </c>
      <c r="O1648">
        <v>1702.5499999999997</v>
      </c>
    </row>
    <row r="1649" spans="1:15" x14ac:dyDescent="0.25">
      <c r="A1649">
        <v>1648</v>
      </c>
      <c r="B1649">
        <v>64</v>
      </c>
      <c r="C1649">
        <v>1866</v>
      </c>
      <c r="D1649" s="69">
        <v>43013</v>
      </c>
      <c r="E1649" t="b">
        <v>0</v>
      </c>
      <c r="F1649" s="1" t="s">
        <v>37</v>
      </c>
      <c r="G1649" s="1" t="s">
        <v>41</v>
      </c>
      <c r="H1649" s="1" t="s">
        <v>39</v>
      </c>
      <c r="I1649" s="1" t="s">
        <v>40</v>
      </c>
      <c r="J1649" s="1" t="s">
        <v>42</v>
      </c>
      <c r="K1649">
        <v>1469.44</v>
      </c>
      <c r="L1649">
        <v>596.54999999999995</v>
      </c>
      <c r="M1649" s="69">
        <v>36668</v>
      </c>
      <c r="N1649" s="1" t="s">
        <v>15062</v>
      </c>
      <c r="O1649">
        <v>872.8900000000001</v>
      </c>
    </row>
    <row r="1650" spans="1:15" x14ac:dyDescent="0.25">
      <c r="A1650">
        <v>1649</v>
      </c>
      <c r="B1650">
        <v>17</v>
      </c>
      <c r="C1650">
        <v>1756</v>
      </c>
      <c r="D1650" s="69">
        <v>42972</v>
      </c>
      <c r="E1650" t="b">
        <v>1</v>
      </c>
      <c r="F1650" s="1" t="s">
        <v>37</v>
      </c>
      <c r="G1650" s="1" t="s">
        <v>48</v>
      </c>
      <c r="H1650" s="1" t="s">
        <v>52</v>
      </c>
      <c r="I1650" s="1" t="s">
        <v>40</v>
      </c>
      <c r="J1650" s="1" t="s">
        <v>42</v>
      </c>
      <c r="K1650">
        <v>1362.99</v>
      </c>
      <c r="L1650">
        <v>57.74</v>
      </c>
      <c r="M1650" s="69">
        <v>34079</v>
      </c>
      <c r="N1650" s="1" t="s">
        <v>15063</v>
      </c>
      <c r="O1650">
        <v>1305.25</v>
      </c>
    </row>
    <row r="1651" spans="1:15" x14ac:dyDescent="0.25">
      <c r="A1651">
        <v>1650</v>
      </c>
      <c r="B1651">
        <v>36</v>
      </c>
      <c r="C1651">
        <v>2322</v>
      </c>
      <c r="D1651" s="69">
        <v>42836</v>
      </c>
      <c r="E1651" t="b">
        <v>1</v>
      </c>
      <c r="F1651" s="1" t="s">
        <v>37</v>
      </c>
      <c r="G1651" s="1" t="s">
        <v>38</v>
      </c>
      <c r="H1651" s="1" t="s">
        <v>39</v>
      </c>
      <c r="I1651" s="1" t="s">
        <v>44</v>
      </c>
      <c r="J1651" s="1" t="s">
        <v>40</v>
      </c>
      <c r="K1651">
        <v>945.04</v>
      </c>
      <c r="L1651">
        <v>507.58</v>
      </c>
      <c r="M1651" s="69">
        <v>39526</v>
      </c>
      <c r="N1651" s="1" t="s">
        <v>6406</v>
      </c>
      <c r="O1651">
        <v>437.46</v>
      </c>
    </row>
    <row r="1652" spans="1:15" x14ac:dyDescent="0.25">
      <c r="A1652">
        <v>1651</v>
      </c>
      <c r="B1652">
        <v>36</v>
      </c>
      <c r="C1652">
        <v>2438</v>
      </c>
      <c r="D1652" s="69">
        <v>42767</v>
      </c>
      <c r="E1652" t="b">
        <v>0</v>
      </c>
      <c r="F1652" s="1" t="s">
        <v>37</v>
      </c>
      <c r="G1652" s="1" t="s">
        <v>38</v>
      </c>
      <c r="H1652" s="1" t="s">
        <v>39</v>
      </c>
      <c r="I1652" s="1" t="s">
        <v>44</v>
      </c>
      <c r="J1652" s="1" t="s">
        <v>40</v>
      </c>
      <c r="K1652">
        <v>945.04</v>
      </c>
      <c r="L1652">
        <v>507.58</v>
      </c>
      <c r="M1652" s="69">
        <v>35052</v>
      </c>
      <c r="N1652" s="1" t="s">
        <v>15061</v>
      </c>
      <c r="O1652">
        <v>437.46</v>
      </c>
    </row>
    <row r="1653" spans="1:15" x14ac:dyDescent="0.25">
      <c r="A1653">
        <v>1652</v>
      </c>
      <c r="B1653">
        <v>76</v>
      </c>
      <c r="C1653">
        <v>1396</v>
      </c>
      <c r="D1653" s="69">
        <v>42812</v>
      </c>
      <c r="E1653" t="b">
        <v>1</v>
      </c>
      <c r="F1653" s="1" t="s">
        <v>37</v>
      </c>
      <c r="G1653" s="1" t="s">
        <v>48</v>
      </c>
      <c r="H1653" s="1" t="s">
        <v>39</v>
      </c>
      <c r="I1653" s="1" t="s">
        <v>44</v>
      </c>
      <c r="J1653" s="1" t="s">
        <v>40</v>
      </c>
      <c r="K1653">
        <v>642.30999999999995</v>
      </c>
      <c r="L1653">
        <v>513.85</v>
      </c>
      <c r="M1653" s="69">
        <v>41922</v>
      </c>
      <c r="N1653" s="1" t="s">
        <v>15064</v>
      </c>
      <c r="O1653">
        <v>128.45999999999992</v>
      </c>
    </row>
    <row r="1654" spans="1:15" x14ac:dyDescent="0.25">
      <c r="A1654">
        <v>1653</v>
      </c>
      <c r="B1654">
        <v>27</v>
      </c>
      <c r="C1654">
        <v>230</v>
      </c>
      <c r="D1654" s="69">
        <v>42827</v>
      </c>
      <c r="E1654" t="b">
        <v>0</v>
      </c>
      <c r="F1654" s="1" t="s">
        <v>37</v>
      </c>
      <c r="G1654" s="1" t="s">
        <v>41</v>
      </c>
      <c r="H1654" s="1" t="s">
        <v>39</v>
      </c>
      <c r="I1654" s="1" t="s">
        <v>44</v>
      </c>
      <c r="J1654" s="1" t="s">
        <v>40</v>
      </c>
      <c r="K1654">
        <v>1057.51</v>
      </c>
      <c r="L1654">
        <v>154.4</v>
      </c>
      <c r="M1654" s="69">
        <v>34527</v>
      </c>
      <c r="N1654" s="1" t="s">
        <v>6406</v>
      </c>
      <c r="O1654">
        <v>903.11</v>
      </c>
    </row>
    <row r="1655" spans="1:15" x14ac:dyDescent="0.25">
      <c r="A1655">
        <v>1654</v>
      </c>
      <c r="B1655">
        <v>0</v>
      </c>
      <c r="C1655">
        <v>1972</v>
      </c>
      <c r="D1655" s="69">
        <v>43013</v>
      </c>
      <c r="E1655" t="b">
        <v>0</v>
      </c>
      <c r="F1655" s="1" t="s">
        <v>37</v>
      </c>
      <c r="G1655" s="1"/>
      <c r="H1655" s="1"/>
      <c r="I1655" s="1"/>
      <c r="J1655" s="1"/>
      <c r="K1655">
        <v>571.27</v>
      </c>
      <c r="M1655" s="69"/>
      <c r="N1655" s="1" t="s">
        <v>15062</v>
      </c>
      <c r="O1655">
        <v>571.27</v>
      </c>
    </row>
    <row r="1656" spans="1:15" x14ac:dyDescent="0.25">
      <c r="A1656">
        <v>1655</v>
      </c>
      <c r="B1656">
        <v>46</v>
      </c>
      <c r="C1656">
        <v>2757</v>
      </c>
      <c r="D1656" s="69">
        <v>42901</v>
      </c>
      <c r="E1656" t="b">
        <v>0</v>
      </c>
      <c r="F1656" s="1" t="s">
        <v>37</v>
      </c>
      <c r="G1656" s="1" t="s">
        <v>38</v>
      </c>
      <c r="H1656" s="1" t="s">
        <v>39</v>
      </c>
      <c r="I1656" s="1" t="s">
        <v>44</v>
      </c>
      <c r="J1656" s="1" t="s">
        <v>40</v>
      </c>
      <c r="K1656">
        <v>1289.8499999999999</v>
      </c>
      <c r="L1656">
        <v>74.510000000000005</v>
      </c>
      <c r="M1656" s="69">
        <v>39427</v>
      </c>
      <c r="N1656" s="1" t="s">
        <v>8179</v>
      </c>
      <c r="O1656">
        <v>1215.3399999999999</v>
      </c>
    </row>
    <row r="1657" spans="1:15" x14ac:dyDescent="0.25">
      <c r="A1657">
        <v>1656</v>
      </c>
      <c r="B1657">
        <v>49</v>
      </c>
      <c r="C1657">
        <v>58</v>
      </c>
      <c r="D1657" s="69">
        <v>42909</v>
      </c>
      <c r="E1657" t="b">
        <v>1</v>
      </c>
      <c r="F1657" s="1" t="s">
        <v>37</v>
      </c>
      <c r="G1657" s="1" t="s">
        <v>41</v>
      </c>
      <c r="H1657" s="1" t="s">
        <v>47</v>
      </c>
      <c r="I1657" s="1" t="s">
        <v>40</v>
      </c>
      <c r="J1657" s="1" t="s">
        <v>40</v>
      </c>
      <c r="K1657">
        <v>533.51</v>
      </c>
      <c r="L1657">
        <v>400.13</v>
      </c>
      <c r="M1657" s="69">
        <v>41064</v>
      </c>
      <c r="N1657" s="1" t="s">
        <v>8179</v>
      </c>
      <c r="O1657">
        <v>133.38</v>
      </c>
    </row>
    <row r="1658" spans="1:15" x14ac:dyDescent="0.25">
      <c r="A1658">
        <v>1657</v>
      </c>
      <c r="B1658">
        <v>70</v>
      </c>
      <c r="C1658">
        <v>704</v>
      </c>
      <c r="D1658" s="69">
        <v>43019</v>
      </c>
      <c r="E1658" t="b">
        <v>1</v>
      </c>
      <c r="F1658" s="1" t="s">
        <v>37</v>
      </c>
      <c r="G1658" s="1" t="s">
        <v>41</v>
      </c>
      <c r="H1658" s="1" t="s">
        <v>39</v>
      </c>
      <c r="I1658" s="1" t="s">
        <v>50</v>
      </c>
      <c r="J1658" s="1" t="s">
        <v>40</v>
      </c>
      <c r="K1658">
        <v>495.72</v>
      </c>
      <c r="L1658">
        <v>297.43</v>
      </c>
      <c r="M1658" s="69">
        <v>42105</v>
      </c>
      <c r="N1658" s="1" t="s">
        <v>15062</v>
      </c>
      <c r="O1658">
        <v>198.29000000000002</v>
      </c>
    </row>
    <row r="1659" spans="1:15" x14ac:dyDescent="0.25">
      <c r="A1659">
        <v>1658</v>
      </c>
      <c r="B1659">
        <v>95</v>
      </c>
      <c r="C1659">
        <v>1201</v>
      </c>
      <c r="D1659" s="69">
        <v>42792</v>
      </c>
      <c r="E1659" t="b">
        <v>0</v>
      </c>
      <c r="F1659" s="1" t="s">
        <v>37</v>
      </c>
      <c r="G1659" s="1" t="s">
        <v>46</v>
      </c>
      <c r="H1659" s="1" t="s">
        <v>39</v>
      </c>
      <c r="I1659" s="1" t="s">
        <v>40</v>
      </c>
      <c r="J1659" s="1" t="s">
        <v>42</v>
      </c>
      <c r="K1659">
        <v>569.55999999999995</v>
      </c>
      <c r="L1659">
        <v>528.42999999999995</v>
      </c>
      <c r="M1659" s="69">
        <v>37874</v>
      </c>
      <c r="N1659" s="1" t="s">
        <v>15061</v>
      </c>
      <c r="O1659">
        <v>41.129999999999995</v>
      </c>
    </row>
    <row r="1660" spans="1:15" x14ac:dyDescent="0.25">
      <c r="A1660">
        <v>1659</v>
      </c>
      <c r="B1660">
        <v>76</v>
      </c>
      <c r="C1660">
        <v>2869</v>
      </c>
      <c r="D1660" s="69">
        <v>42854</v>
      </c>
      <c r="E1660" t="b">
        <v>0</v>
      </c>
      <c r="F1660" s="1" t="s">
        <v>37</v>
      </c>
      <c r="G1660" s="1" t="s">
        <v>48</v>
      </c>
      <c r="H1660" s="1" t="s">
        <v>39</v>
      </c>
      <c r="I1660" s="1" t="s">
        <v>44</v>
      </c>
      <c r="J1660" s="1" t="s">
        <v>40</v>
      </c>
      <c r="K1660">
        <v>642.30999999999995</v>
      </c>
      <c r="L1660">
        <v>513.85</v>
      </c>
      <c r="M1660" s="69">
        <v>41922</v>
      </c>
      <c r="N1660" s="1" t="s">
        <v>6406</v>
      </c>
      <c r="O1660">
        <v>128.45999999999992</v>
      </c>
    </row>
    <row r="1661" spans="1:15" x14ac:dyDescent="0.25">
      <c r="A1661">
        <v>1660</v>
      </c>
      <c r="B1661">
        <v>40</v>
      </c>
      <c r="C1661">
        <v>2907</v>
      </c>
      <c r="D1661" s="69">
        <v>42889</v>
      </c>
      <c r="E1661" t="b">
        <v>0</v>
      </c>
      <c r="F1661" s="1" t="s">
        <v>37</v>
      </c>
      <c r="G1661" s="1" t="s">
        <v>41</v>
      </c>
      <c r="H1661" s="1" t="s">
        <v>47</v>
      </c>
      <c r="I1661" s="1" t="s">
        <v>40</v>
      </c>
      <c r="J1661" s="1" t="s">
        <v>42</v>
      </c>
      <c r="K1661">
        <v>1894.19</v>
      </c>
      <c r="L1661">
        <v>598.76</v>
      </c>
      <c r="M1661" s="69">
        <v>37823</v>
      </c>
      <c r="N1661" s="1" t="s">
        <v>8179</v>
      </c>
      <c r="O1661">
        <v>1295.43</v>
      </c>
    </row>
    <row r="1662" spans="1:15" x14ac:dyDescent="0.25">
      <c r="A1662">
        <v>1661</v>
      </c>
      <c r="B1662">
        <v>61</v>
      </c>
      <c r="C1662">
        <v>1713</v>
      </c>
      <c r="D1662" s="69">
        <v>42985</v>
      </c>
      <c r="E1662" t="b">
        <v>0</v>
      </c>
      <c r="F1662" s="1" t="s">
        <v>37</v>
      </c>
      <c r="G1662" s="1" t="s">
        <v>45</v>
      </c>
      <c r="H1662" s="1" t="s">
        <v>39</v>
      </c>
      <c r="I1662" s="1" t="s">
        <v>40</v>
      </c>
      <c r="J1662" s="1" t="s">
        <v>51</v>
      </c>
      <c r="K1662">
        <v>586.45000000000005</v>
      </c>
      <c r="L1662">
        <v>521.94000000000005</v>
      </c>
      <c r="M1662" s="69">
        <v>33429</v>
      </c>
      <c r="N1662" s="1" t="s">
        <v>15067</v>
      </c>
      <c r="O1662">
        <v>64.509999999999991</v>
      </c>
    </row>
    <row r="1663" spans="1:15" x14ac:dyDescent="0.25">
      <c r="A1663">
        <v>1662</v>
      </c>
      <c r="B1663">
        <v>41</v>
      </c>
      <c r="C1663">
        <v>1396</v>
      </c>
      <c r="D1663" s="69">
        <v>42780</v>
      </c>
      <c r="E1663" t="b">
        <v>1</v>
      </c>
      <c r="F1663" s="1" t="s">
        <v>37</v>
      </c>
      <c r="G1663" s="1" t="s">
        <v>38</v>
      </c>
      <c r="H1663" s="1" t="s">
        <v>47</v>
      </c>
      <c r="I1663" s="1" t="s">
        <v>40</v>
      </c>
      <c r="J1663" s="1" t="s">
        <v>40</v>
      </c>
      <c r="K1663">
        <v>416.98</v>
      </c>
      <c r="L1663">
        <v>312.74</v>
      </c>
      <c r="M1663" s="69">
        <v>35560</v>
      </c>
      <c r="N1663" s="1" t="s">
        <v>15061</v>
      </c>
      <c r="O1663">
        <v>104.24000000000001</v>
      </c>
    </row>
    <row r="1664" spans="1:15" x14ac:dyDescent="0.25">
      <c r="A1664">
        <v>1663</v>
      </c>
      <c r="B1664">
        <v>14</v>
      </c>
      <c r="C1664">
        <v>500</v>
      </c>
      <c r="D1664" s="69">
        <v>42755</v>
      </c>
      <c r="E1664" t="b">
        <v>0</v>
      </c>
      <c r="F1664" s="1" t="s">
        <v>37</v>
      </c>
      <c r="G1664" s="1" t="s">
        <v>41</v>
      </c>
      <c r="H1664" s="1" t="s">
        <v>39</v>
      </c>
      <c r="I1664" s="1" t="s">
        <v>40</v>
      </c>
      <c r="J1664" s="1" t="s">
        <v>51</v>
      </c>
      <c r="K1664">
        <v>1386.84</v>
      </c>
      <c r="L1664">
        <v>1234.29</v>
      </c>
      <c r="M1664" s="69">
        <v>33364</v>
      </c>
      <c r="N1664" s="1" t="s">
        <v>15066</v>
      </c>
      <c r="O1664">
        <v>152.54999999999995</v>
      </c>
    </row>
    <row r="1665" spans="1:15" x14ac:dyDescent="0.25">
      <c r="A1665">
        <v>1664</v>
      </c>
      <c r="B1665">
        <v>95</v>
      </c>
      <c r="C1665">
        <v>471</v>
      </c>
      <c r="D1665" s="69">
        <v>43041</v>
      </c>
      <c r="E1665" t="b">
        <v>0</v>
      </c>
      <c r="F1665" s="1" t="s">
        <v>37</v>
      </c>
      <c r="G1665" s="1" t="s">
        <v>46</v>
      </c>
      <c r="H1665" s="1" t="s">
        <v>39</v>
      </c>
      <c r="I1665" s="1" t="s">
        <v>40</v>
      </c>
      <c r="J1665" s="1" t="s">
        <v>42</v>
      </c>
      <c r="K1665">
        <v>569.55999999999995</v>
      </c>
      <c r="L1665">
        <v>528.42999999999995</v>
      </c>
      <c r="M1665" s="69">
        <v>37874</v>
      </c>
      <c r="N1665" s="1" t="s">
        <v>15069</v>
      </c>
      <c r="O1665">
        <v>41.129999999999995</v>
      </c>
    </row>
    <row r="1666" spans="1:15" x14ac:dyDescent="0.25">
      <c r="A1666">
        <v>1665</v>
      </c>
      <c r="B1666">
        <v>0</v>
      </c>
      <c r="C1666">
        <v>1024</v>
      </c>
      <c r="D1666" s="69">
        <v>42924</v>
      </c>
      <c r="E1666" t="b">
        <v>1</v>
      </c>
      <c r="F1666" s="1" t="s">
        <v>37</v>
      </c>
      <c r="G1666" s="1" t="s">
        <v>45</v>
      </c>
      <c r="H1666" s="1" t="s">
        <v>47</v>
      </c>
      <c r="I1666" s="1" t="s">
        <v>40</v>
      </c>
      <c r="J1666" s="1" t="s">
        <v>40</v>
      </c>
      <c r="K1666">
        <v>543.39</v>
      </c>
      <c r="L1666">
        <v>407.54</v>
      </c>
      <c r="M1666" s="69">
        <v>33888</v>
      </c>
      <c r="N1666" s="1" t="s">
        <v>15065</v>
      </c>
      <c r="O1666">
        <v>135.84999999999997</v>
      </c>
    </row>
    <row r="1667" spans="1:15" x14ac:dyDescent="0.25">
      <c r="A1667">
        <v>1666</v>
      </c>
      <c r="B1667">
        <v>18</v>
      </c>
      <c r="C1667">
        <v>883</v>
      </c>
      <c r="D1667" s="69">
        <v>42762</v>
      </c>
      <c r="E1667" t="b">
        <v>0</v>
      </c>
      <c r="F1667" s="1" t="s">
        <v>37</v>
      </c>
      <c r="G1667" s="1" t="s">
        <v>38</v>
      </c>
      <c r="H1667" s="1" t="s">
        <v>39</v>
      </c>
      <c r="I1667" s="1" t="s">
        <v>40</v>
      </c>
      <c r="J1667" s="1" t="s">
        <v>40</v>
      </c>
      <c r="K1667">
        <v>575.27</v>
      </c>
      <c r="L1667">
        <v>431.45</v>
      </c>
      <c r="M1667" s="69">
        <v>39880</v>
      </c>
      <c r="N1667" s="1" t="s">
        <v>15066</v>
      </c>
      <c r="O1667">
        <v>143.82</v>
      </c>
    </row>
    <row r="1668" spans="1:15" x14ac:dyDescent="0.25">
      <c r="A1668">
        <v>1667</v>
      </c>
      <c r="B1668">
        <v>5</v>
      </c>
      <c r="C1668">
        <v>153</v>
      </c>
      <c r="D1668" s="69">
        <v>42916</v>
      </c>
      <c r="E1668" t="b">
        <v>0</v>
      </c>
      <c r="F1668" s="1" t="s">
        <v>37</v>
      </c>
      <c r="G1668" s="1" t="s">
        <v>41</v>
      </c>
      <c r="H1668" s="1" t="s">
        <v>49</v>
      </c>
      <c r="I1668" s="1" t="s">
        <v>44</v>
      </c>
      <c r="J1668" s="1" t="s">
        <v>40</v>
      </c>
      <c r="K1668">
        <v>574.64</v>
      </c>
      <c r="L1668">
        <v>459.71</v>
      </c>
      <c r="M1668" s="69">
        <v>37659</v>
      </c>
      <c r="N1668" s="1" t="s">
        <v>8179</v>
      </c>
      <c r="O1668">
        <v>114.93</v>
      </c>
    </row>
    <row r="1669" spans="1:15" x14ac:dyDescent="0.25">
      <c r="A1669">
        <v>1668</v>
      </c>
      <c r="B1669">
        <v>18</v>
      </c>
      <c r="C1669">
        <v>1332</v>
      </c>
      <c r="D1669" s="69">
        <v>42811</v>
      </c>
      <c r="E1669" t="b">
        <v>1</v>
      </c>
      <c r="F1669" s="1" t="s">
        <v>37</v>
      </c>
      <c r="G1669" s="1" t="s">
        <v>38</v>
      </c>
      <c r="H1669" s="1" t="s">
        <v>39</v>
      </c>
      <c r="I1669" s="1" t="s">
        <v>40</v>
      </c>
      <c r="J1669" s="1" t="s">
        <v>40</v>
      </c>
      <c r="K1669">
        <v>575.27</v>
      </c>
      <c r="L1669">
        <v>431.45</v>
      </c>
      <c r="M1669" s="69">
        <v>42404</v>
      </c>
      <c r="N1669" s="1" t="s">
        <v>15064</v>
      </c>
      <c r="O1669">
        <v>143.82</v>
      </c>
    </row>
    <row r="1670" spans="1:15" x14ac:dyDescent="0.25">
      <c r="A1670">
        <v>1669</v>
      </c>
      <c r="B1670">
        <v>58</v>
      </c>
      <c r="C1670">
        <v>193</v>
      </c>
      <c r="D1670" s="69">
        <v>42920</v>
      </c>
      <c r="E1670" t="b">
        <v>1</v>
      </c>
      <c r="F1670" s="1" t="s">
        <v>37</v>
      </c>
      <c r="G1670" s="1" t="s">
        <v>43</v>
      </c>
      <c r="H1670" s="1" t="s">
        <v>39</v>
      </c>
      <c r="I1670" s="1" t="s">
        <v>40</v>
      </c>
      <c r="J1670" s="1" t="s">
        <v>40</v>
      </c>
      <c r="K1670">
        <v>912.52</v>
      </c>
      <c r="L1670">
        <v>141.4</v>
      </c>
      <c r="M1670" s="69">
        <v>34556</v>
      </c>
      <c r="N1670" s="1" t="s">
        <v>15065</v>
      </c>
      <c r="O1670">
        <v>771.12</v>
      </c>
    </row>
    <row r="1671" spans="1:15" x14ac:dyDescent="0.25">
      <c r="A1671">
        <v>1670</v>
      </c>
      <c r="B1671">
        <v>29</v>
      </c>
      <c r="C1671">
        <v>1820</v>
      </c>
      <c r="D1671" s="69">
        <v>42884</v>
      </c>
      <c r="E1671" t="b">
        <v>1</v>
      </c>
      <c r="F1671" s="1" t="s">
        <v>37</v>
      </c>
      <c r="G1671" s="1" t="s">
        <v>45</v>
      </c>
      <c r="H1671" s="1" t="s">
        <v>47</v>
      </c>
      <c r="I1671" s="1" t="s">
        <v>40</v>
      </c>
      <c r="J1671" s="1" t="s">
        <v>40</v>
      </c>
      <c r="K1671">
        <v>543.39</v>
      </c>
      <c r="L1671">
        <v>407.54</v>
      </c>
      <c r="M1671" s="69">
        <v>42696</v>
      </c>
      <c r="N1671" s="1" t="s">
        <v>10411</v>
      </c>
      <c r="O1671">
        <v>135.84999999999997</v>
      </c>
    </row>
    <row r="1672" spans="1:15" x14ac:dyDescent="0.25">
      <c r="A1672">
        <v>1671</v>
      </c>
      <c r="B1672">
        <v>0</v>
      </c>
      <c r="C1672">
        <v>3020</v>
      </c>
      <c r="D1672" s="69">
        <v>43030</v>
      </c>
      <c r="E1672" t="b">
        <v>1</v>
      </c>
      <c r="F1672" s="1" t="s">
        <v>37</v>
      </c>
      <c r="G1672" s="1" t="s">
        <v>41</v>
      </c>
      <c r="H1672" s="1" t="s">
        <v>47</v>
      </c>
      <c r="I1672" s="1" t="s">
        <v>40</v>
      </c>
      <c r="J1672" s="1" t="s">
        <v>40</v>
      </c>
      <c r="K1672">
        <v>533.51</v>
      </c>
      <c r="L1672">
        <v>400.13</v>
      </c>
      <c r="M1672" s="69">
        <v>37823</v>
      </c>
      <c r="N1672" s="1" t="s">
        <v>15062</v>
      </c>
      <c r="O1672">
        <v>133.38</v>
      </c>
    </row>
    <row r="1673" spans="1:15" x14ac:dyDescent="0.25">
      <c r="A1673">
        <v>1672</v>
      </c>
      <c r="B1673">
        <v>72</v>
      </c>
      <c r="C1673">
        <v>43</v>
      </c>
      <c r="D1673" s="69">
        <v>42925</v>
      </c>
      <c r="E1673" t="b">
        <v>1</v>
      </c>
      <c r="F1673" s="1" t="s">
        <v>37</v>
      </c>
      <c r="G1673" s="1" t="s">
        <v>45</v>
      </c>
      <c r="H1673" s="1" t="s">
        <v>39</v>
      </c>
      <c r="I1673" s="1" t="s">
        <v>40</v>
      </c>
      <c r="J1673" s="1" t="s">
        <v>40</v>
      </c>
      <c r="K1673">
        <v>360.4</v>
      </c>
      <c r="L1673">
        <v>270.3</v>
      </c>
      <c r="M1673" s="69">
        <v>42710</v>
      </c>
      <c r="N1673" s="1" t="s">
        <v>15065</v>
      </c>
      <c r="O1673">
        <v>90.099999999999966</v>
      </c>
    </row>
    <row r="1674" spans="1:15" x14ac:dyDescent="0.25">
      <c r="A1674">
        <v>1673</v>
      </c>
      <c r="B1674">
        <v>83</v>
      </c>
      <c r="C1674">
        <v>3336</v>
      </c>
      <c r="D1674" s="69">
        <v>43025</v>
      </c>
      <c r="E1674" t="b">
        <v>0</v>
      </c>
      <c r="F1674" s="1" t="s">
        <v>37</v>
      </c>
      <c r="G1674" s="1" t="s">
        <v>38</v>
      </c>
      <c r="H1674" s="1" t="s">
        <v>52</v>
      </c>
      <c r="I1674" s="1" t="s">
        <v>40</v>
      </c>
      <c r="J1674" s="1" t="s">
        <v>42</v>
      </c>
      <c r="K1674">
        <v>2083.94</v>
      </c>
      <c r="L1674">
        <v>675.03</v>
      </c>
      <c r="M1674" s="69">
        <v>36367</v>
      </c>
      <c r="N1674" s="1" t="s">
        <v>15062</v>
      </c>
      <c r="O1674">
        <v>1408.91</v>
      </c>
    </row>
    <row r="1675" spans="1:15" x14ac:dyDescent="0.25">
      <c r="A1675">
        <v>1674</v>
      </c>
      <c r="B1675">
        <v>47</v>
      </c>
      <c r="C1675">
        <v>402</v>
      </c>
      <c r="D1675" s="69">
        <v>43043</v>
      </c>
      <c r="E1675" t="b">
        <v>1</v>
      </c>
      <c r="F1675" s="1" t="s">
        <v>37</v>
      </c>
      <c r="G1675" s="1" t="s">
        <v>41</v>
      </c>
      <c r="H1675" s="1" t="s">
        <v>47</v>
      </c>
      <c r="I1675" s="1" t="s">
        <v>44</v>
      </c>
      <c r="J1675" s="1" t="s">
        <v>51</v>
      </c>
      <c r="K1675">
        <v>1720.7</v>
      </c>
      <c r="L1675">
        <v>1531.42</v>
      </c>
      <c r="M1675" s="69">
        <v>38991</v>
      </c>
      <c r="N1675" s="1" t="s">
        <v>15069</v>
      </c>
      <c r="O1675">
        <v>189.27999999999997</v>
      </c>
    </row>
    <row r="1676" spans="1:15" x14ac:dyDescent="0.25">
      <c r="A1676">
        <v>1675</v>
      </c>
      <c r="B1676">
        <v>53</v>
      </c>
      <c r="C1676">
        <v>1200</v>
      </c>
      <c r="D1676" s="69">
        <v>42907</v>
      </c>
      <c r="E1676" t="b">
        <v>0</v>
      </c>
      <c r="F1676" s="1" t="s">
        <v>37</v>
      </c>
      <c r="G1676" s="1" t="s">
        <v>46</v>
      </c>
      <c r="H1676" s="1" t="s">
        <v>39</v>
      </c>
      <c r="I1676" s="1" t="s">
        <v>50</v>
      </c>
      <c r="J1676" s="1" t="s">
        <v>40</v>
      </c>
      <c r="K1676">
        <v>1274.93</v>
      </c>
      <c r="L1676">
        <v>764.96</v>
      </c>
      <c r="M1676" s="69">
        <v>39298</v>
      </c>
      <c r="N1676" s="1" t="s">
        <v>8179</v>
      </c>
      <c r="O1676">
        <v>509.97</v>
      </c>
    </row>
    <row r="1677" spans="1:15" x14ac:dyDescent="0.25">
      <c r="A1677">
        <v>1676</v>
      </c>
      <c r="B1677">
        <v>61</v>
      </c>
      <c r="C1677">
        <v>2281</v>
      </c>
      <c r="D1677" s="69">
        <v>42835</v>
      </c>
      <c r="E1677" t="b">
        <v>1</v>
      </c>
      <c r="F1677" s="1" t="s">
        <v>37</v>
      </c>
      <c r="G1677" s="1" t="s">
        <v>45</v>
      </c>
      <c r="H1677" s="1" t="s">
        <v>39</v>
      </c>
      <c r="I1677" s="1" t="s">
        <v>40</v>
      </c>
      <c r="J1677" s="1" t="s">
        <v>51</v>
      </c>
      <c r="K1677">
        <v>586.45000000000005</v>
      </c>
      <c r="L1677">
        <v>521.94000000000005</v>
      </c>
      <c r="M1677" s="69">
        <v>36145</v>
      </c>
      <c r="N1677" s="1" t="s">
        <v>6406</v>
      </c>
      <c r="O1677">
        <v>64.509999999999991</v>
      </c>
    </row>
    <row r="1678" spans="1:15" x14ac:dyDescent="0.25">
      <c r="A1678">
        <v>1677</v>
      </c>
      <c r="B1678">
        <v>82</v>
      </c>
      <c r="C1678">
        <v>41</v>
      </c>
      <c r="D1678" s="69">
        <v>42840</v>
      </c>
      <c r="E1678" t="b">
        <v>1</v>
      </c>
      <c r="F1678" s="1" t="s">
        <v>37</v>
      </c>
      <c r="G1678" s="1" t="s">
        <v>45</v>
      </c>
      <c r="H1678" s="1" t="s">
        <v>39</v>
      </c>
      <c r="I1678" s="1" t="s">
        <v>50</v>
      </c>
      <c r="J1678" s="1" t="s">
        <v>40</v>
      </c>
      <c r="K1678">
        <v>1148.6400000000001</v>
      </c>
      <c r="L1678">
        <v>689.18</v>
      </c>
      <c r="M1678" s="69">
        <v>42226</v>
      </c>
      <c r="N1678" s="1" t="s">
        <v>6406</v>
      </c>
      <c r="O1678">
        <v>459.46000000000015</v>
      </c>
    </row>
    <row r="1679" spans="1:15" x14ac:dyDescent="0.25">
      <c r="A1679">
        <v>1678</v>
      </c>
      <c r="B1679">
        <v>48</v>
      </c>
      <c r="C1679">
        <v>1688</v>
      </c>
      <c r="D1679" s="69">
        <v>42896</v>
      </c>
      <c r="E1679" t="b">
        <v>1</v>
      </c>
      <c r="F1679" s="1" t="s">
        <v>37</v>
      </c>
      <c r="G1679" s="1" t="s">
        <v>48</v>
      </c>
      <c r="H1679" s="1" t="s">
        <v>39</v>
      </c>
      <c r="I1679" s="1" t="s">
        <v>40</v>
      </c>
      <c r="J1679" s="1" t="s">
        <v>40</v>
      </c>
      <c r="K1679">
        <v>1762.96</v>
      </c>
      <c r="L1679">
        <v>950.52</v>
      </c>
      <c r="M1679" s="69">
        <v>41848</v>
      </c>
      <c r="N1679" s="1" t="s">
        <v>8179</v>
      </c>
      <c r="O1679">
        <v>812.44</v>
      </c>
    </row>
    <row r="1680" spans="1:15" x14ac:dyDescent="0.25">
      <c r="A1680">
        <v>1679</v>
      </c>
      <c r="B1680">
        <v>24</v>
      </c>
      <c r="C1680">
        <v>3225</v>
      </c>
      <c r="D1680" s="69">
        <v>43091</v>
      </c>
      <c r="E1680" t="b">
        <v>1</v>
      </c>
      <c r="F1680" s="1" t="s">
        <v>37</v>
      </c>
      <c r="G1680" s="1" t="s">
        <v>38</v>
      </c>
      <c r="H1680" s="1" t="s">
        <v>47</v>
      </c>
      <c r="I1680" s="1" t="s">
        <v>40</v>
      </c>
      <c r="J1680" s="1" t="s">
        <v>42</v>
      </c>
      <c r="K1680">
        <v>1777.8</v>
      </c>
      <c r="L1680">
        <v>820.78</v>
      </c>
      <c r="M1680" s="69">
        <v>40670</v>
      </c>
      <c r="N1680" s="1" t="s">
        <v>15068</v>
      </c>
      <c r="O1680">
        <v>957.02</v>
      </c>
    </row>
    <row r="1681" spans="1:15" x14ac:dyDescent="0.25">
      <c r="A1681">
        <v>1680</v>
      </c>
      <c r="B1681">
        <v>5</v>
      </c>
      <c r="C1681">
        <v>3457</v>
      </c>
      <c r="D1681" s="69">
        <v>42780</v>
      </c>
      <c r="E1681" t="b">
        <v>0</v>
      </c>
      <c r="F1681" s="1" t="s">
        <v>37</v>
      </c>
      <c r="G1681" s="1" t="s">
        <v>41</v>
      </c>
      <c r="H1681" s="1" t="s">
        <v>49</v>
      </c>
      <c r="I1681" s="1" t="s">
        <v>44</v>
      </c>
      <c r="J1681" s="1" t="s">
        <v>40</v>
      </c>
      <c r="K1681">
        <v>574.64</v>
      </c>
      <c r="L1681">
        <v>459.71</v>
      </c>
      <c r="M1681" s="69">
        <v>40784</v>
      </c>
      <c r="N1681" s="1" t="s">
        <v>15061</v>
      </c>
      <c r="O1681">
        <v>114.93</v>
      </c>
    </row>
    <row r="1682" spans="1:15" x14ac:dyDescent="0.25">
      <c r="A1682">
        <v>1681</v>
      </c>
      <c r="B1682">
        <v>0</v>
      </c>
      <c r="C1682">
        <v>2733</v>
      </c>
      <c r="D1682" s="69">
        <v>42873</v>
      </c>
      <c r="E1682" t="b">
        <v>0</v>
      </c>
      <c r="F1682" s="1" t="s">
        <v>37</v>
      </c>
      <c r="G1682" s="1"/>
      <c r="H1682" s="1"/>
      <c r="I1682" s="1"/>
      <c r="J1682" s="1"/>
      <c r="K1682">
        <v>294.35000000000002</v>
      </c>
      <c r="M1682" s="69"/>
      <c r="N1682" s="1" t="s">
        <v>10411</v>
      </c>
      <c r="O1682">
        <v>294.35000000000002</v>
      </c>
    </row>
    <row r="1683" spans="1:15" x14ac:dyDescent="0.25">
      <c r="A1683">
        <v>1682</v>
      </c>
      <c r="B1683">
        <v>26</v>
      </c>
      <c r="C1683">
        <v>3371</v>
      </c>
      <c r="D1683" s="69">
        <v>42855</v>
      </c>
      <c r="E1683" t="b">
        <v>1</v>
      </c>
      <c r="F1683" s="1" t="s">
        <v>37</v>
      </c>
      <c r="G1683" s="1" t="s">
        <v>48</v>
      </c>
      <c r="H1683" s="1" t="s">
        <v>39</v>
      </c>
      <c r="I1683" s="1" t="s">
        <v>40</v>
      </c>
      <c r="J1683" s="1" t="s">
        <v>40</v>
      </c>
      <c r="K1683">
        <v>1992.93</v>
      </c>
      <c r="L1683">
        <v>762.63</v>
      </c>
      <c r="M1683" s="69">
        <v>34115</v>
      </c>
      <c r="N1683" s="1" t="s">
        <v>6406</v>
      </c>
      <c r="O1683">
        <v>1230.3000000000002</v>
      </c>
    </row>
    <row r="1684" spans="1:15" x14ac:dyDescent="0.25">
      <c r="A1684">
        <v>1683</v>
      </c>
      <c r="B1684">
        <v>25</v>
      </c>
      <c r="C1684">
        <v>2468</v>
      </c>
      <c r="D1684" s="69">
        <v>43015</v>
      </c>
      <c r="E1684" t="b">
        <v>1</v>
      </c>
      <c r="F1684" s="1" t="s">
        <v>37</v>
      </c>
      <c r="G1684" s="1" t="s">
        <v>43</v>
      </c>
      <c r="H1684" s="1" t="s">
        <v>39</v>
      </c>
      <c r="I1684" s="1" t="s">
        <v>50</v>
      </c>
      <c r="J1684" s="1" t="s">
        <v>40</v>
      </c>
      <c r="K1684">
        <v>2005.66</v>
      </c>
      <c r="L1684">
        <v>1203.4000000000001</v>
      </c>
      <c r="M1684" s="69">
        <v>41009</v>
      </c>
      <c r="N1684" s="1" t="s">
        <v>15062</v>
      </c>
      <c r="O1684">
        <v>802.26</v>
      </c>
    </row>
    <row r="1685" spans="1:15" x14ac:dyDescent="0.25">
      <c r="A1685">
        <v>1684</v>
      </c>
      <c r="B1685">
        <v>53</v>
      </c>
      <c r="C1685">
        <v>2714</v>
      </c>
      <c r="D1685" s="69">
        <v>43091</v>
      </c>
      <c r="E1685" t="b">
        <v>1</v>
      </c>
      <c r="F1685" s="1" t="s">
        <v>37</v>
      </c>
      <c r="G1685" s="1" t="s">
        <v>46</v>
      </c>
      <c r="H1685" s="1" t="s">
        <v>39</v>
      </c>
      <c r="I1685" s="1" t="s">
        <v>50</v>
      </c>
      <c r="J1685" s="1" t="s">
        <v>40</v>
      </c>
      <c r="K1685">
        <v>1274.93</v>
      </c>
      <c r="L1685">
        <v>764.96</v>
      </c>
      <c r="M1685" s="69">
        <v>39880</v>
      </c>
      <c r="N1685" s="1" t="s">
        <v>15068</v>
      </c>
      <c r="O1685">
        <v>509.97</v>
      </c>
    </row>
    <row r="1686" spans="1:15" x14ac:dyDescent="0.25">
      <c r="A1686">
        <v>1685</v>
      </c>
      <c r="B1686">
        <v>73</v>
      </c>
      <c r="C1686">
        <v>1057</v>
      </c>
      <c r="D1686" s="69">
        <v>42894</v>
      </c>
      <c r="E1686" t="b">
        <v>0</v>
      </c>
      <c r="F1686" s="1" t="s">
        <v>37</v>
      </c>
      <c r="G1686" s="1" t="s">
        <v>38</v>
      </c>
      <c r="H1686" s="1" t="s">
        <v>39</v>
      </c>
      <c r="I1686" s="1" t="s">
        <v>40</v>
      </c>
      <c r="J1686" s="1" t="s">
        <v>40</v>
      </c>
      <c r="K1686">
        <v>1945.43</v>
      </c>
      <c r="L1686">
        <v>333.18</v>
      </c>
      <c r="M1686" s="69">
        <v>37499</v>
      </c>
      <c r="N1686" s="1" t="s">
        <v>8179</v>
      </c>
      <c r="O1686">
        <v>1612.25</v>
      </c>
    </row>
    <row r="1687" spans="1:15" x14ac:dyDescent="0.25">
      <c r="A1687">
        <v>1686</v>
      </c>
      <c r="B1687">
        <v>68</v>
      </c>
      <c r="C1687">
        <v>322</v>
      </c>
      <c r="D1687" s="69">
        <v>42828</v>
      </c>
      <c r="E1687" t="b">
        <v>1</v>
      </c>
      <c r="F1687" s="1" t="s">
        <v>37</v>
      </c>
      <c r="G1687" s="1" t="s">
        <v>43</v>
      </c>
      <c r="H1687" s="1" t="s">
        <v>39</v>
      </c>
      <c r="I1687" s="1" t="s">
        <v>40</v>
      </c>
      <c r="J1687" s="1" t="s">
        <v>40</v>
      </c>
      <c r="K1687">
        <v>1636.9</v>
      </c>
      <c r="L1687">
        <v>44.71</v>
      </c>
      <c r="M1687" s="69">
        <v>40410</v>
      </c>
      <c r="N1687" s="1" t="s">
        <v>6406</v>
      </c>
      <c r="O1687">
        <v>1592.19</v>
      </c>
    </row>
    <row r="1688" spans="1:15" x14ac:dyDescent="0.25">
      <c r="A1688">
        <v>1687</v>
      </c>
      <c r="B1688">
        <v>17</v>
      </c>
      <c r="C1688">
        <v>165</v>
      </c>
      <c r="D1688" s="69">
        <v>43027</v>
      </c>
      <c r="E1688" t="b">
        <v>0</v>
      </c>
      <c r="F1688" s="1" t="s">
        <v>37</v>
      </c>
      <c r="G1688" s="1" t="s">
        <v>38</v>
      </c>
      <c r="H1688" s="1" t="s">
        <v>39</v>
      </c>
      <c r="I1688" s="1" t="s">
        <v>50</v>
      </c>
      <c r="J1688" s="1" t="s">
        <v>40</v>
      </c>
      <c r="K1688">
        <v>1024.6600000000001</v>
      </c>
      <c r="L1688">
        <v>614.79999999999995</v>
      </c>
      <c r="M1688" s="69">
        <v>35378</v>
      </c>
      <c r="N1688" s="1" t="s">
        <v>15062</v>
      </c>
      <c r="O1688">
        <v>409.86000000000013</v>
      </c>
    </row>
    <row r="1689" spans="1:15" x14ac:dyDescent="0.25">
      <c r="A1689">
        <v>1688</v>
      </c>
      <c r="B1689">
        <v>32</v>
      </c>
      <c r="C1689">
        <v>1806</v>
      </c>
      <c r="D1689" s="69">
        <v>42985</v>
      </c>
      <c r="E1689" t="b">
        <v>0</v>
      </c>
      <c r="F1689" s="1" t="s">
        <v>37</v>
      </c>
      <c r="G1689" s="1" t="s">
        <v>46</v>
      </c>
      <c r="H1689" s="1" t="s">
        <v>39</v>
      </c>
      <c r="I1689" s="1" t="s">
        <v>40</v>
      </c>
      <c r="J1689" s="1" t="s">
        <v>40</v>
      </c>
      <c r="K1689">
        <v>642.70000000000005</v>
      </c>
      <c r="L1689">
        <v>211.37</v>
      </c>
      <c r="M1689" s="69">
        <v>37337</v>
      </c>
      <c r="N1689" s="1" t="s">
        <v>15067</v>
      </c>
      <c r="O1689">
        <v>431.33000000000004</v>
      </c>
    </row>
    <row r="1690" spans="1:15" x14ac:dyDescent="0.25">
      <c r="A1690">
        <v>1689</v>
      </c>
      <c r="B1690">
        <v>63</v>
      </c>
      <c r="C1690">
        <v>1329</v>
      </c>
      <c r="D1690" s="69">
        <v>43088</v>
      </c>
      <c r="E1690" t="b">
        <v>0</v>
      </c>
      <c r="F1690" s="1" t="s">
        <v>53</v>
      </c>
      <c r="G1690" s="1" t="s">
        <v>38</v>
      </c>
      <c r="H1690" s="1" t="s">
        <v>39</v>
      </c>
      <c r="I1690" s="1" t="s">
        <v>40</v>
      </c>
      <c r="J1690" s="1" t="s">
        <v>40</v>
      </c>
      <c r="K1690">
        <v>1483.2</v>
      </c>
      <c r="L1690">
        <v>99.59</v>
      </c>
      <c r="M1690" s="69">
        <v>36146</v>
      </c>
      <c r="N1690" s="1" t="s">
        <v>15068</v>
      </c>
      <c r="O1690">
        <v>1383.6100000000001</v>
      </c>
    </row>
    <row r="1691" spans="1:15" x14ac:dyDescent="0.25">
      <c r="A1691">
        <v>1690</v>
      </c>
      <c r="B1691">
        <v>64</v>
      </c>
      <c r="C1691">
        <v>185</v>
      </c>
      <c r="D1691" s="69">
        <v>43072</v>
      </c>
      <c r="E1691" t="b">
        <v>0</v>
      </c>
      <c r="F1691" s="1" t="s">
        <v>37</v>
      </c>
      <c r="G1691" s="1" t="s">
        <v>41</v>
      </c>
      <c r="H1691" s="1" t="s">
        <v>39</v>
      </c>
      <c r="I1691" s="1" t="s">
        <v>40</v>
      </c>
      <c r="J1691" s="1" t="s">
        <v>42</v>
      </c>
      <c r="K1691">
        <v>1469.44</v>
      </c>
      <c r="L1691">
        <v>596.54999999999995</v>
      </c>
      <c r="M1691" s="69">
        <v>33879</v>
      </c>
      <c r="N1691" s="1" t="s">
        <v>15068</v>
      </c>
      <c r="O1691">
        <v>872.8900000000001</v>
      </c>
    </row>
    <row r="1692" spans="1:15" x14ac:dyDescent="0.25">
      <c r="A1692">
        <v>1691</v>
      </c>
      <c r="B1692">
        <v>0</v>
      </c>
      <c r="C1692">
        <v>3119</v>
      </c>
      <c r="D1692" s="69">
        <v>42993</v>
      </c>
      <c r="E1692" t="b">
        <v>0</v>
      </c>
      <c r="F1692" s="1" t="s">
        <v>37</v>
      </c>
      <c r="G1692" s="1" t="s">
        <v>43</v>
      </c>
      <c r="H1692" s="1" t="s">
        <v>39</v>
      </c>
      <c r="I1692" s="1" t="s">
        <v>44</v>
      </c>
      <c r="J1692" s="1" t="s">
        <v>40</v>
      </c>
      <c r="K1692">
        <v>71.16</v>
      </c>
      <c r="L1692">
        <v>56.93</v>
      </c>
      <c r="M1692" s="69">
        <v>42172</v>
      </c>
      <c r="N1692" s="1" t="s">
        <v>15067</v>
      </c>
      <c r="O1692">
        <v>14.229999999999997</v>
      </c>
    </row>
    <row r="1693" spans="1:15" x14ac:dyDescent="0.25">
      <c r="A1693">
        <v>1692</v>
      </c>
      <c r="B1693">
        <v>77</v>
      </c>
      <c r="C1693">
        <v>1932</v>
      </c>
      <c r="D1693" s="69">
        <v>42846</v>
      </c>
      <c r="E1693" t="b">
        <v>1</v>
      </c>
      <c r="F1693" s="1" t="s">
        <v>37</v>
      </c>
      <c r="G1693" s="1" t="s">
        <v>45</v>
      </c>
      <c r="H1693" s="1" t="s">
        <v>47</v>
      </c>
      <c r="I1693" s="1" t="s">
        <v>40</v>
      </c>
      <c r="J1693" s="1" t="s">
        <v>42</v>
      </c>
      <c r="K1693">
        <v>1240.31</v>
      </c>
      <c r="L1693">
        <v>795.1</v>
      </c>
      <c r="M1693" s="69">
        <v>37873</v>
      </c>
      <c r="N1693" s="1" t="s">
        <v>6406</v>
      </c>
      <c r="O1693">
        <v>445.20999999999992</v>
      </c>
    </row>
    <row r="1694" spans="1:15" x14ac:dyDescent="0.25">
      <c r="A1694">
        <v>1693</v>
      </c>
      <c r="B1694">
        <v>70</v>
      </c>
      <c r="C1694">
        <v>3327</v>
      </c>
      <c r="D1694" s="69">
        <v>42795</v>
      </c>
      <c r="E1694" t="b">
        <v>0</v>
      </c>
      <c r="F1694" s="1" t="s">
        <v>37</v>
      </c>
      <c r="G1694" s="1" t="s">
        <v>41</v>
      </c>
      <c r="H1694" s="1" t="s">
        <v>39</v>
      </c>
      <c r="I1694" s="1" t="s">
        <v>50</v>
      </c>
      <c r="J1694" s="1" t="s">
        <v>40</v>
      </c>
      <c r="K1694">
        <v>495.72</v>
      </c>
      <c r="L1694">
        <v>297.43</v>
      </c>
      <c r="M1694" s="69">
        <v>42105</v>
      </c>
      <c r="N1694" s="1" t="s">
        <v>15064</v>
      </c>
      <c r="O1694">
        <v>198.29000000000002</v>
      </c>
    </row>
    <row r="1695" spans="1:15" x14ac:dyDescent="0.25">
      <c r="A1695">
        <v>1694</v>
      </c>
      <c r="B1695">
        <v>97</v>
      </c>
      <c r="C1695">
        <v>3440</v>
      </c>
      <c r="D1695" s="69">
        <v>43067</v>
      </c>
      <c r="E1695" t="b">
        <v>0</v>
      </c>
      <c r="F1695" s="1" t="s">
        <v>37</v>
      </c>
      <c r="G1695" s="1" t="s">
        <v>38</v>
      </c>
      <c r="H1695" s="1" t="s">
        <v>39</v>
      </c>
      <c r="I1695" s="1" t="s">
        <v>40</v>
      </c>
      <c r="J1695" s="1" t="s">
        <v>42</v>
      </c>
      <c r="K1695">
        <v>202.62</v>
      </c>
      <c r="L1695">
        <v>151.96</v>
      </c>
      <c r="M1695" s="69">
        <v>42458</v>
      </c>
      <c r="N1695" s="1" t="s">
        <v>15069</v>
      </c>
      <c r="O1695">
        <v>50.66</v>
      </c>
    </row>
    <row r="1696" spans="1:15" x14ac:dyDescent="0.25">
      <c r="A1696">
        <v>1695</v>
      </c>
      <c r="B1696">
        <v>81</v>
      </c>
      <c r="C1696">
        <v>1363</v>
      </c>
      <c r="D1696" s="69">
        <v>42828</v>
      </c>
      <c r="E1696" t="b">
        <v>1</v>
      </c>
      <c r="F1696" s="1" t="s">
        <v>37</v>
      </c>
      <c r="G1696" s="1" t="s">
        <v>45</v>
      </c>
      <c r="H1696" s="1" t="s">
        <v>39</v>
      </c>
      <c r="I1696" s="1" t="s">
        <v>40</v>
      </c>
      <c r="J1696" s="1" t="s">
        <v>51</v>
      </c>
      <c r="K1696">
        <v>586.45000000000005</v>
      </c>
      <c r="L1696">
        <v>521.94000000000005</v>
      </c>
      <c r="M1696" s="69">
        <v>33429</v>
      </c>
      <c r="N1696" s="1" t="s">
        <v>6406</v>
      </c>
      <c r="O1696">
        <v>64.509999999999991</v>
      </c>
    </row>
    <row r="1697" spans="1:15" x14ac:dyDescent="0.25">
      <c r="A1697">
        <v>1696</v>
      </c>
      <c r="B1697">
        <v>11</v>
      </c>
      <c r="C1697">
        <v>2273</v>
      </c>
      <c r="D1697" s="69">
        <v>42940</v>
      </c>
      <c r="E1697" t="b">
        <v>1</v>
      </c>
      <c r="F1697" s="1" t="s">
        <v>37</v>
      </c>
      <c r="G1697" s="1" t="s">
        <v>46</v>
      </c>
      <c r="H1697" s="1" t="s">
        <v>39</v>
      </c>
      <c r="I1697" s="1" t="s">
        <v>50</v>
      </c>
      <c r="J1697" s="1" t="s">
        <v>40</v>
      </c>
      <c r="K1697">
        <v>1274.93</v>
      </c>
      <c r="L1697">
        <v>764.96</v>
      </c>
      <c r="M1697" s="69">
        <v>42560</v>
      </c>
      <c r="N1697" s="1" t="s">
        <v>15065</v>
      </c>
      <c r="O1697">
        <v>509.97</v>
      </c>
    </row>
    <row r="1698" spans="1:15" x14ac:dyDescent="0.25">
      <c r="A1698">
        <v>1697</v>
      </c>
      <c r="B1698">
        <v>56</v>
      </c>
      <c r="C1698">
        <v>2421</v>
      </c>
      <c r="D1698" s="69">
        <v>43099</v>
      </c>
      <c r="E1698" t="b">
        <v>1</v>
      </c>
      <c r="F1698" s="1" t="s">
        <v>37</v>
      </c>
      <c r="G1698" s="1" t="s">
        <v>43</v>
      </c>
      <c r="H1698" s="1" t="s">
        <v>39</v>
      </c>
      <c r="I1698" s="1" t="s">
        <v>40</v>
      </c>
      <c r="J1698" s="1" t="s">
        <v>40</v>
      </c>
      <c r="K1698">
        <v>183.86</v>
      </c>
      <c r="L1698">
        <v>137.9</v>
      </c>
      <c r="M1698" s="69">
        <v>33259</v>
      </c>
      <c r="N1698" s="1" t="s">
        <v>15068</v>
      </c>
      <c r="O1698">
        <v>45.960000000000008</v>
      </c>
    </row>
    <row r="1699" spans="1:15" x14ac:dyDescent="0.25">
      <c r="A1699">
        <v>1698</v>
      </c>
      <c r="B1699">
        <v>0</v>
      </c>
      <c r="C1699">
        <v>1707</v>
      </c>
      <c r="D1699" s="69">
        <v>43021</v>
      </c>
      <c r="E1699" t="b">
        <v>1</v>
      </c>
      <c r="F1699" s="1" t="s">
        <v>37</v>
      </c>
      <c r="G1699" s="1" t="s">
        <v>45</v>
      </c>
      <c r="H1699" s="1" t="s">
        <v>47</v>
      </c>
      <c r="I1699" s="1" t="s">
        <v>40</v>
      </c>
      <c r="J1699" s="1" t="s">
        <v>40</v>
      </c>
      <c r="K1699">
        <v>543.39</v>
      </c>
      <c r="L1699">
        <v>407.54</v>
      </c>
      <c r="M1699" s="69">
        <v>42696</v>
      </c>
      <c r="N1699" s="1" t="s">
        <v>15062</v>
      </c>
      <c r="O1699">
        <v>135.84999999999997</v>
      </c>
    </row>
    <row r="1700" spans="1:15" x14ac:dyDescent="0.25">
      <c r="A1700">
        <v>1699</v>
      </c>
      <c r="B1700">
        <v>27</v>
      </c>
      <c r="C1700">
        <v>168</v>
      </c>
      <c r="D1700" s="69">
        <v>42963</v>
      </c>
      <c r="E1700" t="b">
        <v>1</v>
      </c>
      <c r="F1700" s="1" t="s">
        <v>37</v>
      </c>
      <c r="G1700" s="1" t="s">
        <v>41</v>
      </c>
      <c r="H1700" s="1" t="s">
        <v>39</v>
      </c>
      <c r="I1700" s="1" t="s">
        <v>40</v>
      </c>
      <c r="J1700" s="1" t="s">
        <v>40</v>
      </c>
      <c r="K1700">
        <v>499.53</v>
      </c>
      <c r="L1700">
        <v>388.72</v>
      </c>
      <c r="M1700" s="69">
        <v>41009</v>
      </c>
      <c r="N1700" s="1" t="s">
        <v>15063</v>
      </c>
      <c r="O1700">
        <v>110.80999999999995</v>
      </c>
    </row>
    <row r="1701" spans="1:15" x14ac:dyDescent="0.25">
      <c r="A1701">
        <v>1700</v>
      </c>
      <c r="B1701">
        <v>22</v>
      </c>
      <c r="C1701">
        <v>563</v>
      </c>
      <c r="D1701" s="69">
        <v>42871</v>
      </c>
      <c r="E1701" t="b">
        <v>1</v>
      </c>
      <c r="F1701" s="1" t="s">
        <v>37</v>
      </c>
      <c r="G1701" s="1" t="s">
        <v>48</v>
      </c>
      <c r="H1701" s="1" t="s">
        <v>39</v>
      </c>
      <c r="I1701" s="1" t="s">
        <v>40</v>
      </c>
      <c r="J1701" s="1" t="s">
        <v>40</v>
      </c>
      <c r="K1701">
        <v>60.34</v>
      </c>
      <c r="L1701">
        <v>45.26</v>
      </c>
      <c r="M1701" s="69">
        <v>42404</v>
      </c>
      <c r="N1701" s="1" t="s">
        <v>10411</v>
      </c>
      <c r="O1701">
        <v>15.080000000000005</v>
      </c>
    </row>
    <row r="1702" spans="1:15" x14ac:dyDescent="0.25">
      <c r="A1702">
        <v>1701</v>
      </c>
      <c r="B1702">
        <v>9</v>
      </c>
      <c r="C1702">
        <v>2266</v>
      </c>
      <c r="D1702" s="69">
        <v>42896</v>
      </c>
      <c r="E1702" t="b">
        <v>0</v>
      </c>
      <c r="F1702" s="1" t="s">
        <v>37</v>
      </c>
      <c r="G1702" s="1" t="s">
        <v>45</v>
      </c>
      <c r="H1702" s="1" t="s">
        <v>39</v>
      </c>
      <c r="I1702" s="1" t="s">
        <v>40</v>
      </c>
      <c r="J1702" s="1" t="s">
        <v>51</v>
      </c>
      <c r="K1702">
        <v>1216.1400000000001</v>
      </c>
      <c r="L1702">
        <v>1082.3599999999999</v>
      </c>
      <c r="M1702" s="69">
        <v>33455</v>
      </c>
      <c r="N1702" s="1" t="s">
        <v>8179</v>
      </c>
      <c r="O1702">
        <v>133.7800000000002</v>
      </c>
    </row>
    <row r="1703" spans="1:15" x14ac:dyDescent="0.25">
      <c r="A1703">
        <v>1702</v>
      </c>
      <c r="B1703">
        <v>63</v>
      </c>
      <c r="C1703">
        <v>1074</v>
      </c>
      <c r="D1703" s="69">
        <v>42743</v>
      </c>
      <c r="E1703" t="b">
        <v>1</v>
      </c>
      <c r="F1703" s="1" t="s">
        <v>37</v>
      </c>
      <c r="G1703" s="1" t="s">
        <v>48</v>
      </c>
      <c r="H1703" s="1" t="s">
        <v>39</v>
      </c>
      <c r="I1703" s="1" t="s">
        <v>40</v>
      </c>
      <c r="J1703" s="1" t="s">
        <v>40</v>
      </c>
      <c r="K1703">
        <v>1992.93</v>
      </c>
      <c r="L1703">
        <v>762.63</v>
      </c>
      <c r="M1703" s="69">
        <v>33888</v>
      </c>
      <c r="N1703" s="1" t="s">
        <v>15066</v>
      </c>
      <c r="O1703">
        <v>1230.3000000000002</v>
      </c>
    </row>
    <row r="1704" spans="1:15" x14ac:dyDescent="0.25">
      <c r="A1704">
        <v>1703</v>
      </c>
      <c r="B1704">
        <v>55</v>
      </c>
      <c r="C1704">
        <v>1302</v>
      </c>
      <c r="D1704" s="69">
        <v>42766</v>
      </c>
      <c r="E1704" t="b">
        <v>1</v>
      </c>
      <c r="F1704" s="1" t="s">
        <v>37</v>
      </c>
      <c r="G1704" s="1" t="s">
        <v>41</v>
      </c>
      <c r="H1704" s="1" t="s">
        <v>47</v>
      </c>
      <c r="I1704" s="1" t="s">
        <v>40</v>
      </c>
      <c r="J1704" s="1" t="s">
        <v>42</v>
      </c>
      <c r="K1704">
        <v>1894.19</v>
      </c>
      <c r="L1704">
        <v>598.76</v>
      </c>
      <c r="M1704" s="69">
        <v>36146</v>
      </c>
      <c r="N1704" s="1" t="s">
        <v>15066</v>
      </c>
      <c r="O1704">
        <v>1295.43</v>
      </c>
    </row>
    <row r="1705" spans="1:15" x14ac:dyDescent="0.25">
      <c r="A1705">
        <v>1704</v>
      </c>
      <c r="B1705">
        <v>56</v>
      </c>
      <c r="C1705">
        <v>1897</v>
      </c>
      <c r="D1705" s="69">
        <v>42917</v>
      </c>
      <c r="E1705" t="b">
        <v>1</v>
      </c>
      <c r="F1705" s="1" t="s">
        <v>37</v>
      </c>
      <c r="G1705" s="1" t="s">
        <v>43</v>
      </c>
      <c r="H1705" s="1" t="s">
        <v>39</v>
      </c>
      <c r="I1705" s="1" t="s">
        <v>40</v>
      </c>
      <c r="J1705" s="1" t="s">
        <v>40</v>
      </c>
      <c r="K1705">
        <v>183.86</v>
      </c>
      <c r="L1705">
        <v>137.9</v>
      </c>
      <c r="M1705" s="69">
        <v>41047</v>
      </c>
      <c r="N1705" s="1" t="s">
        <v>15065</v>
      </c>
      <c r="O1705">
        <v>45.960000000000008</v>
      </c>
    </row>
    <row r="1706" spans="1:15" x14ac:dyDescent="0.25">
      <c r="A1706">
        <v>1705</v>
      </c>
      <c r="B1706">
        <v>59</v>
      </c>
      <c r="C1706">
        <v>712</v>
      </c>
      <c r="D1706" s="69">
        <v>42962</v>
      </c>
      <c r="E1706" t="b">
        <v>1</v>
      </c>
      <c r="F1706" s="1" t="s">
        <v>37</v>
      </c>
      <c r="G1706" s="1" t="s">
        <v>38</v>
      </c>
      <c r="H1706" s="1" t="s">
        <v>39</v>
      </c>
      <c r="I1706" s="1" t="s">
        <v>40</v>
      </c>
      <c r="J1706" s="1" t="s">
        <v>42</v>
      </c>
      <c r="K1706">
        <v>1061.56</v>
      </c>
      <c r="L1706">
        <v>733.58</v>
      </c>
      <c r="M1706" s="69">
        <v>34170</v>
      </c>
      <c r="N1706" s="1" t="s">
        <v>15063</v>
      </c>
      <c r="O1706">
        <v>327.9799999999999</v>
      </c>
    </row>
    <row r="1707" spans="1:15" x14ac:dyDescent="0.25">
      <c r="A1707">
        <v>1706</v>
      </c>
      <c r="B1707">
        <v>22</v>
      </c>
      <c r="C1707">
        <v>2504</v>
      </c>
      <c r="D1707" s="69">
        <v>42815</v>
      </c>
      <c r="E1707" t="b">
        <v>1</v>
      </c>
      <c r="F1707" s="1" t="s">
        <v>37</v>
      </c>
      <c r="G1707" s="1" t="s">
        <v>48</v>
      </c>
      <c r="H1707" s="1" t="s">
        <v>39</v>
      </c>
      <c r="I1707" s="1" t="s">
        <v>40</v>
      </c>
      <c r="J1707" s="1" t="s">
        <v>40</v>
      </c>
      <c r="K1707">
        <v>60.34</v>
      </c>
      <c r="L1707">
        <v>45.26</v>
      </c>
      <c r="M1707" s="69">
        <v>34165</v>
      </c>
      <c r="N1707" s="1" t="s">
        <v>15064</v>
      </c>
      <c r="O1707">
        <v>15.080000000000005</v>
      </c>
    </row>
    <row r="1708" spans="1:15" x14ac:dyDescent="0.25">
      <c r="A1708">
        <v>1707</v>
      </c>
      <c r="B1708">
        <v>62</v>
      </c>
      <c r="C1708">
        <v>1946</v>
      </c>
      <c r="D1708" s="69">
        <v>42828</v>
      </c>
      <c r="E1708" t="b">
        <v>0</v>
      </c>
      <c r="F1708" s="1" t="s">
        <v>37</v>
      </c>
      <c r="G1708" s="1" t="s">
        <v>38</v>
      </c>
      <c r="H1708" s="1" t="s">
        <v>39</v>
      </c>
      <c r="I1708" s="1" t="s">
        <v>40</v>
      </c>
      <c r="J1708" s="1" t="s">
        <v>40</v>
      </c>
      <c r="K1708">
        <v>478.16</v>
      </c>
      <c r="L1708">
        <v>298.72000000000003</v>
      </c>
      <c r="M1708" s="69">
        <v>34143</v>
      </c>
      <c r="N1708" s="1" t="s">
        <v>6406</v>
      </c>
      <c r="O1708">
        <v>179.44</v>
      </c>
    </row>
    <row r="1709" spans="1:15" x14ac:dyDescent="0.25">
      <c r="A1709">
        <v>1708</v>
      </c>
      <c r="B1709">
        <v>64</v>
      </c>
      <c r="C1709">
        <v>2650</v>
      </c>
      <c r="D1709" s="69">
        <v>43042</v>
      </c>
      <c r="E1709" t="b">
        <v>0</v>
      </c>
      <c r="F1709" s="1" t="s">
        <v>37</v>
      </c>
      <c r="G1709" s="1" t="s">
        <v>41</v>
      </c>
      <c r="H1709" s="1" t="s">
        <v>39</v>
      </c>
      <c r="I1709" s="1" t="s">
        <v>40</v>
      </c>
      <c r="J1709" s="1" t="s">
        <v>42</v>
      </c>
      <c r="K1709">
        <v>1469.44</v>
      </c>
      <c r="L1709">
        <v>596.54999999999995</v>
      </c>
      <c r="M1709" s="69">
        <v>34996</v>
      </c>
      <c r="N1709" s="1" t="s">
        <v>15069</v>
      </c>
      <c r="O1709">
        <v>872.8900000000001</v>
      </c>
    </row>
    <row r="1710" spans="1:15" x14ac:dyDescent="0.25">
      <c r="A1710">
        <v>1709</v>
      </c>
      <c r="B1710">
        <v>88</v>
      </c>
      <c r="C1710">
        <v>2107</v>
      </c>
      <c r="D1710" s="69">
        <v>43035</v>
      </c>
      <c r="E1710" t="b">
        <v>0</v>
      </c>
      <c r="F1710" s="1" t="s">
        <v>37</v>
      </c>
      <c r="G1710" s="1" t="s">
        <v>45</v>
      </c>
      <c r="H1710" s="1" t="s">
        <v>39</v>
      </c>
      <c r="I1710" s="1" t="s">
        <v>40</v>
      </c>
      <c r="J1710" s="1" t="s">
        <v>40</v>
      </c>
      <c r="K1710">
        <v>1198.46</v>
      </c>
      <c r="L1710">
        <v>381.1</v>
      </c>
      <c r="M1710" s="69">
        <v>36367</v>
      </c>
      <c r="N1710" s="1" t="s">
        <v>15062</v>
      </c>
      <c r="O1710">
        <v>817.36</v>
      </c>
    </row>
    <row r="1711" spans="1:15" x14ac:dyDescent="0.25">
      <c r="A1711">
        <v>1710</v>
      </c>
      <c r="B1711">
        <v>3</v>
      </c>
      <c r="C1711">
        <v>919</v>
      </c>
      <c r="D1711" s="69">
        <v>42746</v>
      </c>
      <c r="E1711" t="b">
        <v>0</v>
      </c>
      <c r="F1711" s="1" t="s">
        <v>37</v>
      </c>
      <c r="G1711" s="1" t="s">
        <v>41</v>
      </c>
      <c r="H1711" s="1" t="s">
        <v>39</v>
      </c>
      <c r="I1711" s="1" t="s">
        <v>40</v>
      </c>
      <c r="J1711" s="1" t="s">
        <v>42</v>
      </c>
      <c r="K1711">
        <v>2091.4699999999998</v>
      </c>
      <c r="L1711">
        <v>388.92</v>
      </c>
      <c r="M1711" s="69">
        <v>37659</v>
      </c>
      <c r="N1711" s="1" t="s">
        <v>15066</v>
      </c>
      <c r="O1711">
        <v>1702.5499999999997</v>
      </c>
    </row>
    <row r="1712" spans="1:15" x14ac:dyDescent="0.25">
      <c r="A1712">
        <v>1711</v>
      </c>
      <c r="B1712">
        <v>6</v>
      </c>
      <c r="C1712">
        <v>1272</v>
      </c>
      <c r="D1712" s="69">
        <v>42783</v>
      </c>
      <c r="E1712" t="b">
        <v>0</v>
      </c>
      <c r="F1712" s="1" t="s">
        <v>37</v>
      </c>
      <c r="G1712" s="1" t="s">
        <v>43</v>
      </c>
      <c r="H1712" s="1" t="s">
        <v>39</v>
      </c>
      <c r="I1712" s="1" t="s">
        <v>50</v>
      </c>
      <c r="J1712" s="1" t="s">
        <v>40</v>
      </c>
      <c r="K1712">
        <v>227.88</v>
      </c>
      <c r="L1712">
        <v>136.72999999999999</v>
      </c>
      <c r="M1712" s="69">
        <v>37659</v>
      </c>
      <c r="N1712" s="1" t="s">
        <v>15061</v>
      </c>
      <c r="O1712">
        <v>91.15</v>
      </c>
    </row>
    <row r="1713" spans="1:15" x14ac:dyDescent="0.25">
      <c r="A1713">
        <v>1712</v>
      </c>
      <c r="B1713">
        <v>82</v>
      </c>
      <c r="C1713">
        <v>1917</v>
      </c>
      <c r="D1713" s="69">
        <v>42986</v>
      </c>
      <c r="E1713" t="b">
        <v>0</v>
      </c>
      <c r="F1713" s="1" t="s">
        <v>37</v>
      </c>
      <c r="G1713" s="1" t="s">
        <v>45</v>
      </c>
      <c r="H1713" s="1" t="s">
        <v>39</v>
      </c>
      <c r="I1713" s="1" t="s">
        <v>50</v>
      </c>
      <c r="J1713" s="1" t="s">
        <v>40</v>
      </c>
      <c r="K1713">
        <v>1148.6400000000001</v>
      </c>
      <c r="L1713">
        <v>689.18</v>
      </c>
      <c r="M1713" s="69">
        <v>41533</v>
      </c>
      <c r="N1713" s="1" t="s">
        <v>15067</v>
      </c>
      <c r="O1713">
        <v>459.46000000000015</v>
      </c>
    </row>
    <row r="1714" spans="1:15" x14ac:dyDescent="0.25">
      <c r="A1714">
        <v>1713</v>
      </c>
      <c r="B1714">
        <v>41</v>
      </c>
      <c r="C1714">
        <v>1108</v>
      </c>
      <c r="D1714" s="69">
        <v>42849</v>
      </c>
      <c r="E1714" t="b">
        <v>1</v>
      </c>
      <c r="F1714" s="1" t="s">
        <v>37</v>
      </c>
      <c r="G1714" s="1" t="s">
        <v>38</v>
      </c>
      <c r="H1714" s="1" t="s">
        <v>47</v>
      </c>
      <c r="I1714" s="1" t="s">
        <v>40</v>
      </c>
      <c r="J1714" s="1" t="s">
        <v>40</v>
      </c>
      <c r="K1714">
        <v>416.98</v>
      </c>
      <c r="L1714">
        <v>312.74</v>
      </c>
      <c r="M1714" s="69">
        <v>35560</v>
      </c>
      <c r="N1714" s="1" t="s">
        <v>6406</v>
      </c>
      <c r="O1714">
        <v>104.24000000000001</v>
      </c>
    </row>
    <row r="1715" spans="1:15" x14ac:dyDescent="0.25">
      <c r="A1715">
        <v>1714</v>
      </c>
      <c r="B1715">
        <v>73</v>
      </c>
      <c r="C1715">
        <v>1459</v>
      </c>
      <c r="D1715" s="69">
        <v>42834</v>
      </c>
      <c r="E1715" t="b">
        <v>1</v>
      </c>
      <c r="F1715" s="1" t="s">
        <v>37</v>
      </c>
      <c r="G1715" s="1" t="s">
        <v>38</v>
      </c>
      <c r="H1715" s="1" t="s">
        <v>39</v>
      </c>
      <c r="I1715" s="1" t="s">
        <v>40</v>
      </c>
      <c r="J1715" s="1" t="s">
        <v>40</v>
      </c>
      <c r="K1715">
        <v>1945.43</v>
      </c>
      <c r="L1715">
        <v>333.18</v>
      </c>
      <c r="M1715" s="69">
        <v>37499</v>
      </c>
      <c r="N1715" s="1" t="s">
        <v>6406</v>
      </c>
      <c r="O1715">
        <v>1612.25</v>
      </c>
    </row>
    <row r="1716" spans="1:15" x14ac:dyDescent="0.25">
      <c r="A1716">
        <v>1715</v>
      </c>
      <c r="B1716">
        <v>96</v>
      </c>
      <c r="C1716">
        <v>2306</v>
      </c>
      <c r="D1716" s="69">
        <v>42797</v>
      </c>
      <c r="E1716" t="b">
        <v>0</v>
      </c>
      <c r="F1716" s="1" t="s">
        <v>37</v>
      </c>
      <c r="G1716" s="1" t="s">
        <v>46</v>
      </c>
      <c r="H1716" s="1" t="s">
        <v>39</v>
      </c>
      <c r="I1716" s="1" t="s">
        <v>40</v>
      </c>
      <c r="J1716" s="1" t="s">
        <v>42</v>
      </c>
      <c r="K1716">
        <v>1635.3</v>
      </c>
      <c r="L1716">
        <v>993.66</v>
      </c>
      <c r="M1716" s="69">
        <v>42458</v>
      </c>
      <c r="N1716" s="1" t="s">
        <v>15064</v>
      </c>
      <c r="O1716">
        <v>641.64</v>
      </c>
    </row>
    <row r="1717" spans="1:15" x14ac:dyDescent="0.25">
      <c r="A1717">
        <v>1716</v>
      </c>
      <c r="B1717">
        <v>93</v>
      </c>
      <c r="C1717">
        <v>1263</v>
      </c>
      <c r="D1717" s="69">
        <v>43041</v>
      </c>
      <c r="E1717" t="b">
        <v>0</v>
      </c>
      <c r="F1717" s="1" t="s">
        <v>37</v>
      </c>
      <c r="G1717" s="1" t="s">
        <v>48</v>
      </c>
      <c r="H1717" s="1" t="s">
        <v>39</v>
      </c>
      <c r="I1717" s="1" t="s">
        <v>40</v>
      </c>
      <c r="J1717" s="1" t="s">
        <v>40</v>
      </c>
      <c r="K1717">
        <v>1065.03</v>
      </c>
      <c r="L1717">
        <v>230.09</v>
      </c>
      <c r="M1717" s="69">
        <v>36833</v>
      </c>
      <c r="N1717" s="1" t="s">
        <v>15069</v>
      </c>
      <c r="O1717">
        <v>834.93999999999994</v>
      </c>
    </row>
    <row r="1718" spans="1:15" x14ac:dyDescent="0.25">
      <c r="A1718">
        <v>1717</v>
      </c>
      <c r="B1718">
        <v>88</v>
      </c>
      <c r="C1718">
        <v>215</v>
      </c>
      <c r="D1718" s="69">
        <v>42939</v>
      </c>
      <c r="E1718" t="b">
        <v>1</v>
      </c>
      <c r="F1718" s="1" t="s">
        <v>37</v>
      </c>
      <c r="G1718" s="1" t="s">
        <v>45</v>
      </c>
      <c r="H1718" s="1" t="s">
        <v>39</v>
      </c>
      <c r="I1718" s="1" t="s">
        <v>50</v>
      </c>
      <c r="J1718" s="1" t="s">
        <v>51</v>
      </c>
      <c r="K1718">
        <v>1661.92</v>
      </c>
      <c r="L1718">
        <v>1479.11</v>
      </c>
      <c r="M1718" s="69">
        <v>35160</v>
      </c>
      <c r="N1718" s="1" t="s">
        <v>15065</v>
      </c>
      <c r="O1718">
        <v>182.81000000000017</v>
      </c>
    </row>
    <row r="1719" spans="1:15" x14ac:dyDescent="0.25">
      <c r="A1719">
        <v>1718</v>
      </c>
      <c r="B1719">
        <v>36</v>
      </c>
      <c r="C1719">
        <v>968</v>
      </c>
      <c r="D1719" s="69">
        <v>43064</v>
      </c>
      <c r="E1719" t="b">
        <v>1</v>
      </c>
      <c r="F1719" s="1" t="s">
        <v>37</v>
      </c>
      <c r="G1719" s="1" t="s">
        <v>38</v>
      </c>
      <c r="H1719" s="1" t="s">
        <v>39</v>
      </c>
      <c r="I1719" s="1" t="s">
        <v>44</v>
      </c>
      <c r="J1719" s="1" t="s">
        <v>40</v>
      </c>
      <c r="K1719">
        <v>1289.8499999999999</v>
      </c>
      <c r="L1719">
        <v>74.510000000000005</v>
      </c>
      <c r="M1719" s="69">
        <v>41009</v>
      </c>
      <c r="N1719" s="1" t="s">
        <v>15069</v>
      </c>
      <c r="O1719">
        <v>1215.3399999999999</v>
      </c>
    </row>
    <row r="1720" spans="1:15" x14ac:dyDescent="0.25">
      <c r="A1720">
        <v>1719</v>
      </c>
      <c r="B1720">
        <v>66</v>
      </c>
      <c r="C1720">
        <v>3290</v>
      </c>
      <c r="D1720" s="69">
        <v>42904</v>
      </c>
      <c r="E1720" t="b">
        <v>0</v>
      </c>
      <c r="F1720" s="1" t="s">
        <v>37</v>
      </c>
      <c r="G1720" s="1" t="s">
        <v>38</v>
      </c>
      <c r="H1720" s="1" t="s">
        <v>39</v>
      </c>
      <c r="I1720" s="1" t="s">
        <v>40</v>
      </c>
      <c r="J1720" s="1" t="s">
        <v>40</v>
      </c>
      <c r="K1720">
        <v>1163.8900000000001</v>
      </c>
      <c r="L1720">
        <v>589.27</v>
      </c>
      <c r="M1720" s="69">
        <v>38693</v>
      </c>
      <c r="N1720" s="1" t="s">
        <v>8179</v>
      </c>
      <c r="O1720">
        <v>574.62000000000012</v>
      </c>
    </row>
    <row r="1721" spans="1:15" x14ac:dyDescent="0.25">
      <c r="A1721">
        <v>1720</v>
      </c>
      <c r="B1721">
        <v>36</v>
      </c>
      <c r="C1721">
        <v>1850</v>
      </c>
      <c r="D1721" s="69">
        <v>43009</v>
      </c>
      <c r="E1721" t="b">
        <v>1</v>
      </c>
      <c r="F1721" s="1" t="s">
        <v>37</v>
      </c>
      <c r="G1721" s="1" t="s">
        <v>38</v>
      </c>
      <c r="H1721" s="1" t="s">
        <v>39</v>
      </c>
      <c r="I1721" s="1" t="s">
        <v>44</v>
      </c>
      <c r="J1721" s="1" t="s">
        <v>40</v>
      </c>
      <c r="K1721">
        <v>1289.8499999999999</v>
      </c>
      <c r="L1721">
        <v>74.510000000000005</v>
      </c>
      <c r="M1721" s="69">
        <v>39427</v>
      </c>
      <c r="N1721" s="1" t="s">
        <v>15062</v>
      </c>
      <c r="O1721">
        <v>1215.3399999999999</v>
      </c>
    </row>
    <row r="1722" spans="1:15" x14ac:dyDescent="0.25">
      <c r="A1722">
        <v>1721</v>
      </c>
      <c r="B1722">
        <v>3</v>
      </c>
      <c r="C1722">
        <v>1317</v>
      </c>
      <c r="D1722" s="69">
        <v>43058</v>
      </c>
      <c r="E1722" t="b">
        <v>0</v>
      </c>
      <c r="F1722" s="1" t="s">
        <v>37</v>
      </c>
      <c r="G1722" s="1" t="s">
        <v>41</v>
      </c>
      <c r="H1722" s="1" t="s">
        <v>39</v>
      </c>
      <c r="I1722" s="1" t="s">
        <v>40</v>
      </c>
      <c r="J1722" s="1" t="s">
        <v>42</v>
      </c>
      <c r="K1722">
        <v>2091.4699999999998</v>
      </c>
      <c r="L1722">
        <v>388.92</v>
      </c>
      <c r="M1722" s="69">
        <v>38991</v>
      </c>
      <c r="N1722" s="1" t="s">
        <v>15069</v>
      </c>
      <c r="O1722">
        <v>1702.5499999999997</v>
      </c>
    </row>
    <row r="1723" spans="1:15" x14ac:dyDescent="0.25">
      <c r="A1723">
        <v>1722</v>
      </c>
      <c r="B1723">
        <v>89</v>
      </c>
      <c r="C1723">
        <v>405</v>
      </c>
      <c r="D1723" s="69">
        <v>43032</v>
      </c>
      <c r="E1723" t="b">
        <v>1</v>
      </c>
      <c r="F1723" s="1" t="s">
        <v>37</v>
      </c>
      <c r="G1723" s="1" t="s">
        <v>46</v>
      </c>
      <c r="H1723" s="1" t="s">
        <v>39</v>
      </c>
      <c r="I1723" s="1" t="s">
        <v>40</v>
      </c>
      <c r="J1723" s="1" t="s">
        <v>42</v>
      </c>
      <c r="K1723">
        <v>1812.75</v>
      </c>
      <c r="L1723">
        <v>582.48</v>
      </c>
      <c r="M1723" s="69">
        <v>36498</v>
      </c>
      <c r="N1723" s="1" t="s">
        <v>15062</v>
      </c>
      <c r="O1723">
        <v>1230.27</v>
      </c>
    </row>
    <row r="1724" spans="1:15" x14ac:dyDescent="0.25">
      <c r="A1724">
        <v>1723</v>
      </c>
      <c r="B1724">
        <v>58</v>
      </c>
      <c r="C1724">
        <v>1870</v>
      </c>
      <c r="D1724" s="69">
        <v>43061</v>
      </c>
      <c r="E1724" t="b">
        <v>1</v>
      </c>
      <c r="F1724" s="1" t="s">
        <v>37</v>
      </c>
      <c r="G1724" s="1" t="s">
        <v>43</v>
      </c>
      <c r="H1724" s="1" t="s">
        <v>39</v>
      </c>
      <c r="I1724" s="1" t="s">
        <v>40</v>
      </c>
      <c r="J1724" s="1" t="s">
        <v>40</v>
      </c>
      <c r="K1724">
        <v>912.52</v>
      </c>
      <c r="L1724">
        <v>141.4</v>
      </c>
      <c r="M1724" s="69">
        <v>42295</v>
      </c>
      <c r="N1724" s="1" t="s">
        <v>15069</v>
      </c>
      <c r="O1724">
        <v>771.12</v>
      </c>
    </row>
    <row r="1725" spans="1:15" x14ac:dyDescent="0.25">
      <c r="A1725">
        <v>1724</v>
      </c>
      <c r="B1725">
        <v>86</v>
      </c>
      <c r="C1725">
        <v>131</v>
      </c>
      <c r="D1725" s="69">
        <v>42844</v>
      </c>
      <c r="E1725" t="b">
        <v>0</v>
      </c>
      <c r="F1725" s="1" t="s">
        <v>37</v>
      </c>
      <c r="G1725" s="1" t="s">
        <v>45</v>
      </c>
      <c r="H1725" s="1" t="s">
        <v>47</v>
      </c>
      <c r="I1725" s="1" t="s">
        <v>50</v>
      </c>
      <c r="J1725" s="1" t="s">
        <v>42</v>
      </c>
      <c r="K1725">
        <v>774.53</v>
      </c>
      <c r="L1725">
        <v>464.72</v>
      </c>
      <c r="M1725" s="69">
        <v>37698</v>
      </c>
      <c r="N1725" s="1" t="s">
        <v>6406</v>
      </c>
      <c r="O1725">
        <v>309.80999999999995</v>
      </c>
    </row>
    <row r="1726" spans="1:15" x14ac:dyDescent="0.25">
      <c r="A1726">
        <v>1725</v>
      </c>
      <c r="B1726">
        <v>88</v>
      </c>
      <c r="C1726">
        <v>832</v>
      </c>
      <c r="D1726" s="69">
        <v>42972</v>
      </c>
      <c r="E1726" t="b">
        <v>1</v>
      </c>
      <c r="F1726" s="1" t="s">
        <v>37</v>
      </c>
      <c r="G1726" s="1" t="s">
        <v>45</v>
      </c>
      <c r="H1726" s="1" t="s">
        <v>39</v>
      </c>
      <c r="I1726" s="1" t="s">
        <v>40</v>
      </c>
      <c r="J1726" s="1" t="s">
        <v>40</v>
      </c>
      <c r="K1726">
        <v>1198.46</v>
      </c>
      <c r="L1726">
        <v>381.1</v>
      </c>
      <c r="M1726" s="69">
        <v>36145</v>
      </c>
      <c r="N1726" s="1" t="s">
        <v>15063</v>
      </c>
      <c r="O1726">
        <v>817.36</v>
      </c>
    </row>
    <row r="1727" spans="1:15" x14ac:dyDescent="0.25">
      <c r="A1727">
        <v>1726</v>
      </c>
      <c r="B1727">
        <v>76</v>
      </c>
      <c r="C1727">
        <v>1669</v>
      </c>
      <c r="D1727" s="69">
        <v>42900</v>
      </c>
      <c r="E1727" t="b">
        <v>0</v>
      </c>
      <c r="F1727" s="1" t="s">
        <v>37</v>
      </c>
      <c r="G1727" s="1" t="s">
        <v>48</v>
      </c>
      <c r="H1727" s="1" t="s">
        <v>47</v>
      </c>
      <c r="I1727" s="1" t="s">
        <v>44</v>
      </c>
      <c r="J1727" s="1" t="s">
        <v>51</v>
      </c>
      <c r="K1727">
        <v>1172.78</v>
      </c>
      <c r="L1727">
        <v>1043.77</v>
      </c>
      <c r="M1727" s="69">
        <v>33364</v>
      </c>
      <c r="N1727" s="1" t="s">
        <v>8179</v>
      </c>
      <c r="O1727">
        <v>129.01</v>
      </c>
    </row>
    <row r="1728" spans="1:15" x14ac:dyDescent="0.25">
      <c r="A1728">
        <v>1727</v>
      </c>
      <c r="B1728">
        <v>74</v>
      </c>
      <c r="C1728">
        <v>1960</v>
      </c>
      <c r="D1728" s="69">
        <v>42760</v>
      </c>
      <c r="E1728" t="b">
        <v>1</v>
      </c>
      <c r="F1728" s="1" t="s">
        <v>37</v>
      </c>
      <c r="G1728" s="1" t="s">
        <v>48</v>
      </c>
      <c r="H1728" s="1" t="s">
        <v>39</v>
      </c>
      <c r="I1728" s="1" t="s">
        <v>40</v>
      </c>
      <c r="J1728" s="1" t="s">
        <v>40</v>
      </c>
      <c r="K1728">
        <v>1228.07</v>
      </c>
      <c r="L1728">
        <v>400.91</v>
      </c>
      <c r="M1728" s="69">
        <v>35455</v>
      </c>
      <c r="N1728" s="1" t="s">
        <v>15066</v>
      </c>
      <c r="O1728">
        <v>827.15999999999985</v>
      </c>
    </row>
    <row r="1729" spans="1:15" x14ac:dyDescent="0.25">
      <c r="A1729">
        <v>1728</v>
      </c>
      <c r="B1729">
        <v>20</v>
      </c>
      <c r="C1729">
        <v>480</v>
      </c>
      <c r="D1729" s="69">
        <v>43082</v>
      </c>
      <c r="E1729" t="b">
        <v>0</v>
      </c>
      <c r="F1729" s="1" t="s">
        <v>37</v>
      </c>
      <c r="G1729" s="1" t="s">
        <v>41</v>
      </c>
      <c r="H1729" s="1" t="s">
        <v>39</v>
      </c>
      <c r="I1729" s="1" t="s">
        <v>40</v>
      </c>
      <c r="J1729" s="1" t="s">
        <v>51</v>
      </c>
      <c r="K1729">
        <v>1775.81</v>
      </c>
      <c r="L1729">
        <v>1580.47</v>
      </c>
      <c r="M1729" s="69">
        <v>36334</v>
      </c>
      <c r="N1729" s="1" t="s">
        <v>15068</v>
      </c>
      <c r="O1729">
        <v>195.33999999999992</v>
      </c>
    </row>
    <row r="1730" spans="1:15" x14ac:dyDescent="0.25">
      <c r="A1730">
        <v>1729</v>
      </c>
      <c r="B1730">
        <v>69</v>
      </c>
      <c r="C1730">
        <v>929</v>
      </c>
      <c r="D1730" s="69">
        <v>42972</v>
      </c>
      <c r="E1730" t="b">
        <v>0</v>
      </c>
      <c r="F1730" s="1" t="s">
        <v>37</v>
      </c>
      <c r="G1730" s="1" t="s">
        <v>46</v>
      </c>
      <c r="H1730" s="1" t="s">
        <v>47</v>
      </c>
      <c r="I1730" s="1" t="s">
        <v>40</v>
      </c>
      <c r="J1730" s="1" t="s">
        <v>40</v>
      </c>
      <c r="K1730">
        <v>792.9</v>
      </c>
      <c r="L1730">
        <v>594.67999999999995</v>
      </c>
      <c r="M1730" s="69">
        <v>33879</v>
      </c>
      <c r="N1730" s="1" t="s">
        <v>15063</v>
      </c>
      <c r="O1730">
        <v>198.22000000000003</v>
      </c>
    </row>
    <row r="1731" spans="1:15" x14ac:dyDescent="0.25">
      <c r="A1731">
        <v>1730</v>
      </c>
      <c r="B1731">
        <v>96</v>
      </c>
      <c r="C1731">
        <v>3480</v>
      </c>
      <c r="D1731" s="69">
        <v>43083</v>
      </c>
      <c r="E1731" t="b">
        <v>0</v>
      </c>
      <c r="F1731" s="1" t="s">
        <v>37</v>
      </c>
      <c r="G1731" s="1" t="s">
        <v>48</v>
      </c>
      <c r="H1731" s="1" t="s">
        <v>47</v>
      </c>
      <c r="I1731" s="1" t="s">
        <v>44</v>
      </c>
      <c r="J1731" s="1" t="s">
        <v>51</v>
      </c>
      <c r="K1731">
        <v>1172.78</v>
      </c>
      <c r="L1731">
        <v>1043.77</v>
      </c>
      <c r="M1731" s="69">
        <v>37539</v>
      </c>
      <c r="N1731" s="1" t="s">
        <v>15068</v>
      </c>
      <c r="O1731">
        <v>129.01</v>
      </c>
    </row>
    <row r="1732" spans="1:15" x14ac:dyDescent="0.25">
      <c r="A1732">
        <v>1731</v>
      </c>
      <c r="B1732">
        <v>55</v>
      </c>
      <c r="C1732">
        <v>358</v>
      </c>
      <c r="D1732" s="69">
        <v>43029</v>
      </c>
      <c r="E1732" t="b">
        <v>1</v>
      </c>
      <c r="F1732" s="1" t="s">
        <v>37</v>
      </c>
      <c r="G1732" s="1" t="s">
        <v>41</v>
      </c>
      <c r="H1732" s="1" t="s">
        <v>47</v>
      </c>
      <c r="I1732" s="1" t="s">
        <v>40</v>
      </c>
      <c r="J1732" s="1" t="s">
        <v>42</v>
      </c>
      <c r="K1732">
        <v>1894.19</v>
      </c>
      <c r="L1732">
        <v>598.76</v>
      </c>
      <c r="M1732" s="69">
        <v>37823</v>
      </c>
      <c r="N1732" s="1" t="s">
        <v>15062</v>
      </c>
      <c r="O1732">
        <v>1295.43</v>
      </c>
    </row>
    <row r="1733" spans="1:15" x14ac:dyDescent="0.25">
      <c r="A1733">
        <v>1732</v>
      </c>
      <c r="B1733">
        <v>1</v>
      </c>
      <c r="C1733">
        <v>3243</v>
      </c>
      <c r="D1733" s="69">
        <v>42866</v>
      </c>
      <c r="E1733" t="b">
        <v>0</v>
      </c>
      <c r="F1733" s="1" t="s">
        <v>37</v>
      </c>
      <c r="G1733" s="1" t="s">
        <v>46</v>
      </c>
      <c r="H1733" s="1" t="s">
        <v>39</v>
      </c>
      <c r="I1733" s="1" t="s">
        <v>40</v>
      </c>
      <c r="J1733" s="1" t="s">
        <v>40</v>
      </c>
      <c r="K1733">
        <v>1403.5</v>
      </c>
      <c r="L1733">
        <v>954.82</v>
      </c>
      <c r="M1733" s="69">
        <v>35667</v>
      </c>
      <c r="N1733" s="1" t="s">
        <v>10411</v>
      </c>
      <c r="O1733">
        <v>448.67999999999995</v>
      </c>
    </row>
    <row r="1734" spans="1:15" x14ac:dyDescent="0.25">
      <c r="A1734">
        <v>1733</v>
      </c>
      <c r="B1734">
        <v>0</v>
      </c>
      <c r="C1734">
        <v>1879</v>
      </c>
      <c r="D1734" s="69">
        <v>43052</v>
      </c>
      <c r="E1734" t="b">
        <v>1</v>
      </c>
      <c r="F1734" s="1" t="s">
        <v>37</v>
      </c>
      <c r="G1734" s="1" t="s">
        <v>38</v>
      </c>
      <c r="H1734" s="1" t="s">
        <v>39</v>
      </c>
      <c r="I1734" s="1" t="s">
        <v>40</v>
      </c>
      <c r="J1734" s="1" t="s">
        <v>42</v>
      </c>
      <c r="K1734">
        <v>202.62</v>
      </c>
      <c r="L1734">
        <v>151.96</v>
      </c>
      <c r="M1734" s="69">
        <v>42458</v>
      </c>
      <c r="N1734" s="1" t="s">
        <v>15069</v>
      </c>
      <c r="O1734">
        <v>50.66</v>
      </c>
    </row>
    <row r="1735" spans="1:15" x14ac:dyDescent="0.25">
      <c r="A1735">
        <v>1734</v>
      </c>
      <c r="B1735">
        <v>42</v>
      </c>
      <c r="C1735">
        <v>251</v>
      </c>
      <c r="D1735" s="69">
        <v>42804</v>
      </c>
      <c r="E1735" t="b">
        <v>1</v>
      </c>
      <c r="F1735" s="1" t="s">
        <v>37</v>
      </c>
      <c r="G1735" s="1" t="s">
        <v>43</v>
      </c>
      <c r="H1735" s="1" t="s">
        <v>47</v>
      </c>
      <c r="I1735" s="1" t="s">
        <v>40</v>
      </c>
      <c r="J1735" s="1" t="s">
        <v>51</v>
      </c>
      <c r="K1735">
        <v>1810</v>
      </c>
      <c r="L1735">
        <v>1610.9</v>
      </c>
      <c r="M1735" s="69">
        <v>37668</v>
      </c>
      <c r="N1735" s="1" t="s">
        <v>15064</v>
      </c>
      <c r="O1735">
        <v>199.09999999999991</v>
      </c>
    </row>
    <row r="1736" spans="1:15" x14ac:dyDescent="0.25">
      <c r="A1736">
        <v>1735</v>
      </c>
      <c r="B1736">
        <v>12</v>
      </c>
      <c r="C1736">
        <v>3167</v>
      </c>
      <c r="D1736" s="69">
        <v>42866</v>
      </c>
      <c r="E1736" t="b">
        <v>1</v>
      </c>
      <c r="F1736" s="1" t="s">
        <v>37</v>
      </c>
      <c r="G1736" s="1" t="s">
        <v>48</v>
      </c>
      <c r="H1736" s="1" t="s">
        <v>39</v>
      </c>
      <c r="I1736" s="1" t="s">
        <v>40</v>
      </c>
      <c r="J1736" s="1" t="s">
        <v>40</v>
      </c>
      <c r="K1736">
        <v>1231.1500000000001</v>
      </c>
      <c r="L1736">
        <v>161.6</v>
      </c>
      <c r="M1736" s="69">
        <v>38216</v>
      </c>
      <c r="N1736" s="1" t="s">
        <v>10411</v>
      </c>
      <c r="O1736">
        <v>1069.5500000000002</v>
      </c>
    </row>
    <row r="1737" spans="1:15" x14ac:dyDescent="0.25">
      <c r="A1737">
        <v>1736</v>
      </c>
      <c r="B1737">
        <v>53</v>
      </c>
      <c r="C1737">
        <v>1321</v>
      </c>
      <c r="D1737" s="69">
        <v>42800</v>
      </c>
      <c r="E1737" t="b">
        <v>0</v>
      </c>
      <c r="F1737" s="1" t="s">
        <v>37</v>
      </c>
      <c r="G1737" s="1" t="s">
        <v>43</v>
      </c>
      <c r="H1737" s="1" t="s">
        <v>39</v>
      </c>
      <c r="I1737" s="1" t="s">
        <v>40</v>
      </c>
      <c r="J1737" s="1" t="s">
        <v>40</v>
      </c>
      <c r="K1737">
        <v>795.34</v>
      </c>
      <c r="L1737">
        <v>101.58</v>
      </c>
      <c r="M1737" s="69">
        <v>35470</v>
      </c>
      <c r="N1737" s="1" t="s">
        <v>15064</v>
      </c>
      <c r="O1737">
        <v>693.76</v>
      </c>
    </row>
    <row r="1738" spans="1:15" x14ac:dyDescent="0.25">
      <c r="A1738">
        <v>1737</v>
      </c>
      <c r="B1738">
        <v>38</v>
      </c>
      <c r="C1738">
        <v>1077</v>
      </c>
      <c r="D1738" s="69">
        <v>43094</v>
      </c>
      <c r="E1738" t="b">
        <v>1</v>
      </c>
      <c r="F1738" s="1" t="s">
        <v>37</v>
      </c>
      <c r="G1738" s="1" t="s">
        <v>38</v>
      </c>
      <c r="H1738" s="1" t="s">
        <v>39</v>
      </c>
      <c r="I1738" s="1" t="s">
        <v>40</v>
      </c>
      <c r="J1738" s="1" t="s">
        <v>40</v>
      </c>
      <c r="K1738">
        <v>1577.53</v>
      </c>
      <c r="L1738">
        <v>826.51</v>
      </c>
      <c r="M1738" s="69">
        <v>39427</v>
      </c>
      <c r="N1738" s="1" t="s">
        <v>15068</v>
      </c>
      <c r="O1738">
        <v>751.02</v>
      </c>
    </row>
    <row r="1739" spans="1:15" x14ac:dyDescent="0.25">
      <c r="A1739">
        <v>1738</v>
      </c>
      <c r="B1739">
        <v>9</v>
      </c>
      <c r="C1739">
        <v>1098</v>
      </c>
      <c r="D1739" s="69">
        <v>43012</v>
      </c>
      <c r="E1739" t="b">
        <v>0</v>
      </c>
      <c r="F1739" s="1" t="s">
        <v>37</v>
      </c>
      <c r="G1739" s="1" t="s">
        <v>43</v>
      </c>
      <c r="H1739" s="1" t="s">
        <v>47</v>
      </c>
      <c r="I1739" s="1" t="s">
        <v>40</v>
      </c>
      <c r="J1739" s="1" t="s">
        <v>40</v>
      </c>
      <c r="K1739">
        <v>742.54</v>
      </c>
      <c r="L1739">
        <v>667.4</v>
      </c>
      <c r="M1739" s="69">
        <v>38216</v>
      </c>
      <c r="N1739" s="1" t="s">
        <v>15062</v>
      </c>
      <c r="O1739">
        <v>75.139999999999986</v>
      </c>
    </row>
    <row r="1740" spans="1:15" x14ac:dyDescent="0.25">
      <c r="A1740">
        <v>1739</v>
      </c>
      <c r="B1740">
        <v>3</v>
      </c>
      <c r="C1740">
        <v>30</v>
      </c>
      <c r="D1740" s="69">
        <v>42902</v>
      </c>
      <c r="E1740" t="b">
        <v>0</v>
      </c>
      <c r="F1740" s="1" t="s">
        <v>37</v>
      </c>
      <c r="G1740" s="1" t="s">
        <v>41</v>
      </c>
      <c r="H1740" s="1" t="s">
        <v>39</v>
      </c>
      <c r="I1740" s="1" t="s">
        <v>40</v>
      </c>
      <c r="J1740" s="1" t="s">
        <v>42</v>
      </c>
      <c r="K1740">
        <v>2091.4699999999998</v>
      </c>
      <c r="L1740">
        <v>388.92</v>
      </c>
      <c r="M1740" s="69">
        <v>40784</v>
      </c>
      <c r="N1740" s="1" t="s">
        <v>8179</v>
      </c>
      <c r="O1740">
        <v>1702.5499999999997</v>
      </c>
    </row>
    <row r="1741" spans="1:15" x14ac:dyDescent="0.25">
      <c r="A1741">
        <v>1740</v>
      </c>
      <c r="B1741">
        <v>35</v>
      </c>
      <c r="C1741">
        <v>2159</v>
      </c>
      <c r="D1741" s="69">
        <v>42786</v>
      </c>
      <c r="E1741" t="b">
        <v>0</v>
      </c>
      <c r="F1741" s="1" t="s">
        <v>37</v>
      </c>
      <c r="G1741" s="1" t="s">
        <v>46</v>
      </c>
      <c r="H1741" s="1" t="s">
        <v>39</v>
      </c>
      <c r="I1741" s="1" t="s">
        <v>40</v>
      </c>
      <c r="J1741" s="1" t="s">
        <v>40</v>
      </c>
      <c r="K1741">
        <v>1403.5</v>
      </c>
      <c r="L1741">
        <v>954.82</v>
      </c>
      <c r="M1741" s="69">
        <v>42688</v>
      </c>
      <c r="N1741" s="1" t="s">
        <v>15061</v>
      </c>
      <c r="O1741">
        <v>448.67999999999995</v>
      </c>
    </row>
    <row r="1742" spans="1:15" x14ac:dyDescent="0.25">
      <c r="A1742">
        <v>1741</v>
      </c>
      <c r="B1742">
        <v>57</v>
      </c>
      <c r="C1742">
        <v>62</v>
      </c>
      <c r="D1742" s="69">
        <v>42856</v>
      </c>
      <c r="E1742" t="b">
        <v>0</v>
      </c>
      <c r="F1742" s="1" t="s">
        <v>37</v>
      </c>
      <c r="G1742" s="1" t="s">
        <v>48</v>
      </c>
      <c r="H1742" s="1" t="s">
        <v>52</v>
      </c>
      <c r="I1742" s="1" t="s">
        <v>40</v>
      </c>
      <c r="J1742" s="1" t="s">
        <v>42</v>
      </c>
      <c r="K1742">
        <v>1890.39</v>
      </c>
      <c r="L1742">
        <v>260.14</v>
      </c>
      <c r="M1742" s="69">
        <v>40779</v>
      </c>
      <c r="N1742" s="1" t="s">
        <v>10411</v>
      </c>
      <c r="O1742">
        <v>1630.25</v>
      </c>
    </row>
    <row r="1743" spans="1:15" x14ac:dyDescent="0.25">
      <c r="A1743">
        <v>1742</v>
      </c>
      <c r="B1743">
        <v>33</v>
      </c>
      <c r="C1743">
        <v>1020</v>
      </c>
      <c r="D1743" s="69">
        <v>42977</v>
      </c>
      <c r="E1743" t="b">
        <v>1</v>
      </c>
      <c r="F1743" s="1" t="s">
        <v>37</v>
      </c>
      <c r="G1743" s="1" t="s">
        <v>46</v>
      </c>
      <c r="H1743" s="1" t="s">
        <v>39</v>
      </c>
      <c r="I1743" s="1" t="s">
        <v>40</v>
      </c>
      <c r="J1743" s="1" t="s">
        <v>51</v>
      </c>
      <c r="K1743">
        <v>1311.44</v>
      </c>
      <c r="L1743">
        <v>1167.18</v>
      </c>
      <c r="M1743" s="69">
        <v>33888</v>
      </c>
      <c r="N1743" s="1" t="s">
        <v>15063</v>
      </c>
      <c r="O1743">
        <v>144.26</v>
      </c>
    </row>
    <row r="1744" spans="1:15" x14ac:dyDescent="0.25">
      <c r="A1744">
        <v>1743</v>
      </c>
      <c r="B1744">
        <v>59</v>
      </c>
      <c r="C1744">
        <v>2061</v>
      </c>
      <c r="D1744" s="69">
        <v>42967</v>
      </c>
      <c r="E1744" t="b">
        <v>1</v>
      </c>
      <c r="F1744" s="1" t="s">
        <v>37</v>
      </c>
      <c r="G1744" s="1" t="s">
        <v>48</v>
      </c>
      <c r="H1744" s="1" t="s">
        <v>39</v>
      </c>
      <c r="I1744" s="1" t="s">
        <v>40</v>
      </c>
      <c r="J1744" s="1" t="s">
        <v>51</v>
      </c>
      <c r="K1744">
        <v>1415.01</v>
      </c>
      <c r="L1744">
        <v>1259.3599999999999</v>
      </c>
      <c r="M1744" s="69">
        <v>37626</v>
      </c>
      <c r="N1744" s="1" t="s">
        <v>15063</v>
      </c>
      <c r="O1744">
        <v>155.65000000000009</v>
      </c>
    </row>
    <row r="1745" spans="1:15" x14ac:dyDescent="0.25">
      <c r="A1745">
        <v>1744</v>
      </c>
      <c r="B1745">
        <v>91</v>
      </c>
      <c r="C1745">
        <v>2616</v>
      </c>
      <c r="D1745" s="69">
        <v>42743</v>
      </c>
      <c r="E1745" t="b">
        <v>0</v>
      </c>
      <c r="F1745" s="1" t="s">
        <v>37</v>
      </c>
      <c r="G1745" s="1" t="s">
        <v>48</v>
      </c>
      <c r="H1745" s="1" t="s">
        <v>39</v>
      </c>
      <c r="I1745" s="1" t="s">
        <v>44</v>
      </c>
      <c r="J1745" s="1" t="s">
        <v>40</v>
      </c>
      <c r="K1745">
        <v>642.30999999999995</v>
      </c>
      <c r="L1745">
        <v>513.85</v>
      </c>
      <c r="M1745" s="69">
        <v>35455</v>
      </c>
      <c r="N1745" s="1" t="s">
        <v>15066</v>
      </c>
      <c r="O1745">
        <v>128.45999999999992</v>
      </c>
    </row>
    <row r="1746" spans="1:15" x14ac:dyDescent="0.25">
      <c r="A1746">
        <v>1745</v>
      </c>
      <c r="B1746">
        <v>50</v>
      </c>
      <c r="C1746">
        <v>2060</v>
      </c>
      <c r="D1746" s="69">
        <v>42984</v>
      </c>
      <c r="E1746" t="b">
        <v>0</v>
      </c>
      <c r="F1746" s="1" t="s">
        <v>37</v>
      </c>
      <c r="G1746" s="1" t="s">
        <v>48</v>
      </c>
      <c r="H1746" s="1" t="s">
        <v>39</v>
      </c>
      <c r="I1746" s="1" t="s">
        <v>40</v>
      </c>
      <c r="J1746" s="1" t="s">
        <v>51</v>
      </c>
      <c r="K1746">
        <v>175.89</v>
      </c>
      <c r="L1746">
        <v>131.91999999999999</v>
      </c>
      <c r="M1746" s="69">
        <v>37668</v>
      </c>
      <c r="N1746" s="1" t="s">
        <v>15067</v>
      </c>
      <c r="O1746">
        <v>43.97</v>
      </c>
    </row>
    <row r="1747" spans="1:15" x14ac:dyDescent="0.25">
      <c r="A1747">
        <v>1746</v>
      </c>
      <c r="B1747">
        <v>45</v>
      </c>
      <c r="C1747">
        <v>3383</v>
      </c>
      <c r="D1747" s="69">
        <v>42803</v>
      </c>
      <c r="E1747" t="b">
        <v>0</v>
      </c>
      <c r="F1747" s="1" t="s">
        <v>37</v>
      </c>
      <c r="G1747" s="1" t="s">
        <v>38</v>
      </c>
      <c r="H1747" s="1" t="s">
        <v>39</v>
      </c>
      <c r="I1747" s="1" t="s">
        <v>40</v>
      </c>
      <c r="J1747" s="1" t="s">
        <v>40</v>
      </c>
      <c r="K1747">
        <v>441.49</v>
      </c>
      <c r="L1747">
        <v>84.99</v>
      </c>
      <c r="M1747" s="69">
        <v>37220</v>
      </c>
      <c r="N1747" s="1" t="s">
        <v>15064</v>
      </c>
      <c r="O1747">
        <v>356.5</v>
      </c>
    </row>
    <row r="1748" spans="1:15" x14ac:dyDescent="0.25">
      <c r="A1748">
        <v>1747</v>
      </c>
      <c r="B1748">
        <v>26</v>
      </c>
      <c r="C1748">
        <v>3417</v>
      </c>
      <c r="D1748" s="69">
        <v>42946</v>
      </c>
      <c r="E1748" t="b">
        <v>0</v>
      </c>
      <c r="F1748" s="1" t="s">
        <v>37</v>
      </c>
      <c r="G1748" s="1" t="s">
        <v>48</v>
      </c>
      <c r="H1748" s="1" t="s">
        <v>39</v>
      </c>
      <c r="I1748" s="1" t="s">
        <v>40</v>
      </c>
      <c r="J1748" s="1" t="s">
        <v>40</v>
      </c>
      <c r="K1748">
        <v>1992.93</v>
      </c>
      <c r="L1748">
        <v>762.63</v>
      </c>
      <c r="M1748" s="69">
        <v>34115</v>
      </c>
      <c r="N1748" s="1" t="s">
        <v>15065</v>
      </c>
      <c r="O1748">
        <v>1230.3000000000002</v>
      </c>
    </row>
    <row r="1749" spans="1:15" x14ac:dyDescent="0.25">
      <c r="A1749">
        <v>1748</v>
      </c>
      <c r="B1749">
        <v>0</v>
      </c>
      <c r="C1749">
        <v>258</v>
      </c>
      <c r="D1749" s="69">
        <v>42844</v>
      </c>
      <c r="E1749" t="b">
        <v>0</v>
      </c>
      <c r="F1749" s="1" t="s">
        <v>37</v>
      </c>
      <c r="G1749" s="1" t="s">
        <v>48</v>
      </c>
      <c r="H1749" s="1" t="s">
        <v>39</v>
      </c>
      <c r="I1749" s="1" t="s">
        <v>40</v>
      </c>
      <c r="J1749" s="1" t="s">
        <v>51</v>
      </c>
      <c r="K1749">
        <v>175.89</v>
      </c>
      <c r="L1749">
        <v>131.91999999999999</v>
      </c>
      <c r="M1749" s="69">
        <v>37668</v>
      </c>
      <c r="N1749" s="1" t="s">
        <v>6406</v>
      </c>
      <c r="O1749">
        <v>43.97</v>
      </c>
    </row>
    <row r="1750" spans="1:15" x14ac:dyDescent="0.25">
      <c r="A1750">
        <v>1749</v>
      </c>
      <c r="B1750">
        <v>2</v>
      </c>
      <c r="C1750">
        <v>2468</v>
      </c>
      <c r="D1750" s="69">
        <v>42912</v>
      </c>
      <c r="E1750" t="b">
        <v>0</v>
      </c>
      <c r="F1750" s="1" t="s">
        <v>37</v>
      </c>
      <c r="G1750" s="1" t="s">
        <v>46</v>
      </c>
      <c r="H1750" s="1" t="s">
        <v>47</v>
      </c>
      <c r="I1750" s="1" t="s">
        <v>44</v>
      </c>
      <c r="J1750" s="1" t="s">
        <v>51</v>
      </c>
      <c r="K1750">
        <v>590.26</v>
      </c>
      <c r="L1750">
        <v>525.33000000000004</v>
      </c>
      <c r="M1750" s="69">
        <v>40487</v>
      </c>
      <c r="N1750" s="1" t="s">
        <v>8179</v>
      </c>
      <c r="O1750">
        <v>64.92999999999995</v>
      </c>
    </row>
    <row r="1751" spans="1:15" x14ac:dyDescent="0.25">
      <c r="A1751">
        <v>1750</v>
      </c>
      <c r="B1751">
        <v>100</v>
      </c>
      <c r="C1751">
        <v>1021</v>
      </c>
      <c r="D1751" s="69">
        <v>43036</v>
      </c>
      <c r="E1751" t="b">
        <v>1</v>
      </c>
      <c r="F1751" s="1" t="s">
        <v>37</v>
      </c>
      <c r="G1751" s="1" t="s">
        <v>41</v>
      </c>
      <c r="H1751" s="1" t="s">
        <v>39</v>
      </c>
      <c r="I1751" s="1" t="s">
        <v>40</v>
      </c>
      <c r="J1751" s="1" t="s">
        <v>51</v>
      </c>
      <c r="K1751">
        <v>1386.84</v>
      </c>
      <c r="L1751">
        <v>1234.29</v>
      </c>
      <c r="M1751" s="69">
        <v>37838</v>
      </c>
      <c r="N1751" s="1" t="s">
        <v>15062</v>
      </c>
      <c r="O1751">
        <v>152.54999999999995</v>
      </c>
    </row>
    <row r="1752" spans="1:15" x14ac:dyDescent="0.25">
      <c r="A1752">
        <v>1751</v>
      </c>
      <c r="B1752">
        <v>22</v>
      </c>
      <c r="C1752">
        <v>2730</v>
      </c>
      <c r="D1752" s="69">
        <v>43060</v>
      </c>
      <c r="E1752" t="b">
        <v>0</v>
      </c>
      <c r="F1752" s="1" t="s">
        <v>37</v>
      </c>
      <c r="G1752" s="1" t="s">
        <v>48</v>
      </c>
      <c r="H1752" s="1" t="s">
        <v>39</v>
      </c>
      <c r="I1752" s="1" t="s">
        <v>40</v>
      </c>
      <c r="J1752" s="1" t="s">
        <v>40</v>
      </c>
      <c r="K1752">
        <v>60.34</v>
      </c>
      <c r="L1752">
        <v>45.26</v>
      </c>
      <c r="M1752" s="69">
        <v>34165</v>
      </c>
      <c r="N1752" s="1" t="s">
        <v>15069</v>
      </c>
      <c r="O1752">
        <v>15.080000000000005</v>
      </c>
    </row>
    <row r="1753" spans="1:15" x14ac:dyDescent="0.25">
      <c r="A1753">
        <v>1752</v>
      </c>
      <c r="B1753">
        <v>78</v>
      </c>
      <c r="C1753">
        <v>2769</v>
      </c>
      <c r="D1753" s="69">
        <v>42841</v>
      </c>
      <c r="E1753" t="b">
        <v>1</v>
      </c>
      <c r="F1753" s="1" t="s">
        <v>37</v>
      </c>
      <c r="G1753" s="1" t="s">
        <v>46</v>
      </c>
      <c r="H1753" s="1" t="s">
        <v>39</v>
      </c>
      <c r="I1753" s="1" t="s">
        <v>40</v>
      </c>
      <c r="J1753" s="1" t="s">
        <v>42</v>
      </c>
      <c r="K1753">
        <v>1765.3</v>
      </c>
      <c r="L1753">
        <v>709.48</v>
      </c>
      <c r="M1753" s="69">
        <v>42218</v>
      </c>
      <c r="N1753" s="1" t="s">
        <v>6406</v>
      </c>
      <c r="O1753">
        <v>1055.82</v>
      </c>
    </row>
    <row r="1754" spans="1:15" x14ac:dyDescent="0.25">
      <c r="A1754">
        <v>1753</v>
      </c>
      <c r="B1754">
        <v>0</v>
      </c>
      <c r="C1754">
        <v>925</v>
      </c>
      <c r="D1754" s="69">
        <v>42941</v>
      </c>
      <c r="E1754" t="b">
        <v>0</v>
      </c>
      <c r="F1754" s="1" t="s">
        <v>37</v>
      </c>
      <c r="G1754" s="1"/>
      <c r="H1754" s="1"/>
      <c r="I1754" s="1"/>
      <c r="J1754" s="1"/>
      <c r="K1754">
        <v>149.30000000000001</v>
      </c>
      <c r="M1754" s="69"/>
      <c r="N1754" s="1" t="s">
        <v>15065</v>
      </c>
      <c r="O1754">
        <v>149.30000000000001</v>
      </c>
    </row>
    <row r="1755" spans="1:15" x14ac:dyDescent="0.25">
      <c r="A1755">
        <v>1754</v>
      </c>
      <c r="B1755">
        <v>31</v>
      </c>
      <c r="C1755">
        <v>2923</v>
      </c>
      <c r="D1755" s="69">
        <v>42957</v>
      </c>
      <c r="E1755" t="b">
        <v>1</v>
      </c>
      <c r="F1755" s="1" t="s">
        <v>37</v>
      </c>
      <c r="G1755" s="1" t="s">
        <v>46</v>
      </c>
      <c r="H1755" s="1" t="s">
        <v>39</v>
      </c>
      <c r="I1755" s="1" t="s">
        <v>40</v>
      </c>
      <c r="J1755" s="1" t="s">
        <v>40</v>
      </c>
      <c r="K1755">
        <v>230.91</v>
      </c>
      <c r="L1755">
        <v>173.18</v>
      </c>
      <c r="M1755" s="69">
        <v>34527</v>
      </c>
      <c r="N1755" s="1" t="s">
        <v>15063</v>
      </c>
      <c r="O1755">
        <v>57.72999999999999</v>
      </c>
    </row>
    <row r="1756" spans="1:15" x14ac:dyDescent="0.25">
      <c r="A1756">
        <v>1755</v>
      </c>
      <c r="B1756">
        <v>63</v>
      </c>
      <c r="C1756">
        <v>2844</v>
      </c>
      <c r="D1756" s="69">
        <v>42874</v>
      </c>
      <c r="E1756" t="b">
        <v>0</v>
      </c>
      <c r="F1756" s="1" t="s">
        <v>37</v>
      </c>
      <c r="G1756" s="1" t="s">
        <v>38</v>
      </c>
      <c r="H1756" s="1" t="s">
        <v>39</v>
      </c>
      <c r="I1756" s="1" t="s">
        <v>40</v>
      </c>
      <c r="J1756" s="1" t="s">
        <v>40</v>
      </c>
      <c r="K1756">
        <v>1483.2</v>
      </c>
      <c r="L1756">
        <v>99.59</v>
      </c>
      <c r="M1756" s="69">
        <v>42145</v>
      </c>
      <c r="N1756" s="1" t="s">
        <v>10411</v>
      </c>
      <c r="O1756">
        <v>1383.6100000000001</v>
      </c>
    </row>
    <row r="1757" spans="1:15" x14ac:dyDescent="0.25">
      <c r="A1757">
        <v>1756</v>
      </c>
      <c r="B1757">
        <v>61</v>
      </c>
      <c r="C1757">
        <v>3083</v>
      </c>
      <c r="D1757" s="69">
        <v>42756</v>
      </c>
      <c r="E1757" t="b">
        <v>0</v>
      </c>
      <c r="F1757" s="1" t="s">
        <v>37</v>
      </c>
      <c r="G1757" s="1" t="s">
        <v>43</v>
      </c>
      <c r="H1757" s="1" t="s">
        <v>39</v>
      </c>
      <c r="I1757" s="1" t="s">
        <v>44</v>
      </c>
      <c r="J1757" s="1" t="s">
        <v>40</v>
      </c>
      <c r="K1757">
        <v>71.16</v>
      </c>
      <c r="L1757">
        <v>56.93</v>
      </c>
      <c r="M1757" s="69">
        <v>36146</v>
      </c>
      <c r="N1757" s="1" t="s">
        <v>15066</v>
      </c>
      <c r="O1757">
        <v>14.229999999999997</v>
      </c>
    </row>
    <row r="1758" spans="1:15" x14ac:dyDescent="0.25">
      <c r="A1758">
        <v>1757</v>
      </c>
      <c r="B1758">
        <v>31</v>
      </c>
      <c r="C1758">
        <v>3284</v>
      </c>
      <c r="D1758" s="69">
        <v>42821</v>
      </c>
      <c r="E1758" t="b">
        <v>1</v>
      </c>
      <c r="F1758" s="1" t="s">
        <v>37</v>
      </c>
      <c r="G1758" s="1" t="s">
        <v>46</v>
      </c>
      <c r="H1758" s="1" t="s">
        <v>39</v>
      </c>
      <c r="I1758" s="1" t="s">
        <v>40</v>
      </c>
      <c r="J1758" s="1" t="s">
        <v>40</v>
      </c>
      <c r="K1758">
        <v>230.91</v>
      </c>
      <c r="L1758">
        <v>173.18</v>
      </c>
      <c r="M1758" s="69">
        <v>39031</v>
      </c>
      <c r="N1758" s="1" t="s">
        <v>15064</v>
      </c>
      <c r="O1758">
        <v>57.72999999999999</v>
      </c>
    </row>
    <row r="1759" spans="1:15" x14ac:dyDescent="0.25">
      <c r="A1759">
        <v>1758</v>
      </c>
      <c r="B1759">
        <v>57</v>
      </c>
      <c r="C1759">
        <v>2388</v>
      </c>
      <c r="D1759" s="69">
        <v>42802</v>
      </c>
      <c r="E1759" t="b">
        <v>1</v>
      </c>
      <c r="F1759" s="1" t="s">
        <v>37</v>
      </c>
      <c r="G1759" s="1" t="s">
        <v>48</v>
      </c>
      <c r="H1759" s="1" t="s">
        <v>52</v>
      </c>
      <c r="I1759" s="1" t="s">
        <v>40</v>
      </c>
      <c r="J1759" s="1" t="s">
        <v>42</v>
      </c>
      <c r="K1759">
        <v>1890.39</v>
      </c>
      <c r="L1759">
        <v>260.14</v>
      </c>
      <c r="M1759" s="69">
        <v>33259</v>
      </c>
      <c r="N1759" s="1" t="s">
        <v>15064</v>
      </c>
      <c r="O1759">
        <v>1630.25</v>
      </c>
    </row>
    <row r="1760" spans="1:15" x14ac:dyDescent="0.25">
      <c r="A1760">
        <v>1759</v>
      </c>
      <c r="B1760">
        <v>38</v>
      </c>
      <c r="C1760">
        <v>139</v>
      </c>
      <c r="D1760" s="69">
        <v>42876</v>
      </c>
      <c r="E1760" t="b">
        <v>1</v>
      </c>
      <c r="F1760" s="1" t="s">
        <v>37</v>
      </c>
      <c r="G1760" s="1" t="s">
        <v>38</v>
      </c>
      <c r="H1760" s="1" t="s">
        <v>39</v>
      </c>
      <c r="I1760" s="1" t="s">
        <v>40</v>
      </c>
      <c r="J1760" s="1" t="s">
        <v>40</v>
      </c>
      <c r="K1760">
        <v>1577.53</v>
      </c>
      <c r="L1760">
        <v>826.51</v>
      </c>
      <c r="M1760" s="69">
        <v>40618</v>
      </c>
      <c r="N1760" s="1" t="s">
        <v>10411</v>
      </c>
      <c r="O1760">
        <v>751.02</v>
      </c>
    </row>
    <row r="1761" spans="1:15" x14ac:dyDescent="0.25">
      <c r="A1761">
        <v>1760</v>
      </c>
      <c r="B1761">
        <v>86</v>
      </c>
      <c r="C1761">
        <v>1561</v>
      </c>
      <c r="D1761" s="69">
        <v>42806</v>
      </c>
      <c r="E1761" t="b">
        <v>1</v>
      </c>
      <c r="F1761" s="1" t="s">
        <v>37</v>
      </c>
      <c r="G1761" s="1" t="s">
        <v>43</v>
      </c>
      <c r="H1761" s="1" t="s">
        <v>39</v>
      </c>
      <c r="I1761" s="1" t="s">
        <v>40</v>
      </c>
      <c r="J1761" s="1" t="s">
        <v>40</v>
      </c>
      <c r="K1761">
        <v>235.63</v>
      </c>
      <c r="L1761">
        <v>125.07</v>
      </c>
      <c r="M1761" s="69">
        <v>41434</v>
      </c>
      <c r="N1761" s="1" t="s">
        <v>15064</v>
      </c>
      <c r="O1761">
        <v>110.56</v>
      </c>
    </row>
    <row r="1762" spans="1:15" x14ac:dyDescent="0.25">
      <c r="A1762">
        <v>1761</v>
      </c>
      <c r="B1762">
        <v>40</v>
      </c>
      <c r="C1762">
        <v>1036</v>
      </c>
      <c r="D1762" s="69">
        <v>42764</v>
      </c>
      <c r="E1762" t="b">
        <v>0</v>
      </c>
      <c r="F1762" s="1" t="s">
        <v>37</v>
      </c>
      <c r="G1762" s="1" t="s">
        <v>43</v>
      </c>
      <c r="H1762" s="1" t="s">
        <v>39</v>
      </c>
      <c r="I1762" s="1" t="s">
        <v>50</v>
      </c>
      <c r="J1762" s="1" t="s">
        <v>40</v>
      </c>
      <c r="K1762">
        <v>1458.17</v>
      </c>
      <c r="L1762">
        <v>874.9</v>
      </c>
      <c r="M1762" s="69">
        <v>40672</v>
      </c>
      <c r="N1762" s="1" t="s">
        <v>15066</v>
      </c>
      <c r="O1762">
        <v>583.2700000000001</v>
      </c>
    </row>
    <row r="1763" spans="1:15" x14ac:dyDescent="0.25">
      <c r="A1763">
        <v>1762</v>
      </c>
      <c r="B1763">
        <v>58</v>
      </c>
      <c r="C1763">
        <v>437</v>
      </c>
      <c r="D1763" s="69">
        <v>43023</v>
      </c>
      <c r="E1763" t="b">
        <v>1</v>
      </c>
      <c r="F1763" s="1" t="s">
        <v>37</v>
      </c>
      <c r="G1763" s="1" t="s">
        <v>43</v>
      </c>
      <c r="H1763" s="1" t="s">
        <v>39</v>
      </c>
      <c r="I1763" s="1" t="s">
        <v>40</v>
      </c>
      <c r="J1763" s="1" t="s">
        <v>40</v>
      </c>
      <c r="K1763">
        <v>912.52</v>
      </c>
      <c r="L1763">
        <v>141.4</v>
      </c>
      <c r="M1763" s="69">
        <v>36146</v>
      </c>
      <c r="N1763" s="1" t="s">
        <v>15062</v>
      </c>
      <c r="O1763">
        <v>771.12</v>
      </c>
    </row>
    <row r="1764" spans="1:15" x14ac:dyDescent="0.25">
      <c r="A1764">
        <v>1763</v>
      </c>
      <c r="B1764">
        <v>1</v>
      </c>
      <c r="C1764">
        <v>2486</v>
      </c>
      <c r="D1764" s="69">
        <v>42807</v>
      </c>
      <c r="E1764" t="b">
        <v>1</v>
      </c>
      <c r="F1764" s="1" t="s">
        <v>37</v>
      </c>
      <c r="G1764" s="1" t="s">
        <v>46</v>
      </c>
      <c r="H1764" s="1" t="s">
        <v>39</v>
      </c>
      <c r="I1764" s="1" t="s">
        <v>40</v>
      </c>
      <c r="J1764" s="1" t="s">
        <v>40</v>
      </c>
      <c r="K1764">
        <v>1403.5</v>
      </c>
      <c r="L1764">
        <v>954.82</v>
      </c>
      <c r="M1764" s="69">
        <v>42688</v>
      </c>
      <c r="N1764" s="1" t="s">
        <v>15064</v>
      </c>
      <c r="O1764">
        <v>448.67999999999995</v>
      </c>
    </row>
    <row r="1765" spans="1:15" x14ac:dyDescent="0.25">
      <c r="A1765">
        <v>1764</v>
      </c>
      <c r="B1765">
        <v>8</v>
      </c>
      <c r="C1765">
        <v>454</v>
      </c>
      <c r="D1765" s="69">
        <v>42802</v>
      </c>
      <c r="E1765" t="b">
        <v>0</v>
      </c>
      <c r="F1765" s="1" t="s">
        <v>37</v>
      </c>
      <c r="G1765" s="1" t="s">
        <v>38</v>
      </c>
      <c r="H1765" s="1" t="s">
        <v>47</v>
      </c>
      <c r="I1765" s="1" t="s">
        <v>40</v>
      </c>
      <c r="J1765" s="1" t="s">
        <v>51</v>
      </c>
      <c r="K1765">
        <v>1703.52</v>
      </c>
      <c r="L1765">
        <v>1516.13</v>
      </c>
      <c r="M1765" s="69">
        <v>37838</v>
      </c>
      <c r="N1765" s="1" t="s">
        <v>15064</v>
      </c>
      <c r="O1765">
        <v>187.38999999999987</v>
      </c>
    </row>
    <row r="1766" spans="1:15" x14ac:dyDescent="0.25">
      <c r="A1766">
        <v>1765</v>
      </c>
      <c r="B1766">
        <v>48</v>
      </c>
      <c r="C1766">
        <v>3431</v>
      </c>
      <c r="D1766" s="69">
        <v>43042</v>
      </c>
      <c r="E1766" t="b">
        <v>1</v>
      </c>
      <c r="F1766" s="1" t="s">
        <v>37</v>
      </c>
      <c r="G1766" s="1" t="s">
        <v>48</v>
      </c>
      <c r="H1766" s="1" t="s">
        <v>39</v>
      </c>
      <c r="I1766" s="1" t="s">
        <v>40</v>
      </c>
      <c r="J1766" s="1" t="s">
        <v>40</v>
      </c>
      <c r="K1766">
        <v>1762.96</v>
      </c>
      <c r="L1766">
        <v>950.52</v>
      </c>
      <c r="M1766" s="69">
        <v>41848</v>
      </c>
      <c r="N1766" s="1" t="s">
        <v>15069</v>
      </c>
      <c r="O1766">
        <v>812.44</v>
      </c>
    </row>
    <row r="1767" spans="1:15" x14ac:dyDescent="0.25">
      <c r="A1767">
        <v>1766</v>
      </c>
      <c r="B1767">
        <v>0</v>
      </c>
      <c r="C1767">
        <v>3483</v>
      </c>
      <c r="D1767" s="69">
        <v>42982</v>
      </c>
      <c r="E1767" t="b">
        <v>0</v>
      </c>
      <c r="F1767" s="1" t="s">
        <v>37</v>
      </c>
      <c r="G1767" s="1" t="s">
        <v>38</v>
      </c>
      <c r="H1767" s="1" t="s">
        <v>47</v>
      </c>
      <c r="I1767" s="1" t="s">
        <v>40</v>
      </c>
      <c r="J1767" s="1" t="s">
        <v>40</v>
      </c>
      <c r="K1767">
        <v>416.98</v>
      </c>
      <c r="L1767">
        <v>312.74</v>
      </c>
      <c r="M1767" s="69">
        <v>41064</v>
      </c>
      <c r="N1767" s="1" t="s">
        <v>15067</v>
      </c>
      <c r="O1767">
        <v>104.24000000000001</v>
      </c>
    </row>
    <row r="1768" spans="1:15" x14ac:dyDescent="0.25">
      <c r="A1768">
        <v>1767</v>
      </c>
      <c r="B1768">
        <v>63</v>
      </c>
      <c r="C1768">
        <v>295</v>
      </c>
      <c r="D1768" s="69">
        <v>43065</v>
      </c>
      <c r="E1768" t="b">
        <v>1</v>
      </c>
      <c r="F1768" s="1" t="s">
        <v>37</v>
      </c>
      <c r="G1768" s="1" t="s">
        <v>38</v>
      </c>
      <c r="H1768" s="1" t="s">
        <v>39</v>
      </c>
      <c r="I1768" s="1" t="s">
        <v>40</v>
      </c>
      <c r="J1768" s="1" t="s">
        <v>40</v>
      </c>
      <c r="K1768">
        <v>1483.2</v>
      </c>
      <c r="L1768">
        <v>99.59</v>
      </c>
      <c r="M1768" s="69">
        <v>42145</v>
      </c>
      <c r="N1768" s="1" t="s">
        <v>15069</v>
      </c>
      <c r="O1768">
        <v>1383.6100000000001</v>
      </c>
    </row>
    <row r="1769" spans="1:15" x14ac:dyDescent="0.25">
      <c r="A1769">
        <v>1768</v>
      </c>
      <c r="B1769">
        <v>50</v>
      </c>
      <c r="C1769">
        <v>2052</v>
      </c>
      <c r="D1769" s="69">
        <v>42773</v>
      </c>
      <c r="E1769" t="b">
        <v>1</v>
      </c>
      <c r="F1769" s="1" t="s">
        <v>37</v>
      </c>
      <c r="G1769" s="1" t="s">
        <v>48</v>
      </c>
      <c r="H1769" s="1" t="s">
        <v>39</v>
      </c>
      <c r="I1769" s="1" t="s">
        <v>40</v>
      </c>
      <c r="J1769" s="1" t="s">
        <v>51</v>
      </c>
      <c r="K1769">
        <v>175.89</v>
      </c>
      <c r="L1769">
        <v>131.91999999999999</v>
      </c>
      <c r="M1769" s="69">
        <v>35707</v>
      </c>
      <c r="N1769" s="1" t="s">
        <v>15061</v>
      </c>
      <c r="O1769">
        <v>43.97</v>
      </c>
    </row>
    <row r="1770" spans="1:15" x14ac:dyDescent="0.25">
      <c r="A1770">
        <v>1769</v>
      </c>
      <c r="B1770">
        <v>3</v>
      </c>
      <c r="C1770">
        <v>68</v>
      </c>
      <c r="D1770" s="69">
        <v>43015</v>
      </c>
      <c r="E1770" t="b">
        <v>1</v>
      </c>
      <c r="F1770" s="1" t="s">
        <v>37</v>
      </c>
      <c r="G1770" s="1" t="s">
        <v>41</v>
      </c>
      <c r="H1770" s="1" t="s">
        <v>39</v>
      </c>
      <c r="I1770" s="1" t="s">
        <v>40</v>
      </c>
      <c r="J1770" s="1" t="s">
        <v>42</v>
      </c>
      <c r="K1770">
        <v>2091.4699999999998</v>
      </c>
      <c r="L1770">
        <v>388.92</v>
      </c>
      <c r="M1770" s="69">
        <v>40670</v>
      </c>
      <c r="N1770" s="1" t="s">
        <v>15062</v>
      </c>
      <c r="O1770">
        <v>1702.5499999999997</v>
      </c>
    </row>
    <row r="1771" spans="1:15" x14ac:dyDescent="0.25">
      <c r="A1771">
        <v>1770</v>
      </c>
      <c r="B1771">
        <v>9</v>
      </c>
      <c r="C1771">
        <v>3141</v>
      </c>
      <c r="D1771" s="69">
        <v>42906</v>
      </c>
      <c r="E1771" t="b">
        <v>1</v>
      </c>
      <c r="F1771" s="1" t="s">
        <v>37</v>
      </c>
      <c r="G1771" s="1" t="s">
        <v>43</v>
      </c>
      <c r="H1771" s="1" t="s">
        <v>47</v>
      </c>
      <c r="I1771" s="1" t="s">
        <v>40</v>
      </c>
      <c r="J1771" s="1" t="s">
        <v>40</v>
      </c>
      <c r="K1771">
        <v>742.54</v>
      </c>
      <c r="L1771">
        <v>667.4</v>
      </c>
      <c r="M1771" s="69">
        <v>34586</v>
      </c>
      <c r="N1771" s="1" t="s">
        <v>8179</v>
      </c>
      <c r="O1771">
        <v>75.139999999999986</v>
      </c>
    </row>
    <row r="1772" spans="1:15" x14ac:dyDescent="0.25">
      <c r="A1772">
        <v>1771</v>
      </c>
      <c r="B1772">
        <v>87</v>
      </c>
      <c r="C1772">
        <v>228</v>
      </c>
      <c r="D1772" s="69">
        <v>43020</v>
      </c>
      <c r="E1772" t="b">
        <v>1</v>
      </c>
      <c r="F1772" s="1" t="s">
        <v>37</v>
      </c>
      <c r="G1772" s="1" t="s">
        <v>43</v>
      </c>
      <c r="H1772" s="1" t="s">
        <v>39</v>
      </c>
      <c r="I1772" s="1" t="s">
        <v>40</v>
      </c>
      <c r="J1772" s="1" t="s">
        <v>40</v>
      </c>
      <c r="K1772">
        <v>1636.9</v>
      </c>
      <c r="L1772">
        <v>44.71</v>
      </c>
      <c r="M1772" s="69">
        <v>40410</v>
      </c>
      <c r="N1772" s="1" t="s">
        <v>15062</v>
      </c>
      <c r="O1772">
        <v>1592.19</v>
      </c>
    </row>
    <row r="1773" spans="1:15" x14ac:dyDescent="0.25">
      <c r="A1773">
        <v>1772</v>
      </c>
      <c r="B1773">
        <v>0</v>
      </c>
      <c r="C1773">
        <v>3112</v>
      </c>
      <c r="D1773" s="69">
        <v>42764</v>
      </c>
      <c r="E1773" t="b">
        <v>0</v>
      </c>
      <c r="F1773" s="1" t="s">
        <v>37</v>
      </c>
      <c r="G1773" s="1" t="s">
        <v>43</v>
      </c>
      <c r="H1773" s="1" t="s">
        <v>39</v>
      </c>
      <c r="I1773" s="1" t="s">
        <v>40</v>
      </c>
      <c r="J1773" s="1" t="s">
        <v>40</v>
      </c>
      <c r="K1773">
        <v>235.63</v>
      </c>
      <c r="L1773">
        <v>125.07</v>
      </c>
      <c r="M1773" s="69">
        <v>36833</v>
      </c>
      <c r="N1773" s="1" t="s">
        <v>15066</v>
      </c>
      <c r="O1773">
        <v>110.56</v>
      </c>
    </row>
    <row r="1774" spans="1:15" x14ac:dyDescent="0.25">
      <c r="A1774">
        <v>1773</v>
      </c>
      <c r="B1774">
        <v>99</v>
      </c>
      <c r="C1774">
        <v>2019</v>
      </c>
      <c r="D1774" s="69">
        <v>42959</v>
      </c>
      <c r="E1774" t="b">
        <v>1</v>
      </c>
      <c r="F1774" s="1" t="s">
        <v>37</v>
      </c>
      <c r="G1774" s="1" t="s">
        <v>41</v>
      </c>
      <c r="H1774" s="1" t="s">
        <v>47</v>
      </c>
      <c r="I1774" s="1" t="s">
        <v>44</v>
      </c>
      <c r="J1774" s="1" t="s">
        <v>51</v>
      </c>
      <c r="K1774">
        <v>1720.7</v>
      </c>
      <c r="L1774">
        <v>1531.42</v>
      </c>
      <c r="M1774" s="69">
        <v>38991</v>
      </c>
      <c r="N1774" s="1" t="s">
        <v>15063</v>
      </c>
      <c r="O1774">
        <v>189.27999999999997</v>
      </c>
    </row>
    <row r="1775" spans="1:15" x14ac:dyDescent="0.25">
      <c r="A1775">
        <v>1774</v>
      </c>
      <c r="B1775">
        <v>69</v>
      </c>
      <c r="C1775">
        <v>612</v>
      </c>
      <c r="D1775" s="69">
        <v>42895</v>
      </c>
      <c r="E1775" t="b">
        <v>0</v>
      </c>
      <c r="F1775" s="1" t="s">
        <v>37</v>
      </c>
      <c r="G1775" s="1" t="s">
        <v>46</v>
      </c>
      <c r="H1775" s="1" t="s">
        <v>47</v>
      </c>
      <c r="I1775" s="1" t="s">
        <v>40</v>
      </c>
      <c r="J1775" s="1" t="s">
        <v>40</v>
      </c>
      <c r="K1775">
        <v>792.9</v>
      </c>
      <c r="L1775">
        <v>594.67999999999995</v>
      </c>
      <c r="M1775" s="69">
        <v>33879</v>
      </c>
      <c r="N1775" s="1" t="s">
        <v>8179</v>
      </c>
      <c r="O1775">
        <v>198.22000000000003</v>
      </c>
    </row>
    <row r="1776" spans="1:15" x14ac:dyDescent="0.25">
      <c r="A1776">
        <v>1775</v>
      </c>
      <c r="B1776">
        <v>43</v>
      </c>
      <c r="C1776">
        <v>670</v>
      </c>
      <c r="D1776" s="69">
        <v>42897</v>
      </c>
      <c r="E1776" t="b">
        <v>1</v>
      </c>
      <c r="F1776" s="1" t="s">
        <v>37</v>
      </c>
      <c r="G1776" s="1" t="s">
        <v>38</v>
      </c>
      <c r="H1776" s="1" t="s">
        <v>39</v>
      </c>
      <c r="I1776" s="1" t="s">
        <v>40</v>
      </c>
      <c r="J1776" s="1" t="s">
        <v>40</v>
      </c>
      <c r="K1776">
        <v>1151.96</v>
      </c>
      <c r="L1776">
        <v>649.49</v>
      </c>
      <c r="M1776" s="69">
        <v>36498</v>
      </c>
      <c r="N1776" s="1" t="s">
        <v>8179</v>
      </c>
      <c r="O1776">
        <v>502.47</v>
      </c>
    </row>
    <row r="1777" spans="1:15" x14ac:dyDescent="0.25">
      <c r="A1777">
        <v>1776</v>
      </c>
      <c r="B1777">
        <v>32</v>
      </c>
      <c r="C1777">
        <v>316</v>
      </c>
      <c r="D1777" s="69">
        <v>42761</v>
      </c>
      <c r="E1777" t="b">
        <v>1</v>
      </c>
      <c r="F1777" s="1" t="s">
        <v>37</v>
      </c>
      <c r="G1777" s="1" t="s">
        <v>46</v>
      </c>
      <c r="H1777" s="1" t="s">
        <v>39</v>
      </c>
      <c r="I1777" s="1" t="s">
        <v>40</v>
      </c>
      <c r="J1777" s="1" t="s">
        <v>40</v>
      </c>
      <c r="K1777">
        <v>642.70000000000005</v>
      </c>
      <c r="L1777">
        <v>211.37</v>
      </c>
      <c r="M1777" s="69">
        <v>35052</v>
      </c>
      <c r="N1777" s="1" t="s">
        <v>15066</v>
      </c>
      <c r="O1777">
        <v>431.33000000000004</v>
      </c>
    </row>
    <row r="1778" spans="1:15" x14ac:dyDescent="0.25">
      <c r="A1778">
        <v>1777</v>
      </c>
      <c r="B1778">
        <v>80</v>
      </c>
      <c r="C1778">
        <v>2993</v>
      </c>
      <c r="D1778" s="69">
        <v>43027</v>
      </c>
      <c r="E1778" t="b">
        <v>0</v>
      </c>
      <c r="F1778" s="1" t="s">
        <v>37</v>
      </c>
      <c r="G1778" s="1" t="s">
        <v>43</v>
      </c>
      <c r="H1778" s="1" t="s">
        <v>52</v>
      </c>
      <c r="I1778" s="1" t="s">
        <v>44</v>
      </c>
      <c r="J1778" s="1" t="s">
        <v>40</v>
      </c>
      <c r="K1778">
        <v>1073.07</v>
      </c>
      <c r="L1778">
        <v>933.84</v>
      </c>
      <c r="M1778" s="69">
        <v>35455</v>
      </c>
      <c r="N1778" s="1" t="s">
        <v>15062</v>
      </c>
      <c r="O1778">
        <v>139.2299999999999</v>
      </c>
    </row>
    <row r="1779" spans="1:15" x14ac:dyDescent="0.25">
      <c r="A1779">
        <v>1778</v>
      </c>
      <c r="B1779">
        <v>6</v>
      </c>
      <c r="C1779">
        <v>2797</v>
      </c>
      <c r="D1779" s="69">
        <v>42859</v>
      </c>
      <c r="E1779" t="b">
        <v>1</v>
      </c>
      <c r="F1779" s="1" t="s">
        <v>37</v>
      </c>
      <c r="G1779" s="1" t="s">
        <v>43</v>
      </c>
      <c r="H1779" s="1" t="s">
        <v>39</v>
      </c>
      <c r="I1779" s="1" t="s">
        <v>50</v>
      </c>
      <c r="J1779" s="1" t="s">
        <v>40</v>
      </c>
      <c r="K1779">
        <v>227.88</v>
      </c>
      <c r="L1779">
        <v>136.72999999999999</v>
      </c>
      <c r="M1779" s="69">
        <v>39298</v>
      </c>
      <c r="N1779" s="1" t="s">
        <v>10411</v>
      </c>
      <c r="O1779">
        <v>91.15</v>
      </c>
    </row>
    <row r="1780" spans="1:15" x14ac:dyDescent="0.25">
      <c r="A1780">
        <v>1779</v>
      </c>
      <c r="B1780">
        <v>0</v>
      </c>
      <c r="C1780">
        <v>2153</v>
      </c>
      <c r="D1780" s="69">
        <v>42817</v>
      </c>
      <c r="E1780" t="b">
        <v>0</v>
      </c>
      <c r="F1780" s="1" t="s">
        <v>37</v>
      </c>
      <c r="G1780" s="1"/>
      <c r="H1780" s="1"/>
      <c r="I1780" s="1"/>
      <c r="J1780" s="1"/>
      <c r="K1780">
        <v>447.25</v>
      </c>
      <c r="M1780" s="69"/>
      <c r="N1780" s="1" t="s">
        <v>15064</v>
      </c>
      <c r="O1780">
        <v>447.25</v>
      </c>
    </row>
    <row r="1781" spans="1:15" x14ac:dyDescent="0.25">
      <c r="A1781">
        <v>1780</v>
      </c>
      <c r="B1781">
        <v>23</v>
      </c>
      <c r="C1781">
        <v>3343</v>
      </c>
      <c r="D1781" s="69">
        <v>42755</v>
      </c>
      <c r="E1781" t="b">
        <v>1</v>
      </c>
      <c r="F1781" s="1" t="s">
        <v>37</v>
      </c>
      <c r="G1781" s="1" t="s">
        <v>45</v>
      </c>
      <c r="H1781" s="1" t="s">
        <v>49</v>
      </c>
      <c r="I1781" s="1" t="s">
        <v>44</v>
      </c>
      <c r="J1781" s="1" t="s">
        <v>51</v>
      </c>
      <c r="K1781">
        <v>688.63</v>
      </c>
      <c r="L1781">
        <v>612.88</v>
      </c>
      <c r="M1781" s="69">
        <v>33455</v>
      </c>
      <c r="N1781" s="1" t="s">
        <v>15066</v>
      </c>
      <c r="O1781">
        <v>75.75</v>
      </c>
    </row>
    <row r="1782" spans="1:15" x14ac:dyDescent="0.25">
      <c r="A1782">
        <v>1781</v>
      </c>
      <c r="B1782">
        <v>84</v>
      </c>
      <c r="C1782">
        <v>2287</v>
      </c>
      <c r="D1782" s="69">
        <v>42940</v>
      </c>
      <c r="E1782" t="b">
        <v>1</v>
      </c>
      <c r="F1782" s="1" t="s">
        <v>37</v>
      </c>
      <c r="G1782" s="1" t="s">
        <v>46</v>
      </c>
      <c r="H1782" s="1" t="s">
        <v>47</v>
      </c>
      <c r="I1782" s="1" t="s">
        <v>40</v>
      </c>
      <c r="J1782" s="1" t="s">
        <v>40</v>
      </c>
      <c r="K1782">
        <v>792.9</v>
      </c>
      <c r="L1782">
        <v>594.67999999999995</v>
      </c>
      <c r="M1782" s="69">
        <v>33879</v>
      </c>
      <c r="N1782" s="1" t="s">
        <v>15065</v>
      </c>
      <c r="O1782">
        <v>198.22000000000003</v>
      </c>
    </row>
    <row r="1783" spans="1:15" x14ac:dyDescent="0.25">
      <c r="A1783">
        <v>1782</v>
      </c>
      <c r="B1783">
        <v>40</v>
      </c>
      <c r="C1783">
        <v>979</v>
      </c>
      <c r="D1783" s="69">
        <v>43020</v>
      </c>
      <c r="E1783" t="b">
        <v>1</v>
      </c>
      <c r="F1783" s="1" t="s">
        <v>37</v>
      </c>
      <c r="G1783" s="1" t="s">
        <v>41</v>
      </c>
      <c r="H1783" s="1" t="s">
        <v>47</v>
      </c>
      <c r="I1783" s="1" t="s">
        <v>40</v>
      </c>
      <c r="J1783" s="1" t="s">
        <v>42</v>
      </c>
      <c r="K1783">
        <v>1894.19</v>
      </c>
      <c r="L1783">
        <v>598.76</v>
      </c>
      <c r="M1783" s="69">
        <v>37823</v>
      </c>
      <c r="N1783" s="1" t="s">
        <v>15062</v>
      </c>
      <c r="O1783">
        <v>1295.43</v>
      </c>
    </row>
    <row r="1784" spans="1:15" x14ac:dyDescent="0.25">
      <c r="A1784">
        <v>1783</v>
      </c>
      <c r="B1784">
        <v>53</v>
      </c>
      <c r="C1784">
        <v>24</v>
      </c>
      <c r="D1784" s="69">
        <v>43082</v>
      </c>
      <c r="E1784" t="b">
        <v>0</v>
      </c>
      <c r="F1784" s="1" t="s">
        <v>37</v>
      </c>
      <c r="G1784" s="1" t="s">
        <v>43</v>
      </c>
      <c r="H1784" s="1" t="s">
        <v>39</v>
      </c>
      <c r="I1784" s="1" t="s">
        <v>40</v>
      </c>
      <c r="J1784" s="1" t="s">
        <v>40</v>
      </c>
      <c r="K1784">
        <v>795.34</v>
      </c>
      <c r="L1784">
        <v>101.58</v>
      </c>
      <c r="M1784" s="69">
        <v>35707</v>
      </c>
      <c r="N1784" s="1" t="s">
        <v>15068</v>
      </c>
      <c r="O1784">
        <v>693.76</v>
      </c>
    </row>
    <row r="1785" spans="1:15" x14ac:dyDescent="0.25">
      <c r="A1785">
        <v>1784</v>
      </c>
      <c r="B1785">
        <v>9</v>
      </c>
      <c r="C1785">
        <v>3081</v>
      </c>
      <c r="D1785" s="69">
        <v>42745</v>
      </c>
      <c r="E1785" t="b">
        <v>0</v>
      </c>
      <c r="F1785" s="1" t="s">
        <v>37</v>
      </c>
      <c r="G1785" s="1" t="s">
        <v>45</v>
      </c>
      <c r="H1785" s="1" t="s">
        <v>39</v>
      </c>
      <c r="I1785" s="1" t="s">
        <v>40</v>
      </c>
      <c r="J1785" s="1" t="s">
        <v>51</v>
      </c>
      <c r="K1785">
        <v>1216.1400000000001</v>
      </c>
      <c r="L1785">
        <v>1082.3599999999999</v>
      </c>
      <c r="M1785" s="69">
        <v>42696</v>
      </c>
      <c r="N1785" s="1" t="s">
        <v>15066</v>
      </c>
      <c r="O1785">
        <v>133.7800000000002</v>
      </c>
    </row>
    <row r="1786" spans="1:15" x14ac:dyDescent="0.25">
      <c r="A1786">
        <v>1785</v>
      </c>
      <c r="B1786">
        <v>34</v>
      </c>
      <c r="C1786">
        <v>2192</v>
      </c>
      <c r="D1786" s="69">
        <v>43057</v>
      </c>
      <c r="E1786" t="b">
        <v>0</v>
      </c>
      <c r="F1786" s="1" t="s">
        <v>37</v>
      </c>
      <c r="G1786" s="1" t="s">
        <v>45</v>
      </c>
      <c r="H1786" s="1" t="s">
        <v>47</v>
      </c>
      <c r="I1786" s="1" t="s">
        <v>50</v>
      </c>
      <c r="J1786" s="1" t="s">
        <v>42</v>
      </c>
      <c r="K1786">
        <v>774.53</v>
      </c>
      <c r="L1786">
        <v>464.72</v>
      </c>
      <c r="M1786" s="69">
        <v>37698</v>
      </c>
      <c r="N1786" s="1" t="s">
        <v>15069</v>
      </c>
      <c r="O1786">
        <v>309.80999999999995</v>
      </c>
    </row>
    <row r="1787" spans="1:15" x14ac:dyDescent="0.25">
      <c r="A1787">
        <v>1786</v>
      </c>
      <c r="B1787">
        <v>70</v>
      </c>
      <c r="C1787">
        <v>279</v>
      </c>
      <c r="D1787" s="69">
        <v>42858</v>
      </c>
      <c r="E1787" t="b">
        <v>1</v>
      </c>
      <c r="F1787" s="1" t="s">
        <v>37</v>
      </c>
      <c r="G1787" s="1" t="s">
        <v>41</v>
      </c>
      <c r="H1787" s="1" t="s">
        <v>39</v>
      </c>
      <c r="I1787" s="1" t="s">
        <v>50</v>
      </c>
      <c r="J1787" s="1" t="s">
        <v>40</v>
      </c>
      <c r="K1787">
        <v>495.72</v>
      </c>
      <c r="L1787">
        <v>297.43</v>
      </c>
      <c r="M1787" s="69">
        <v>42105</v>
      </c>
      <c r="N1787" s="1" t="s">
        <v>10411</v>
      </c>
      <c r="O1787">
        <v>198.29000000000002</v>
      </c>
    </row>
    <row r="1788" spans="1:15" x14ac:dyDescent="0.25">
      <c r="A1788">
        <v>1787</v>
      </c>
      <c r="B1788">
        <v>63</v>
      </c>
      <c r="C1788">
        <v>621</v>
      </c>
      <c r="D1788" s="69">
        <v>42819</v>
      </c>
      <c r="E1788" t="b">
        <v>0</v>
      </c>
      <c r="F1788" s="1" t="s">
        <v>37</v>
      </c>
      <c r="G1788" s="1" t="s">
        <v>48</v>
      </c>
      <c r="H1788" s="1" t="s">
        <v>39</v>
      </c>
      <c r="I1788" s="1" t="s">
        <v>40</v>
      </c>
      <c r="J1788" s="1" t="s">
        <v>40</v>
      </c>
      <c r="K1788">
        <v>1992.93</v>
      </c>
      <c r="L1788">
        <v>762.63</v>
      </c>
      <c r="M1788" s="69">
        <v>34115</v>
      </c>
      <c r="N1788" s="1" t="s">
        <v>15064</v>
      </c>
      <c r="O1788">
        <v>1230.3000000000002</v>
      </c>
    </row>
    <row r="1789" spans="1:15" x14ac:dyDescent="0.25">
      <c r="A1789">
        <v>1788</v>
      </c>
      <c r="B1789">
        <v>93</v>
      </c>
      <c r="C1789">
        <v>2864</v>
      </c>
      <c r="D1789" s="69">
        <v>42914</v>
      </c>
      <c r="E1789" t="b">
        <v>1</v>
      </c>
      <c r="F1789" s="1" t="s">
        <v>37</v>
      </c>
      <c r="G1789" s="1" t="s">
        <v>48</v>
      </c>
      <c r="H1789" s="1" t="s">
        <v>39</v>
      </c>
      <c r="I1789" s="1" t="s">
        <v>40</v>
      </c>
      <c r="J1789" s="1" t="s">
        <v>40</v>
      </c>
      <c r="K1789">
        <v>1065.03</v>
      </c>
      <c r="L1789">
        <v>230.09</v>
      </c>
      <c r="M1789" s="69">
        <v>33549</v>
      </c>
      <c r="N1789" s="1" t="s">
        <v>8179</v>
      </c>
      <c r="O1789">
        <v>834.93999999999994</v>
      </c>
    </row>
    <row r="1790" spans="1:15" x14ac:dyDescent="0.25">
      <c r="A1790">
        <v>1789</v>
      </c>
      <c r="B1790">
        <v>82</v>
      </c>
      <c r="C1790">
        <v>2750</v>
      </c>
      <c r="D1790" s="69">
        <v>43057</v>
      </c>
      <c r="E1790" t="b">
        <v>0</v>
      </c>
      <c r="F1790" s="1" t="s">
        <v>37</v>
      </c>
      <c r="G1790" s="1" t="s">
        <v>46</v>
      </c>
      <c r="H1790" s="1" t="s">
        <v>47</v>
      </c>
      <c r="I1790" s="1" t="s">
        <v>40</v>
      </c>
      <c r="J1790" s="1" t="s">
        <v>40</v>
      </c>
      <c r="K1790">
        <v>1538.99</v>
      </c>
      <c r="L1790">
        <v>829.65</v>
      </c>
      <c r="M1790" s="69">
        <v>42404</v>
      </c>
      <c r="N1790" s="1" t="s">
        <v>15069</v>
      </c>
      <c r="O1790">
        <v>709.34</v>
      </c>
    </row>
    <row r="1791" spans="1:15" x14ac:dyDescent="0.25">
      <c r="A1791">
        <v>1790</v>
      </c>
      <c r="B1791">
        <v>15</v>
      </c>
      <c r="C1791">
        <v>2651</v>
      </c>
      <c r="D1791" s="69">
        <v>42973</v>
      </c>
      <c r="E1791" t="b">
        <v>0</v>
      </c>
      <c r="F1791" s="1" t="s">
        <v>37</v>
      </c>
      <c r="G1791" s="1" t="s">
        <v>45</v>
      </c>
      <c r="H1791" s="1" t="s">
        <v>39</v>
      </c>
      <c r="I1791" s="1" t="s">
        <v>44</v>
      </c>
      <c r="J1791" s="1" t="s">
        <v>40</v>
      </c>
      <c r="K1791">
        <v>958.74</v>
      </c>
      <c r="L1791">
        <v>748.9</v>
      </c>
      <c r="M1791" s="69">
        <v>35378</v>
      </c>
      <c r="N1791" s="1" t="s">
        <v>15063</v>
      </c>
      <c r="O1791">
        <v>209.84000000000003</v>
      </c>
    </row>
    <row r="1792" spans="1:15" x14ac:dyDescent="0.25">
      <c r="A1792">
        <v>1791</v>
      </c>
      <c r="B1792">
        <v>3</v>
      </c>
      <c r="C1792">
        <v>2469</v>
      </c>
      <c r="D1792" s="69">
        <v>43079</v>
      </c>
      <c r="E1792" t="b">
        <v>1</v>
      </c>
      <c r="F1792" s="1" t="s">
        <v>37</v>
      </c>
      <c r="G1792" s="1" t="s">
        <v>41</v>
      </c>
      <c r="H1792" s="1" t="s">
        <v>39</v>
      </c>
      <c r="I1792" s="1" t="s">
        <v>40</v>
      </c>
      <c r="J1792" s="1" t="s">
        <v>42</v>
      </c>
      <c r="K1792">
        <v>2091.4699999999998</v>
      </c>
      <c r="L1792">
        <v>388.92</v>
      </c>
      <c r="M1792" s="69">
        <v>40784</v>
      </c>
      <c r="N1792" s="1" t="s">
        <v>15068</v>
      </c>
      <c r="O1792">
        <v>1702.5499999999997</v>
      </c>
    </row>
    <row r="1793" spans="1:15" x14ac:dyDescent="0.25">
      <c r="A1793">
        <v>1792</v>
      </c>
      <c r="B1793">
        <v>9</v>
      </c>
      <c r="C1793">
        <v>2502</v>
      </c>
      <c r="D1793" s="69">
        <v>43085</v>
      </c>
      <c r="E1793" t="b">
        <v>1</v>
      </c>
      <c r="F1793" s="1" t="s">
        <v>37</v>
      </c>
      <c r="G1793" s="1" t="s">
        <v>43</v>
      </c>
      <c r="H1793" s="1" t="s">
        <v>47</v>
      </c>
      <c r="I1793" s="1" t="s">
        <v>40</v>
      </c>
      <c r="J1793" s="1" t="s">
        <v>40</v>
      </c>
      <c r="K1793">
        <v>742.54</v>
      </c>
      <c r="L1793">
        <v>667.4</v>
      </c>
      <c r="M1793" s="69">
        <v>34586</v>
      </c>
      <c r="N1793" s="1" t="s">
        <v>15068</v>
      </c>
      <c r="O1793">
        <v>75.139999999999986</v>
      </c>
    </row>
    <row r="1794" spans="1:15" x14ac:dyDescent="0.25">
      <c r="A1794">
        <v>1793</v>
      </c>
      <c r="B1794">
        <v>1</v>
      </c>
      <c r="C1794">
        <v>2020</v>
      </c>
      <c r="D1794" s="69">
        <v>42961</v>
      </c>
      <c r="E1794" t="b">
        <v>0</v>
      </c>
      <c r="F1794" s="1" t="s">
        <v>37</v>
      </c>
      <c r="G1794" s="1" t="s">
        <v>46</v>
      </c>
      <c r="H1794" s="1" t="s">
        <v>39</v>
      </c>
      <c r="I1794" s="1" t="s">
        <v>40</v>
      </c>
      <c r="J1794" s="1" t="s">
        <v>40</v>
      </c>
      <c r="K1794">
        <v>1403.5</v>
      </c>
      <c r="L1794">
        <v>954.82</v>
      </c>
      <c r="M1794" s="69">
        <v>38258</v>
      </c>
      <c r="N1794" s="1" t="s">
        <v>15063</v>
      </c>
      <c r="O1794">
        <v>448.67999999999995</v>
      </c>
    </row>
    <row r="1795" spans="1:15" x14ac:dyDescent="0.25">
      <c r="A1795">
        <v>1794</v>
      </c>
      <c r="B1795">
        <v>0</v>
      </c>
      <c r="C1795">
        <v>993</v>
      </c>
      <c r="D1795" s="69">
        <v>42835</v>
      </c>
      <c r="E1795" t="b">
        <v>0</v>
      </c>
      <c r="F1795" s="1" t="s">
        <v>37</v>
      </c>
      <c r="G1795" s="1" t="s">
        <v>45</v>
      </c>
      <c r="H1795" s="1" t="s">
        <v>47</v>
      </c>
      <c r="I1795" s="1" t="s">
        <v>40</v>
      </c>
      <c r="J1795" s="1" t="s">
        <v>40</v>
      </c>
      <c r="K1795">
        <v>543.39</v>
      </c>
      <c r="L1795">
        <v>407.54</v>
      </c>
      <c r="M1795" s="69">
        <v>42696</v>
      </c>
      <c r="N1795" s="1" t="s">
        <v>6406</v>
      </c>
      <c r="O1795">
        <v>135.84999999999997</v>
      </c>
    </row>
    <row r="1796" spans="1:15" x14ac:dyDescent="0.25">
      <c r="A1796">
        <v>1795</v>
      </c>
      <c r="B1796">
        <v>72</v>
      </c>
      <c r="C1796">
        <v>2481</v>
      </c>
      <c r="D1796" s="69">
        <v>42941</v>
      </c>
      <c r="E1796" t="b">
        <v>0</v>
      </c>
      <c r="F1796" s="1" t="s">
        <v>37</v>
      </c>
      <c r="G1796" s="1" t="s">
        <v>45</v>
      </c>
      <c r="H1796" s="1" t="s">
        <v>39</v>
      </c>
      <c r="I1796" s="1" t="s">
        <v>40</v>
      </c>
      <c r="J1796" s="1" t="s">
        <v>40</v>
      </c>
      <c r="K1796">
        <v>360.4</v>
      </c>
      <c r="L1796">
        <v>270.3</v>
      </c>
      <c r="M1796" s="69">
        <v>38859</v>
      </c>
      <c r="N1796" s="1" t="s">
        <v>15065</v>
      </c>
      <c r="O1796">
        <v>90.099999999999966</v>
      </c>
    </row>
    <row r="1797" spans="1:15" x14ac:dyDescent="0.25">
      <c r="A1797">
        <v>1796</v>
      </c>
      <c r="B1797">
        <v>37</v>
      </c>
      <c r="C1797">
        <v>2163</v>
      </c>
      <c r="D1797" s="69">
        <v>43029</v>
      </c>
      <c r="E1797" t="b">
        <v>1</v>
      </c>
      <c r="F1797" s="1" t="s">
        <v>37</v>
      </c>
      <c r="G1797" s="1" t="s">
        <v>43</v>
      </c>
      <c r="H1797" s="1" t="s">
        <v>39</v>
      </c>
      <c r="I1797" s="1" t="s">
        <v>44</v>
      </c>
      <c r="J1797" s="1" t="s">
        <v>40</v>
      </c>
      <c r="K1797">
        <v>1793.43</v>
      </c>
      <c r="L1797">
        <v>248.82</v>
      </c>
      <c r="M1797" s="69">
        <v>35560</v>
      </c>
      <c r="N1797" s="1" t="s">
        <v>15062</v>
      </c>
      <c r="O1797">
        <v>1544.6100000000001</v>
      </c>
    </row>
    <row r="1798" spans="1:15" x14ac:dyDescent="0.25">
      <c r="A1798">
        <v>1797</v>
      </c>
      <c r="B1798">
        <v>68</v>
      </c>
      <c r="C1798">
        <v>983</v>
      </c>
      <c r="D1798" s="69">
        <v>42753</v>
      </c>
      <c r="E1798" t="b">
        <v>1</v>
      </c>
      <c r="F1798" s="1" t="s">
        <v>37</v>
      </c>
      <c r="G1798" s="1" t="s">
        <v>43</v>
      </c>
      <c r="H1798" s="1" t="s">
        <v>39</v>
      </c>
      <c r="I1798" s="1" t="s">
        <v>40</v>
      </c>
      <c r="J1798" s="1" t="s">
        <v>40</v>
      </c>
      <c r="K1798">
        <v>1636.9</v>
      </c>
      <c r="L1798">
        <v>44.71</v>
      </c>
      <c r="M1798" s="69">
        <v>40410</v>
      </c>
      <c r="N1798" s="1" t="s">
        <v>15066</v>
      </c>
      <c r="O1798">
        <v>1592.19</v>
      </c>
    </row>
    <row r="1799" spans="1:15" x14ac:dyDescent="0.25">
      <c r="A1799">
        <v>1798</v>
      </c>
      <c r="B1799">
        <v>21</v>
      </c>
      <c r="C1799">
        <v>1304</v>
      </c>
      <c r="D1799" s="69">
        <v>42949</v>
      </c>
      <c r="E1799" t="b">
        <v>0</v>
      </c>
      <c r="F1799" s="1" t="s">
        <v>37</v>
      </c>
      <c r="G1799" s="1" t="s">
        <v>48</v>
      </c>
      <c r="H1799" s="1" t="s">
        <v>52</v>
      </c>
      <c r="I1799" s="1" t="s">
        <v>40</v>
      </c>
      <c r="J1799" s="1" t="s">
        <v>40</v>
      </c>
      <c r="K1799">
        <v>1466.68</v>
      </c>
      <c r="L1799">
        <v>363.25</v>
      </c>
      <c r="M1799" s="69">
        <v>41701</v>
      </c>
      <c r="N1799" s="1" t="s">
        <v>15063</v>
      </c>
      <c r="O1799">
        <v>1103.43</v>
      </c>
    </row>
    <row r="1800" spans="1:15" x14ac:dyDescent="0.25">
      <c r="A1800">
        <v>1799</v>
      </c>
      <c r="B1800">
        <v>46</v>
      </c>
      <c r="C1800">
        <v>920</v>
      </c>
      <c r="D1800" s="69">
        <v>42829</v>
      </c>
      <c r="E1800" t="b">
        <v>1</v>
      </c>
      <c r="F1800" s="1" t="s">
        <v>37</v>
      </c>
      <c r="G1800" s="1" t="s">
        <v>38</v>
      </c>
      <c r="H1800" s="1" t="s">
        <v>39</v>
      </c>
      <c r="I1800" s="1" t="s">
        <v>44</v>
      </c>
      <c r="J1800" s="1" t="s">
        <v>40</v>
      </c>
      <c r="K1800">
        <v>1289.8499999999999</v>
      </c>
      <c r="L1800">
        <v>74.510000000000005</v>
      </c>
      <c r="M1800" s="69">
        <v>39427</v>
      </c>
      <c r="N1800" s="1" t="s">
        <v>6406</v>
      </c>
      <c r="O1800">
        <v>1215.3399999999999</v>
      </c>
    </row>
    <row r="1801" spans="1:15" x14ac:dyDescent="0.25">
      <c r="A1801">
        <v>1800</v>
      </c>
      <c r="B1801">
        <v>69</v>
      </c>
      <c r="C1801">
        <v>2456</v>
      </c>
      <c r="D1801" s="69">
        <v>42932</v>
      </c>
      <c r="E1801" t="b">
        <v>1</v>
      </c>
      <c r="F1801" s="1" t="s">
        <v>37</v>
      </c>
      <c r="G1801" s="1" t="s">
        <v>46</v>
      </c>
      <c r="H1801" s="1" t="s">
        <v>47</v>
      </c>
      <c r="I1801" s="1" t="s">
        <v>40</v>
      </c>
      <c r="J1801" s="1" t="s">
        <v>40</v>
      </c>
      <c r="K1801">
        <v>792.9</v>
      </c>
      <c r="L1801">
        <v>594.67999999999995</v>
      </c>
      <c r="M1801" s="69">
        <v>33879</v>
      </c>
      <c r="N1801" s="1" t="s">
        <v>15065</v>
      </c>
      <c r="O1801">
        <v>198.22000000000003</v>
      </c>
    </row>
    <row r="1802" spans="1:15" x14ac:dyDescent="0.25">
      <c r="A1802">
        <v>1801</v>
      </c>
      <c r="B1802">
        <v>3</v>
      </c>
      <c r="C1802">
        <v>1848</v>
      </c>
      <c r="D1802" s="69">
        <v>42822</v>
      </c>
      <c r="E1802" t="b">
        <v>0</v>
      </c>
      <c r="F1802" s="1" t="s">
        <v>37</v>
      </c>
      <c r="G1802" s="1" t="s">
        <v>41</v>
      </c>
      <c r="H1802" s="1" t="s">
        <v>39</v>
      </c>
      <c r="I1802" s="1" t="s">
        <v>40</v>
      </c>
      <c r="J1802" s="1" t="s">
        <v>42</v>
      </c>
      <c r="K1802">
        <v>2091.4699999999998</v>
      </c>
      <c r="L1802">
        <v>388.92</v>
      </c>
      <c r="M1802" s="69">
        <v>42145</v>
      </c>
      <c r="N1802" s="1" t="s">
        <v>15064</v>
      </c>
      <c r="O1802">
        <v>1702.5499999999997</v>
      </c>
    </row>
    <row r="1803" spans="1:15" x14ac:dyDescent="0.25">
      <c r="A1803">
        <v>1802</v>
      </c>
      <c r="B1803">
        <v>73</v>
      </c>
      <c r="C1803">
        <v>270</v>
      </c>
      <c r="D1803" s="69">
        <v>42843</v>
      </c>
      <c r="E1803" t="b">
        <v>0</v>
      </c>
      <c r="F1803" s="1" t="s">
        <v>37</v>
      </c>
      <c r="G1803" s="1" t="s">
        <v>38</v>
      </c>
      <c r="H1803" s="1" t="s">
        <v>39</v>
      </c>
      <c r="I1803" s="1" t="s">
        <v>40</v>
      </c>
      <c r="J1803" s="1" t="s">
        <v>40</v>
      </c>
      <c r="K1803">
        <v>1945.43</v>
      </c>
      <c r="L1803">
        <v>333.18</v>
      </c>
      <c r="M1803" s="69">
        <v>37499</v>
      </c>
      <c r="N1803" s="1" t="s">
        <v>6406</v>
      </c>
      <c r="O1803">
        <v>1612.25</v>
      </c>
    </row>
    <row r="1804" spans="1:15" x14ac:dyDescent="0.25">
      <c r="A1804">
        <v>1803</v>
      </c>
      <c r="B1804">
        <v>21</v>
      </c>
      <c r="C1804">
        <v>1305</v>
      </c>
      <c r="D1804" s="69">
        <v>42847</v>
      </c>
      <c r="E1804" t="b">
        <v>0</v>
      </c>
      <c r="F1804" s="1" t="s">
        <v>37</v>
      </c>
      <c r="G1804" s="1" t="s">
        <v>48</v>
      </c>
      <c r="H1804" s="1" t="s">
        <v>52</v>
      </c>
      <c r="I1804" s="1" t="s">
        <v>40</v>
      </c>
      <c r="J1804" s="1" t="s">
        <v>40</v>
      </c>
      <c r="K1804">
        <v>1466.68</v>
      </c>
      <c r="L1804">
        <v>363.25</v>
      </c>
      <c r="M1804" s="69">
        <v>38693</v>
      </c>
      <c r="N1804" s="1" t="s">
        <v>6406</v>
      </c>
      <c r="O1804">
        <v>1103.43</v>
      </c>
    </row>
    <row r="1805" spans="1:15" x14ac:dyDescent="0.25">
      <c r="A1805">
        <v>1804</v>
      </c>
      <c r="B1805">
        <v>100</v>
      </c>
      <c r="C1805">
        <v>535</v>
      </c>
      <c r="D1805" s="69">
        <v>43026</v>
      </c>
      <c r="E1805" t="b">
        <v>0</v>
      </c>
      <c r="F1805" s="1" t="s">
        <v>37</v>
      </c>
      <c r="G1805" s="1" t="s">
        <v>45</v>
      </c>
      <c r="H1805" s="1" t="s">
        <v>47</v>
      </c>
      <c r="I1805" s="1" t="s">
        <v>40</v>
      </c>
      <c r="J1805" s="1" t="s">
        <v>40</v>
      </c>
      <c r="K1805">
        <v>1036.5899999999999</v>
      </c>
      <c r="L1805">
        <v>206.35</v>
      </c>
      <c r="M1805" s="69">
        <v>33364</v>
      </c>
      <c r="N1805" s="1" t="s">
        <v>15062</v>
      </c>
      <c r="O1805">
        <v>830.2399999999999</v>
      </c>
    </row>
    <row r="1806" spans="1:15" x14ac:dyDescent="0.25">
      <c r="A1806">
        <v>1805</v>
      </c>
      <c r="B1806">
        <v>90</v>
      </c>
      <c r="C1806">
        <v>2273</v>
      </c>
      <c r="D1806" s="69">
        <v>43017</v>
      </c>
      <c r="E1806" t="b">
        <v>1</v>
      </c>
      <c r="F1806" s="1" t="s">
        <v>37</v>
      </c>
      <c r="G1806" s="1" t="s">
        <v>45</v>
      </c>
      <c r="H1806" s="1" t="s">
        <v>39</v>
      </c>
      <c r="I1806" s="1" t="s">
        <v>44</v>
      </c>
      <c r="J1806" s="1" t="s">
        <v>40</v>
      </c>
      <c r="K1806">
        <v>363.01</v>
      </c>
      <c r="L1806">
        <v>290.41000000000003</v>
      </c>
      <c r="M1806" s="69">
        <v>38002</v>
      </c>
      <c r="N1806" s="1" t="s">
        <v>15062</v>
      </c>
      <c r="O1806">
        <v>72.599999999999966</v>
      </c>
    </row>
    <row r="1807" spans="1:15" x14ac:dyDescent="0.25">
      <c r="A1807">
        <v>1806</v>
      </c>
      <c r="B1807">
        <v>31</v>
      </c>
      <c r="C1807">
        <v>3050</v>
      </c>
      <c r="D1807" s="69">
        <v>42855</v>
      </c>
      <c r="E1807" t="b">
        <v>0</v>
      </c>
      <c r="F1807" s="1" t="s">
        <v>37</v>
      </c>
      <c r="G1807" s="1" t="s">
        <v>48</v>
      </c>
      <c r="H1807" s="1" t="s">
        <v>39</v>
      </c>
      <c r="I1807" s="1" t="s">
        <v>40</v>
      </c>
      <c r="J1807" s="1" t="s">
        <v>40</v>
      </c>
      <c r="K1807">
        <v>752.64</v>
      </c>
      <c r="L1807">
        <v>205.36</v>
      </c>
      <c r="M1807" s="69">
        <v>42218</v>
      </c>
      <c r="N1807" s="1" t="s">
        <v>6406</v>
      </c>
      <c r="O1807">
        <v>547.28</v>
      </c>
    </row>
    <row r="1808" spans="1:15" x14ac:dyDescent="0.25">
      <c r="A1808">
        <v>1807</v>
      </c>
      <c r="B1808">
        <v>43</v>
      </c>
      <c r="C1808">
        <v>466</v>
      </c>
      <c r="D1808" s="69">
        <v>42912</v>
      </c>
      <c r="E1808" t="b">
        <v>0</v>
      </c>
      <c r="F1808" s="1" t="s">
        <v>37</v>
      </c>
      <c r="G1808" s="1" t="s">
        <v>38</v>
      </c>
      <c r="H1808" s="1" t="s">
        <v>39</v>
      </c>
      <c r="I1808" s="1" t="s">
        <v>40</v>
      </c>
      <c r="J1808" s="1" t="s">
        <v>40</v>
      </c>
      <c r="K1808">
        <v>1151.96</v>
      </c>
      <c r="L1808">
        <v>649.49</v>
      </c>
      <c r="M1808" s="69">
        <v>38991</v>
      </c>
      <c r="N1808" s="1" t="s">
        <v>8179</v>
      </c>
      <c r="O1808">
        <v>502.47</v>
      </c>
    </row>
    <row r="1809" spans="1:15" x14ac:dyDescent="0.25">
      <c r="A1809">
        <v>1808</v>
      </c>
      <c r="B1809">
        <v>14</v>
      </c>
      <c r="C1809">
        <v>1106</v>
      </c>
      <c r="D1809" s="69">
        <v>42936</v>
      </c>
      <c r="E1809" t="b">
        <v>0</v>
      </c>
      <c r="F1809" s="1" t="s">
        <v>37</v>
      </c>
      <c r="G1809" s="1" t="s">
        <v>41</v>
      </c>
      <c r="H1809" s="1" t="s">
        <v>39</v>
      </c>
      <c r="I1809" s="1" t="s">
        <v>40</v>
      </c>
      <c r="J1809" s="1" t="s">
        <v>51</v>
      </c>
      <c r="K1809">
        <v>1386.84</v>
      </c>
      <c r="L1809">
        <v>1234.29</v>
      </c>
      <c r="M1809" s="69">
        <v>37838</v>
      </c>
      <c r="N1809" s="1" t="s">
        <v>15065</v>
      </c>
      <c r="O1809">
        <v>152.54999999999995</v>
      </c>
    </row>
    <row r="1810" spans="1:15" x14ac:dyDescent="0.25">
      <c r="A1810">
        <v>1809</v>
      </c>
      <c r="B1810">
        <v>0</v>
      </c>
      <c r="C1810">
        <v>2559</v>
      </c>
      <c r="D1810" s="69">
        <v>43041</v>
      </c>
      <c r="E1810" t="b">
        <v>1</v>
      </c>
      <c r="F1810" s="1" t="s">
        <v>37</v>
      </c>
      <c r="G1810" s="1" t="s">
        <v>48</v>
      </c>
      <c r="H1810" s="1" t="s">
        <v>39</v>
      </c>
      <c r="I1810" s="1" t="s">
        <v>40</v>
      </c>
      <c r="J1810" s="1" t="s">
        <v>51</v>
      </c>
      <c r="K1810">
        <v>175.89</v>
      </c>
      <c r="L1810">
        <v>131.91999999999999</v>
      </c>
      <c r="M1810" s="69">
        <v>37668</v>
      </c>
      <c r="N1810" s="1" t="s">
        <v>15069</v>
      </c>
      <c r="O1810">
        <v>43.97</v>
      </c>
    </row>
    <row r="1811" spans="1:15" x14ac:dyDescent="0.25">
      <c r="A1811">
        <v>1810</v>
      </c>
      <c r="B1811">
        <v>3</v>
      </c>
      <c r="C1811">
        <v>320</v>
      </c>
      <c r="D1811" s="69">
        <v>42949</v>
      </c>
      <c r="E1811" t="b">
        <v>0</v>
      </c>
      <c r="F1811" s="1" t="s">
        <v>37</v>
      </c>
      <c r="G1811" s="1" t="s">
        <v>41</v>
      </c>
      <c r="H1811" s="1" t="s">
        <v>39</v>
      </c>
      <c r="I1811" s="1" t="s">
        <v>40</v>
      </c>
      <c r="J1811" s="1" t="s">
        <v>42</v>
      </c>
      <c r="K1811">
        <v>2091.4699999999998</v>
      </c>
      <c r="L1811">
        <v>388.92</v>
      </c>
      <c r="M1811" s="69">
        <v>41167</v>
      </c>
      <c r="N1811" s="1" t="s">
        <v>15063</v>
      </c>
      <c r="O1811">
        <v>1702.5499999999997</v>
      </c>
    </row>
    <row r="1812" spans="1:15" x14ac:dyDescent="0.25">
      <c r="A1812">
        <v>1811</v>
      </c>
      <c r="B1812">
        <v>99</v>
      </c>
      <c r="C1812">
        <v>2204</v>
      </c>
      <c r="D1812" s="69">
        <v>42987</v>
      </c>
      <c r="E1812" t="b">
        <v>0</v>
      </c>
      <c r="F1812" s="1" t="s">
        <v>37</v>
      </c>
      <c r="G1812" s="1" t="s">
        <v>41</v>
      </c>
      <c r="H1812" s="1" t="s">
        <v>47</v>
      </c>
      <c r="I1812" s="1" t="s">
        <v>44</v>
      </c>
      <c r="J1812" s="1" t="s">
        <v>51</v>
      </c>
      <c r="K1812">
        <v>1720.7</v>
      </c>
      <c r="L1812">
        <v>1531.42</v>
      </c>
      <c r="M1812" s="69">
        <v>38991</v>
      </c>
      <c r="N1812" s="1" t="s">
        <v>15067</v>
      </c>
      <c r="O1812">
        <v>189.27999999999997</v>
      </c>
    </row>
    <row r="1813" spans="1:15" x14ac:dyDescent="0.25">
      <c r="A1813">
        <v>1812</v>
      </c>
      <c r="B1813">
        <v>0</v>
      </c>
      <c r="C1813">
        <v>2413</v>
      </c>
      <c r="D1813" s="69">
        <v>43026</v>
      </c>
      <c r="E1813" t="b">
        <v>0</v>
      </c>
      <c r="F1813" s="1" t="s">
        <v>37</v>
      </c>
      <c r="G1813" s="1" t="s">
        <v>45</v>
      </c>
      <c r="H1813" s="1" t="s">
        <v>39</v>
      </c>
      <c r="I1813" s="1" t="s">
        <v>44</v>
      </c>
      <c r="J1813" s="1" t="s">
        <v>40</v>
      </c>
      <c r="K1813">
        <v>363.01</v>
      </c>
      <c r="L1813">
        <v>290.41000000000003</v>
      </c>
      <c r="M1813" s="69">
        <v>42458</v>
      </c>
      <c r="N1813" s="1" t="s">
        <v>15062</v>
      </c>
      <c r="O1813">
        <v>72.599999999999966</v>
      </c>
    </row>
    <row r="1814" spans="1:15" x14ac:dyDescent="0.25">
      <c r="A1814">
        <v>1813</v>
      </c>
      <c r="B1814">
        <v>13</v>
      </c>
      <c r="C1814">
        <v>1211</v>
      </c>
      <c r="D1814" s="69">
        <v>42811</v>
      </c>
      <c r="E1814" t="b">
        <v>1</v>
      </c>
      <c r="F1814" s="1" t="s">
        <v>37</v>
      </c>
      <c r="G1814" s="1" t="s">
        <v>38</v>
      </c>
      <c r="H1814" s="1" t="s">
        <v>39</v>
      </c>
      <c r="I1814" s="1" t="s">
        <v>40</v>
      </c>
      <c r="J1814" s="1" t="s">
        <v>40</v>
      </c>
      <c r="K1814">
        <v>1163.8900000000001</v>
      </c>
      <c r="L1814">
        <v>589.27</v>
      </c>
      <c r="M1814" s="69">
        <v>42560</v>
      </c>
      <c r="N1814" s="1" t="s">
        <v>15064</v>
      </c>
      <c r="O1814">
        <v>574.62000000000012</v>
      </c>
    </row>
    <row r="1815" spans="1:15" x14ac:dyDescent="0.25">
      <c r="A1815">
        <v>1814</v>
      </c>
      <c r="B1815">
        <v>9</v>
      </c>
      <c r="C1815">
        <v>686</v>
      </c>
      <c r="D1815" s="69">
        <v>43062</v>
      </c>
      <c r="E1815" t="b">
        <v>0</v>
      </c>
      <c r="F1815" s="1" t="s">
        <v>37</v>
      </c>
      <c r="G1815" s="1" t="s">
        <v>45</v>
      </c>
      <c r="H1815" s="1" t="s">
        <v>39</v>
      </c>
      <c r="I1815" s="1" t="s">
        <v>40</v>
      </c>
      <c r="J1815" s="1" t="s">
        <v>51</v>
      </c>
      <c r="K1815">
        <v>1216.1400000000001</v>
      </c>
      <c r="L1815">
        <v>1082.3599999999999</v>
      </c>
      <c r="M1815" s="69">
        <v>34527</v>
      </c>
      <c r="N1815" s="1" t="s">
        <v>15069</v>
      </c>
      <c r="O1815">
        <v>133.7800000000002</v>
      </c>
    </row>
    <row r="1816" spans="1:15" x14ac:dyDescent="0.25">
      <c r="A1816">
        <v>1815</v>
      </c>
      <c r="B1816">
        <v>41</v>
      </c>
      <c r="C1816">
        <v>1664</v>
      </c>
      <c r="D1816" s="69">
        <v>42962</v>
      </c>
      <c r="E1816" t="b">
        <v>1</v>
      </c>
      <c r="F1816" s="1" t="s">
        <v>37</v>
      </c>
      <c r="G1816" s="1" t="s">
        <v>38</v>
      </c>
      <c r="H1816" s="1" t="s">
        <v>47</v>
      </c>
      <c r="I1816" s="1" t="s">
        <v>40</v>
      </c>
      <c r="J1816" s="1" t="s">
        <v>40</v>
      </c>
      <c r="K1816">
        <v>416.98</v>
      </c>
      <c r="L1816">
        <v>312.74</v>
      </c>
      <c r="M1816" s="69">
        <v>39526</v>
      </c>
      <c r="N1816" s="1" t="s">
        <v>15063</v>
      </c>
      <c r="O1816">
        <v>104.24000000000001</v>
      </c>
    </row>
    <row r="1817" spans="1:15" x14ac:dyDescent="0.25">
      <c r="A1817">
        <v>1816</v>
      </c>
      <c r="B1817">
        <v>52</v>
      </c>
      <c r="C1817">
        <v>3034</v>
      </c>
      <c r="D1817" s="69">
        <v>42962</v>
      </c>
      <c r="E1817" t="b">
        <v>1</v>
      </c>
      <c r="F1817" s="1" t="s">
        <v>37</v>
      </c>
      <c r="G1817" s="1" t="s">
        <v>43</v>
      </c>
      <c r="H1817" s="1" t="s">
        <v>47</v>
      </c>
      <c r="I1817" s="1" t="s">
        <v>40</v>
      </c>
      <c r="J1817" s="1" t="s">
        <v>40</v>
      </c>
      <c r="K1817">
        <v>1280.28</v>
      </c>
      <c r="L1817">
        <v>829.51</v>
      </c>
      <c r="M1817" s="69">
        <v>35470</v>
      </c>
      <c r="N1817" s="1" t="s">
        <v>15063</v>
      </c>
      <c r="O1817">
        <v>450.77</v>
      </c>
    </row>
    <row r="1818" spans="1:15" x14ac:dyDescent="0.25">
      <c r="A1818">
        <v>1817</v>
      </c>
      <c r="B1818">
        <v>6</v>
      </c>
      <c r="C1818">
        <v>1980</v>
      </c>
      <c r="D1818" s="69">
        <v>42861</v>
      </c>
      <c r="E1818" t="b">
        <v>0</v>
      </c>
      <c r="F1818" s="1" t="s">
        <v>37</v>
      </c>
      <c r="G1818" s="1" t="s">
        <v>38</v>
      </c>
      <c r="H1818" s="1" t="s">
        <v>39</v>
      </c>
      <c r="I1818" s="1" t="s">
        <v>50</v>
      </c>
      <c r="J1818" s="1" t="s">
        <v>40</v>
      </c>
      <c r="K1818">
        <v>748.17</v>
      </c>
      <c r="L1818">
        <v>448.9</v>
      </c>
      <c r="M1818" s="69">
        <v>35052</v>
      </c>
      <c r="N1818" s="1" t="s">
        <v>10411</v>
      </c>
      <c r="O1818">
        <v>299.27</v>
      </c>
    </row>
    <row r="1819" spans="1:15" x14ac:dyDescent="0.25">
      <c r="A1819">
        <v>1818</v>
      </c>
      <c r="B1819">
        <v>88</v>
      </c>
      <c r="C1819">
        <v>585</v>
      </c>
      <c r="D1819" s="69">
        <v>42801</v>
      </c>
      <c r="F1819" s="1" t="s">
        <v>37</v>
      </c>
      <c r="G1819" s="1" t="s">
        <v>45</v>
      </c>
      <c r="H1819" s="1" t="s">
        <v>39</v>
      </c>
      <c r="I1819" s="1" t="s">
        <v>40</v>
      </c>
      <c r="J1819" s="1" t="s">
        <v>40</v>
      </c>
      <c r="K1819">
        <v>1198.46</v>
      </c>
      <c r="L1819">
        <v>381.1</v>
      </c>
      <c r="M1819" s="69">
        <v>36145</v>
      </c>
      <c r="N1819" s="1" t="s">
        <v>15064</v>
      </c>
      <c r="O1819">
        <v>817.36</v>
      </c>
    </row>
    <row r="1820" spans="1:15" x14ac:dyDescent="0.25">
      <c r="A1820">
        <v>1819</v>
      </c>
      <c r="B1820">
        <v>7</v>
      </c>
      <c r="C1820">
        <v>2722</v>
      </c>
      <c r="D1820" s="69">
        <v>43026</v>
      </c>
      <c r="E1820" t="b">
        <v>1</v>
      </c>
      <c r="F1820" s="1" t="s">
        <v>37</v>
      </c>
      <c r="G1820" s="1" t="s">
        <v>41</v>
      </c>
      <c r="H1820" s="1" t="s">
        <v>47</v>
      </c>
      <c r="I1820" s="1" t="s">
        <v>44</v>
      </c>
      <c r="J1820" s="1" t="s">
        <v>40</v>
      </c>
      <c r="K1820">
        <v>980.37</v>
      </c>
      <c r="L1820">
        <v>234.43</v>
      </c>
      <c r="M1820" s="69">
        <v>38258</v>
      </c>
      <c r="N1820" s="1" t="s">
        <v>15062</v>
      </c>
      <c r="O1820">
        <v>745.94</v>
      </c>
    </row>
    <row r="1821" spans="1:15" x14ac:dyDescent="0.25">
      <c r="A1821">
        <v>1820</v>
      </c>
      <c r="B1821">
        <v>69</v>
      </c>
      <c r="C1821">
        <v>2809</v>
      </c>
      <c r="D1821" s="69">
        <v>42954</v>
      </c>
      <c r="E1821" t="b">
        <v>0</v>
      </c>
      <c r="F1821" s="1" t="s">
        <v>37</v>
      </c>
      <c r="G1821" s="1" t="s">
        <v>46</v>
      </c>
      <c r="H1821" s="1" t="s">
        <v>47</v>
      </c>
      <c r="I1821" s="1" t="s">
        <v>40</v>
      </c>
      <c r="J1821" s="1" t="s">
        <v>40</v>
      </c>
      <c r="K1821">
        <v>792.9</v>
      </c>
      <c r="L1821">
        <v>594.67999999999995</v>
      </c>
      <c r="M1821" s="69">
        <v>33879</v>
      </c>
      <c r="N1821" s="1" t="s">
        <v>15063</v>
      </c>
      <c r="O1821">
        <v>198.22000000000003</v>
      </c>
    </row>
    <row r="1822" spans="1:15" x14ac:dyDescent="0.25">
      <c r="A1822">
        <v>1821</v>
      </c>
      <c r="B1822">
        <v>35</v>
      </c>
      <c r="C1822">
        <v>1821</v>
      </c>
      <c r="D1822" s="69">
        <v>42935</v>
      </c>
      <c r="E1822" t="b">
        <v>1</v>
      </c>
      <c r="F1822" s="1" t="s">
        <v>37</v>
      </c>
      <c r="G1822" s="1" t="s">
        <v>46</v>
      </c>
      <c r="H1822" s="1" t="s">
        <v>39</v>
      </c>
      <c r="I1822" s="1" t="s">
        <v>40</v>
      </c>
      <c r="J1822" s="1" t="s">
        <v>40</v>
      </c>
      <c r="K1822">
        <v>1403.5</v>
      </c>
      <c r="L1822">
        <v>954.82</v>
      </c>
      <c r="M1822" s="69">
        <v>41167</v>
      </c>
      <c r="N1822" s="1" t="s">
        <v>15065</v>
      </c>
      <c r="O1822">
        <v>448.67999999999995</v>
      </c>
    </row>
    <row r="1823" spans="1:15" x14ac:dyDescent="0.25">
      <c r="A1823">
        <v>1822</v>
      </c>
      <c r="B1823">
        <v>0</v>
      </c>
      <c r="C1823">
        <v>1907</v>
      </c>
      <c r="D1823" s="69">
        <v>42989</v>
      </c>
      <c r="E1823" t="b">
        <v>0</v>
      </c>
      <c r="F1823" s="1" t="s">
        <v>37</v>
      </c>
      <c r="G1823" s="1" t="s">
        <v>45</v>
      </c>
      <c r="H1823" s="1" t="s">
        <v>39</v>
      </c>
      <c r="I1823" s="1" t="s">
        <v>44</v>
      </c>
      <c r="J1823" s="1" t="s">
        <v>40</v>
      </c>
      <c r="K1823">
        <v>363.01</v>
      </c>
      <c r="L1823">
        <v>290.41000000000003</v>
      </c>
      <c r="M1823" s="69">
        <v>38482</v>
      </c>
      <c r="N1823" s="1" t="s">
        <v>15067</v>
      </c>
      <c r="O1823">
        <v>72.599999999999966</v>
      </c>
    </row>
    <row r="1824" spans="1:15" x14ac:dyDescent="0.25">
      <c r="A1824">
        <v>1823</v>
      </c>
      <c r="B1824">
        <v>54</v>
      </c>
      <c r="C1824">
        <v>1034</v>
      </c>
      <c r="D1824" s="69">
        <v>42995</v>
      </c>
      <c r="E1824" t="b">
        <v>0</v>
      </c>
      <c r="F1824" s="1" t="s">
        <v>37</v>
      </c>
      <c r="G1824" s="1" t="s">
        <v>48</v>
      </c>
      <c r="H1824" s="1" t="s">
        <v>39</v>
      </c>
      <c r="I1824" s="1" t="s">
        <v>40</v>
      </c>
      <c r="J1824" s="1" t="s">
        <v>40</v>
      </c>
      <c r="K1824">
        <v>1807.45</v>
      </c>
      <c r="L1824">
        <v>778.69</v>
      </c>
      <c r="M1824" s="69">
        <v>42710</v>
      </c>
      <c r="N1824" s="1" t="s">
        <v>15067</v>
      </c>
      <c r="O1824">
        <v>1028.76</v>
      </c>
    </row>
    <row r="1825" spans="1:15" x14ac:dyDescent="0.25">
      <c r="A1825">
        <v>1824</v>
      </c>
      <c r="B1825">
        <v>17</v>
      </c>
      <c r="C1825">
        <v>1388</v>
      </c>
      <c r="D1825" s="69">
        <v>42863</v>
      </c>
      <c r="E1825" t="b">
        <v>0</v>
      </c>
      <c r="F1825" s="1" t="s">
        <v>37</v>
      </c>
      <c r="G1825" s="1" t="s">
        <v>38</v>
      </c>
      <c r="H1825" s="1" t="s">
        <v>39</v>
      </c>
      <c r="I1825" s="1" t="s">
        <v>50</v>
      </c>
      <c r="J1825" s="1" t="s">
        <v>40</v>
      </c>
      <c r="K1825">
        <v>1024.6600000000001</v>
      </c>
      <c r="L1825">
        <v>614.79999999999995</v>
      </c>
      <c r="M1825" s="69">
        <v>35378</v>
      </c>
      <c r="N1825" s="1" t="s">
        <v>10411</v>
      </c>
      <c r="O1825">
        <v>409.86000000000013</v>
      </c>
    </row>
    <row r="1826" spans="1:15" x14ac:dyDescent="0.25">
      <c r="A1826">
        <v>1825</v>
      </c>
      <c r="B1826">
        <v>26</v>
      </c>
      <c r="C1826">
        <v>1001</v>
      </c>
      <c r="D1826" s="69">
        <v>42832</v>
      </c>
      <c r="E1826" t="b">
        <v>1</v>
      </c>
      <c r="F1826" s="1" t="s">
        <v>37</v>
      </c>
      <c r="G1826" s="1" t="s">
        <v>48</v>
      </c>
      <c r="H1826" s="1" t="s">
        <v>39</v>
      </c>
      <c r="I1826" s="1" t="s">
        <v>40</v>
      </c>
      <c r="J1826" s="1" t="s">
        <v>40</v>
      </c>
      <c r="K1826">
        <v>1992.93</v>
      </c>
      <c r="L1826">
        <v>762.63</v>
      </c>
      <c r="M1826" s="69">
        <v>34115</v>
      </c>
      <c r="N1826" s="1" t="s">
        <v>6406</v>
      </c>
      <c r="O1826">
        <v>1230.3000000000002</v>
      </c>
    </row>
    <row r="1827" spans="1:15" x14ac:dyDescent="0.25">
      <c r="A1827">
        <v>1826</v>
      </c>
      <c r="B1827">
        <v>93</v>
      </c>
      <c r="C1827">
        <v>513</v>
      </c>
      <c r="D1827" s="69">
        <v>42756</v>
      </c>
      <c r="E1827" t="b">
        <v>0</v>
      </c>
      <c r="F1827" s="1" t="s">
        <v>37</v>
      </c>
      <c r="G1827" s="1" t="s">
        <v>48</v>
      </c>
      <c r="H1827" s="1" t="s">
        <v>39</v>
      </c>
      <c r="I1827" s="1" t="s">
        <v>40</v>
      </c>
      <c r="J1827" s="1" t="s">
        <v>40</v>
      </c>
      <c r="K1827">
        <v>1065.03</v>
      </c>
      <c r="L1827">
        <v>230.09</v>
      </c>
      <c r="M1827" s="69">
        <v>36833</v>
      </c>
      <c r="N1827" s="1" t="s">
        <v>15066</v>
      </c>
      <c r="O1827">
        <v>834.93999999999994</v>
      </c>
    </row>
    <row r="1828" spans="1:15" x14ac:dyDescent="0.25">
      <c r="A1828">
        <v>1827</v>
      </c>
      <c r="B1828">
        <v>6</v>
      </c>
      <c r="C1828">
        <v>1695</v>
      </c>
      <c r="D1828" s="69">
        <v>42829</v>
      </c>
      <c r="E1828" t="b">
        <v>0</v>
      </c>
      <c r="F1828" s="1" t="s">
        <v>37</v>
      </c>
      <c r="G1828" s="1" t="s">
        <v>38</v>
      </c>
      <c r="H1828" s="1" t="s">
        <v>39</v>
      </c>
      <c r="I1828" s="1" t="s">
        <v>50</v>
      </c>
      <c r="J1828" s="1" t="s">
        <v>40</v>
      </c>
      <c r="K1828">
        <v>748.17</v>
      </c>
      <c r="L1828">
        <v>448.9</v>
      </c>
      <c r="M1828" s="69">
        <v>39031</v>
      </c>
      <c r="N1828" s="1" t="s">
        <v>6406</v>
      </c>
      <c r="O1828">
        <v>299.27</v>
      </c>
    </row>
    <row r="1829" spans="1:15" x14ac:dyDescent="0.25">
      <c r="A1829">
        <v>1828</v>
      </c>
      <c r="B1829">
        <v>63</v>
      </c>
      <c r="C1829">
        <v>2318</v>
      </c>
      <c r="D1829" s="69">
        <v>42888</v>
      </c>
      <c r="E1829" t="b">
        <v>1</v>
      </c>
      <c r="F1829" s="1" t="s">
        <v>37</v>
      </c>
      <c r="G1829" s="1" t="s">
        <v>38</v>
      </c>
      <c r="H1829" s="1" t="s">
        <v>39</v>
      </c>
      <c r="I1829" s="1" t="s">
        <v>40</v>
      </c>
      <c r="J1829" s="1" t="s">
        <v>40</v>
      </c>
      <c r="K1829">
        <v>1483.2</v>
      </c>
      <c r="L1829">
        <v>99.59</v>
      </c>
      <c r="M1829" s="69">
        <v>40487</v>
      </c>
      <c r="N1829" s="1" t="s">
        <v>8179</v>
      </c>
      <c r="O1829">
        <v>1383.6100000000001</v>
      </c>
    </row>
    <row r="1830" spans="1:15" x14ac:dyDescent="0.25">
      <c r="A1830">
        <v>1829</v>
      </c>
      <c r="B1830">
        <v>64</v>
      </c>
      <c r="C1830">
        <v>1140</v>
      </c>
      <c r="D1830" s="69">
        <v>42780</v>
      </c>
      <c r="E1830" t="b">
        <v>0</v>
      </c>
      <c r="F1830" s="1" t="s">
        <v>37</v>
      </c>
      <c r="G1830" s="1" t="s">
        <v>41</v>
      </c>
      <c r="H1830" s="1" t="s">
        <v>39</v>
      </c>
      <c r="I1830" s="1" t="s">
        <v>40</v>
      </c>
      <c r="J1830" s="1" t="s">
        <v>42</v>
      </c>
      <c r="K1830">
        <v>1469.44</v>
      </c>
      <c r="L1830">
        <v>596.54999999999995</v>
      </c>
      <c r="M1830" s="69">
        <v>33879</v>
      </c>
      <c r="N1830" s="1" t="s">
        <v>15061</v>
      </c>
      <c r="O1830">
        <v>872.8900000000001</v>
      </c>
    </row>
    <row r="1831" spans="1:15" x14ac:dyDescent="0.25">
      <c r="A1831">
        <v>1830</v>
      </c>
      <c r="B1831">
        <v>87</v>
      </c>
      <c r="C1831">
        <v>990</v>
      </c>
      <c r="D1831" s="69">
        <v>42962</v>
      </c>
      <c r="E1831" t="b">
        <v>1</v>
      </c>
      <c r="F1831" s="1" t="s">
        <v>37</v>
      </c>
      <c r="G1831" s="1" t="s">
        <v>46</v>
      </c>
      <c r="H1831" s="1" t="s">
        <v>39</v>
      </c>
      <c r="I1831" s="1" t="s">
        <v>50</v>
      </c>
      <c r="J1831" s="1" t="s">
        <v>40</v>
      </c>
      <c r="K1831">
        <v>1179</v>
      </c>
      <c r="L1831">
        <v>707.4</v>
      </c>
      <c r="M1831" s="69">
        <v>36833</v>
      </c>
      <c r="N1831" s="1" t="s">
        <v>15063</v>
      </c>
      <c r="O1831">
        <v>471.6</v>
      </c>
    </row>
    <row r="1832" spans="1:15" x14ac:dyDescent="0.25">
      <c r="A1832">
        <v>1831</v>
      </c>
      <c r="B1832">
        <v>56</v>
      </c>
      <c r="C1832">
        <v>330</v>
      </c>
      <c r="D1832" s="69">
        <v>42843</v>
      </c>
      <c r="E1832" t="b">
        <v>0</v>
      </c>
      <c r="F1832" s="1" t="s">
        <v>37</v>
      </c>
      <c r="G1832" s="1" t="s">
        <v>45</v>
      </c>
      <c r="H1832" s="1" t="s">
        <v>49</v>
      </c>
      <c r="I1832" s="1" t="s">
        <v>44</v>
      </c>
      <c r="J1832" s="1" t="s">
        <v>51</v>
      </c>
      <c r="K1832">
        <v>688.63</v>
      </c>
      <c r="L1832">
        <v>612.88</v>
      </c>
      <c r="M1832" s="69">
        <v>37668</v>
      </c>
      <c r="N1832" s="1" t="s">
        <v>6406</v>
      </c>
      <c r="O1832">
        <v>75.75</v>
      </c>
    </row>
    <row r="1833" spans="1:15" x14ac:dyDescent="0.25">
      <c r="A1833">
        <v>1832</v>
      </c>
      <c r="B1833">
        <v>72</v>
      </c>
      <c r="C1833">
        <v>2879</v>
      </c>
      <c r="D1833" s="69">
        <v>42843</v>
      </c>
      <c r="E1833" t="b">
        <v>1</v>
      </c>
      <c r="F1833" s="1" t="s">
        <v>37</v>
      </c>
      <c r="G1833" s="1" t="s">
        <v>45</v>
      </c>
      <c r="H1833" s="1" t="s">
        <v>39</v>
      </c>
      <c r="I1833" s="1" t="s">
        <v>40</v>
      </c>
      <c r="J1833" s="1" t="s">
        <v>40</v>
      </c>
      <c r="K1833">
        <v>360.4</v>
      </c>
      <c r="L1833">
        <v>270.3</v>
      </c>
      <c r="M1833" s="69">
        <v>38193</v>
      </c>
      <c r="N1833" s="1" t="s">
        <v>6406</v>
      </c>
      <c r="O1833">
        <v>90.099999999999966</v>
      </c>
    </row>
    <row r="1834" spans="1:15" x14ac:dyDescent="0.25">
      <c r="A1834">
        <v>1833</v>
      </c>
      <c r="B1834">
        <v>23</v>
      </c>
      <c r="C1834">
        <v>2550</v>
      </c>
      <c r="D1834" s="69">
        <v>42851</v>
      </c>
      <c r="E1834" t="b">
        <v>1</v>
      </c>
      <c r="F1834" s="1" t="s">
        <v>37</v>
      </c>
      <c r="G1834" s="1" t="s">
        <v>45</v>
      </c>
      <c r="H1834" s="1" t="s">
        <v>49</v>
      </c>
      <c r="I1834" s="1" t="s">
        <v>44</v>
      </c>
      <c r="J1834" s="1" t="s">
        <v>51</v>
      </c>
      <c r="K1834">
        <v>688.63</v>
      </c>
      <c r="L1834">
        <v>612.88</v>
      </c>
      <c r="M1834" s="69">
        <v>34115</v>
      </c>
      <c r="N1834" s="1" t="s">
        <v>6406</v>
      </c>
      <c r="O1834">
        <v>75.75</v>
      </c>
    </row>
    <row r="1835" spans="1:15" x14ac:dyDescent="0.25">
      <c r="A1835">
        <v>1834</v>
      </c>
      <c r="B1835">
        <v>38</v>
      </c>
      <c r="C1835">
        <v>2357</v>
      </c>
      <c r="D1835" s="69">
        <v>42856</v>
      </c>
      <c r="E1835" t="b">
        <v>0</v>
      </c>
      <c r="F1835" s="1" t="s">
        <v>37</v>
      </c>
      <c r="G1835" s="1" t="s">
        <v>38</v>
      </c>
      <c r="H1835" s="1" t="s">
        <v>39</v>
      </c>
      <c r="I1835" s="1" t="s">
        <v>40</v>
      </c>
      <c r="J1835" s="1" t="s">
        <v>40</v>
      </c>
      <c r="K1835">
        <v>1577.53</v>
      </c>
      <c r="L1835">
        <v>826.51</v>
      </c>
      <c r="M1835" s="69">
        <v>40618</v>
      </c>
      <c r="N1835" s="1" t="s">
        <v>10411</v>
      </c>
      <c r="O1835">
        <v>751.02</v>
      </c>
    </row>
    <row r="1836" spans="1:15" x14ac:dyDescent="0.25">
      <c r="A1836">
        <v>1835</v>
      </c>
      <c r="B1836">
        <v>44</v>
      </c>
      <c r="C1836">
        <v>824</v>
      </c>
      <c r="D1836" s="69">
        <v>43008</v>
      </c>
      <c r="E1836" t="b">
        <v>0</v>
      </c>
      <c r="F1836" s="1" t="s">
        <v>37</v>
      </c>
      <c r="G1836" s="1" t="s">
        <v>48</v>
      </c>
      <c r="H1836" s="1" t="s">
        <v>39</v>
      </c>
      <c r="I1836" s="1" t="s">
        <v>40</v>
      </c>
      <c r="J1836" s="1" t="s">
        <v>40</v>
      </c>
      <c r="K1836">
        <v>1769.64</v>
      </c>
      <c r="L1836">
        <v>108.76</v>
      </c>
      <c r="M1836" s="69">
        <v>40672</v>
      </c>
      <c r="N1836" s="1" t="s">
        <v>15067</v>
      </c>
      <c r="O1836">
        <v>1660.88</v>
      </c>
    </row>
    <row r="1837" spans="1:15" x14ac:dyDescent="0.25">
      <c r="A1837">
        <v>1836</v>
      </c>
      <c r="B1837">
        <v>70</v>
      </c>
      <c r="C1837">
        <v>1586</v>
      </c>
      <c r="D1837" s="69">
        <v>42900</v>
      </c>
      <c r="E1837" t="b">
        <v>1</v>
      </c>
      <c r="F1837" s="1" t="s">
        <v>37</v>
      </c>
      <c r="G1837" s="1" t="s">
        <v>45</v>
      </c>
      <c r="H1837" s="1" t="s">
        <v>47</v>
      </c>
      <c r="I1837" s="1" t="s">
        <v>40</v>
      </c>
      <c r="J1837" s="1" t="s">
        <v>40</v>
      </c>
      <c r="K1837">
        <v>1036.5899999999999</v>
      </c>
      <c r="L1837">
        <v>206.35</v>
      </c>
      <c r="M1837" s="69">
        <v>33364</v>
      </c>
      <c r="N1837" s="1" t="s">
        <v>8179</v>
      </c>
      <c r="O1837">
        <v>830.2399999999999</v>
      </c>
    </row>
    <row r="1838" spans="1:15" x14ac:dyDescent="0.25">
      <c r="A1838">
        <v>1837</v>
      </c>
      <c r="B1838">
        <v>58</v>
      </c>
      <c r="C1838">
        <v>2856</v>
      </c>
      <c r="D1838" s="69">
        <v>42871</v>
      </c>
      <c r="E1838" t="b">
        <v>1</v>
      </c>
      <c r="F1838" s="1" t="s">
        <v>37</v>
      </c>
      <c r="G1838" s="1" t="s">
        <v>43</v>
      </c>
      <c r="H1838" s="1" t="s">
        <v>39</v>
      </c>
      <c r="I1838" s="1" t="s">
        <v>40</v>
      </c>
      <c r="J1838" s="1" t="s">
        <v>40</v>
      </c>
      <c r="K1838">
        <v>912.52</v>
      </c>
      <c r="L1838">
        <v>141.4</v>
      </c>
      <c r="M1838" s="69">
        <v>42458</v>
      </c>
      <c r="N1838" s="1" t="s">
        <v>10411</v>
      </c>
      <c r="O1838">
        <v>771.12</v>
      </c>
    </row>
    <row r="1839" spans="1:15" x14ac:dyDescent="0.25">
      <c r="A1839">
        <v>1838</v>
      </c>
      <c r="B1839">
        <v>42</v>
      </c>
      <c r="C1839">
        <v>2701</v>
      </c>
      <c r="D1839" s="69">
        <v>42949</v>
      </c>
      <c r="E1839" t="b">
        <v>1</v>
      </c>
      <c r="F1839" s="1" t="s">
        <v>37</v>
      </c>
      <c r="G1839" s="1" t="s">
        <v>43</v>
      </c>
      <c r="H1839" s="1" t="s">
        <v>47</v>
      </c>
      <c r="I1839" s="1" t="s">
        <v>40</v>
      </c>
      <c r="J1839" s="1" t="s">
        <v>51</v>
      </c>
      <c r="K1839">
        <v>1810</v>
      </c>
      <c r="L1839">
        <v>1610.9</v>
      </c>
      <c r="M1839" s="69">
        <v>39427</v>
      </c>
      <c r="N1839" s="1" t="s">
        <v>15063</v>
      </c>
      <c r="O1839">
        <v>199.09999999999991</v>
      </c>
    </row>
    <row r="1840" spans="1:15" x14ac:dyDescent="0.25">
      <c r="A1840">
        <v>1839</v>
      </c>
      <c r="B1840">
        <v>68</v>
      </c>
      <c r="C1840">
        <v>2212</v>
      </c>
      <c r="D1840" s="69">
        <v>42905</v>
      </c>
      <c r="E1840" t="b">
        <v>0</v>
      </c>
      <c r="F1840" s="1" t="s">
        <v>37</v>
      </c>
      <c r="G1840" s="1" t="s">
        <v>43</v>
      </c>
      <c r="H1840" s="1" t="s">
        <v>39</v>
      </c>
      <c r="I1840" s="1" t="s">
        <v>40</v>
      </c>
      <c r="J1840" s="1" t="s">
        <v>40</v>
      </c>
      <c r="K1840">
        <v>1636.9</v>
      </c>
      <c r="L1840">
        <v>44.71</v>
      </c>
      <c r="M1840" s="69">
        <v>37499</v>
      </c>
      <c r="N1840" s="1" t="s">
        <v>8179</v>
      </c>
      <c r="O1840">
        <v>1592.19</v>
      </c>
    </row>
    <row r="1841" spans="1:15" x14ac:dyDescent="0.25">
      <c r="A1841">
        <v>1840</v>
      </c>
      <c r="B1841">
        <v>99</v>
      </c>
      <c r="C1841">
        <v>864</v>
      </c>
      <c r="D1841" s="69">
        <v>42861</v>
      </c>
      <c r="E1841" t="b">
        <v>0</v>
      </c>
      <c r="F1841" s="1" t="s">
        <v>37</v>
      </c>
      <c r="G1841" s="1" t="s">
        <v>41</v>
      </c>
      <c r="H1841" s="1" t="s">
        <v>47</v>
      </c>
      <c r="I1841" s="1" t="s">
        <v>44</v>
      </c>
      <c r="J1841" s="1" t="s">
        <v>51</v>
      </c>
      <c r="K1841">
        <v>1720.7</v>
      </c>
      <c r="L1841">
        <v>1531.42</v>
      </c>
      <c r="M1841" s="69">
        <v>37220</v>
      </c>
      <c r="N1841" s="1" t="s">
        <v>10411</v>
      </c>
      <c r="O1841">
        <v>189.27999999999997</v>
      </c>
    </row>
    <row r="1842" spans="1:15" x14ac:dyDescent="0.25">
      <c r="A1842">
        <v>1841</v>
      </c>
      <c r="B1842">
        <v>97</v>
      </c>
      <c r="C1842">
        <v>2083</v>
      </c>
      <c r="D1842" s="69">
        <v>42801</v>
      </c>
      <c r="E1842" t="b">
        <v>0</v>
      </c>
      <c r="F1842" s="1" t="s">
        <v>37</v>
      </c>
      <c r="G1842" s="1" t="s">
        <v>38</v>
      </c>
      <c r="H1842" s="1" t="s">
        <v>39</v>
      </c>
      <c r="I1842" s="1" t="s">
        <v>40</v>
      </c>
      <c r="J1842" s="1" t="s">
        <v>42</v>
      </c>
      <c r="K1842">
        <v>202.62</v>
      </c>
      <c r="L1842">
        <v>151.96</v>
      </c>
      <c r="M1842" s="69">
        <v>42458</v>
      </c>
      <c r="N1842" s="1" t="s">
        <v>15064</v>
      </c>
      <c r="O1842">
        <v>50.66</v>
      </c>
    </row>
    <row r="1843" spans="1:15" x14ac:dyDescent="0.25">
      <c r="A1843">
        <v>1842</v>
      </c>
      <c r="B1843">
        <v>31</v>
      </c>
      <c r="C1843">
        <v>2529</v>
      </c>
      <c r="D1843" s="69">
        <v>42988</v>
      </c>
      <c r="E1843" t="b">
        <v>1</v>
      </c>
      <c r="F1843" s="1" t="s">
        <v>37</v>
      </c>
      <c r="G1843" s="1" t="s">
        <v>48</v>
      </c>
      <c r="H1843" s="1" t="s">
        <v>39</v>
      </c>
      <c r="I1843" s="1" t="s">
        <v>40</v>
      </c>
      <c r="J1843" s="1" t="s">
        <v>40</v>
      </c>
      <c r="K1843">
        <v>752.64</v>
      </c>
      <c r="L1843">
        <v>205.36</v>
      </c>
      <c r="M1843" s="69">
        <v>35667</v>
      </c>
      <c r="N1843" s="1" t="s">
        <v>15067</v>
      </c>
      <c r="O1843">
        <v>547.28</v>
      </c>
    </row>
    <row r="1844" spans="1:15" x14ac:dyDescent="0.25">
      <c r="A1844">
        <v>1843</v>
      </c>
      <c r="B1844">
        <v>85</v>
      </c>
      <c r="C1844">
        <v>892</v>
      </c>
      <c r="D1844" s="69">
        <v>42744</v>
      </c>
      <c r="E1844" t="b">
        <v>1</v>
      </c>
      <c r="F1844" s="1" t="s">
        <v>37</v>
      </c>
      <c r="G1844" s="1" t="s">
        <v>48</v>
      </c>
      <c r="H1844" s="1" t="s">
        <v>39</v>
      </c>
      <c r="I1844" s="1" t="s">
        <v>40</v>
      </c>
      <c r="J1844" s="1" t="s">
        <v>40</v>
      </c>
      <c r="K1844">
        <v>752.64</v>
      </c>
      <c r="L1844">
        <v>205.36</v>
      </c>
      <c r="M1844" s="69">
        <v>38206</v>
      </c>
      <c r="N1844" s="1" t="s">
        <v>15066</v>
      </c>
      <c r="O1844">
        <v>547.28</v>
      </c>
    </row>
    <row r="1845" spans="1:15" x14ac:dyDescent="0.25">
      <c r="A1845">
        <v>1844</v>
      </c>
      <c r="B1845">
        <v>19</v>
      </c>
      <c r="C1845">
        <v>368</v>
      </c>
      <c r="D1845" s="69">
        <v>42861</v>
      </c>
      <c r="E1845" t="b">
        <v>1</v>
      </c>
      <c r="F1845" s="1" t="s">
        <v>37</v>
      </c>
      <c r="G1845" s="1" t="s">
        <v>41</v>
      </c>
      <c r="H1845" s="1" t="s">
        <v>49</v>
      </c>
      <c r="I1845" s="1" t="s">
        <v>44</v>
      </c>
      <c r="J1845" s="1" t="s">
        <v>40</v>
      </c>
      <c r="K1845">
        <v>574.64</v>
      </c>
      <c r="L1845">
        <v>459.71</v>
      </c>
      <c r="M1845" s="69">
        <v>40784</v>
      </c>
      <c r="N1845" s="1" t="s">
        <v>10411</v>
      </c>
      <c r="O1845">
        <v>114.93</v>
      </c>
    </row>
    <row r="1846" spans="1:15" x14ac:dyDescent="0.25">
      <c r="A1846">
        <v>1845</v>
      </c>
      <c r="B1846">
        <v>93</v>
      </c>
      <c r="C1846">
        <v>1184</v>
      </c>
      <c r="D1846" s="69">
        <v>43094</v>
      </c>
      <c r="E1846" t="b">
        <v>1</v>
      </c>
      <c r="F1846" s="1" t="s">
        <v>37</v>
      </c>
      <c r="G1846" s="1" t="s">
        <v>48</v>
      </c>
      <c r="H1846" s="1" t="s">
        <v>39</v>
      </c>
      <c r="I1846" s="1" t="s">
        <v>40</v>
      </c>
      <c r="J1846" s="1" t="s">
        <v>40</v>
      </c>
      <c r="K1846">
        <v>1065.03</v>
      </c>
      <c r="L1846">
        <v>230.09</v>
      </c>
      <c r="M1846" s="69">
        <v>36833</v>
      </c>
      <c r="N1846" s="1" t="s">
        <v>15068</v>
      </c>
      <c r="O1846">
        <v>834.93999999999994</v>
      </c>
    </row>
    <row r="1847" spans="1:15" x14ac:dyDescent="0.25">
      <c r="A1847">
        <v>1846</v>
      </c>
      <c r="B1847">
        <v>21</v>
      </c>
      <c r="C1847">
        <v>870</v>
      </c>
      <c r="D1847" s="69">
        <v>42849</v>
      </c>
      <c r="E1847" t="b">
        <v>0</v>
      </c>
      <c r="F1847" s="1" t="s">
        <v>37</v>
      </c>
      <c r="G1847" s="1" t="s">
        <v>38</v>
      </c>
      <c r="H1847" s="1" t="s">
        <v>39</v>
      </c>
      <c r="I1847" s="1" t="s">
        <v>40</v>
      </c>
      <c r="J1847" s="1" t="s">
        <v>42</v>
      </c>
      <c r="K1847">
        <v>1071.23</v>
      </c>
      <c r="L1847">
        <v>380.74</v>
      </c>
      <c r="M1847" s="69">
        <v>35160</v>
      </c>
      <c r="N1847" s="1" t="s">
        <v>6406</v>
      </c>
      <c r="O1847">
        <v>690.49</v>
      </c>
    </row>
    <row r="1848" spans="1:15" x14ac:dyDescent="0.25">
      <c r="A1848">
        <v>1847</v>
      </c>
      <c r="B1848">
        <v>12</v>
      </c>
      <c r="C1848">
        <v>682</v>
      </c>
      <c r="D1848" s="69">
        <v>43079</v>
      </c>
      <c r="E1848" t="b">
        <v>1</v>
      </c>
      <c r="F1848" s="1" t="s">
        <v>37</v>
      </c>
      <c r="G1848" s="1" t="s">
        <v>48</v>
      </c>
      <c r="H1848" s="1" t="s">
        <v>39</v>
      </c>
      <c r="I1848" s="1" t="s">
        <v>40</v>
      </c>
      <c r="J1848" s="1" t="s">
        <v>40</v>
      </c>
      <c r="K1848">
        <v>1231.1500000000001</v>
      </c>
      <c r="L1848">
        <v>161.6</v>
      </c>
      <c r="M1848" s="69">
        <v>37838</v>
      </c>
      <c r="N1848" s="1" t="s">
        <v>15068</v>
      </c>
      <c r="O1848">
        <v>1069.5500000000002</v>
      </c>
    </row>
    <row r="1849" spans="1:15" x14ac:dyDescent="0.25">
      <c r="A1849">
        <v>1848</v>
      </c>
      <c r="B1849">
        <v>28</v>
      </c>
      <c r="C1849">
        <v>2010</v>
      </c>
      <c r="D1849" s="69">
        <v>42819</v>
      </c>
      <c r="E1849" t="b">
        <v>1</v>
      </c>
      <c r="F1849" s="1" t="s">
        <v>37</v>
      </c>
      <c r="G1849" s="1" t="s">
        <v>38</v>
      </c>
      <c r="H1849" s="1" t="s">
        <v>47</v>
      </c>
      <c r="I1849" s="1" t="s">
        <v>40</v>
      </c>
      <c r="J1849" s="1" t="s">
        <v>51</v>
      </c>
      <c r="K1849">
        <v>1703.52</v>
      </c>
      <c r="L1849">
        <v>1516.13</v>
      </c>
      <c r="M1849" s="69">
        <v>38693</v>
      </c>
      <c r="N1849" s="1" t="s">
        <v>15064</v>
      </c>
      <c r="O1849">
        <v>187.38999999999987</v>
      </c>
    </row>
    <row r="1850" spans="1:15" x14ac:dyDescent="0.25">
      <c r="A1850">
        <v>1849</v>
      </c>
      <c r="B1850">
        <v>73</v>
      </c>
      <c r="C1850">
        <v>1252</v>
      </c>
      <c r="D1850" s="69">
        <v>43036</v>
      </c>
      <c r="E1850" t="b">
        <v>0</v>
      </c>
      <c r="F1850" s="1" t="s">
        <v>37</v>
      </c>
      <c r="G1850" s="1" t="s">
        <v>38</v>
      </c>
      <c r="H1850" s="1" t="s">
        <v>39</v>
      </c>
      <c r="I1850" s="1" t="s">
        <v>40</v>
      </c>
      <c r="J1850" s="1" t="s">
        <v>40</v>
      </c>
      <c r="K1850">
        <v>1945.43</v>
      </c>
      <c r="L1850">
        <v>333.18</v>
      </c>
      <c r="M1850" s="69">
        <v>41064</v>
      </c>
      <c r="N1850" s="1" t="s">
        <v>15062</v>
      </c>
      <c r="O1850">
        <v>1612.25</v>
      </c>
    </row>
    <row r="1851" spans="1:15" x14ac:dyDescent="0.25">
      <c r="A1851">
        <v>1850</v>
      </c>
      <c r="B1851">
        <v>64</v>
      </c>
      <c r="C1851">
        <v>2151</v>
      </c>
      <c r="D1851" s="69">
        <v>42884</v>
      </c>
      <c r="E1851" t="b">
        <v>0</v>
      </c>
      <c r="F1851" s="1" t="s">
        <v>37</v>
      </c>
      <c r="G1851" s="1" t="s">
        <v>41</v>
      </c>
      <c r="H1851" s="1" t="s">
        <v>39</v>
      </c>
      <c r="I1851" s="1" t="s">
        <v>40</v>
      </c>
      <c r="J1851" s="1" t="s">
        <v>42</v>
      </c>
      <c r="K1851">
        <v>1469.44</v>
      </c>
      <c r="L1851">
        <v>596.54999999999995</v>
      </c>
      <c r="M1851" s="69">
        <v>41047</v>
      </c>
      <c r="N1851" s="1" t="s">
        <v>10411</v>
      </c>
      <c r="O1851">
        <v>872.8900000000001</v>
      </c>
    </row>
    <row r="1852" spans="1:15" x14ac:dyDescent="0.25">
      <c r="A1852">
        <v>1851</v>
      </c>
      <c r="B1852">
        <v>14</v>
      </c>
      <c r="C1852">
        <v>1689</v>
      </c>
      <c r="D1852" s="69">
        <v>42961</v>
      </c>
      <c r="E1852" t="b">
        <v>1</v>
      </c>
      <c r="F1852" s="1" t="s">
        <v>37</v>
      </c>
      <c r="G1852" s="1" t="s">
        <v>41</v>
      </c>
      <c r="H1852" s="1" t="s">
        <v>39</v>
      </c>
      <c r="I1852" s="1" t="s">
        <v>40</v>
      </c>
      <c r="J1852" s="1" t="s">
        <v>51</v>
      </c>
      <c r="K1852">
        <v>1386.84</v>
      </c>
      <c r="L1852">
        <v>1234.29</v>
      </c>
      <c r="M1852" s="69">
        <v>41345</v>
      </c>
      <c r="N1852" s="1" t="s">
        <v>15063</v>
      </c>
      <c r="O1852">
        <v>152.54999999999995</v>
      </c>
    </row>
    <row r="1853" spans="1:15" x14ac:dyDescent="0.25">
      <c r="A1853">
        <v>1852</v>
      </c>
      <c r="B1853">
        <v>93</v>
      </c>
      <c r="C1853">
        <v>1126</v>
      </c>
      <c r="D1853" s="69">
        <v>42798</v>
      </c>
      <c r="E1853" t="b">
        <v>1</v>
      </c>
      <c r="F1853" s="1" t="s">
        <v>37</v>
      </c>
      <c r="G1853" s="1" t="s">
        <v>48</v>
      </c>
      <c r="H1853" s="1" t="s">
        <v>39</v>
      </c>
      <c r="I1853" s="1" t="s">
        <v>40</v>
      </c>
      <c r="J1853" s="1" t="s">
        <v>40</v>
      </c>
      <c r="K1853">
        <v>1065.03</v>
      </c>
      <c r="L1853">
        <v>230.09</v>
      </c>
      <c r="M1853" s="69">
        <v>36833</v>
      </c>
      <c r="N1853" s="1" t="s">
        <v>15064</v>
      </c>
      <c r="O1853">
        <v>834.93999999999994</v>
      </c>
    </row>
    <row r="1854" spans="1:15" x14ac:dyDescent="0.25">
      <c r="A1854">
        <v>1853</v>
      </c>
      <c r="B1854">
        <v>75</v>
      </c>
      <c r="C1854">
        <v>2116</v>
      </c>
      <c r="D1854" s="69">
        <v>42994</v>
      </c>
      <c r="E1854" t="b">
        <v>1</v>
      </c>
      <c r="F1854" s="1" t="s">
        <v>37</v>
      </c>
      <c r="G1854" s="1" t="s">
        <v>46</v>
      </c>
      <c r="H1854" s="1" t="s">
        <v>52</v>
      </c>
      <c r="I1854" s="1" t="s">
        <v>40</v>
      </c>
      <c r="J1854" s="1" t="s">
        <v>42</v>
      </c>
      <c r="K1854">
        <v>1873.97</v>
      </c>
      <c r="L1854">
        <v>863.95</v>
      </c>
      <c r="M1854" s="69">
        <v>41533</v>
      </c>
      <c r="N1854" s="1" t="s">
        <v>15067</v>
      </c>
      <c r="O1854">
        <v>1010.02</v>
      </c>
    </row>
    <row r="1855" spans="1:15" x14ac:dyDescent="0.25">
      <c r="A1855">
        <v>1854</v>
      </c>
      <c r="B1855">
        <v>58</v>
      </c>
      <c r="C1855">
        <v>1672</v>
      </c>
      <c r="D1855" s="69">
        <v>42829</v>
      </c>
      <c r="E1855" t="b">
        <v>0</v>
      </c>
      <c r="F1855" s="1" t="s">
        <v>37</v>
      </c>
      <c r="G1855" s="1" t="s">
        <v>43</v>
      </c>
      <c r="H1855" s="1" t="s">
        <v>39</v>
      </c>
      <c r="I1855" s="1" t="s">
        <v>40</v>
      </c>
      <c r="J1855" s="1" t="s">
        <v>40</v>
      </c>
      <c r="K1855">
        <v>912.52</v>
      </c>
      <c r="L1855">
        <v>141.4</v>
      </c>
      <c r="M1855" s="69">
        <v>42145</v>
      </c>
      <c r="N1855" s="1" t="s">
        <v>6406</v>
      </c>
      <c r="O1855">
        <v>771.12</v>
      </c>
    </row>
    <row r="1856" spans="1:15" x14ac:dyDescent="0.25">
      <c r="A1856">
        <v>1855</v>
      </c>
      <c r="B1856">
        <v>43</v>
      </c>
      <c r="C1856">
        <v>1659</v>
      </c>
      <c r="D1856" s="69">
        <v>43019</v>
      </c>
      <c r="E1856" t="b">
        <v>1</v>
      </c>
      <c r="F1856" s="1" t="s">
        <v>37</v>
      </c>
      <c r="G1856" s="1" t="s">
        <v>45</v>
      </c>
      <c r="H1856" s="1" t="s">
        <v>39</v>
      </c>
      <c r="I1856" s="1" t="s">
        <v>40</v>
      </c>
      <c r="J1856" s="1" t="s">
        <v>40</v>
      </c>
      <c r="K1856">
        <v>1555.58</v>
      </c>
      <c r="L1856">
        <v>818.01</v>
      </c>
      <c r="M1856" s="69">
        <v>37873</v>
      </c>
      <c r="N1856" s="1" t="s">
        <v>15062</v>
      </c>
      <c r="O1856">
        <v>737.56999999999994</v>
      </c>
    </row>
    <row r="1857" spans="1:15" x14ac:dyDescent="0.25">
      <c r="A1857">
        <v>1856</v>
      </c>
      <c r="B1857">
        <v>87</v>
      </c>
      <c r="C1857">
        <v>418</v>
      </c>
      <c r="D1857" s="69">
        <v>42948</v>
      </c>
      <c r="E1857" t="b">
        <v>0</v>
      </c>
      <c r="F1857" s="1" t="s">
        <v>37</v>
      </c>
      <c r="G1857" s="1" t="s">
        <v>46</v>
      </c>
      <c r="H1857" s="1" t="s">
        <v>39</v>
      </c>
      <c r="I1857" s="1" t="s">
        <v>50</v>
      </c>
      <c r="J1857" s="1" t="s">
        <v>40</v>
      </c>
      <c r="K1857">
        <v>1179</v>
      </c>
      <c r="L1857">
        <v>707.4</v>
      </c>
      <c r="M1857" s="69">
        <v>35667</v>
      </c>
      <c r="N1857" s="1" t="s">
        <v>15063</v>
      </c>
      <c r="O1857">
        <v>471.6</v>
      </c>
    </row>
    <row r="1858" spans="1:15" x14ac:dyDescent="0.25">
      <c r="A1858">
        <v>1857</v>
      </c>
      <c r="B1858">
        <v>23</v>
      </c>
      <c r="C1858">
        <v>3026</v>
      </c>
      <c r="D1858" s="69">
        <v>43007</v>
      </c>
      <c r="E1858" t="b">
        <v>0</v>
      </c>
      <c r="F1858" s="1" t="s">
        <v>37</v>
      </c>
      <c r="G1858" s="1" t="s">
        <v>45</v>
      </c>
      <c r="H1858" s="1" t="s">
        <v>49</v>
      </c>
      <c r="I1858" s="1" t="s">
        <v>44</v>
      </c>
      <c r="J1858" s="1" t="s">
        <v>51</v>
      </c>
      <c r="K1858">
        <v>688.63</v>
      </c>
      <c r="L1858">
        <v>612.88</v>
      </c>
      <c r="M1858" s="69">
        <v>42696</v>
      </c>
      <c r="N1858" s="1" t="s">
        <v>15067</v>
      </c>
      <c r="O1858">
        <v>75.75</v>
      </c>
    </row>
    <row r="1859" spans="1:15" x14ac:dyDescent="0.25">
      <c r="A1859">
        <v>1858</v>
      </c>
      <c r="B1859">
        <v>22</v>
      </c>
      <c r="C1859">
        <v>1177</v>
      </c>
      <c r="D1859" s="69">
        <v>42785</v>
      </c>
      <c r="E1859" t="b">
        <v>1</v>
      </c>
      <c r="F1859" s="1" t="s">
        <v>37</v>
      </c>
      <c r="G1859" s="1" t="s">
        <v>48</v>
      </c>
      <c r="H1859" s="1" t="s">
        <v>39</v>
      </c>
      <c r="I1859" s="1" t="s">
        <v>40</v>
      </c>
      <c r="J1859" s="1" t="s">
        <v>40</v>
      </c>
      <c r="K1859">
        <v>60.34</v>
      </c>
      <c r="L1859">
        <v>45.26</v>
      </c>
      <c r="M1859" s="69">
        <v>34165</v>
      </c>
      <c r="N1859" s="1" t="s">
        <v>15061</v>
      </c>
      <c r="O1859">
        <v>15.080000000000005</v>
      </c>
    </row>
    <row r="1860" spans="1:15" x14ac:dyDescent="0.25">
      <c r="A1860">
        <v>1859</v>
      </c>
      <c r="B1860">
        <v>58</v>
      </c>
      <c r="C1860">
        <v>2737</v>
      </c>
      <c r="D1860" s="69">
        <v>42919</v>
      </c>
      <c r="E1860" t="b">
        <v>0</v>
      </c>
      <c r="F1860" s="1" t="s">
        <v>37</v>
      </c>
      <c r="G1860" s="1" t="s">
        <v>43</v>
      </c>
      <c r="H1860" s="1" t="s">
        <v>39</v>
      </c>
      <c r="I1860" s="1" t="s">
        <v>40</v>
      </c>
      <c r="J1860" s="1" t="s">
        <v>40</v>
      </c>
      <c r="K1860">
        <v>912.52</v>
      </c>
      <c r="L1860">
        <v>141.4</v>
      </c>
      <c r="M1860" s="69">
        <v>40487</v>
      </c>
      <c r="N1860" s="1" t="s">
        <v>15065</v>
      </c>
      <c r="O1860">
        <v>771.12</v>
      </c>
    </row>
    <row r="1861" spans="1:15" x14ac:dyDescent="0.25">
      <c r="A1861">
        <v>1860</v>
      </c>
      <c r="B1861">
        <v>4</v>
      </c>
      <c r="C1861">
        <v>928</v>
      </c>
      <c r="D1861" s="69">
        <v>42938</v>
      </c>
      <c r="E1861" t="b">
        <v>0</v>
      </c>
      <c r="F1861" s="1" t="s">
        <v>37</v>
      </c>
      <c r="G1861" s="1" t="s">
        <v>38</v>
      </c>
      <c r="H1861" s="1" t="s">
        <v>39</v>
      </c>
      <c r="I1861" s="1" t="s">
        <v>40</v>
      </c>
      <c r="J1861" s="1" t="s">
        <v>40</v>
      </c>
      <c r="K1861">
        <v>1483.2</v>
      </c>
      <c r="L1861">
        <v>99.59</v>
      </c>
      <c r="M1861" s="69">
        <v>42145</v>
      </c>
      <c r="N1861" s="1" t="s">
        <v>15065</v>
      </c>
      <c r="O1861">
        <v>1383.6100000000001</v>
      </c>
    </row>
    <row r="1862" spans="1:15" x14ac:dyDescent="0.25">
      <c r="A1862">
        <v>1861</v>
      </c>
      <c r="B1862">
        <v>39</v>
      </c>
      <c r="C1862">
        <v>3277</v>
      </c>
      <c r="D1862" s="69">
        <v>43027</v>
      </c>
      <c r="E1862" t="b">
        <v>0</v>
      </c>
      <c r="F1862" s="1" t="s">
        <v>37</v>
      </c>
      <c r="G1862" s="1" t="s">
        <v>46</v>
      </c>
      <c r="H1862" s="1" t="s">
        <v>39</v>
      </c>
      <c r="I1862" s="1" t="s">
        <v>40</v>
      </c>
      <c r="J1862" s="1" t="s">
        <v>42</v>
      </c>
      <c r="K1862">
        <v>1812.75</v>
      </c>
      <c r="L1862">
        <v>582.48</v>
      </c>
      <c r="M1862" s="69">
        <v>40336</v>
      </c>
      <c r="N1862" s="1" t="s">
        <v>15062</v>
      </c>
      <c r="O1862">
        <v>1230.27</v>
      </c>
    </row>
    <row r="1863" spans="1:15" x14ac:dyDescent="0.25">
      <c r="A1863">
        <v>1862</v>
      </c>
      <c r="B1863">
        <v>10</v>
      </c>
      <c r="C1863">
        <v>781</v>
      </c>
      <c r="D1863" s="69">
        <v>42789</v>
      </c>
      <c r="E1863" t="b">
        <v>1</v>
      </c>
      <c r="F1863" s="1" t="s">
        <v>37</v>
      </c>
      <c r="G1863" s="1" t="s">
        <v>48</v>
      </c>
      <c r="H1863" s="1" t="s">
        <v>52</v>
      </c>
      <c r="I1863" s="1" t="s">
        <v>40</v>
      </c>
      <c r="J1863" s="1" t="s">
        <v>40</v>
      </c>
      <c r="K1863">
        <v>1466.68</v>
      </c>
      <c r="L1863">
        <v>363.25</v>
      </c>
      <c r="M1863" s="69">
        <v>41701</v>
      </c>
      <c r="N1863" s="1" t="s">
        <v>15061</v>
      </c>
      <c r="O1863">
        <v>1103.43</v>
      </c>
    </row>
    <row r="1864" spans="1:15" x14ac:dyDescent="0.25">
      <c r="A1864">
        <v>1863</v>
      </c>
      <c r="B1864">
        <v>1</v>
      </c>
      <c r="C1864">
        <v>948</v>
      </c>
      <c r="D1864" s="69">
        <v>42779</v>
      </c>
      <c r="E1864" t="b">
        <v>1</v>
      </c>
      <c r="F1864" s="1" t="s">
        <v>37</v>
      </c>
      <c r="G1864" s="1" t="s">
        <v>46</v>
      </c>
      <c r="H1864" s="1" t="s">
        <v>39</v>
      </c>
      <c r="I1864" s="1" t="s">
        <v>40</v>
      </c>
      <c r="J1864" s="1" t="s">
        <v>40</v>
      </c>
      <c r="K1864">
        <v>1403.5</v>
      </c>
      <c r="L1864">
        <v>954.82</v>
      </c>
      <c r="M1864" s="69">
        <v>35667</v>
      </c>
      <c r="N1864" s="1" t="s">
        <v>15061</v>
      </c>
      <c r="O1864">
        <v>448.67999999999995</v>
      </c>
    </row>
    <row r="1865" spans="1:15" x14ac:dyDescent="0.25">
      <c r="A1865">
        <v>1864</v>
      </c>
      <c r="B1865">
        <v>0</v>
      </c>
      <c r="C1865">
        <v>501</v>
      </c>
      <c r="D1865" s="69">
        <v>42849</v>
      </c>
      <c r="E1865" t="b">
        <v>0</v>
      </c>
      <c r="F1865" s="1" t="s">
        <v>37</v>
      </c>
      <c r="G1865" s="1" t="s">
        <v>41</v>
      </c>
      <c r="H1865" s="1" t="s">
        <v>39</v>
      </c>
      <c r="I1865" s="1" t="s">
        <v>50</v>
      </c>
      <c r="J1865" s="1" t="s">
        <v>40</v>
      </c>
      <c r="K1865">
        <v>495.72</v>
      </c>
      <c r="L1865">
        <v>297.43</v>
      </c>
      <c r="M1865" s="69">
        <v>42105</v>
      </c>
      <c r="N1865" s="1" t="s">
        <v>6406</v>
      </c>
      <c r="O1865">
        <v>198.29000000000002</v>
      </c>
    </row>
    <row r="1866" spans="1:15" x14ac:dyDescent="0.25">
      <c r="A1866">
        <v>1865</v>
      </c>
      <c r="B1866">
        <v>0</v>
      </c>
      <c r="C1866">
        <v>2307</v>
      </c>
      <c r="D1866" s="69">
        <v>42925</v>
      </c>
      <c r="E1866" t="b">
        <v>1</v>
      </c>
      <c r="F1866" s="1" t="s">
        <v>37</v>
      </c>
      <c r="G1866" s="1" t="s">
        <v>45</v>
      </c>
      <c r="H1866" s="1" t="s">
        <v>47</v>
      </c>
      <c r="I1866" s="1" t="s">
        <v>40</v>
      </c>
      <c r="J1866" s="1" t="s">
        <v>40</v>
      </c>
      <c r="K1866">
        <v>544.04999999999995</v>
      </c>
      <c r="L1866">
        <v>376.84</v>
      </c>
      <c r="M1866" s="69">
        <v>42105</v>
      </c>
      <c r="N1866" s="1" t="s">
        <v>15065</v>
      </c>
      <c r="O1866">
        <v>167.20999999999998</v>
      </c>
    </row>
    <row r="1867" spans="1:15" x14ac:dyDescent="0.25">
      <c r="A1867">
        <v>1866</v>
      </c>
      <c r="B1867">
        <v>47</v>
      </c>
      <c r="C1867">
        <v>2440</v>
      </c>
      <c r="D1867" s="69">
        <v>42856</v>
      </c>
      <c r="E1867" t="b">
        <v>0</v>
      </c>
      <c r="F1867" s="1" t="s">
        <v>37</v>
      </c>
      <c r="G1867" s="1" t="s">
        <v>41</v>
      </c>
      <c r="H1867" s="1" t="s">
        <v>47</v>
      </c>
      <c r="I1867" s="1" t="s">
        <v>44</v>
      </c>
      <c r="J1867" s="1" t="s">
        <v>51</v>
      </c>
      <c r="K1867">
        <v>1720.7</v>
      </c>
      <c r="L1867">
        <v>1531.42</v>
      </c>
      <c r="M1867" s="69">
        <v>38991</v>
      </c>
      <c r="N1867" s="1" t="s">
        <v>10411</v>
      </c>
      <c r="O1867">
        <v>189.27999999999997</v>
      </c>
    </row>
    <row r="1868" spans="1:15" x14ac:dyDescent="0.25">
      <c r="A1868">
        <v>1867</v>
      </c>
      <c r="B1868">
        <v>66</v>
      </c>
      <c r="C1868">
        <v>2080</v>
      </c>
      <c r="D1868" s="69">
        <v>42856</v>
      </c>
      <c r="E1868" t="b">
        <v>0</v>
      </c>
      <c r="F1868" s="1" t="s">
        <v>37</v>
      </c>
      <c r="G1868" s="1" t="s">
        <v>38</v>
      </c>
      <c r="H1868" s="1" t="s">
        <v>39</v>
      </c>
      <c r="I1868" s="1" t="s">
        <v>40</v>
      </c>
      <c r="J1868" s="1" t="s">
        <v>40</v>
      </c>
      <c r="K1868">
        <v>1163.8900000000001</v>
      </c>
      <c r="L1868">
        <v>589.27</v>
      </c>
      <c r="M1868" s="69">
        <v>42560</v>
      </c>
      <c r="N1868" s="1" t="s">
        <v>10411</v>
      </c>
      <c r="O1868">
        <v>574.62000000000012</v>
      </c>
    </row>
    <row r="1869" spans="1:15" x14ac:dyDescent="0.25">
      <c r="A1869">
        <v>1868</v>
      </c>
      <c r="B1869">
        <v>81</v>
      </c>
      <c r="C1869">
        <v>1152</v>
      </c>
      <c r="D1869" s="69">
        <v>42799</v>
      </c>
      <c r="E1869" t="b">
        <v>0</v>
      </c>
      <c r="F1869" s="1" t="s">
        <v>37</v>
      </c>
      <c r="G1869" s="1" t="s">
        <v>45</v>
      </c>
      <c r="H1869" s="1" t="s">
        <v>39</v>
      </c>
      <c r="I1869" s="1" t="s">
        <v>40</v>
      </c>
      <c r="J1869" s="1" t="s">
        <v>51</v>
      </c>
      <c r="K1869">
        <v>586.45000000000005</v>
      </c>
      <c r="L1869">
        <v>521.94000000000005</v>
      </c>
      <c r="M1869" s="69">
        <v>33429</v>
      </c>
      <c r="N1869" s="1" t="s">
        <v>15064</v>
      </c>
      <c r="O1869">
        <v>64.509999999999991</v>
      </c>
    </row>
    <row r="1870" spans="1:15" x14ac:dyDescent="0.25">
      <c r="A1870">
        <v>1869</v>
      </c>
      <c r="B1870">
        <v>62</v>
      </c>
      <c r="C1870">
        <v>1946</v>
      </c>
      <c r="D1870" s="69">
        <v>42808</v>
      </c>
      <c r="E1870" t="b">
        <v>0</v>
      </c>
      <c r="F1870" s="1" t="s">
        <v>37</v>
      </c>
      <c r="G1870" s="1" t="s">
        <v>38</v>
      </c>
      <c r="H1870" s="1" t="s">
        <v>39</v>
      </c>
      <c r="I1870" s="1" t="s">
        <v>40</v>
      </c>
      <c r="J1870" s="1" t="s">
        <v>40</v>
      </c>
      <c r="K1870">
        <v>478.16</v>
      </c>
      <c r="L1870">
        <v>298.72000000000003</v>
      </c>
      <c r="M1870" s="69">
        <v>34143</v>
      </c>
      <c r="N1870" s="1" t="s">
        <v>15064</v>
      </c>
      <c r="O1870">
        <v>179.44</v>
      </c>
    </row>
    <row r="1871" spans="1:15" x14ac:dyDescent="0.25">
      <c r="A1871">
        <v>1870</v>
      </c>
      <c r="B1871">
        <v>71</v>
      </c>
      <c r="C1871">
        <v>2463</v>
      </c>
      <c r="D1871" s="69">
        <v>42852</v>
      </c>
      <c r="E1871" t="b">
        <v>0</v>
      </c>
      <c r="F1871" s="1" t="s">
        <v>37</v>
      </c>
      <c r="G1871" s="1" t="s">
        <v>38</v>
      </c>
      <c r="H1871" s="1" t="s">
        <v>39</v>
      </c>
      <c r="I1871" s="1" t="s">
        <v>50</v>
      </c>
      <c r="J1871" s="1" t="s">
        <v>42</v>
      </c>
      <c r="K1871">
        <v>1842.92</v>
      </c>
      <c r="L1871">
        <v>1105.75</v>
      </c>
      <c r="M1871" s="69">
        <v>34996</v>
      </c>
      <c r="N1871" s="1" t="s">
        <v>6406</v>
      </c>
      <c r="O1871">
        <v>737.17000000000007</v>
      </c>
    </row>
    <row r="1872" spans="1:15" x14ac:dyDescent="0.25">
      <c r="A1872">
        <v>1871</v>
      </c>
      <c r="B1872">
        <v>65</v>
      </c>
      <c r="C1872">
        <v>3007</v>
      </c>
      <c r="D1872" s="69">
        <v>42897</v>
      </c>
      <c r="E1872" t="b">
        <v>0</v>
      </c>
      <c r="F1872" s="1" t="s">
        <v>37</v>
      </c>
      <c r="G1872" s="1" t="s">
        <v>48</v>
      </c>
      <c r="H1872" s="1" t="s">
        <v>39</v>
      </c>
      <c r="I1872" s="1" t="s">
        <v>40</v>
      </c>
      <c r="J1872" s="1" t="s">
        <v>40</v>
      </c>
      <c r="K1872">
        <v>1807.45</v>
      </c>
      <c r="L1872">
        <v>778.69</v>
      </c>
      <c r="M1872" s="69">
        <v>42145</v>
      </c>
      <c r="N1872" s="1" t="s">
        <v>8179</v>
      </c>
      <c r="O1872">
        <v>1028.76</v>
      </c>
    </row>
    <row r="1873" spans="1:15" x14ac:dyDescent="0.25">
      <c r="A1873">
        <v>1872</v>
      </c>
      <c r="B1873">
        <v>10</v>
      </c>
      <c r="C1873">
        <v>1298</v>
      </c>
      <c r="D1873" s="69">
        <v>42780</v>
      </c>
      <c r="E1873" t="b">
        <v>0</v>
      </c>
      <c r="F1873" s="1" t="s">
        <v>37</v>
      </c>
      <c r="G1873" s="1" t="s">
        <v>48</v>
      </c>
      <c r="H1873" s="1" t="s">
        <v>52</v>
      </c>
      <c r="I1873" s="1" t="s">
        <v>40</v>
      </c>
      <c r="J1873" s="1" t="s">
        <v>40</v>
      </c>
      <c r="K1873">
        <v>1466.68</v>
      </c>
      <c r="L1873">
        <v>363.25</v>
      </c>
      <c r="M1873" s="69">
        <v>41701</v>
      </c>
      <c r="N1873" s="1" t="s">
        <v>15061</v>
      </c>
      <c r="O1873">
        <v>1103.43</v>
      </c>
    </row>
    <row r="1874" spans="1:15" x14ac:dyDescent="0.25">
      <c r="A1874">
        <v>1873</v>
      </c>
      <c r="B1874">
        <v>12</v>
      </c>
      <c r="C1874">
        <v>1386</v>
      </c>
      <c r="D1874" s="69">
        <v>42794</v>
      </c>
      <c r="E1874" t="b">
        <v>1</v>
      </c>
      <c r="F1874" s="1" t="s">
        <v>37</v>
      </c>
      <c r="G1874" s="1" t="s">
        <v>48</v>
      </c>
      <c r="H1874" s="1" t="s">
        <v>39</v>
      </c>
      <c r="I1874" s="1" t="s">
        <v>40</v>
      </c>
      <c r="J1874" s="1" t="s">
        <v>40</v>
      </c>
      <c r="K1874">
        <v>1231.1500000000001</v>
      </c>
      <c r="L1874">
        <v>161.6</v>
      </c>
      <c r="M1874" s="69">
        <v>39880</v>
      </c>
      <c r="N1874" s="1" t="s">
        <v>15061</v>
      </c>
      <c r="O1874">
        <v>1069.5500000000002</v>
      </c>
    </row>
    <row r="1875" spans="1:15" x14ac:dyDescent="0.25">
      <c r="A1875">
        <v>1874</v>
      </c>
      <c r="B1875">
        <v>6</v>
      </c>
      <c r="C1875">
        <v>2978</v>
      </c>
      <c r="D1875" s="69">
        <v>42924</v>
      </c>
      <c r="E1875" t="b">
        <v>0</v>
      </c>
      <c r="F1875" s="1" t="s">
        <v>37</v>
      </c>
      <c r="G1875" s="1" t="s">
        <v>43</v>
      </c>
      <c r="H1875" s="1" t="s">
        <v>39</v>
      </c>
      <c r="I1875" s="1" t="s">
        <v>50</v>
      </c>
      <c r="J1875" s="1" t="s">
        <v>40</v>
      </c>
      <c r="K1875">
        <v>227.88</v>
      </c>
      <c r="L1875">
        <v>136.72999999999999</v>
      </c>
      <c r="M1875" s="69">
        <v>37659</v>
      </c>
      <c r="N1875" s="1" t="s">
        <v>15065</v>
      </c>
      <c r="O1875">
        <v>91.15</v>
      </c>
    </row>
    <row r="1876" spans="1:15" x14ac:dyDescent="0.25">
      <c r="A1876">
        <v>1875</v>
      </c>
      <c r="B1876">
        <v>1</v>
      </c>
      <c r="C1876">
        <v>47</v>
      </c>
      <c r="D1876" s="69">
        <v>43064</v>
      </c>
      <c r="E1876" t="b">
        <v>0</v>
      </c>
      <c r="F1876" s="1" t="s">
        <v>37</v>
      </c>
      <c r="G1876" s="1" t="s">
        <v>46</v>
      </c>
      <c r="H1876" s="1" t="s">
        <v>39</v>
      </c>
      <c r="I1876" s="1" t="s">
        <v>40</v>
      </c>
      <c r="J1876" s="1" t="s">
        <v>40</v>
      </c>
      <c r="K1876">
        <v>1403.5</v>
      </c>
      <c r="L1876">
        <v>954.82</v>
      </c>
      <c r="M1876" s="69">
        <v>42688</v>
      </c>
      <c r="N1876" s="1" t="s">
        <v>15069</v>
      </c>
      <c r="O1876">
        <v>448.67999999999995</v>
      </c>
    </row>
    <row r="1877" spans="1:15" x14ac:dyDescent="0.25">
      <c r="A1877">
        <v>1876</v>
      </c>
      <c r="B1877">
        <v>0</v>
      </c>
      <c r="C1877">
        <v>1674</v>
      </c>
      <c r="D1877" s="69">
        <v>42820</v>
      </c>
      <c r="E1877" t="b">
        <v>0</v>
      </c>
      <c r="F1877" s="1" t="s">
        <v>37</v>
      </c>
      <c r="G1877" s="1" t="s">
        <v>41</v>
      </c>
      <c r="H1877" s="1" t="s">
        <v>47</v>
      </c>
      <c r="I1877" s="1" t="s">
        <v>40</v>
      </c>
      <c r="J1877" s="1" t="s">
        <v>40</v>
      </c>
      <c r="K1877">
        <v>290.62</v>
      </c>
      <c r="L1877">
        <v>215.14</v>
      </c>
      <c r="M1877" s="69">
        <v>38339</v>
      </c>
      <c r="N1877" s="1" t="s">
        <v>15064</v>
      </c>
      <c r="O1877">
        <v>75.480000000000018</v>
      </c>
    </row>
    <row r="1878" spans="1:15" x14ac:dyDescent="0.25">
      <c r="A1878">
        <v>1877</v>
      </c>
      <c r="B1878">
        <v>1</v>
      </c>
      <c r="C1878">
        <v>126</v>
      </c>
      <c r="D1878" s="69">
        <v>42761</v>
      </c>
      <c r="E1878" t="b">
        <v>0</v>
      </c>
      <c r="F1878" s="1" t="s">
        <v>37</v>
      </c>
      <c r="G1878" s="1" t="s">
        <v>46</v>
      </c>
      <c r="H1878" s="1" t="s">
        <v>39</v>
      </c>
      <c r="I1878" s="1" t="s">
        <v>40</v>
      </c>
      <c r="J1878" s="1" t="s">
        <v>40</v>
      </c>
      <c r="K1878">
        <v>1403.5</v>
      </c>
      <c r="L1878">
        <v>954.82</v>
      </c>
      <c r="M1878" s="69">
        <v>41245</v>
      </c>
      <c r="N1878" s="1" t="s">
        <v>15066</v>
      </c>
      <c r="O1878">
        <v>448.67999999999995</v>
      </c>
    </row>
    <row r="1879" spans="1:15" x14ac:dyDescent="0.25">
      <c r="A1879">
        <v>1878</v>
      </c>
      <c r="B1879">
        <v>0</v>
      </c>
      <c r="C1879">
        <v>993</v>
      </c>
      <c r="D1879" s="69">
        <v>43086</v>
      </c>
      <c r="E1879" t="b">
        <v>0</v>
      </c>
      <c r="F1879" s="1" t="s">
        <v>37</v>
      </c>
      <c r="G1879" s="1" t="s">
        <v>38</v>
      </c>
      <c r="H1879" s="1" t="s">
        <v>39</v>
      </c>
      <c r="I1879" s="1" t="s">
        <v>40</v>
      </c>
      <c r="J1879" s="1" t="s">
        <v>42</v>
      </c>
      <c r="K1879">
        <v>202.62</v>
      </c>
      <c r="L1879">
        <v>151.96</v>
      </c>
      <c r="M1879" s="69">
        <v>42458</v>
      </c>
      <c r="N1879" s="1" t="s">
        <v>15068</v>
      </c>
      <c r="O1879">
        <v>50.66</v>
      </c>
    </row>
    <row r="1880" spans="1:15" x14ac:dyDescent="0.25">
      <c r="A1880">
        <v>1879</v>
      </c>
      <c r="B1880">
        <v>67</v>
      </c>
      <c r="C1880">
        <v>1577</v>
      </c>
      <c r="D1880" s="69">
        <v>43087</v>
      </c>
      <c r="E1880" t="b">
        <v>1</v>
      </c>
      <c r="F1880" s="1" t="s">
        <v>37</v>
      </c>
      <c r="G1880" s="1" t="s">
        <v>38</v>
      </c>
      <c r="H1880" s="1" t="s">
        <v>39</v>
      </c>
      <c r="I1880" s="1" t="s">
        <v>40</v>
      </c>
      <c r="J1880" s="1" t="s">
        <v>42</v>
      </c>
      <c r="K1880">
        <v>1071.23</v>
      </c>
      <c r="L1880">
        <v>380.74</v>
      </c>
      <c r="M1880" s="69">
        <v>35160</v>
      </c>
      <c r="N1880" s="1" t="s">
        <v>15068</v>
      </c>
      <c r="O1880">
        <v>690.49</v>
      </c>
    </row>
    <row r="1881" spans="1:15" x14ac:dyDescent="0.25">
      <c r="A1881">
        <v>1880</v>
      </c>
      <c r="B1881">
        <v>23</v>
      </c>
      <c r="C1881">
        <v>2780</v>
      </c>
      <c r="D1881" s="69">
        <v>43097</v>
      </c>
      <c r="E1881" t="b">
        <v>0</v>
      </c>
      <c r="F1881" s="1" t="s">
        <v>37</v>
      </c>
      <c r="G1881" s="1" t="s">
        <v>45</v>
      </c>
      <c r="H1881" s="1" t="s">
        <v>49</v>
      </c>
      <c r="I1881" s="1" t="s">
        <v>44</v>
      </c>
      <c r="J1881" s="1" t="s">
        <v>51</v>
      </c>
      <c r="K1881">
        <v>688.63</v>
      </c>
      <c r="L1881">
        <v>612.88</v>
      </c>
      <c r="M1881" s="69">
        <v>40670</v>
      </c>
      <c r="N1881" s="1" t="s">
        <v>15068</v>
      </c>
      <c r="O1881">
        <v>75.75</v>
      </c>
    </row>
    <row r="1882" spans="1:15" x14ac:dyDescent="0.25">
      <c r="A1882">
        <v>1881</v>
      </c>
      <c r="B1882">
        <v>12</v>
      </c>
      <c r="C1882">
        <v>576</v>
      </c>
      <c r="D1882" s="69">
        <v>43074</v>
      </c>
      <c r="E1882" t="b">
        <v>0</v>
      </c>
      <c r="F1882" s="1" t="s">
        <v>37</v>
      </c>
      <c r="G1882" s="1" t="s">
        <v>48</v>
      </c>
      <c r="H1882" s="1" t="s">
        <v>39</v>
      </c>
      <c r="I1882" s="1" t="s">
        <v>40</v>
      </c>
      <c r="J1882" s="1" t="s">
        <v>40</v>
      </c>
      <c r="K1882">
        <v>1231.1500000000001</v>
      </c>
      <c r="L1882">
        <v>161.6</v>
      </c>
      <c r="M1882" s="69">
        <v>39880</v>
      </c>
      <c r="N1882" s="1" t="s">
        <v>15068</v>
      </c>
      <c r="O1882">
        <v>1069.5500000000002</v>
      </c>
    </row>
    <row r="1883" spans="1:15" x14ac:dyDescent="0.25">
      <c r="A1883">
        <v>1882</v>
      </c>
      <c r="B1883">
        <v>3</v>
      </c>
      <c r="C1883">
        <v>1503</v>
      </c>
      <c r="D1883" s="69">
        <v>42939</v>
      </c>
      <c r="E1883" t="b">
        <v>0</v>
      </c>
      <c r="F1883" s="1" t="s">
        <v>37</v>
      </c>
      <c r="G1883" s="1" t="s">
        <v>41</v>
      </c>
      <c r="H1883" s="1" t="s">
        <v>39</v>
      </c>
      <c r="I1883" s="1" t="s">
        <v>40</v>
      </c>
      <c r="J1883" s="1" t="s">
        <v>42</v>
      </c>
      <c r="K1883">
        <v>2091.4699999999998</v>
      </c>
      <c r="L1883">
        <v>388.92</v>
      </c>
      <c r="M1883" s="69">
        <v>37823</v>
      </c>
      <c r="N1883" s="1" t="s">
        <v>15065</v>
      </c>
      <c r="O1883">
        <v>1702.5499999999997</v>
      </c>
    </row>
    <row r="1884" spans="1:15" x14ac:dyDescent="0.25">
      <c r="A1884">
        <v>1883</v>
      </c>
      <c r="B1884">
        <v>43</v>
      </c>
      <c r="C1884">
        <v>3470</v>
      </c>
      <c r="D1884" s="69">
        <v>42913</v>
      </c>
      <c r="E1884" t="b">
        <v>0</v>
      </c>
      <c r="F1884" s="1" t="s">
        <v>37</v>
      </c>
      <c r="G1884" s="1" t="s">
        <v>38</v>
      </c>
      <c r="H1884" s="1" t="s">
        <v>39</v>
      </c>
      <c r="I1884" s="1" t="s">
        <v>40</v>
      </c>
      <c r="J1884" s="1" t="s">
        <v>40</v>
      </c>
      <c r="K1884">
        <v>1151.96</v>
      </c>
      <c r="L1884">
        <v>649.49</v>
      </c>
      <c r="M1884" s="69">
        <v>42295</v>
      </c>
      <c r="N1884" s="1" t="s">
        <v>8179</v>
      </c>
      <c r="O1884">
        <v>502.47</v>
      </c>
    </row>
    <row r="1885" spans="1:15" x14ac:dyDescent="0.25">
      <c r="A1885">
        <v>1884</v>
      </c>
      <c r="B1885">
        <v>4</v>
      </c>
      <c r="C1885">
        <v>2852</v>
      </c>
      <c r="D1885" s="69">
        <v>42760</v>
      </c>
      <c r="E1885" t="b">
        <v>0</v>
      </c>
      <c r="F1885" s="1" t="s">
        <v>37</v>
      </c>
      <c r="G1885" s="1" t="s">
        <v>38</v>
      </c>
      <c r="H1885" s="1" t="s">
        <v>39</v>
      </c>
      <c r="I1885" s="1" t="s">
        <v>40</v>
      </c>
      <c r="J1885" s="1" t="s">
        <v>40</v>
      </c>
      <c r="K1885">
        <v>1483.2</v>
      </c>
      <c r="L1885">
        <v>99.59</v>
      </c>
      <c r="M1885" s="69">
        <v>42145</v>
      </c>
      <c r="N1885" s="1" t="s">
        <v>15066</v>
      </c>
      <c r="O1885">
        <v>1383.6100000000001</v>
      </c>
    </row>
    <row r="1886" spans="1:15" x14ac:dyDescent="0.25">
      <c r="A1886">
        <v>1885</v>
      </c>
      <c r="B1886">
        <v>3</v>
      </c>
      <c r="C1886">
        <v>2560</v>
      </c>
      <c r="D1886" s="69">
        <v>42855</v>
      </c>
      <c r="E1886" t="b">
        <v>1</v>
      </c>
      <c r="F1886" s="1" t="s">
        <v>37</v>
      </c>
      <c r="G1886" s="1" t="s">
        <v>41</v>
      </c>
      <c r="H1886" s="1" t="s">
        <v>39</v>
      </c>
      <c r="I1886" s="1" t="s">
        <v>40</v>
      </c>
      <c r="J1886" s="1" t="s">
        <v>42</v>
      </c>
      <c r="K1886">
        <v>2091.4699999999998</v>
      </c>
      <c r="L1886">
        <v>388.92</v>
      </c>
      <c r="M1886" s="69">
        <v>41167</v>
      </c>
      <c r="N1886" s="1" t="s">
        <v>6406</v>
      </c>
      <c r="O1886">
        <v>1702.5499999999997</v>
      </c>
    </row>
    <row r="1887" spans="1:15" x14ac:dyDescent="0.25">
      <c r="A1887">
        <v>1886</v>
      </c>
      <c r="B1887">
        <v>72</v>
      </c>
      <c r="C1887">
        <v>1153</v>
      </c>
      <c r="D1887" s="69">
        <v>43018</v>
      </c>
      <c r="E1887" t="b">
        <v>0</v>
      </c>
      <c r="F1887" s="1" t="s">
        <v>37</v>
      </c>
      <c r="G1887" s="1" t="s">
        <v>45</v>
      </c>
      <c r="H1887" s="1" t="s">
        <v>39</v>
      </c>
      <c r="I1887" s="1" t="s">
        <v>40</v>
      </c>
      <c r="J1887" s="1" t="s">
        <v>40</v>
      </c>
      <c r="K1887">
        <v>360.4</v>
      </c>
      <c r="L1887">
        <v>270.3</v>
      </c>
      <c r="M1887" s="69">
        <v>36668</v>
      </c>
      <c r="N1887" s="1" t="s">
        <v>15062</v>
      </c>
      <c r="O1887">
        <v>90.099999999999966</v>
      </c>
    </row>
    <row r="1888" spans="1:15" x14ac:dyDescent="0.25">
      <c r="A1888">
        <v>1887</v>
      </c>
      <c r="B1888">
        <v>20</v>
      </c>
      <c r="C1888">
        <v>3051</v>
      </c>
      <c r="D1888" s="69">
        <v>42862</v>
      </c>
      <c r="E1888" t="b">
        <v>1</v>
      </c>
      <c r="F1888" s="1" t="s">
        <v>37</v>
      </c>
      <c r="G1888" s="1" t="s">
        <v>41</v>
      </c>
      <c r="H1888" s="1" t="s">
        <v>39</v>
      </c>
      <c r="I1888" s="1" t="s">
        <v>40</v>
      </c>
      <c r="J1888" s="1" t="s">
        <v>51</v>
      </c>
      <c r="K1888">
        <v>1775.81</v>
      </c>
      <c r="L1888">
        <v>1580.47</v>
      </c>
      <c r="M1888" s="69">
        <v>42404</v>
      </c>
      <c r="N1888" s="1" t="s">
        <v>10411</v>
      </c>
      <c r="O1888">
        <v>195.33999999999992</v>
      </c>
    </row>
    <row r="1889" spans="1:15" x14ac:dyDescent="0.25">
      <c r="A1889">
        <v>1888</v>
      </c>
      <c r="B1889">
        <v>83</v>
      </c>
      <c r="C1889">
        <v>3045</v>
      </c>
      <c r="D1889" s="69">
        <v>42886</v>
      </c>
      <c r="F1889" s="1" t="s">
        <v>37</v>
      </c>
      <c r="G1889" s="1" t="s">
        <v>38</v>
      </c>
      <c r="H1889" s="1" t="s">
        <v>52</v>
      </c>
      <c r="I1889" s="1" t="s">
        <v>40</v>
      </c>
      <c r="J1889" s="1" t="s">
        <v>42</v>
      </c>
      <c r="K1889">
        <v>2083.94</v>
      </c>
      <c r="L1889">
        <v>675.03</v>
      </c>
      <c r="M1889" s="69">
        <v>34079</v>
      </c>
      <c r="N1889" s="1" t="s">
        <v>10411</v>
      </c>
      <c r="O1889">
        <v>1408.91</v>
      </c>
    </row>
    <row r="1890" spans="1:15" x14ac:dyDescent="0.25">
      <c r="A1890">
        <v>1889</v>
      </c>
      <c r="B1890">
        <v>92</v>
      </c>
      <c r="C1890">
        <v>586</v>
      </c>
      <c r="D1890" s="69">
        <v>42940</v>
      </c>
      <c r="E1890" t="b">
        <v>1</v>
      </c>
      <c r="F1890" s="1" t="s">
        <v>37</v>
      </c>
      <c r="G1890" s="1" t="s">
        <v>48</v>
      </c>
      <c r="H1890" s="1" t="s">
        <v>39</v>
      </c>
      <c r="I1890" s="1" t="s">
        <v>40</v>
      </c>
      <c r="J1890" s="1" t="s">
        <v>51</v>
      </c>
      <c r="K1890">
        <v>1415.01</v>
      </c>
      <c r="L1890">
        <v>1259.3599999999999</v>
      </c>
      <c r="M1890" s="69">
        <v>37626</v>
      </c>
      <c r="N1890" s="1" t="s">
        <v>15065</v>
      </c>
      <c r="O1890">
        <v>155.65000000000009</v>
      </c>
    </row>
    <row r="1891" spans="1:15" x14ac:dyDescent="0.25">
      <c r="A1891">
        <v>1890</v>
      </c>
      <c r="B1891">
        <v>4</v>
      </c>
      <c r="C1891">
        <v>2038</v>
      </c>
      <c r="D1891" s="69">
        <v>42829</v>
      </c>
      <c r="E1891" t="b">
        <v>1</v>
      </c>
      <c r="F1891" s="1" t="s">
        <v>37</v>
      </c>
      <c r="G1891" s="1" t="s">
        <v>46</v>
      </c>
      <c r="H1891" s="1" t="s">
        <v>39</v>
      </c>
      <c r="I1891" s="1" t="s">
        <v>50</v>
      </c>
      <c r="J1891" s="1" t="s">
        <v>40</v>
      </c>
      <c r="K1891">
        <v>1129.1300000000001</v>
      </c>
      <c r="L1891">
        <v>677.48</v>
      </c>
      <c r="M1891" s="69">
        <v>39298</v>
      </c>
      <c r="N1891" s="1" t="s">
        <v>6406</v>
      </c>
      <c r="O1891">
        <v>451.65000000000009</v>
      </c>
    </row>
    <row r="1892" spans="1:15" x14ac:dyDescent="0.25">
      <c r="A1892">
        <v>1891</v>
      </c>
      <c r="B1892">
        <v>23</v>
      </c>
      <c r="C1892">
        <v>2153</v>
      </c>
      <c r="D1892" s="69">
        <v>43023</v>
      </c>
      <c r="E1892" t="b">
        <v>0</v>
      </c>
      <c r="F1892" s="1" t="s">
        <v>37</v>
      </c>
      <c r="G1892" s="1" t="s">
        <v>45</v>
      </c>
      <c r="H1892" s="1" t="s">
        <v>49</v>
      </c>
      <c r="I1892" s="1" t="s">
        <v>44</v>
      </c>
      <c r="J1892" s="1" t="s">
        <v>51</v>
      </c>
      <c r="K1892">
        <v>688.63</v>
      </c>
      <c r="L1892">
        <v>612.88</v>
      </c>
      <c r="M1892" s="69">
        <v>34244</v>
      </c>
      <c r="N1892" s="1" t="s">
        <v>15062</v>
      </c>
      <c r="O1892">
        <v>75.75</v>
      </c>
    </row>
    <row r="1893" spans="1:15" x14ac:dyDescent="0.25">
      <c r="A1893">
        <v>1892</v>
      </c>
      <c r="B1893">
        <v>61</v>
      </c>
      <c r="C1893">
        <v>2621</v>
      </c>
      <c r="D1893" s="69">
        <v>42821</v>
      </c>
      <c r="E1893" t="b">
        <v>1</v>
      </c>
      <c r="F1893" s="1" t="s">
        <v>37</v>
      </c>
      <c r="G1893" s="1" t="s">
        <v>45</v>
      </c>
      <c r="H1893" s="1" t="s">
        <v>39</v>
      </c>
      <c r="I1893" s="1" t="s">
        <v>40</v>
      </c>
      <c r="J1893" s="1" t="s">
        <v>51</v>
      </c>
      <c r="K1893">
        <v>586.45000000000005</v>
      </c>
      <c r="L1893">
        <v>521.94000000000005</v>
      </c>
      <c r="M1893" s="69">
        <v>33429</v>
      </c>
      <c r="N1893" s="1" t="s">
        <v>15064</v>
      </c>
      <c r="O1893">
        <v>64.509999999999991</v>
      </c>
    </row>
    <row r="1894" spans="1:15" x14ac:dyDescent="0.25">
      <c r="A1894">
        <v>1893</v>
      </c>
      <c r="B1894">
        <v>49</v>
      </c>
      <c r="C1894">
        <v>2691</v>
      </c>
      <c r="D1894" s="69">
        <v>42903</v>
      </c>
      <c r="E1894" t="b">
        <v>1</v>
      </c>
      <c r="F1894" s="1" t="s">
        <v>37</v>
      </c>
      <c r="G1894" s="1" t="s">
        <v>41</v>
      </c>
      <c r="H1894" s="1" t="s">
        <v>47</v>
      </c>
      <c r="I1894" s="1" t="s">
        <v>40</v>
      </c>
      <c r="J1894" s="1" t="s">
        <v>40</v>
      </c>
      <c r="K1894">
        <v>533.51</v>
      </c>
      <c r="L1894">
        <v>400.13</v>
      </c>
      <c r="M1894" s="69">
        <v>41064</v>
      </c>
      <c r="N1894" s="1" t="s">
        <v>8179</v>
      </c>
      <c r="O1894">
        <v>133.38</v>
      </c>
    </row>
    <row r="1895" spans="1:15" x14ac:dyDescent="0.25">
      <c r="A1895">
        <v>1894</v>
      </c>
      <c r="B1895">
        <v>87</v>
      </c>
      <c r="C1895">
        <v>2615</v>
      </c>
      <c r="D1895" s="69">
        <v>43044</v>
      </c>
      <c r="E1895" t="b">
        <v>0</v>
      </c>
      <c r="F1895" s="1" t="s">
        <v>37</v>
      </c>
      <c r="G1895" s="1" t="s">
        <v>46</v>
      </c>
      <c r="H1895" s="1" t="s">
        <v>39</v>
      </c>
      <c r="I1895" s="1" t="s">
        <v>50</v>
      </c>
      <c r="J1895" s="1" t="s">
        <v>40</v>
      </c>
      <c r="K1895">
        <v>1179</v>
      </c>
      <c r="L1895">
        <v>707.4</v>
      </c>
      <c r="M1895" s="69">
        <v>36833</v>
      </c>
      <c r="N1895" s="1" t="s">
        <v>15069</v>
      </c>
      <c r="O1895">
        <v>471.6</v>
      </c>
    </row>
    <row r="1896" spans="1:15" x14ac:dyDescent="0.25">
      <c r="A1896">
        <v>1895</v>
      </c>
      <c r="B1896">
        <v>21</v>
      </c>
      <c r="C1896">
        <v>2778</v>
      </c>
      <c r="D1896" s="69">
        <v>42939</v>
      </c>
      <c r="E1896" t="b">
        <v>0</v>
      </c>
      <c r="F1896" s="1" t="s">
        <v>37</v>
      </c>
      <c r="G1896" s="1" t="s">
        <v>38</v>
      </c>
      <c r="H1896" s="1" t="s">
        <v>39</v>
      </c>
      <c r="I1896" s="1" t="s">
        <v>40</v>
      </c>
      <c r="J1896" s="1" t="s">
        <v>42</v>
      </c>
      <c r="K1896">
        <v>1071.23</v>
      </c>
      <c r="L1896">
        <v>380.74</v>
      </c>
      <c r="M1896" s="69">
        <v>35160</v>
      </c>
      <c r="N1896" s="1" t="s">
        <v>15065</v>
      </c>
      <c r="O1896">
        <v>690.49</v>
      </c>
    </row>
    <row r="1897" spans="1:15" x14ac:dyDescent="0.25">
      <c r="A1897">
        <v>1896</v>
      </c>
      <c r="B1897">
        <v>75</v>
      </c>
      <c r="C1897">
        <v>3241</v>
      </c>
      <c r="D1897" s="69">
        <v>42781</v>
      </c>
      <c r="E1897" t="b">
        <v>0</v>
      </c>
      <c r="F1897" s="1" t="s">
        <v>37</v>
      </c>
      <c r="G1897" s="1" t="s">
        <v>46</v>
      </c>
      <c r="H1897" s="1" t="s">
        <v>52</v>
      </c>
      <c r="I1897" s="1" t="s">
        <v>40</v>
      </c>
      <c r="J1897" s="1" t="s">
        <v>42</v>
      </c>
      <c r="K1897">
        <v>1873.97</v>
      </c>
      <c r="L1897">
        <v>863.95</v>
      </c>
      <c r="M1897" s="69">
        <v>38193</v>
      </c>
      <c r="N1897" s="1" t="s">
        <v>15061</v>
      </c>
      <c r="O1897">
        <v>1010.02</v>
      </c>
    </row>
    <row r="1898" spans="1:15" x14ac:dyDescent="0.25">
      <c r="A1898">
        <v>1897</v>
      </c>
      <c r="B1898">
        <v>95</v>
      </c>
      <c r="C1898">
        <v>1845</v>
      </c>
      <c r="D1898" s="69">
        <v>42741</v>
      </c>
      <c r="E1898" t="b">
        <v>1</v>
      </c>
      <c r="F1898" s="1" t="s">
        <v>37</v>
      </c>
      <c r="G1898" s="1" t="s">
        <v>46</v>
      </c>
      <c r="H1898" s="1" t="s">
        <v>39</v>
      </c>
      <c r="I1898" s="1" t="s">
        <v>40</v>
      </c>
      <c r="J1898" s="1" t="s">
        <v>42</v>
      </c>
      <c r="K1898">
        <v>569.55999999999995</v>
      </c>
      <c r="L1898">
        <v>528.42999999999995</v>
      </c>
      <c r="M1898" s="69">
        <v>39031</v>
      </c>
      <c r="N1898" s="1" t="s">
        <v>15066</v>
      </c>
      <c r="O1898">
        <v>41.129999999999995</v>
      </c>
    </row>
    <row r="1899" spans="1:15" x14ac:dyDescent="0.25">
      <c r="A1899">
        <v>1898</v>
      </c>
      <c r="B1899">
        <v>80</v>
      </c>
      <c r="C1899">
        <v>29</v>
      </c>
      <c r="D1899" s="69">
        <v>42822</v>
      </c>
      <c r="E1899" t="b">
        <v>0</v>
      </c>
      <c r="F1899" s="1" t="s">
        <v>37</v>
      </c>
      <c r="G1899" s="1" t="s">
        <v>43</v>
      </c>
      <c r="H1899" s="1" t="s">
        <v>52</v>
      </c>
      <c r="I1899" s="1" t="s">
        <v>44</v>
      </c>
      <c r="J1899" s="1" t="s">
        <v>40</v>
      </c>
      <c r="K1899">
        <v>1073.07</v>
      </c>
      <c r="L1899">
        <v>933.84</v>
      </c>
      <c r="M1899" s="69">
        <v>35455</v>
      </c>
      <c r="N1899" s="1" t="s">
        <v>15064</v>
      </c>
      <c r="O1899">
        <v>139.2299999999999</v>
      </c>
    </row>
    <row r="1900" spans="1:15" x14ac:dyDescent="0.25">
      <c r="A1900">
        <v>1899</v>
      </c>
      <c r="B1900">
        <v>4</v>
      </c>
      <c r="C1900">
        <v>275</v>
      </c>
      <c r="D1900" s="69">
        <v>42741</v>
      </c>
      <c r="E1900" t="b">
        <v>1</v>
      </c>
      <c r="F1900" s="1" t="s">
        <v>37</v>
      </c>
      <c r="G1900" s="1" t="s">
        <v>38</v>
      </c>
      <c r="H1900" s="1" t="s">
        <v>39</v>
      </c>
      <c r="I1900" s="1" t="s">
        <v>40</v>
      </c>
      <c r="J1900" s="1" t="s">
        <v>40</v>
      </c>
      <c r="K1900">
        <v>1483.2</v>
      </c>
      <c r="L1900">
        <v>99.59</v>
      </c>
      <c r="M1900" s="69">
        <v>36146</v>
      </c>
      <c r="N1900" s="1" t="s">
        <v>15066</v>
      </c>
      <c r="O1900">
        <v>1383.6100000000001</v>
      </c>
    </row>
    <row r="1901" spans="1:15" x14ac:dyDescent="0.25">
      <c r="A1901">
        <v>1900</v>
      </c>
      <c r="B1901">
        <v>43</v>
      </c>
      <c r="C1901">
        <v>1033</v>
      </c>
      <c r="D1901" s="69">
        <v>42926</v>
      </c>
      <c r="E1901" t="b">
        <v>1</v>
      </c>
      <c r="F1901" s="1" t="s">
        <v>37</v>
      </c>
      <c r="G1901" s="1" t="s">
        <v>38</v>
      </c>
      <c r="H1901" s="1" t="s">
        <v>39</v>
      </c>
      <c r="I1901" s="1" t="s">
        <v>40</v>
      </c>
      <c r="J1901" s="1" t="s">
        <v>40</v>
      </c>
      <c r="K1901">
        <v>1151.96</v>
      </c>
      <c r="L1901">
        <v>649.49</v>
      </c>
      <c r="M1901" s="69">
        <v>41064</v>
      </c>
      <c r="N1901" s="1" t="s">
        <v>15065</v>
      </c>
      <c r="O1901">
        <v>502.47</v>
      </c>
    </row>
    <row r="1902" spans="1:15" x14ac:dyDescent="0.25">
      <c r="A1902">
        <v>1901</v>
      </c>
      <c r="B1902">
        <v>31</v>
      </c>
      <c r="C1902">
        <v>1754</v>
      </c>
      <c r="D1902" s="69">
        <v>42901</v>
      </c>
      <c r="E1902" t="b">
        <v>0</v>
      </c>
      <c r="F1902" s="1" t="s">
        <v>37</v>
      </c>
      <c r="G1902" s="1" t="s">
        <v>46</v>
      </c>
      <c r="H1902" s="1" t="s">
        <v>39</v>
      </c>
      <c r="I1902" s="1" t="s">
        <v>40</v>
      </c>
      <c r="J1902" s="1" t="s">
        <v>40</v>
      </c>
      <c r="K1902">
        <v>230.91</v>
      </c>
      <c r="L1902">
        <v>173.18</v>
      </c>
      <c r="M1902" s="69">
        <v>35052</v>
      </c>
      <c r="N1902" s="1" t="s">
        <v>8179</v>
      </c>
      <c r="O1902">
        <v>57.72999999999999</v>
      </c>
    </row>
    <row r="1903" spans="1:15" x14ac:dyDescent="0.25">
      <c r="A1903">
        <v>1902</v>
      </c>
      <c r="B1903">
        <v>58</v>
      </c>
      <c r="C1903">
        <v>1186</v>
      </c>
      <c r="D1903" s="69">
        <v>43062</v>
      </c>
      <c r="E1903" t="b">
        <v>0</v>
      </c>
      <c r="F1903" s="1" t="s">
        <v>37</v>
      </c>
      <c r="G1903" s="1" t="s">
        <v>43</v>
      </c>
      <c r="H1903" s="1" t="s">
        <v>39</v>
      </c>
      <c r="I1903" s="1" t="s">
        <v>40</v>
      </c>
      <c r="J1903" s="1" t="s">
        <v>40</v>
      </c>
      <c r="K1903">
        <v>912.52</v>
      </c>
      <c r="L1903">
        <v>141.4</v>
      </c>
      <c r="M1903" s="69">
        <v>42145</v>
      </c>
      <c r="N1903" s="1" t="s">
        <v>15069</v>
      </c>
      <c r="O1903">
        <v>771.12</v>
      </c>
    </row>
    <row r="1904" spans="1:15" x14ac:dyDescent="0.25">
      <c r="A1904">
        <v>1903</v>
      </c>
      <c r="B1904">
        <v>39</v>
      </c>
      <c r="C1904">
        <v>1398</v>
      </c>
      <c r="D1904" s="69">
        <v>43063</v>
      </c>
      <c r="E1904" t="b">
        <v>1</v>
      </c>
      <c r="F1904" s="1" t="s">
        <v>37</v>
      </c>
      <c r="G1904" s="1" t="s">
        <v>46</v>
      </c>
      <c r="H1904" s="1" t="s">
        <v>39</v>
      </c>
      <c r="I1904" s="1" t="s">
        <v>40</v>
      </c>
      <c r="J1904" s="1" t="s">
        <v>42</v>
      </c>
      <c r="K1904">
        <v>1812.75</v>
      </c>
      <c r="L1904">
        <v>582.48</v>
      </c>
      <c r="M1904" s="69">
        <v>40618</v>
      </c>
      <c r="N1904" s="1" t="s">
        <v>15069</v>
      </c>
      <c r="O1904">
        <v>1230.27</v>
      </c>
    </row>
    <row r="1905" spans="1:15" x14ac:dyDescent="0.25">
      <c r="A1905">
        <v>1904</v>
      </c>
      <c r="B1905">
        <v>95</v>
      </c>
      <c r="C1905">
        <v>3015</v>
      </c>
      <c r="D1905" s="69">
        <v>42903</v>
      </c>
      <c r="E1905" t="b">
        <v>1</v>
      </c>
      <c r="F1905" s="1" t="s">
        <v>37</v>
      </c>
      <c r="G1905" s="1" t="s">
        <v>46</v>
      </c>
      <c r="H1905" s="1" t="s">
        <v>39</v>
      </c>
      <c r="I1905" s="1" t="s">
        <v>40</v>
      </c>
      <c r="J1905" s="1" t="s">
        <v>42</v>
      </c>
      <c r="K1905">
        <v>569.55999999999995</v>
      </c>
      <c r="L1905">
        <v>528.42999999999995</v>
      </c>
      <c r="M1905" s="69">
        <v>39031</v>
      </c>
      <c r="N1905" s="1" t="s">
        <v>8179</v>
      </c>
      <c r="O1905">
        <v>41.129999999999995</v>
      </c>
    </row>
    <row r="1906" spans="1:15" x14ac:dyDescent="0.25">
      <c r="A1906">
        <v>1905</v>
      </c>
      <c r="B1906">
        <v>56</v>
      </c>
      <c r="C1906">
        <v>2645</v>
      </c>
      <c r="D1906" s="69">
        <v>43031</v>
      </c>
      <c r="E1906" t="b">
        <v>0</v>
      </c>
      <c r="F1906" s="1" t="s">
        <v>37</v>
      </c>
      <c r="G1906" s="1" t="s">
        <v>45</v>
      </c>
      <c r="H1906" s="1" t="s">
        <v>49</v>
      </c>
      <c r="I1906" s="1" t="s">
        <v>44</v>
      </c>
      <c r="J1906" s="1" t="s">
        <v>51</v>
      </c>
      <c r="K1906">
        <v>688.63</v>
      </c>
      <c r="L1906">
        <v>612.88</v>
      </c>
      <c r="M1906" s="69">
        <v>39031</v>
      </c>
      <c r="N1906" s="1" t="s">
        <v>15062</v>
      </c>
      <c r="O1906">
        <v>75.75</v>
      </c>
    </row>
    <row r="1907" spans="1:15" x14ac:dyDescent="0.25">
      <c r="A1907">
        <v>1906</v>
      </c>
      <c r="B1907">
        <v>6</v>
      </c>
      <c r="C1907">
        <v>1884</v>
      </c>
      <c r="D1907" s="69">
        <v>42792</v>
      </c>
      <c r="E1907" t="b">
        <v>1</v>
      </c>
      <c r="F1907" s="1" t="s">
        <v>37</v>
      </c>
      <c r="G1907" s="1" t="s">
        <v>43</v>
      </c>
      <c r="H1907" s="1" t="s">
        <v>39</v>
      </c>
      <c r="I1907" s="1" t="s">
        <v>50</v>
      </c>
      <c r="J1907" s="1" t="s">
        <v>40</v>
      </c>
      <c r="K1907">
        <v>227.88</v>
      </c>
      <c r="L1907">
        <v>136.72999999999999</v>
      </c>
      <c r="M1907" s="69">
        <v>39298</v>
      </c>
      <c r="N1907" s="1" t="s">
        <v>15061</v>
      </c>
      <c r="O1907">
        <v>91.15</v>
      </c>
    </row>
    <row r="1908" spans="1:15" x14ac:dyDescent="0.25">
      <c r="A1908">
        <v>1907</v>
      </c>
      <c r="B1908">
        <v>60</v>
      </c>
      <c r="C1908">
        <v>3477</v>
      </c>
      <c r="D1908" s="69">
        <v>42861</v>
      </c>
      <c r="E1908" t="b">
        <v>0</v>
      </c>
      <c r="F1908" s="1" t="s">
        <v>37</v>
      </c>
      <c r="G1908" s="1" t="s">
        <v>46</v>
      </c>
      <c r="H1908" s="1" t="s">
        <v>39</v>
      </c>
      <c r="I1908" s="1" t="s">
        <v>50</v>
      </c>
      <c r="J1908" s="1" t="s">
        <v>51</v>
      </c>
      <c r="K1908">
        <v>1977.36</v>
      </c>
      <c r="L1908">
        <v>1759.85</v>
      </c>
      <c r="M1908" s="69">
        <v>36146</v>
      </c>
      <c r="N1908" s="1" t="s">
        <v>10411</v>
      </c>
      <c r="O1908">
        <v>217.51</v>
      </c>
    </row>
    <row r="1909" spans="1:15" x14ac:dyDescent="0.25">
      <c r="A1909">
        <v>1908</v>
      </c>
      <c r="B1909">
        <v>75</v>
      </c>
      <c r="C1909">
        <v>2762</v>
      </c>
      <c r="D1909" s="69">
        <v>43083</v>
      </c>
      <c r="E1909" t="b">
        <v>1</v>
      </c>
      <c r="F1909" s="1" t="s">
        <v>37</v>
      </c>
      <c r="G1909" s="1" t="s">
        <v>46</v>
      </c>
      <c r="H1909" s="1" t="s">
        <v>52</v>
      </c>
      <c r="I1909" s="1" t="s">
        <v>40</v>
      </c>
      <c r="J1909" s="1" t="s">
        <v>42</v>
      </c>
      <c r="K1909">
        <v>1873.97</v>
      </c>
      <c r="L1909">
        <v>863.95</v>
      </c>
      <c r="M1909" s="69">
        <v>38859</v>
      </c>
      <c r="N1909" s="1" t="s">
        <v>15068</v>
      </c>
      <c r="O1909">
        <v>1010.02</v>
      </c>
    </row>
    <row r="1910" spans="1:15" x14ac:dyDescent="0.25">
      <c r="A1910">
        <v>1909</v>
      </c>
      <c r="B1910">
        <v>45</v>
      </c>
      <c r="C1910">
        <v>1113</v>
      </c>
      <c r="D1910" s="69">
        <v>43039</v>
      </c>
      <c r="E1910" t="b">
        <v>1</v>
      </c>
      <c r="F1910" s="1" t="s">
        <v>37</v>
      </c>
      <c r="G1910" s="1" t="s">
        <v>38</v>
      </c>
      <c r="H1910" s="1" t="s">
        <v>39</v>
      </c>
      <c r="I1910" s="1" t="s">
        <v>40</v>
      </c>
      <c r="J1910" s="1" t="s">
        <v>40</v>
      </c>
      <c r="K1910">
        <v>441.49</v>
      </c>
      <c r="L1910">
        <v>84.99</v>
      </c>
      <c r="M1910" s="69">
        <v>34071</v>
      </c>
      <c r="N1910" s="1" t="s">
        <v>15062</v>
      </c>
      <c r="O1910">
        <v>356.5</v>
      </c>
    </row>
    <row r="1911" spans="1:15" x14ac:dyDescent="0.25">
      <c r="A1911">
        <v>1910</v>
      </c>
      <c r="B1911">
        <v>0</v>
      </c>
      <c r="C1911">
        <v>1662</v>
      </c>
      <c r="D1911" s="69">
        <v>42932</v>
      </c>
      <c r="E1911" t="b">
        <v>0</v>
      </c>
      <c r="F1911" s="1" t="s">
        <v>37</v>
      </c>
      <c r="G1911" s="1" t="s">
        <v>41</v>
      </c>
      <c r="H1911" s="1" t="s">
        <v>47</v>
      </c>
      <c r="I1911" s="1" t="s">
        <v>40</v>
      </c>
      <c r="J1911" s="1" t="s">
        <v>40</v>
      </c>
      <c r="K1911">
        <v>290.62</v>
      </c>
      <c r="L1911">
        <v>215.14</v>
      </c>
      <c r="M1911" s="69">
        <v>38339</v>
      </c>
      <c r="N1911" s="1" t="s">
        <v>15065</v>
      </c>
      <c r="O1911">
        <v>75.480000000000018</v>
      </c>
    </row>
    <row r="1912" spans="1:15" x14ac:dyDescent="0.25">
      <c r="A1912">
        <v>1911</v>
      </c>
      <c r="B1912">
        <v>0</v>
      </c>
      <c r="C1912">
        <v>1109</v>
      </c>
      <c r="D1912" s="69">
        <v>42826</v>
      </c>
      <c r="E1912" t="b">
        <v>1</v>
      </c>
      <c r="F1912" s="1" t="s">
        <v>37</v>
      </c>
      <c r="G1912" s="1" t="s">
        <v>45</v>
      </c>
      <c r="H1912" s="1" t="s">
        <v>47</v>
      </c>
      <c r="I1912" s="1" t="s">
        <v>40</v>
      </c>
      <c r="J1912" s="1" t="s">
        <v>40</v>
      </c>
      <c r="K1912">
        <v>543.39</v>
      </c>
      <c r="L1912">
        <v>407.54</v>
      </c>
      <c r="M1912" s="69">
        <v>42696</v>
      </c>
      <c r="N1912" s="1" t="s">
        <v>6406</v>
      </c>
      <c r="O1912">
        <v>135.84999999999997</v>
      </c>
    </row>
    <row r="1913" spans="1:15" x14ac:dyDescent="0.25">
      <c r="A1913">
        <v>1912</v>
      </c>
      <c r="B1913">
        <v>62</v>
      </c>
      <c r="C1913">
        <v>2286</v>
      </c>
      <c r="D1913" s="69">
        <v>42750</v>
      </c>
      <c r="E1913" t="b">
        <v>1</v>
      </c>
      <c r="F1913" s="1" t="s">
        <v>37</v>
      </c>
      <c r="G1913" s="1" t="s">
        <v>38</v>
      </c>
      <c r="H1913" s="1" t="s">
        <v>39</v>
      </c>
      <c r="I1913" s="1" t="s">
        <v>50</v>
      </c>
      <c r="J1913" s="1" t="s">
        <v>40</v>
      </c>
      <c r="K1913">
        <v>1024.6600000000001</v>
      </c>
      <c r="L1913">
        <v>614.79999999999995</v>
      </c>
      <c r="M1913" s="69">
        <v>35378</v>
      </c>
      <c r="N1913" s="1" t="s">
        <v>15066</v>
      </c>
      <c r="O1913">
        <v>409.86000000000013</v>
      </c>
    </row>
    <row r="1914" spans="1:15" x14ac:dyDescent="0.25">
      <c r="A1914">
        <v>1913</v>
      </c>
      <c r="B1914">
        <v>1</v>
      </c>
      <c r="C1914">
        <v>2803</v>
      </c>
      <c r="D1914" s="69">
        <v>42956</v>
      </c>
      <c r="E1914" t="b">
        <v>0</v>
      </c>
      <c r="F1914" s="1" t="s">
        <v>37</v>
      </c>
      <c r="G1914" s="1" t="s">
        <v>46</v>
      </c>
      <c r="H1914" s="1" t="s">
        <v>39</v>
      </c>
      <c r="I1914" s="1" t="s">
        <v>40</v>
      </c>
      <c r="J1914" s="1" t="s">
        <v>40</v>
      </c>
      <c r="K1914">
        <v>1403.5</v>
      </c>
      <c r="L1914">
        <v>954.82</v>
      </c>
      <c r="M1914" s="69">
        <v>42688</v>
      </c>
      <c r="N1914" s="1" t="s">
        <v>15063</v>
      </c>
      <c r="O1914">
        <v>448.67999999999995</v>
      </c>
    </row>
    <row r="1915" spans="1:15" x14ac:dyDescent="0.25">
      <c r="A1915">
        <v>1914</v>
      </c>
      <c r="B1915">
        <v>15</v>
      </c>
      <c r="C1915">
        <v>1740</v>
      </c>
      <c r="D1915" s="69">
        <v>42867</v>
      </c>
      <c r="E1915" t="b">
        <v>1</v>
      </c>
      <c r="F1915" s="1" t="s">
        <v>37</v>
      </c>
      <c r="G1915" s="1" t="s">
        <v>45</v>
      </c>
      <c r="H1915" s="1" t="s">
        <v>39</v>
      </c>
      <c r="I1915" s="1" t="s">
        <v>44</v>
      </c>
      <c r="J1915" s="1" t="s">
        <v>40</v>
      </c>
      <c r="K1915">
        <v>958.74</v>
      </c>
      <c r="L1915">
        <v>748.9</v>
      </c>
      <c r="M1915" s="69">
        <v>34244</v>
      </c>
      <c r="N1915" s="1" t="s">
        <v>10411</v>
      </c>
      <c r="O1915">
        <v>209.84000000000003</v>
      </c>
    </row>
    <row r="1916" spans="1:15" x14ac:dyDescent="0.25">
      <c r="A1916">
        <v>1915</v>
      </c>
      <c r="B1916">
        <v>12</v>
      </c>
      <c r="C1916">
        <v>2367</v>
      </c>
      <c r="D1916" s="69">
        <v>42955</v>
      </c>
      <c r="E1916" t="b">
        <v>0</v>
      </c>
      <c r="F1916" s="1" t="s">
        <v>37</v>
      </c>
      <c r="G1916" s="1" t="s">
        <v>48</v>
      </c>
      <c r="H1916" s="1" t="s">
        <v>39</v>
      </c>
      <c r="I1916" s="1" t="s">
        <v>40</v>
      </c>
      <c r="J1916" s="1" t="s">
        <v>40</v>
      </c>
      <c r="K1916">
        <v>1231.1500000000001</v>
      </c>
      <c r="L1916">
        <v>161.6</v>
      </c>
      <c r="M1916" s="69">
        <v>38216</v>
      </c>
      <c r="N1916" s="1" t="s">
        <v>15063</v>
      </c>
      <c r="O1916">
        <v>1069.5500000000002</v>
      </c>
    </row>
    <row r="1917" spans="1:15" x14ac:dyDescent="0.25">
      <c r="A1917">
        <v>1916</v>
      </c>
      <c r="B1917">
        <v>91</v>
      </c>
      <c r="C1917">
        <v>2361</v>
      </c>
      <c r="D1917" s="69">
        <v>42802</v>
      </c>
      <c r="E1917" t="b">
        <v>0</v>
      </c>
      <c r="F1917" s="1" t="s">
        <v>37</v>
      </c>
      <c r="G1917" s="1" t="s">
        <v>48</v>
      </c>
      <c r="H1917" s="1" t="s">
        <v>39</v>
      </c>
      <c r="I1917" s="1" t="s">
        <v>44</v>
      </c>
      <c r="J1917" s="1" t="s">
        <v>40</v>
      </c>
      <c r="K1917">
        <v>642.30999999999995</v>
      </c>
      <c r="L1917">
        <v>513.85</v>
      </c>
      <c r="M1917" s="69">
        <v>42226</v>
      </c>
      <c r="N1917" s="1" t="s">
        <v>15064</v>
      </c>
      <c r="O1917">
        <v>128.45999999999992</v>
      </c>
    </row>
    <row r="1918" spans="1:15" x14ac:dyDescent="0.25">
      <c r="A1918">
        <v>1917</v>
      </c>
      <c r="B1918">
        <v>79</v>
      </c>
      <c r="C1918">
        <v>450</v>
      </c>
      <c r="D1918" s="69">
        <v>42994</v>
      </c>
      <c r="E1918" t="b">
        <v>0</v>
      </c>
      <c r="F1918" s="1" t="s">
        <v>53</v>
      </c>
      <c r="G1918" s="1" t="s">
        <v>45</v>
      </c>
      <c r="H1918" s="1" t="s">
        <v>39</v>
      </c>
      <c r="I1918" s="1" t="s">
        <v>40</v>
      </c>
      <c r="J1918" s="1" t="s">
        <v>40</v>
      </c>
      <c r="K1918">
        <v>1555.58</v>
      </c>
      <c r="L1918">
        <v>818.01</v>
      </c>
      <c r="M1918" s="69">
        <v>42218</v>
      </c>
      <c r="N1918" s="1" t="s">
        <v>15067</v>
      </c>
      <c r="O1918">
        <v>737.56999999999994</v>
      </c>
    </row>
    <row r="1919" spans="1:15" x14ac:dyDescent="0.25">
      <c r="A1919">
        <v>1918</v>
      </c>
      <c r="B1919">
        <v>88</v>
      </c>
      <c r="C1919">
        <v>2296</v>
      </c>
      <c r="D1919" s="69">
        <v>43027</v>
      </c>
      <c r="E1919" t="b">
        <v>0</v>
      </c>
      <c r="F1919" s="1" t="s">
        <v>37</v>
      </c>
      <c r="G1919" s="1" t="s">
        <v>45</v>
      </c>
      <c r="H1919" s="1" t="s">
        <v>39</v>
      </c>
      <c r="I1919" s="1" t="s">
        <v>40</v>
      </c>
      <c r="J1919" s="1" t="s">
        <v>40</v>
      </c>
      <c r="K1919">
        <v>1198.46</v>
      </c>
      <c r="L1919">
        <v>381.1</v>
      </c>
      <c r="M1919" s="69">
        <v>36145</v>
      </c>
      <c r="N1919" s="1" t="s">
        <v>15062</v>
      </c>
      <c r="O1919">
        <v>817.36</v>
      </c>
    </row>
    <row r="1920" spans="1:15" x14ac:dyDescent="0.25">
      <c r="A1920">
        <v>1919</v>
      </c>
      <c r="B1920">
        <v>57</v>
      </c>
      <c r="C1920">
        <v>1941</v>
      </c>
      <c r="D1920" s="69">
        <v>42810</v>
      </c>
      <c r="E1920" t="b">
        <v>0</v>
      </c>
      <c r="F1920" s="1" t="s">
        <v>37</v>
      </c>
      <c r="G1920" s="1" t="s">
        <v>48</v>
      </c>
      <c r="H1920" s="1" t="s">
        <v>52</v>
      </c>
      <c r="I1920" s="1" t="s">
        <v>40</v>
      </c>
      <c r="J1920" s="1" t="s">
        <v>42</v>
      </c>
      <c r="K1920">
        <v>1890.39</v>
      </c>
      <c r="L1920">
        <v>260.14</v>
      </c>
      <c r="M1920" s="69">
        <v>33259</v>
      </c>
      <c r="N1920" s="1" t="s">
        <v>15064</v>
      </c>
      <c r="O1920">
        <v>1630.25</v>
      </c>
    </row>
    <row r="1921" spans="1:15" x14ac:dyDescent="0.25">
      <c r="A1921">
        <v>1920</v>
      </c>
      <c r="B1921">
        <v>51</v>
      </c>
      <c r="C1921">
        <v>1399</v>
      </c>
      <c r="D1921" s="69">
        <v>42737</v>
      </c>
      <c r="E1921" t="b">
        <v>0</v>
      </c>
      <c r="F1921" s="1" t="s">
        <v>37</v>
      </c>
      <c r="G1921" s="1" t="s">
        <v>43</v>
      </c>
      <c r="H1921" s="1" t="s">
        <v>39</v>
      </c>
      <c r="I1921" s="1" t="s">
        <v>50</v>
      </c>
      <c r="J1921" s="1" t="s">
        <v>40</v>
      </c>
      <c r="K1921">
        <v>2005.66</v>
      </c>
      <c r="L1921">
        <v>1203.4000000000001</v>
      </c>
      <c r="M1921" s="69">
        <v>41009</v>
      </c>
      <c r="N1921" s="1" t="s">
        <v>15066</v>
      </c>
      <c r="O1921">
        <v>802.26</v>
      </c>
    </row>
    <row r="1922" spans="1:15" x14ac:dyDescent="0.25">
      <c r="A1922">
        <v>1921</v>
      </c>
      <c r="B1922">
        <v>95</v>
      </c>
      <c r="C1922">
        <v>947</v>
      </c>
      <c r="D1922" s="69">
        <v>42965</v>
      </c>
      <c r="E1922" t="b">
        <v>1</v>
      </c>
      <c r="F1922" s="1" t="s">
        <v>37</v>
      </c>
      <c r="G1922" s="1" t="s">
        <v>46</v>
      </c>
      <c r="H1922" s="1" t="s">
        <v>39</v>
      </c>
      <c r="I1922" s="1" t="s">
        <v>40</v>
      </c>
      <c r="J1922" s="1" t="s">
        <v>42</v>
      </c>
      <c r="K1922">
        <v>569.55999999999995</v>
      </c>
      <c r="L1922">
        <v>528.42999999999995</v>
      </c>
      <c r="M1922" s="69">
        <v>37874</v>
      </c>
      <c r="N1922" s="1" t="s">
        <v>15063</v>
      </c>
      <c r="O1922">
        <v>41.129999999999995</v>
      </c>
    </row>
    <row r="1923" spans="1:15" x14ac:dyDescent="0.25">
      <c r="A1923">
        <v>1922</v>
      </c>
      <c r="B1923">
        <v>21</v>
      </c>
      <c r="C1923">
        <v>942</v>
      </c>
      <c r="D1923" s="69">
        <v>42956</v>
      </c>
      <c r="F1923" s="1" t="s">
        <v>37</v>
      </c>
      <c r="G1923" s="1" t="s">
        <v>38</v>
      </c>
      <c r="H1923" s="1" t="s">
        <v>39</v>
      </c>
      <c r="I1923" s="1" t="s">
        <v>40</v>
      </c>
      <c r="J1923" s="1" t="s">
        <v>42</v>
      </c>
      <c r="K1923">
        <v>1071.23</v>
      </c>
      <c r="L1923">
        <v>380.74</v>
      </c>
      <c r="M1923" s="69">
        <v>34165</v>
      </c>
      <c r="N1923" s="1" t="s">
        <v>15063</v>
      </c>
      <c r="O1923">
        <v>690.49</v>
      </c>
    </row>
    <row r="1924" spans="1:15" x14ac:dyDescent="0.25">
      <c r="A1924">
        <v>1923</v>
      </c>
      <c r="B1924">
        <v>90</v>
      </c>
      <c r="C1924">
        <v>2307</v>
      </c>
      <c r="D1924" s="69">
        <v>42998</v>
      </c>
      <c r="E1924" t="b">
        <v>1</v>
      </c>
      <c r="F1924" s="1" t="s">
        <v>37</v>
      </c>
      <c r="G1924" s="1" t="s">
        <v>38</v>
      </c>
      <c r="H1924" s="1" t="s">
        <v>39</v>
      </c>
      <c r="I1924" s="1" t="s">
        <v>44</v>
      </c>
      <c r="J1924" s="1" t="s">
        <v>40</v>
      </c>
      <c r="K1924">
        <v>945.04</v>
      </c>
      <c r="L1924">
        <v>507.58</v>
      </c>
      <c r="M1924" s="69">
        <v>40672</v>
      </c>
      <c r="N1924" s="1" t="s">
        <v>15067</v>
      </c>
      <c r="O1924">
        <v>437.46</v>
      </c>
    </row>
    <row r="1925" spans="1:15" x14ac:dyDescent="0.25">
      <c r="A1925">
        <v>1924</v>
      </c>
      <c r="B1925">
        <v>28</v>
      </c>
      <c r="C1925">
        <v>177</v>
      </c>
      <c r="D1925" s="69">
        <v>42873</v>
      </c>
      <c r="E1925" t="b">
        <v>1</v>
      </c>
      <c r="F1925" s="1" t="s">
        <v>37</v>
      </c>
      <c r="G1925" s="1" t="s">
        <v>38</v>
      </c>
      <c r="H1925" s="1" t="s">
        <v>47</v>
      </c>
      <c r="I1925" s="1" t="s">
        <v>40</v>
      </c>
      <c r="J1925" s="1" t="s">
        <v>51</v>
      </c>
      <c r="K1925">
        <v>1703.52</v>
      </c>
      <c r="L1925">
        <v>1516.13</v>
      </c>
      <c r="M1925" s="69">
        <v>40649</v>
      </c>
      <c r="N1925" s="1" t="s">
        <v>10411</v>
      </c>
      <c r="O1925">
        <v>187.38999999999987</v>
      </c>
    </row>
    <row r="1926" spans="1:15" x14ac:dyDescent="0.25">
      <c r="A1926">
        <v>1925</v>
      </c>
      <c r="B1926">
        <v>90</v>
      </c>
      <c r="C1926">
        <v>2877</v>
      </c>
      <c r="D1926" s="69">
        <v>42987</v>
      </c>
      <c r="E1926" t="b">
        <v>1</v>
      </c>
      <c r="F1926" s="1" t="s">
        <v>37</v>
      </c>
      <c r="G1926" s="1" t="s">
        <v>45</v>
      </c>
      <c r="H1926" s="1" t="s">
        <v>39</v>
      </c>
      <c r="I1926" s="1" t="s">
        <v>44</v>
      </c>
      <c r="J1926" s="1" t="s">
        <v>40</v>
      </c>
      <c r="K1926">
        <v>363.01</v>
      </c>
      <c r="L1926">
        <v>290.41000000000003</v>
      </c>
      <c r="M1926" s="69">
        <v>41434</v>
      </c>
      <c r="N1926" s="1" t="s">
        <v>15067</v>
      </c>
      <c r="O1926">
        <v>72.599999999999966</v>
      </c>
    </row>
    <row r="1927" spans="1:15" x14ac:dyDescent="0.25">
      <c r="A1927">
        <v>1926</v>
      </c>
      <c r="B1927">
        <v>62</v>
      </c>
      <c r="C1927">
        <v>338</v>
      </c>
      <c r="D1927" s="69">
        <v>42915</v>
      </c>
      <c r="E1927" t="b">
        <v>1</v>
      </c>
      <c r="F1927" s="1" t="s">
        <v>37</v>
      </c>
      <c r="G1927" s="1" t="s">
        <v>38</v>
      </c>
      <c r="H1927" s="1" t="s">
        <v>39</v>
      </c>
      <c r="I1927" s="1" t="s">
        <v>40</v>
      </c>
      <c r="J1927" s="1" t="s">
        <v>40</v>
      </c>
      <c r="K1927">
        <v>478.16</v>
      </c>
      <c r="L1927">
        <v>298.72000000000003</v>
      </c>
      <c r="M1927" s="69">
        <v>34143</v>
      </c>
      <c r="N1927" s="1" t="s">
        <v>8179</v>
      </c>
      <c r="O1927">
        <v>179.44</v>
      </c>
    </row>
    <row r="1928" spans="1:15" x14ac:dyDescent="0.25">
      <c r="A1928">
        <v>1927</v>
      </c>
      <c r="B1928">
        <v>0</v>
      </c>
      <c r="C1928">
        <v>676</v>
      </c>
      <c r="D1928" s="69">
        <v>42917</v>
      </c>
      <c r="E1928" t="b">
        <v>1</v>
      </c>
      <c r="F1928" s="1" t="s">
        <v>37</v>
      </c>
      <c r="G1928" s="1" t="s">
        <v>38</v>
      </c>
      <c r="H1928" s="1" t="s">
        <v>47</v>
      </c>
      <c r="I1928" s="1" t="s">
        <v>40</v>
      </c>
      <c r="J1928" s="1" t="s">
        <v>40</v>
      </c>
      <c r="K1928">
        <v>416.98</v>
      </c>
      <c r="L1928">
        <v>312.74</v>
      </c>
      <c r="M1928" s="69">
        <v>39526</v>
      </c>
      <c r="N1928" s="1" t="s">
        <v>15065</v>
      </c>
      <c r="O1928">
        <v>104.24000000000001</v>
      </c>
    </row>
    <row r="1929" spans="1:15" x14ac:dyDescent="0.25">
      <c r="A1929">
        <v>1928</v>
      </c>
      <c r="B1929">
        <v>2</v>
      </c>
      <c r="C1929">
        <v>166</v>
      </c>
      <c r="D1929" s="69">
        <v>42886</v>
      </c>
      <c r="E1929" t="b">
        <v>0</v>
      </c>
      <c r="F1929" s="1" t="s">
        <v>37</v>
      </c>
      <c r="G1929" s="1" t="s">
        <v>38</v>
      </c>
      <c r="H1929" s="1" t="s">
        <v>39</v>
      </c>
      <c r="I1929" s="1" t="s">
        <v>40</v>
      </c>
      <c r="J1929" s="1" t="s">
        <v>40</v>
      </c>
      <c r="K1929">
        <v>71.489999999999995</v>
      </c>
      <c r="L1929">
        <v>53.62</v>
      </c>
      <c r="M1929" s="69">
        <v>41245</v>
      </c>
      <c r="N1929" s="1" t="s">
        <v>10411</v>
      </c>
      <c r="O1929">
        <v>17.869999999999997</v>
      </c>
    </row>
    <row r="1930" spans="1:15" x14ac:dyDescent="0.25">
      <c r="A1930">
        <v>1929</v>
      </c>
      <c r="B1930">
        <v>0</v>
      </c>
      <c r="C1930">
        <v>2790</v>
      </c>
      <c r="D1930" s="69">
        <v>42778</v>
      </c>
      <c r="E1930" t="b">
        <v>1</v>
      </c>
      <c r="F1930" s="1" t="s">
        <v>37</v>
      </c>
      <c r="G1930" s="1" t="s">
        <v>43</v>
      </c>
      <c r="H1930" s="1" t="s">
        <v>39</v>
      </c>
      <c r="I1930" s="1" t="s">
        <v>40</v>
      </c>
      <c r="J1930" s="1" t="s">
        <v>40</v>
      </c>
      <c r="K1930">
        <v>183.86</v>
      </c>
      <c r="L1930">
        <v>137.9</v>
      </c>
      <c r="M1930" s="69">
        <v>35707</v>
      </c>
      <c r="N1930" s="1" t="s">
        <v>15061</v>
      </c>
      <c r="O1930">
        <v>45.960000000000008</v>
      </c>
    </row>
    <row r="1931" spans="1:15" x14ac:dyDescent="0.25">
      <c r="A1931">
        <v>1930</v>
      </c>
      <c r="B1931">
        <v>69</v>
      </c>
      <c r="C1931">
        <v>2318</v>
      </c>
      <c r="D1931" s="69">
        <v>42826</v>
      </c>
      <c r="E1931" t="b">
        <v>1</v>
      </c>
      <c r="F1931" s="1" t="s">
        <v>37</v>
      </c>
      <c r="G1931" s="1" t="s">
        <v>46</v>
      </c>
      <c r="H1931" s="1" t="s">
        <v>47</v>
      </c>
      <c r="I1931" s="1" t="s">
        <v>40</v>
      </c>
      <c r="J1931" s="1" t="s">
        <v>40</v>
      </c>
      <c r="K1931">
        <v>792.9</v>
      </c>
      <c r="L1931">
        <v>594.67999999999995</v>
      </c>
      <c r="M1931" s="69">
        <v>42105</v>
      </c>
      <c r="N1931" s="1" t="s">
        <v>6406</v>
      </c>
      <c r="O1931">
        <v>198.22000000000003</v>
      </c>
    </row>
    <row r="1932" spans="1:15" x14ac:dyDescent="0.25">
      <c r="A1932">
        <v>1931</v>
      </c>
      <c r="B1932">
        <v>93</v>
      </c>
      <c r="C1932">
        <v>1829</v>
      </c>
      <c r="D1932" s="69">
        <v>43001</v>
      </c>
      <c r="E1932" t="b">
        <v>0</v>
      </c>
      <c r="F1932" s="1" t="s">
        <v>37</v>
      </c>
      <c r="G1932" s="1" t="s">
        <v>48</v>
      </c>
      <c r="H1932" s="1" t="s">
        <v>39</v>
      </c>
      <c r="I1932" s="1" t="s">
        <v>40</v>
      </c>
      <c r="J1932" s="1" t="s">
        <v>40</v>
      </c>
      <c r="K1932">
        <v>1065.03</v>
      </c>
      <c r="L1932">
        <v>230.09</v>
      </c>
      <c r="M1932" s="69">
        <v>36833</v>
      </c>
      <c r="N1932" s="1" t="s">
        <v>15067</v>
      </c>
      <c r="O1932">
        <v>834.93999999999994</v>
      </c>
    </row>
    <row r="1933" spans="1:15" x14ac:dyDescent="0.25">
      <c r="A1933">
        <v>1932</v>
      </c>
      <c r="B1933">
        <v>24</v>
      </c>
      <c r="C1933">
        <v>2435</v>
      </c>
      <c r="D1933" s="69">
        <v>42938</v>
      </c>
      <c r="E1933" t="b">
        <v>0</v>
      </c>
      <c r="F1933" s="1" t="s">
        <v>37</v>
      </c>
      <c r="G1933" s="1" t="s">
        <v>38</v>
      </c>
      <c r="H1933" s="1" t="s">
        <v>47</v>
      </c>
      <c r="I1933" s="1" t="s">
        <v>40</v>
      </c>
      <c r="J1933" s="1" t="s">
        <v>42</v>
      </c>
      <c r="K1933">
        <v>1777.8</v>
      </c>
      <c r="L1933">
        <v>820.78</v>
      </c>
      <c r="M1933" s="69">
        <v>40670</v>
      </c>
      <c r="N1933" s="1" t="s">
        <v>15065</v>
      </c>
      <c r="O1933">
        <v>957.02</v>
      </c>
    </row>
    <row r="1934" spans="1:15" x14ac:dyDescent="0.25">
      <c r="A1934">
        <v>1933</v>
      </c>
      <c r="B1934">
        <v>89</v>
      </c>
      <c r="C1934">
        <v>119</v>
      </c>
      <c r="D1934" s="69">
        <v>42956</v>
      </c>
      <c r="E1934" t="b">
        <v>0</v>
      </c>
      <c r="F1934" s="1" t="s">
        <v>37</v>
      </c>
      <c r="G1934" s="1" t="s">
        <v>46</v>
      </c>
      <c r="H1934" s="1" t="s">
        <v>39</v>
      </c>
      <c r="I1934" s="1" t="s">
        <v>40</v>
      </c>
      <c r="J1934" s="1" t="s">
        <v>42</v>
      </c>
      <c r="K1934">
        <v>1812.75</v>
      </c>
      <c r="L1934">
        <v>582.48</v>
      </c>
      <c r="M1934" s="69">
        <v>40336</v>
      </c>
      <c r="N1934" s="1" t="s">
        <v>15063</v>
      </c>
      <c r="O1934">
        <v>1230.27</v>
      </c>
    </row>
    <row r="1935" spans="1:15" x14ac:dyDescent="0.25">
      <c r="A1935">
        <v>1934</v>
      </c>
      <c r="B1935">
        <v>18</v>
      </c>
      <c r="C1935">
        <v>1220</v>
      </c>
      <c r="D1935" s="69">
        <v>42789</v>
      </c>
      <c r="E1935" t="b">
        <v>1</v>
      </c>
      <c r="F1935" s="1" t="s">
        <v>37</v>
      </c>
      <c r="G1935" s="1" t="s">
        <v>45</v>
      </c>
      <c r="H1935" s="1" t="s">
        <v>39</v>
      </c>
      <c r="I1935" s="1" t="s">
        <v>50</v>
      </c>
      <c r="J1935" s="1" t="s">
        <v>40</v>
      </c>
      <c r="K1935">
        <v>1148.6400000000001</v>
      </c>
      <c r="L1935">
        <v>689.18</v>
      </c>
      <c r="M1935" s="69">
        <v>42226</v>
      </c>
      <c r="N1935" s="1" t="s">
        <v>15061</v>
      </c>
      <c r="O1935">
        <v>459.46000000000015</v>
      </c>
    </row>
    <row r="1936" spans="1:15" x14ac:dyDescent="0.25">
      <c r="A1936">
        <v>1935</v>
      </c>
      <c r="B1936">
        <v>62</v>
      </c>
      <c r="C1936">
        <v>337</v>
      </c>
      <c r="D1936" s="69">
        <v>42857</v>
      </c>
      <c r="E1936" t="b">
        <v>1</v>
      </c>
      <c r="F1936" s="1" t="s">
        <v>37</v>
      </c>
      <c r="G1936" s="1" t="s">
        <v>38</v>
      </c>
      <c r="H1936" s="1" t="s">
        <v>39</v>
      </c>
      <c r="I1936" s="1" t="s">
        <v>50</v>
      </c>
      <c r="J1936" s="1" t="s">
        <v>40</v>
      </c>
      <c r="K1936">
        <v>1024.6600000000001</v>
      </c>
      <c r="L1936">
        <v>614.79999999999995</v>
      </c>
      <c r="M1936" s="69">
        <v>35160</v>
      </c>
      <c r="N1936" s="1" t="s">
        <v>10411</v>
      </c>
      <c r="O1936">
        <v>409.86000000000013</v>
      </c>
    </row>
    <row r="1937" spans="1:15" x14ac:dyDescent="0.25">
      <c r="A1937">
        <v>1936</v>
      </c>
      <c r="B1937">
        <v>12</v>
      </c>
      <c r="C1937">
        <v>254</v>
      </c>
      <c r="D1937" s="69">
        <v>42968</v>
      </c>
      <c r="E1937" t="b">
        <v>1</v>
      </c>
      <c r="F1937" s="1" t="s">
        <v>37</v>
      </c>
      <c r="G1937" s="1" t="s">
        <v>48</v>
      </c>
      <c r="H1937" s="1" t="s">
        <v>39</v>
      </c>
      <c r="I1937" s="1" t="s">
        <v>40</v>
      </c>
      <c r="J1937" s="1" t="s">
        <v>40</v>
      </c>
      <c r="K1937">
        <v>1231.1500000000001</v>
      </c>
      <c r="L1937">
        <v>161.6</v>
      </c>
      <c r="M1937" s="69">
        <v>34170</v>
      </c>
      <c r="N1937" s="1" t="s">
        <v>15063</v>
      </c>
      <c r="O1937">
        <v>1069.5500000000002</v>
      </c>
    </row>
    <row r="1938" spans="1:15" x14ac:dyDescent="0.25">
      <c r="A1938">
        <v>1937</v>
      </c>
      <c r="B1938">
        <v>12</v>
      </c>
      <c r="C1938">
        <v>1583</v>
      </c>
      <c r="D1938" s="69">
        <v>42773</v>
      </c>
      <c r="E1938" t="b">
        <v>1</v>
      </c>
      <c r="F1938" s="1" t="s">
        <v>37</v>
      </c>
      <c r="G1938" s="1" t="s">
        <v>48</v>
      </c>
      <c r="H1938" s="1" t="s">
        <v>39</v>
      </c>
      <c r="I1938" s="1" t="s">
        <v>40</v>
      </c>
      <c r="J1938" s="1" t="s">
        <v>40</v>
      </c>
      <c r="K1938">
        <v>1231.1500000000001</v>
      </c>
      <c r="L1938">
        <v>161.6</v>
      </c>
      <c r="M1938" s="69">
        <v>41345</v>
      </c>
      <c r="N1938" s="1" t="s">
        <v>15061</v>
      </c>
      <c r="O1938">
        <v>1069.5500000000002</v>
      </c>
    </row>
    <row r="1939" spans="1:15" x14ac:dyDescent="0.25">
      <c r="A1939">
        <v>1938</v>
      </c>
      <c r="B1939">
        <v>27</v>
      </c>
      <c r="C1939">
        <v>664</v>
      </c>
      <c r="D1939" s="69">
        <v>42880</v>
      </c>
      <c r="F1939" s="1" t="s">
        <v>37</v>
      </c>
      <c r="G1939" s="1" t="s">
        <v>41</v>
      </c>
      <c r="H1939" s="1" t="s">
        <v>39</v>
      </c>
      <c r="I1939" s="1" t="s">
        <v>44</v>
      </c>
      <c r="J1939" s="1" t="s">
        <v>40</v>
      </c>
      <c r="K1939">
        <v>1057.51</v>
      </c>
      <c r="L1939">
        <v>154.4</v>
      </c>
      <c r="M1939" s="69">
        <v>34527</v>
      </c>
      <c r="N1939" s="1" t="s">
        <v>10411</v>
      </c>
      <c r="O1939">
        <v>903.11</v>
      </c>
    </row>
    <row r="1940" spans="1:15" x14ac:dyDescent="0.25">
      <c r="A1940">
        <v>1939</v>
      </c>
      <c r="B1940">
        <v>74</v>
      </c>
      <c r="C1940">
        <v>142</v>
      </c>
      <c r="D1940" s="69">
        <v>43095</v>
      </c>
      <c r="E1940" t="b">
        <v>1</v>
      </c>
      <c r="F1940" s="1" t="s">
        <v>37</v>
      </c>
      <c r="G1940" s="1" t="s">
        <v>48</v>
      </c>
      <c r="H1940" s="1" t="s">
        <v>39</v>
      </c>
      <c r="I1940" s="1" t="s">
        <v>40</v>
      </c>
      <c r="J1940" s="1" t="s">
        <v>40</v>
      </c>
      <c r="K1940">
        <v>1228.07</v>
      </c>
      <c r="L1940">
        <v>400.91</v>
      </c>
      <c r="M1940" s="69">
        <v>36668</v>
      </c>
      <c r="N1940" s="1" t="s">
        <v>15068</v>
      </c>
      <c r="O1940">
        <v>827.15999999999985</v>
      </c>
    </row>
    <row r="1941" spans="1:15" x14ac:dyDescent="0.25">
      <c r="A1941">
        <v>1940</v>
      </c>
      <c r="B1941">
        <v>27</v>
      </c>
      <c r="C1941">
        <v>2422</v>
      </c>
      <c r="D1941" s="69">
        <v>42810</v>
      </c>
      <c r="E1941" t="b">
        <v>0</v>
      </c>
      <c r="F1941" s="1" t="s">
        <v>37</v>
      </c>
      <c r="G1941" s="1" t="s">
        <v>41</v>
      </c>
      <c r="H1941" s="1" t="s">
        <v>39</v>
      </c>
      <c r="I1941" s="1" t="s">
        <v>44</v>
      </c>
      <c r="J1941" s="1" t="s">
        <v>40</v>
      </c>
      <c r="K1941">
        <v>1057.51</v>
      </c>
      <c r="L1941">
        <v>154.4</v>
      </c>
      <c r="M1941" s="69">
        <v>34527</v>
      </c>
      <c r="N1941" s="1" t="s">
        <v>15064</v>
      </c>
      <c r="O1941">
        <v>903.11</v>
      </c>
    </row>
    <row r="1942" spans="1:15" x14ac:dyDescent="0.25">
      <c r="A1942">
        <v>1941</v>
      </c>
      <c r="B1942">
        <v>2</v>
      </c>
      <c r="C1942">
        <v>666</v>
      </c>
      <c r="D1942" s="69">
        <v>42975</v>
      </c>
      <c r="E1942" t="b">
        <v>0</v>
      </c>
      <c r="F1942" s="1" t="s">
        <v>37</v>
      </c>
      <c r="G1942" s="1" t="s">
        <v>46</v>
      </c>
      <c r="H1942" s="1" t="s">
        <v>47</v>
      </c>
      <c r="I1942" s="1" t="s">
        <v>44</v>
      </c>
      <c r="J1942" s="1" t="s">
        <v>51</v>
      </c>
      <c r="K1942">
        <v>590.26</v>
      </c>
      <c r="L1942">
        <v>525.33000000000004</v>
      </c>
      <c r="M1942" s="69">
        <v>36668</v>
      </c>
      <c r="N1942" s="1" t="s">
        <v>15063</v>
      </c>
      <c r="O1942">
        <v>64.92999999999995</v>
      </c>
    </row>
    <row r="1943" spans="1:15" x14ac:dyDescent="0.25">
      <c r="A1943">
        <v>1942</v>
      </c>
      <c r="B1943">
        <v>93</v>
      </c>
      <c r="C1943">
        <v>423</v>
      </c>
      <c r="D1943" s="69">
        <v>42807</v>
      </c>
      <c r="E1943" t="b">
        <v>0</v>
      </c>
      <c r="F1943" s="1" t="s">
        <v>37</v>
      </c>
      <c r="G1943" s="1" t="s">
        <v>48</v>
      </c>
      <c r="H1943" s="1" t="s">
        <v>39</v>
      </c>
      <c r="I1943" s="1" t="s">
        <v>40</v>
      </c>
      <c r="J1943" s="1" t="s">
        <v>40</v>
      </c>
      <c r="K1943">
        <v>1065.03</v>
      </c>
      <c r="L1943">
        <v>230.09</v>
      </c>
      <c r="M1943" s="69">
        <v>36833</v>
      </c>
      <c r="N1943" s="1" t="s">
        <v>15064</v>
      </c>
      <c r="O1943">
        <v>834.93999999999994</v>
      </c>
    </row>
    <row r="1944" spans="1:15" x14ac:dyDescent="0.25">
      <c r="A1944">
        <v>1943</v>
      </c>
      <c r="B1944">
        <v>0</v>
      </c>
      <c r="C1944">
        <v>414</v>
      </c>
      <c r="D1944" s="69">
        <v>42933</v>
      </c>
      <c r="E1944" t="b">
        <v>1</v>
      </c>
      <c r="F1944" s="1" t="s">
        <v>37</v>
      </c>
      <c r="G1944" s="1" t="s">
        <v>38</v>
      </c>
      <c r="H1944" s="1" t="s">
        <v>47</v>
      </c>
      <c r="I1944" s="1" t="s">
        <v>40</v>
      </c>
      <c r="J1944" s="1" t="s">
        <v>40</v>
      </c>
      <c r="K1944">
        <v>416.98</v>
      </c>
      <c r="L1944">
        <v>312.74</v>
      </c>
      <c r="M1944" s="69">
        <v>35560</v>
      </c>
      <c r="N1944" s="1" t="s">
        <v>15065</v>
      </c>
      <c r="O1944">
        <v>104.24000000000001</v>
      </c>
    </row>
    <row r="1945" spans="1:15" x14ac:dyDescent="0.25">
      <c r="A1945">
        <v>1944</v>
      </c>
      <c r="B1945">
        <v>23</v>
      </c>
      <c r="C1945">
        <v>680</v>
      </c>
      <c r="D1945" s="69">
        <v>42855</v>
      </c>
      <c r="E1945" t="b">
        <v>1</v>
      </c>
      <c r="F1945" s="1" t="s">
        <v>37</v>
      </c>
      <c r="G1945" s="1" t="s">
        <v>45</v>
      </c>
      <c r="H1945" s="1" t="s">
        <v>39</v>
      </c>
      <c r="I1945" s="1" t="s">
        <v>40</v>
      </c>
      <c r="J1945" s="1" t="s">
        <v>40</v>
      </c>
      <c r="K1945">
        <v>1198.46</v>
      </c>
      <c r="L1945">
        <v>381.1</v>
      </c>
      <c r="M1945" s="69">
        <v>36367</v>
      </c>
      <c r="N1945" s="1" t="s">
        <v>6406</v>
      </c>
      <c r="O1945">
        <v>817.36</v>
      </c>
    </row>
    <row r="1946" spans="1:15" x14ac:dyDescent="0.25">
      <c r="A1946">
        <v>1945</v>
      </c>
      <c r="B1946">
        <v>7</v>
      </c>
      <c r="C1946">
        <v>2244</v>
      </c>
      <c r="D1946" s="69">
        <v>43036</v>
      </c>
      <c r="E1946" t="b">
        <v>0</v>
      </c>
      <c r="F1946" s="1" t="s">
        <v>37</v>
      </c>
      <c r="G1946" s="1" t="s">
        <v>41</v>
      </c>
      <c r="H1946" s="1" t="s">
        <v>47</v>
      </c>
      <c r="I1946" s="1" t="s">
        <v>44</v>
      </c>
      <c r="J1946" s="1" t="s">
        <v>40</v>
      </c>
      <c r="K1946">
        <v>980.37</v>
      </c>
      <c r="L1946">
        <v>234.43</v>
      </c>
      <c r="M1946" s="69">
        <v>38258</v>
      </c>
      <c r="N1946" s="1" t="s">
        <v>15062</v>
      </c>
      <c r="O1946">
        <v>745.94</v>
      </c>
    </row>
    <row r="1947" spans="1:15" x14ac:dyDescent="0.25">
      <c r="A1947">
        <v>1946</v>
      </c>
      <c r="B1947">
        <v>60</v>
      </c>
      <c r="C1947">
        <v>1911</v>
      </c>
      <c r="D1947" s="69">
        <v>43007</v>
      </c>
      <c r="E1947" t="b">
        <v>0</v>
      </c>
      <c r="F1947" s="1" t="s">
        <v>37</v>
      </c>
      <c r="G1947" s="1" t="s">
        <v>46</v>
      </c>
      <c r="H1947" s="1" t="s">
        <v>39</v>
      </c>
      <c r="I1947" s="1" t="s">
        <v>50</v>
      </c>
      <c r="J1947" s="1" t="s">
        <v>51</v>
      </c>
      <c r="K1947">
        <v>1977.36</v>
      </c>
      <c r="L1947">
        <v>1759.85</v>
      </c>
      <c r="M1947" s="69">
        <v>40779</v>
      </c>
      <c r="N1947" s="1" t="s">
        <v>15067</v>
      </c>
      <c r="O1947">
        <v>217.51</v>
      </c>
    </row>
    <row r="1948" spans="1:15" x14ac:dyDescent="0.25">
      <c r="A1948">
        <v>1947</v>
      </c>
      <c r="B1948">
        <v>92</v>
      </c>
      <c r="C1948">
        <v>2765</v>
      </c>
      <c r="D1948" s="69">
        <v>42916</v>
      </c>
      <c r="E1948" t="b">
        <v>1</v>
      </c>
      <c r="F1948" s="1" t="s">
        <v>37</v>
      </c>
      <c r="G1948" s="1" t="s">
        <v>48</v>
      </c>
      <c r="H1948" s="1" t="s">
        <v>39</v>
      </c>
      <c r="I1948" s="1" t="s">
        <v>40</v>
      </c>
      <c r="J1948" s="1" t="s">
        <v>51</v>
      </c>
      <c r="K1948">
        <v>1415.01</v>
      </c>
      <c r="L1948">
        <v>1259.3599999999999</v>
      </c>
      <c r="M1948" s="69">
        <v>41434</v>
      </c>
      <c r="N1948" s="1" t="s">
        <v>8179</v>
      </c>
      <c r="O1948">
        <v>155.65000000000009</v>
      </c>
    </row>
    <row r="1949" spans="1:15" x14ac:dyDescent="0.25">
      <c r="A1949">
        <v>1948</v>
      </c>
      <c r="B1949">
        <v>87</v>
      </c>
      <c r="C1949">
        <v>2245</v>
      </c>
      <c r="D1949" s="69">
        <v>42777</v>
      </c>
      <c r="E1949" t="b">
        <v>1</v>
      </c>
      <c r="F1949" s="1" t="s">
        <v>37</v>
      </c>
      <c r="G1949" s="1" t="s">
        <v>46</v>
      </c>
      <c r="H1949" s="1" t="s">
        <v>39</v>
      </c>
      <c r="I1949" s="1" t="s">
        <v>50</v>
      </c>
      <c r="J1949" s="1" t="s">
        <v>40</v>
      </c>
      <c r="K1949">
        <v>1179</v>
      </c>
      <c r="L1949">
        <v>707.4</v>
      </c>
      <c r="M1949" s="69">
        <v>38693</v>
      </c>
      <c r="N1949" s="1" t="s">
        <v>15061</v>
      </c>
      <c r="O1949">
        <v>471.6</v>
      </c>
    </row>
    <row r="1950" spans="1:15" x14ac:dyDescent="0.25">
      <c r="A1950">
        <v>1949</v>
      </c>
      <c r="B1950">
        <v>1</v>
      </c>
      <c r="C1950">
        <v>80</v>
      </c>
      <c r="D1950" s="69">
        <v>43071</v>
      </c>
      <c r="E1950" t="b">
        <v>0</v>
      </c>
      <c r="F1950" s="1" t="s">
        <v>37</v>
      </c>
      <c r="G1950" s="1" t="s">
        <v>46</v>
      </c>
      <c r="H1950" s="1" t="s">
        <v>39</v>
      </c>
      <c r="I1950" s="1" t="s">
        <v>40</v>
      </c>
      <c r="J1950" s="1" t="s">
        <v>40</v>
      </c>
      <c r="K1950">
        <v>1403.5</v>
      </c>
      <c r="L1950">
        <v>954.82</v>
      </c>
      <c r="M1950" s="69">
        <v>42688</v>
      </c>
      <c r="N1950" s="1" t="s">
        <v>15068</v>
      </c>
      <c r="O1950">
        <v>448.67999999999995</v>
      </c>
    </row>
    <row r="1951" spans="1:15" x14ac:dyDescent="0.25">
      <c r="A1951">
        <v>1950</v>
      </c>
      <c r="B1951">
        <v>69</v>
      </c>
      <c r="C1951">
        <v>2936</v>
      </c>
      <c r="D1951" s="69">
        <v>42942</v>
      </c>
      <c r="E1951" t="b">
        <v>0</v>
      </c>
      <c r="F1951" s="1" t="s">
        <v>37</v>
      </c>
      <c r="G1951" s="1" t="s">
        <v>46</v>
      </c>
      <c r="H1951" s="1" t="s">
        <v>47</v>
      </c>
      <c r="I1951" s="1" t="s">
        <v>40</v>
      </c>
      <c r="J1951" s="1" t="s">
        <v>40</v>
      </c>
      <c r="K1951">
        <v>792.9</v>
      </c>
      <c r="L1951">
        <v>594.67999999999995</v>
      </c>
      <c r="M1951" s="69">
        <v>37698</v>
      </c>
      <c r="N1951" s="1" t="s">
        <v>15065</v>
      </c>
      <c r="O1951">
        <v>198.22000000000003</v>
      </c>
    </row>
    <row r="1952" spans="1:15" x14ac:dyDescent="0.25">
      <c r="A1952">
        <v>1951</v>
      </c>
      <c r="B1952">
        <v>53</v>
      </c>
      <c r="C1952">
        <v>2100</v>
      </c>
      <c r="D1952" s="69">
        <v>42917</v>
      </c>
      <c r="E1952" t="b">
        <v>0</v>
      </c>
      <c r="F1952" s="1" t="s">
        <v>37</v>
      </c>
      <c r="G1952" s="1" t="s">
        <v>43</v>
      </c>
      <c r="H1952" s="1" t="s">
        <v>39</v>
      </c>
      <c r="I1952" s="1" t="s">
        <v>40</v>
      </c>
      <c r="J1952" s="1" t="s">
        <v>40</v>
      </c>
      <c r="K1952">
        <v>795.34</v>
      </c>
      <c r="L1952">
        <v>101.58</v>
      </c>
      <c r="M1952" s="69">
        <v>35470</v>
      </c>
      <c r="N1952" s="1" t="s">
        <v>15065</v>
      </c>
      <c r="O1952">
        <v>693.76</v>
      </c>
    </row>
    <row r="1953" spans="1:15" x14ac:dyDescent="0.25">
      <c r="A1953">
        <v>1952</v>
      </c>
      <c r="B1953">
        <v>74</v>
      </c>
      <c r="C1953">
        <v>3117</v>
      </c>
      <c r="D1953" s="69">
        <v>42883</v>
      </c>
      <c r="E1953" t="b">
        <v>0</v>
      </c>
      <c r="F1953" s="1" t="s">
        <v>37</v>
      </c>
      <c r="G1953" s="1" t="s">
        <v>48</v>
      </c>
      <c r="H1953" s="1" t="s">
        <v>39</v>
      </c>
      <c r="I1953" s="1" t="s">
        <v>40</v>
      </c>
      <c r="J1953" s="1" t="s">
        <v>40</v>
      </c>
      <c r="K1953">
        <v>1228.07</v>
      </c>
      <c r="L1953">
        <v>400.91</v>
      </c>
      <c r="M1953" s="69">
        <v>42226</v>
      </c>
      <c r="N1953" s="1" t="s">
        <v>10411</v>
      </c>
      <c r="O1953">
        <v>827.15999999999985</v>
      </c>
    </row>
    <row r="1954" spans="1:15" x14ac:dyDescent="0.25">
      <c r="A1954">
        <v>1953</v>
      </c>
      <c r="B1954">
        <v>5</v>
      </c>
      <c r="C1954">
        <v>1724</v>
      </c>
      <c r="D1954" s="69">
        <v>42996</v>
      </c>
      <c r="E1954" t="b">
        <v>1</v>
      </c>
      <c r="F1954" s="1" t="s">
        <v>37</v>
      </c>
      <c r="G1954" s="1" t="s">
        <v>46</v>
      </c>
      <c r="H1954" s="1" t="s">
        <v>39</v>
      </c>
      <c r="I1954" s="1" t="s">
        <v>50</v>
      </c>
      <c r="J1954" s="1" t="s">
        <v>40</v>
      </c>
      <c r="K1954">
        <v>1129.1300000000001</v>
      </c>
      <c r="L1954">
        <v>677.48</v>
      </c>
      <c r="M1954" s="69">
        <v>33549</v>
      </c>
      <c r="N1954" s="1" t="s">
        <v>15067</v>
      </c>
      <c r="O1954">
        <v>451.65000000000009</v>
      </c>
    </row>
    <row r="1955" spans="1:15" x14ac:dyDescent="0.25">
      <c r="A1955">
        <v>1954</v>
      </c>
      <c r="B1955">
        <v>42</v>
      </c>
      <c r="C1955">
        <v>1664</v>
      </c>
      <c r="D1955" s="69">
        <v>42753</v>
      </c>
      <c r="E1955" t="b">
        <v>0</v>
      </c>
      <c r="F1955" s="1" t="s">
        <v>37</v>
      </c>
      <c r="G1955" s="1" t="s">
        <v>43</v>
      </c>
      <c r="H1955" s="1" t="s">
        <v>47</v>
      </c>
      <c r="I1955" s="1" t="s">
        <v>40</v>
      </c>
      <c r="J1955" s="1" t="s">
        <v>51</v>
      </c>
      <c r="K1955">
        <v>1810</v>
      </c>
      <c r="L1955">
        <v>1610.9</v>
      </c>
      <c r="M1955" s="69">
        <v>39427</v>
      </c>
      <c r="N1955" s="1" t="s">
        <v>15066</v>
      </c>
      <c r="O1955">
        <v>199.09999999999991</v>
      </c>
    </row>
    <row r="1956" spans="1:15" x14ac:dyDescent="0.25">
      <c r="A1956">
        <v>1955</v>
      </c>
      <c r="B1956">
        <v>67</v>
      </c>
      <c r="C1956">
        <v>2390</v>
      </c>
      <c r="D1956" s="69">
        <v>42937</v>
      </c>
      <c r="E1956" t="b">
        <v>0</v>
      </c>
      <c r="F1956" s="1" t="s">
        <v>37</v>
      </c>
      <c r="G1956" s="1" t="s">
        <v>45</v>
      </c>
      <c r="H1956" s="1" t="s">
        <v>47</v>
      </c>
      <c r="I1956" s="1" t="s">
        <v>40</v>
      </c>
      <c r="J1956" s="1" t="s">
        <v>40</v>
      </c>
      <c r="K1956">
        <v>544.04999999999995</v>
      </c>
      <c r="L1956">
        <v>376.84</v>
      </c>
      <c r="M1956" s="69">
        <v>38647</v>
      </c>
      <c r="N1956" s="1" t="s">
        <v>15065</v>
      </c>
      <c r="O1956">
        <v>167.20999999999998</v>
      </c>
    </row>
    <row r="1957" spans="1:15" x14ac:dyDescent="0.25">
      <c r="A1957">
        <v>1956</v>
      </c>
      <c r="B1957">
        <v>71</v>
      </c>
      <c r="C1957">
        <v>611</v>
      </c>
      <c r="D1957" s="69">
        <v>42823</v>
      </c>
      <c r="E1957" t="b">
        <v>0</v>
      </c>
      <c r="F1957" s="1" t="s">
        <v>37</v>
      </c>
      <c r="G1957" s="1" t="s">
        <v>38</v>
      </c>
      <c r="H1957" s="1" t="s">
        <v>39</v>
      </c>
      <c r="I1957" s="1" t="s">
        <v>50</v>
      </c>
      <c r="J1957" s="1" t="s">
        <v>42</v>
      </c>
      <c r="K1957">
        <v>1842.92</v>
      </c>
      <c r="L1957">
        <v>1105.75</v>
      </c>
      <c r="M1957" s="69">
        <v>34996</v>
      </c>
      <c r="N1957" s="1" t="s">
        <v>15064</v>
      </c>
      <c r="O1957">
        <v>737.17000000000007</v>
      </c>
    </row>
    <row r="1958" spans="1:15" x14ac:dyDescent="0.25">
      <c r="A1958">
        <v>1957</v>
      </c>
      <c r="B1958">
        <v>89</v>
      </c>
      <c r="C1958">
        <v>3086</v>
      </c>
      <c r="D1958" s="69">
        <v>43088</v>
      </c>
      <c r="E1958" t="b">
        <v>0</v>
      </c>
      <c r="F1958" s="1" t="s">
        <v>37</v>
      </c>
      <c r="G1958" s="1" t="s">
        <v>46</v>
      </c>
      <c r="H1958" s="1" t="s">
        <v>39</v>
      </c>
      <c r="I1958" s="1" t="s">
        <v>40</v>
      </c>
      <c r="J1958" s="1" t="s">
        <v>42</v>
      </c>
      <c r="K1958">
        <v>1812.75</v>
      </c>
      <c r="L1958">
        <v>582.48</v>
      </c>
      <c r="M1958" s="69">
        <v>40336</v>
      </c>
      <c r="N1958" s="1" t="s">
        <v>15068</v>
      </c>
      <c r="O1958">
        <v>1230.27</v>
      </c>
    </row>
    <row r="1959" spans="1:15" x14ac:dyDescent="0.25">
      <c r="A1959">
        <v>1958</v>
      </c>
      <c r="B1959">
        <v>45</v>
      </c>
      <c r="C1959">
        <v>2355</v>
      </c>
      <c r="D1959" s="69">
        <v>42769</v>
      </c>
      <c r="E1959" t="b">
        <v>0</v>
      </c>
      <c r="F1959" s="1" t="s">
        <v>37</v>
      </c>
      <c r="G1959" s="1" t="s">
        <v>38</v>
      </c>
      <c r="H1959" s="1" t="s">
        <v>39</v>
      </c>
      <c r="I1959" s="1" t="s">
        <v>40</v>
      </c>
      <c r="J1959" s="1" t="s">
        <v>40</v>
      </c>
      <c r="K1959">
        <v>441.49</v>
      </c>
      <c r="L1959">
        <v>84.99</v>
      </c>
      <c r="M1959" s="69">
        <v>37220</v>
      </c>
      <c r="N1959" s="1" t="s">
        <v>15061</v>
      </c>
      <c r="O1959">
        <v>356.5</v>
      </c>
    </row>
    <row r="1960" spans="1:15" x14ac:dyDescent="0.25">
      <c r="A1960">
        <v>1959</v>
      </c>
      <c r="B1960">
        <v>42</v>
      </c>
      <c r="C1960">
        <v>2383</v>
      </c>
      <c r="D1960" s="69">
        <v>42906</v>
      </c>
      <c r="E1960" t="b">
        <v>1</v>
      </c>
      <c r="F1960" s="1" t="s">
        <v>37</v>
      </c>
      <c r="G1960" s="1" t="s">
        <v>43</v>
      </c>
      <c r="H1960" s="1" t="s">
        <v>47</v>
      </c>
      <c r="I1960" s="1" t="s">
        <v>40</v>
      </c>
      <c r="J1960" s="1" t="s">
        <v>51</v>
      </c>
      <c r="K1960">
        <v>1810</v>
      </c>
      <c r="L1960">
        <v>1610.9</v>
      </c>
      <c r="M1960" s="69">
        <v>39526</v>
      </c>
      <c r="N1960" s="1" t="s">
        <v>8179</v>
      </c>
      <c r="O1960">
        <v>199.09999999999991</v>
      </c>
    </row>
    <row r="1961" spans="1:15" x14ac:dyDescent="0.25">
      <c r="A1961">
        <v>1960</v>
      </c>
      <c r="B1961">
        <v>59</v>
      </c>
      <c r="C1961">
        <v>89</v>
      </c>
      <c r="D1961" s="69">
        <v>43037</v>
      </c>
      <c r="E1961" t="b">
        <v>0</v>
      </c>
      <c r="F1961" s="1" t="s">
        <v>37</v>
      </c>
      <c r="G1961" s="1" t="s">
        <v>38</v>
      </c>
      <c r="H1961" s="1" t="s">
        <v>39</v>
      </c>
      <c r="I1961" s="1" t="s">
        <v>40</v>
      </c>
      <c r="J1961" s="1" t="s">
        <v>42</v>
      </c>
      <c r="K1961">
        <v>1061.56</v>
      </c>
      <c r="L1961">
        <v>733.58</v>
      </c>
      <c r="M1961" s="69">
        <v>42145</v>
      </c>
      <c r="N1961" s="1" t="s">
        <v>15062</v>
      </c>
      <c r="O1961">
        <v>327.9799999999999</v>
      </c>
    </row>
    <row r="1962" spans="1:15" x14ac:dyDescent="0.25">
      <c r="A1962">
        <v>1961</v>
      </c>
      <c r="B1962">
        <v>51</v>
      </c>
      <c r="C1962">
        <v>1682</v>
      </c>
      <c r="D1962" s="69">
        <v>42946</v>
      </c>
      <c r="E1962" t="b">
        <v>0</v>
      </c>
      <c r="F1962" s="1" t="s">
        <v>37</v>
      </c>
      <c r="G1962" s="1" t="s">
        <v>43</v>
      </c>
      <c r="H1962" s="1" t="s">
        <v>39</v>
      </c>
      <c r="I1962" s="1" t="s">
        <v>50</v>
      </c>
      <c r="J1962" s="1" t="s">
        <v>40</v>
      </c>
      <c r="K1962">
        <v>2005.66</v>
      </c>
      <c r="L1962">
        <v>1203.4000000000001</v>
      </c>
      <c r="M1962" s="69">
        <v>37220</v>
      </c>
      <c r="N1962" s="1" t="s">
        <v>15065</v>
      </c>
      <c r="O1962">
        <v>802.26</v>
      </c>
    </row>
    <row r="1963" spans="1:15" x14ac:dyDescent="0.25">
      <c r="A1963">
        <v>1962</v>
      </c>
      <c r="B1963">
        <v>71</v>
      </c>
      <c r="C1963">
        <v>3094</v>
      </c>
      <c r="D1963" s="69">
        <v>42938</v>
      </c>
      <c r="E1963" t="b">
        <v>1</v>
      </c>
      <c r="F1963" s="1" t="s">
        <v>37</v>
      </c>
      <c r="G1963" s="1" t="s">
        <v>38</v>
      </c>
      <c r="H1963" s="1" t="s">
        <v>39</v>
      </c>
      <c r="I1963" s="1" t="s">
        <v>50</v>
      </c>
      <c r="J1963" s="1" t="s">
        <v>42</v>
      </c>
      <c r="K1963">
        <v>1842.92</v>
      </c>
      <c r="L1963">
        <v>1105.75</v>
      </c>
      <c r="M1963" s="69">
        <v>37873</v>
      </c>
      <c r="N1963" s="1" t="s">
        <v>15065</v>
      </c>
      <c r="O1963">
        <v>737.17000000000007</v>
      </c>
    </row>
    <row r="1964" spans="1:15" x14ac:dyDescent="0.25">
      <c r="A1964">
        <v>1963</v>
      </c>
      <c r="B1964">
        <v>55</v>
      </c>
      <c r="C1964">
        <v>3015</v>
      </c>
      <c r="D1964" s="69">
        <v>43015</v>
      </c>
      <c r="E1964" t="b">
        <v>1</v>
      </c>
      <c r="F1964" s="1" t="s">
        <v>37</v>
      </c>
      <c r="G1964" s="1" t="s">
        <v>41</v>
      </c>
      <c r="H1964" s="1" t="s">
        <v>47</v>
      </c>
      <c r="I1964" s="1" t="s">
        <v>40</v>
      </c>
      <c r="J1964" s="1" t="s">
        <v>42</v>
      </c>
      <c r="K1964">
        <v>1894.19</v>
      </c>
      <c r="L1964">
        <v>598.76</v>
      </c>
      <c r="M1964" s="69">
        <v>40649</v>
      </c>
      <c r="N1964" s="1" t="s">
        <v>15062</v>
      </c>
      <c r="O1964">
        <v>1295.43</v>
      </c>
    </row>
    <row r="1965" spans="1:15" x14ac:dyDescent="0.25">
      <c r="A1965">
        <v>1964</v>
      </c>
      <c r="B1965">
        <v>67</v>
      </c>
      <c r="C1965">
        <v>2955</v>
      </c>
      <c r="D1965" s="69">
        <v>42838</v>
      </c>
      <c r="E1965" t="b">
        <v>0</v>
      </c>
      <c r="F1965" s="1" t="s">
        <v>37</v>
      </c>
      <c r="G1965" s="1" t="s">
        <v>38</v>
      </c>
      <c r="H1965" s="1" t="s">
        <v>39</v>
      </c>
      <c r="I1965" s="1" t="s">
        <v>40</v>
      </c>
      <c r="J1965" s="1" t="s">
        <v>42</v>
      </c>
      <c r="K1965">
        <v>1071.23</v>
      </c>
      <c r="L1965">
        <v>380.74</v>
      </c>
      <c r="M1965" s="69">
        <v>35160</v>
      </c>
      <c r="N1965" s="1" t="s">
        <v>6406</v>
      </c>
      <c r="O1965">
        <v>690.49</v>
      </c>
    </row>
    <row r="1966" spans="1:15" x14ac:dyDescent="0.25">
      <c r="A1966">
        <v>1965</v>
      </c>
      <c r="B1966">
        <v>85</v>
      </c>
      <c r="C1966">
        <v>3126</v>
      </c>
      <c r="D1966" s="69">
        <v>43045</v>
      </c>
      <c r="E1966" t="b">
        <v>0</v>
      </c>
      <c r="F1966" s="1" t="s">
        <v>37</v>
      </c>
      <c r="G1966" s="1" t="s">
        <v>48</v>
      </c>
      <c r="H1966" s="1" t="s">
        <v>39</v>
      </c>
      <c r="I1966" s="1" t="s">
        <v>40</v>
      </c>
      <c r="J1966" s="1" t="s">
        <v>40</v>
      </c>
      <c r="K1966">
        <v>1228.07</v>
      </c>
      <c r="L1966">
        <v>400.91</v>
      </c>
      <c r="M1966" s="69">
        <v>36668</v>
      </c>
      <c r="N1966" s="1" t="s">
        <v>15069</v>
      </c>
      <c r="O1966">
        <v>827.15999999999985</v>
      </c>
    </row>
    <row r="1967" spans="1:15" x14ac:dyDescent="0.25">
      <c r="A1967">
        <v>1966</v>
      </c>
      <c r="B1967">
        <v>55</v>
      </c>
      <c r="C1967">
        <v>3010</v>
      </c>
      <c r="D1967" s="69">
        <v>42780</v>
      </c>
      <c r="E1967" t="b">
        <v>0</v>
      </c>
      <c r="F1967" s="1" t="s">
        <v>37</v>
      </c>
      <c r="G1967" s="1" t="s">
        <v>41</v>
      </c>
      <c r="H1967" s="1" t="s">
        <v>47</v>
      </c>
      <c r="I1967" s="1" t="s">
        <v>40</v>
      </c>
      <c r="J1967" s="1" t="s">
        <v>42</v>
      </c>
      <c r="K1967">
        <v>1894.19</v>
      </c>
      <c r="L1967">
        <v>598.76</v>
      </c>
      <c r="M1967" s="69">
        <v>37823</v>
      </c>
      <c r="N1967" s="1" t="s">
        <v>15061</v>
      </c>
      <c r="O1967">
        <v>1295.43</v>
      </c>
    </row>
    <row r="1968" spans="1:15" x14ac:dyDescent="0.25">
      <c r="A1968">
        <v>1967</v>
      </c>
      <c r="B1968">
        <v>54</v>
      </c>
      <c r="C1968">
        <v>2284</v>
      </c>
      <c r="D1968" s="69">
        <v>42836</v>
      </c>
      <c r="E1968" t="b">
        <v>1</v>
      </c>
      <c r="F1968" s="1" t="s">
        <v>37</v>
      </c>
      <c r="G1968" s="1" t="s">
        <v>48</v>
      </c>
      <c r="H1968" s="1" t="s">
        <v>39</v>
      </c>
      <c r="I1968" s="1" t="s">
        <v>40</v>
      </c>
      <c r="J1968" s="1" t="s">
        <v>40</v>
      </c>
      <c r="K1968">
        <v>1807.45</v>
      </c>
      <c r="L1968">
        <v>778.69</v>
      </c>
      <c r="M1968" s="69">
        <v>42145</v>
      </c>
      <c r="N1968" s="1" t="s">
        <v>6406</v>
      </c>
      <c r="O1968">
        <v>1028.76</v>
      </c>
    </row>
    <row r="1969" spans="1:15" x14ac:dyDescent="0.25">
      <c r="A1969">
        <v>1968</v>
      </c>
      <c r="B1969">
        <v>77</v>
      </c>
      <c r="C1969">
        <v>1995</v>
      </c>
      <c r="D1969" s="69">
        <v>42779</v>
      </c>
      <c r="E1969" t="b">
        <v>0</v>
      </c>
      <c r="F1969" s="1" t="s">
        <v>37</v>
      </c>
      <c r="G1969" s="1" t="s">
        <v>45</v>
      </c>
      <c r="H1969" s="1" t="s">
        <v>47</v>
      </c>
      <c r="I1969" s="1" t="s">
        <v>40</v>
      </c>
      <c r="J1969" s="1" t="s">
        <v>42</v>
      </c>
      <c r="K1969">
        <v>1240.31</v>
      </c>
      <c r="L1969">
        <v>795.1</v>
      </c>
      <c r="M1969" s="69">
        <v>40553</v>
      </c>
      <c r="N1969" s="1" t="s">
        <v>15061</v>
      </c>
      <c r="O1969">
        <v>445.20999999999992</v>
      </c>
    </row>
    <row r="1970" spans="1:15" x14ac:dyDescent="0.25">
      <c r="A1970">
        <v>1969</v>
      </c>
      <c r="B1970">
        <v>50</v>
      </c>
      <c r="C1970">
        <v>626</v>
      </c>
      <c r="D1970" s="69">
        <v>42840</v>
      </c>
      <c r="E1970" t="b">
        <v>0</v>
      </c>
      <c r="F1970" s="1" t="s">
        <v>37</v>
      </c>
      <c r="G1970" s="1" t="s">
        <v>48</v>
      </c>
      <c r="H1970" s="1" t="s">
        <v>39</v>
      </c>
      <c r="I1970" s="1" t="s">
        <v>40</v>
      </c>
      <c r="J1970" s="1" t="s">
        <v>51</v>
      </c>
      <c r="K1970">
        <v>175.89</v>
      </c>
      <c r="L1970">
        <v>131.91999999999999</v>
      </c>
      <c r="M1970" s="69">
        <v>37668</v>
      </c>
      <c r="N1970" s="1" t="s">
        <v>6406</v>
      </c>
      <c r="O1970">
        <v>43.97</v>
      </c>
    </row>
    <row r="1971" spans="1:15" x14ac:dyDescent="0.25">
      <c r="A1971">
        <v>1970</v>
      </c>
      <c r="B1971">
        <v>12</v>
      </c>
      <c r="C1971">
        <v>3287</v>
      </c>
      <c r="D1971" s="69">
        <v>42891</v>
      </c>
      <c r="E1971" t="b">
        <v>1</v>
      </c>
      <c r="F1971" s="1" t="s">
        <v>37</v>
      </c>
      <c r="G1971" s="1" t="s">
        <v>48</v>
      </c>
      <c r="H1971" s="1" t="s">
        <v>39</v>
      </c>
      <c r="I1971" s="1" t="s">
        <v>40</v>
      </c>
      <c r="J1971" s="1" t="s">
        <v>40</v>
      </c>
      <c r="K1971">
        <v>1231.1500000000001</v>
      </c>
      <c r="L1971">
        <v>161.6</v>
      </c>
      <c r="M1971" s="69">
        <v>41345</v>
      </c>
      <c r="N1971" s="1" t="s">
        <v>8179</v>
      </c>
      <c r="O1971">
        <v>1069.5500000000002</v>
      </c>
    </row>
    <row r="1972" spans="1:15" x14ac:dyDescent="0.25">
      <c r="A1972">
        <v>1971</v>
      </c>
      <c r="B1972">
        <v>45</v>
      </c>
      <c r="C1972">
        <v>1914</v>
      </c>
      <c r="D1972" s="69">
        <v>43087</v>
      </c>
      <c r="E1972" t="b">
        <v>1</v>
      </c>
      <c r="F1972" s="1" t="s">
        <v>37</v>
      </c>
      <c r="G1972" s="1" t="s">
        <v>38</v>
      </c>
      <c r="H1972" s="1" t="s">
        <v>39</v>
      </c>
      <c r="I1972" s="1" t="s">
        <v>40</v>
      </c>
      <c r="J1972" s="1" t="s">
        <v>40</v>
      </c>
      <c r="K1972">
        <v>441.49</v>
      </c>
      <c r="L1972">
        <v>84.99</v>
      </c>
      <c r="M1972" s="69">
        <v>34071</v>
      </c>
      <c r="N1972" s="1" t="s">
        <v>15068</v>
      </c>
      <c r="O1972">
        <v>356.5</v>
      </c>
    </row>
    <row r="1973" spans="1:15" x14ac:dyDescent="0.25">
      <c r="A1973">
        <v>1972</v>
      </c>
      <c r="B1973">
        <v>36</v>
      </c>
      <c r="C1973">
        <v>125</v>
      </c>
      <c r="D1973" s="69">
        <v>42748</v>
      </c>
      <c r="E1973" t="b">
        <v>1</v>
      </c>
      <c r="F1973" s="1" t="s">
        <v>37</v>
      </c>
      <c r="G1973" s="1" t="s">
        <v>38</v>
      </c>
      <c r="H1973" s="1" t="s">
        <v>39</v>
      </c>
      <c r="I1973" s="1" t="s">
        <v>44</v>
      </c>
      <c r="J1973" s="1" t="s">
        <v>40</v>
      </c>
      <c r="K1973">
        <v>945.04</v>
      </c>
      <c r="L1973">
        <v>507.58</v>
      </c>
      <c r="M1973" s="69">
        <v>35052</v>
      </c>
      <c r="N1973" s="1" t="s">
        <v>15066</v>
      </c>
      <c r="O1973">
        <v>437.46</v>
      </c>
    </row>
    <row r="1974" spans="1:15" x14ac:dyDescent="0.25">
      <c r="A1974">
        <v>1973</v>
      </c>
      <c r="B1974">
        <v>92</v>
      </c>
      <c r="C1974">
        <v>2458</v>
      </c>
      <c r="D1974" s="69">
        <v>43010</v>
      </c>
      <c r="E1974" t="b">
        <v>1</v>
      </c>
      <c r="F1974" s="1" t="s">
        <v>37</v>
      </c>
      <c r="G1974" s="1" t="s">
        <v>48</v>
      </c>
      <c r="H1974" s="1" t="s">
        <v>52</v>
      </c>
      <c r="I1974" s="1" t="s">
        <v>40</v>
      </c>
      <c r="J1974" s="1" t="s">
        <v>42</v>
      </c>
      <c r="K1974">
        <v>1890.39</v>
      </c>
      <c r="L1974">
        <v>260.14</v>
      </c>
      <c r="M1974" s="69">
        <v>40670</v>
      </c>
      <c r="N1974" s="1" t="s">
        <v>15062</v>
      </c>
      <c r="O1974">
        <v>1630.25</v>
      </c>
    </row>
    <row r="1975" spans="1:15" x14ac:dyDescent="0.25">
      <c r="A1975">
        <v>1974</v>
      </c>
      <c r="B1975">
        <v>31</v>
      </c>
      <c r="C1975">
        <v>2854</v>
      </c>
      <c r="D1975" s="69">
        <v>42971</v>
      </c>
      <c r="E1975" t="b">
        <v>1</v>
      </c>
      <c r="F1975" s="1" t="s">
        <v>37</v>
      </c>
      <c r="G1975" s="1" t="s">
        <v>48</v>
      </c>
      <c r="H1975" s="1" t="s">
        <v>39</v>
      </c>
      <c r="I1975" s="1" t="s">
        <v>40</v>
      </c>
      <c r="J1975" s="1" t="s">
        <v>40</v>
      </c>
      <c r="K1975">
        <v>752.64</v>
      </c>
      <c r="L1975">
        <v>205.36</v>
      </c>
      <c r="M1975" s="69">
        <v>37698</v>
      </c>
      <c r="N1975" s="1" t="s">
        <v>15063</v>
      </c>
      <c r="O1975">
        <v>547.28</v>
      </c>
    </row>
    <row r="1976" spans="1:15" x14ac:dyDescent="0.25">
      <c r="A1976">
        <v>1975</v>
      </c>
      <c r="B1976">
        <v>92</v>
      </c>
      <c r="C1976">
        <v>2474</v>
      </c>
      <c r="D1976" s="69">
        <v>42970</v>
      </c>
      <c r="E1976" t="b">
        <v>0</v>
      </c>
      <c r="F1976" s="1" t="s">
        <v>37</v>
      </c>
      <c r="G1976" s="1" t="s">
        <v>48</v>
      </c>
      <c r="H1976" s="1" t="s">
        <v>52</v>
      </c>
      <c r="I1976" s="1" t="s">
        <v>40</v>
      </c>
      <c r="J1976" s="1" t="s">
        <v>42</v>
      </c>
      <c r="K1976">
        <v>1890.39</v>
      </c>
      <c r="L1976">
        <v>260.14</v>
      </c>
      <c r="M1976" s="69">
        <v>42172</v>
      </c>
      <c r="N1976" s="1" t="s">
        <v>15063</v>
      </c>
      <c r="O1976">
        <v>1630.25</v>
      </c>
    </row>
    <row r="1977" spans="1:15" x14ac:dyDescent="0.25">
      <c r="A1977">
        <v>1976</v>
      </c>
      <c r="B1977">
        <v>3</v>
      </c>
      <c r="C1977">
        <v>3474</v>
      </c>
      <c r="D1977" s="69">
        <v>42973</v>
      </c>
      <c r="E1977" t="b">
        <v>1</v>
      </c>
      <c r="F1977" s="1" t="s">
        <v>37</v>
      </c>
      <c r="G1977" s="1" t="s">
        <v>41</v>
      </c>
      <c r="H1977" s="1" t="s">
        <v>39</v>
      </c>
      <c r="I1977" s="1" t="s">
        <v>40</v>
      </c>
      <c r="J1977" s="1" t="s">
        <v>42</v>
      </c>
      <c r="K1977">
        <v>2091.4699999999998</v>
      </c>
      <c r="L1977">
        <v>388.92</v>
      </c>
      <c r="M1977" s="69">
        <v>42145</v>
      </c>
      <c r="N1977" s="1" t="s">
        <v>15063</v>
      </c>
      <c r="O1977">
        <v>1702.5499999999997</v>
      </c>
    </row>
    <row r="1978" spans="1:15" x14ac:dyDescent="0.25">
      <c r="A1978">
        <v>1977</v>
      </c>
      <c r="B1978">
        <v>0</v>
      </c>
      <c r="C1978">
        <v>2965</v>
      </c>
      <c r="D1978" s="69">
        <v>42844</v>
      </c>
      <c r="E1978" t="b">
        <v>0</v>
      </c>
      <c r="F1978" s="1" t="s">
        <v>37</v>
      </c>
      <c r="G1978" s="1" t="s">
        <v>41</v>
      </c>
      <c r="H1978" s="1" t="s">
        <v>47</v>
      </c>
      <c r="I1978" s="1" t="s">
        <v>40</v>
      </c>
      <c r="J1978" s="1" t="s">
        <v>40</v>
      </c>
      <c r="K1978">
        <v>533.51</v>
      </c>
      <c r="L1978">
        <v>400.13</v>
      </c>
      <c r="M1978" s="69">
        <v>41064</v>
      </c>
      <c r="N1978" s="1" t="s">
        <v>6406</v>
      </c>
      <c r="O1978">
        <v>133.38</v>
      </c>
    </row>
    <row r="1979" spans="1:15" x14ac:dyDescent="0.25">
      <c r="A1979">
        <v>1978</v>
      </c>
      <c r="B1979">
        <v>5</v>
      </c>
      <c r="C1979">
        <v>1766</v>
      </c>
      <c r="D1979" s="69">
        <v>42742</v>
      </c>
      <c r="E1979" t="b">
        <v>0</v>
      </c>
      <c r="F1979" s="1" t="s">
        <v>37</v>
      </c>
      <c r="G1979" s="1" t="s">
        <v>41</v>
      </c>
      <c r="H1979" s="1" t="s">
        <v>49</v>
      </c>
      <c r="I1979" s="1" t="s">
        <v>44</v>
      </c>
      <c r="J1979" s="1" t="s">
        <v>40</v>
      </c>
      <c r="K1979">
        <v>574.64</v>
      </c>
      <c r="L1979">
        <v>459.71</v>
      </c>
      <c r="M1979" s="69">
        <v>40784</v>
      </c>
      <c r="N1979" s="1" t="s">
        <v>15066</v>
      </c>
      <c r="O1979">
        <v>114.93</v>
      </c>
    </row>
    <row r="1980" spans="1:15" x14ac:dyDescent="0.25">
      <c r="A1980">
        <v>1979</v>
      </c>
      <c r="B1980">
        <v>10</v>
      </c>
      <c r="C1980">
        <v>1469</v>
      </c>
      <c r="D1980" s="69">
        <v>42881</v>
      </c>
      <c r="E1980" t="b">
        <v>1</v>
      </c>
      <c r="F1980" s="1" t="s">
        <v>37</v>
      </c>
      <c r="G1980" s="1" t="s">
        <v>48</v>
      </c>
      <c r="H1980" s="1" t="s">
        <v>52</v>
      </c>
      <c r="I1980" s="1" t="s">
        <v>40</v>
      </c>
      <c r="J1980" s="1" t="s">
        <v>40</v>
      </c>
      <c r="K1980">
        <v>1466.68</v>
      </c>
      <c r="L1980">
        <v>363.25</v>
      </c>
      <c r="M1980" s="69">
        <v>38216</v>
      </c>
      <c r="N1980" s="1" t="s">
        <v>10411</v>
      </c>
      <c r="O1980">
        <v>1103.43</v>
      </c>
    </row>
    <row r="1981" spans="1:15" x14ac:dyDescent="0.25">
      <c r="A1981">
        <v>1980</v>
      </c>
      <c r="B1981">
        <v>53</v>
      </c>
      <c r="C1981">
        <v>496</v>
      </c>
      <c r="D1981" s="69">
        <v>42845</v>
      </c>
      <c r="E1981" t="b">
        <v>0</v>
      </c>
      <c r="F1981" s="1" t="s">
        <v>37</v>
      </c>
      <c r="G1981" s="1" t="s">
        <v>43</v>
      </c>
      <c r="H1981" s="1" t="s">
        <v>39</v>
      </c>
      <c r="I1981" s="1" t="s">
        <v>40</v>
      </c>
      <c r="J1981" s="1" t="s">
        <v>40</v>
      </c>
      <c r="K1981">
        <v>795.34</v>
      </c>
      <c r="L1981">
        <v>101.58</v>
      </c>
      <c r="M1981" s="69">
        <v>35707</v>
      </c>
      <c r="N1981" s="1" t="s">
        <v>6406</v>
      </c>
      <c r="O1981">
        <v>693.76</v>
      </c>
    </row>
    <row r="1982" spans="1:15" x14ac:dyDescent="0.25">
      <c r="A1982">
        <v>1981</v>
      </c>
      <c r="B1982">
        <v>49</v>
      </c>
      <c r="C1982">
        <v>825</v>
      </c>
      <c r="D1982" s="69">
        <v>42813</v>
      </c>
      <c r="F1982" s="1" t="s">
        <v>37</v>
      </c>
      <c r="G1982" s="1" t="s">
        <v>41</v>
      </c>
      <c r="H1982" s="1" t="s">
        <v>47</v>
      </c>
      <c r="I1982" s="1" t="s">
        <v>40</v>
      </c>
      <c r="J1982" s="1" t="s">
        <v>40</v>
      </c>
      <c r="K1982">
        <v>533.51</v>
      </c>
      <c r="L1982">
        <v>400.13</v>
      </c>
      <c r="M1982" s="69">
        <v>37220</v>
      </c>
      <c r="N1982" s="1" t="s">
        <v>15064</v>
      </c>
      <c r="O1982">
        <v>133.38</v>
      </c>
    </row>
    <row r="1983" spans="1:15" x14ac:dyDescent="0.25">
      <c r="A1983">
        <v>1982</v>
      </c>
      <c r="B1983">
        <v>19</v>
      </c>
      <c r="C1983">
        <v>1301</v>
      </c>
      <c r="D1983" s="69">
        <v>43087</v>
      </c>
      <c r="E1983" t="b">
        <v>1</v>
      </c>
      <c r="F1983" s="1" t="s">
        <v>37</v>
      </c>
      <c r="G1983" s="1" t="s">
        <v>43</v>
      </c>
      <c r="H1983" s="1" t="s">
        <v>47</v>
      </c>
      <c r="I1983" s="1" t="s">
        <v>50</v>
      </c>
      <c r="J1983" s="1" t="s">
        <v>42</v>
      </c>
      <c r="K1983">
        <v>12.01</v>
      </c>
      <c r="L1983">
        <v>7.21</v>
      </c>
      <c r="M1983" s="69">
        <v>39880</v>
      </c>
      <c r="N1983" s="1" t="s">
        <v>15068</v>
      </c>
      <c r="O1983">
        <v>4.8</v>
      </c>
    </row>
    <row r="1984" spans="1:15" x14ac:dyDescent="0.25">
      <c r="A1984">
        <v>1983</v>
      </c>
      <c r="B1984">
        <v>61</v>
      </c>
      <c r="C1984">
        <v>2859</v>
      </c>
      <c r="D1984" s="69">
        <v>43089</v>
      </c>
      <c r="E1984" t="b">
        <v>0</v>
      </c>
      <c r="F1984" s="1" t="s">
        <v>37</v>
      </c>
      <c r="G1984" s="1" t="s">
        <v>45</v>
      </c>
      <c r="H1984" s="1" t="s">
        <v>39</v>
      </c>
      <c r="I1984" s="1" t="s">
        <v>40</v>
      </c>
      <c r="J1984" s="1" t="s">
        <v>51</v>
      </c>
      <c r="K1984">
        <v>586.45000000000005</v>
      </c>
      <c r="L1984">
        <v>521.94000000000005</v>
      </c>
      <c r="M1984" s="69">
        <v>33429</v>
      </c>
      <c r="N1984" s="1" t="s">
        <v>15068</v>
      </c>
      <c r="O1984">
        <v>64.509999999999991</v>
      </c>
    </row>
    <row r="1985" spans="1:15" x14ac:dyDescent="0.25">
      <c r="A1985">
        <v>1984</v>
      </c>
      <c r="B1985">
        <v>36</v>
      </c>
      <c r="C1985">
        <v>2462</v>
      </c>
      <c r="D1985" s="69">
        <v>42852</v>
      </c>
      <c r="E1985" t="b">
        <v>0</v>
      </c>
      <c r="F1985" s="1" t="s">
        <v>37</v>
      </c>
      <c r="G1985" s="1" t="s">
        <v>38</v>
      </c>
      <c r="H1985" s="1" t="s">
        <v>39</v>
      </c>
      <c r="I1985" s="1" t="s">
        <v>44</v>
      </c>
      <c r="J1985" s="1" t="s">
        <v>40</v>
      </c>
      <c r="K1985">
        <v>945.04</v>
      </c>
      <c r="L1985">
        <v>507.58</v>
      </c>
      <c r="M1985" s="69">
        <v>35052</v>
      </c>
      <c r="N1985" s="1" t="s">
        <v>6406</v>
      </c>
      <c r="O1985">
        <v>437.46</v>
      </c>
    </row>
    <row r="1986" spans="1:15" x14ac:dyDescent="0.25">
      <c r="A1986">
        <v>1985</v>
      </c>
      <c r="B1986">
        <v>62</v>
      </c>
      <c r="C1986">
        <v>865</v>
      </c>
      <c r="D1986" s="69">
        <v>42952</v>
      </c>
      <c r="E1986" t="b">
        <v>1</v>
      </c>
      <c r="F1986" s="1" t="s">
        <v>37</v>
      </c>
      <c r="G1986" s="1" t="s">
        <v>38</v>
      </c>
      <c r="H1986" s="1" t="s">
        <v>39</v>
      </c>
      <c r="I1986" s="1" t="s">
        <v>40</v>
      </c>
      <c r="J1986" s="1" t="s">
        <v>40</v>
      </c>
      <c r="K1986">
        <v>478.16</v>
      </c>
      <c r="L1986">
        <v>298.72000000000003</v>
      </c>
      <c r="M1986" s="69">
        <v>34143</v>
      </c>
      <c r="N1986" s="1" t="s">
        <v>15063</v>
      </c>
      <c r="O1986">
        <v>179.44</v>
      </c>
    </row>
    <row r="1987" spans="1:15" x14ac:dyDescent="0.25">
      <c r="A1987">
        <v>1986</v>
      </c>
      <c r="B1987">
        <v>30</v>
      </c>
      <c r="C1987">
        <v>2229</v>
      </c>
      <c r="D1987" s="69">
        <v>42947</v>
      </c>
      <c r="E1987" t="b">
        <v>0</v>
      </c>
      <c r="F1987" s="1" t="s">
        <v>37</v>
      </c>
      <c r="G1987" s="1" t="s">
        <v>38</v>
      </c>
      <c r="H1987" s="1" t="s">
        <v>39</v>
      </c>
      <c r="I1987" s="1" t="s">
        <v>50</v>
      </c>
      <c r="J1987" s="1" t="s">
        <v>40</v>
      </c>
      <c r="K1987">
        <v>748.17</v>
      </c>
      <c r="L1987">
        <v>448.9</v>
      </c>
      <c r="M1987" s="69">
        <v>33888</v>
      </c>
      <c r="N1987" s="1" t="s">
        <v>15065</v>
      </c>
      <c r="O1987">
        <v>299.27</v>
      </c>
    </row>
    <row r="1988" spans="1:15" x14ac:dyDescent="0.25">
      <c r="A1988">
        <v>1987</v>
      </c>
      <c r="B1988">
        <v>20</v>
      </c>
      <c r="C1988">
        <v>1883</v>
      </c>
      <c r="D1988" s="69">
        <v>42887</v>
      </c>
      <c r="E1988" t="b">
        <v>1</v>
      </c>
      <c r="F1988" s="1" t="s">
        <v>37</v>
      </c>
      <c r="G1988" s="1" t="s">
        <v>41</v>
      </c>
      <c r="H1988" s="1" t="s">
        <v>39</v>
      </c>
      <c r="I1988" s="1" t="s">
        <v>40</v>
      </c>
      <c r="J1988" s="1" t="s">
        <v>51</v>
      </c>
      <c r="K1988">
        <v>1775.81</v>
      </c>
      <c r="L1988">
        <v>1580.47</v>
      </c>
      <c r="M1988" s="69">
        <v>40303</v>
      </c>
      <c r="N1988" s="1" t="s">
        <v>8179</v>
      </c>
      <c r="O1988">
        <v>195.33999999999992</v>
      </c>
    </row>
    <row r="1989" spans="1:15" x14ac:dyDescent="0.25">
      <c r="A1989">
        <v>1988</v>
      </c>
      <c r="B1989">
        <v>83</v>
      </c>
      <c r="C1989">
        <v>2599</v>
      </c>
      <c r="D1989" s="69">
        <v>42925</v>
      </c>
      <c r="F1989" s="1" t="s">
        <v>37</v>
      </c>
      <c r="G1989" s="1" t="s">
        <v>38</v>
      </c>
      <c r="H1989" s="1" t="s">
        <v>52</v>
      </c>
      <c r="I1989" s="1" t="s">
        <v>40</v>
      </c>
      <c r="J1989" s="1" t="s">
        <v>42</v>
      </c>
      <c r="K1989">
        <v>2083.94</v>
      </c>
      <c r="L1989">
        <v>675.03</v>
      </c>
      <c r="M1989" s="69">
        <v>41533</v>
      </c>
      <c r="N1989" s="1" t="s">
        <v>15065</v>
      </c>
      <c r="O1989">
        <v>1408.91</v>
      </c>
    </row>
    <row r="1990" spans="1:15" x14ac:dyDescent="0.25">
      <c r="A1990">
        <v>1989</v>
      </c>
      <c r="B1990">
        <v>35</v>
      </c>
      <c r="C1990">
        <v>3370</v>
      </c>
      <c r="D1990" s="69">
        <v>42969</v>
      </c>
      <c r="E1990" t="b">
        <v>0</v>
      </c>
      <c r="F1990" s="1" t="s">
        <v>37</v>
      </c>
      <c r="G1990" s="1" t="s">
        <v>46</v>
      </c>
      <c r="H1990" s="1" t="s">
        <v>39</v>
      </c>
      <c r="I1990" s="1" t="s">
        <v>40</v>
      </c>
      <c r="J1990" s="1" t="s">
        <v>40</v>
      </c>
      <c r="K1990">
        <v>1403.5</v>
      </c>
      <c r="L1990">
        <v>954.82</v>
      </c>
      <c r="M1990" s="69">
        <v>37659</v>
      </c>
      <c r="N1990" s="1" t="s">
        <v>15063</v>
      </c>
      <c r="O1990">
        <v>448.67999999999995</v>
      </c>
    </row>
    <row r="1991" spans="1:15" x14ac:dyDescent="0.25">
      <c r="A1991">
        <v>1990</v>
      </c>
      <c r="B1991">
        <v>40</v>
      </c>
      <c r="C1991">
        <v>1816</v>
      </c>
      <c r="D1991" s="69">
        <v>42887</v>
      </c>
      <c r="E1991" t="b">
        <v>0</v>
      </c>
      <c r="F1991" s="1" t="s">
        <v>53</v>
      </c>
      <c r="G1991" s="1" t="s">
        <v>43</v>
      </c>
      <c r="H1991" s="1" t="s">
        <v>39</v>
      </c>
      <c r="I1991" s="1" t="s">
        <v>50</v>
      </c>
      <c r="J1991" s="1" t="s">
        <v>40</v>
      </c>
      <c r="K1991">
        <v>1458.17</v>
      </c>
      <c r="L1991">
        <v>874.9</v>
      </c>
      <c r="M1991" s="69">
        <v>38750</v>
      </c>
      <c r="N1991" s="1" t="s">
        <v>8179</v>
      </c>
      <c r="O1991">
        <v>583.2700000000001</v>
      </c>
    </row>
    <row r="1992" spans="1:15" x14ac:dyDescent="0.25">
      <c r="A1992">
        <v>1991</v>
      </c>
      <c r="B1992">
        <v>85</v>
      </c>
      <c r="C1992">
        <v>769</v>
      </c>
      <c r="D1992" s="69">
        <v>42987</v>
      </c>
      <c r="E1992" t="b">
        <v>0</v>
      </c>
      <c r="F1992" s="1" t="s">
        <v>37</v>
      </c>
      <c r="G1992" s="1" t="s">
        <v>48</v>
      </c>
      <c r="H1992" s="1" t="s">
        <v>39</v>
      </c>
      <c r="I1992" s="1" t="s">
        <v>40</v>
      </c>
      <c r="J1992" s="1" t="s">
        <v>40</v>
      </c>
      <c r="K1992">
        <v>752.64</v>
      </c>
      <c r="L1992">
        <v>205.36</v>
      </c>
      <c r="M1992" s="69">
        <v>36334</v>
      </c>
      <c r="N1992" s="1" t="s">
        <v>15067</v>
      </c>
      <c r="O1992">
        <v>547.28</v>
      </c>
    </row>
    <row r="1993" spans="1:15" x14ac:dyDescent="0.25">
      <c r="A1993">
        <v>1992</v>
      </c>
      <c r="B1993">
        <v>27</v>
      </c>
      <c r="C1993">
        <v>2227</v>
      </c>
      <c r="D1993" s="69">
        <v>42789</v>
      </c>
      <c r="E1993" t="b">
        <v>0</v>
      </c>
      <c r="F1993" s="1" t="s">
        <v>37</v>
      </c>
      <c r="G1993" s="1" t="s">
        <v>41</v>
      </c>
      <c r="H1993" s="1" t="s">
        <v>39</v>
      </c>
      <c r="I1993" s="1" t="s">
        <v>40</v>
      </c>
      <c r="J1993" s="1" t="s">
        <v>40</v>
      </c>
      <c r="K1993">
        <v>499.53</v>
      </c>
      <c r="L1993">
        <v>388.72</v>
      </c>
      <c r="M1993" s="69">
        <v>39031</v>
      </c>
      <c r="N1993" s="1" t="s">
        <v>15061</v>
      </c>
      <c r="O1993">
        <v>110.80999999999995</v>
      </c>
    </row>
    <row r="1994" spans="1:15" x14ac:dyDescent="0.25">
      <c r="A1994">
        <v>1993</v>
      </c>
      <c r="B1994">
        <v>11</v>
      </c>
      <c r="C1994">
        <v>3428</v>
      </c>
      <c r="D1994" s="69">
        <v>43008</v>
      </c>
      <c r="E1994" t="b">
        <v>1</v>
      </c>
      <c r="F1994" s="1" t="s">
        <v>37</v>
      </c>
      <c r="G1994" s="1" t="s">
        <v>46</v>
      </c>
      <c r="H1994" s="1" t="s">
        <v>39</v>
      </c>
      <c r="I1994" s="1" t="s">
        <v>50</v>
      </c>
      <c r="J1994" s="1" t="s">
        <v>40</v>
      </c>
      <c r="K1994">
        <v>1274.93</v>
      </c>
      <c r="L1994">
        <v>764.96</v>
      </c>
      <c r="M1994" s="69">
        <v>35378</v>
      </c>
      <c r="N1994" s="1" t="s">
        <v>15067</v>
      </c>
      <c r="O1994">
        <v>509.97</v>
      </c>
    </row>
    <row r="1995" spans="1:15" x14ac:dyDescent="0.25">
      <c r="A1995">
        <v>1994</v>
      </c>
      <c r="B1995">
        <v>4</v>
      </c>
      <c r="C1995">
        <v>116</v>
      </c>
      <c r="D1995" s="69">
        <v>42870</v>
      </c>
      <c r="E1995" t="b">
        <v>1</v>
      </c>
      <c r="F1995" s="1" t="s">
        <v>37</v>
      </c>
      <c r="G1995" s="1" t="s">
        <v>46</v>
      </c>
      <c r="H1995" s="1" t="s">
        <v>39</v>
      </c>
      <c r="I1995" s="1" t="s">
        <v>50</v>
      </c>
      <c r="J1995" s="1" t="s">
        <v>40</v>
      </c>
      <c r="K1995">
        <v>1129.1300000000001</v>
      </c>
      <c r="L1995">
        <v>677.48</v>
      </c>
      <c r="M1995" s="69">
        <v>33549</v>
      </c>
      <c r="N1995" s="1" t="s">
        <v>10411</v>
      </c>
      <c r="O1995">
        <v>451.65000000000009</v>
      </c>
    </row>
    <row r="1996" spans="1:15" x14ac:dyDescent="0.25">
      <c r="A1996">
        <v>1995</v>
      </c>
      <c r="B1996">
        <v>78</v>
      </c>
      <c r="C1996">
        <v>2222</v>
      </c>
      <c r="D1996" s="69">
        <v>42818</v>
      </c>
      <c r="E1996" t="b">
        <v>0</v>
      </c>
      <c r="F1996" s="1" t="s">
        <v>37</v>
      </c>
      <c r="G1996" s="1" t="s">
        <v>46</v>
      </c>
      <c r="H1996" s="1" t="s">
        <v>39</v>
      </c>
      <c r="I1996" s="1" t="s">
        <v>40</v>
      </c>
      <c r="J1996" s="1" t="s">
        <v>42</v>
      </c>
      <c r="K1996">
        <v>1765.3</v>
      </c>
      <c r="L1996">
        <v>709.48</v>
      </c>
      <c r="M1996" s="69">
        <v>38193</v>
      </c>
      <c r="N1996" s="1" t="s">
        <v>15064</v>
      </c>
      <c r="O1996">
        <v>1055.82</v>
      </c>
    </row>
    <row r="1997" spans="1:15" x14ac:dyDescent="0.25">
      <c r="A1997">
        <v>1996</v>
      </c>
      <c r="B1997">
        <v>18</v>
      </c>
      <c r="C1997">
        <v>1862</v>
      </c>
      <c r="D1997" s="69">
        <v>43008</v>
      </c>
      <c r="E1997" t="b">
        <v>0</v>
      </c>
      <c r="F1997" s="1" t="s">
        <v>37</v>
      </c>
      <c r="G1997" s="1" t="s">
        <v>45</v>
      </c>
      <c r="H1997" s="1" t="s">
        <v>39</v>
      </c>
      <c r="I1997" s="1" t="s">
        <v>50</v>
      </c>
      <c r="J1997" s="1" t="s">
        <v>40</v>
      </c>
      <c r="K1997">
        <v>1148.6400000000001</v>
      </c>
      <c r="L1997">
        <v>689.18</v>
      </c>
      <c r="M1997" s="69">
        <v>42218</v>
      </c>
      <c r="N1997" s="1" t="s">
        <v>15067</v>
      </c>
      <c r="O1997">
        <v>459.46000000000015</v>
      </c>
    </row>
    <row r="1998" spans="1:15" x14ac:dyDescent="0.25">
      <c r="A1998">
        <v>1997</v>
      </c>
      <c r="B1998">
        <v>14</v>
      </c>
      <c r="C1998">
        <v>622</v>
      </c>
      <c r="D1998" s="69">
        <v>42785</v>
      </c>
      <c r="E1998" t="b">
        <v>1</v>
      </c>
      <c r="F1998" s="1" t="s">
        <v>37</v>
      </c>
      <c r="G1998" s="1" t="s">
        <v>41</v>
      </c>
      <c r="H1998" s="1" t="s">
        <v>39</v>
      </c>
      <c r="I1998" s="1" t="s">
        <v>40</v>
      </c>
      <c r="J1998" s="1" t="s">
        <v>51</v>
      </c>
      <c r="K1998">
        <v>1386.84</v>
      </c>
      <c r="L1998">
        <v>1234.29</v>
      </c>
      <c r="M1998" s="69">
        <v>37838</v>
      </c>
      <c r="N1998" s="1" t="s">
        <v>15061</v>
      </c>
      <c r="O1998">
        <v>152.54999999999995</v>
      </c>
    </row>
    <row r="1999" spans="1:15" x14ac:dyDescent="0.25">
      <c r="A1999">
        <v>1998</v>
      </c>
      <c r="B1999">
        <v>19</v>
      </c>
      <c r="C1999">
        <v>214</v>
      </c>
      <c r="D1999" s="69">
        <v>42737</v>
      </c>
      <c r="E1999" t="b">
        <v>1</v>
      </c>
      <c r="F1999" s="1" t="s">
        <v>37</v>
      </c>
      <c r="G1999" s="1" t="s">
        <v>43</v>
      </c>
      <c r="H1999" s="1" t="s">
        <v>47</v>
      </c>
      <c r="I1999" s="1" t="s">
        <v>50</v>
      </c>
      <c r="J1999" s="1" t="s">
        <v>42</v>
      </c>
      <c r="K1999">
        <v>12.01</v>
      </c>
      <c r="L1999">
        <v>7.21</v>
      </c>
      <c r="M1999" s="69">
        <v>39880</v>
      </c>
      <c r="N1999" s="1" t="s">
        <v>15066</v>
      </c>
      <c r="O1999">
        <v>4.8</v>
      </c>
    </row>
    <row r="2000" spans="1:15" x14ac:dyDescent="0.25">
      <c r="A2000">
        <v>1999</v>
      </c>
      <c r="B2000">
        <v>58</v>
      </c>
      <c r="C2000">
        <v>1478</v>
      </c>
      <c r="D2000" s="69">
        <v>42829</v>
      </c>
      <c r="E2000" t="b">
        <v>1</v>
      </c>
      <c r="F2000" s="1" t="s">
        <v>37</v>
      </c>
      <c r="G2000" s="1" t="s">
        <v>43</v>
      </c>
      <c r="H2000" s="1" t="s">
        <v>47</v>
      </c>
      <c r="I2000" s="1" t="s">
        <v>40</v>
      </c>
      <c r="J2000" s="1" t="s">
        <v>40</v>
      </c>
      <c r="K2000">
        <v>1280.28</v>
      </c>
      <c r="L2000">
        <v>829.51</v>
      </c>
      <c r="M2000" s="69">
        <v>37220</v>
      </c>
      <c r="N2000" s="1" t="s">
        <v>6406</v>
      </c>
      <c r="O2000">
        <v>450.77</v>
      </c>
    </row>
    <row r="2001" spans="1:15" x14ac:dyDescent="0.25">
      <c r="A2001">
        <v>2000</v>
      </c>
      <c r="B2001">
        <v>62</v>
      </c>
      <c r="C2001">
        <v>2233</v>
      </c>
      <c r="D2001" s="69">
        <v>43013</v>
      </c>
      <c r="E2001" t="b">
        <v>0</v>
      </c>
      <c r="F2001" s="1" t="s">
        <v>37</v>
      </c>
      <c r="G2001" s="1" t="s">
        <v>38</v>
      </c>
      <c r="H2001" s="1" t="s">
        <v>39</v>
      </c>
      <c r="I2001" s="1" t="s">
        <v>40</v>
      </c>
      <c r="J2001" s="1" t="s">
        <v>40</v>
      </c>
      <c r="K2001">
        <v>478.16</v>
      </c>
      <c r="L2001">
        <v>298.72000000000003</v>
      </c>
      <c r="M2001" s="69">
        <v>40487</v>
      </c>
      <c r="N2001" s="1" t="s">
        <v>15062</v>
      </c>
      <c r="O2001">
        <v>179.44</v>
      </c>
    </row>
    <row r="2002" spans="1:15" x14ac:dyDescent="0.25">
      <c r="A2002">
        <v>2001</v>
      </c>
      <c r="B2002">
        <v>19</v>
      </c>
      <c r="C2002">
        <v>1677</v>
      </c>
      <c r="D2002" s="69">
        <v>42828</v>
      </c>
      <c r="E2002" t="b">
        <v>0</v>
      </c>
      <c r="F2002" s="1" t="s">
        <v>37</v>
      </c>
      <c r="G2002" s="1" t="s">
        <v>43</v>
      </c>
      <c r="H2002" s="1" t="s">
        <v>47</v>
      </c>
      <c r="I2002" s="1" t="s">
        <v>50</v>
      </c>
      <c r="J2002" s="1" t="s">
        <v>42</v>
      </c>
      <c r="K2002">
        <v>12.01</v>
      </c>
      <c r="L2002">
        <v>7.21</v>
      </c>
      <c r="M2002" s="69">
        <v>34165</v>
      </c>
      <c r="N2002" s="1" t="s">
        <v>6406</v>
      </c>
      <c r="O2002">
        <v>4.8</v>
      </c>
    </row>
    <row r="2003" spans="1:15" x14ac:dyDescent="0.25">
      <c r="A2003">
        <v>2002</v>
      </c>
      <c r="B2003">
        <v>42</v>
      </c>
      <c r="C2003">
        <v>440</v>
      </c>
      <c r="D2003" s="69">
        <v>43069</v>
      </c>
      <c r="E2003" t="b">
        <v>0</v>
      </c>
      <c r="F2003" s="1" t="s">
        <v>37</v>
      </c>
      <c r="G2003" s="1" t="s">
        <v>43</v>
      </c>
      <c r="H2003" s="1" t="s">
        <v>47</v>
      </c>
      <c r="I2003" s="1" t="s">
        <v>40</v>
      </c>
      <c r="J2003" s="1" t="s">
        <v>51</v>
      </c>
      <c r="K2003">
        <v>1810</v>
      </c>
      <c r="L2003">
        <v>1610.9</v>
      </c>
      <c r="M2003" s="69">
        <v>39526</v>
      </c>
      <c r="N2003" s="1" t="s">
        <v>15069</v>
      </c>
      <c r="O2003">
        <v>199.09999999999991</v>
      </c>
    </row>
    <row r="2004" spans="1:15" x14ac:dyDescent="0.25">
      <c r="A2004">
        <v>2003</v>
      </c>
      <c r="B2004">
        <v>65</v>
      </c>
      <c r="C2004">
        <v>1735</v>
      </c>
      <c r="D2004" s="69">
        <v>42855</v>
      </c>
      <c r="E2004" t="b">
        <v>1</v>
      </c>
      <c r="F2004" s="1" t="s">
        <v>37</v>
      </c>
      <c r="G2004" s="1" t="s">
        <v>48</v>
      </c>
      <c r="H2004" s="1" t="s">
        <v>39</v>
      </c>
      <c r="I2004" s="1" t="s">
        <v>40</v>
      </c>
      <c r="J2004" s="1" t="s">
        <v>40</v>
      </c>
      <c r="K2004">
        <v>1807.45</v>
      </c>
      <c r="L2004">
        <v>778.69</v>
      </c>
      <c r="M2004" s="69">
        <v>42145</v>
      </c>
      <c r="N2004" s="1" t="s">
        <v>6406</v>
      </c>
      <c r="O2004">
        <v>1028.76</v>
      </c>
    </row>
    <row r="2005" spans="1:15" x14ac:dyDescent="0.25">
      <c r="A2005">
        <v>2004</v>
      </c>
      <c r="B2005">
        <v>42</v>
      </c>
      <c r="C2005">
        <v>1271</v>
      </c>
      <c r="D2005" s="69">
        <v>42912</v>
      </c>
      <c r="E2005" t="b">
        <v>0</v>
      </c>
      <c r="F2005" s="1" t="s">
        <v>37</v>
      </c>
      <c r="G2005" s="1" t="s">
        <v>43</v>
      </c>
      <c r="H2005" s="1" t="s">
        <v>47</v>
      </c>
      <c r="I2005" s="1" t="s">
        <v>40</v>
      </c>
      <c r="J2005" s="1" t="s">
        <v>51</v>
      </c>
      <c r="K2005">
        <v>1810</v>
      </c>
      <c r="L2005">
        <v>1610.9</v>
      </c>
      <c r="M2005" s="69">
        <v>39427</v>
      </c>
      <c r="N2005" s="1" t="s">
        <v>8179</v>
      </c>
      <c r="O2005">
        <v>199.09999999999991</v>
      </c>
    </row>
    <row r="2006" spans="1:15" x14ac:dyDescent="0.25">
      <c r="A2006">
        <v>2005</v>
      </c>
      <c r="B2006">
        <v>42</v>
      </c>
      <c r="C2006">
        <v>2244</v>
      </c>
      <c r="D2006" s="69">
        <v>42945</v>
      </c>
      <c r="E2006" t="b">
        <v>1</v>
      </c>
      <c r="F2006" s="1" t="s">
        <v>37</v>
      </c>
      <c r="G2006" s="1" t="s">
        <v>43</v>
      </c>
      <c r="H2006" s="1" t="s">
        <v>47</v>
      </c>
      <c r="I2006" s="1" t="s">
        <v>40</v>
      </c>
      <c r="J2006" s="1" t="s">
        <v>51</v>
      </c>
      <c r="K2006">
        <v>1810</v>
      </c>
      <c r="L2006">
        <v>1610.9</v>
      </c>
      <c r="M2006" s="69">
        <v>39526</v>
      </c>
      <c r="N2006" s="1" t="s">
        <v>15065</v>
      </c>
      <c r="O2006">
        <v>199.09999999999991</v>
      </c>
    </row>
    <row r="2007" spans="1:15" x14ac:dyDescent="0.25">
      <c r="A2007">
        <v>2006</v>
      </c>
      <c r="B2007">
        <v>4</v>
      </c>
      <c r="C2007">
        <v>348</v>
      </c>
      <c r="D2007" s="69">
        <v>42750</v>
      </c>
      <c r="E2007" t="b">
        <v>1</v>
      </c>
      <c r="F2007" s="1" t="s">
        <v>37</v>
      </c>
      <c r="G2007" s="1" t="s">
        <v>46</v>
      </c>
      <c r="H2007" s="1" t="s">
        <v>39</v>
      </c>
      <c r="I2007" s="1" t="s">
        <v>50</v>
      </c>
      <c r="J2007" s="1" t="s">
        <v>40</v>
      </c>
      <c r="K2007">
        <v>1129.1300000000001</v>
      </c>
      <c r="L2007">
        <v>677.48</v>
      </c>
      <c r="M2007" s="69">
        <v>38573</v>
      </c>
      <c r="N2007" s="1" t="s">
        <v>15066</v>
      </c>
      <c r="O2007">
        <v>451.65000000000009</v>
      </c>
    </row>
    <row r="2008" spans="1:15" x14ac:dyDescent="0.25">
      <c r="A2008">
        <v>2007</v>
      </c>
      <c r="B2008">
        <v>1</v>
      </c>
      <c r="C2008">
        <v>2329</v>
      </c>
      <c r="D2008" s="69">
        <v>42759</v>
      </c>
      <c r="E2008" t="b">
        <v>0</v>
      </c>
      <c r="F2008" s="1" t="s">
        <v>37</v>
      </c>
      <c r="G2008" s="1" t="s">
        <v>46</v>
      </c>
      <c r="H2008" s="1" t="s">
        <v>39</v>
      </c>
      <c r="I2008" s="1" t="s">
        <v>40</v>
      </c>
      <c r="J2008" s="1" t="s">
        <v>40</v>
      </c>
      <c r="K2008">
        <v>1403.5</v>
      </c>
      <c r="L2008">
        <v>954.82</v>
      </c>
      <c r="M2008" s="69">
        <v>42688</v>
      </c>
      <c r="N2008" s="1" t="s">
        <v>15066</v>
      </c>
      <c r="O2008">
        <v>448.67999999999995</v>
      </c>
    </row>
    <row r="2009" spans="1:15" x14ac:dyDescent="0.25">
      <c r="A2009">
        <v>2008</v>
      </c>
      <c r="B2009">
        <v>38</v>
      </c>
      <c r="C2009">
        <v>722</v>
      </c>
      <c r="D2009" s="69">
        <v>42736</v>
      </c>
      <c r="E2009" t="b">
        <v>1</v>
      </c>
      <c r="F2009" s="1" t="s">
        <v>37</v>
      </c>
      <c r="G2009" s="1" t="s">
        <v>38</v>
      </c>
      <c r="H2009" s="1" t="s">
        <v>39</v>
      </c>
      <c r="I2009" s="1" t="s">
        <v>40</v>
      </c>
      <c r="J2009" s="1" t="s">
        <v>40</v>
      </c>
      <c r="K2009">
        <v>1577.53</v>
      </c>
      <c r="L2009">
        <v>826.51</v>
      </c>
      <c r="M2009" s="69">
        <v>37220</v>
      </c>
      <c r="N2009" s="1" t="s">
        <v>15066</v>
      </c>
      <c r="O2009">
        <v>751.02</v>
      </c>
    </row>
    <row r="2010" spans="1:15" x14ac:dyDescent="0.25">
      <c r="A2010">
        <v>2009</v>
      </c>
      <c r="B2010">
        <v>89</v>
      </c>
      <c r="C2010">
        <v>3201</v>
      </c>
      <c r="D2010" s="69">
        <v>43056</v>
      </c>
      <c r="E2010" t="b">
        <v>0</v>
      </c>
      <c r="F2010" s="1" t="s">
        <v>37</v>
      </c>
      <c r="G2010" s="1" t="s">
        <v>48</v>
      </c>
      <c r="H2010" s="1" t="s">
        <v>52</v>
      </c>
      <c r="I2010" s="1" t="s">
        <v>40</v>
      </c>
      <c r="J2010" s="1" t="s">
        <v>42</v>
      </c>
      <c r="K2010">
        <v>1362.99</v>
      </c>
      <c r="L2010">
        <v>57.74</v>
      </c>
      <c r="M2010" s="69">
        <v>41434</v>
      </c>
      <c r="N2010" s="1" t="s">
        <v>15069</v>
      </c>
      <c r="O2010">
        <v>1305.25</v>
      </c>
    </row>
    <row r="2011" spans="1:15" x14ac:dyDescent="0.25">
      <c r="A2011">
        <v>2010</v>
      </c>
      <c r="B2011">
        <v>24</v>
      </c>
      <c r="C2011">
        <v>3170</v>
      </c>
      <c r="D2011" s="69">
        <v>42827</v>
      </c>
      <c r="E2011" t="b">
        <v>1</v>
      </c>
      <c r="F2011" s="1" t="s">
        <v>37</v>
      </c>
      <c r="G2011" s="1" t="s">
        <v>38</v>
      </c>
      <c r="H2011" s="1" t="s">
        <v>47</v>
      </c>
      <c r="I2011" s="1" t="s">
        <v>40</v>
      </c>
      <c r="J2011" s="1" t="s">
        <v>42</v>
      </c>
      <c r="K2011">
        <v>1777.8</v>
      </c>
      <c r="L2011">
        <v>820.78</v>
      </c>
      <c r="M2011" s="69">
        <v>40670</v>
      </c>
      <c r="N2011" s="1" t="s">
        <v>6406</v>
      </c>
      <c r="O2011">
        <v>957.02</v>
      </c>
    </row>
    <row r="2012" spans="1:15" x14ac:dyDescent="0.25">
      <c r="A2012">
        <v>2011</v>
      </c>
      <c r="B2012">
        <v>95</v>
      </c>
      <c r="C2012">
        <v>2208</v>
      </c>
      <c r="D2012" s="69">
        <v>42922</v>
      </c>
      <c r="E2012" t="b">
        <v>0</v>
      </c>
      <c r="F2012" s="1" t="s">
        <v>37</v>
      </c>
      <c r="G2012" s="1" t="s">
        <v>46</v>
      </c>
      <c r="H2012" s="1" t="s">
        <v>39</v>
      </c>
      <c r="I2012" s="1" t="s">
        <v>40</v>
      </c>
      <c r="J2012" s="1" t="s">
        <v>42</v>
      </c>
      <c r="K2012">
        <v>569.55999999999995</v>
      </c>
      <c r="L2012">
        <v>528.42999999999995</v>
      </c>
      <c r="M2012" s="69">
        <v>37874</v>
      </c>
      <c r="N2012" s="1" t="s">
        <v>15065</v>
      </c>
      <c r="O2012">
        <v>41.129999999999995</v>
      </c>
    </row>
    <row r="2013" spans="1:15" x14ac:dyDescent="0.25">
      <c r="A2013">
        <v>2012</v>
      </c>
      <c r="B2013">
        <v>6</v>
      </c>
      <c r="C2013">
        <v>1572</v>
      </c>
      <c r="D2013" s="69">
        <v>42892</v>
      </c>
      <c r="E2013" t="b">
        <v>1</v>
      </c>
      <c r="F2013" s="1" t="s">
        <v>37</v>
      </c>
      <c r="G2013" s="1" t="s">
        <v>38</v>
      </c>
      <c r="H2013" s="1" t="s">
        <v>39</v>
      </c>
      <c r="I2013" s="1" t="s">
        <v>50</v>
      </c>
      <c r="J2013" s="1" t="s">
        <v>40</v>
      </c>
      <c r="K2013">
        <v>748.17</v>
      </c>
      <c r="L2013">
        <v>448.9</v>
      </c>
      <c r="M2013" s="69">
        <v>42710</v>
      </c>
      <c r="N2013" s="1" t="s">
        <v>8179</v>
      </c>
      <c r="O2013">
        <v>299.27</v>
      </c>
    </row>
    <row r="2014" spans="1:15" x14ac:dyDescent="0.25">
      <c r="A2014">
        <v>2013</v>
      </c>
      <c r="B2014">
        <v>49</v>
      </c>
      <c r="C2014">
        <v>950</v>
      </c>
      <c r="D2014" s="69">
        <v>42874</v>
      </c>
      <c r="E2014" t="b">
        <v>0</v>
      </c>
      <c r="F2014" s="1" t="s">
        <v>37</v>
      </c>
      <c r="G2014" s="1" t="s">
        <v>38</v>
      </c>
      <c r="H2014" s="1" t="s">
        <v>39</v>
      </c>
      <c r="I2014" s="1" t="s">
        <v>40</v>
      </c>
      <c r="J2014" s="1" t="s">
        <v>42</v>
      </c>
      <c r="K2014">
        <v>1061.56</v>
      </c>
      <c r="L2014">
        <v>733.58</v>
      </c>
      <c r="M2014" s="69">
        <v>40779</v>
      </c>
      <c r="N2014" s="1" t="s">
        <v>10411</v>
      </c>
      <c r="O2014">
        <v>327.9799999999999</v>
      </c>
    </row>
    <row r="2015" spans="1:15" x14ac:dyDescent="0.25">
      <c r="A2015">
        <v>2014</v>
      </c>
      <c r="B2015">
        <v>20</v>
      </c>
      <c r="C2015">
        <v>1149</v>
      </c>
      <c r="D2015" s="69">
        <v>42860</v>
      </c>
      <c r="E2015" t="b">
        <v>0</v>
      </c>
      <c r="F2015" s="1" t="s">
        <v>37</v>
      </c>
      <c r="G2015" s="1" t="s">
        <v>41</v>
      </c>
      <c r="H2015" s="1" t="s">
        <v>39</v>
      </c>
      <c r="I2015" s="1" t="s">
        <v>40</v>
      </c>
      <c r="J2015" s="1" t="s">
        <v>51</v>
      </c>
      <c r="K2015">
        <v>1775.81</v>
      </c>
      <c r="L2015">
        <v>1580.47</v>
      </c>
      <c r="M2015" s="69">
        <v>40670</v>
      </c>
      <c r="N2015" s="1" t="s">
        <v>10411</v>
      </c>
      <c r="O2015">
        <v>195.33999999999992</v>
      </c>
    </row>
    <row r="2016" spans="1:15" x14ac:dyDescent="0.25">
      <c r="A2016">
        <v>2015</v>
      </c>
      <c r="B2016">
        <v>29</v>
      </c>
      <c r="C2016">
        <v>796</v>
      </c>
      <c r="D2016" s="69">
        <v>43093</v>
      </c>
      <c r="E2016" t="b">
        <v>1</v>
      </c>
      <c r="F2016" s="1" t="s">
        <v>37</v>
      </c>
      <c r="G2016" s="1" t="s">
        <v>45</v>
      </c>
      <c r="H2016" s="1" t="s">
        <v>47</v>
      </c>
      <c r="I2016" s="1" t="s">
        <v>40</v>
      </c>
      <c r="J2016" s="1" t="s">
        <v>40</v>
      </c>
      <c r="K2016">
        <v>543.39</v>
      </c>
      <c r="L2016">
        <v>407.54</v>
      </c>
      <c r="M2016" s="69">
        <v>42696</v>
      </c>
      <c r="N2016" s="1" t="s">
        <v>15068</v>
      </c>
      <c r="O2016">
        <v>135.84999999999997</v>
      </c>
    </row>
    <row r="2017" spans="1:15" x14ac:dyDescent="0.25">
      <c r="A2017">
        <v>2016</v>
      </c>
      <c r="B2017">
        <v>40</v>
      </c>
      <c r="C2017">
        <v>272</v>
      </c>
      <c r="D2017" s="69">
        <v>42857</v>
      </c>
      <c r="E2017" t="b">
        <v>0</v>
      </c>
      <c r="F2017" s="1" t="s">
        <v>37</v>
      </c>
      <c r="G2017" s="1" t="s">
        <v>43</v>
      </c>
      <c r="H2017" s="1" t="s">
        <v>39</v>
      </c>
      <c r="I2017" s="1" t="s">
        <v>50</v>
      </c>
      <c r="J2017" s="1" t="s">
        <v>40</v>
      </c>
      <c r="K2017">
        <v>1458.17</v>
      </c>
      <c r="L2017">
        <v>874.9</v>
      </c>
      <c r="M2017" s="69">
        <v>36498</v>
      </c>
      <c r="N2017" s="1" t="s">
        <v>10411</v>
      </c>
      <c r="O2017">
        <v>583.2700000000001</v>
      </c>
    </row>
    <row r="2018" spans="1:15" x14ac:dyDescent="0.25">
      <c r="A2018">
        <v>2017</v>
      </c>
      <c r="B2018">
        <v>58</v>
      </c>
      <c r="C2018">
        <v>743</v>
      </c>
      <c r="D2018" s="69">
        <v>42776</v>
      </c>
      <c r="E2018" t="b">
        <v>0</v>
      </c>
      <c r="F2018" s="1" t="s">
        <v>37</v>
      </c>
      <c r="G2018" s="1" t="s">
        <v>43</v>
      </c>
      <c r="H2018" s="1" t="s">
        <v>39</v>
      </c>
      <c r="I2018" s="1" t="s">
        <v>40</v>
      </c>
      <c r="J2018" s="1" t="s">
        <v>40</v>
      </c>
      <c r="K2018">
        <v>912.52</v>
      </c>
      <c r="L2018">
        <v>141.4</v>
      </c>
      <c r="M2018" s="69">
        <v>40487</v>
      </c>
      <c r="N2018" s="1" t="s">
        <v>15061</v>
      </c>
      <c r="O2018">
        <v>771.12</v>
      </c>
    </row>
    <row r="2019" spans="1:15" x14ac:dyDescent="0.25">
      <c r="A2019">
        <v>2018</v>
      </c>
      <c r="B2019">
        <v>98</v>
      </c>
      <c r="C2019">
        <v>1348</v>
      </c>
      <c r="D2019" s="69">
        <v>42878</v>
      </c>
      <c r="E2019" t="b">
        <v>1</v>
      </c>
      <c r="F2019" s="1" t="s">
        <v>37</v>
      </c>
      <c r="G2019" s="1" t="s">
        <v>43</v>
      </c>
      <c r="H2019" s="1" t="s">
        <v>39</v>
      </c>
      <c r="I2019" s="1" t="s">
        <v>40</v>
      </c>
      <c r="J2019" s="1" t="s">
        <v>40</v>
      </c>
      <c r="K2019">
        <v>795.34</v>
      </c>
      <c r="L2019">
        <v>101.58</v>
      </c>
      <c r="M2019" s="69">
        <v>35470</v>
      </c>
      <c r="N2019" s="1" t="s">
        <v>10411</v>
      </c>
      <c r="O2019">
        <v>693.76</v>
      </c>
    </row>
    <row r="2020" spans="1:15" x14ac:dyDescent="0.25">
      <c r="A2020">
        <v>2019</v>
      </c>
      <c r="B2020">
        <v>67</v>
      </c>
      <c r="C2020">
        <v>2659</v>
      </c>
      <c r="D2020" s="69">
        <v>42758</v>
      </c>
      <c r="E2020" t="b">
        <v>1</v>
      </c>
      <c r="F2020" s="1" t="s">
        <v>37</v>
      </c>
      <c r="G2020" s="1" t="s">
        <v>38</v>
      </c>
      <c r="H2020" s="1" t="s">
        <v>39</v>
      </c>
      <c r="I2020" s="1" t="s">
        <v>40</v>
      </c>
      <c r="J2020" s="1" t="s">
        <v>42</v>
      </c>
      <c r="K2020">
        <v>1071.23</v>
      </c>
      <c r="L2020">
        <v>380.74</v>
      </c>
      <c r="M2020" s="69">
        <v>34244</v>
      </c>
      <c r="N2020" s="1" t="s">
        <v>15066</v>
      </c>
      <c r="O2020">
        <v>690.49</v>
      </c>
    </row>
    <row r="2021" spans="1:15" x14ac:dyDescent="0.25">
      <c r="A2021">
        <v>2020</v>
      </c>
      <c r="B2021">
        <v>25</v>
      </c>
      <c r="C2021">
        <v>3493</v>
      </c>
      <c r="D2021" s="69">
        <v>43006</v>
      </c>
      <c r="E2021" t="b">
        <v>1</v>
      </c>
      <c r="F2021" s="1" t="s">
        <v>37</v>
      </c>
      <c r="G2021" s="1" t="s">
        <v>43</v>
      </c>
      <c r="H2021" s="1" t="s">
        <v>39</v>
      </c>
      <c r="I2021" s="1" t="s">
        <v>50</v>
      </c>
      <c r="J2021" s="1" t="s">
        <v>40</v>
      </c>
      <c r="K2021">
        <v>2005.66</v>
      </c>
      <c r="L2021">
        <v>1203.4000000000001</v>
      </c>
      <c r="M2021" s="69">
        <v>41009</v>
      </c>
      <c r="N2021" s="1" t="s">
        <v>15067</v>
      </c>
      <c r="O2021">
        <v>802.26</v>
      </c>
    </row>
    <row r="2022" spans="1:15" x14ac:dyDescent="0.25">
      <c r="A2022">
        <v>2021</v>
      </c>
      <c r="B2022">
        <v>35</v>
      </c>
      <c r="C2022">
        <v>1579</v>
      </c>
      <c r="D2022" s="69">
        <v>42796</v>
      </c>
      <c r="E2022" t="b">
        <v>1</v>
      </c>
      <c r="F2022" s="1" t="s">
        <v>37</v>
      </c>
      <c r="G2022" s="1" t="s">
        <v>41</v>
      </c>
      <c r="H2022" s="1" t="s">
        <v>39</v>
      </c>
      <c r="I2022" s="1" t="s">
        <v>44</v>
      </c>
      <c r="J2022" s="1" t="s">
        <v>40</v>
      </c>
      <c r="K2022">
        <v>1057.51</v>
      </c>
      <c r="L2022">
        <v>154.4</v>
      </c>
      <c r="M2022" s="69">
        <v>34527</v>
      </c>
      <c r="N2022" s="1" t="s">
        <v>15064</v>
      </c>
      <c r="O2022">
        <v>903.11</v>
      </c>
    </row>
    <row r="2023" spans="1:15" x14ac:dyDescent="0.25">
      <c r="A2023">
        <v>2022</v>
      </c>
      <c r="B2023">
        <v>45</v>
      </c>
      <c r="C2023">
        <v>3462</v>
      </c>
      <c r="D2023" s="69">
        <v>43078</v>
      </c>
      <c r="E2023" t="b">
        <v>0</v>
      </c>
      <c r="F2023" s="1" t="s">
        <v>37</v>
      </c>
      <c r="G2023" s="1" t="s">
        <v>41</v>
      </c>
      <c r="H2023" s="1" t="s">
        <v>47</v>
      </c>
      <c r="I2023" s="1" t="s">
        <v>44</v>
      </c>
      <c r="J2023" s="1" t="s">
        <v>40</v>
      </c>
      <c r="K2023">
        <v>980.37</v>
      </c>
      <c r="L2023">
        <v>234.43</v>
      </c>
      <c r="M2023" s="69">
        <v>38258</v>
      </c>
      <c r="N2023" s="1" t="s">
        <v>15068</v>
      </c>
      <c r="O2023">
        <v>745.94</v>
      </c>
    </row>
    <row r="2024" spans="1:15" x14ac:dyDescent="0.25">
      <c r="A2024">
        <v>2023</v>
      </c>
      <c r="B2024">
        <v>66</v>
      </c>
      <c r="C2024">
        <v>438</v>
      </c>
      <c r="D2024" s="69">
        <v>43042</v>
      </c>
      <c r="E2024" t="b">
        <v>1</v>
      </c>
      <c r="F2024" s="1" t="s">
        <v>37</v>
      </c>
      <c r="G2024" s="1" t="s">
        <v>38</v>
      </c>
      <c r="H2024" s="1" t="s">
        <v>39</v>
      </c>
      <c r="I2024" s="1" t="s">
        <v>40</v>
      </c>
      <c r="J2024" s="1" t="s">
        <v>40</v>
      </c>
      <c r="K2024">
        <v>1163.8900000000001</v>
      </c>
      <c r="L2024">
        <v>589.27</v>
      </c>
      <c r="M2024" s="69">
        <v>40303</v>
      </c>
      <c r="N2024" s="1" t="s">
        <v>15069</v>
      </c>
      <c r="O2024">
        <v>574.62000000000012</v>
      </c>
    </row>
    <row r="2025" spans="1:15" x14ac:dyDescent="0.25">
      <c r="A2025">
        <v>2024</v>
      </c>
      <c r="B2025">
        <v>50</v>
      </c>
      <c r="C2025">
        <v>1227</v>
      </c>
      <c r="D2025" s="69">
        <v>43038</v>
      </c>
      <c r="E2025" t="b">
        <v>0</v>
      </c>
      <c r="F2025" s="1" t="s">
        <v>37</v>
      </c>
      <c r="G2025" s="1" t="s">
        <v>48</v>
      </c>
      <c r="H2025" s="1" t="s">
        <v>39</v>
      </c>
      <c r="I2025" s="1" t="s">
        <v>40</v>
      </c>
      <c r="J2025" s="1" t="s">
        <v>51</v>
      </c>
      <c r="K2025">
        <v>175.89</v>
      </c>
      <c r="L2025">
        <v>131.91999999999999</v>
      </c>
      <c r="M2025" s="69">
        <v>37220</v>
      </c>
      <c r="N2025" s="1" t="s">
        <v>15062</v>
      </c>
      <c r="O2025">
        <v>43.97</v>
      </c>
    </row>
    <row r="2026" spans="1:15" x14ac:dyDescent="0.25">
      <c r="A2026">
        <v>2025</v>
      </c>
      <c r="B2026">
        <v>95</v>
      </c>
      <c r="C2026">
        <v>2221</v>
      </c>
      <c r="D2026" s="69">
        <v>42947</v>
      </c>
      <c r="E2026" t="b">
        <v>1</v>
      </c>
      <c r="F2026" s="1" t="s">
        <v>37</v>
      </c>
      <c r="G2026" s="1" t="s">
        <v>46</v>
      </c>
      <c r="H2026" s="1" t="s">
        <v>39</v>
      </c>
      <c r="I2026" s="1" t="s">
        <v>40</v>
      </c>
      <c r="J2026" s="1" t="s">
        <v>42</v>
      </c>
      <c r="K2026">
        <v>569.55999999999995</v>
      </c>
      <c r="L2026">
        <v>528.42999999999995</v>
      </c>
      <c r="M2026" s="69">
        <v>39031</v>
      </c>
      <c r="N2026" s="1" t="s">
        <v>15065</v>
      </c>
      <c r="O2026">
        <v>41.129999999999995</v>
      </c>
    </row>
    <row r="2027" spans="1:15" x14ac:dyDescent="0.25">
      <c r="A2027">
        <v>2026</v>
      </c>
      <c r="B2027">
        <v>65</v>
      </c>
      <c r="C2027">
        <v>832</v>
      </c>
      <c r="D2027" s="69">
        <v>43082</v>
      </c>
      <c r="E2027" t="b">
        <v>1</v>
      </c>
      <c r="F2027" s="1" t="s">
        <v>37</v>
      </c>
      <c r="G2027" s="1" t="s">
        <v>48</v>
      </c>
      <c r="H2027" s="1" t="s">
        <v>39</v>
      </c>
      <c r="I2027" s="1" t="s">
        <v>40</v>
      </c>
      <c r="J2027" s="1" t="s">
        <v>40</v>
      </c>
      <c r="K2027">
        <v>1807.45</v>
      </c>
      <c r="L2027">
        <v>778.69</v>
      </c>
      <c r="M2027" s="69">
        <v>42145</v>
      </c>
      <c r="N2027" s="1" t="s">
        <v>15068</v>
      </c>
      <c r="O2027">
        <v>1028.76</v>
      </c>
    </row>
    <row r="2028" spans="1:15" x14ac:dyDescent="0.25">
      <c r="A2028">
        <v>2027</v>
      </c>
      <c r="B2028">
        <v>9</v>
      </c>
      <c r="C2028">
        <v>2106</v>
      </c>
      <c r="D2028" s="69">
        <v>43094</v>
      </c>
      <c r="E2028" t="b">
        <v>0</v>
      </c>
      <c r="F2028" s="1" t="s">
        <v>37</v>
      </c>
      <c r="G2028" s="1" t="s">
        <v>45</v>
      </c>
      <c r="H2028" s="1" t="s">
        <v>39</v>
      </c>
      <c r="I2028" s="1" t="s">
        <v>40</v>
      </c>
      <c r="J2028" s="1" t="s">
        <v>51</v>
      </c>
      <c r="K2028">
        <v>1216.1400000000001</v>
      </c>
      <c r="L2028">
        <v>1082.3599999999999</v>
      </c>
      <c r="M2028" s="69">
        <v>35160</v>
      </c>
      <c r="N2028" s="1" t="s">
        <v>15068</v>
      </c>
      <c r="O2028">
        <v>133.7800000000002</v>
      </c>
    </row>
    <row r="2029" spans="1:15" x14ac:dyDescent="0.25">
      <c r="A2029">
        <v>2028</v>
      </c>
      <c r="B2029">
        <v>66</v>
      </c>
      <c r="C2029">
        <v>2039</v>
      </c>
      <c r="D2029" s="69">
        <v>42765</v>
      </c>
      <c r="E2029" t="b">
        <v>0</v>
      </c>
      <c r="F2029" s="1" t="s">
        <v>37</v>
      </c>
      <c r="G2029" s="1" t="s">
        <v>38</v>
      </c>
      <c r="H2029" s="1" t="s">
        <v>39</v>
      </c>
      <c r="I2029" s="1" t="s">
        <v>40</v>
      </c>
      <c r="J2029" s="1" t="s">
        <v>40</v>
      </c>
      <c r="K2029">
        <v>1163.8900000000001</v>
      </c>
      <c r="L2029">
        <v>589.27</v>
      </c>
      <c r="M2029" s="69">
        <v>39880</v>
      </c>
      <c r="N2029" s="1" t="s">
        <v>15066</v>
      </c>
      <c r="O2029">
        <v>574.62000000000012</v>
      </c>
    </row>
    <row r="2030" spans="1:15" x14ac:dyDescent="0.25">
      <c r="A2030">
        <v>2029</v>
      </c>
      <c r="B2030">
        <v>86</v>
      </c>
      <c r="C2030">
        <v>1192</v>
      </c>
      <c r="D2030" s="69">
        <v>42876</v>
      </c>
      <c r="E2030" t="b">
        <v>1</v>
      </c>
      <c r="F2030" s="1" t="s">
        <v>37</v>
      </c>
      <c r="G2030" s="1" t="s">
        <v>43</v>
      </c>
      <c r="H2030" s="1" t="s">
        <v>39</v>
      </c>
      <c r="I2030" s="1" t="s">
        <v>40</v>
      </c>
      <c r="J2030" s="1" t="s">
        <v>40</v>
      </c>
      <c r="K2030">
        <v>235.63</v>
      </c>
      <c r="L2030">
        <v>125.07</v>
      </c>
      <c r="M2030" s="69">
        <v>38206</v>
      </c>
      <c r="N2030" s="1" t="s">
        <v>10411</v>
      </c>
      <c r="O2030">
        <v>110.56</v>
      </c>
    </row>
    <row r="2031" spans="1:15" x14ac:dyDescent="0.25">
      <c r="A2031">
        <v>2030</v>
      </c>
      <c r="B2031">
        <v>36</v>
      </c>
      <c r="C2031">
        <v>1553</v>
      </c>
      <c r="D2031" s="69">
        <v>42970</v>
      </c>
      <c r="E2031" t="b">
        <v>0</v>
      </c>
      <c r="F2031" s="1" t="s">
        <v>37</v>
      </c>
      <c r="G2031" s="1" t="s">
        <v>38</v>
      </c>
      <c r="H2031" s="1" t="s">
        <v>39</v>
      </c>
      <c r="I2031" s="1" t="s">
        <v>44</v>
      </c>
      <c r="J2031" s="1" t="s">
        <v>40</v>
      </c>
      <c r="K2031">
        <v>1289.8499999999999</v>
      </c>
      <c r="L2031">
        <v>74.510000000000005</v>
      </c>
      <c r="M2031" s="69">
        <v>39427</v>
      </c>
      <c r="N2031" s="1" t="s">
        <v>15063</v>
      </c>
      <c r="O2031">
        <v>1215.3399999999999</v>
      </c>
    </row>
    <row r="2032" spans="1:15" x14ac:dyDescent="0.25">
      <c r="A2032">
        <v>2031</v>
      </c>
      <c r="B2032">
        <v>66</v>
      </c>
      <c r="C2032">
        <v>3178</v>
      </c>
      <c r="D2032" s="69">
        <v>43052</v>
      </c>
      <c r="E2032" t="b">
        <v>0</v>
      </c>
      <c r="F2032" s="1" t="s">
        <v>37</v>
      </c>
      <c r="G2032" s="1" t="s">
        <v>46</v>
      </c>
      <c r="H2032" s="1" t="s">
        <v>47</v>
      </c>
      <c r="I2032" s="1" t="s">
        <v>44</v>
      </c>
      <c r="J2032" s="1" t="s">
        <v>51</v>
      </c>
      <c r="K2032">
        <v>590.26</v>
      </c>
      <c r="L2032">
        <v>525.33000000000004</v>
      </c>
      <c r="M2032" s="69">
        <v>42710</v>
      </c>
      <c r="N2032" s="1" t="s">
        <v>15069</v>
      </c>
      <c r="O2032">
        <v>64.92999999999995</v>
      </c>
    </row>
    <row r="2033" spans="1:15" x14ac:dyDescent="0.25">
      <c r="A2033">
        <v>2032</v>
      </c>
      <c r="B2033">
        <v>41</v>
      </c>
      <c r="C2033">
        <v>1215</v>
      </c>
      <c r="D2033" s="69">
        <v>42983</v>
      </c>
      <c r="E2033" t="b">
        <v>1</v>
      </c>
      <c r="F2033" s="1" t="s">
        <v>37</v>
      </c>
      <c r="G2033" s="1" t="s">
        <v>38</v>
      </c>
      <c r="H2033" s="1" t="s">
        <v>47</v>
      </c>
      <c r="I2033" s="1" t="s">
        <v>40</v>
      </c>
      <c r="J2033" s="1" t="s">
        <v>40</v>
      </c>
      <c r="K2033">
        <v>416.98</v>
      </c>
      <c r="L2033">
        <v>312.74</v>
      </c>
      <c r="M2033" s="69">
        <v>35560</v>
      </c>
      <c r="N2033" s="1" t="s">
        <v>15067</v>
      </c>
      <c r="O2033">
        <v>104.24000000000001</v>
      </c>
    </row>
    <row r="2034" spans="1:15" x14ac:dyDescent="0.25">
      <c r="A2034">
        <v>2033</v>
      </c>
      <c r="B2034">
        <v>27</v>
      </c>
      <c r="C2034">
        <v>628</v>
      </c>
      <c r="D2034" s="69">
        <v>42815</v>
      </c>
      <c r="E2034" t="b">
        <v>1</v>
      </c>
      <c r="F2034" s="1" t="s">
        <v>37</v>
      </c>
      <c r="G2034" s="1" t="s">
        <v>41</v>
      </c>
      <c r="H2034" s="1" t="s">
        <v>39</v>
      </c>
      <c r="I2034" s="1" t="s">
        <v>40</v>
      </c>
      <c r="J2034" s="1" t="s">
        <v>40</v>
      </c>
      <c r="K2034">
        <v>499.53</v>
      </c>
      <c r="L2034">
        <v>388.72</v>
      </c>
      <c r="M2034" s="69">
        <v>36334</v>
      </c>
      <c r="N2034" s="1" t="s">
        <v>15064</v>
      </c>
      <c r="O2034">
        <v>110.80999999999995</v>
      </c>
    </row>
    <row r="2035" spans="1:15" x14ac:dyDescent="0.25">
      <c r="A2035">
        <v>2034</v>
      </c>
      <c r="B2035">
        <v>34</v>
      </c>
      <c r="C2035">
        <v>102</v>
      </c>
      <c r="D2035" s="69">
        <v>43057</v>
      </c>
      <c r="E2035" t="b">
        <v>0</v>
      </c>
      <c r="F2035" s="1" t="s">
        <v>37</v>
      </c>
      <c r="G2035" s="1" t="s">
        <v>45</v>
      </c>
      <c r="H2035" s="1" t="s">
        <v>47</v>
      </c>
      <c r="I2035" s="1" t="s">
        <v>50</v>
      </c>
      <c r="J2035" s="1" t="s">
        <v>42</v>
      </c>
      <c r="K2035">
        <v>774.53</v>
      </c>
      <c r="L2035">
        <v>464.72</v>
      </c>
      <c r="M2035" s="69">
        <v>37698</v>
      </c>
      <c r="N2035" s="1" t="s">
        <v>15069</v>
      </c>
      <c r="O2035">
        <v>309.80999999999995</v>
      </c>
    </row>
    <row r="2036" spans="1:15" x14ac:dyDescent="0.25">
      <c r="A2036">
        <v>2035</v>
      </c>
      <c r="B2036">
        <v>56</v>
      </c>
      <c r="C2036">
        <v>2935</v>
      </c>
      <c r="D2036" s="69">
        <v>43054</v>
      </c>
      <c r="E2036" t="b">
        <v>1</v>
      </c>
      <c r="F2036" s="1" t="s">
        <v>37</v>
      </c>
      <c r="G2036" s="1" t="s">
        <v>43</v>
      </c>
      <c r="H2036" s="1" t="s">
        <v>39</v>
      </c>
      <c r="I2036" s="1" t="s">
        <v>40</v>
      </c>
      <c r="J2036" s="1" t="s">
        <v>40</v>
      </c>
      <c r="K2036">
        <v>183.86</v>
      </c>
      <c r="L2036">
        <v>137.9</v>
      </c>
      <c r="M2036" s="69">
        <v>35707</v>
      </c>
      <c r="N2036" s="1" t="s">
        <v>15069</v>
      </c>
      <c r="O2036">
        <v>45.960000000000008</v>
      </c>
    </row>
    <row r="2037" spans="1:15" x14ac:dyDescent="0.25">
      <c r="A2037">
        <v>2036</v>
      </c>
      <c r="B2037">
        <v>68</v>
      </c>
      <c r="C2037">
        <v>1327</v>
      </c>
      <c r="D2037" s="69">
        <v>43093</v>
      </c>
      <c r="E2037" t="b">
        <v>0</v>
      </c>
      <c r="F2037" s="1" t="s">
        <v>37</v>
      </c>
      <c r="G2037" s="1" t="s">
        <v>43</v>
      </c>
      <c r="H2037" s="1" t="s">
        <v>39</v>
      </c>
      <c r="I2037" s="1" t="s">
        <v>40</v>
      </c>
      <c r="J2037" s="1" t="s">
        <v>40</v>
      </c>
      <c r="K2037">
        <v>1636.9</v>
      </c>
      <c r="L2037">
        <v>44.71</v>
      </c>
      <c r="M2037" s="69">
        <v>40410</v>
      </c>
      <c r="N2037" s="1" t="s">
        <v>15068</v>
      </c>
      <c r="O2037">
        <v>1592.19</v>
      </c>
    </row>
    <row r="2038" spans="1:15" x14ac:dyDescent="0.25">
      <c r="A2038">
        <v>2037</v>
      </c>
      <c r="B2038">
        <v>95</v>
      </c>
      <c r="C2038">
        <v>1423</v>
      </c>
      <c r="D2038" s="69">
        <v>42822</v>
      </c>
      <c r="E2038" t="b">
        <v>1</v>
      </c>
      <c r="F2038" s="1" t="s">
        <v>37</v>
      </c>
      <c r="G2038" s="1" t="s">
        <v>46</v>
      </c>
      <c r="H2038" s="1" t="s">
        <v>39</v>
      </c>
      <c r="I2038" s="1" t="s">
        <v>40</v>
      </c>
      <c r="J2038" s="1" t="s">
        <v>42</v>
      </c>
      <c r="K2038">
        <v>569.55999999999995</v>
      </c>
      <c r="L2038">
        <v>528.42999999999995</v>
      </c>
      <c r="M2038" s="69">
        <v>39031</v>
      </c>
      <c r="N2038" s="1" t="s">
        <v>15064</v>
      </c>
      <c r="O2038">
        <v>41.129999999999995</v>
      </c>
    </row>
    <row r="2039" spans="1:15" x14ac:dyDescent="0.25">
      <c r="A2039">
        <v>2038</v>
      </c>
      <c r="B2039">
        <v>60</v>
      </c>
      <c r="C2039">
        <v>2567</v>
      </c>
      <c r="D2039" s="69">
        <v>42823</v>
      </c>
      <c r="E2039" t="b">
        <v>1</v>
      </c>
      <c r="F2039" s="1" t="s">
        <v>37</v>
      </c>
      <c r="G2039" s="1" t="s">
        <v>46</v>
      </c>
      <c r="H2039" s="1" t="s">
        <v>39</v>
      </c>
      <c r="I2039" s="1" t="s">
        <v>50</v>
      </c>
      <c r="J2039" s="1" t="s">
        <v>51</v>
      </c>
      <c r="K2039">
        <v>1977.36</v>
      </c>
      <c r="L2039">
        <v>1759.85</v>
      </c>
      <c r="M2039" s="69">
        <v>40779</v>
      </c>
      <c r="N2039" s="1" t="s">
        <v>15064</v>
      </c>
      <c r="O2039">
        <v>217.51</v>
      </c>
    </row>
    <row r="2040" spans="1:15" x14ac:dyDescent="0.25">
      <c r="A2040">
        <v>2039</v>
      </c>
      <c r="B2040">
        <v>0</v>
      </c>
      <c r="C2040">
        <v>2951</v>
      </c>
      <c r="D2040" s="69">
        <v>42996</v>
      </c>
      <c r="E2040" t="b">
        <v>0</v>
      </c>
      <c r="F2040" s="1" t="s">
        <v>37</v>
      </c>
      <c r="G2040" s="1" t="s">
        <v>43</v>
      </c>
      <c r="H2040" s="1" t="s">
        <v>39</v>
      </c>
      <c r="I2040" s="1" t="s">
        <v>40</v>
      </c>
      <c r="J2040" s="1" t="s">
        <v>40</v>
      </c>
      <c r="K2040">
        <v>183.86</v>
      </c>
      <c r="L2040">
        <v>137.9</v>
      </c>
      <c r="M2040" s="69">
        <v>35707</v>
      </c>
      <c r="N2040" s="1" t="s">
        <v>15067</v>
      </c>
      <c r="O2040">
        <v>45.960000000000008</v>
      </c>
    </row>
    <row r="2041" spans="1:15" x14ac:dyDescent="0.25">
      <c r="A2041">
        <v>2040</v>
      </c>
      <c r="B2041">
        <v>83</v>
      </c>
      <c r="C2041">
        <v>1232</v>
      </c>
      <c r="D2041" s="69">
        <v>42970</v>
      </c>
      <c r="E2041" t="b">
        <v>0</v>
      </c>
      <c r="F2041" s="1" t="s">
        <v>37</v>
      </c>
      <c r="G2041" s="1" t="s">
        <v>38</v>
      </c>
      <c r="H2041" s="1" t="s">
        <v>52</v>
      </c>
      <c r="I2041" s="1" t="s">
        <v>40</v>
      </c>
      <c r="J2041" s="1" t="s">
        <v>42</v>
      </c>
      <c r="K2041">
        <v>2083.94</v>
      </c>
      <c r="L2041">
        <v>675.03</v>
      </c>
      <c r="M2041" s="69">
        <v>41533</v>
      </c>
      <c r="N2041" s="1" t="s">
        <v>15063</v>
      </c>
      <c r="O2041">
        <v>1408.91</v>
      </c>
    </row>
    <row r="2042" spans="1:15" x14ac:dyDescent="0.25">
      <c r="A2042">
        <v>2041</v>
      </c>
      <c r="B2042">
        <v>39</v>
      </c>
      <c r="C2042">
        <v>902</v>
      </c>
      <c r="D2042" s="69">
        <v>42892</v>
      </c>
      <c r="E2042" t="b">
        <v>0</v>
      </c>
      <c r="F2042" s="1" t="s">
        <v>37</v>
      </c>
      <c r="G2042" s="1" t="s">
        <v>46</v>
      </c>
      <c r="H2042" s="1" t="s">
        <v>39</v>
      </c>
      <c r="I2042" s="1" t="s">
        <v>40</v>
      </c>
      <c r="J2042" s="1" t="s">
        <v>42</v>
      </c>
      <c r="K2042">
        <v>1812.75</v>
      </c>
      <c r="L2042">
        <v>582.48</v>
      </c>
      <c r="M2042" s="69">
        <v>40336</v>
      </c>
      <c r="N2042" s="1" t="s">
        <v>8179</v>
      </c>
      <c r="O2042">
        <v>1230.27</v>
      </c>
    </row>
    <row r="2043" spans="1:15" x14ac:dyDescent="0.25">
      <c r="A2043">
        <v>2042</v>
      </c>
      <c r="B2043">
        <v>18</v>
      </c>
      <c r="C2043">
        <v>1735</v>
      </c>
      <c r="D2043" s="69">
        <v>42938</v>
      </c>
      <c r="E2043" t="b">
        <v>1</v>
      </c>
      <c r="F2043" s="1" t="s">
        <v>37</v>
      </c>
      <c r="G2043" s="1" t="s">
        <v>38</v>
      </c>
      <c r="H2043" s="1" t="s">
        <v>39</v>
      </c>
      <c r="I2043" s="1" t="s">
        <v>40</v>
      </c>
      <c r="J2043" s="1" t="s">
        <v>40</v>
      </c>
      <c r="K2043">
        <v>575.27</v>
      </c>
      <c r="L2043">
        <v>431.45</v>
      </c>
      <c r="M2043" s="69">
        <v>41345</v>
      </c>
      <c r="N2043" s="1" t="s">
        <v>15065</v>
      </c>
      <c r="O2043">
        <v>143.82</v>
      </c>
    </row>
    <row r="2044" spans="1:15" x14ac:dyDescent="0.25">
      <c r="A2044">
        <v>2043</v>
      </c>
      <c r="B2044">
        <v>2</v>
      </c>
      <c r="C2044">
        <v>2509</v>
      </c>
      <c r="D2044" s="69">
        <v>42926</v>
      </c>
      <c r="E2044" t="b">
        <v>0</v>
      </c>
      <c r="F2044" s="1" t="s">
        <v>37</v>
      </c>
      <c r="G2044" s="1" t="s">
        <v>38</v>
      </c>
      <c r="H2044" s="1" t="s">
        <v>39</v>
      </c>
      <c r="I2044" s="1" t="s">
        <v>40</v>
      </c>
      <c r="J2044" s="1" t="s">
        <v>40</v>
      </c>
      <c r="K2044">
        <v>71.489999999999995</v>
      </c>
      <c r="L2044">
        <v>53.62</v>
      </c>
      <c r="M2044" s="69">
        <v>41245</v>
      </c>
      <c r="N2044" s="1" t="s">
        <v>15065</v>
      </c>
      <c r="O2044">
        <v>17.869999999999997</v>
      </c>
    </row>
    <row r="2045" spans="1:15" x14ac:dyDescent="0.25">
      <c r="A2045">
        <v>2044</v>
      </c>
      <c r="B2045">
        <v>0</v>
      </c>
      <c r="C2045">
        <v>3265</v>
      </c>
      <c r="D2045" s="69">
        <v>43011</v>
      </c>
      <c r="E2045" t="b">
        <v>1</v>
      </c>
      <c r="F2045" s="1" t="s">
        <v>37</v>
      </c>
      <c r="G2045" s="1" t="s">
        <v>46</v>
      </c>
      <c r="H2045" s="1" t="s">
        <v>39</v>
      </c>
      <c r="I2045" s="1" t="s">
        <v>40</v>
      </c>
      <c r="J2045" s="1" t="s">
        <v>40</v>
      </c>
      <c r="K2045">
        <v>230.91</v>
      </c>
      <c r="L2045">
        <v>173.18</v>
      </c>
      <c r="M2045" s="69">
        <v>39031</v>
      </c>
      <c r="N2045" s="1" t="s">
        <v>15062</v>
      </c>
      <c r="O2045">
        <v>57.72999999999999</v>
      </c>
    </row>
    <row r="2046" spans="1:15" x14ac:dyDescent="0.25">
      <c r="A2046">
        <v>2045</v>
      </c>
      <c r="B2046">
        <v>78</v>
      </c>
      <c r="C2046">
        <v>318</v>
      </c>
      <c r="D2046" s="69">
        <v>42849</v>
      </c>
      <c r="E2046" t="b">
        <v>1</v>
      </c>
      <c r="F2046" s="1" t="s">
        <v>37</v>
      </c>
      <c r="G2046" s="1" t="s">
        <v>46</v>
      </c>
      <c r="H2046" s="1" t="s">
        <v>39</v>
      </c>
      <c r="I2046" s="1" t="s">
        <v>40</v>
      </c>
      <c r="J2046" s="1" t="s">
        <v>42</v>
      </c>
      <c r="K2046">
        <v>1765.3</v>
      </c>
      <c r="L2046">
        <v>709.48</v>
      </c>
      <c r="M2046" s="69">
        <v>38339</v>
      </c>
      <c r="N2046" s="1" t="s">
        <v>6406</v>
      </c>
      <c r="O2046">
        <v>1055.82</v>
      </c>
    </row>
    <row r="2047" spans="1:15" x14ac:dyDescent="0.25">
      <c r="A2047">
        <v>2046</v>
      </c>
      <c r="B2047">
        <v>8</v>
      </c>
      <c r="C2047">
        <v>1054</v>
      </c>
      <c r="D2047" s="69">
        <v>43094</v>
      </c>
      <c r="E2047" t="b">
        <v>0</v>
      </c>
      <c r="F2047" s="1" t="s">
        <v>37</v>
      </c>
      <c r="G2047" s="1" t="s">
        <v>38</v>
      </c>
      <c r="H2047" s="1" t="s">
        <v>47</v>
      </c>
      <c r="I2047" s="1" t="s">
        <v>40</v>
      </c>
      <c r="J2047" s="1" t="s">
        <v>51</v>
      </c>
      <c r="K2047">
        <v>1703.52</v>
      </c>
      <c r="L2047">
        <v>1516.13</v>
      </c>
      <c r="M2047" s="69">
        <v>42560</v>
      </c>
      <c r="N2047" s="1" t="s">
        <v>15068</v>
      </c>
      <c r="O2047">
        <v>187.38999999999987</v>
      </c>
    </row>
    <row r="2048" spans="1:15" x14ac:dyDescent="0.25">
      <c r="A2048">
        <v>2047</v>
      </c>
      <c r="B2048">
        <v>26</v>
      </c>
      <c r="C2048">
        <v>2948</v>
      </c>
      <c r="D2048" s="69">
        <v>42988</v>
      </c>
      <c r="E2048" t="b">
        <v>1</v>
      </c>
      <c r="F2048" s="1" t="s">
        <v>37</v>
      </c>
      <c r="G2048" s="1" t="s">
        <v>48</v>
      </c>
      <c r="H2048" s="1" t="s">
        <v>39</v>
      </c>
      <c r="I2048" s="1" t="s">
        <v>40</v>
      </c>
      <c r="J2048" s="1" t="s">
        <v>40</v>
      </c>
      <c r="K2048">
        <v>1992.93</v>
      </c>
      <c r="L2048">
        <v>762.63</v>
      </c>
      <c r="M2048" s="69">
        <v>37698</v>
      </c>
      <c r="N2048" s="1" t="s">
        <v>15067</v>
      </c>
      <c r="O2048">
        <v>1230.3000000000002</v>
      </c>
    </row>
    <row r="2049" spans="1:15" x14ac:dyDescent="0.25">
      <c r="A2049">
        <v>2048</v>
      </c>
      <c r="B2049">
        <v>27</v>
      </c>
      <c r="C2049">
        <v>2870</v>
      </c>
      <c r="D2049" s="69">
        <v>42925</v>
      </c>
      <c r="E2049" t="b">
        <v>0</v>
      </c>
      <c r="F2049" s="1" t="s">
        <v>37</v>
      </c>
      <c r="G2049" s="1" t="s">
        <v>41</v>
      </c>
      <c r="H2049" s="1" t="s">
        <v>39</v>
      </c>
      <c r="I2049" s="1" t="s">
        <v>40</v>
      </c>
      <c r="J2049" s="1" t="s">
        <v>40</v>
      </c>
      <c r="K2049">
        <v>499.53</v>
      </c>
      <c r="L2049">
        <v>388.72</v>
      </c>
      <c r="M2049" s="69">
        <v>36334</v>
      </c>
      <c r="N2049" s="1" t="s">
        <v>15065</v>
      </c>
      <c r="O2049">
        <v>110.80999999999995</v>
      </c>
    </row>
    <row r="2050" spans="1:15" x14ac:dyDescent="0.25">
      <c r="A2050">
        <v>2049</v>
      </c>
      <c r="B2050">
        <v>54</v>
      </c>
      <c r="C2050">
        <v>468</v>
      </c>
      <c r="D2050" s="69">
        <v>42831</v>
      </c>
      <c r="E2050" t="b">
        <v>1</v>
      </c>
      <c r="F2050" s="1" t="s">
        <v>37</v>
      </c>
      <c r="G2050" s="1" t="s">
        <v>48</v>
      </c>
      <c r="H2050" s="1" t="s">
        <v>39</v>
      </c>
      <c r="I2050" s="1" t="s">
        <v>40</v>
      </c>
      <c r="J2050" s="1" t="s">
        <v>40</v>
      </c>
      <c r="K2050">
        <v>1807.45</v>
      </c>
      <c r="L2050">
        <v>778.69</v>
      </c>
      <c r="M2050" s="69">
        <v>33879</v>
      </c>
      <c r="N2050" s="1" t="s">
        <v>6406</v>
      </c>
      <c r="O2050">
        <v>1028.76</v>
      </c>
    </row>
    <row r="2051" spans="1:15" x14ac:dyDescent="0.25">
      <c r="A2051">
        <v>2050</v>
      </c>
      <c r="B2051">
        <v>20</v>
      </c>
      <c r="C2051">
        <v>563</v>
      </c>
      <c r="D2051" s="69">
        <v>42955</v>
      </c>
      <c r="E2051" t="b">
        <v>1</v>
      </c>
      <c r="F2051" s="1" t="s">
        <v>37</v>
      </c>
      <c r="G2051" s="1" t="s">
        <v>41</v>
      </c>
      <c r="H2051" s="1" t="s">
        <v>39</v>
      </c>
      <c r="I2051" s="1" t="s">
        <v>40</v>
      </c>
      <c r="J2051" s="1" t="s">
        <v>51</v>
      </c>
      <c r="K2051">
        <v>1775.81</v>
      </c>
      <c r="L2051">
        <v>1580.47</v>
      </c>
      <c r="M2051" s="69">
        <v>34115</v>
      </c>
      <c r="N2051" s="1" t="s">
        <v>15063</v>
      </c>
      <c r="O2051">
        <v>195.33999999999992</v>
      </c>
    </row>
    <row r="2052" spans="1:15" x14ac:dyDescent="0.25">
      <c r="A2052">
        <v>2051</v>
      </c>
      <c r="B2052">
        <v>38</v>
      </c>
      <c r="C2052">
        <v>65</v>
      </c>
      <c r="D2052" s="69">
        <v>42833</v>
      </c>
      <c r="E2052" t="b">
        <v>0</v>
      </c>
      <c r="F2052" s="1" t="s">
        <v>37</v>
      </c>
      <c r="G2052" s="1" t="s">
        <v>38</v>
      </c>
      <c r="H2052" s="1" t="s">
        <v>39</v>
      </c>
      <c r="I2052" s="1" t="s">
        <v>40</v>
      </c>
      <c r="J2052" s="1" t="s">
        <v>40</v>
      </c>
      <c r="K2052">
        <v>1577.53</v>
      </c>
      <c r="L2052">
        <v>826.51</v>
      </c>
      <c r="M2052" s="69">
        <v>35707</v>
      </c>
      <c r="N2052" s="1" t="s">
        <v>6406</v>
      </c>
      <c r="O2052">
        <v>751.02</v>
      </c>
    </row>
    <row r="2053" spans="1:15" x14ac:dyDescent="0.25">
      <c r="A2053">
        <v>2052</v>
      </c>
      <c r="B2053">
        <v>22</v>
      </c>
      <c r="C2053">
        <v>1797</v>
      </c>
      <c r="D2053" s="69">
        <v>42885</v>
      </c>
      <c r="E2053" t="b">
        <v>1</v>
      </c>
      <c r="F2053" s="1" t="s">
        <v>37</v>
      </c>
      <c r="G2053" s="1" t="s">
        <v>48</v>
      </c>
      <c r="H2053" s="1" t="s">
        <v>39</v>
      </c>
      <c r="I2053" s="1" t="s">
        <v>40</v>
      </c>
      <c r="J2053" s="1" t="s">
        <v>40</v>
      </c>
      <c r="K2053">
        <v>60.34</v>
      </c>
      <c r="L2053">
        <v>45.26</v>
      </c>
      <c r="M2053" s="69">
        <v>34165</v>
      </c>
      <c r="N2053" s="1" t="s">
        <v>10411</v>
      </c>
      <c r="O2053">
        <v>15.080000000000005</v>
      </c>
    </row>
    <row r="2054" spans="1:15" x14ac:dyDescent="0.25">
      <c r="A2054">
        <v>2053</v>
      </c>
      <c r="B2054">
        <v>46</v>
      </c>
      <c r="C2054">
        <v>354</v>
      </c>
      <c r="D2054" s="69">
        <v>42916</v>
      </c>
      <c r="E2054" t="b">
        <v>0</v>
      </c>
      <c r="F2054" s="1" t="s">
        <v>37</v>
      </c>
      <c r="G2054" s="1" t="s">
        <v>38</v>
      </c>
      <c r="H2054" s="1" t="s">
        <v>39</v>
      </c>
      <c r="I2054" s="1" t="s">
        <v>44</v>
      </c>
      <c r="J2054" s="1" t="s">
        <v>40</v>
      </c>
      <c r="K2054">
        <v>1289.8499999999999</v>
      </c>
      <c r="L2054">
        <v>74.510000000000005</v>
      </c>
      <c r="M2054" s="69">
        <v>39427</v>
      </c>
      <c r="N2054" s="1" t="s">
        <v>8179</v>
      </c>
      <c r="O2054">
        <v>1215.3399999999999</v>
      </c>
    </row>
    <row r="2055" spans="1:15" x14ac:dyDescent="0.25">
      <c r="A2055">
        <v>2054</v>
      </c>
      <c r="B2055">
        <v>12</v>
      </c>
      <c r="C2055">
        <v>3075</v>
      </c>
      <c r="D2055" s="69">
        <v>42762</v>
      </c>
      <c r="E2055" t="b">
        <v>0</v>
      </c>
      <c r="F2055" s="1" t="s">
        <v>37</v>
      </c>
      <c r="G2055" s="1" t="s">
        <v>48</v>
      </c>
      <c r="H2055" s="1" t="s">
        <v>39</v>
      </c>
      <c r="I2055" s="1" t="s">
        <v>40</v>
      </c>
      <c r="J2055" s="1" t="s">
        <v>40</v>
      </c>
      <c r="K2055">
        <v>1231.1500000000001</v>
      </c>
      <c r="L2055">
        <v>161.6</v>
      </c>
      <c r="M2055" s="69">
        <v>38693</v>
      </c>
      <c r="N2055" s="1" t="s">
        <v>15066</v>
      </c>
      <c r="O2055">
        <v>1069.5500000000002</v>
      </c>
    </row>
    <row r="2056" spans="1:15" x14ac:dyDescent="0.25">
      <c r="A2056">
        <v>2055</v>
      </c>
      <c r="B2056">
        <v>73</v>
      </c>
      <c r="C2056">
        <v>2357</v>
      </c>
      <c r="D2056" s="69">
        <v>42827</v>
      </c>
      <c r="E2056" t="b">
        <v>1</v>
      </c>
      <c r="F2056" s="1" t="s">
        <v>37</v>
      </c>
      <c r="G2056" s="1" t="s">
        <v>38</v>
      </c>
      <c r="H2056" s="1" t="s">
        <v>39</v>
      </c>
      <c r="I2056" s="1" t="s">
        <v>40</v>
      </c>
      <c r="J2056" s="1" t="s">
        <v>40</v>
      </c>
      <c r="K2056">
        <v>1945.43</v>
      </c>
      <c r="L2056">
        <v>333.18</v>
      </c>
      <c r="M2056" s="69">
        <v>37499</v>
      </c>
      <c r="N2056" s="1" t="s">
        <v>6406</v>
      </c>
      <c r="O2056">
        <v>1612.25</v>
      </c>
    </row>
    <row r="2057" spans="1:15" x14ac:dyDescent="0.25">
      <c r="A2057">
        <v>2056</v>
      </c>
      <c r="B2057">
        <v>0</v>
      </c>
      <c r="C2057">
        <v>2285</v>
      </c>
      <c r="D2057" s="69">
        <v>42836</v>
      </c>
      <c r="E2057" t="b">
        <v>0</v>
      </c>
      <c r="F2057" s="1" t="s">
        <v>37</v>
      </c>
      <c r="G2057" s="1" t="s">
        <v>45</v>
      </c>
      <c r="H2057" s="1" t="s">
        <v>39</v>
      </c>
      <c r="I2057" s="1" t="s">
        <v>40</v>
      </c>
      <c r="J2057" s="1" t="s">
        <v>40</v>
      </c>
      <c r="K2057">
        <v>360.4</v>
      </c>
      <c r="L2057">
        <v>270.3</v>
      </c>
      <c r="M2057" s="69">
        <v>42710</v>
      </c>
      <c r="N2057" s="1" t="s">
        <v>6406</v>
      </c>
      <c r="O2057">
        <v>90.099999999999966</v>
      </c>
    </row>
    <row r="2058" spans="1:15" x14ac:dyDescent="0.25">
      <c r="A2058">
        <v>2057</v>
      </c>
      <c r="B2058">
        <v>85</v>
      </c>
      <c r="C2058">
        <v>1657</v>
      </c>
      <c r="D2058" s="69">
        <v>42904</v>
      </c>
      <c r="E2058" t="b">
        <v>0</v>
      </c>
      <c r="F2058" s="1" t="s">
        <v>37</v>
      </c>
      <c r="G2058" s="1" t="s">
        <v>48</v>
      </c>
      <c r="H2058" s="1" t="s">
        <v>39</v>
      </c>
      <c r="I2058" s="1" t="s">
        <v>40</v>
      </c>
      <c r="J2058" s="1" t="s">
        <v>40</v>
      </c>
      <c r="K2058">
        <v>752.64</v>
      </c>
      <c r="L2058">
        <v>205.36</v>
      </c>
      <c r="M2058" s="69">
        <v>42218</v>
      </c>
      <c r="N2058" s="1" t="s">
        <v>8179</v>
      </c>
      <c r="O2058">
        <v>547.28</v>
      </c>
    </row>
    <row r="2059" spans="1:15" x14ac:dyDescent="0.25">
      <c r="A2059">
        <v>2058</v>
      </c>
      <c r="B2059">
        <v>66</v>
      </c>
      <c r="C2059">
        <v>1078</v>
      </c>
      <c r="D2059" s="69">
        <v>42959</v>
      </c>
      <c r="E2059" t="b">
        <v>1</v>
      </c>
      <c r="F2059" s="1" t="s">
        <v>37</v>
      </c>
      <c r="G2059" s="1" t="s">
        <v>46</v>
      </c>
      <c r="H2059" s="1" t="s">
        <v>47</v>
      </c>
      <c r="I2059" s="1" t="s">
        <v>44</v>
      </c>
      <c r="J2059" s="1" t="s">
        <v>51</v>
      </c>
      <c r="K2059">
        <v>590.26</v>
      </c>
      <c r="L2059">
        <v>525.33000000000004</v>
      </c>
      <c r="M2059" s="69">
        <v>40487</v>
      </c>
      <c r="N2059" s="1" t="s">
        <v>15063</v>
      </c>
      <c r="O2059">
        <v>64.92999999999995</v>
      </c>
    </row>
    <row r="2060" spans="1:15" x14ac:dyDescent="0.25">
      <c r="A2060">
        <v>2059</v>
      </c>
      <c r="B2060">
        <v>25</v>
      </c>
      <c r="C2060">
        <v>1611</v>
      </c>
      <c r="D2060" s="69">
        <v>42957</v>
      </c>
      <c r="E2060" t="b">
        <v>1</v>
      </c>
      <c r="F2060" s="1" t="s">
        <v>37</v>
      </c>
      <c r="G2060" s="1" t="s">
        <v>43</v>
      </c>
      <c r="H2060" s="1" t="s">
        <v>39</v>
      </c>
      <c r="I2060" s="1" t="s">
        <v>50</v>
      </c>
      <c r="J2060" s="1" t="s">
        <v>40</v>
      </c>
      <c r="K2060">
        <v>2005.66</v>
      </c>
      <c r="L2060">
        <v>1203.4000000000001</v>
      </c>
      <c r="M2060" s="69">
        <v>35470</v>
      </c>
      <c r="N2060" s="1" t="s">
        <v>15063</v>
      </c>
      <c r="O2060">
        <v>802.26</v>
      </c>
    </row>
    <row r="2061" spans="1:15" x14ac:dyDescent="0.25">
      <c r="A2061">
        <v>2060</v>
      </c>
      <c r="B2061">
        <v>82</v>
      </c>
      <c r="C2061">
        <v>2383</v>
      </c>
      <c r="D2061" s="69">
        <v>43078</v>
      </c>
      <c r="E2061" t="b">
        <v>0</v>
      </c>
      <c r="F2061" s="1" t="s">
        <v>37</v>
      </c>
      <c r="G2061" s="1" t="s">
        <v>45</v>
      </c>
      <c r="H2061" s="1" t="s">
        <v>39</v>
      </c>
      <c r="I2061" s="1" t="s">
        <v>50</v>
      </c>
      <c r="J2061" s="1" t="s">
        <v>40</v>
      </c>
      <c r="K2061">
        <v>1148.6400000000001</v>
      </c>
      <c r="L2061">
        <v>689.18</v>
      </c>
      <c r="M2061" s="69">
        <v>42226</v>
      </c>
      <c r="N2061" s="1" t="s">
        <v>15068</v>
      </c>
      <c r="O2061">
        <v>459.46000000000015</v>
      </c>
    </row>
    <row r="2062" spans="1:15" x14ac:dyDescent="0.25">
      <c r="A2062">
        <v>2061</v>
      </c>
      <c r="B2062">
        <v>5</v>
      </c>
      <c r="C2062">
        <v>961</v>
      </c>
      <c r="D2062" s="69">
        <v>42862</v>
      </c>
      <c r="E2062" t="b">
        <v>0</v>
      </c>
      <c r="F2062" s="1" t="s">
        <v>37</v>
      </c>
      <c r="G2062" s="1" t="s">
        <v>41</v>
      </c>
      <c r="H2062" s="1" t="s">
        <v>49</v>
      </c>
      <c r="I2062" s="1" t="s">
        <v>44</v>
      </c>
      <c r="J2062" s="1" t="s">
        <v>40</v>
      </c>
      <c r="K2062">
        <v>574.64</v>
      </c>
      <c r="L2062">
        <v>459.71</v>
      </c>
      <c r="M2062" s="69">
        <v>38206</v>
      </c>
      <c r="N2062" s="1" t="s">
        <v>10411</v>
      </c>
      <c r="O2062">
        <v>114.93</v>
      </c>
    </row>
    <row r="2063" spans="1:15" x14ac:dyDescent="0.25">
      <c r="A2063">
        <v>2062</v>
      </c>
      <c r="B2063">
        <v>64</v>
      </c>
      <c r="C2063">
        <v>1500</v>
      </c>
      <c r="D2063" s="69">
        <v>42806</v>
      </c>
      <c r="E2063" t="b">
        <v>1</v>
      </c>
      <c r="F2063" s="1" t="s">
        <v>37</v>
      </c>
      <c r="G2063" s="1" t="s">
        <v>41</v>
      </c>
      <c r="H2063" s="1" t="s">
        <v>39</v>
      </c>
      <c r="I2063" s="1" t="s">
        <v>40</v>
      </c>
      <c r="J2063" s="1" t="s">
        <v>42</v>
      </c>
      <c r="K2063">
        <v>1469.44</v>
      </c>
      <c r="L2063">
        <v>596.54999999999995</v>
      </c>
      <c r="M2063" s="69">
        <v>41047</v>
      </c>
      <c r="N2063" s="1" t="s">
        <v>15064</v>
      </c>
      <c r="O2063">
        <v>872.8900000000001</v>
      </c>
    </row>
    <row r="2064" spans="1:15" x14ac:dyDescent="0.25">
      <c r="A2064">
        <v>2063</v>
      </c>
      <c r="B2064">
        <v>50</v>
      </c>
      <c r="C2064">
        <v>1200</v>
      </c>
      <c r="D2064" s="69">
        <v>42803</v>
      </c>
      <c r="E2064" t="b">
        <v>0</v>
      </c>
      <c r="F2064" s="1" t="s">
        <v>37</v>
      </c>
      <c r="G2064" s="1" t="s">
        <v>46</v>
      </c>
      <c r="H2064" s="1" t="s">
        <v>39</v>
      </c>
      <c r="I2064" s="1" t="s">
        <v>40</v>
      </c>
      <c r="J2064" s="1" t="s">
        <v>40</v>
      </c>
      <c r="K2064">
        <v>642.70000000000005</v>
      </c>
      <c r="L2064">
        <v>211.37</v>
      </c>
      <c r="M2064" s="69">
        <v>37337</v>
      </c>
      <c r="N2064" s="1" t="s">
        <v>15064</v>
      </c>
      <c r="O2064">
        <v>431.33000000000004</v>
      </c>
    </row>
    <row r="2065" spans="1:15" x14ac:dyDescent="0.25">
      <c r="A2065">
        <v>2064</v>
      </c>
      <c r="B2065">
        <v>54</v>
      </c>
      <c r="C2065">
        <v>2117</v>
      </c>
      <c r="D2065" s="69">
        <v>42794</v>
      </c>
      <c r="E2065" t="b">
        <v>0</v>
      </c>
      <c r="F2065" s="1" t="s">
        <v>37</v>
      </c>
      <c r="G2065" s="1" t="s">
        <v>48</v>
      </c>
      <c r="H2065" s="1" t="s">
        <v>39</v>
      </c>
      <c r="I2065" s="1" t="s">
        <v>40</v>
      </c>
      <c r="J2065" s="1" t="s">
        <v>40</v>
      </c>
      <c r="K2065">
        <v>1292.8399999999999</v>
      </c>
      <c r="L2065">
        <v>13.44</v>
      </c>
      <c r="M2065" s="69">
        <v>39915</v>
      </c>
      <c r="N2065" s="1" t="s">
        <v>15061</v>
      </c>
      <c r="O2065">
        <v>1279.3999999999999</v>
      </c>
    </row>
    <row r="2066" spans="1:15" x14ac:dyDescent="0.25">
      <c r="A2066">
        <v>2065</v>
      </c>
      <c r="B2066">
        <v>77</v>
      </c>
      <c r="C2066">
        <v>1999</v>
      </c>
      <c r="D2066" s="69">
        <v>43036</v>
      </c>
      <c r="E2066" t="b">
        <v>1</v>
      </c>
      <c r="F2066" s="1" t="s">
        <v>37</v>
      </c>
      <c r="G2066" s="1" t="s">
        <v>45</v>
      </c>
      <c r="H2066" s="1" t="s">
        <v>47</v>
      </c>
      <c r="I2066" s="1" t="s">
        <v>40</v>
      </c>
      <c r="J2066" s="1" t="s">
        <v>42</v>
      </c>
      <c r="K2066">
        <v>1240.31</v>
      </c>
      <c r="L2066">
        <v>795.1</v>
      </c>
      <c r="M2066" s="69">
        <v>38193</v>
      </c>
      <c r="N2066" s="1" t="s">
        <v>15062</v>
      </c>
      <c r="O2066">
        <v>445.20999999999992</v>
      </c>
    </row>
    <row r="2067" spans="1:15" x14ac:dyDescent="0.25">
      <c r="A2067">
        <v>2066</v>
      </c>
      <c r="B2067">
        <v>19</v>
      </c>
      <c r="C2067">
        <v>405</v>
      </c>
      <c r="D2067" s="69">
        <v>43085</v>
      </c>
      <c r="E2067" t="b">
        <v>1</v>
      </c>
      <c r="F2067" s="1" t="s">
        <v>37</v>
      </c>
      <c r="G2067" s="1" t="s">
        <v>41</v>
      </c>
      <c r="H2067" s="1" t="s">
        <v>49</v>
      </c>
      <c r="I2067" s="1" t="s">
        <v>44</v>
      </c>
      <c r="J2067" s="1" t="s">
        <v>40</v>
      </c>
      <c r="K2067">
        <v>574.64</v>
      </c>
      <c r="L2067">
        <v>459.71</v>
      </c>
      <c r="M2067" s="69">
        <v>37659</v>
      </c>
      <c r="N2067" s="1" t="s">
        <v>15068</v>
      </c>
      <c r="O2067">
        <v>114.93</v>
      </c>
    </row>
    <row r="2068" spans="1:15" x14ac:dyDescent="0.25">
      <c r="A2068">
        <v>2067</v>
      </c>
      <c r="B2068">
        <v>0</v>
      </c>
      <c r="C2068">
        <v>804</v>
      </c>
      <c r="D2068" s="69">
        <v>42913</v>
      </c>
      <c r="E2068" t="b">
        <v>1</v>
      </c>
      <c r="F2068" s="1" t="s">
        <v>37</v>
      </c>
      <c r="G2068" s="1" t="s">
        <v>45</v>
      </c>
      <c r="H2068" s="1" t="s">
        <v>39</v>
      </c>
      <c r="I2068" s="1" t="s">
        <v>40</v>
      </c>
      <c r="J2068" s="1" t="s">
        <v>40</v>
      </c>
      <c r="K2068">
        <v>360.4</v>
      </c>
      <c r="L2068">
        <v>270.3</v>
      </c>
      <c r="M2068" s="69">
        <v>42710</v>
      </c>
      <c r="N2068" s="1" t="s">
        <v>8179</v>
      </c>
      <c r="O2068">
        <v>90.099999999999966</v>
      </c>
    </row>
    <row r="2069" spans="1:15" x14ac:dyDescent="0.25">
      <c r="A2069">
        <v>2068</v>
      </c>
      <c r="B2069">
        <v>6</v>
      </c>
      <c r="C2069">
        <v>3309</v>
      </c>
      <c r="D2069" s="69">
        <v>42995</v>
      </c>
      <c r="E2069" t="b">
        <v>0</v>
      </c>
      <c r="F2069" s="1" t="s">
        <v>37</v>
      </c>
      <c r="G2069" s="1" t="s">
        <v>38</v>
      </c>
      <c r="H2069" s="1" t="s">
        <v>39</v>
      </c>
      <c r="I2069" s="1" t="s">
        <v>50</v>
      </c>
      <c r="J2069" s="1" t="s">
        <v>40</v>
      </c>
      <c r="K2069">
        <v>748.17</v>
      </c>
      <c r="L2069">
        <v>448.9</v>
      </c>
      <c r="M2069" s="69">
        <v>40618</v>
      </c>
      <c r="N2069" s="1" t="s">
        <v>15067</v>
      </c>
      <c r="O2069">
        <v>299.27</v>
      </c>
    </row>
    <row r="2070" spans="1:15" x14ac:dyDescent="0.25">
      <c r="A2070">
        <v>2069</v>
      </c>
      <c r="B2070">
        <v>88</v>
      </c>
      <c r="C2070">
        <v>2536</v>
      </c>
      <c r="D2070" s="69">
        <v>42789</v>
      </c>
      <c r="E2070" t="b">
        <v>1</v>
      </c>
      <c r="F2070" s="1" t="s">
        <v>37</v>
      </c>
      <c r="G2070" s="1" t="s">
        <v>45</v>
      </c>
      <c r="H2070" s="1" t="s">
        <v>39</v>
      </c>
      <c r="I2070" s="1" t="s">
        <v>40</v>
      </c>
      <c r="J2070" s="1" t="s">
        <v>40</v>
      </c>
      <c r="K2070">
        <v>1198.46</v>
      </c>
      <c r="L2070">
        <v>381.1</v>
      </c>
      <c r="M2070" s="69">
        <v>37874</v>
      </c>
      <c r="N2070" s="1" t="s">
        <v>15061</v>
      </c>
      <c r="O2070">
        <v>817.36</v>
      </c>
    </row>
    <row r="2071" spans="1:15" x14ac:dyDescent="0.25">
      <c r="A2071">
        <v>2070</v>
      </c>
      <c r="B2071">
        <v>82</v>
      </c>
      <c r="C2071">
        <v>3010</v>
      </c>
      <c r="D2071" s="69">
        <v>42831</v>
      </c>
      <c r="E2071" t="b">
        <v>1</v>
      </c>
      <c r="F2071" s="1" t="s">
        <v>37</v>
      </c>
      <c r="G2071" s="1" t="s">
        <v>45</v>
      </c>
      <c r="H2071" s="1" t="s">
        <v>39</v>
      </c>
      <c r="I2071" s="1" t="s">
        <v>50</v>
      </c>
      <c r="J2071" s="1" t="s">
        <v>40</v>
      </c>
      <c r="K2071">
        <v>1148.6400000000001</v>
      </c>
      <c r="L2071">
        <v>689.18</v>
      </c>
      <c r="M2071" s="69">
        <v>42226</v>
      </c>
      <c r="N2071" s="1" t="s">
        <v>6406</v>
      </c>
      <c r="O2071">
        <v>459.46000000000015</v>
      </c>
    </row>
    <row r="2072" spans="1:15" x14ac:dyDescent="0.25">
      <c r="A2072">
        <v>2071</v>
      </c>
      <c r="B2072">
        <v>59</v>
      </c>
      <c r="C2072">
        <v>1591</v>
      </c>
      <c r="D2072" s="69">
        <v>43048</v>
      </c>
      <c r="E2072" t="b">
        <v>0</v>
      </c>
      <c r="F2072" s="1" t="s">
        <v>37</v>
      </c>
      <c r="G2072" s="1" t="s">
        <v>38</v>
      </c>
      <c r="H2072" s="1" t="s">
        <v>39</v>
      </c>
      <c r="I2072" s="1" t="s">
        <v>40</v>
      </c>
      <c r="J2072" s="1" t="s">
        <v>42</v>
      </c>
      <c r="K2072">
        <v>1061.56</v>
      </c>
      <c r="L2072">
        <v>733.58</v>
      </c>
      <c r="M2072" s="69">
        <v>42172</v>
      </c>
      <c r="N2072" s="1" t="s">
        <v>15069</v>
      </c>
      <c r="O2072">
        <v>327.9799999999999</v>
      </c>
    </row>
    <row r="2073" spans="1:15" x14ac:dyDescent="0.25">
      <c r="A2073">
        <v>2072</v>
      </c>
      <c r="B2073">
        <v>45</v>
      </c>
      <c r="C2073">
        <v>617</v>
      </c>
      <c r="D2073" s="69">
        <v>42803</v>
      </c>
      <c r="E2073" t="b">
        <v>0</v>
      </c>
      <c r="F2073" s="1" t="s">
        <v>37</v>
      </c>
      <c r="G2073" s="1" t="s">
        <v>38</v>
      </c>
      <c r="H2073" s="1" t="s">
        <v>39</v>
      </c>
      <c r="I2073" s="1" t="s">
        <v>40</v>
      </c>
      <c r="J2073" s="1" t="s">
        <v>40</v>
      </c>
      <c r="K2073">
        <v>441.49</v>
      </c>
      <c r="L2073">
        <v>84.99</v>
      </c>
      <c r="M2073" s="69">
        <v>34071</v>
      </c>
      <c r="N2073" s="1" t="s">
        <v>15064</v>
      </c>
      <c r="O2073">
        <v>356.5</v>
      </c>
    </row>
    <row r="2074" spans="1:15" x14ac:dyDescent="0.25">
      <c r="A2074">
        <v>2073</v>
      </c>
      <c r="B2074">
        <v>88</v>
      </c>
      <c r="C2074">
        <v>1732</v>
      </c>
      <c r="D2074" s="69">
        <v>42961</v>
      </c>
      <c r="E2074" t="b">
        <v>1</v>
      </c>
      <c r="F2074" s="1" t="s">
        <v>37</v>
      </c>
      <c r="G2074" s="1" t="s">
        <v>45</v>
      </c>
      <c r="H2074" s="1" t="s">
        <v>39</v>
      </c>
      <c r="I2074" s="1" t="s">
        <v>40</v>
      </c>
      <c r="J2074" s="1" t="s">
        <v>40</v>
      </c>
      <c r="K2074">
        <v>1198.46</v>
      </c>
      <c r="L2074">
        <v>381.1</v>
      </c>
      <c r="M2074" s="69">
        <v>37539</v>
      </c>
      <c r="N2074" s="1" t="s">
        <v>15063</v>
      </c>
      <c r="O2074">
        <v>817.36</v>
      </c>
    </row>
    <row r="2075" spans="1:15" x14ac:dyDescent="0.25">
      <c r="A2075">
        <v>2074</v>
      </c>
      <c r="B2075">
        <v>12</v>
      </c>
      <c r="C2075">
        <v>675</v>
      </c>
      <c r="D2075" s="69">
        <v>43099</v>
      </c>
      <c r="E2075" t="b">
        <v>1</v>
      </c>
      <c r="F2075" s="1" t="s">
        <v>37</v>
      </c>
      <c r="G2075" s="1" t="s">
        <v>48</v>
      </c>
      <c r="H2075" s="1" t="s">
        <v>39</v>
      </c>
      <c r="I2075" s="1" t="s">
        <v>40</v>
      </c>
      <c r="J2075" s="1" t="s">
        <v>40</v>
      </c>
      <c r="K2075">
        <v>1231.1500000000001</v>
      </c>
      <c r="L2075">
        <v>161.6</v>
      </c>
      <c r="M2075" s="69">
        <v>40303</v>
      </c>
      <c r="N2075" s="1" t="s">
        <v>15068</v>
      </c>
      <c r="O2075">
        <v>1069.5500000000002</v>
      </c>
    </row>
    <row r="2076" spans="1:15" x14ac:dyDescent="0.25">
      <c r="A2076">
        <v>2075</v>
      </c>
      <c r="B2076">
        <v>23</v>
      </c>
      <c r="C2076">
        <v>3082</v>
      </c>
      <c r="D2076" s="69">
        <v>43001</v>
      </c>
      <c r="E2076" t="b">
        <v>0</v>
      </c>
      <c r="F2076" s="1" t="s">
        <v>37</v>
      </c>
      <c r="G2076" s="1" t="s">
        <v>45</v>
      </c>
      <c r="H2076" s="1" t="s">
        <v>49</v>
      </c>
      <c r="I2076" s="1" t="s">
        <v>44</v>
      </c>
      <c r="J2076" s="1" t="s">
        <v>51</v>
      </c>
      <c r="K2076">
        <v>688.63</v>
      </c>
      <c r="L2076">
        <v>612.88</v>
      </c>
      <c r="M2076" s="69">
        <v>33455</v>
      </c>
      <c r="N2076" s="1" t="s">
        <v>15067</v>
      </c>
      <c r="O2076">
        <v>75.75</v>
      </c>
    </row>
    <row r="2077" spans="1:15" x14ac:dyDescent="0.25">
      <c r="A2077">
        <v>2076</v>
      </c>
      <c r="B2077">
        <v>80</v>
      </c>
      <c r="C2077">
        <v>3268</v>
      </c>
      <c r="D2077" s="69">
        <v>42787</v>
      </c>
      <c r="E2077" t="b">
        <v>0</v>
      </c>
      <c r="F2077" s="1" t="s">
        <v>37</v>
      </c>
      <c r="G2077" s="1" t="s">
        <v>43</v>
      </c>
      <c r="H2077" s="1" t="s">
        <v>52</v>
      </c>
      <c r="I2077" s="1" t="s">
        <v>44</v>
      </c>
      <c r="J2077" s="1" t="s">
        <v>40</v>
      </c>
      <c r="K2077">
        <v>1073.07</v>
      </c>
      <c r="L2077">
        <v>933.84</v>
      </c>
      <c r="M2077" s="69">
        <v>42218</v>
      </c>
      <c r="N2077" s="1" t="s">
        <v>15061</v>
      </c>
      <c r="O2077">
        <v>139.2299999999999</v>
      </c>
    </row>
    <row r="2078" spans="1:15" x14ac:dyDescent="0.25">
      <c r="A2078">
        <v>2077</v>
      </c>
      <c r="B2078">
        <v>94</v>
      </c>
      <c r="C2078">
        <v>255</v>
      </c>
      <c r="D2078" s="69">
        <v>42939</v>
      </c>
      <c r="E2078" t="b">
        <v>1</v>
      </c>
      <c r="F2078" s="1" t="s">
        <v>37</v>
      </c>
      <c r="G2078" s="1" t="s">
        <v>46</v>
      </c>
      <c r="H2078" s="1" t="s">
        <v>39</v>
      </c>
      <c r="I2078" s="1" t="s">
        <v>40</v>
      </c>
      <c r="J2078" s="1" t="s">
        <v>42</v>
      </c>
      <c r="K2078">
        <v>1635.3</v>
      </c>
      <c r="L2078">
        <v>993.66</v>
      </c>
      <c r="M2078" s="69">
        <v>41434</v>
      </c>
      <c r="N2078" s="1" t="s">
        <v>15065</v>
      </c>
      <c r="O2078">
        <v>641.64</v>
      </c>
    </row>
    <row r="2079" spans="1:15" x14ac:dyDescent="0.25">
      <c r="A2079">
        <v>2078</v>
      </c>
      <c r="B2079">
        <v>93</v>
      </c>
      <c r="C2079">
        <v>1696</v>
      </c>
      <c r="D2079" s="69">
        <v>42893</v>
      </c>
      <c r="E2079" t="b">
        <v>0</v>
      </c>
      <c r="F2079" s="1" t="s">
        <v>37</v>
      </c>
      <c r="G2079" s="1" t="s">
        <v>43</v>
      </c>
      <c r="H2079" s="1" t="s">
        <v>39</v>
      </c>
      <c r="I2079" s="1" t="s">
        <v>50</v>
      </c>
      <c r="J2079" s="1" t="s">
        <v>40</v>
      </c>
      <c r="K2079">
        <v>1458.17</v>
      </c>
      <c r="L2079">
        <v>874.9</v>
      </c>
      <c r="M2079" s="69">
        <v>38750</v>
      </c>
      <c r="N2079" s="1" t="s">
        <v>8179</v>
      </c>
      <c r="O2079">
        <v>583.2700000000001</v>
      </c>
    </row>
    <row r="2080" spans="1:15" x14ac:dyDescent="0.25">
      <c r="A2080">
        <v>2079</v>
      </c>
      <c r="B2080">
        <v>77</v>
      </c>
      <c r="C2080">
        <v>1297</v>
      </c>
      <c r="D2080" s="69">
        <v>43097</v>
      </c>
      <c r="E2080" t="b">
        <v>1</v>
      </c>
      <c r="F2080" s="1" t="s">
        <v>37</v>
      </c>
      <c r="G2080" s="1" t="s">
        <v>45</v>
      </c>
      <c r="H2080" s="1" t="s">
        <v>47</v>
      </c>
      <c r="I2080" s="1" t="s">
        <v>40</v>
      </c>
      <c r="J2080" s="1" t="s">
        <v>42</v>
      </c>
      <c r="K2080">
        <v>1240.31</v>
      </c>
      <c r="L2080">
        <v>795.1</v>
      </c>
      <c r="M2080" s="69">
        <v>40553</v>
      </c>
      <c r="N2080" s="1" t="s">
        <v>15068</v>
      </c>
      <c r="O2080">
        <v>445.20999999999992</v>
      </c>
    </row>
    <row r="2081" spans="1:15" x14ac:dyDescent="0.25">
      <c r="A2081">
        <v>2080</v>
      </c>
      <c r="B2081">
        <v>80</v>
      </c>
      <c r="C2081">
        <v>2977</v>
      </c>
      <c r="D2081" s="69">
        <v>42748</v>
      </c>
      <c r="E2081" t="b">
        <v>1</v>
      </c>
      <c r="F2081" s="1" t="s">
        <v>37</v>
      </c>
      <c r="G2081" s="1" t="s">
        <v>43</v>
      </c>
      <c r="H2081" s="1" t="s">
        <v>52</v>
      </c>
      <c r="I2081" s="1" t="s">
        <v>44</v>
      </c>
      <c r="J2081" s="1" t="s">
        <v>40</v>
      </c>
      <c r="K2081">
        <v>1073.07</v>
      </c>
      <c r="L2081">
        <v>933.84</v>
      </c>
      <c r="M2081" s="69">
        <v>35455</v>
      </c>
      <c r="N2081" s="1" t="s">
        <v>15066</v>
      </c>
      <c r="O2081">
        <v>139.2299999999999</v>
      </c>
    </row>
    <row r="2082" spans="1:15" x14ac:dyDescent="0.25">
      <c r="A2082">
        <v>2081</v>
      </c>
      <c r="B2082">
        <v>41</v>
      </c>
      <c r="C2082">
        <v>2672</v>
      </c>
      <c r="D2082" s="69">
        <v>42907</v>
      </c>
      <c r="E2082" t="b">
        <v>1</v>
      </c>
      <c r="F2082" s="1" t="s">
        <v>37</v>
      </c>
      <c r="G2082" s="1" t="s">
        <v>38</v>
      </c>
      <c r="H2082" s="1" t="s">
        <v>47</v>
      </c>
      <c r="I2082" s="1" t="s">
        <v>40</v>
      </c>
      <c r="J2082" s="1" t="s">
        <v>40</v>
      </c>
      <c r="K2082">
        <v>416.98</v>
      </c>
      <c r="L2082">
        <v>312.74</v>
      </c>
      <c r="M2082" s="69">
        <v>35560</v>
      </c>
      <c r="N2082" s="1" t="s">
        <v>8179</v>
      </c>
      <c r="O2082">
        <v>104.24000000000001</v>
      </c>
    </row>
    <row r="2083" spans="1:15" x14ac:dyDescent="0.25">
      <c r="A2083">
        <v>2082</v>
      </c>
      <c r="B2083">
        <v>19</v>
      </c>
      <c r="C2083">
        <v>1108</v>
      </c>
      <c r="D2083" s="69">
        <v>42817</v>
      </c>
      <c r="E2083" t="b">
        <v>0</v>
      </c>
      <c r="F2083" s="1" t="s">
        <v>37</v>
      </c>
      <c r="G2083" s="1" t="s">
        <v>43</v>
      </c>
      <c r="H2083" s="1" t="s">
        <v>47</v>
      </c>
      <c r="I2083" s="1" t="s">
        <v>50</v>
      </c>
      <c r="J2083" s="1" t="s">
        <v>42</v>
      </c>
      <c r="K2083">
        <v>12.01</v>
      </c>
      <c r="L2083">
        <v>7.21</v>
      </c>
      <c r="M2083" s="69">
        <v>39880</v>
      </c>
      <c r="N2083" s="1" t="s">
        <v>15064</v>
      </c>
      <c r="O2083">
        <v>4.8</v>
      </c>
    </row>
    <row r="2084" spans="1:15" x14ac:dyDescent="0.25">
      <c r="A2084">
        <v>2083</v>
      </c>
      <c r="B2084">
        <v>74</v>
      </c>
      <c r="C2084">
        <v>2822</v>
      </c>
      <c r="D2084" s="69">
        <v>42762</v>
      </c>
      <c r="E2084" t="b">
        <v>0</v>
      </c>
      <c r="F2084" s="1" t="s">
        <v>37</v>
      </c>
      <c r="G2084" s="1" t="s">
        <v>48</v>
      </c>
      <c r="H2084" s="1" t="s">
        <v>39</v>
      </c>
      <c r="I2084" s="1" t="s">
        <v>40</v>
      </c>
      <c r="J2084" s="1" t="s">
        <v>40</v>
      </c>
      <c r="K2084">
        <v>1228.07</v>
      </c>
      <c r="L2084">
        <v>400.91</v>
      </c>
      <c r="M2084" s="69">
        <v>36668</v>
      </c>
      <c r="N2084" s="1" t="s">
        <v>15066</v>
      </c>
      <c r="O2084">
        <v>827.15999999999985</v>
      </c>
    </row>
    <row r="2085" spans="1:15" x14ac:dyDescent="0.25">
      <c r="A2085">
        <v>2084</v>
      </c>
      <c r="B2085">
        <v>46</v>
      </c>
      <c r="C2085">
        <v>495</v>
      </c>
      <c r="D2085" s="69">
        <v>42775</v>
      </c>
      <c r="E2085" t="b">
        <v>1</v>
      </c>
      <c r="F2085" s="1" t="s">
        <v>37</v>
      </c>
      <c r="G2085" s="1" t="s">
        <v>38</v>
      </c>
      <c r="H2085" s="1" t="s">
        <v>39</v>
      </c>
      <c r="I2085" s="1" t="s">
        <v>44</v>
      </c>
      <c r="J2085" s="1" t="s">
        <v>40</v>
      </c>
      <c r="K2085">
        <v>1289.8499999999999</v>
      </c>
      <c r="L2085">
        <v>74.510000000000005</v>
      </c>
      <c r="M2085" s="69">
        <v>41009</v>
      </c>
      <c r="N2085" s="1" t="s">
        <v>15061</v>
      </c>
      <c r="O2085">
        <v>1215.3399999999999</v>
      </c>
    </row>
    <row r="2086" spans="1:15" x14ac:dyDescent="0.25">
      <c r="A2086">
        <v>2085</v>
      </c>
      <c r="B2086">
        <v>77</v>
      </c>
      <c r="C2086">
        <v>307</v>
      </c>
      <c r="D2086" s="69">
        <v>43017</v>
      </c>
      <c r="E2086" t="b">
        <v>1</v>
      </c>
      <c r="F2086" s="1" t="s">
        <v>37</v>
      </c>
      <c r="G2086" s="1" t="s">
        <v>45</v>
      </c>
      <c r="H2086" s="1" t="s">
        <v>47</v>
      </c>
      <c r="I2086" s="1" t="s">
        <v>40</v>
      </c>
      <c r="J2086" s="1" t="s">
        <v>42</v>
      </c>
      <c r="K2086">
        <v>1240.31</v>
      </c>
      <c r="L2086">
        <v>795.1</v>
      </c>
      <c r="M2086" s="69">
        <v>37873</v>
      </c>
      <c r="N2086" s="1" t="s">
        <v>15062</v>
      </c>
      <c r="O2086">
        <v>445.20999999999992</v>
      </c>
    </row>
    <row r="2087" spans="1:15" x14ac:dyDescent="0.25">
      <c r="A2087">
        <v>2086</v>
      </c>
      <c r="B2087">
        <v>52</v>
      </c>
      <c r="C2087">
        <v>410</v>
      </c>
      <c r="D2087" s="69">
        <v>43070</v>
      </c>
      <c r="E2087" t="b">
        <v>1</v>
      </c>
      <c r="F2087" s="1" t="s">
        <v>37</v>
      </c>
      <c r="G2087" s="1" t="s">
        <v>43</v>
      </c>
      <c r="H2087" s="1" t="s">
        <v>47</v>
      </c>
      <c r="I2087" s="1" t="s">
        <v>40</v>
      </c>
      <c r="J2087" s="1" t="s">
        <v>40</v>
      </c>
      <c r="K2087">
        <v>1280.28</v>
      </c>
      <c r="L2087">
        <v>829.51</v>
      </c>
      <c r="M2087" s="69">
        <v>33259</v>
      </c>
      <c r="N2087" s="1" t="s">
        <v>15068</v>
      </c>
      <c r="O2087">
        <v>450.77</v>
      </c>
    </row>
    <row r="2088" spans="1:15" x14ac:dyDescent="0.25">
      <c r="A2088">
        <v>2087</v>
      </c>
      <c r="B2088">
        <v>69</v>
      </c>
      <c r="C2088">
        <v>2240</v>
      </c>
      <c r="D2088" s="69">
        <v>43030</v>
      </c>
      <c r="E2088" t="b">
        <v>1</v>
      </c>
      <c r="F2088" s="1" t="s">
        <v>37</v>
      </c>
      <c r="G2088" s="1" t="s">
        <v>45</v>
      </c>
      <c r="H2088" s="1" t="s">
        <v>47</v>
      </c>
      <c r="I2088" s="1" t="s">
        <v>40</v>
      </c>
      <c r="J2088" s="1" t="s">
        <v>42</v>
      </c>
      <c r="K2088">
        <v>1240.31</v>
      </c>
      <c r="L2088">
        <v>795.1</v>
      </c>
      <c r="M2088" s="69">
        <v>38339</v>
      </c>
      <c r="N2088" s="1" t="s">
        <v>15062</v>
      </c>
      <c r="O2088">
        <v>445.20999999999992</v>
      </c>
    </row>
    <row r="2089" spans="1:15" x14ac:dyDescent="0.25">
      <c r="A2089">
        <v>2088</v>
      </c>
      <c r="B2089">
        <v>2</v>
      </c>
      <c r="C2089">
        <v>2121</v>
      </c>
      <c r="D2089" s="69">
        <v>42744</v>
      </c>
      <c r="E2089" t="b">
        <v>1</v>
      </c>
      <c r="F2089" s="1" t="s">
        <v>37</v>
      </c>
      <c r="G2089" s="1" t="s">
        <v>38</v>
      </c>
      <c r="H2089" s="1" t="s">
        <v>39</v>
      </c>
      <c r="I2089" s="1" t="s">
        <v>40</v>
      </c>
      <c r="J2089" s="1" t="s">
        <v>40</v>
      </c>
      <c r="K2089">
        <v>71.489999999999995</v>
      </c>
      <c r="L2089">
        <v>53.62</v>
      </c>
      <c r="M2089" s="69">
        <v>41167</v>
      </c>
      <c r="N2089" s="1" t="s">
        <v>15066</v>
      </c>
      <c r="O2089">
        <v>17.869999999999997</v>
      </c>
    </row>
    <row r="2090" spans="1:15" x14ac:dyDescent="0.25">
      <c r="A2090">
        <v>2089</v>
      </c>
      <c r="B2090">
        <v>28</v>
      </c>
      <c r="C2090">
        <v>1748</v>
      </c>
      <c r="D2090" s="69">
        <v>42979</v>
      </c>
      <c r="E2090" t="b">
        <v>1</v>
      </c>
      <c r="F2090" s="1" t="s">
        <v>37</v>
      </c>
      <c r="G2090" s="1" t="s">
        <v>45</v>
      </c>
      <c r="H2090" s="1" t="s">
        <v>39</v>
      </c>
      <c r="I2090" s="1" t="s">
        <v>40</v>
      </c>
      <c r="J2090" s="1" t="s">
        <v>51</v>
      </c>
      <c r="K2090">
        <v>1216.1400000000001</v>
      </c>
      <c r="L2090">
        <v>1082.3599999999999</v>
      </c>
      <c r="M2090" s="69">
        <v>35052</v>
      </c>
      <c r="N2090" s="1" t="s">
        <v>15067</v>
      </c>
      <c r="O2090">
        <v>133.7800000000002</v>
      </c>
    </row>
    <row r="2091" spans="1:15" x14ac:dyDescent="0.25">
      <c r="A2091">
        <v>2090</v>
      </c>
      <c r="B2091">
        <v>9</v>
      </c>
      <c r="C2091">
        <v>1611</v>
      </c>
      <c r="D2091" s="69">
        <v>42838</v>
      </c>
      <c r="E2091" t="b">
        <v>1</v>
      </c>
      <c r="F2091" s="1" t="s">
        <v>37</v>
      </c>
      <c r="G2091" s="1" t="s">
        <v>45</v>
      </c>
      <c r="H2091" s="1" t="s">
        <v>39</v>
      </c>
      <c r="I2091" s="1" t="s">
        <v>40</v>
      </c>
      <c r="J2091" s="1" t="s">
        <v>51</v>
      </c>
      <c r="K2091">
        <v>1216.1400000000001</v>
      </c>
      <c r="L2091">
        <v>1082.3599999999999</v>
      </c>
      <c r="M2091" s="69">
        <v>35052</v>
      </c>
      <c r="N2091" s="1" t="s">
        <v>6406</v>
      </c>
      <c r="O2091">
        <v>133.7800000000002</v>
      </c>
    </row>
    <row r="2092" spans="1:15" x14ac:dyDescent="0.25">
      <c r="A2092">
        <v>2091</v>
      </c>
      <c r="B2092">
        <v>54</v>
      </c>
      <c r="C2092">
        <v>2715</v>
      </c>
      <c r="D2092" s="69">
        <v>42949</v>
      </c>
      <c r="E2092" t="b">
        <v>1</v>
      </c>
      <c r="F2092" s="1" t="s">
        <v>37</v>
      </c>
      <c r="G2092" s="1" t="s">
        <v>48</v>
      </c>
      <c r="H2092" s="1" t="s">
        <v>39</v>
      </c>
      <c r="I2092" s="1" t="s">
        <v>40</v>
      </c>
      <c r="J2092" s="1" t="s">
        <v>40</v>
      </c>
      <c r="K2092">
        <v>1292.8399999999999</v>
      </c>
      <c r="L2092">
        <v>13.44</v>
      </c>
      <c r="M2092" s="69">
        <v>39915</v>
      </c>
      <c r="N2092" s="1" t="s">
        <v>15063</v>
      </c>
      <c r="O2092">
        <v>1279.3999999999999</v>
      </c>
    </row>
    <row r="2093" spans="1:15" x14ac:dyDescent="0.25">
      <c r="A2093">
        <v>2092</v>
      </c>
      <c r="B2093">
        <v>20</v>
      </c>
      <c r="C2093">
        <v>1893</v>
      </c>
      <c r="D2093" s="69">
        <v>42869</v>
      </c>
      <c r="E2093" t="b">
        <v>0</v>
      </c>
      <c r="F2093" s="1" t="s">
        <v>37</v>
      </c>
      <c r="G2093" s="1" t="s">
        <v>41</v>
      </c>
      <c r="H2093" s="1" t="s">
        <v>39</v>
      </c>
      <c r="I2093" s="1" t="s">
        <v>40</v>
      </c>
      <c r="J2093" s="1" t="s">
        <v>51</v>
      </c>
      <c r="K2093">
        <v>1775.81</v>
      </c>
      <c r="L2093">
        <v>1580.47</v>
      </c>
      <c r="M2093" s="69">
        <v>40303</v>
      </c>
      <c r="N2093" s="1" t="s">
        <v>10411</v>
      </c>
      <c r="O2093">
        <v>195.33999999999992</v>
      </c>
    </row>
    <row r="2094" spans="1:15" x14ac:dyDescent="0.25">
      <c r="A2094">
        <v>2093</v>
      </c>
      <c r="B2094">
        <v>14</v>
      </c>
      <c r="C2094">
        <v>185</v>
      </c>
      <c r="D2094" s="69">
        <v>42885</v>
      </c>
      <c r="E2094" t="b">
        <v>0</v>
      </c>
      <c r="F2094" s="1" t="s">
        <v>37</v>
      </c>
      <c r="G2094" s="1" t="s">
        <v>41</v>
      </c>
      <c r="H2094" s="1" t="s">
        <v>39</v>
      </c>
      <c r="I2094" s="1" t="s">
        <v>40</v>
      </c>
      <c r="J2094" s="1" t="s">
        <v>51</v>
      </c>
      <c r="K2094">
        <v>1386.84</v>
      </c>
      <c r="L2094">
        <v>1234.29</v>
      </c>
      <c r="M2094" s="69">
        <v>37838</v>
      </c>
      <c r="N2094" s="1" t="s">
        <v>10411</v>
      </c>
      <c r="O2094">
        <v>152.54999999999995</v>
      </c>
    </row>
    <row r="2095" spans="1:15" x14ac:dyDescent="0.25">
      <c r="A2095">
        <v>2094</v>
      </c>
      <c r="B2095">
        <v>94</v>
      </c>
      <c r="C2095">
        <v>261</v>
      </c>
      <c r="D2095" s="69">
        <v>42998</v>
      </c>
      <c r="E2095" t="b">
        <v>1</v>
      </c>
      <c r="F2095" s="1" t="s">
        <v>37</v>
      </c>
      <c r="G2095" s="1" t="s">
        <v>46</v>
      </c>
      <c r="H2095" s="1" t="s">
        <v>39</v>
      </c>
      <c r="I2095" s="1" t="s">
        <v>40</v>
      </c>
      <c r="J2095" s="1" t="s">
        <v>42</v>
      </c>
      <c r="K2095">
        <v>1635.3</v>
      </c>
      <c r="L2095">
        <v>993.66</v>
      </c>
      <c r="M2095" s="69">
        <v>41434</v>
      </c>
      <c r="N2095" s="1" t="s">
        <v>15067</v>
      </c>
      <c r="O2095">
        <v>641.64</v>
      </c>
    </row>
    <row r="2096" spans="1:15" x14ac:dyDescent="0.25">
      <c r="A2096">
        <v>2095</v>
      </c>
      <c r="B2096">
        <v>15</v>
      </c>
      <c r="C2096">
        <v>280</v>
      </c>
      <c r="D2096" s="69">
        <v>42874</v>
      </c>
      <c r="E2096" t="b">
        <v>0</v>
      </c>
      <c r="F2096" s="1" t="s">
        <v>37</v>
      </c>
      <c r="G2096" s="1" t="s">
        <v>45</v>
      </c>
      <c r="H2096" s="1" t="s">
        <v>39</v>
      </c>
      <c r="I2096" s="1" t="s">
        <v>44</v>
      </c>
      <c r="J2096" s="1" t="s">
        <v>40</v>
      </c>
      <c r="K2096">
        <v>958.74</v>
      </c>
      <c r="L2096">
        <v>748.9</v>
      </c>
      <c r="M2096" s="69">
        <v>34244</v>
      </c>
      <c r="N2096" s="1" t="s">
        <v>10411</v>
      </c>
      <c r="O2096">
        <v>209.84000000000003</v>
      </c>
    </row>
    <row r="2097" spans="1:15" x14ac:dyDescent="0.25">
      <c r="A2097">
        <v>2096</v>
      </c>
      <c r="B2097">
        <v>34</v>
      </c>
      <c r="C2097">
        <v>515</v>
      </c>
      <c r="D2097" s="69">
        <v>42956</v>
      </c>
      <c r="F2097" s="1" t="s">
        <v>37</v>
      </c>
      <c r="G2097" s="1" t="s">
        <v>48</v>
      </c>
      <c r="H2097" s="1" t="s">
        <v>39</v>
      </c>
      <c r="I2097" s="1" t="s">
        <v>40</v>
      </c>
      <c r="J2097" s="1" t="s">
        <v>40</v>
      </c>
      <c r="K2097">
        <v>1231.1500000000001</v>
      </c>
      <c r="L2097">
        <v>161.6</v>
      </c>
      <c r="M2097" s="69">
        <v>38216</v>
      </c>
      <c r="N2097" s="1" t="s">
        <v>15063</v>
      </c>
      <c r="O2097">
        <v>1069.5500000000002</v>
      </c>
    </row>
    <row r="2098" spans="1:15" x14ac:dyDescent="0.25">
      <c r="A2098">
        <v>2097</v>
      </c>
      <c r="B2098">
        <v>65</v>
      </c>
      <c r="C2098">
        <v>2188</v>
      </c>
      <c r="D2098" s="69">
        <v>42821</v>
      </c>
      <c r="E2098" t="b">
        <v>1</v>
      </c>
      <c r="F2098" s="1" t="s">
        <v>37</v>
      </c>
      <c r="G2098" s="1" t="s">
        <v>48</v>
      </c>
      <c r="H2098" s="1" t="s">
        <v>39</v>
      </c>
      <c r="I2098" s="1" t="s">
        <v>40</v>
      </c>
      <c r="J2098" s="1" t="s">
        <v>40</v>
      </c>
      <c r="K2098">
        <v>1807.45</v>
      </c>
      <c r="L2098">
        <v>778.69</v>
      </c>
      <c r="M2098" s="69">
        <v>42145</v>
      </c>
      <c r="N2098" s="1" t="s">
        <v>15064</v>
      </c>
      <c r="O2098">
        <v>1028.76</v>
      </c>
    </row>
    <row r="2099" spans="1:15" x14ac:dyDescent="0.25">
      <c r="A2099">
        <v>2098</v>
      </c>
      <c r="B2099">
        <v>53</v>
      </c>
      <c r="C2099">
        <v>2447</v>
      </c>
      <c r="D2099" s="69">
        <v>42759</v>
      </c>
      <c r="E2099" t="b">
        <v>1</v>
      </c>
      <c r="F2099" s="1" t="s">
        <v>37</v>
      </c>
      <c r="G2099" s="1" t="s">
        <v>43</v>
      </c>
      <c r="H2099" s="1" t="s">
        <v>39</v>
      </c>
      <c r="I2099" s="1" t="s">
        <v>40</v>
      </c>
      <c r="J2099" s="1" t="s">
        <v>40</v>
      </c>
      <c r="K2099">
        <v>795.34</v>
      </c>
      <c r="L2099">
        <v>101.58</v>
      </c>
      <c r="M2099" s="69">
        <v>33259</v>
      </c>
      <c r="N2099" s="1" t="s">
        <v>15066</v>
      </c>
      <c r="O2099">
        <v>693.76</v>
      </c>
    </row>
    <row r="2100" spans="1:15" x14ac:dyDescent="0.25">
      <c r="A2100">
        <v>2099</v>
      </c>
      <c r="B2100">
        <v>28</v>
      </c>
      <c r="C2100">
        <v>2891</v>
      </c>
      <c r="D2100" s="69">
        <v>42829</v>
      </c>
      <c r="E2100" t="b">
        <v>1</v>
      </c>
      <c r="F2100" s="1" t="s">
        <v>37</v>
      </c>
      <c r="G2100" s="1" t="s">
        <v>38</v>
      </c>
      <c r="H2100" s="1" t="s">
        <v>47</v>
      </c>
      <c r="I2100" s="1" t="s">
        <v>40</v>
      </c>
      <c r="J2100" s="1" t="s">
        <v>51</v>
      </c>
      <c r="K2100">
        <v>1703.52</v>
      </c>
      <c r="L2100">
        <v>1516.13</v>
      </c>
      <c r="M2100" s="69">
        <v>38216</v>
      </c>
      <c r="N2100" s="1" t="s">
        <v>6406</v>
      </c>
      <c r="O2100">
        <v>187.38999999999987</v>
      </c>
    </row>
    <row r="2101" spans="1:15" x14ac:dyDescent="0.25">
      <c r="A2101">
        <v>2100</v>
      </c>
      <c r="B2101">
        <v>5</v>
      </c>
      <c r="C2101">
        <v>2221</v>
      </c>
      <c r="D2101" s="69">
        <v>42975</v>
      </c>
      <c r="E2101" t="b">
        <v>0</v>
      </c>
      <c r="F2101" s="1" t="s">
        <v>37</v>
      </c>
      <c r="G2101" s="1" t="s">
        <v>41</v>
      </c>
      <c r="H2101" s="1" t="s">
        <v>49</v>
      </c>
      <c r="I2101" s="1" t="s">
        <v>44</v>
      </c>
      <c r="J2101" s="1" t="s">
        <v>40</v>
      </c>
      <c r="K2101">
        <v>574.64</v>
      </c>
      <c r="L2101">
        <v>459.71</v>
      </c>
      <c r="M2101" s="69">
        <v>38206</v>
      </c>
      <c r="N2101" s="1" t="s">
        <v>15063</v>
      </c>
      <c r="O2101">
        <v>114.93</v>
      </c>
    </row>
    <row r="2102" spans="1:15" x14ac:dyDescent="0.25">
      <c r="A2102">
        <v>2101</v>
      </c>
      <c r="B2102">
        <v>51</v>
      </c>
      <c r="C2102">
        <v>888</v>
      </c>
      <c r="D2102" s="69">
        <v>42789</v>
      </c>
      <c r="E2102" t="b">
        <v>1</v>
      </c>
      <c r="F2102" s="1" t="s">
        <v>37</v>
      </c>
      <c r="G2102" s="1" t="s">
        <v>43</v>
      </c>
      <c r="H2102" s="1" t="s">
        <v>39</v>
      </c>
      <c r="I2102" s="1" t="s">
        <v>50</v>
      </c>
      <c r="J2102" s="1" t="s">
        <v>40</v>
      </c>
      <c r="K2102">
        <v>2005.66</v>
      </c>
      <c r="L2102">
        <v>1203.4000000000001</v>
      </c>
      <c r="M2102" s="69">
        <v>41009</v>
      </c>
      <c r="N2102" s="1" t="s">
        <v>15061</v>
      </c>
      <c r="O2102">
        <v>802.26</v>
      </c>
    </row>
    <row r="2103" spans="1:15" x14ac:dyDescent="0.25">
      <c r="A2103">
        <v>2102</v>
      </c>
      <c r="B2103">
        <v>23</v>
      </c>
      <c r="C2103">
        <v>1154</v>
      </c>
      <c r="D2103" s="69">
        <v>42780</v>
      </c>
      <c r="E2103" t="b">
        <v>1</v>
      </c>
      <c r="F2103" s="1" t="s">
        <v>37</v>
      </c>
      <c r="G2103" s="1" t="s">
        <v>45</v>
      </c>
      <c r="H2103" s="1" t="s">
        <v>49</v>
      </c>
      <c r="I2103" s="1" t="s">
        <v>44</v>
      </c>
      <c r="J2103" s="1" t="s">
        <v>51</v>
      </c>
      <c r="K2103">
        <v>688.63</v>
      </c>
      <c r="L2103">
        <v>612.88</v>
      </c>
      <c r="M2103" s="69">
        <v>40670</v>
      </c>
      <c r="N2103" s="1" t="s">
        <v>15061</v>
      </c>
      <c r="O2103">
        <v>75.75</v>
      </c>
    </row>
    <row r="2104" spans="1:15" x14ac:dyDescent="0.25">
      <c r="A2104">
        <v>2103</v>
      </c>
      <c r="B2104">
        <v>9</v>
      </c>
      <c r="C2104">
        <v>2935</v>
      </c>
      <c r="D2104" s="69">
        <v>42988</v>
      </c>
      <c r="E2104" t="b">
        <v>0</v>
      </c>
      <c r="F2104" s="1" t="s">
        <v>37</v>
      </c>
      <c r="G2104" s="1" t="s">
        <v>43</v>
      </c>
      <c r="H2104" s="1" t="s">
        <v>47</v>
      </c>
      <c r="I2104" s="1" t="s">
        <v>40</v>
      </c>
      <c r="J2104" s="1" t="s">
        <v>40</v>
      </c>
      <c r="K2104">
        <v>742.54</v>
      </c>
      <c r="L2104">
        <v>667.4</v>
      </c>
      <c r="M2104" s="69">
        <v>33549</v>
      </c>
      <c r="N2104" s="1" t="s">
        <v>15067</v>
      </c>
      <c r="O2104">
        <v>75.139999999999986</v>
      </c>
    </row>
    <row r="2105" spans="1:15" x14ac:dyDescent="0.25">
      <c r="A2105">
        <v>2104</v>
      </c>
      <c r="B2105">
        <v>47</v>
      </c>
      <c r="C2105">
        <v>3031</v>
      </c>
      <c r="D2105" s="69">
        <v>43097</v>
      </c>
      <c r="E2105" t="b">
        <v>1</v>
      </c>
      <c r="F2105" s="1" t="s">
        <v>37</v>
      </c>
      <c r="G2105" s="1" t="s">
        <v>41</v>
      </c>
      <c r="H2105" s="1" t="s">
        <v>47</v>
      </c>
      <c r="I2105" s="1" t="s">
        <v>44</v>
      </c>
      <c r="J2105" s="1" t="s">
        <v>51</v>
      </c>
      <c r="K2105">
        <v>1720.7</v>
      </c>
      <c r="L2105">
        <v>1531.42</v>
      </c>
      <c r="M2105" s="69">
        <v>38991</v>
      </c>
      <c r="N2105" s="1" t="s">
        <v>15068</v>
      </c>
      <c r="O2105">
        <v>189.27999999999997</v>
      </c>
    </row>
    <row r="2106" spans="1:15" x14ac:dyDescent="0.25">
      <c r="A2106">
        <v>2105</v>
      </c>
      <c r="B2106">
        <v>17</v>
      </c>
      <c r="C2106">
        <v>2304</v>
      </c>
      <c r="D2106" s="69">
        <v>42956</v>
      </c>
      <c r="E2106" t="b">
        <v>1</v>
      </c>
      <c r="F2106" s="1" t="s">
        <v>37</v>
      </c>
      <c r="G2106" s="1" t="s">
        <v>38</v>
      </c>
      <c r="H2106" s="1" t="s">
        <v>39</v>
      </c>
      <c r="I2106" s="1" t="s">
        <v>50</v>
      </c>
      <c r="J2106" s="1" t="s">
        <v>40</v>
      </c>
      <c r="K2106">
        <v>1024.6600000000001</v>
      </c>
      <c r="L2106">
        <v>614.79999999999995</v>
      </c>
      <c r="M2106" s="69">
        <v>34165</v>
      </c>
      <c r="N2106" s="1" t="s">
        <v>15063</v>
      </c>
      <c r="O2106">
        <v>409.86000000000013</v>
      </c>
    </row>
    <row r="2107" spans="1:15" x14ac:dyDescent="0.25">
      <c r="A2107">
        <v>2106</v>
      </c>
      <c r="B2107">
        <v>90</v>
      </c>
      <c r="C2107">
        <v>2336</v>
      </c>
      <c r="D2107" s="69">
        <v>43015</v>
      </c>
      <c r="E2107" t="b">
        <v>1</v>
      </c>
      <c r="F2107" s="1" t="s">
        <v>37</v>
      </c>
      <c r="G2107" s="1" t="s">
        <v>45</v>
      </c>
      <c r="H2107" s="1" t="s">
        <v>39</v>
      </c>
      <c r="I2107" s="1" t="s">
        <v>44</v>
      </c>
      <c r="J2107" s="1" t="s">
        <v>40</v>
      </c>
      <c r="K2107">
        <v>363.01</v>
      </c>
      <c r="L2107">
        <v>290.41000000000003</v>
      </c>
      <c r="M2107" s="69">
        <v>38482</v>
      </c>
      <c r="N2107" s="1" t="s">
        <v>15062</v>
      </c>
      <c r="O2107">
        <v>72.599999999999966</v>
      </c>
    </row>
    <row r="2108" spans="1:15" x14ac:dyDescent="0.25">
      <c r="A2108">
        <v>2107</v>
      </c>
      <c r="B2108">
        <v>89</v>
      </c>
      <c r="C2108">
        <v>1157</v>
      </c>
      <c r="D2108" s="69">
        <v>42806</v>
      </c>
      <c r="E2108" t="b">
        <v>0</v>
      </c>
      <c r="F2108" s="1" t="s">
        <v>37</v>
      </c>
      <c r="G2108" s="1" t="s">
        <v>48</v>
      </c>
      <c r="H2108" s="1" t="s">
        <v>52</v>
      </c>
      <c r="I2108" s="1" t="s">
        <v>40</v>
      </c>
      <c r="J2108" s="1" t="s">
        <v>42</v>
      </c>
      <c r="K2108">
        <v>1362.99</v>
      </c>
      <c r="L2108">
        <v>57.74</v>
      </c>
      <c r="M2108" s="69">
        <v>42458</v>
      </c>
      <c r="N2108" s="1" t="s">
        <v>15064</v>
      </c>
      <c r="O2108">
        <v>1305.25</v>
      </c>
    </row>
    <row r="2109" spans="1:15" x14ac:dyDescent="0.25">
      <c r="A2109">
        <v>2108</v>
      </c>
      <c r="B2109">
        <v>92</v>
      </c>
      <c r="C2109">
        <v>719</v>
      </c>
      <c r="D2109" s="69">
        <v>42931</v>
      </c>
      <c r="E2109" t="b">
        <v>1</v>
      </c>
      <c r="F2109" s="1" t="s">
        <v>37</v>
      </c>
      <c r="G2109" s="1" t="s">
        <v>48</v>
      </c>
      <c r="H2109" s="1" t="s">
        <v>39</v>
      </c>
      <c r="I2109" s="1" t="s">
        <v>40</v>
      </c>
      <c r="J2109" s="1" t="s">
        <v>51</v>
      </c>
      <c r="K2109">
        <v>1415.01</v>
      </c>
      <c r="L2109">
        <v>1259.3599999999999</v>
      </c>
      <c r="M2109" s="69">
        <v>37626</v>
      </c>
      <c r="N2109" s="1" t="s">
        <v>15065</v>
      </c>
      <c r="O2109">
        <v>155.65000000000009</v>
      </c>
    </row>
    <row r="2110" spans="1:15" x14ac:dyDescent="0.25">
      <c r="A2110">
        <v>2109</v>
      </c>
      <c r="B2110">
        <v>41</v>
      </c>
      <c r="C2110">
        <v>2114</v>
      </c>
      <c r="D2110" s="69">
        <v>42927</v>
      </c>
      <c r="E2110" t="b">
        <v>0</v>
      </c>
      <c r="F2110" s="1" t="s">
        <v>37</v>
      </c>
      <c r="G2110" s="1" t="s">
        <v>45</v>
      </c>
      <c r="H2110" s="1" t="s">
        <v>39</v>
      </c>
      <c r="I2110" s="1" t="s">
        <v>44</v>
      </c>
      <c r="J2110" s="1" t="s">
        <v>40</v>
      </c>
      <c r="K2110">
        <v>958.74</v>
      </c>
      <c r="L2110">
        <v>748.9</v>
      </c>
      <c r="M2110" s="69">
        <v>38693</v>
      </c>
      <c r="N2110" s="1" t="s">
        <v>15065</v>
      </c>
      <c r="O2110">
        <v>209.84000000000003</v>
      </c>
    </row>
    <row r="2111" spans="1:15" x14ac:dyDescent="0.25">
      <c r="A2111">
        <v>2110</v>
      </c>
      <c r="B2111">
        <v>60</v>
      </c>
      <c r="C2111">
        <v>482</v>
      </c>
      <c r="D2111" s="69">
        <v>42955</v>
      </c>
      <c r="E2111" t="b">
        <v>1</v>
      </c>
      <c r="F2111" s="1" t="s">
        <v>37</v>
      </c>
      <c r="G2111" s="1" t="s">
        <v>46</v>
      </c>
      <c r="H2111" s="1" t="s">
        <v>39</v>
      </c>
      <c r="I2111" s="1" t="s">
        <v>50</v>
      </c>
      <c r="J2111" s="1" t="s">
        <v>51</v>
      </c>
      <c r="K2111">
        <v>1977.36</v>
      </c>
      <c r="L2111">
        <v>1759.85</v>
      </c>
      <c r="M2111" s="69">
        <v>40779</v>
      </c>
      <c r="N2111" s="1" t="s">
        <v>15063</v>
      </c>
      <c r="O2111">
        <v>217.51</v>
      </c>
    </row>
    <row r="2112" spans="1:15" x14ac:dyDescent="0.25">
      <c r="A2112">
        <v>2111</v>
      </c>
      <c r="B2112">
        <v>93</v>
      </c>
      <c r="C2112">
        <v>2913</v>
      </c>
      <c r="D2112" s="69">
        <v>43004</v>
      </c>
      <c r="E2112" t="b">
        <v>0</v>
      </c>
      <c r="F2112" s="1" t="s">
        <v>37</v>
      </c>
      <c r="G2112" s="1" t="s">
        <v>48</v>
      </c>
      <c r="H2112" s="1" t="s">
        <v>39</v>
      </c>
      <c r="I2112" s="1" t="s">
        <v>40</v>
      </c>
      <c r="J2112" s="1" t="s">
        <v>40</v>
      </c>
      <c r="K2112">
        <v>1065.03</v>
      </c>
      <c r="L2112">
        <v>230.09</v>
      </c>
      <c r="M2112" s="69">
        <v>41434</v>
      </c>
      <c r="N2112" s="1" t="s">
        <v>15067</v>
      </c>
      <c r="O2112">
        <v>834.93999999999994</v>
      </c>
    </row>
    <row r="2113" spans="1:15" x14ac:dyDescent="0.25">
      <c r="A2113">
        <v>2112</v>
      </c>
      <c r="B2113">
        <v>4</v>
      </c>
      <c r="C2113">
        <v>1949</v>
      </c>
      <c r="D2113" s="69">
        <v>42864</v>
      </c>
      <c r="E2113" t="b">
        <v>0</v>
      </c>
      <c r="F2113" s="1" t="s">
        <v>37</v>
      </c>
      <c r="G2113" s="1" t="s">
        <v>46</v>
      </c>
      <c r="H2113" s="1" t="s">
        <v>39</v>
      </c>
      <c r="I2113" s="1" t="s">
        <v>50</v>
      </c>
      <c r="J2113" s="1" t="s">
        <v>40</v>
      </c>
      <c r="K2113">
        <v>1129.1300000000001</v>
      </c>
      <c r="L2113">
        <v>677.48</v>
      </c>
      <c r="M2113" s="69">
        <v>38573</v>
      </c>
      <c r="N2113" s="1" t="s">
        <v>10411</v>
      </c>
      <c r="O2113">
        <v>451.65000000000009</v>
      </c>
    </row>
    <row r="2114" spans="1:15" x14ac:dyDescent="0.25">
      <c r="A2114">
        <v>2113</v>
      </c>
      <c r="B2114">
        <v>19</v>
      </c>
      <c r="C2114">
        <v>1543</v>
      </c>
      <c r="D2114" s="69">
        <v>42876</v>
      </c>
      <c r="E2114" t="b">
        <v>1</v>
      </c>
      <c r="F2114" s="1" t="s">
        <v>37</v>
      </c>
      <c r="G2114" s="1" t="s">
        <v>41</v>
      </c>
      <c r="H2114" s="1" t="s">
        <v>49</v>
      </c>
      <c r="I2114" s="1" t="s">
        <v>44</v>
      </c>
      <c r="J2114" s="1" t="s">
        <v>40</v>
      </c>
      <c r="K2114">
        <v>574.64</v>
      </c>
      <c r="L2114">
        <v>459.71</v>
      </c>
      <c r="M2114" s="69">
        <v>40784</v>
      </c>
      <c r="N2114" s="1" t="s">
        <v>10411</v>
      </c>
      <c r="O2114">
        <v>114.93</v>
      </c>
    </row>
    <row r="2115" spans="1:15" x14ac:dyDescent="0.25">
      <c r="A2115">
        <v>2114</v>
      </c>
      <c r="B2115">
        <v>90</v>
      </c>
      <c r="C2115">
        <v>135</v>
      </c>
      <c r="D2115" s="69">
        <v>42880</v>
      </c>
      <c r="E2115" t="b">
        <v>0</v>
      </c>
      <c r="F2115" s="1" t="s">
        <v>37</v>
      </c>
      <c r="G2115" s="1" t="s">
        <v>45</v>
      </c>
      <c r="H2115" s="1" t="s">
        <v>39</v>
      </c>
      <c r="I2115" s="1" t="s">
        <v>44</v>
      </c>
      <c r="J2115" s="1" t="s">
        <v>40</v>
      </c>
      <c r="K2115">
        <v>363.01</v>
      </c>
      <c r="L2115">
        <v>290.41000000000003</v>
      </c>
      <c r="M2115" s="69">
        <v>38482</v>
      </c>
      <c r="N2115" s="1" t="s">
        <v>10411</v>
      </c>
      <c r="O2115">
        <v>72.599999999999966</v>
      </c>
    </row>
    <row r="2116" spans="1:15" x14ac:dyDescent="0.25">
      <c r="A2116">
        <v>2115</v>
      </c>
      <c r="B2116">
        <v>38</v>
      </c>
      <c r="C2116">
        <v>145</v>
      </c>
      <c r="D2116" s="69">
        <v>42990</v>
      </c>
      <c r="E2116" t="b">
        <v>0</v>
      </c>
      <c r="F2116" s="1" t="s">
        <v>37</v>
      </c>
      <c r="G2116" s="1" t="s">
        <v>38</v>
      </c>
      <c r="H2116" s="1" t="s">
        <v>39</v>
      </c>
      <c r="I2116" s="1" t="s">
        <v>40</v>
      </c>
      <c r="J2116" s="1" t="s">
        <v>40</v>
      </c>
      <c r="K2116">
        <v>1577.53</v>
      </c>
      <c r="L2116">
        <v>826.51</v>
      </c>
      <c r="M2116" s="69">
        <v>40618</v>
      </c>
      <c r="N2116" s="1" t="s">
        <v>15067</v>
      </c>
      <c r="O2116">
        <v>751.02</v>
      </c>
    </row>
    <row r="2117" spans="1:15" x14ac:dyDescent="0.25">
      <c r="A2117">
        <v>2116</v>
      </c>
      <c r="B2117">
        <v>96</v>
      </c>
      <c r="C2117">
        <v>2210</v>
      </c>
      <c r="D2117" s="69">
        <v>42861</v>
      </c>
      <c r="E2117" t="b">
        <v>1</v>
      </c>
      <c r="F2117" s="1" t="s">
        <v>37</v>
      </c>
      <c r="G2117" s="1" t="s">
        <v>46</v>
      </c>
      <c r="H2117" s="1" t="s">
        <v>39</v>
      </c>
      <c r="I2117" s="1" t="s">
        <v>40</v>
      </c>
      <c r="J2117" s="1" t="s">
        <v>42</v>
      </c>
      <c r="K2117">
        <v>1635.3</v>
      </c>
      <c r="L2117">
        <v>993.66</v>
      </c>
      <c r="M2117" s="69">
        <v>41434</v>
      </c>
      <c r="N2117" s="1" t="s">
        <v>10411</v>
      </c>
      <c r="O2117">
        <v>641.64</v>
      </c>
    </row>
    <row r="2118" spans="1:15" x14ac:dyDescent="0.25">
      <c r="A2118">
        <v>2117</v>
      </c>
      <c r="B2118">
        <v>59</v>
      </c>
      <c r="C2118">
        <v>2760</v>
      </c>
      <c r="D2118" s="69">
        <v>43047</v>
      </c>
      <c r="E2118" t="b">
        <v>0</v>
      </c>
      <c r="F2118" s="1" t="s">
        <v>37</v>
      </c>
      <c r="G2118" s="1" t="s">
        <v>38</v>
      </c>
      <c r="H2118" s="1" t="s">
        <v>39</v>
      </c>
      <c r="I2118" s="1" t="s">
        <v>40</v>
      </c>
      <c r="J2118" s="1" t="s">
        <v>42</v>
      </c>
      <c r="K2118">
        <v>1061.56</v>
      </c>
      <c r="L2118">
        <v>733.58</v>
      </c>
      <c r="M2118" s="69">
        <v>34170</v>
      </c>
      <c r="N2118" s="1" t="s">
        <v>15069</v>
      </c>
      <c r="O2118">
        <v>327.9799999999999</v>
      </c>
    </row>
    <row r="2119" spans="1:15" x14ac:dyDescent="0.25">
      <c r="A2119">
        <v>2118</v>
      </c>
      <c r="B2119">
        <v>21</v>
      </c>
      <c r="C2119">
        <v>3143</v>
      </c>
      <c r="D2119" s="69">
        <v>42902</v>
      </c>
      <c r="E2119" t="b">
        <v>1</v>
      </c>
      <c r="F2119" s="1" t="s">
        <v>37</v>
      </c>
      <c r="G2119" s="1" t="s">
        <v>38</v>
      </c>
      <c r="H2119" s="1" t="s">
        <v>39</v>
      </c>
      <c r="I2119" s="1" t="s">
        <v>40</v>
      </c>
      <c r="J2119" s="1" t="s">
        <v>42</v>
      </c>
      <c r="K2119">
        <v>1071.23</v>
      </c>
      <c r="L2119">
        <v>380.74</v>
      </c>
      <c r="M2119" s="69">
        <v>35160</v>
      </c>
      <c r="N2119" s="1" t="s">
        <v>8179</v>
      </c>
      <c r="O2119">
        <v>690.49</v>
      </c>
    </row>
    <row r="2120" spans="1:15" x14ac:dyDescent="0.25">
      <c r="A2120">
        <v>2119</v>
      </c>
      <c r="B2120">
        <v>68</v>
      </c>
      <c r="C2120">
        <v>2826</v>
      </c>
      <c r="D2120" s="69">
        <v>42881</v>
      </c>
      <c r="E2120" t="b">
        <v>1</v>
      </c>
      <c r="F2120" s="1" t="s">
        <v>37</v>
      </c>
      <c r="G2120" s="1" t="s">
        <v>43</v>
      </c>
      <c r="H2120" s="1" t="s">
        <v>39</v>
      </c>
      <c r="I2120" s="1" t="s">
        <v>40</v>
      </c>
      <c r="J2120" s="1" t="s">
        <v>40</v>
      </c>
      <c r="K2120">
        <v>1636.9</v>
      </c>
      <c r="L2120">
        <v>44.71</v>
      </c>
      <c r="M2120" s="69">
        <v>40410</v>
      </c>
      <c r="N2120" s="1" t="s">
        <v>10411</v>
      </c>
      <c r="O2120">
        <v>1592.19</v>
      </c>
    </row>
    <row r="2121" spans="1:15" x14ac:dyDescent="0.25">
      <c r="A2121">
        <v>2120</v>
      </c>
      <c r="B2121">
        <v>98</v>
      </c>
      <c r="C2121">
        <v>44</v>
      </c>
      <c r="D2121" s="69">
        <v>42879</v>
      </c>
      <c r="E2121" t="b">
        <v>0</v>
      </c>
      <c r="F2121" s="1" t="s">
        <v>37</v>
      </c>
      <c r="G2121" s="1" t="s">
        <v>41</v>
      </c>
      <c r="H2121" s="1" t="s">
        <v>39</v>
      </c>
      <c r="I2121" s="1" t="s">
        <v>50</v>
      </c>
      <c r="J2121" s="1" t="s">
        <v>40</v>
      </c>
      <c r="K2121">
        <v>358.39</v>
      </c>
      <c r="L2121">
        <v>215.03</v>
      </c>
      <c r="M2121" s="69">
        <v>38002</v>
      </c>
      <c r="N2121" s="1" t="s">
        <v>10411</v>
      </c>
      <c r="O2121">
        <v>143.35999999999999</v>
      </c>
    </row>
    <row r="2122" spans="1:15" x14ac:dyDescent="0.25">
      <c r="A2122">
        <v>2121</v>
      </c>
      <c r="B2122">
        <v>74</v>
      </c>
      <c r="C2122">
        <v>789</v>
      </c>
      <c r="D2122" s="69">
        <v>43006</v>
      </c>
      <c r="E2122" t="b">
        <v>0</v>
      </c>
      <c r="F2122" s="1" t="s">
        <v>37</v>
      </c>
      <c r="G2122" s="1" t="s">
        <v>48</v>
      </c>
      <c r="H2122" s="1" t="s">
        <v>39</v>
      </c>
      <c r="I2122" s="1" t="s">
        <v>40</v>
      </c>
      <c r="J2122" s="1" t="s">
        <v>40</v>
      </c>
      <c r="K2122">
        <v>1228.07</v>
      </c>
      <c r="L2122">
        <v>400.91</v>
      </c>
      <c r="M2122" s="69">
        <v>41922</v>
      </c>
      <c r="N2122" s="1" t="s">
        <v>15067</v>
      </c>
      <c r="O2122">
        <v>827.15999999999985</v>
      </c>
    </row>
    <row r="2123" spans="1:15" x14ac:dyDescent="0.25">
      <c r="A2123">
        <v>2122</v>
      </c>
      <c r="B2123">
        <v>67</v>
      </c>
      <c r="C2123">
        <v>2050</v>
      </c>
      <c r="D2123" s="69">
        <v>42939</v>
      </c>
      <c r="E2123" t="b">
        <v>0</v>
      </c>
      <c r="F2123" s="1" t="s">
        <v>37</v>
      </c>
      <c r="G2123" s="1" t="s">
        <v>45</v>
      </c>
      <c r="H2123" s="1" t="s">
        <v>47</v>
      </c>
      <c r="I2123" s="1" t="s">
        <v>40</v>
      </c>
      <c r="J2123" s="1" t="s">
        <v>40</v>
      </c>
      <c r="K2123">
        <v>544.04999999999995</v>
      </c>
      <c r="L2123">
        <v>376.84</v>
      </c>
      <c r="M2123" s="69">
        <v>40410</v>
      </c>
      <c r="N2123" s="1" t="s">
        <v>15065</v>
      </c>
      <c r="O2123">
        <v>167.20999999999998</v>
      </c>
    </row>
    <row r="2124" spans="1:15" x14ac:dyDescent="0.25">
      <c r="A2124">
        <v>2123</v>
      </c>
      <c r="B2124">
        <v>0</v>
      </c>
      <c r="C2124">
        <v>945</v>
      </c>
      <c r="D2124" s="69">
        <v>42914</v>
      </c>
      <c r="E2124" t="b">
        <v>1</v>
      </c>
      <c r="F2124" s="1" t="s">
        <v>37</v>
      </c>
      <c r="G2124" s="1" t="s">
        <v>41</v>
      </c>
      <c r="H2124" s="1" t="s">
        <v>39</v>
      </c>
      <c r="I2124" s="1" t="s">
        <v>40</v>
      </c>
      <c r="J2124" s="1" t="s">
        <v>40</v>
      </c>
      <c r="K2124">
        <v>499.53</v>
      </c>
      <c r="L2124">
        <v>388.72</v>
      </c>
      <c r="M2124" s="69">
        <v>35707</v>
      </c>
      <c r="N2124" s="1" t="s">
        <v>8179</v>
      </c>
      <c r="O2124">
        <v>110.80999999999995</v>
      </c>
    </row>
    <row r="2125" spans="1:15" x14ac:dyDescent="0.25">
      <c r="A2125">
        <v>2124</v>
      </c>
      <c r="B2125">
        <v>86</v>
      </c>
      <c r="C2125">
        <v>2780</v>
      </c>
      <c r="D2125" s="69">
        <v>42764</v>
      </c>
      <c r="E2125" t="b">
        <v>0</v>
      </c>
      <c r="F2125" s="1" t="s">
        <v>37</v>
      </c>
      <c r="G2125" s="1" t="s">
        <v>43</v>
      </c>
      <c r="H2125" s="1" t="s">
        <v>39</v>
      </c>
      <c r="I2125" s="1" t="s">
        <v>40</v>
      </c>
      <c r="J2125" s="1" t="s">
        <v>40</v>
      </c>
      <c r="K2125">
        <v>235.63</v>
      </c>
      <c r="L2125">
        <v>125.07</v>
      </c>
      <c r="M2125" s="69">
        <v>38482</v>
      </c>
      <c r="N2125" s="1" t="s">
        <v>15066</v>
      </c>
      <c r="O2125">
        <v>110.56</v>
      </c>
    </row>
    <row r="2126" spans="1:15" x14ac:dyDescent="0.25">
      <c r="A2126">
        <v>2125</v>
      </c>
      <c r="B2126">
        <v>24</v>
      </c>
      <c r="C2126">
        <v>322</v>
      </c>
      <c r="D2126" s="69">
        <v>42989</v>
      </c>
      <c r="E2126" t="b">
        <v>0</v>
      </c>
      <c r="F2126" s="1" t="s">
        <v>37</v>
      </c>
      <c r="G2126" s="1" t="s">
        <v>38</v>
      </c>
      <c r="H2126" s="1" t="s">
        <v>47</v>
      </c>
      <c r="I2126" s="1" t="s">
        <v>40</v>
      </c>
      <c r="J2126" s="1" t="s">
        <v>42</v>
      </c>
      <c r="K2126">
        <v>1777.8</v>
      </c>
      <c r="L2126">
        <v>820.78</v>
      </c>
      <c r="M2126" s="69">
        <v>33552</v>
      </c>
      <c r="N2126" s="1" t="s">
        <v>15067</v>
      </c>
      <c r="O2126">
        <v>957.02</v>
      </c>
    </row>
    <row r="2127" spans="1:15" x14ac:dyDescent="0.25">
      <c r="A2127">
        <v>2126</v>
      </c>
      <c r="B2127">
        <v>46</v>
      </c>
      <c r="C2127">
        <v>1558</v>
      </c>
      <c r="D2127" s="69">
        <v>42797</v>
      </c>
      <c r="E2127" t="b">
        <v>0</v>
      </c>
      <c r="F2127" s="1" t="s">
        <v>37</v>
      </c>
      <c r="G2127" s="1" t="s">
        <v>38</v>
      </c>
      <c r="H2127" s="1" t="s">
        <v>39</v>
      </c>
      <c r="I2127" s="1" t="s">
        <v>44</v>
      </c>
      <c r="J2127" s="1" t="s">
        <v>40</v>
      </c>
      <c r="K2127">
        <v>1289.8499999999999</v>
      </c>
      <c r="L2127">
        <v>74.510000000000005</v>
      </c>
      <c r="M2127" s="69">
        <v>38573</v>
      </c>
      <c r="N2127" s="1" t="s">
        <v>15064</v>
      </c>
      <c r="O2127">
        <v>1215.3399999999999</v>
      </c>
    </row>
    <row r="2128" spans="1:15" x14ac:dyDescent="0.25">
      <c r="A2128">
        <v>2127</v>
      </c>
      <c r="B2128">
        <v>16</v>
      </c>
      <c r="C2128">
        <v>132</v>
      </c>
      <c r="D2128" s="69">
        <v>42776</v>
      </c>
      <c r="E2128" t="b">
        <v>1</v>
      </c>
      <c r="F2128" s="1" t="s">
        <v>37</v>
      </c>
      <c r="G2128" s="1" t="s">
        <v>45</v>
      </c>
      <c r="H2128" s="1" t="s">
        <v>39</v>
      </c>
      <c r="I2128" s="1" t="s">
        <v>50</v>
      </c>
      <c r="J2128" s="1" t="s">
        <v>51</v>
      </c>
      <c r="K2128">
        <v>1661.92</v>
      </c>
      <c r="L2128">
        <v>1479.11</v>
      </c>
      <c r="M2128" s="69">
        <v>40670</v>
      </c>
      <c r="N2128" s="1" t="s">
        <v>15061</v>
      </c>
      <c r="O2128">
        <v>182.81000000000017</v>
      </c>
    </row>
    <row r="2129" spans="1:15" x14ac:dyDescent="0.25">
      <c r="A2129">
        <v>2128</v>
      </c>
      <c r="B2129">
        <v>37</v>
      </c>
      <c r="C2129">
        <v>3232</v>
      </c>
      <c r="D2129" s="69">
        <v>42931</v>
      </c>
      <c r="E2129" t="b">
        <v>1</v>
      </c>
      <c r="F2129" s="1" t="s">
        <v>37</v>
      </c>
      <c r="G2129" s="1" t="s">
        <v>43</v>
      </c>
      <c r="H2129" s="1" t="s">
        <v>39</v>
      </c>
      <c r="I2129" s="1" t="s">
        <v>44</v>
      </c>
      <c r="J2129" s="1" t="s">
        <v>40</v>
      </c>
      <c r="K2129">
        <v>1793.43</v>
      </c>
      <c r="L2129">
        <v>248.82</v>
      </c>
      <c r="M2129" s="69">
        <v>36361</v>
      </c>
      <c r="N2129" s="1" t="s">
        <v>15065</v>
      </c>
      <c r="O2129">
        <v>1544.6100000000001</v>
      </c>
    </row>
    <row r="2130" spans="1:15" x14ac:dyDescent="0.25">
      <c r="A2130">
        <v>2129</v>
      </c>
      <c r="B2130">
        <v>34</v>
      </c>
      <c r="C2130">
        <v>411</v>
      </c>
      <c r="D2130" s="69">
        <v>42817</v>
      </c>
      <c r="E2130" t="b">
        <v>1</v>
      </c>
      <c r="F2130" s="1" t="s">
        <v>37</v>
      </c>
      <c r="G2130" s="1" t="s">
        <v>48</v>
      </c>
      <c r="H2130" s="1" t="s">
        <v>39</v>
      </c>
      <c r="I2130" s="1" t="s">
        <v>40</v>
      </c>
      <c r="J2130" s="1" t="s">
        <v>40</v>
      </c>
      <c r="K2130">
        <v>1231.1500000000001</v>
      </c>
      <c r="L2130">
        <v>161.6</v>
      </c>
      <c r="M2130" s="69">
        <v>38216</v>
      </c>
      <c r="N2130" s="1" t="s">
        <v>15064</v>
      </c>
      <c r="O2130">
        <v>1069.5500000000002</v>
      </c>
    </row>
    <row r="2131" spans="1:15" x14ac:dyDescent="0.25">
      <c r="A2131">
        <v>2130</v>
      </c>
      <c r="B2131">
        <v>0</v>
      </c>
      <c r="C2131">
        <v>260</v>
      </c>
      <c r="D2131" s="69">
        <v>43058</v>
      </c>
      <c r="E2131" t="b">
        <v>0</v>
      </c>
      <c r="F2131" s="1" t="s">
        <v>37</v>
      </c>
      <c r="G2131" s="1" t="s">
        <v>41</v>
      </c>
      <c r="H2131" s="1" t="s">
        <v>47</v>
      </c>
      <c r="I2131" s="1" t="s">
        <v>40</v>
      </c>
      <c r="J2131" s="1" t="s">
        <v>40</v>
      </c>
      <c r="K2131">
        <v>290.62</v>
      </c>
      <c r="L2131">
        <v>215.14</v>
      </c>
      <c r="M2131" s="69">
        <v>34079</v>
      </c>
      <c r="N2131" s="1" t="s">
        <v>15069</v>
      </c>
      <c r="O2131">
        <v>75.480000000000018</v>
      </c>
    </row>
    <row r="2132" spans="1:15" x14ac:dyDescent="0.25">
      <c r="A2132">
        <v>2131</v>
      </c>
      <c r="B2132">
        <v>69</v>
      </c>
      <c r="C2132">
        <v>1743</v>
      </c>
      <c r="D2132" s="69">
        <v>43013</v>
      </c>
      <c r="E2132" t="b">
        <v>1</v>
      </c>
      <c r="F2132" s="1" t="s">
        <v>37</v>
      </c>
      <c r="G2132" s="1" t="s">
        <v>46</v>
      </c>
      <c r="H2132" s="1" t="s">
        <v>47</v>
      </c>
      <c r="I2132" s="1" t="s">
        <v>40</v>
      </c>
      <c r="J2132" s="1" t="s">
        <v>40</v>
      </c>
      <c r="K2132">
        <v>792.9</v>
      </c>
      <c r="L2132">
        <v>594.67999999999995</v>
      </c>
      <c r="M2132" s="69">
        <v>38859</v>
      </c>
      <c r="N2132" s="1" t="s">
        <v>15062</v>
      </c>
      <c r="O2132">
        <v>198.22000000000003</v>
      </c>
    </row>
    <row r="2133" spans="1:15" x14ac:dyDescent="0.25">
      <c r="A2133">
        <v>2132</v>
      </c>
      <c r="B2133">
        <v>62</v>
      </c>
      <c r="C2133">
        <v>1222</v>
      </c>
      <c r="D2133" s="69">
        <v>43048</v>
      </c>
      <c r="E2133" t="b">
        <v>1</v>
      </c>
      <c r="F2133" s="1" t="s">
        <v>37</v>
      </c>
      <c r="G2133" s="1" t="s">
        <v>38</v>
      </c>
      <c r="H2133" s="1" t="s">
        <v>39</v>
      </c>
      <c r="I2133" s="1" t="s">
        <v>40</v>
      </c>
      <c r="J2133" s="1" t="s">
        <v>40</v>
      </c>
      <c r="K2133">
        <v>478.16</v>
      </c>
      <c r="L2133">
        <v>298.72000000000003</v>
      </c>
      <c r="M2133" s="69">
        <v>34143</v>
      </c>
      <c r="N2133" s="1" t="s">
        <v>15069</v>
      </c>
      <c r="O2133">
        <v>179.44</v>
      </c>
    </row>
    <row r="2134" spans="1:15" x14ac:dyDescent="0.25">
      <c r="A2134">
        <v>2133</v>
      </c>
      <c r="B2134">
        <v>85</v>
      </c>
      <c r="C2134">
        <v>2694</v>
      </c>
      <c r="D2134" s="69">
        <v>43070</v>
      </c>
      <c r="E2134" t="b">
        <v>0</v>
      </c>
      <c r="F2134" s="1" t="s">
        <v>37</v>
      </c>
      <c r="G2134" s="1" t="s">
        <v>48</v>
      </c>
      <c r="H2134" s="1" t="s">
        <v>39</v>
      </c>
      <c r="I2134" s="1" t="s">
        <v>40</v>
      </c>
      <c r="J2134" s="1" t="s">
        <v>40</v>
      </c>
      <c r="K2134">
        <v>752.64</v>
      </c>
      <c r="L2134">
        <v>205.36</v>
      </c>
      <c r="M2134" s="69">
        <v>42218</v>
      </c>
      <c r="N2134" s="1" t="s">
        <v>15068</v>
      </c>
      <c r="O2134">
        <v>547.28</v>
      </c>
    </row>
    <row r="2135" spans="1:15" x14ac:dyDescent="0.25">
      <c r="A2135">
        <v>2134</v>
      </c>
      <c r="B2135">
        <v>38</v>
      </c>
      <c r="C2135">
        <v>2458</v>
      </c>
      <c r="D2135" s="69">
        <v>43018</v>
      </c>
      <c r="E2135" t="b">
        <v>0</v>
      </c>
      <c r="F2135" s="1" t="s">
        <v>37</v>
      </c>
      <c r="G2135" s="1" t="s">
        <v>41</v>
      </c>
      <c r="H2135" s="1" t="s">
        <v>39</v>
      </c>
      <c r="I2135" s="1" t="s">
        <v>40</v>
      </c>
      <c r="J2135" s="1" t="s">
        <v>42</v>
      </c>
      <c r="K2135">
        <v>2091.4699999999998</v>
      </c>
      <c r="L2135">
        <v>388.92</v>
      </c>
      <c r="M2135" s="69">
        <v>38647</v>
      </c>
      <c r="N2135" s="1" t="s">
        <v>15062</v>
      </c>
      <c r="O2135">
        <v>1702.5499999999997</v>
      </c>
    </row>
    <row r="2136" spans="1:15" x14ac:dyDescent="0.25">
      <c r="A2136">
        <v>2135</v>
      </c>
      <c r="B2136">
        <v>21</v>
      </c>
      <c r="C2136">
        <v>1880</v>
      </c>
      <c r="D2136" s="69">
        <v>42747</v>
      </c>
      <c r="E2136" t="b">
        <v>0</v>
      </c>
      <c r="F2136" s="1" t="s">
        <v>37</v>
      </c>
      <c r="G2136" s="1" t="s">
        <v>48</v>
      </c>
      <c r="H2136" s="1" t="s">
        <v>52</v>
      </c>
      <c r="I2136" s="1" t="s">
        <v>40</v>
      </c>
      <c r="J2136" s="1" t="s">
        <v>40</v>
      </c>
      <c r="K2136">
        <v>1466.68</v>
      </c>
      <c r="L2136">
        <v>363.25</v>
      </c>
      <c r="M2136" s="69">
        <v>41701</v>
      </c>
      <c r="N2136" s="1" t="s">
        <v>15066</v>
      </c>
      <c r="O2136">
        <v>1103.43</v>
      </c>
    </row>
    <row r="2137" spans="1:15" x14ac:dyDescent="0.25">
      <c r="A2137">
        <v>2136</v>
      </c>
      <c r="B2137">
        <v>39</v>
      </c>
      <c r="C2137">
        <v>1576</v>
      </c>
      <c r="D2137" s="69">
        <v>42841</v>
      </c>
      <c r="E2137" t="b">
        <v>0</v>
      </c>
      <c r="F2137" s="1" t="s">
        <v>37</v>
      </c>
      <c r="G2137" s="1" t="s">
        <v>46</v>
      </c>
      <c r="H2137" s="1" t="s">
        <v>39</v>
      </c>
      <c r="I2137" s="1" t="s">
        <v>40</v>
      </c>
      <c r="J2137" s="1" t="s">
        <v>42</v>
      </c>
      <c r="K2137">
        <v>1812.75</v>
      </c>
      <c r="L2137">
        <v>582.48</v>
      </c>
      <c r="M2137" s="69">
        <v>40336</v>
      </c>
      <c r="N2137" s="1" t="s">
        <v>6406</v>
      </c>
      <c r="O2137">
        <v>1230.27</v>
      </c>
    </row>
    <row r="2138" spans="1:15" x14ac:dyDescent="0.25">
      <c r="A2138">
        <v>2137</v>
      </c>
      <c r="B2138">
        <v>57</v>
      </c>
      <c r="C2138">
        <v>1963</v>
      </c>
      <c r="D2138" s="69">
        <v>43090</v>
      </c>
      <c r="E2138" t="b">
        <v>1</v>
      </c>
      <c r="F2138" s="1" t="s">
        <v>37</v>
      </c>
      <c r="G2138" s="1" t="s">
        <v>48</v>
      </c>
      <c r="H2138" s="1" t="s">
        <v>52</v>
      </c>
      <c r="I2138" s="1" t="s">
        <v>40</v>
      </c>
      <c r="J2138" s="1" t="s">
        <v>42</v>
      </c>
      <c r="K2138">
        <v>1890.39</v>
      </c>
      <c r="L2138">
        <v>260.14</v>
      </c>
      <c r="M2138" s="69">
        <v>33259</v>
      </c>
      <c r="N2138" s="1" t="s">
        <v>15068</v>
      </c>
      <c r="O2138">
        <v>1630.25</v>
      </c>
    </row>
    <row r="2139" spans="1:15" x14ac:dyDescent="0.25">
      <c r="A2139">
        <v>2138</v>
      </c>
      <c r="B2139">
        <v>87</v>
      </c>
      <c r="C2139">
        <v>1224</v>
      </c>
      <c r="D2139" s="69">
        <v>42875</v>
      </c>
      <c r="E2139" t="b">
        <v>1</v>
      </c>
      <c r="F2139" s="1" t="s">
        <v>37</v>
      </c>
      <c r="G2139" s="1" t="s">
        <v>46</v>
      </c>
      <c r="H2139" s="1" t="s">
        <v>39</v>
      </c>
      <c r="I2139" s="1" t="s">
        <v>50</v>
      </c>
      <c r="J2139" s="1" t="s">
        <v>40</v>
      </c>
      <c r="K2139">
        <v>1179</v>
      </c>
      <c r="L2139">
        <v>707.4</v>
      </c>
      <c r="M2139" s="69">
        <v>35667</v>
      </c>
      <c r="N2139" s="1" t="s">
        <v>10411</v>
      </c>
      <c r="O2139">
        <v>471.6</v>
      </c>
    </row>
    <row r="2140" spans="1:15" x14ac:dyDescent="0.25">
      <c r="A2140">
        <v>2139</v>
      </c>
      <c r="B2140">
        <v>4</v>
      </c>
      <c r="C2140">
        <v>394</v>
      </c>
      <c r="D2140" s="69">
        <v>42749</v>
      </c>
      <c r="E2140" t="b">
        <v>0</v>
      </c>
      <c r="F2140" s="1" t="s">
        <v>37</v>
      </c>
      <c r="G2140" s="1" t="s">
        <v>38</v>
      </c>
      <c r="H2140" s="1" t="s">
        <v>39</v>
      </c>
      <c r="I2140" s="1" t="s">
        <v>40</v>
      </c>
      <c r="J2140" s="1" t="s">
        <v>40</v>
      </c>
      <c r="K2140">
        <v>1483.2</v>
      </c>
      <c r="L2140">
        <v>99.59</v>
      </c>
      <c r="M2140" s="69">
        <v>40410</v>
      </c>
      <c r="N2140" s="1" t="s">
        <v>15066</v>
      </c>
      <c r="O2140">
        <v>1383.6100000000001</v>
      </c>
    </row>
    <row r="2141" spans="1:15" x14ac:dyDescent="0.25">
      <c r="A2141">
        <v>2140</v>
      </c>
      <c r="B2141">
        <v>15</v>
      </c>
      <c r="C2141">
        <v>2961</v>
      </c>
      <c r="D2141" s="69">
        <v>42844</v>
      </c>
      <c r="E2141" t="b">
        <v>1</v>
      </c>
      <c r="F2141" s="1" t="s">
        <v>37</v>
      </c>
      <c r="G2141" s="1" t="s">
        <v>45</v>
      </c>
      <c r="H2141" s="1" t="s">
        <v>39</v>
      </c>
      <c r="I2141" s="1" t="s">
        <v>44</v>
      </c>
      <c r="J2141" s="1" t="s">
        <v>40</v>
      </c>
      <c r="K2141">
        <v>958.74</v>
      </c>
      <c r="L2141">
        <v>748.9</v>
      </c>
      <c r="M2141" s="69">
        <v>40670</v>
      </c>
      <c r="N2141" s="1" t="s">
        <v>6406</v>
      </c>
      <c r="O2141">
        <v>209.84000000000003</v>
      </c>
    </row>
    <row r="2142" spans="1:15" x14ac:dyDescent="0.25">
      <c r="A2142">
        <v>2141</v>
      </c>
      <c r="B2142">
        <v>79</v>
      </c>
      <c r="C2142">
        <v>516</v>
      </c>
      <c r="D2142" s="69">
        <v>42740</v>
      </c>
      <c r="E2142" t="b">
        <v>1</v>
      </c>
      <c r="F2142" s="1" t="s">
        <v>37</v>
      </c>
      <c r="G2142" s="1" t="s">
        <v>45</v>
      </c>
      <c r="H2142" s="1" t="s">
        <v>39</v>
      </c>
      <c r="I2142" s="1" t="s">
        <v>40</v>
      </c>
      <c r="J2142" s="1" t="s">
        <v>40</v>
      </c>
      <c r="K2142">
        <v>1555.58</v>
      </c>
      <c r="L2142">
        <v>818.01</v>
      </c>
      <c r="M2142" s="69">
        <v>37873</v>
      </c>
      <c r="N2142" s="1" t="s">
        <v>15066</v>
      </c>
      <c r="O2142">
        <v>737.56999999999994</v>
      </c>
    </row>
    <row r="2143" spans="1:15" x14ac:dyDescent="0.25">
      <c r="A2143">
        <v>2142</v>
      </c>
      <c r="B2143">
        <v>25</v>
      </c>
      <c r="C2143">
        <v>1239</v>
      </c>
      <c r="D2143" s="69">
        <v>42797</v>
      </c>
      <c r="E2143" t="b">
        <v>0</v>
      </c>
      <c r="F2143" s="1" t="s">
        <v>37</v>
      </c>
      <c r="G2143" s="1" t="s">
        <v>46</v>
      </c>
      <c r="H2143" s="1" t="s">
        <v>47</v>
      </c>
      <c r="I2143" s="1" t="s">
        <v>40</v>
      </c>
      <c r="J2143" s="1" t="s">
        <v>40</v>
      </c>
      <c r="K2143">
        <v>1538.99</v>
      </c>
      <c r="L2143">
        <v>829.65</v>
      </c>
      <c r="M2143" s="69">
        <v>37337</v>
      </c>
      <c r="N2143" s="1" t="s">
        <v>15064</v>
      </c>
      <c r="O2143">
        <v>709.34</v>
      </c>
    </row>
    <row r="2144" spans="1:15" x14ac:dyDescent="0.25">
      <c r="A2144">
        <v>2143</v>
      </c>
      <c r="B2144">
        <v>82</v>
      </c>
      <c r="C2144">
        <v>677</v>
      </c>
      <c r="D2144" s="69">
        <v>42955</v>
      </c>
      <c r="E2144" t="b">
        <v>1</v>
      </c>
      <c r="F2144" s="1" t="s">
        <v>37</v>
      </c>
      <c r="G2144" s="1" t="s">
        <v>45</v>
      </c>
      <c r="H2144" s="1" t="s">
        <v>39</v>
      </c>
      <c r="I2144" s="1" t="s">
        <v>50</v>
      </c>
      <c r="J2144" s="1" t="s">
        <v>40</v>
      </c>
      <c r="K2144">
        <v>1148.6400000000001</v>
      </c>
      <c r="L2144">
        <v>689.18</v>
      </c>
      <c r="M2144" s="69">
        <v>42226</v>
      </c>
      <c r="N2144" s="1" t="s">
        <v>15063</v>
      </c>
      <c r="O2144">
        <v>459.46000000000015</v>
      </c>
    </row>
    <row r="2145" spans="1:15" x14ac:dyDescent="0.25">
      <c r="A2145">
        <v>2144</v>
      </c>
      <c r="B2145">
        <v>39</v>
      </c>
      <c r="C2145">
        <v>3171</v>
      </c>
      <c r="D2145" s="69">
        <v>43024</v>
      </c>
      <c r="E2145" t="b">
        <v>1</v>
      </c>
      <c r="F2145" s="1" t="s">
        <v>37</v>
      </c>
      <c r="G2145" s="1" t="s">
        <v>46</v>
      </c>
      <c r="H2145" s="1" t="s">
        <v>39</v>
      </c>
      <c r="I2145" s="1" t="s">
        <v>40</v>
      </c>
      <c r="J2145" s="1" t="s">
        <v>42</v>
      </c>
      <c r="K2145">
        <v>1812.75</v>
      </c>
      <c r="L2145">
        <v>582.48</v>
      </c>
      <c r="M2145" s="69">
        <v>40672</v>
      </c>
      <c r="N2145" s="1" t="s">
        <v>15062</v>
      </c>
      <c r="O2145">
        <v>1230.27</v>
      </c>
    </row>
    <row r="2146" spans="1:15" x14ac:dyDescent="0.25">
      <c r="A2146">
        <v>2145</v>
      </c>
      <c r="B2146">
        <v>62</v>
      </c>
      <c r="C2146">
        <v>1321</v>
      </c>
      <c r="D2146" s="69">
        <v>42884</v>
      </c>
      <c r="E2146" t="b">
        <v>1</v>
      </c>
      <c r="F2146" s="1" t="s">
        <v>37</v>
      </c>
      <c r="G2146" s="1" t="s">
        <v>38</v>
      </c>
      <c r="H2146" s="1" t="s">
        <v>39</v>
      </c>
      <c r="I2146" s="1" t="s">
        <v>40</v>
      </c>
      <c r="J2146" s="1" t="s">
        <v>40</v>
      </c>
      <c r="K2146">
        <v>478.16</v>
      </c>
      <c r="L2146">
        <v>298.72000000000003</v>
      </c>
      <c r="M2146" s="69">
        <v>34143</v>
      </c>
      <c r="N2146" s="1" t="s">
        <v>10411</v>
      </c>
      <c r="O2146">
        <v>179.44</v>
      </c>
    </row>
    <row r="2147" spans="1:15" x14ac:dyDescent="0.25">
      <c r="A2147">
        <v>2146</v>
      </c>
      <c r="B2147">
        <v>8</v>
      </c>
      <c r="C2147">
        <v>3096</v>
      </c>
      <c r="D2147" s="69">
        <v>42826</v>
      </c>
      <c r="E2147" t="b">
        <v>1</v>
      </c>
      <c r="F2147" s="1" t="s">
        <v>37</v>
      </c>
      <c r="G2147" s="1" t="s">
        <v>38</v>
      </c>
      <c r="H2147" s="1" t="s">
        <v>47</v>
      </c>
      <c r="I2147" s="1" t="s">
        <v>40</v>
      </c>
      <c r="J2147" s="1" t="s">
        <v>51</v>
      </c>
      <c r="K2147">
        <v>1703.52</v>
      </c>
      <c r="L2147">
        <v>1516.13</v>
      </c>
      <c r="M2147" s="69">
        <v>40649</v>
      </c>
      <c r="N2147" s="1" t="s">
        <v>6406</v>
      </c>
      <c r="O2147">
        <v>187.38999999999987</v>
      </c>
    </row>
    <row r="2148" spans="1:15" x14ac:dyDescent="0.25">
      <c r="A2148">
        <v>2147</v>
      </c>
      <c r="B2148">
        <v>58</v>
      </c>
      <c r="C2148">
        <v>2170</v>
      </c>
      <c r="D2148" s="69">
        <v>43067</v>
      </c>
      <c r="E2148" t="b">
        <v>1</v>
      </c>
      <c r="F2148" s="1" t="s">
        <v>37</v>
      </c>
      <c r="G2148" s="1" t="s">
        <v>43</v>
      </c>
      <c r="H2148" s="1" t="s">
        <v>39</v>
      </c>
      <c r="I2148" s="1" t="s">
        <v>40</v>
      </c>
      <c r="J2148" s="1" t="s">
        <v>40</v>
      </c>
      <c r="K2148">
        <v>912.52</v>
      </c>
      <c r="L2148">
        <v>141.4</v>
      </c>
      <c r="M2148" s="69">
        <v>42295</v>
      </c>
      <c r="N2148" s="1" t="s">
        <v>15069</v>
      </c>
      <c r="O2148">
        <v>771.12</v>
      </c>
    </row>
    <row r="2149" spans="1:15" x14ac:dyDescent="0.25">
      <c r="A2149">
        <v>2148</v>
      </c>
      <c r="B2149">
        <v>79</v>
      </c>
      <c r="C2149">
        <v>2696</v>
      </c>
      <c r="D2149" s="69">
        <v>42865</v>
      </c>
      <c r="E2149" t="b">
        <v>1</v>
      </c>
      <c r="F2149" s="1" t="s">
        <v>37</v>
      </c>
      <c r="G2149" s="1" t="s">
        <v>45</v>
      </c>
      <c r="H2149" s="1" t="s">
        <v>39</v>
      </c>
      <c r="I2149" s="1" t="s">
        <v>40</v>
      </c>
      <c r="J2149" s="1" t="s">
        <v>40</v>
      </c>
      <c r="K2149">
        <v>1555.58</v>
      </c>
      <c r="L2149">
        <v>818.01</v>
      </c>
      <c r="M2149" s="69">
        <v>35455</v>
      </c>
      <c r="N2149" s="1" t="s">
        <v>10411</v>
      </c>
      <c r="O2149">
        <v>737.56999999999994</v>
      </c>
    </row>
    <row r="2150" spans="1:15" x14ac:dyDescent="0.25">
      <c r="A2150">
        <v>2149</v>
      </c>
      <c r="B2150">
        <v>46</v>
      </c>
      <c r="C2150">
        <v>2361</v>
      </c>
      <c r="D2150" s="69">
        <v>43077</v>
      </c>
      <c r="E2150" t="b">
        <v>1</v>
      </c>
      <c r="F2150" s="1" t="s">
        <v>37</v>
      </c>
      <c r="G2150" s="1" t="s">
        <v>43</v>
      </c>
      <c r="H2150" s="1" t="s">
        <v>39</v>
      </c>
      <c r="I2150" s="1" t="s">
        <v>44</v>
      </c>
      <c r="J2150" s="1" t="s">
        <v>40</v>
      </c>
      <c r="K2150">
        <v>1793.43</v>
      </c>
      <c r="L2150">
        <v>248.82</v>
      </c>
      <c r="M2150" s="69">
        <v>34071</v>
      </c>
      <c r="N2150" s="1" t="s">
        <v>15068</v>
      </c>
      <c r="O2150">
        <v>1544.6100000000001</v>
      </c>
    </row>
    <row r="2151" spans="1:15" x14ac:dyDescent="0.25">
      <c r="A2151">
        <v>2150</v>
      </c>
      <c r="B2151">
        <v>90</v>
      </c>
      <c r="C2151">
        <v>1886</v>
      </c>
      <c r="D2151" s="69">
        <v>42864</v>
      </c>
      <c r="E2151" t="b">
        <v>1</v>
      </c>
      <c r="F2151" s="1" t="s">
        <v>37</v>
      </c>
      <c r="G2151" s="1" t="s">
        <v>45</v>
      </c>
      <c r="H2151" s="1" t="s">
        <v>39</v>
      </c>
      <c r="I2151" s="1" t="s">
        <v>44</v>
      </c>
      <c r="J2151" s="1" t="s">
        <v>40</v>
      </c>
      <c r="K2151">
        <v>363.01</v>
      </c>
      <c r="L2151">
        <v>290.41000000000003</v>
      </c>
      <c r="M2151" s="69">
        <v>38482</v>
      </c>
      <c r="N2151" s="1" t="s">
        <v>10411</v>
      </c>
      <c r="O2151">
        <v>72.599999999999966</v>
      </c>
    </row>
    <row r="2152" spans="1:15" x14ac:dyDescent="0.25">
      <c r="A2152">
        <v>2151</v>
      </c>
      <c r="B2152">
        <v>55</v>
      </c>
      <c r="C2152">
        <v>650</v>
      </c>
      <c r="D2152" s="69">
        <v>43049</v>
      </c>
      <c r="E2152" t="b">
        <v>1</v>
      </c>
      <c r="F2152" s="1" t="s">
        <v>37</v>
      </c>
      <c r="G2152" s="1" t="s">
        <v>41</v>
      </c>
      <c r="H2152" s="1" t="s">
        <v>47</v>
      </c>
      <c r="I2152" s="1" t="s">
        <v>40</v>
      </c>
      <c r="J2152" s="1" t="s">
        <v>42</v>
      </c>
      <c r="K2152">
        <v>1894.19</v>
      </c>
      <c r="L2152">
        <v>598.76</v>
      </c>
      <c r="M2152" s="69">
        <v>40649</v>
      </c>
      <c r="N2152" s="1" t="s">
        <v>15069</v>
      </c>
      <c r="O2152">
        <v>1295.43</v>
      </c>
    </row>
    <row r="2153" spans="1:15" x14ac:dyDescent="0.25">
      <c r="A2153">
        <v>2152</v>
      </c>
      <c r="B2153">
        <v>34</v>
      </c>
      <c r="C2153">
        <v>551</v>
      </c>
      <c r="D2153" s="69">
        <v>42774</v>
      </c>
      <c r="E2153" t="b">
        <v>0</v>
      </c>
      <c r="F2153" s="1" t="s">
        <v>37</v>
      </c>
      <c r="G2153" s="1" t="s">
        <v>48</v>
      </c>
      <c r="H2153" s="1" t="s">
        <v>39</v>
      </c>
      <c r="I2153" s="1" t="s">
        <v>40</v>
      </c>
      <c r="J2153" s="1" t="s">
        <v>40</v>
      </c>
      <c r="K2153">
        <v>1231.1500000000001</v>
      </c>
      <c r="L2153">
        <v>161.6</v>
      </c>
      <c r="M2153" s="69">
        <v>38216</v>
      </c>
      <c r="N2153" s="1" t="s">
        <v>15061</v>
      </c>
      <c r="O2153">
        <v>1069.5500000000002</v>
      </c>
    </row>
    <row r="2154" spans="1:15" x14ac:dyDescent="0.25">
      <c r="A2154">
        <v>2153</v>
      </c>
      <c r="B2154">
        <v>38</v>
      </c>
      <c r="C2154">
        <v>2916</v>
      </c>
      <c r="D2154" s="69">
        <v>43073</v>
      </c>
      <c r="E2154" t="b">
        <v>0</v>
      </c>
      <c r="F2154" s="1" t="s">
        <v>53</v>
      </c>
      <c r="G2154" s="1" t="s">
        <v>38</v>
      </c>
      <c r="H2154" s="1" t="s">
        <v>39</v>
      </c>
      <c r="I2154" s="1" t="s">
        <v>40</v>
      </c>
      <c r="J2154" s="1" t="s">
        <v>40</v>
      </c>
      <c r="K2154">
        <v>1577.53</v>
      </c>
      <c r="L2154">
        <v>826.51</v>
      </c>
      <c r="M2154" s="69">
        <v>38750</v>
      </c>
      <c r="N2154" s="1" t="s">
        <v>15068</v>
      </c>
      <c r="O2154">
        <v>751.02</v>
      </c>
    </row>
    <row r="2155" spans="1:15" x14ac:dyDescent="0.25">
      <c r="A2155">
        <v>2154</v>
      </c>
      <c r="B2155">
        <v>43</v>
      </c>
      <c r="C2155">
        <v>2052</v>
      </c>
      <c r="D2155" s="69">
        <v>42880</v>
      </c>
      <c r="E2155" t="b">
        <v>1</v>
      </c>
      <c r="F2155" s="1" t="s">
        <v>37</v>
      </c>
      <c r="G2155" s="1" t="s">
        <v>38</v>
      </c>
      <c r="H2155" s="1" t="s">
        <v>39</v>
      </c>
      <c r="I2155" s="1" t="s">
        <v>40</v>
      </c>
      <c r="J2155" s="1" t="s">
        <v>40</v>
      </c>
      <c r="K2155">
        <v>1151.96</v>
      </c>
      <c r="L2155">
        <v>649.49</v>
      </c>
      <c r="M2155" s="69">
        <v>36498</v>
      </c>
      <c r="N2155" s="1" t="s">
        <v>10411</v>
      </c>
      <c r="O2155">
        <v>502.47</v>
      </c>
    </row>
    <row r="2156" spans="1:15" x14ac:dyDescent="0.25">
      <c r="A2156">
        <v>2155</v>
      </c>
      <c r="B2156">
        <v>49</v>
      </c>
      <c r="C2156">
        <v>3155</v>
      </c>
      <c r="D2156" s="69">
        <v>43056</v>
      </c>
      <c r="E2156" t="b">
        <v>0</v>
      </c>
      <c r="F2156" s="1" t="s">
        <v>37</v>
      </c>
      <c r="G2156" s="1" t="s">
        <v>41</v>
      </c>
      <c r="H2156" s="1" t="s">
        <v>47</v>
      </c>
      <c r="I2156" s="1" t="s">
        <v>40</v>
      </c>
      <c r="J2156" s="1" t="s">
        <v>40</v>
      </c>
      <c r="K2156">
        <v>533.51</v>
      </c>
      <c r="L2156">
        <v>400.13</v>
      </c>
      <c r="M2156" s="69">
        <v>39915</v>
      </c>
      <c r="N2156" s="1" t="s">
        <v>15069</v>
      </c>
      <c r="O2156">
        <v>133.38</v>
      </c>
    </row>
    <row r="2157" spans="1:15" x14ac:dyDescent="0.25">
      <c r="A2157">
        <v>2156</v>
      </c>
      <c r="B2157">
        <v>60</v>
      </c>
      <c r="C2157">
        <v>341</v>
      </c>
      <c r="D2157" s="69">
        <v>42965</v>
      </c>
      <c r="E2157" t="b">
        <v>1</v>
      </c>
      <c r="F2157" s="1" t="s">
        <v>37</v>
      </c>
      <c r="G2157" s="1" t="s">
        <v>46</v>
      </c>
      <c r="H2157" s="1" t="s">
        <v>39</v>
      </c>
      <c r="I2157" s="1" t="s">
        <v>50</v>
      </c>
      <c r="J2157" s="1" t="s">
        <v>51</v>
      </c>
      <c r="K2157">
        <v>1977.36</v>
      </c>
      <c r="L2157">
        <v>1759.85</v>
      </c>
      <c r="M2157" s="69">
        <v>40779</v>
      </c>
      <c r="N2157" s="1" t="s">
        <v>15063</v>
      </c>
      <c r="O2157">
        <v>217.51</v>
      </c>
    </row>
    <row r="2158" spans="1:15" x14ac:dyDescent="0.25">
      <c r="A2158">
        <v>2157</v>
      </c>
      <c r="B2158">
        <v>73</v>
      </c>
      <c r="C2158">
        <v>1506</v>
      </c>
      <c r="D2158" s="69">
        <v>43051</v>
      </c>
      <c r="E2158" t="b">
        <v>0</v>
      </c>
      <c r="F2158" s="1" t="s">
        <v>37</v>
      </c>
      <c r="G2158" s="1" t="s">
        <v>38</v>
      </c>
      <c r="H2158" s="1" t="s">
        <v>39</v>
      </c>
      <c r="I2158" s="1" t="s">
        <v>40</v>
      </c>
      <c r="J2158" s="1" t="s">
        <v>40</v>
      </c>
      <c r="K2158">
        <v>1945.43</v>
      </c>
      <c r="L2158">
        <v>333.18</v>
      </c>
      <c r="M2158" s="69">
        <v>37499</v>
      </c>
      <c r="N2158" s="1" t="s">
        <v>15069</v>
      </c>
      <c r="O2158">
        <v>1612.25</v>
      </c>
    </row>
    <row r="2159" spans="1:15" x14ac:dyDescent="0.25">
      <c r="A2159">
        <v>2158</v>
      </c>
      <c r="B2159">
        <v>62</v>
      </c>
      <c r="C2159">
        <v>2049</v>
      </c>
      <c r="D2159" s="69">
        <v>42755</v>
      </c>
      <c r="E2159" t="b">
        <v>1</v>
      </c>
      <c r="F2159" s="1" t="s">
        <v>37</v>
      </c>
      <c r="G2159" s="1" t="s">
        <v>38</v>
      </c>
      <c r="H2159" s="1" t="s">
        <v>39</v>
      </c>
      <c r="I2159" s="1" t="s">
        <v>50</v>
      </c>
      <c r="J2159" s="1" t="s">
        <v>40</v>
      </c>
      <c r="K2159">
        <v>1024.6600000000001</v>
      </c>
      <c r="L2159">
        <v>614.79999999999995</v>
      </c>
      <c r="M2159" s="69">
        <v>35378</v>
      </c>
      <c r="N2159" s="1" t="s">
        <v>15066</v>
      </c>
      <c r="O2159">
        <v>409.86000000000013</v>
      </c>
    </row>
    <row r="2160" spans="1:15" x14ac:dyDescent="0.25">
      <c r="A2160">
        <v>2159</v>
      </c>
      <c r="B2160">
        <v>71</v>
      </c>
      <c r="C2160">
        <v>2708</v>
      </c>
      <c r="D2160" s="69">
        <v>43088</v>
      </c>
      <c r="E2160" t="b">
        <v>1</v>
      </c>
      <c r="F2160" s="1" t="s">
        <v>37</v>
      </c>
      <c r="G2160" s="1" t="s">
        <v>38</v>
      </c>
      <c r="H2160" s="1" t="s">
        <v>39</v>
      </c>
      <c r="I2160" s="1" t="s">
        <v>50</v>
      </c>
      <c r="J2160" s="1" t="s">
        <v>42</v>
      </c>
      <c r="K2160">
        <v>1842.92</v>
      </c>
      <c r="L2160">
        <v>1105.75</v>
      </c>
      <c r="M2160" s="69">
        <v>37873</v>
      </c>
      <c r="N2160" s="1" t="s">
        <v>15068</v>
      </c>
      <c r="O2160">
        <v>737.17000000000007</v>
      </c>
    </row>
    <row r="2161" spans="1:15" x14ac:dyDescent="0.25">
      <c r="A2161">
        <v>2160</v>
      </c>
      <c r="B2161">
        <v>33</v>
      </c>
      <c r="C2161">
        <v>1931</v>
      </c>
      <c r="D2161" s="69">
        <v>42869</v>
      </c>
      <c r="E2161" t="b">
        <v>1</v>
      </c>
      <c r="F2161" s="1" t="s">
        <v>37</v>
      </c>
      <c r="G2161" s="1" t="s">
        <v>46</v>
      </c>
      <c r="H2161" s="1" t="s">
        <v>39</v>
      </c>
      <c r="I2161" s="1" t="s">
        <v>40</v>
      </c>
      <c r="J2161" s="1" t="s">
        <v>51</v>
      </c>
      <c r="K2161">
        <v>1311.44</v>
      </c>
      <c r="L2161">
        <v>1167.18</v>
      </c>
      <c r="M2161" s="69">
        <v>33888</v>
      </c>
      <c r="N2161" s="1" t="s">
        <v>10411</v>
      </c>
      <c r="O2161">
        <v>144.26</v>
      </c>
    </row>
    <row r="2162" spans="1:15" x14ac:dyDescent="0.25">
      <c r="A2162">
        <v>2161</v>
      </c>
      <c r="B2162">
        <v>98</v>
      </c>
      <c r="C2162">
        <v>2694</v>
      </c>
      <c r="D2162" s="69">
        <v>43061</v>
      </c>
      <c r="E2162" t="b">
        <v>0</v>
      </c>
      <c r="F2162" s="1" t="s">
        <v>37</v>
      </c>
      <c r="G2162" s="1" t="s">
        <v>41</v>
      </c>
      <c r="H2162" s="1" t="s">
        <v>39</v>
      </c>
      <c r="I2162" s="1" t="s">
        <v>50</v>
      </c>
      <c r="J2162" s="1" t="s">
        <v>40</v>
      </c>
      <c r="K2162">
        <v>358.39</v>
      </c>
      <c r="L2162">
        <v>215.03</v>
      </c>
      <c r="M2162" s="69">
        <v>38002</v>
      </c>
      <c r="N2162" s="1" t="s">
        <v>15069</v>
      </c>
      <c r="O2162">
        <v>143.35999999999999</v>
      </c>
    </row>
    <row r="2163" spans="1:15" x14ac:dyDescent="0.25">
      <c r="A2163">
        <v>2162</v>
      </c>
      <c r="B2163">
        <v>7</v>
      </c>
      <c r="C2163">
        <v>2250</v>
      </c>
      <c r="D2163" s="69">
        <v>42905</v>
      </c>
      <c r="E2163" t="b">
        <v>1</v>
      </c>
      <c r="F2163" s="1" t="s">
        <v>37</v>
      </c>
      <c r="G2163" s="1" t="s">
        <v>46</v>
      </c>
      <c r="H2163" s="1" t="s">
        <v>39</v>
      </c>
      <c r="I2163" s="1" t="s">
        <v>40</v>
      </c>
      <c r="J2163" s="1" t="s">
        <v>51</v>
      </c>
      <c r="K2163">
        <v>1311.44</v>
      </c>
      <c r="L2163">
        <v>1167.18</v>
      </c>
      <c r="M2163" s="69">
        <v>33888</v>
      </c>
      <c r="N2163" s="1" t="s">
        <v>8179</v>
      </c>
      <c r="O2163">
        <v>144.26</v>
      </c>
    </row>
    <row r="2164" spans="1:15" x14ac:dyDescent="0.25">
      <c r="A2164">
        <v>2163</v>
      </c>
      <c r="B2164">
        <v>0</v>
      </c>
      <c r="C2164">
        <v>260</v>
      </c>
      <c r="D2164" s="69">
        <v>43011</v>
      </c>
      <c r="E2164" t="b">
        <v>1</v>
      </c>
      <c r="F2164" s="1" t="s">
        <v>37</v>
      </c>
      <c r="G2164" s="1" t="s">
        <v>46</v>
      </c>
      <c r="H2164" s="1" t="s">
        <v>39</v>
      </c>
      <c r="I2164" s="1" t="s">
        <v>40</v>
      </c>
      <c r="J2164" s="1" t="s">
        <v>40</v>
      </c>
      <c r="K2164">
        <v>230.91</v>
      </c>
      <c r="L2164">
        <v>173.18</v>
      </c>
      <c r="M2164" s="69">
        <v>35052</v>
      </c>
      <c r="N2164" s="1" t="s">
        <v>15062</v>
      </c>
      <c r="O2164">
        <v>57.72999999999999</v>
      </c>
    </row>
    <row r="2165" spans="1:15" x14ac:dyDescent="0.25">
      <c r="A2165">
        <v>2164</v>
      </c>
      <c r="B2165">
        <v>53</v>
      </c>
      <c r="C2165">
        <v>322</v>
      </c>
      <c r="D2165" s="69">
        <v>42867</v>
      </c>
      <c r="E2165" t="b">
        <v>1</v>
      </c>
      <c r="F2165" s="1" t="s">
        <v>37</v>
      </c>
      <c r="G2165" s="1" t="s">
        <v>43</v>
      </c>
      <c r="H2165" s="1" t="s">
        <v>39</v>
      </c>
      <c r="I2165" s="1" t="s">
        <v>40</v>
      </c>
      <c r="J2165" s="1" t="s">
        <v>40</v>
      </c>
      <c r="K2165">
        <v>795.34</v>
      </c>
      <c r="L2165">
        <v>101.58</v>
      </c>
      <c r="M2165" s="69">
        <v>42295</v>
      </c>
      <c r="N2165" s="1" t="s">
        <v>10411</v>
      </c>
      <c r="O2165">
        <v>693.76</v>
      </c>
    </row>
    <row r="2166" spans="1:15" x14ac:dyDescent="0.25">
      <c r="A2166">
        <v>2165</v>
      </c>
      <c r="B2166">
        <v>78</v>
      </c>
      <c r="C2166">
        <v>2213</v>
      </c>
      <c r="D2166" s="69">
        <v>42881</v>
      </c>
      <c r="E2166" t="b">
        <v>0</v>
      </c>
      <c r="F2166" s="1" t="s">
        <v>37</v>
      </c>
      <c r="G2166" s="1" t="s">
        <v>46</v>
      </c>
      <c r="H2166" s="1" t="s">
        <v>39</v>
      </c>
      <c r="I2166" s="1" t="s">
        <v>40</v>
      </c>
      <c r="J2166" s="1" t="s">
        <v>42</v>
      </c>
      <c r="K2166">
        <v>1765.3</v>
      </c>
      <c r="L2166">
        <v>709.48</v>
      </c>
      <c r="M2166" s="69">
        <v>41533</v>
      </c>
      <c r="N2166" s="1" t="s">
        <v>10411</v>
      </c>
      <c r="O2166">
        <v>1055.82</v>
      </c>
    </row>
    <row r="2167" spans="1:15" x14ac:dyDescent="0.25">
      <c r="A2167">
        <v>2166</v>
      </c>
      <c r="B2167">
        <v>0</v>
      </c>
      <c r="C2167">
        <v>1528</v>
      </c>
      <c r="D2167" s="69">
        <v>42824</v>
      </c>
      <c r="E2167" t="b">
        <v>1</v>
      </c>
      <c r="F2167" s="1" t="s">
        <v>37</v>
      </c>
      <c r="G2167" s="1" t="s">
        <v>38</v>
      </c>
      <c r="H2167" s="1" t="s">
        <v>39</v>
      </c>
      <c r="I2167" s="1" t="s">
        <v>40</v>
      </c>
      <c r="J2167" s="1" t="s">
        <v>40</v>
      </c>
      <c r="K2167">
        <v>478.16</v>
      </c>
      <c r="L2167">
        <v>298.72000000000003</v>
      </c>
      <c r="M2167" s="69">
        <v>34143</v>
      </c>
      <c r="N2167" s="1" t="s">
        <v>15064</v>
      </c>
      <c r="O2167">
        <v>179.44</v>
      </c>
    </row>
    <row r="2168" spans="1:15" x14ac:dyDescent="0.25">
      <c r="A2168">
        <v>2167</v>
      </c>
      <c r="B2168">
        <v>0</v>
      </c>
      <c r="C2168">
        <v>2575</v>
      </c>
      <c r="D2168" s="69">
        <v>42812</v>
      </c>
      <c r="E2168" t="b">
        <v>0</v>
      </c>
      <c r="F2168" s="1" t="s">
        <v>37</v>
      </c>
      <c r="G2168" s="1" t="s">
        <v>38</v>
      </c>
      <c r="H2168" s="1" t="s">
        <v>39</v>
      </c>
      <c r="I2168" s="1" t="s">
        <v>40</v>
      </c>
      <c r="J2168" s="1" t="s">
        <v>40</v>
      </c>
      <c r="K2168">
        <v>441.49</v>
      </c>
      <c r="L2168">
        <v>84.99</v>
      </c>
      <c r="M2168" s="69">
        <v>41009</v>
      </c>
      <c r="N2168" s="1" t="s">
        <v>15064</v>
      </c>
      <c r="O2168">
        <v>356.5</v>
      </c>
    </row>
    <row r="2169" spans="1:15" x14ac:dyDescent="0.25">
      <c r="A2169">
        <v>2168</v>
      </c>
      <c r="B2169">
        <v>20</v>
      </c>
      <c r="C2169">
        <v>3160</v>
      </c>
      <c r="D2169" s="69">
        <v>42898</v>
      </c>
      <c r="E2169" t="b">
        <v>0</v>
      </c>
      <c r="F2169" s="1" t="s">
        <v>37</v>
      </c>
      <c r="G2169" s="1" t="s">
        <v>41</v>
      </c>
      <c r="H2169" s="1" t="s">
        <v>39</v>
      </c>
      <c r="I2169" s="1" t="s">
        <v>40</v>
      </c>
      <c r="J2169" s="1" t="s">
        <v>51</v>
      </c>
      <c r="K2169">
        <v>1775.81</v>
      </c>
      <c r="L2169">
        <v>1580.47</v>
      </c>
      <c r="M2169" s="69">
        <v>40303</v>
      </c>
      <c r="N2169" s="1" t="s">
        <v>8179</v>
      </c>
      <c r="O2169">
        <v>195.33999999999992</v>
      </c>
    </row>
    <row r="2170" spans="1:15" x14ac:dyDescent="0.25">
      <c r="A2170">
        <v>2169</v>
      </c>
      <c r="B2170">
        <v>13</v>
      </c>
      <c r="C2170">
        <v>2578</v>
      </c>
      <c r="D2170" s="69">
        <v>42986</v>
      </c>
      <c r="E2170" t="b">
        <v>0</v>
      </c>
      <c r="F2170" s="1" t="s">
        <v>37</v>
      </c>
      <c r="G2170" s="1" t="s">
        <v>38</v>
      </c>
      <c r="H2170" s="1" t="s">
        <v>39</v>
      </c>
      <c r="I2170" s="1" t="s">
        <v>40</v>
      </c>
      <c r="J2170" s="1" t="s">
        <v>40</v>
      </c>
      <c r="K2170">
        <v>1577.53</v>
      </c>
      <c r="L2170">
        <v>826.51</v>
      </c>
      <c r="M2170" s="69">
        <v>40618</v>
      </c>
      <c r="N2170" s="1" t="s">
        <v>15067</v>
      </c>
      <c r="O2170">
        <v>751.02</v>
      </c>
    </row>
    <row r="2171" spans="1:15" x14ac:dyDescent="0.25">
      <c r="A2171">
        <v>2170</v>
      </c>
      <c r="B2171">
        <v>68</v>
      </c>
      <c r="C2171">
        <v>3410</v>
      </c>
      <c r="D2171" s="69">
        <v>42844</v>
      </c>
      <c r="E2171" t="b">
        <v>1</v>
      </c>
      <c r="F2171" s="1" t="s">
        <v>37</v>
      </c>
      <c r="G2171" s="1" t="s">
        <v>43</v>
      </c>
      <c r="H2171" s="1" t="s">
        <v>39</v>
      </c>
      <c r="I2171" s="1" t="s">
        <v>40</v>
      </c>
      <c r="J2171" s="1" t="s">
        <v>40</v>
      </c>
      <c r="K2171">
        <v>1636.9</v>
      </c>
      <c r="L2171">
        <v>44.71</v>
      </c>
      <c r="M2171" s="69">
        <v>40410</v>
      </c>
      <c r="N2171" s="1" t="s">
        <v>6406</v>
      </c>
      <c r="O2171">
        <v>1592.19</v>
      </c>
    </row>
    <row r="2172" spans="1:15" x14ac:dyDescent="0.25">
      <c r="A2172">
        <v>2171</v>
      </c>
      <c r="B2172">
        <v>3</v>
      </c>
      <c r="C2172">
        <v>569</v>
      </c>
      <c r="D2172" s="69">
        <v>42866</v>
      </c>
      <c r="E2172" t="b">
        <v>0</v>
      </c>
      <c r="F2172" s="1" t="s">
        <v>37</v>
      </c>
      <c r="G2172" s="1" t="s">
        <v>41</v>
      </c>
      <c r="H2172" s="1" t="s">
        <v>39</v>
      </c>
      <c r="I2172" s="1" t="s">
        <v>40</v>
      </c>
      <c r="J2172" s="1" t="s">
        <v>42</v>
      </c>
      <c r="K2172">
        <v>2091.4699999999998</v>
      </c>
      <c r="L2172">
        <v>388.92</v>
      </c>
      <c r="M2172" s="69">
        <v>34115</v>
      </c>
      <c r="N2172" s="1" t="s">
        <v>10411</v>
      </c>
      <c r="O2172">
        <v>1702.5499999999997</v>
      </c>
    </row>
    <row r="2173" spans="1:15" x14ac:dyDescent="0.25">
      <c r="A2173">
        <v>2172</v>
      </c>
      <c r="B2173">
        <v>80</v>
      </c>
      <c r="C2173">
        <v>467</v>
      </c>
      <c r="D2173" s="69">
        <v>42773</v>
      </c>
      <c r="E2173" t="b">
        <v>1</v>
      </c>
      <c r="F2173" s="1" t="s">
        <v>37</v>
      </c>
      <c r="G2173" s="1" t="s">
        <v>43</v>
      </c>
      <c r="H2173" s="1" t="s">
        <v>52</v>
      </c>
      <c r="I2173" s="1" t="s">
        <v>44</v>
      </c>
      <c r="J2173" s="1" t="s">
        <v>40</v>
      </c>
      <c r="K2173">
        <v>1073.07</v>
      </c>
      <c r="L2173">
        <v>933.84</v>
      </c>
      <c r="M2173" s="69">
        <v>35455</v>
      </c>
      <c r="N2173" s="1" t="s">
        <v>15061</v>
      </c>
      <c r="O2173">
        <v>139.2299999999999</v>
      </c>
    </row>
    <row r="2174" spans="1:15" x14ac:dyDescent="0.25">
      <c r="A2174">
        <v>2173</v>
      </c>
      <c r="B2174">
        <v>61</v>
      </c>
      <c r="C2174">
        <v>1820</v>
      </c>
      <c r="D2174" s="69">
        <v>42907</v>
      </c>
      <c r="E2174" t="b">
        <v>0</v>
      </c>
      <c r="F2174" s="1" t="s">
        <v>37</v>
      </c>
      <c r="G2174" s="1" t="s">
        <v>43</v>
      </c>
      <c r="H2174" s="1" t="s">
        <v>39</v>
      </c>
      <c r="I2174" s="1" t="s">
        <v>44</v>
      </c>
      <c r="J2174" s="1" t="s">
        <v>40</v>
      </c>
      <c r="K2174">
        <v>71.16</v>
      </c>
      <c r="L2174">
        <v>56.93</v>
      </c>
      <c r="M2174" s="69">
        <v>42172</v>
      </c>
      <c r="N2174" s="1" t="s">
        <v>8179</v>
      </c>
      <c r="O2174">
        <v>14.229999999999997</v>
      </c>
    </row>
    <row r="2175" spans="1:15" x14ac:dyDescent="0.25">
      <c r="A2175">
        <v>2174</v>
      </c>
      <c r="B2175">
        <v>39</v>
      </c>
      <c r="C2175">
        <v>2475</v>
      </c>
      <c r="D2175" s="69">
        <v>42866</v>
      </c>
      <c r="E2175" t="b">
        <v>0</v>
      </c>
      <c r="F2175" s="1" t="s">
        <v>37</v>
      </c>
      <c r="G2175" s="1" t="s">
        <v>46</v>
      </c>
      <c r="H2175" s="1" t="s">
        <v>39</v>
      </c>
      <c r="I2175" s="1" t="s">
        <v>40</v>
      </c>
      <c r="J2175" s="1" t="s">
        <v>42</v>
      </c>
      <c r="K2175">
        <v>1812.75</v>
      </c>
      <c r="L2175">
        <v>582.48</v>
      </c>
      <c r="M2175" s="69">
        <v>40336</v>
      </c>
      <c r="N2175" s="1" t="s">
        <v>10411</v>
      </c>
      <c r="O2175">
        <v>1230.27</v>
      </c>
    </row>
    <row r="2176" spans="1:15" x14ac:dyDescent="0.25">
      <c r="A2176">
        <v>2175</v>
      </c>
      <c r="B2176">
        <v>20</v>
      </c>
      <c r="C2176">
        <v>3436</v>
      </c>
      <c r="D2176" s="69">
        <v>42766</v>
      </c>
      <c r="E2176" t="b">
        <v>1</v>
      </c>
      <c r="F2176" s="1" t="s">
        <v>37</v>
      </c>
      <c r="G2176" s="1" t="s">
        <v>41</v>
      </c>
      <c r="H2176" s="1" t="s">
        <v>39</v>
      </c>
      <c r="I2176" s="1" t="s">
        <v>40</v>
      </c>
      <c r="J2176" s="1" t="s">
        <v>51</v>
      </c>
      <c r="K2176">
        <v>1775.81</v>
      </c>
      <c r="L2176">
        <v>1580.47</v>
      </c>
      <c r="M2176" s="69">
        <v>36334</v>
      </c>
      <c r="N2176" s="1" t="s">
        <v>15066</v>
      </c>
      <c r="O2176">
        <v>195.33999999999992</v>
      </c>
    </row>
    <row r="2177" spans="1:15" x14ac:dyDescent="0.25">
      <c r="A2177">
        <v>2176</v>
      </c>
      <c r="B2177">
        <v>77</v>
      </c>
      <c r="C2177">
        <v>1492</v>
      </c>
      <c r="D2177" s="69">
        <v>42943</v>
      </c>
      <c r="E2177" t="b">
        <v>0</v>
      </c>
      <c r="F2177" s="1" t="s">
        <v>37</v>
      </c>
      <c r="G2177" s="1" t="s">
        <v>45</v>
      </c>
      <c r="H2177" s="1" t="s">
        <v>47</v>
      </c>
      <c r="I2177" s="1" t="s">
        <v>40</v>
      </c>
      <c r="J2177" s="1" t="s">
        <v>42</v>
      </c>
      <c r="K2177">
        <v>1240.31</v>
      </c>
      <c r="L2177">
        <v>795.1</v>
      </c>
      <c r="M2177" s="69">
        <v>36833</v>
      </c>
      <c r="N2177" s="1" t="s">
        <v>15065</v>
      </c>
      <c r="O2177">
        <v>445.20999999999992</v>
      </c>
    </row>
    <row r="2178" spans="1:15" x14ac:dyDescent="0.25">
      <c r="A2178">
        <v>2177</v>
      </c>
      <c r="B2178">
        <v>35</v>
      </c>
      <c r="C2178">
        <v>1570</v>
      </c>
      <c r="D2178" s="69">
        <v>42997</v>
      </c>
      <c r="E2178" t="b">
        <v>0</v>
      </c>
      <c r="F2178" s="1" t="s">
        <v>37</v>
      </c>
      <c r="G2178" s="1" t="s">
        <v>41</v>
      </c>
      <c r="H2178" s="1" t="s">
        <v>39</v>
      </c>
      <c r="I2178" s="1" t="s">
        <v>44</v>
      </c>
      <c r="J2178" s="1" t="s">
        <v>40</v>
      </c>
      <c r="K2178">
        <v>1057.51</v>
      </c>
      <c r="L2178">
        <v>154.4</v>
      </c>
      <c r="M2178" s="69">
        <v>34527</v>
      </c>
      <c r="N2178" s="1" t="s">
        <v>15067</v>
      </c>
      <c r="O2178">
        <v>903.11</v>
      </c>
    </row>
    <row r="2179" spans="1:15" x14ac:dyDescent="0.25">
      <c r="A2179">
        <v>2178</v>
      </c>
      <c r="B2179">
        <v>11</v>
      </c>
      <c r="C2179">
        <v>2900</v>
      </c>
      <c r="D2179" s="69">
        <v>43018</v>
      </c>
      <c r="E2179" t="b">
        <v>1</v>
      </c>
      <c r="F2179" s="1" t="s">
        <v>37</v>
      </c>
      <c r="G2179" s="1" t="s">
        <v>46</v>
      </c>
      <c r="H2179" s="1" t="s">
        <v>39</v>
      </c>
      <c r="I2179" s="1" t="s">
        <v>50</v>
      </c>
      <c r="J2179" s="1" t="s">
        <v>40</v>
      </c>
      <c r="K2179">
        <v>1274.93</v>
      </c>
      <c r="L2179">
        <v>764.96</v>
      </c>
      <c r="M2179" s="69">
        <v>42560</v>
      </c>
      <c r="N2179" s="1" t="s">
        <v>15062</v>
      </c>
      <c r="O2179">
        <v>509.97</v>
      </c>
    </row>
    <row r="2180" spans="1:15" x14ac:dyDescent="0.25">
      <c r="A2180">
        <v>2179</v>
      </c>
      <c r="B2180">
        <v>12</v>
      </c>
      <c r="C2180">
        <v>1490</v>
      </c>
      <c r="D2180" s="69">
        <v>42818</v>
      </c>
      <c r="E2180" t="b">
        <v>0</v>
      </c>
      <c r="F2180" s="1" t="s">
        <v>37</v>
      </c>
      <c r="G2180" s="1" t="s">
        <v>48</v>
      </c>
      <c r="H2180" s="1" t="s">
        <v>39</v>
      </c>
      <c r="I2180" s="1" t="s">
        <v>40</v>
      </c>
      <c r="J2180" s="1" t="s">
        <v>40</v>
      </c>
      <c r="K2180">
        <v>1231.1500000000001</v>
      </c>
      <c r="L2180">
        <v>161.6</v>
      </c>
      <c r="M2180" s="69">
        <v>38216</v>
      </c>
      <c r="N2180" s="1" t="s">
        <v>15064</v>
      </c>
      <c r="O2180">
        <v>1069.5500000000002</v>
      </c>
    </row>
    <row r="2181" spans="1:15" x14ac:dyDescent="0.25">
      <c r="A2181">
        <v>2180</v>
      </c>
      <c r="B2181">
        <v>43</v>
      </c>
      <c r="C2181">
        <v>3387</v>
      </c>
      <c r="D2181" s="69">
        <v>43006</v>
      </c>
      <c r="E2181" t="b">
        <v>1</v>
      </c>
      <c r="F2181" s="1" t="s">
        <v>37</v>
      </c>
      <c r="G2181" s="1" t="s">
        <v>38</v>
      </c>
      <c r="H2181" s="1" t="s">
        <v>39</v>
      </c>
      <c r="I2181" s="1" t="s">
        <v>40</v>
      </c>
      <c r="J2181" s="1" t="s">
        <v>40</v>
      </c>
      <c r="K2181">
        <v>1151.96</v>
      </c>
      <c r="L2181">
        <v>649.49</v>
      </c>
      <c r="M2181" s="69">
        <v>37823</v>
      </c>
      <c r="N2181" s="1" t="s">
        <v>15067</v>
      </c>
      <c r="O2181">
        <v>502.47</v>
      </c>
    </row>
    <row r="2182" spans="1:15" x14ac:dyDescent="0.25">
      <c r="A2182">
        <v>2181</v>
      </c>
      <c r="B2182">
        <v>29</v>
      </c>
      <c r="C2182">
        <v>1347</v>
      </c>
      <c r="D2182" s="69">
        <v>42793</v>
      </c>
      <c r="E2182" t="b">
        <v>0</v>
      </c>
      <c r="F2182" s="1" t="s">
        <v>37</v>
      </c>
      <c r="G2182" s="1" t="s">
        <v>45</v>
      </c>
      <c r="H2182" s="1" t="s">
        <v>47</v>
      </c>
      <c r="I2182" s="1" t="s">
        <v>40</v>
      </c>
      <c r="J2182" s="1" t="s">
        <v>40</v>
      </c>
      <c r="K2182">
        <v>543.39</v>
      </c>
      <c r="L2182">
        <v>407.54</v>
      </c>
      <c r="M2182" s="69">
        <v>36361</v>
      </c>
      <c r="N2182" s="1" t="s">
        <v>15061</v>
      </c>
      <c r="O2182">
        <v>135.84999999999997</v>
      </c>
    </row>
    <row r="2183" spans="1:15" x14ac:dyDescent="0.25">
      <c r="A2183">
        <v>2182</v>
      </c>
      <c r="B2183">
        <v>86</v>
      </c>
      <c r="C2183">
        <v>1753</v>
      </c>
      <c r="D2183" s="69">
        <v>42888</v>
      </c>
      <c r="E2183" t="b">
        <v>0</v>
      </c>
      <c r="F2183" s="1" t="s">
        <v>37</v>
      </c>
      <c r="G2183" s="1" t="s">
        <v>45</v>
      </c>
      <c r="H2183" s="1" t="s">
        <v>47</v>
      </c>
      <c r="I2183" s="1" t="s">
        <v>50</v>
      </c>
      <c r="J2183" s="1" t="s">
        <v>42</v>
      </c>
      <c r="K2183">
        <v>774.53</v>
      </c>
      <c r="L2183">
        <v>464.72</v>
      </c>
      <c r="M2183" s="69">
        <v>40618</v>
      </c>
      <c r="N2183" s="1" t="s">
        <v>8179</v>
      </c>
      <c r="O2183">
        <v>309.80999999999995</v>
      </c>
    </row>
    <row r="2184" spans="1:15" x14ac:dyDescent="0.25">
      <c r="A2184">
        <v>2183</v>
      </c>
      <c r="B2184">
        <v>33</v>
      </c>
      <c r="C2184">
        <v>2340</v>
      </c>
      <c r="D2184" s="69">
        <v>43026</v>
      </c>
      <c r="E2184" t="b">
        <v>0</v>
      </c>
      <c r="F2184" s="1" t="s">
        <v>37</v>
      </c>
      <c r="G2184" s="1" t="s">
        <v>46</v>
      </c>
      <c r="H2184" s="1" t="s">
        <v>39</v>
      </c>
      <c r="I2184" s="1" t="s">
        <v>40</v>
      </c>
      <c r="J2184" s="1" t="s">
        <v>51</v>
      </c>
      <c r="K2184">
        <v>1311.44</v>
      </c>
      <c r="L2184">
        <v>1167.18</v>
      </c>
      <c r="M2184" s="69">
        <v>35560</v>
      </c>
      <c r="N2184" s="1" t="s">
        <v>15062</v>
      </c>
      <c r="O2184">
        <v>144.26</v>
      </c>
    </row>
    <row r="2185" spans="1:15" x14ac:dyDescent="0.25">
      <c r="A2185">
        <v>2184</v>
      </c>
      <c r="B2185">
        <v>15</v>
      </c>
      <c r="C2185">
        <v>2222</v>
      </c>
      <c r="D2185" s="69">
        <v>42751</v>
      </c>
      <c r="E2185" t="b">
        <v>0</v>
      </c>
      <c r="F2185" s="1" t="s">
        <v>37</v>
      </c>
      <c r="G2185" s="1" t="s">
        <v>45</v>
      </c>
      <c r="H2185" s="1" t="s">
        <v>39</v>
      </c>
      <c r="I2185" s="1" t="s">
        <v>44</v>
      </c>
      <c r="J2185" s="1" t="s">
        <v>40</v>
      </c>
      <c r="K2185">
        <v>958.74</v>
      </c>
      <c r="L2185">
        <v>748.9</v>
      </c>
      <c r="M2185" s="69">
        <v>38693</v>
      </c>
      <c r="N2185" s="1" t="s">
        <v>15066</v>
      </c>
      <c r="O2185">
        <v>209.84000000000003</v>
      </c>
    </row>
    <row r="2186" spans="1:15" x14ac:dyDescent="0.25">
      <c r="A2186">
        <v>2185</v>
      </c>
      <c r="B2186">
        <v>0</v>
      </c>
      <c r="C2186">
        <v>3013</v>
      </c>
      <c r="D2186" s="69">
        <v>42968</v>
      </c>
      <c r="E2186" t="b">
        <v>0</v>
      </c>
      <c r="F2186" s="1" t="s">
        <v>37</v>
      </c>
      <c r="G2186" s="1" t="s">
        <v>41</v>
      </c>
      <c r="H2186" s="1" t="s">
        <v>47</v>
      </c>
      <c r="I2186" s="1" t="s">
        <v>40</v>
      </c>
      <c r="J2186" s="1" t="s">
        <v>40</v>
      </c>
      <c r="K2186">
        <v>290.62</v>
      </c>
      <c r="L2186">
        <v>215.14</v>
      </c>
      <c r="M2186" s="69">
        <v>38339</v>
      </c>
      <c r="N2186" s="1" t="s">
        <v>15063</v>
      </c>
      <c r="O2186">
        <v>75.480000000000018</v>
      </c>
    </row>
    <row r="2187" spans="1:15" x14ac:dyDescent="0.25">
      <c r="A2187">
        <v>2186</v>
      </c>
      <c r="B2187">
        <v>0</v>
      </c>
      <c r="C2187">
        <v>2955</v>
      </c>
      <c r="D2187" s="69">
        <v>43080</v>
      </c>
      <c r="E2187" t="b">
        <v>1</v>
      </c>
      <c r="F2187" s="1" t="s">
        <v>37</v>
      </c>
      <c r="G2187" s="1" t="s">
        <v>38</v>
      </c>
      <c r="H2187" s="1" t="s">
        <v>39</v>
      </c>
      <c r="I2187" s="1" t="s">
        <v>40</v>
      </c>
      <c r="J2187" s="1" t="s">
        <v>40</v>
      </c>
      <c r="K2187">
        <v>100.35</v>
      </c>
      <c r="L2187">
        <v>75.260000000000005</v>
      </c>
      <c r="M2187" s="69">
        <v>36367</v>
      </c>
      <c r="N2187" s="1" t="s">
        <v>15068</v>
      </c>
      <c r="O2187">
        <v>25.089999999999989</v>
      </c>
    </row>
    <row r="2188" spans="1:15" x14ac:dyDescent="0.25">
      <c r="A2188">
        <v>2187</v>
      </c>
      <c r="B2188">
        <v>0</v>
      </c>
      <c r="C2188">
        <v>1568</v>
      </c>
      <c r="D2188" s="69">
        <v>42808</v>
      </c>
      <c r="E2188" t="b">
        <v>1</v>
      </c>
      <c r="F2188" s="1" t="s">
        <v>37</v>
      </c>
      <c r="G2188" s="1"/>
      <c r="H2188" s="1"/>
      <c r="I2188" s="1"/>
      <c r="J2188" s="1"/>
      <c r="K2188">
        <v>1348.41</v>
      </c>
      <c r="M2188" s="69"/>
      <c r="N2188" s="1" t="s">
        <v>15064</v>
      </c>
      <c r="O2188">
        <v>1348.41</v>
      </c>
    </row>
    <row r="2189" spans="1:15" x14ac:dyDescent="0.25">
      <c r="A2189">
        <v>2188</v>
      </c>
      <c r="B2189">
        <v>16</v>
      </c>
      <c r="C2189">
        <v>2756</v>
      </c>
      <c r="D2189" s="69">
        <v>42774</v>
      </c>
      <c r="E2189" t="b">
        <v>1</v>
      </c>
      <c r="F2189" s="1" t="s">
        <v>37</v>
      </c>
      <c r="G2189" s="1" t="s">
        <v>45</v>
      </c>
      <c r="H2189" s="1" t="s">
        <v>39</v>
      </c>
      <c r="I2189" s="1" t="s">
        <v>50</v>
      </c>
      <c r="J2189" s="1" t="s">
        <v>51</v>
      </c>
      <c r="K2189">
        <v>1661.92</v>
      </c>
      <c r="L2189">
        <v>1479.11</v>
      </c>
      <c r="M2189" s="69">
        <v>34586</v>
      </c>
      <c r="N2189" s="1" t="s">
        <v>15061</v>
      </c>
      <c r="O2189">
        <v>182.81000000000017</v>
      </c>
    </row>
    <row r="2190" spans="1:15" x14ac:dyDescent="0.25">
      <c r="A2190">
        <v>2189</v>
      </c>
      <c r="B2190">
        <v>31</v>
      </c>
      <c r="C2190">
        <v>1670</v>
      </c>
      <c r="D2190" s="69">
        <v>42922</v>
      </c>
      <c r="E2190" t="b">
        <v>0</v>
      </c>
      <c r="F2190" s="1" t="s">
        <v>37</v>
      </c>
      <c r="G2190" s="1" t="s">
        <v>46</v>
      </c>
      <c r="H2190" s="1" t="s">
        <v>39</v>
      </c>
      <c r="I2190" s="1" t="s">
        <v>40</v>
      </c>
      <c r="J2190" s="1" t="s">
        <v>40</v>
      </c>
      <c r="K2190">
        <v>230.91</v>
      </c>
      <c r="L2190">
        <v>173.18</v>
      </c>
      <c r="M2190" s="69">
        <v>39031</v>
      </c>
      <c r="N2190" s="1" t="s">
        <v>15065</v>
      </c>
      <c r="O2190">
        <v>57.72999999999999</v>
      </c>
    </row>
    <row r="2191" spans="1:15" x14ac:dyDescent="0.25">
      <c r="A2191">
        <v>2190</v>
      </c>
      <c r="B2191">
        <v>84</v>
      </c>
      <c r="C2191">
        <v>2732</v>
      </c>
      <c r="D2191" s="69">
        <v>43083</v>
      </c>
      <c r="E2191" t="b">
        <v>1</v>
      </c>
      <c r="F2191" s="1" t="s">
        <v>37</v>
      </c>
      <c r="G2191" s="1" t="s">
        <v>41</v>
      </c>
      <c r="H2191" s="1" t="s">
        <v>47</v>
      </c>
      <c r="I2191" s="1" t="s">
        <v>40</v>
      </c>
      <c r="J2191" s="1" t="s">
        <v>40</v>
      </c>
      <c r="K2191">
        <v>290.62</v>
      </c>
      <c r="L2191">
        <v>215.14</v>
      </c>
      <c r="M2191" s="69">
        <v>38339</v>
      </c>
      <c r="N2191" s="1" t="s">
        <v>15068</v>
      </c>
      <c r="O2191">
        <v>75.480000000000018</v>
      </c>
    </row>
    <row r="2192" spans="1:15" x14ac:dyDescent="0.25">
      <c r="A2192">
        <v>2191</v>
      </c>
      <c r="B2192">
        <v>3</v>
      </c>
      <c r="C2192">
        <v>2857</v>
      </c>
      <c r="D2192" s="69">
        <v>42776</v>
      </c>
      <c r="E2192" t="b">
        <v>1</v>
      </c>
      <c r="F2192" s="1" t="s">
        <v>37</v>
      </c>
      <c r="G2192" s="1" t="s">
        <v>41</v>
      </c>
      <c r="H2192" s="1" t="s">
        <v>39</v>
      </c>
      <c r="I2192" s="1" t="s">
        <v>40</v>
      </c>
      <c r="J2192" s="1" t="s">
        <v>42</v>
      </c>
      <c r="K2192">
        <v>2091.4699999999998</v>
      </c>
      <c r="L2192">
        <v>388.92</v>
      </c>
      <c r="M2192" s="69">
        <v>38573</v>
      </c>
      <c r="N2192" s="1" t="s">
        <v>15061</v>
      </c>
      <c r="O2192">
        <v>1702.5499999999997</v>
      </c>
    </row>
    <row r="2193" spans="1:15" x14ac:dyDescent="0.25">
      <c r="A2193">
        <v>2192</v>
      </c>
      <c r="B2193">
        <v>2</v>
      </c>
      <c r="C2193">
        <v>3469</v>
      </c>
      <c r="D2193" s="69">
        <v>43061</v>
      </c>
      <c r="E2193" t="b">
        <v>1</v>
      </c>
      <c r="F2193" s="1" t="s">
        <v>37</v>
      </c>
      <c r="G2193" s="1" t="s">
        <v>38</v>
      </c>
      <c r="H2193" s="1" t="s">
        <v>39</v>
      </c>
      <c r="I2193" s="1" t="s">
        <v>40</v>
      </c>
      <c r="J2193" s="1" t="s">
        <v>40</v>
      </c>
      <c r="K2193">
        <v>71.489999999999995</v>
      </c>
      <c r="L2193">
        <v>53.62</v>
      </c>
      <c r="M2193" s="69">
        <v>38258</v>
      </c>
      <c r="N2193" s="1" t="s">
        <v>15069</v>
      </c>
      <c r="O2193">
        <v>17.869999999999997</v>
      </c>
    </row>
    <row r="2194" spans="1:15" x14ac:dyDescent="0.25">
      <c r="A2194">
        <v>2193</v>
      </c>
      <c r="B2194">
        <v>6</v>
      </c>
      <c r="C2194">
        <v>742</v>
      </c>
      <c r="D2194" s="69">
        <v>42955</v>
      </c>
      <c r="E2194" t="b">
        <v>1</v>
      </c>
      <c r="F2194" s="1" t="s">
        <v>37</v>
      </c>
      <c r="G2194" s="1" t="s">
        <v>43</v>
      </c>
      <c r="H2194" s="1" t="s">
        <v>39</v>
      </c>
      <c r="I2194" s="1" t="s">
        <v>50</v>
      </c>
      <c r="J2194" s="1" t="s">
        <v>40</v>
      </c>
      <c r="K2194">
        <v>227.88</v>
      </c>
      <c r="L2194">
        <v>136.72999999999999</v>
      </c>
      <c r="M2194" s="69">
        <v>37659</v>
      </c>
      <c r="N2194" s="1" t="s">
        <v>15063</v>
      </c>
      <c r="O2194">
        <v>91.15</v>
      </c>
    </row>
    <row r="2195" spans="1:15" x14ac:dyDescent="0.25">
      <c r="A2195">
        <v>2194</v>
      </c>
      <c r="B2195">
        <v>11</v>
      </c>
      <c r="C2195">
        <v>1049</v>
      </c>
      <c r="D2195" s="69">
        <v>43067</v>
      </c>
      <c r="E2195" t="b">
        <v>0</v>
      </c>
      <c r="F2195" s="1" t="s">
        <v>37</v>
      </c>
      <c r="G2195" s="1" t="s">
        <v>46</v>
      </c>
      <c r="H2195" s="1" t="s">
        <v>39</v>
      </c>
      <c r="I2195" s="1" t="s">
        <v>50</v>
      </c>
      <c r="J2195" s="1" t="s">
        <v>40</v>
      </c>
      <c r="K2195">
        <v>1274.93</v>
      </c>
      <c r="L2195">
        <v>764.96</v>
      </c>
      <c r="M2195" s="69">
        <v>39298</v>
      </c>
      <c r="N2195" s="1" t="s">
        <v>15069</v>
      </c>
      <c r="O2195">
        <v>509.97</v>
      </c>
    </row>
    <row r="2196" spans="1:15" x14ac:dyDescent="0.25">
      <c r="A2196">
        <v>2195</v>
      </c>
      <c r="B2196">
        <v>2</v>
      </c>
      <c r="C2196">
        <v>471</v>
      </c>
      <c r="D2196" s="69">
        <v>43051</v>
      </c>
      <c r="E2196" t="b">
        <v>1</v>
      </c>
      <c r="F2196" s="1" t="s">
        <v>37</v>
      </c>
      <c r="G2196" s="1" t="s">
        <v>38</v>
      </c>
      <c r="H2196" s="1" t="s">
        <v>39</v>
      </c>
      <c r="I2196" s="1" t="s">
        <v>40</v>
      </c>
      <c r="J2196" s="1" t="s">
        <v>40</v>
      </c>
      <c r="K2196">
        <v>71.489999999999995</v>
      </c>
      <c r="L2196">
        <v>53.62</v>
      </c>
      <c r="M2196" s="69">
        <v>41245</v>
      </c>
      <c r="N2196" s="1" t="s">
        <v>15069</v>
      </c>
      <c r="O2196">
        <v>17.869999999999997</v>
      </c>
    </row>
    <row r="2197" spans="1:15" x14ac:dyDescent="0.25">
      <c r="A2197">
        <v>2196</v>
      </c>
      <c r="B2197">
        <v>97</v>
      </c>
      <c r="C2197">
        <v>905</v>
      </c>
      <c r="D2197" s="69">
        <v>42756</v>
      </c>
      <c r="E2197" t="b">
        <v>1</v>
      </c>
      <c r="F2197" s="1" t="s">
        <v>37</v>
      </c>
      <c r="G2197" s="1" t="s">
        <v>38</v>
      </c>
      <c r="H2197" s="1" t="s">
        <v>39</v>
      </c>
      <c r="I2197" s="1" t="s">
        <v>40</v>
      </c>
      <c r="J2197" s="1" t="s">
        <v>42</v>
      </c>
      <c r="K2197">
        <v>202.62</v>
      </c>
      <c r="L2197">
        <v>151.96</v>
      </c>
      <c r="M2197" s="69">
        <v>42458</v>
      </c>
      <c r="N2197" s="1" t="s">
        <v>15066</v>
      </c>
      <c r="O2197">
        <v>50.66</v>
      </c>
    </row>
    <row r="2198" spans="1:15" x14ac:dyDescent="0.25">
      <c r="A2198">
        <v>2197</v>
      </c>
      <c r="B2198">
        <v>90</v>
      </c>
      <c r="C2198">
        <v>2763</v>
      </c>
      <c r="D2198" s="69">
        <v>42747</v>
      </c>
      <c r="E2198" t="b">
        <v>1</v>
      </c>
      <c r="F2198" s="1" t="s">
        <v>37</v>
      </c>
      <c r="G2198" s="1" t="s">
        <v>45</v>
      </c>
      <c r="H2198" s="1" t="s">
        <v>39</v>
      </c>
      <c r="I2198" s="1" t="s">
        <v>44</v>
      </c>
      <c r="J2198" s="1" t="s">
        <v>40</v>
      </c>
      <c r="K2198">
        <v>363.01</v>
      </c>
      <c r="L2198">
        <v>290.41000000000003</v>
      </c>
      <c r="M2198" s="69">
        <v>38002</v>
      </c>
      <c r="N2198" s="1" t="s">
        <v>15066</v>
      </c>
      <c r="O2198">
        <v>72.599999999999966</v>
      </c>
    </row>
    <row r="2199" spans="1:15" x14ac:dyDescent="0.25">
      <c r="A2199">
        <v>2198</v>
      </c>
      <c r="B2199">
        <v>38</v>
      </c>
      <c r="C2199">
        <v>2768</v>
      </c>
      <c r="D2199" s="69">
        <v>43045</v>
      </c>
      <c r="E2199" t="b">
        <v>1</v>
      </c>
      <c r="F2199" s="1" t="s">
        <v>37</v>
      </c>
      <c r="G2199" s="1" t="s">
        <v>38</v>
      </c>
      <c r="H2199" s="1" t="s">
        <v>39</v>
      </c>
      <c r="I2199" s="1" t="s">
        <v>40</v>
      </c>
      <c r="J2199" s="1" t="s">
        <v>40</v>
      </c>
      <c r="K2199">
        <v>1577.53</v>
      </c>
      <c r="L2199">
        <v>826.51</v>
      </c>
      <c r="M2199" s="69">
        <v>40618</v>
      </c>
      <c r="N2199" s="1" t="s">
        <v>15069</v>
      </c>
      <c r="O2199">
        <v>751.02</v>
      </c>
    </row>
    <row r="2200" spans="1:15" x14ac:dyDescent="0.25">
      <c r="A2200">
        <v>2199</v>
      </c>
      <c r="B2200">
        <v>0</v>
      </c>
      <c r="C2200">
        <v>936</v>
      </c>
      <c r="D2200" s="69">
        <v>42777</v>
      </c>
      <c r="E2200" t="b">
        <v>1</v>
      </c>
      <c r="F2200" s="1" t="s">
        <v>37</v>
      </c>
      <c r="G2200" s="1" t="s">
        <v>43</v>
      </c>
      <c r="H2200" s="1" t="s">
        <v>39</v>
      </c>
      <c r="I2200" s="1" t="s">
        <v>40</v>
      </c>
      <c r="J2200" s="1" t="s">
        <v>40</v>
      </c>
      <c r="K2200">
        <v>183.86</v>
      </c>
      <c r="L2200">
        <v>137.9</v>
      </c>
      <c r="M2200" s="69">
        <v>35707</v>
      </c>
      <c r="N2200" s="1" t="s">
        <v>15061</v>
      </c>
      <c r="O2200">
        <v>45.960000000000008</v>
      </c>
    </row>
    <row r="2201" spans="1:15" x14ac:dyDescent="0.25">
      <c r="A2201">
        <v>2200</v>
      </c>
      <c r="B2201">
        <v>67</v>
      </c>
      <c r="C2201">
        <v>2216</v>
      </c>
      <c r="D2201" s="69">
        <v>43025</v>
      </c>
      <c r="E2201" t="b">
        <v>1</v>
      </c>
      <c r="F2201" s="1" t="s">
        <v>37</v>
      </c>
      <c r="G2201" s="1" t="s">
        <v>38</v>
      </c>
      <c r="H2201" s="1" t="s">
        <v>39</v>
      </c>
      <c r="I2201" s="1" t="s">
        <v>40</v>
      </c>
      <c r="J2201" s="1" t="s">
        <v>42</v>
      </c>
      <c r="K2201">
        <v>1071.23</v>
      </c>
      <c r="L2201">
        <v>380.74</v>
      </c>
      <c r="M2201" s="69">
        <v>34115</v>
      </c>
      <c r="N2201" s="1" t="s">
        <v>15062</v>
      </c>
      <c r="O2201">
        <v>690.49</v>
      </c>
    </row>
    <row r="2202" spans="1:15" x14ac:dyDescent="0.25">
      <c r="A2202">
        <v>2201</v>
      </c>
      <c r="B2202">
        <v>85</v>
      </c>
      <c r="C2202">
        <v>3016</v>
      </c>
      <c r="D2202" s="69">
        <v>42992</v>
      </c>
      <c r="E2202" t="b">
        <v>1</v>
      </c>
      <c r="F2202" s="1" t="s">
        <v>37</v>
      </c>
      <c r="G2202" s="1" t="s">
        <v>48</v>
      </c>
      <c r="H2202" s="1" t="s">
        <v>39</v>
      </c>
      <c r="I2202" s="1" t="s">
        <v>40</v>
      </c>
      <c r="J2202" s="1" t="s">
        <v>40</v>
      </c>
      <c r="K2202">
        <v>1228.07</v>
      </c>
      <c r="L2202">
        <v>400.91</v>
      </c>
      <c r="M2202" s="69">
        <v>34527</v>
      </c>
      <c r="N2202" s="1" t="s">
        <v>15067</v>
      </c>
      <c r="O2202">
        <v>827.15999999999985</v>
      </c>
    </row>
    <row r="2203" spans="1:15" x14ac:dyDescent="0.25">
      <c r="A2203">
        <v>2202</v>
      </c>
      <c r="B2203">
        <v>33</v>
      </c>
      <c r="C2203">
        <v>1725</v>
      </c>
      <c r="D2203" s="69">
        <v>42913</v>
      </c>
      <c r="E2203" t="b">
        <v>1</v>
      </c>
      <c r="F2203" s="1" t="s">
        <v>37</v>
      </c>
      <c r="G2203" s="1" t="s">
        <v>43</v>
      </c>
      <c r="H2203" s="1" t="s">
        <v>47</v>
      </c>
      <c r="I2203" s="1" t="s">
        <v>40</v>
      </c>
      <c r="J2203" s="1" t="s">
        <v>51</v>
      </c>
      <c r="K2203">
        <v>1810</v>
      </c>
      <c r="L2203">
        <v>1610.9</v>
      </c>
      <c r="M2203" s="69">
        <v>39427</v>
      </c>
      <c r="N2203" s="1" t="s">
        <v>8179</v>
      </c>
      <c r="O2203">
        <v>199.09999999999991</v>
      </c>
    </row>
    <row r="2204" spans="1:15" x14ac:dyDescent="0.25">
      <c r="A2204">
        <v>2203</v>
      </c>
      <c r="B2204">
        <v>36</v>
      </c>
      <c r="C2204">
        <v>2703</v>
      </c>
      <c r="D2204" s="69">
        <v>43052</v>
      </c>
      <c r="E2204" t="b">
        <v>1</v>
      </c>
      <c r="F2204" s="1" t="s">
        <v>37</v>
      </c>
      <c r="G2204" s="1" t="s">
        <v>38</v>
      </c>
      <c r="H2204" s="1" t="s">
        <v>39</v>
      </c>
      <c r="I2204" s="1" t="s">
        <v>44</v>
      </c>
      <c r="J2204" s="1" t="s">
        <v>40</v>
      </c>
      <c r="K2204">
        <v>945.04</v>
      </c>
      <c r="L2204">
        <v>507.58</v>
      </c>
      <c r="M2204" s="69">
        <v>38750</v>
      </c>
      <c r="N2204" s="1" t="s">
        <v>15069</v>
      </c>
      <c r="O2204">
        <v>437.46</v>
      </c>
    </row>
    <row r="2205" spans="1:15" x14ac:dyDescent="0.25">
      <c r="A2205">
        <v>2204</v>
      </c>
      <c r="B2205">
        <v>19</v>
      </c>
      <c r="C2205">
        <v>985</v>
      </c>
      <c r="D2205" s="69">
        <v>43034</v>
      </c>
      <c r="E2205" t="b">
        <v>0</v>
      </c>
      <c r="F2205" s="1" t="s">
        <v>37</v>
      </c>
      <c r="G2205" s="1" t="s">
        <v>41</v>
      </c>
      <c r="H2205" s="1" t="s">
        <v>49</v>
      </c>
      <c r="I2205" s="1" t="s">
        <v>44</v>
      </c>
      <c r="J2205" s="1" t="s">
        <v>40</v>
      </c>
      <c r="K2205">
        <v>574.64</v>
      </c>
      <c r="L2205">
        <v>459.71</v>
      </c>
      <c r="M2205" s="69">
        <v>40784</v>
      </c>
      <c r="N2205" s="1" t="s">
        <v>15062</v>
      </c>
      <c r="O2205">
        <v>114.93</v>
      </c>
    </row>
    <row r="2206" spans="1:15" x14ac:dyDescent="0.25">
      <c r="A2206">
        <v>2205</v>
      </c>
      <c r="B2206">
        <v>23</v>
      </c>
      <c r="C2206">
        <v>1795</v>
      </c>
      <c r="D2206" s="69">
        <v>42887</v>
      </c>
      <c r="E2206" t="b">
        <v>1</v>
      </c>
      <c r="F2206" s="1" t="s">
        <v>37</v>
      </c>
      <c r="G2206" s="1" t="s">
        <v>45</v>
      </c>
      <c r="H2206" s="1" t="s">
        <v>49</v>
      </c>
      <c r="I2206" s="1" t="s">
        <v>44</v>
      </c>
      <c r="J2206" s="1" t="s">
        <v>51</v>
      </c>
      <c r="K2206">
        <v>688.63</v>
      </c>
      <c r="L2206">
        <v>612.88</v>
      </c>
      <c r="M2206" s="69">
        <v>34244</v>
      </c>
      <c r="N2206" s="1" t="s">
        <v>8179</v>
      </c>
      <c r="O2206">
        <v>75.75</v>
      </c>
    </row>
    <row r="2207" spans="1:15" x14ac:dyDescent="0.25">
      <c r="A2207">
        <v>2206</v>
      </c>
      <c r="B2207">
        <v>2</v>
      </c>
      <c r="C2207">
        <v>251</v>
      </c>
      <c r="D2207" s="69">
        <v>43022</v>
      </c>
      <c r="E2207" t="b">
        <v>1</v>
      </c>
      <c r="F2207" s="1" t="s">
        <v>37</v>
      </c>
      <c r="G2207" s="1" t="s">
        <v>38</v>
      </c>
      <c r="H2207" s="1" t="s">
        <v>39</v>
      </c>
      <c r="I2207" s="1" t="s">
        <v>40</v>
      </c>
      <c r="J2207" s="1" t="s">
        <v>40</v>
      </c>
      <c r="K2207">
        <v>71.489999999999995</v>
      </c>
      <c r="L2207">
        <v>53.62</v>
      </c>
      <c r="M2207" s="69">
        <v>41167</v>
      </c>
      <c r="N2207" s="1" t="s">
        <v>15062</v>
      </c>
      <c r="O2207">
        <v>17.869999999999997</v>
      </c>
    </row>
    <row r="2208" spans="1:15" x14ac:dyDescent="0.25">
      <c r="A2208">
        <v>2207</v>
      </c>
      <c r="B2208">
        <v>75</v>
      </c>
      <c r="C2208">
        <v>2768</v>
      </c>
      <c r="D2208" s="69">
        <v>42869</v>
      </c>
      <c r="E2208" t="b">
        <v>0</v>
      </c>
      <c r="F2208" s="1" t="s">
        <v>37</v>
      </c>
      <c r="G2208" s="1" t="s">
        <v>46</v>
      </c>
      <c r="H2208" s="1" t="s">
        <v>52</v>
      </c>
      <c r="I2208" s="1" t="s">
        <v>40</v>
      </c>
      <c r="J2208" s="1" t="s">
        <v>42</v>
      </c>
      <c r="K2208">
        <v>1873.97</v>
      </c>
      <c r="L2208">
        <v>863.95</v>
      </c>
      <c r="M2208" s="69">
        <v>38859</v>
      </c>
      <c r="N2208" s="1" t="s">
        <v>10411</v>
      </c>
      <c r="O2208">
        <v>1010.02</v>
      </c>
    </row>
    <row r="2209" spans="1:15" x14ac:dyDescent="0.25">
      <c r="A2209">
        <v>2208</v>
      </c>
      <c r="B2209">
        <v>58</v>
      </c>
      <c r="C2209">
        <v>1535</v>
      </c>
      <c r="D2209" s="69">
        <v>42902</v>
      </c>
      <c r="E2209" t="b">
        <v>1</v>
      </c>
      <c r="F2209" s="1" t="s">
        <v>37</v>
      </c>
      <c r="G2209" s="1" t="s">
        <v>43</v>
      </c>
      <c r="H2209" s="1" t="s">
        <v>39</v>
      </c>
      <c r="I2209" s="1" t="s">
        <v>40</v>
      </c>
      <c r="J2209" s="1" t="s">
        <v>40</v>
      </c>
      <c r="K2209">
        <v>912.52</v>
      </c>
      <c r="L2209">
        <v>141.4</v>
      </c>
      <c r="M2209" s="69">
        <v>42172</v>
      </c>
      <c r="N2209" s="1" t="s">
        <v>8179</v>
      </c>
      <c r="O2209">
        <v>771.12</v>
      </c>
    </row>
    <row r="2210" spans="1:15" x14ac:dyDescent="0.25">
      <c r="A2210">
        <v>2209</v>
      </c>
      <c r="B2210">
        <v>77</v>
      </c>
      <c r="C2210">
        <v>2379</v>
      </c>
      <c r="D2210" s="69">
        <v>42954</v>
      </c>
      <c r="E2210" t="b">
        <v>1</v>
      </c>
      <c r="F2210" s="1" t="s">
        <v>37</v>
      </c>
      <c r="G2210" s="1" t="s">
        <v>45</v>
      </c>
      <c r="H2210" s="1" t="s">
        <v>47</v>
      </c>
      <c r="I2210" s="1" t="s">
        <v>40</v>
      </c>
      <c r="J2210" s="1" t="s">
        <v>42</v>
      </c>
      <c r="K2210">
        <v>1240.31</v>
      </c>
      <c r="L2210">
        <v>795.1</v>
      </c>
      <c r="M2210" s="69">
        <v>42226</v>
      </c>
      <c r="N2210" s="1" t="s">
        <v>15063</v>
      </c>
      <c r="O2210">
        <v>445.20999999999992</v>
      </c>
    </row>
    <row r="2211" spans="1:15" x14ac:dyDescent="0.25">
      <c r="A2211">
        <v>2210</v>
      </c>
      <c r="B2211">
        <v>14</v>
      </c>
      <c r="C2211">
        <v>1643</v>
      </c>
      <c r="D2211" s="69">
        <v>42922</v>
      </c>
      <c r="E2211" t="b">
        <v>0</v>
      </c>
      <c r="F2211" s="1" t="s">
        <v>37</v>
      </c>
      <c r="G2211" s="1" t="s">
        <v>41</v>
      </c>
      <c r="H2211" s="1" t="s">
        <v>39</v>
      </c>
      <c r="I2211" s="1" t="s">
        <v>40</v>
      </c>
      <c r="J2211" s="1" t="s">
        <v>51</v>
      </c>
      <c r="K2211">
        <v>1386.84</v>
      </c>
      <c r="L2211">
        <v>1234.29</v>
      </c>
      <c r="M2211" s="69">
        <v>37838</v>
      </c>
      <c r="N2211" s="1" t="s">
        <v>15065</v>
      </c>
      <c r="O2211">
        <v>152.54999999999995</v>
      </c>
    </row>
    <row r="2212" spans="1:15" x14ac:dyDescent="0.25">
      <c r="A2212">
        <v>2211</v>
      </c>
      <c r="B2212">
        <v>9</v>
      </c>
      <c r="C2212">
        <v>2107</v>
      </c>
      <c r="D2212" s="69">
        <v>42957</v>
      </c>
      <c r="E2212" t="b">
        <v>1</v>
      </c>
      <c r="F2212" s="1" t="s">
        <v>37</v>
      </c>
      <c r="G2212" s="1" t="s">
        <v>43</v>
      </c>
      <c r="H2212" s="1" t="s">
        <v>47</v>
      </c>
      <c r="I2212" s="1" t="s">
        <v>40</v>
      </c>
      <c r="J2212" s="1" t="s">
        <v>40</v>
      </c>
      <c r="K2212">
        <v>742.54</v>
      </c>
      <c r="L2212">
        <v>667.4</v>
      </c>
      <c r="M2212" s="69">
        <v>42560</v>
      </c>
      <c r="N2212" s="1" t="s">
        <v>15063</v>
      </c>
      <c r="O2212">
        <v>75.139999999999986</v>
      </c>
    </row>
    <row r="2213" spans="1:15" x14ac:dyDescent="0.25">
      <c r="A2213">
        <v>2212</v>
      </c>
      <c r="B2213">
        <v>85</v>
      </c>
      <c r="C2213">
        <v>1076</v>
      </c>
      <c r="D2213" s="69">
        <v>43019</v>
      </c>
      <c r="E2213" t="b">
        <v>1</v>
      </c>
      <c r="F2213" s="1" t="s">
        <v>37</v>
      </c>
      <c r="G2213" s="1" t="s">
        <v>48</v>
      </c>
      <c r="H2213" s="1" t="s">
        <v>39</v>
      </c>
      <c r="I2213" s="1" t="s">
        <v>40</v>
      </c>
      <c r="J2213" s="1" t="s">
        <v>40</v>
      </c>
      <c r="K2213">
        <v>752.64</v>
      </c>
      <c r="L2213">
        <v>205.36</v>
      </c>
      <c r="M2213" s="69">
        <v>42218</v>
      </c>
      <c r="N2213" s="1" t="s">
        <v>15062</v>
      </c>
      <c r="O2213">
        <v>547.28</v>
      </c>
    </row>
    <row r="2214" spans="1:15" x14ac:dyDescent="0.25">
      <c r="A2214">
        <v>2213</v>
      </c>
      <c r="B2214">
        <v>90</v>
      </c>
      <c r="C2214">
        <v>1913</v>
      </c>
      <c r="D2214" s="69">
        <v>42838</v>
      </c>
      <c r="E2214" t="b">
        <v>1</v>
      </c>
      <c r="F2214" s="1" t="s">
        <v>37</v>
      </c>
      <c r="G2214" s="1" t="s">
        <v>45</v>
      </c>
      <c r="H2214" s="1" t="s">
        <v>39</v>
      </c>
      <c r="I2214" s="1" t="s">
        <v>44</v>
      </c>
      <c r="J2214" s="1" t="s">
        <v>40</v>
      </c>
      <c r="K2214">
        <v>363.01</v>
      </c>
      <c r="L2214">
        <v>290.41000000000003</v>
      </c>
      <c r="M2214" s="69">
        <v>37626</v>
      </c>
      <c r="N2214" s="1" t="s">
        <v>6406</v>
      </c>
      <c r="O2214">
        <v>72.599999999999966</v>
      </c>
    </row>
    <row r="2215" spans="1:15" x14ac:dyDescent="0.25">
      <c r="A2215">
        <v>2214</v>
      </c>
      <c r="B2215">
        <v>15</v>
      </c>
      <c r="C2215">
        <v>934</v>
      </c>
      <c r="D2215" s="69">
        <v>42937</v>
      </c>
      <c r="F2215" s="1" t="s">
        <v>37</v>
      </c>
      <c r="G2215" s="1" t="s">
        <v>45</v>
      </c>
      <c r="H2215" s="1" t="s">
        <v>39</v>
      </c>
      <c r="I2215" s="1" t="s">
        <v>44</v>
      </c>
      <c r="J2215" s="1" t="s">
        <v>40</v>
      </c>
      <c r="K2215">
        <v>958.74</v>
      </c>
      <c r="L2215">
        <v>748.9</v>
      </c>
      <c r="M2215" s="69">
        <v>41345</v>
      </c>
      <c r="N2215" s="1" t="s">
        <v>15065</v>
      </c>
      <c r="O2215">
        <v>209.84000000000003</v>
      </c>
    </row>
    <row r="2216" spans="1:15" x14ac:dyDescent="0.25">
      <c r="A2216">
        <v>2215</v>
      </c>
      <c r="B2216">
        <v>22</v>
      </c>
      <c r="C2216">
        <v>876</v>
      </c>
      <c r="D2216" s="69">
        <v>43083</v>
      </c>
      <c r="E2216" t="b">
        <v>0</v>
      </c>
      <c r="F2216" s="1" t="s">
        <v>37</v>
      </c>
      <c r="G2216" s="1" t="s">
        <v>38</v>
      </c>
      <c r="H2216" s="1" t="s">
        <v>39</v>
      </c>
      <c r="I2216" s="1" t="s">
        <v>40</v>
      </c>
      <c r="J2216" s="1" t="s">
        <v>40</v>
      </c>
      <c r="K2216">
        <v>575.27</v>
      </c>
      <c r="L2216">
        <v>431.45</v>
      </c>
      <c r="M2216" s="69">
        <v>41345</v>
      </c>
      <c r="N2216" s="1" t="s">
        <v>15068</v>
      </c>
      <c r="O2216">
        <v>143.82</v>
      </c>
    </row>
    <row r="2217" spans="1:15" x14ac:dyDescent="0.25">
      <c r="A2217">
        <v>2216</v>
      </c>
      <c r="B2217">
        <v>63</v>
      </c>
      <c r="C2217">
        <v>738</v>
      </c>
      <c r="D2217" s="69">
        <v>42945</v>
      </c>
      <c r="E2217" t="b">
        <v>1</v>
      </c>
      <c r="F2217" s="1" t="s">
        <v>37</v>
      </c>
      <c r="G2217" s="1" t="s">
        <v>38</v>
      </c>
      <c r="H2217" s="1" t="s">
        <v>39</v>
      </c>
      <c r="I2217" s="1" t="s">
        <v>40</v>
      </c>
      <c r="J2217" s="1" t="s">
        <v>40</v>
      </c>
      <c r="K2217">
        <v>1483.2</v>
      </c>
      <c r="L2217">
        <v>99.59</v>
      </c>
      <c r="M2217" s="69">
        <v>40487</v>
      </c>
      <c r="N2217" s="1" t="s">
        <v>15065</v>
      </c>
      <c r="O2217">
        <v>1383.6100000000001</v>
      </c>
    </row>
    <row r="2218" spans="1:15" x14ac:dyDescent="0.25">
      <c r="A2218">
        <v>2217</v>
      </c>
      <c r="B2218">
        <v>27</v>
      </c>
      <c r="C2218">
        <v>292</v>
      </c>
      <c r="D2218" s="69">
        <v>43014</v>
      </c>
      <c r="E2218" t="b">
        <v>0</v>
      </c>
      <c r="F2218" s="1" t="s">
        <v>37</v>
      </c>
      <c r="G2218" s="1" t="s">
        <v>41</v>
      </c>
      <c r="H2218" s="1" t="s">
        <v>39</v>
      </c>
      <c r="I2218" s="1" t="s">
        <v>40</v>
      </c>
      <c r="J2218" s="1" t="s">
        <v>40</v>
      </c>
      <c r="K2218">
        <v>499.53</v>
      </c>
      <c r="L2218">
        <v>388.72</v>
      </c>
      <c r="M2218" s="69">
        <v>33552</v>
      </c>
      <c r="N2218" s="1" t="s">
        <v>15062</v>
      </c>
      <c r="O2218">
        <v>110.80999999999995</v>
      </c>
    </row>
    <row r="2219" spans="1:15" x14ac:dyDescent="0.25">
      <c r="A2219">
        <v>2218</v>
      </c>
      <c r="B2219">
        <v>36</v>
      </c>
      <c r="C2219">
        <v>220</v>
      </c>
      <c r="D2219" s="69">
        <v>42750</v>
      </c>
      <c r="E2219" t="b">
        <v>0</v>
      </c>
      <c r="F2219" s="1" t="s">
        <v>37</v>
      </c>
      <c r="G2219" s="1" t="s">
        <v>38</v>
      </c>
      <c r="H2219" s="1" t="s">
        <v>39</v>
      </c>
      <c r="I2219" s="1" t="s">
        <v>44</v>
      </c>
      <c r="J2219" s="1" t="s">
        <v>40</v>
      </c>
      <c r="K2219">
        <v>1289.8499999999999</v>
      </c>
      <c r="L2219">
        <v>74.510000000000005</v>
      </c>
      <c r="M2219" s="69">
        <v>39427</v>
      </c>
      <c r="N2219" s="1" t="s">
        <v>15066</v>
      </c>
      <c r="O2219">
        <v>1215.3399999999999</v>
      </c>
    </row>
    <row r="2220" spans="1:15" x14ac:dyDescent="0.25">
      <c r="A2220">
        <v>2219</v>
      </c>
      <c r="B2220">
        <v>75</v>
      </c>
      <c r="C2220">
        <v>669</v>
      </c>
      <c r="D2220" s="69">
        <v>42985</v>
      </c>
      <c r="E2220" t="b">
        <v>0</v>
      </c>
      <c r="F2220" s="1" t="s">
        <v>37</v>
      </c>
      <c r="G2220" s="1" t="s">
        <v>46</v>
      </c>
      <c r="H2220" s="1" t="s">
        <v>52</v>
      </c>
      <c r="I2220" s="1" t="s">
        <v>40</v>
      </c>
      <c r="J2220" s="1" t="s">
        <v>42</v>
      </c>
      <c r="K2220">
        <v>1873.97</v>
      </c>
      <c r="L2220">
        <v>863.95</v>
      </c>
      <c r="M2220" s="69">
        <v>38859</v>
      </c>
      <c r="N2220" s="1" t="s">
        <v>15067</v>
      </c>
      <c r="O2220">
        <v>1010.02</v>
      </c>
    </row>
    <row r="2221" spans="1:15" x14ac:dyDescent="0.25">
      <c r="A2221">
        <v>2220</v>
      </c>
      <c r="B2221">
        <v>1</v>
      </c>
      <c r="C2221">
        <v>1460</v>
      </c>
      <c r="D2221" s="69">
        <v>42910</v>
      </c>
      <c r="E2221" t="b">
        <v>0</v>
      </c>
      <c r="F2221" s="1" t="s">
        <v>37</v>
      </c>
      <c r="G2221" s="1" t="s">
        <v>46</v>
      </c>
      <c r="H2221" s="1" t="s">
        <v>52</v>
      </c>
      <c r="I2221" s="1" t="s">
        <v>40</v>
      </c>
      <c r="J2221" s="1" t="s">
        <v>42</v>
      </c>
      <c r="K2221">
        <v>1873.97</v>
      </c>
      <c r="L2221">
        <v>863.95</v>
      </c>
      <c r="M2221" s="69">
        <v>37499</v>
      </c>
      <c r="N2221" s="1" t="s">
        <v>8179</v>
      </c>
      <c r="O2221">
        <v>1010.02</v>
      </c>
    </row>
    <row r="2222" spans="1:15" x14ac:dyDescent="0.25">
      <c r="A2222">
        <v>2221</v>
      </c>
      <c r="B2222">
        <v>45</v>
      </c>
      <c r="C2222">
        <v>2864</v>
      </c>
      <c r="D2222" s="69">
        <v>42989</v>
      </c>
      <c r="E2222" t="b">
        <v>0</v>
      </c>
      <c r="F2222" s="1" t="s">
        <v>37</v>
      </c>
      <c r="G2222" s="1" t="s">
        <v>38</v>
      </c>
      <c r="H2222" s="1" t="s">
        <v>39</v>
      </c>
      <c r="I2222" s="1" t="s">
        <v>40</v>
      </c>
      <c r="J2222" s="1" t="s">
        <v>40</v>
      </c>
      <c r="K2222">
        <v>441.49</v>
      </c>
      <c r="L2222">
        <v>84.99</v>
      </c>
      <c r="M2222" s="69">
        <v>42172</v>
      </c>
      <c r="N2222" s="1" t="s">
        <v>15067</v>
      </c>
      <c r="O2222">
        <v>356.5</v>
      </c>
    </row>
    <row r="2223" spans="1:15" x14ac:dyDescent="0.25">
      <c r="A2223">
        <v>2222</v>
      </c>
      <c r="B2223">
        <v>28</v>
      </c>
      <c r="C2223">
        <v>2836</v>
      </c>
      <c r="D2223" s="69">
        <v>42832</v>
      </c>
      <c r="E2223" t="b">
        <v>0</v>
      </c>
      <c r="F2223" s="1" t="s">
        <v>37</v>
      </c>
      <c r="G2223" s="1" t="s">
        <v>45</v>
      </c>
      <c r="H2223" s="1" t="s">
        <v>39</v>
      </c>
      <c r="I2223" s="1" t="s">
        <v>40</v>
      </c>
      <c r="J2223" s="1" t="s">
        <v>51</v>
      </c>
      <c r="K2223">
        <v>1216.1400000000001</v>
      </c>
      <c r="L2223">
        <v>1082.3599999999999</v>
      </c>
      <c r="M2223" s="69">
        <v>33455</v>
      </c>
      <c r="N2223" s="1" t="s">
        <v>6406</v>
      </c>
      <c r="O2223">
        <v>133.7800000000002</v>
      </c>
    </row>
    <row r="2224" spans="1:15" x14ac:dyDescent="0.25">
      <c r="A2224">
        <v>2223</v>
      </c>
      <c r="B2224">
        <v>19</v>
      </c>
      <c r="C2224">
        <v>1067</v>
      </c>
      <c r="D2224" s="69">
        <v>42757</v>
      </c>
      <c r="E2224" t="b">
        <v>1</v>
      </c>
      <c r="F2224" s="1" t="s">
        <v>37</v>
      </c>
      <c r="G2224" s="1" t="s">
        <v>43</v>
      </c>
      <c r="H2224" s="1" t="s">
        <v>47</v>
      </c>
      <c r="I2224" s="1" t="s">
        <v>50</v>
      </c>
      <c r="J2224" s="1" t="s">
        <v>42</v>
      </c>
      <c r="K2224">
        <v>12.01</v>
      </c>
      <c r="L2224">
        <v>7.21</v>
      </c>
      <c r="M2224" s="69">
        <v>34115</v>
      </c>
      <c r="N2224" s="1" t="s">
        <v>15066</v>
      </c>
      <c r="O2224">
        <v>4.8</v>
      </c>
    </row>
    <row r="2225" spans="1:15" x14ac:dyDescent="0.25">
      <c r="A2225">
        <v>2224</v>
      </c>
      <c r="B2225">
        <v>50</v>
      </c>
      <c r="C2225">
        <v>333</v>
      </c>
      <c r="D2225" s="69">
        <v>42747</v>
      </c>
      <c r="E2225" t="b">
        <v>1</v>
      </c>
      <c r="F2225" s="1" t="s">
        <v>37</v>
      </c>
      <c r="G2225" s="1" t="s">
        <v>48</v>
      </c>
      <c r="H2225" s="1" t="s">
        <v>39</v>
      </c>
      <c r="I2225" s="1" t="s">
        <v>40</v>
      </c>
      <c r="J2225" s="1" t="s">
        <v>51</v>
      </c>
      <c r="K2225">
        <v>175.89</v>
      </c>
      <c r="L2225">
        <v>131.91999999999999</v>
      </c>
      <c r="M2225" s="69">
        <v>37220</v>
      </c>
      <c r="N2225" s="1" t="s">
        <v>15066</v>
      </c>
      <c r="O2225">
        <v>43.97</v>
      </c>
    </row>
    <row r="2226" spans="1:15" x14ac:dyDescent="0.25">
      <c r="A2226">
        <v>2225</v>
      </c>
      <c r="B2226">
        <v>35</v>
      </c>
      <c r="C2226">
        <v>3490</v>
      </c>
      <c r="D2226" s="69">
        <v>42918</v>
      </c>
      <c r="E2226" t="b">
        <v>1</v>
      </c>
      <c r="F2226" s="1" t="s">
        <v>37</v>
      </c>
      <c r="G2226" s="1" t="s">
        <v>46</v>
      </c>
      <c r="H2226" s="1" t="s">
        <v>39</v>
      </c>
      <c r="I2226" s="1" t="s">
        <v>40</v>
      </c>
      <c r="J2226" s="1" t="s">
        <v>40</v>
      </c>
      <c r="K2226">
        <v>1403.5</v>
      </c>
      <c r="L2226">
        <v>954.82</v>
      </c>
      <c r="M2226" s="69">
        <v>42688</v>
      </c>
      <c r="N2226" s="1" t="s">
        <v>15065</v>
      </c>
      <c r="O2226">
        <v>448.67999999999995</v>
      </c>
    </row>
    <row r="2227" spans="1:15" x14ac:dyDescent="0.25">
      <c r="A2227">
        <v>2226</v>
      </c>
      <c r="B2227">
        <v>50</v>
      </c>
      <c r="C2227">
        <v>3132</v>
      </c>
      <c r="D2227" s="69">
        <v>42921</v>
      </c>
      <c r="E2227" t="b">
        <v>1</v>
      </c>
      <c r="F2227" s="1" t="s">
        <v>37</v>
      </c>
      <c r="G2227" s="1" t="s">
        <v>48</v>
      </c>
      <c r="H2227" s="1" t="s">
        <v>39</v>
      </c>
      <c r="I2227" s="1" t="s">
        <v>40</v>
      </c>
      <c r="J2227" s="1" t="s">
        <v>51</v>
      </c>
      <c r="K2227">
        <v>175.89</v>
      </c>
      <c r="L2227">
        <v>131.91999999999999</v>
      </c>
      <c r="M2227" s="69">
        <v>42295</v>
      </c>
      <c r="N2227" s="1" t="s">
        <v>15065</v>
      </c>
      <c r="O2227">
        <v>43.97</v>
      </c>
    </row>
    <row r="2228" spans="1:15" x14ac:dyDescent="0.25">
      <c r="A2228">
        <v>2227</v>
      </c>
      <c r="B2228">
        <v>35</v>
      </c>
      <c r="C2228">
        <v>2170</v>
      </c>
      <c r="D2228" s="69">
        <v>43021</v>
      </c>
      <c r="E2228" t="b">
        <v>0</v>
      </c>
      <c r="F2228" s="1" t="s">
        <v>37</v>
      </c>
      <c r="G2228" s="1" t="s">
        <v>41</v>
      </c>
      <c r="H2228" s="1" t="s">
        <v>39</v>
      </c>
      <c r="I2228" s="1" t="s">
        <v>44</v>
      </c>
      <c r="J2228" s="1" t="s">
        <v>40</v>
      </c>
      <c r="K2228">
        <v>1057.51</v>
      </c>
      <c r="L2228">
        <v>154.4</v>
      </c>
      <c r="M2228" s="69">
        <v>34527</v>
      </c>
      <c r="N2228" s="1" t="s">
        <v>15062</v>
      </c>
      <c r="O2228">
        <v>903.11</v>
      </c>
    </row>
    <row r="2229" spans="1:15" x14ac:dyDescent="0.25">
      <c r="A2229">
        <v>2228</v>
      </c>
      <c r="B2229">
        <v>25</v>
      </c>
      <c r="C2229">
        <v>2952</v>
      </c>
      <c r="D2229" s="69">
        <v>42783</v>
      </c>
      <c r="E2229" t="b">
        <v>1</v>
      </c>
      <c r="F2229" s="1" t="s">
        <v>37</v>
      </c>
      <c r="G2229" s="1" t="s">
        <v>43</v>
      </c>
      <c r="H2229" s="1" t="s">
        <v>39</v>
      </c>
      <c r="I2229" s="1" t="s">
        <v>50</v>
      </c>
      <c r="J2229" s="1" t="s">
        <v>40</v>
      </c>
      <c r="K2229">
        <v>2005.66</v>
      </c>
      <c r="L2229">
        <v>1203.4000000000001</v>
      </c>
      <c r="M2229" s="69">
        <v>42295</v>
      </c>
      <c r="N2229" s="1" t="s">
        <v>15061</v>
      </c>
      <c r="O2229">
        <v>802.26</v>
      </c>
    </row>
    <row r="2230" spans="1:15" x14ac:dyDescent="0.25">
      <c r="A2230">
        <v>2229</v>
      </c>
      <c r="B2230">
        <v>64</v>
      </c>
      <c r="C2230">
        <v>1051</v>
      </c>
      <c r="D2230" s="69">
        <v>42816</v>
      </c>
      <c r="E2230" t="b">
        <v>1</v>
      </c>
      <c r="F2230" s="1" t="s">
        <v>37</v>
      </c>
      <c r="G2230" s="1" t="s">
        <v>46</v>
      </c>
      <c r="H2230" s="1" t="s">
        <v>39</v>
      </c>
      <c r="I2230" s="1" t="s">
        <v>50</v>
      </c>
      <c r="J2230" s="1" t="s">
        <v>51</v>
      </c>
      <c r="K2230">
        <v>1977.36</v>
      </c>
      <c r="L2230">
        <v>1759.85</v>
      </c>
      <c r="M2230" s="69">
        <v>40410</v>
      </c>
      <c r="N2230" s="1" t="s">
        <v>15064</v>
      </c>
      <c r="O2230">
        <v>217.51</v>
      </c>
    </row>
    <row r="2231" spans="1:15" x14ac:dyDescent="0.25">
      <c r="A2231">
        <v>2230</v>
      </c>
      <c r="B2231">
        <v>99</v>
      </c>
      <c r="C2231">
        <v>1311</v>
      </c>
      <c r="D2231" s="69">
        <v>43052</v>
      </c>
      <c r="E2231" t="b">
        <v>1</v>
      </c>
      <c r="F2231" s="1" t="s">
        <v>37</v>
      </c>
      <c r="G2231" s="1" t="s">
        <v>43</v>
      </c>
      <c r="H2231" s="1" t="s">
        <v>39</v>
      </c>
      <c r="I2231" s="1" t="s">
        <v>40</v>
      </c>
      <c r="J2231" s="1" t="s">
        <v>40</v>
      </c>
      <c r="K2231">
        <v>1227.3399999999999</v>
      </c>
      <c r="L2231">
        <v>770.89</v>
      </c>
      <c r="M2231" s="69">
        <v>33364</v>
      </c>
      <c r="N2231" s="1" t="s">
        <v>15069</v>
      </c>
      <c r="O2231">
        <v>456.44999999999993</v>
      </c>
    </row>
    <row r="2232" spans="1:15" x14ac:dyDescent="0.25">
      <c r="A2232">
        <v>2231</v>
      </c>
      <c r="B2232">
        <v>30</v>
      </c>
      <c r="C2232">
        <v>2563</v>
      </c>
      <c r="D2232" s="69">
        <v>42792</v>
      </c>
      <c r="E2232" t="b">
        <v>0</v>
      </c>
      <c r="F2232" s="1" t="s">
        <v>37</v>
      </c>
      <c r="G2232" s="1" t="s">
        <v>38</v>
      </c>
      <c r="H2232" s="1" t="s">
        <v>39</v>
      </c>
      <c r="I2232" s="1" t="s">
        <v>50</v>
      </c>
      <c r="J2232" s="1" t="s">
        <v>40</v>
      </c>
      <c r="K2232">
        <v>748.17</v>
      </c>
      <c r="L2232">
        <v>448.9</v>
      </c>
      <c r="M2232" s="69">
        <v>40618</v>
      </c>
      <c r="N2232" s="1" t="s">
        <v>15061</v>
      </c>
      <c r="O2232">
        <v>299.27</v>
      </c>
    </row>
    <row r="2233" spans="1:15" x14ac:dyDescent="0.25">
      <c r="A2233">
        <v>2232</v>
      </c>
      <c r="B2233">
        <v>39</v>
      </c>
      <c r="C2233">
        <v>331</v>
      </c>
      <c r="D2233" s="69">
        <v>42931</v>
      </c>
      <c r="E2233" t="b">
        <v>0</v>
      </c>
      <c r="F2233" s="1" t="s">
        <v>37</v>
      </c>
      <c r="G2233" s="1" t="s">
        <v>46</v>
      </c>
      <c r="H2233" s="1" t="s">
        <v>39</v>
      </c>
      <c r="I2233" s="1" t="s">
        <v>40</v>
      </c>
      <c r="J2233" s="1" t="s">
        <v>42</v>
      </c>
      <c r="K2233">
        <v>1812.75</v>
      </c>
      <c r="L2233">
        <v>582.48</v>
      </c>
      <c r="M2233" s="69">
        <v>38750</v>
      </c>
      <c r="N2233" s="1" t="s">
        <v>15065</v>
      </c>
      <c r="O2233">
        <v>1230.27</v>
      </c>
    </row>
    <row r="2234" spans="1:15" x14ac:dyDescent="0.25">
      <c r="A2234">
        <v>2233</v>
      </c>
      <c r="B2234">
        <v>0</v>
      </c>
      <c r="C2234">
        <v>2073</v>
      </c>
      <c r="D2234" s="69">
        <v>42789</v>
      </c>
      <c r="E2234" t="b">
        <v>0</v>
      </c>
      <c r="F2234" s="1" t="s">
        <v>37</v>
      </c>
      <c r="G2234" s="1" t="s">
        <v>46</v>
      </c>
      <c r="H2234" s="1" t="s">
        <v>39</v>
      </c>
      <c r="I2234" s="1" t="s">
        <v>40</v>
      </c>
      <c r="J2234" s="1" t="s">
        <v>40</v>
      </c>
      <c r="K2234">
        <v>230.91</v>
      </c>
      <c r="L2234">
        <v>173.18</v>
      </c>
      <c r="M2234" s="69">
        <v>33888</v>
      </c>
      <c r="N2234" s="1" t="s">
        <v>15061</v>
      </c>
      <c r="O2234">
        <v>57.72999999999999</v>
      </c>
    </row>
    <row r="2235" spans="1:15" x14ac:dyDescent="0.25">
      <c r="A2235">
        <v>2234</v>
      </c>
      <c r="B2235">
        <v>54</v>
      </c>
      <c r="C2235">
        <v>2201</v>
      </c>
      <c r="D2235" s="69">
        <v>43069</v>
      </c>
      <c r="E2235" t="b">
        <v>0</v>
      </c>
      <c r="F2235" s="1" t="s">
        <v>37</v>
      </c>
      <c r="G2235" s="1" t="s">
        <v>48</v>
      </c>
      <c r="H2235" s="1" t="s">
        <v>39</v>
      </c>
      <c r="I2235" s="1" t="s">
        <v>40</v>
      </c>
      <c r="J2235" s="1" t="s">
        <v>40</v>
      </c>
      <c r="K2235">
        <v>1292.8399999999999</v>
      </c>
      <c r="L2235">
        <v>13.44</v>
      </c>
      <c r="M2235" s="69">
        <v>42295</v>
      </c>
      <c r="N2235" s="1" t="s">
        <v>15069</v>
      </c>
      <c r="O2235">
        <v>1279.3999999999999</v>
      </c>
    </row>
    <row r="2236" spans="1:15" x14ac:dyDescent="0.25">
      <c r="A2236">
        <v>2235</v>
      </c>
      <c r="B2236">
        <v>62</v>
      </c>
      <c r="C2236">
        <v>2064</v>
      </c>
      <c r="D2236" s="69">
        <v>42803</v>
      </c>
      <c r="E2236" t="b">
        <v>0</v>
      </c>
      <c r="F2236" s="1" t="s">
        <v>37</v>
      </c>
      <c r="G2236" s="1" t="s">
        <v>38</v>
      </c>
      <c r="H2236" s="1" t="s">
        <v>39</v>
      </c>
      <c r="I2236" s="1" t="s">
        <v>40</v>
      </c>
      <c r="J2236" s="1" t="s">
        <v>40</v>
      </c>
      <c r="K2236">
        <v>478.16</v>
      </c>
      <c r="L2236">
        <v>298.72000000000003</v>
      </c>
      <c r="M2236" s="69">
        <v>40487</v>
      </c>
      <c r="N2236" s="1" t="s">
        <v>15064</v>
      </c>
      <c r="O2236">
        <v>179.44</v>
      </c>
    </row>
    <row r="2237" spans="1:15" x14ac:dyDescent="0.25">
      <c r="A2237">
        <v>2236</v>
      </c>
      <c r="B2237">
        <v>80</v>
      </c>
      <c r="C2237">
        <v>2266</v>
      </c>
      <c r="D2237" s="69">
        <v>42741</v>
      </c>
      <c r="E2237" t="b">
        <v>1</v>
      </c>
      <c r="F2237" s="1" t="s">
        <v>37</v>
      </c>
      <c r="G2237" s="1" t="s">
        <v>41</v>
      </c>
      <c r="H2237" s="1" t="s">
        <v>39</v>
      </c>
      <c r="I2237" s="1" t="s">
        <v>40</v>
      </c>
      <c r="J2237" s="1" t="s">
        <v>42</v>
      </c>
      <c r="K2237">
        <v>1469.44</v>
      </c>
      <c r="L2237">
        <v>596.54999999999995</v>
      </c>
      <c r="M2237" s="69">
        <v>41047</v>
      </c>
      <c r="N2237" s="1" t="s">
        <v>15066</v>
      </c>
      <c r="O2237">
        <v>872.8900000000001</v>
      </c>
    </row>
    <row r="2238" spans="1:15" x14ac:dyDescent="0.25">
      <c r="A2238">
        <v>2237</v>
      </c>
      <c r="B2238">
        <v>67</v>
      </c>
      <c r="C2238">
        <v>479</v>
      </c>
      <c r="D2238" s="69">
        <v>42785</v>
      </c>
      <c r="E2238" t="b">
        <v>0</v>
      </c>
      <c r="F2238" s="1" t="s">
        <v>37</v>
      </c>
      <c r="G2238" s="1" t="s">
        <v>45</v>
      </c>
      <c r="H2238" s="1" t="s">
        <v>47</v>
      </c>
      <c r="I2238" s="1" t="s">
        <v>40</v>
      </c>
      <c r="J2238" s="1" t="s">
        <v>40</v>
      </c>
      <c r="K2238">
        <v>544.04999999999995</v>
      </c>
      <c r="L2238">
        <v>376.84</v>
      </c>
      <c r="M2238" s="69">
        <v>33879</v>
      </c>
      <c r="N2238" s="1" t="s">
        <v>15061</v>
      </c>
      <c r="O2238">
        <v>167.20999999999998</v>
      </c>
    </row>
    <row r="2239" spans="1:15" x14ac:dyDescent="0.25">
      <c r="A2239">
        <v>2238</v>
      </c>
      <c r="B2239">
        <v>63</v>
      </c>
      <c r="C2239">
        <v>3304</v>
      </c>
      <c r="D2239" s="69">
        <v>42839</v>
      </c>
      <c r="E2239" t="b">
        <v>0</v>
      </c>
      <c r="F2239" s="1" t="s">
        <v>37</v>
      </c>
      <c r="G2239" s="1" t="s">
        <v>38</v>
      </c>
      <c r="H2239" s="1" t="s">
        <v>39</v>
      </c>
      <c r="I2239" s="1" t="s">
        <v>40</v>
      </c>
      <c r="J2239" s="1" t="s">
        <v>40</v>
      </c>
      <c r="K2239">
        <v>1483.2</v>
      </c>
      <c r="L2239">
        <v>99.59</v>
      </c>
      <c r="M2239" s="69">
        <v>36146</v>
      </c>
      <c r="N2239" s="1" t="s">
        <v>6406</v>
      </c>
      <c r="O2239">
        <v>1383.6100000000001</v>
      </c>
    </row>
    <row r="2240" spans="1:15" x14ac:dyDescent="0.25">
      <c r="A2240">
        <v>2239</v>
      </c>
      <c r="B2240">
        <v>0</v>
      </c>
      <c r="C2240">
        <v>3326</v>
      </c>
      <c r="D2240" s="69">
        <v>42855</v>
      </c>
      <c r="E2240" t="b">
        <v>1</v>
      </c>
      <c r="F2240" s="1" t="s">
        <v>37</v>
      </c>
      <c r="G2240" s="1" t="s">
        <v>48</v>
      </c>
      <c r="H2240" s="1" t="s">
        <v>39</v>
      </c>
      <c r="I2240" s="1" t="s">
        <v>40</v>
      </c>
      <c r="J2240" s="1" t="s">
        <v>40</v>
      </c>
      <c r="K2240">
        <v>60.34</v>
      </c>
      <c r="L2240">
        <v>45.26</v>
      </c>
      <c r="M2240" s="69">
        <v>42404</v>
      </c>
      <c r="N2240" s="1" t="s">
        <v>6406</v>
      </c>
      <c r="O2240">
        <v>15.080000000000005</v>
      </c>
    </row>
    <row r="2241" spans="1:15" x14ac:dyDescent="0.25">
      <c r="A2241">
        <v>2240</v>
      </c>
      <c r="B2241">
        <v>100</v>
      </c>
      <c r="C2241">
        <v>1203</v>
      </c>
      <c r="D2241" s="69">
        <v>43092</v>
      </c>
      <c r="E2241" t="b">
        <v>1</v>
      </c>
      <c r="F2241" s="1" t="s">
        <v>37</v>
      </c>
      <c r="G2241" s="1" t="s">
        <v>45</v>
      </c>
      <c r="H2241" s="1" t="s">
        <v>47</v>
      </c>
      <c r="I2241" s="1" t="s">
        <v>40</v>
      </c>
      <c r="J2241" s="1" t="s">
        <v>40</v>
      </c>
      <c r="K2241">
        <v>1036.5899999999999</v>
      </c>
      <c r="L2241">
        <v>206.35</v>
      </c>
      <c r="M2241" s="69">
        <v>33364</v>
      </c>
      <c r="N2241" s="1" t="s">
        <v>15068</v>
      </c>
      <c r="O2241">
        <v>830.2399999999999</v>
      </c>
    </row>
    <row r="2242" spans="1:15" x14ac:dyDescent="0.25">
      <c r="A2242">
        <v>2241</v>
      </c>
      <c r="B2242">
        <v>12</v>
      </c>
      <c r="C2242">
        <v>158</v>
      </c>
      <c r="D2242" s="69">
        <v>42777</v>
      </c>
      <c r="E2242" t="b">
        <v>1</v>
      </c>
      <c r="F2242" s="1" t="s">
        <v>37</v>
      </c>
      <c r="G2242" s="1" t="s">
        <v>48</v>
      </c>
      <c r="H2242" s="1" t="s">
        <v>39</v>
      </c>
      <c r="I2242" s="1" t="s">
        <v>40</v>
      </c>
      <c r="J2242" s="1" t="s">
        <v>40</v>
      </c>
      <c r="K2242">
        <v>1231.1500000000001</v>
      </c>
      <c r="L2242">
        <v>161.6</v>
      </c>
      <c r="M2242" s="69">
        <v>38216</v>
      </c>
      <c r="N2242" s="1" t="s">
        <v>15061</v>
      </c>
      <c r="O2242">
        <v>1069.5500000000002</v>
      </c>
    </row>
    <row r="2243" spans="1:15" x14ac:dyDescent="0.25">
      <c r="A2243">
        <v>2242</v>
      </c>
      <c r="B2243">
        <v>55</v>
      </c>
      <c r="C2243">
        <v>2935</v>
      </c>
      <c r="D2243" s="69">
        <v>42759</v>
      </c>
      <c r="E2243" t="b">
        <v>0</v>
      </c>
      <c r="F2243" s="1" t="s">
        <v>37</v>
      </c>
      <c r="G2243" s="1" t="s">
        <v>41</v>
      </c>
      <c r="H2243" s="1" t="s">
        <v>47</v>
      </c>
      <c r="I2243" s="1" t="s">
        <v>40</v>
      </c>
      <c r="J2243" s="1" t="s">
        <v>42</v>
      </c>
      <c r="K2243">
        <v>1894.19</v>
      </c>
      <c r="L2243">
        <v>598.76</v>
      </c>
      <c r="M2243" s="69">
        <v>37823</v>
      </c>
      <c r="N2243" s="1" t="s">
        <v>15066</v>
      </c>
      <c r="O2243">
        <v>1295.43</v>
      </c>
    </row>
    <row r="2244" spans="1:15" x14ac:dyDescent="0.25">
      <c r="A2244">
        <v>2243</v>
      </c>
      <c r="B2244">
        <v>38</v>
      </c>
      <c r="C2244">
        <v>1460</v>
      </c>
      <c r="D2244" s="69">
        <v>42894</v>
      </c>
      <c r="E2244" t="b">
        <v>0</v>
      </c>
      <c r="F2244" s="1" t="s">
        <v>37</v>
      </c>
      <c r="G2244" s="1" t="s">
        <v>41</v>
      </c>
      <c r="H2244" s="1" t="s">
        <v>39</v>
      </c>
      <c r="I2244" s="1" t="s">
        <v>40</v>
      </c>
      <c r="J2244" s="1" t="s">
        <v>42</v>
      </c>
      <c r="K2244">
        <v>2091.4699999999998</v>
      </c>
      <c r="L2244">
        <v>388.92</v>
      </c>
      <c r="M2244" s="69">
        <v>42226</v>
      </c>
      <c r="N2244" s="1" t="s">
        <v>8179</v>
      </c>
      <c r="O2244">
        <v>1702.5499999999997</v>
      </c>
    </row>
    <row r="2245" spans="1:15" x14ac:dyDescent="0.25">
      <c r="A2245">
        <v>2244</v>
      </c>
      <c r="B2245">
        <v>32</v>
      </c>
      <c r="C2245">
        <v>2347</v>
      </c>
      <c r="D2245" s="69">
        <v>42847</v>
      </c>
      <c r="E2245" t="b">
        <v>0</v>
      </c>
      <c r="F2245" s="1" t="s">
        <v>37</v>
      </c>
      <c r="G2245" s="1" t="s">
        <v>46</v>
      </c>
      <c r="H2245" s="1" t="s">
        <v>39</v>
      </c>
      <c r="I2245" s="1" t="s">
        <v>50</v>
      </c>
      <c r="J2245" s="1" t="s">
        <v>40</v>
      </c>
      <c r="K2245">
        <v>1179</v>
      </c>
      <c r="L2245">
        <v>707.4</v>
      </c>
      <c r="M2245" s="69">
        <v>35667</v>
      </c>
      <c r="N2245" s="1" t="s">
        <v>6406</v>
      </c>
      <c r="O2245">
        <v>471.6</v>
      </c>
    </row>
    <row r="2246" spans="1:15" x14ac:dyDescent="0.25">
      <c r="A2246">
        <v>2245</v>
      </c>
      <c r="B2246">
        <v>41</v>
      </c>
      <c r="C2246">
        <v>686</v>
      </c>
      <c r="D2246" s="69">
        <v>42989</v>
      </c>
      <c r="E2246" t="b">
        <v>0</v>
      </c>
      <c r="F2246" s="1" t="s">
        <v>37</v>
      </c>
      <c r="G2246" s="1" t="s">
        <v>45</v>
      </c>
      <c r="H2246" s="1" t="s">
        <v>39</v>
      </c>
      <c r="I2246" s="1" t="s">
        <v>44</v>
      </c>
      <c r="J2246" s="1" t="s">
        <v>40</v>
      </c>
      <c r="K2246">
        <v>958.74</v>
      </c>
      <c r="L2246">
        <v>748.9</v>
      </c>
      <c r="M2246" s="69">
        <v>41345</v>
      </c>
      <c r="N2246" s="1" t="s">
        <v>15067</v>
      </c>
      <c r="O2246">
        <v>209.84000000000003</v>
      </c>
    </row>
    <row r="2247" spans="1:15" x14ac:dyDescent="0.25">
      <c r="A2247">
        <v>2246</v>
      </c>
      <c r="B2247">
        <v>47</v>
      </c>
      <c r="C2247">
        <v>524</v>
      </c>
      <c r="D2247" s="69">
        <v>42886</v>
      </c>
      <c r="E2247" t="b">
        <v>1</v>
      </c>
      <c r="F2247" s="1" t="s">
        <v>37</v>
      </c>
      <c r="G2247" s="1" t="s">
        <v>41</v>
      </c>
      <c r="H2247" s="1" t="s">
        <v>47</v>
      </c>
      <c r="I2247" s="1" t="s">
        <v>44</v>
      </c>
      <c r="J2247" s="1" t="s">
        <v>51</v>
      </c>
      <c r="K2247">
        <v>1720.7</v>
      </c>
      <c r="L2247">
        <v>1531.42</v>
      </c>
      <c r="M2247" s="69">
        <v>38991</v>
      </c>
      <c r="N2247" s="1" t="s">
        <v>10411</v>
      </c>
      <c r="O2247">
        <v>189.27999999999997</v>
      </c>
    </row>
    <row r="2248" spans="1:15" x14ac:dyDescent="0.25">
      <c r="A2248">
        <v>2247</v>
      </c>
      <c r="B2248">
        <v>73</v>
      </c>
      <c r="C2248">
        <v>227</v>
      </c>
      <c r="D2248" s="69">
        <v>43073</v>
      </c>
      <c r="E2248" t="b">
        <v>0</v>
      </c>
      <c r="F2248" s="1" t="s">
        <v>37</v>
      </c>
      <c r="G2248" s="1" t="s">
        <v>38</v>
      </c>
      <c r="H2248" s="1" t="s">
        <v>39</v>
      </c>
      <c r="I2248" s="1" t="s">
        <v>40</v>
      </c>
      <c r="J2248" s="1" t="s">
        <v>40</v>
      </c>
      <c r="K2248">
        <v>1945.43</v>
      </c>
      <c r="L2248">
        <v>333.18</v>
      </c>
      <c r="M2248" s="69">
        <v>37499</v>
      </c>
      <c r="N2248" s="1" t="s">
        <v>15068</v>
      </c>
      <c r="O2248">
        <v>1612.25</v>
      </c>
    </row>
    <row r="2249" spans="1:15" x14ac:dyDescent="0.25">
      <c r="A2249">
        <v>2248</v>
      </c>
      <c r="B2249">
        <v>0</v>
      </c>
      <c r="C2249">
        <v>296</v>
      </c>
      <c r="D2249" s="69">
        <v>43091</v>
      </c>
      <c r="E2249" t="b">
        <v>0</v>
      </c>
      <c r="F2249" s="1" t="s">
        <v>37</v>
      </c>
      <c r="G2249" s="1" t="s">
        <v>45</v>
      </c>
      <c r="H2249" s="1" t="s">
        <v>39</v>
      </c>
      <c r="I2249" s="1" t="s">
        <v>44</v>
      </c>
      <c r="J2249" s="1" t="s">
        <v>40</v>
      </c>
      <c r="K2249">
        <v>363.01</v>
      </c>
      <c r="L2249">
        <v>290.41000000000003</v>
      </c>
      <c r="M2249" s="69">
        <v>41434</v>
      </c>
      <c r="N2249" s="1" t="s">
        <v>15068</v>
      </c>
      <c r="O2249">
        <v>72.599999999999966</v>
      </c>
    </row>
    <row r="2250" spans="1:15" x14ac:dyDescent="0.25">
      <c r="A2250">
        <v>2249</v>
      </c>
      <c r="B2250">
        <v>63</v>
      </c>
      <c r="C2250">
        <v>2029</v>
      </c>
      <c r="D2250" s="69">
        <v>42792</v>
      </c>
      <c r="E2250" t="b">
        <v>1</v>
      </c>
      <c r="F2250" s="1" t="s">
        <v>37</v>
      </c>
      <c r="G2250" s="1" t="s">
        <v>38</v>
      </c>
      <c r="H2250" s="1" t="s">
        <v>39</v>
      </c>
      <c r="I2250" s="1" t="s">
        <v>40</v>
      </c>
      <c r="J2250" s="1" t="s">
        <v>40</v>
      </c>
      <c r="K2250">
        <v>1483.2</v>
      </c>
      <c r="L2250">
        <v>99.59</v>
      </c>
      <c r="M2250" s="69">
        <v>36146</v>
      </c>
      <c r="N2250" s="1" t="s">
        <v>15061</v>
      </c>
      <c r="O2250">
        <v>1383.6100000000001</v>
      </c>
    </row>
    <row r="2251" spans="1:15" x14ac:dyDescent="0.25">
      <c r="A2251">
        <v>2250</v>
      </c>
      <c r="B2251">
        <v>34</v>
      </c>
      <c r="C2251">
        <v>5</v>
      </c>
      <c r="D2251" s="69">
        <v>42963</v>
      </c>
      <c r="E2251" t="b">
        <v>0</v>
      </c>
      <c r="F2251" s="1" t="s">
        <v>37</v>
      </c>
      <c r="G2251" s="1" t="s">
        <v>45</v>
      </c>
      <c r="H2251" s="1" t="s">
        <v>47</v>
      </c>
      <c r="I2251" s="1" t="s">
        <v>50</v>
      </c>
      <c r="J2251" s="1" t="s">
        <v>42</v>
      </c>
      <c r="K2251">
        <v>774.53</v>
      </c>
      <c r="L2251">
        <v>464.72</v>
      </c>
      <c r="M2251" s="69">
        <v>39526</v>
      </c>
      <c r="N2251" s="1" t="s">
        <v>15063</v>
      </c>
      <c r="O2251">
        <v>309.80999999999995</v>
      </c>
    </row>
    <row r="2252" spans="1:15" x14ac:dyDescent="0.25">
      <c r="A2252">
        <v>2251</v>
      </c>
      <c r="B2252">
        <v>35</v>
      </c>
      <c r="C2252">
        <v>877</v>
      </c>
      <c r="D2252" s="69">
        <v>42831</v>
      </c>
      <c r="E2252" t="b">
        <v>0</v>
      </c>
      <c r="F2252" s="1" t="s">
        <v>37</v>
      </c>
      <c r="G2252" s="1" t="s">
        <v>41</v>
      </c>
      <c r="H2252" s="1" t="s">
        <v>39</v>
      </c>
      <c r="I2252" s="1" t="s">
        <v>44</v>
      </c>
      <c r="J2252" s="1" t="s">
        <v>40</v>
      </c>
      <c r="K2252">
        <v>1057.51</v>
      </c>
      <c r="L2252">
        <v>154.4</v>
      </c>
      <c r="M2252" s="69">
        <v>36498</v>
      </c>
      <c r="N2252" s="1" t="s">
        <v>6406</v>
      </c>
      <c r="O2252">
        <v>903.11</v>
      </c>
    </row>
    <row r="2253" spans="1:15" x14ac:dyDescent="0.25">
      <c r="A2253">
        <v>2252</v>
      </c>
      <c r="B2253">
        <v>79</v>
      </c>
      <c r="C2253">
        <v>2138</v>
      </c>
      <c r="D2253" s="69">
        <v>42775</v>
      </c>
      <c r="E2253" t="b">
        <v>1</v>
      </c>
      <c r="F2253" s="1" t="s">
        <v>37</v>
      </c>
      <c r="G2253" s="1" t="s">
        <v>38</v>
      </c>
      <c r="H2253" s="1" t="s">
        <v>52</v>
      </c>
      <c r="I2253" s="1" t="s">
        <v>40</v>
      </c>
      <c r="J2253" s="1" t="s">
        <v>42</v>
      </c>
      <c r="K2253">
        <v>2083.94</v>
      </c>
      <c r="L2253">
        <v>675.03</v>
      </c>
      <c r="M2253" s="69">
        <v>41533</v>
      </c>
      <c r="N2253" s="1" t="s">
        <v>15061</v>
      </c>
      <c r="O2253">
        <v>1408.91</v>
      </c>
    </row>
    <row r="2254" spans="1:15" x14ac:dyDescent="0.25">
      <c r="A2254">
        <v>2253</v>
      </c>
      <c r="B2254">
        <v>0</v>
      </c>
      <c r="C2254">
        <v>2443</v>
      </c>
      <c r="D2254" s="69">
        <v>43087</v>
      </c>
      <c r="E2254" t="b">
        <v>0</v>
      </c>
      <c r="F2254" s="1" t="s">
        <v>37</v>
      </c>
      <c r="G2254" s="1" t="s">
        <v>38</v>
      </c>
      <c r="H2254" s="1" t="s">
        <v>39</v>
      </c>
      <c r="I2254" s="1" t="s">
        <v>40</v>
      </c>
      <c r="J2254" s="1" t="s">
        <v>40</v>
      </c>
      <c r="K2254">
        <v>100.35</v>
      </c>
      <c r="L2254">
        <v>75.260000000000005</v>
      </c>
      <c r="M2254" s="69">
        <v>36367</v>
      </c>
      <c r="N2254" s="1" t="s">
        <v>15068</v>
      </c>
      <c r="O2254">
        <v>25.089999999999989</v>
      </c>
    </row>
    <row r="2255" spans="1:15" x14ac:dyDescent="0.25">
      <c r="A2255">
        <v>2254</v>
      </c>
      <c r="B2255">
        <v>45</v>
      </c>
      <c r="C2255">
        <v>1653</v>
      </c>
      <c r="D2255" s="69">
        <v>42781</v>
      </c>
      <c r="E2255" t="b">
        <v>1</v>
      </c>
      <c r="F2255" s="1" t="s">
        <v>37</v>
      </c>
      <c r="G2255" s="1" t="s">
        <v>38</v>
      </c>
      <c r="H2255" s="1" t="s">
        <v>39</v>
      </c>
      <c r="I2255" s="1" t="s">
        <v>40</v>
      </c>
      <c r="J2255" s="1" t="s">
        <v>40</v>
      </c>
      <c r="K2255">
        <v>441.49</v>
      </c>
      <c r="L2255">
        <v>84.99</v>
      </c>
      <c r="M2255" s="69">
        <v>41064</v>
      </c>
      <c r="N2255" s="1" t="s">
        <v>15061</v>
      </c>
      <c r="O2255">
        <v>356.5</v>
      </c>
    </row>
    <row r="2256" spans="1:15" x14ac:dyDescent="0.25">
      <c r="A2256">
        <v>2255</v>
      </c>
      <c r="B2256">
        <v>33</v>
      </c>
      <c r="C2256">
        <v>2640</v>
      </c>
      <c r="D2256" s="69">
        <v>43032</v>
      </c>
      <c r="E2256" t="b">
        <v>0</v>
      </c>
      <c r="F2256" s="1" t="s">
        <v>37</v>
      </c>
      <c r="G2256" s="1" t="s">
        <v>46</v>
      </c>
      <c r="H2256" s="1" t="s">
        <v>39</v>
      </c>
      <c r="I2256" s="1" t="s">
        <v>40</v>
      </c>
      <c r="J2256" s="1" t="s">
        <v>51</v>
      </c>
      <c r="K2256">
        <v>1311.44</v>
      </c>
      <c r="L2256">
        <v>1167.18</v>
      </c>
      <c r="M2256" s="69">
        <v>33888</v>
      </c>
      <c r="N2256" s="1" t="s">
        <v>15062</v>
      </c>
      <c r="O2256">
        <v>144.26</v>
      </c>
    </row>
    <row r="2257" spans="1:15" x14ac:dyDescent="0.25">
      <c r="A2257">
        <v>2256</v>
      </c>
      <c r="B2257">
        <v>42</v>
      </c>
      <c r="C2257">
        <v>734</v>
      </c>
      <c r="D2257" s="69">
        <v>43010</v>
      </c>
      <c r="E2257" t="b">
        <v>0</v>
      </c>
      <c r="F2257" s="1" t="s">
        <v>37</v>
      </c>
      <c r="G2257" s="1" t="s">
        <v>43</v>
      </c>
      <c r="H2257" s="1" t="s">
        <v>47</v>
      </c>
      <c r="I2257" s="1" t="s">
        <v>40</v>
      </c>
      <c r="J2257" s="1" t="s">
        <v>51</v>
      </c>
      <c r="K2257">
        <v>1810</v>
      </c>
      <c r="L2257">
        <v>1610.9</v>
      </c>
      <c r="M2257" s="69">
        <v>39526</v>
      </c>
      <c r="N2257" s="1" t="s">
        <v>15062</v>
      </c>
      <c r="O2257">
        <v>199.09999999999991</v>
      </c>
    </row>
    <row r="2258" spans="1:15" x14ac:dyDescent="0.25">
      <c r="A2258">
        <v>2257</v>
      </c>
      <c r="B2258">
        <v>31</v>
      </c>
      <c r="C2258">
        <v>2908</v>
      </c>
      <c r="D2258" s="69">
        <v>43098</v>
      </c>
      <c r="E2258" t="b">
        <v>1</v>
      </c>
      <c r="F2258" s="1" t="s">
        <v>37</v>
      </c>
      <c r="G2258" s="1" t="s">
        <v>46</v>
      </c>
      <c r="H2258" s="1" t="s">
        <v>39</v>
      </c>
      <c r="I2258" s="1" t="s">
        <v>40</v>
      </c>
      <c r="J2258" s="1" t="s">
        <v>40</v>
      </c>
      <c r="K2258">
        <v>230.91</v>
      </c>
      <c r="L2258">
        <v>173.18</v>
      </c>
      <c r="M2258" s="69">
        <v>36361</v>
      </c>
      <c r="N2258" s="1" t="s">
        <v>15068</v>
      </c>
      <c r="O2258">
        <v>57.72999999999999</v>
      </c>
    </row>
    <row r="2259" spans="1:15" x14ac:dyDescent="0.25">
      <c r="A2259">
        <v>2258</v>
      </c>
      <c r="B2259">
        <v>33</v>
      </c>
      <c r="C2259">
        <v>704</v>
      </c>
      <c r="D2259" s="69">
        <v>42947</v>
      </c>
      <c r="E2259" t="b">
        <v>0</v>
      </c>
      <c r="F2259" s="1" t="s">
        <v>37</v>
      </c>
      <c r="G2259" s="1" t="s">
        <v>46</v>
      </c>
      <c r="H2259" s="1" t="s">
        <v>39</v>
      </c>
      <c r="I2259" s="1" t="s">
        <v>40</v>
      </c>
      <c r="J2259" s="1" t="s">
        <v>51</v>
      </c>
      <c r="K2259">
        <v>1311.44</v>
      </c>
      <c r="L2259">
        <v>1167.18</v>
      </c>
      <c r="M2259" s="69">
        <v>33888</v>
      </c>
      <c r="N2259" s="1" t="s">
        <v>15065</v>
      </c>
      <c r="O2259">
        <v>144.26</v>
      </c>
    </row>
    <row r="2260" spans="1:15" x14ac:dyDescent="0.25">
      <c r="A2260">
        <v>2259</v>
      </c>
      <c r="B2260">
        <v>91</v>
      </c>
      <c r="C2260">
        <v>3409</v>
      </c>
      <c r="D2260" s="69">
        <v>42972</v>
      </c>
      <c r="E2260" t="b">
        <v>0</v>
      </c>
      <c r="F2260" s="1" t="s">
        <v>37</v>
      </c>
      <c r="G2260" s="1" t="s">
        <v>38</v>
      </c>
      <c r="H2260" s="1" t="s">
        <v>39</v>
      </c>
      <c r="I2260" s="1" t="s">
        <v>40</v>
      </c>
      <c r="J2260" s="1" t="s">
        <v>40</v>
      </c>
      <c r="K2260">
        <v>100.35</v>
      </c>
      <c r="L2260">
        <v>75.260000000000005</v>
      </c>
      <c r="M2260" s="69">
        <v>36367</v>
      </c>
      <c r="N2260" s="1" t="s">
        <v>15063</v>
      </c>
      <c r="O2260">
        <v>25.089999999999989</v>
      </c>
    </row>
    <row r="2261" spans="1:15" x14ac:dyDescent="0.25">
      <c r="A2261">
        <v>2260</v>
      </c>
      <c r="B2261">
        <v>26</v>
      </c>
      <c r="C2261">
        <v>1735</v>
      </c>
      <c r="D2261" s="69">
        <v>42771</v>
      </c>
      <c r="E2261" t="b">
        <v>1</v>
      </c>
      <c r="F2261" s="1" t="s">
        <v>37</v>
      </c>
      <c r="G2261" s="1" t="s">
        <v>48</v>
      </c>
      <c r="H2261" s="1" t="s">
        <v>39</v>
      </c>
      <c r="I2261" s="1" t="s">
        <v>40</v>
      </c>
      <c r="J2261" s="1" t="s">
        <v>40</v>
      </c>
      <c r="K2261">
        <v>1992.93</v>
      </c>
      <c r="L2261">
        <v>762.63</v>
      </c>
      <c r="M2261" s="69">
        <v>34115</v>
      </c>
      <c r="N2261" s="1" t="s">
        <v>15061</v>
      </c>
      <c r="O2261">
        <v>1230.3000000000002</v>
      </c>
    </row>
    <row r="2262" spans="1:15" x14ac:dyDescent="0.25">
      <c r="A2262">
        <v>2261</v>
      </c>
      <c r="B2262">
        <v>1</v>
      </c>
      <c r="C2262">
        <v>2</v>
      </c>
      <c r="D2262" s="69">
        <v>42859</v>
      </c>
      <c r="E2262" t="b">
        <v>1</v>
      </c>
      <c r="F2262" s="1" t="s">
        <v>37</v>
      </c>
      <c r="G2262" s="1" t="s">
        <v>46</v>
      </c>
      <c r="H2262" s="1" t="s">
        <v>39</v>
      </c>
      <c r="I2262" s="1" t="s">
        <v>40</v>
      </c>
      <c r="J2262" s="1" t="s">
        <v>40</v>
      </c>
      <c r="K2262">
        <v>1403.5</v>
      </c>
      <c r="L2262">
        <v>954.82</v>
      </c>
      <c r="M2262" s="69">
        <v>40784</v>
      </c>
      <c r="N2262" s="1" t="s">
        <v>10411</v>
      </c>
      <c r="O2262">
        <v>448.67999999999995</v>
      </c>
    </row>
    <row r="2263" spans="1:15" x14ac:dyDescent="0.25">
      <c r="A2263">
        <v>2262</v>
      </c>
      <c r="B2263">
        <v>54</v>
      </c>
      <c r="C2263">
        <v>2272</v>
      </c>
      <c r="D2263" s="69">
        <v>42995</v>
      </c>
      <c r="E2263" t="b">
        <v>1</v>
      </c>
      <c r="F2263" s="1" t="s">
        <v>37</v>
      </c>
      <c r="G2263" s="1" t="s">
        <v>48</v>
      </c>
      <c r="H2263" s="1" t="s">
        <v>39</v>
      </c>
      <c r="I2263" s="1" t="s">
        <v>40</v>
      </c>
      <c r="J2263" s="1" t="s">
        <v>40</v>
      </c>
      <c r="K2263">
        <v>1292.8399999999999</v>
      </c>
      <c r="L2263">
        <v>13.44</v>
      </c>
      <c r="M2263" s="69">
        <v>39915</v>
      </c>
      <c r="N2263" s="1" t="s">
        <v>15067</v>
      </c>
      <c r="O2263">
        <v>1279.3999999999999</v>
      </c>
    </row>
    <row r="2264" spans="1:15" x14ac:dyDescent="0.25">
      <c r="A2264">
        <v>2263</v>
      </c>
      <c r="B2264">
        <v>34</v>
      </c>
      <c r="C2264">
        <v>361</v>
      </c>
      <c r="D2264" s="69">
        <v>42839</v>
      </c>
      <c r="E2264" t="b">
        <v>1</v>
      </c>
      <c r="F2264" s="1" t="s">
        <v>37</v>
      </c>
      <c r="G2264" s="1" t="s">
        <v>45</v>
      </c>
      <c r="H2264" s="1" t="s">
        <v>47</v>
      </c>
      <c r="I2264" s="1" t="s">
        <v>50</v>
      </c>
      <c r="J2264" s="1" t="s">
        <v>42</v>
      </c>
      <c r="K2264">
        <v>774.53</v>
      </c>
      <c r="L2264">
        <v>464.72</v>
      </c>
      <c r="M2264" s="69">
        <v>37698</v>
      </c>
      <c r="N2264" s="1" t="s">
        <v>6406</v>
      </c>
      <c r="O2264">
        <v>309.80999999999995</v>
      </c>
    </row>
    <row r="2265" spans="1:15" x14ac:dyDescent="0.25">
      <c r="A2265">
        <v>2264</v>
      </c>
      <c r="B2265">
        <v>82</v>
      </c>
      <c r="C2265">
        <v>1936</v>
      </c>
      <c r="D2265" s="69">
        <v>42794</v>
      </c>
      <c r="E2265" t="b">
        <v>1</v>
      </c>
      <c r="F2265" s="1" t="s">
        <v>37</v>
      </c>
      <c r="G2265" s="1" t="s">
        <v>45</v>
      </c>
      <c r="H2265" s="1" t="s">
        <v>39</v>
      </c>
      <c r="I2265" s="1" t="s">
        <v>50</v>
      </c>
      <c r="J2265" s="1" t="s">
        <v>40</v>
      </c>
      <c r="K2265">
        <v>1148.6400000000001</v>
      </c>
      <c r="L2265">
        <v>689.18</v>
      </c>
      <c r="M2265" s="69">
        <v>36145</v>
      </c>
      <c r="N2265" s="1" t="s">
        <v>15061</v>
      </c>
      <c r="O2265">
        <v>459.46000000000015</v>
      </c>
    </row>
    <row r="2266" spans="1:15" x14ac:dyDescent="0.25">
      <c r="A2266">
        <v>2265</v>
      </c>
      <c r="B2266">
        <v>95</v>
      </c>
      <c r="C2266">
        <v>834</v>
      </c>
      <c r="D2266" s="69">
        <v>43006</v>
      </c>
      <c r="E2266" t="b">
        <v>0</v>
      </c>
      <c r="F2266" s="1" t="s">
        <v>37</v>
      </c>
      <c r="G2266" s="1" t="s">
        <v>46</v>
      </c>
      <c r="H2266" s="1" t="s">
        <v>39</v>
      </c>
      <c r="I2266" s="1" t="s">
        <v>40</v>
      </c>
      <c r="J2266" s="1" t="s">
        <v>42</v>
      </c>
      <c r="K2266">
        <v>569.55999999999995</v>
      </c>
      <c r="L2266">
        <v>528.42999999999995</v>
      </c>
      <c r="M2266" s="69">
        <v>37874</v>
      </c>
      <c r="N2266" s="1" t="s">
        <v>15067</v>
      </c>
      <c r="O2266">
        <v>41.129999999999995</v>
      </c>
    </row>
    <row r="2267" spans="1:15" x14ac:dyDescent="0.25">
      <c r="A2267">
        <v>2266</v>
      </c>
      <c r="B2267">
        <v>91</v>
      </c>
      <c r="C2267">
        <v>2732</v>
      </c>
      <c r="D2267" s="69">
        <v>43059</v>
      </c>
      <c r="E2267" t="b">
        <v>0</v>
      </c>
      <c r="F2267" s="1" t="s">
        <v>37</v>
      </c>
      <c r="G2267" s="1" t="s">
        <v>38</v>
      </c>
      <c r="H2267" s="1" t="s">
        <v>39</v>
      </c>
      <c r="I2267" s="1" t="s">
        <v>40</v>
      </c>
      <c r="J2267" s="1" t="s">
        <v>40</v>
      </c>
      <c r="K2267">
        <v>100.35</v>
      </c>
      <c r="L2267">
        <v>75.260000000000005</v>
      </c>
      <c r="M2267" s="69">
        <v>36367</v>
      </c>
      <c r="N2267" s="1" t="s">
        <v>15069</v>
      </c>
      <c r="O2267">
        <v>25.089999999999989</v>
      </c>
    </row>
    <row r="2268" spans="1:15" x14ac:dyDescent="0.25">
      <c r="A2268">
        <v>2267</v>
      </c>
      <c r="B2268">
        <v>90</v>
      </c>
      <c r="C2268">
        <v>738</v>
      </c>
      <c r="D2268" s="69">
        <v>42768</v>
      </c>
      <c r="E2268" t="b">
        <v>0</v>
      </c>
      <c r="F2268" s="1" t="s">
        <v>37</v>
      </c>
      <c r="G2268" s="1" t="s">
        <v>45</v>
      </c>
      <c r="H2268" s="1" t="s">
        <v>39</v>
      </c>
      <c r="I2268" s="1" t="s">
        <v>44</v>
      </c>
      <c r="J2268" s="1" t="s">
        <v>40</v>
      </c>
      <c r="K2268">
        <v>363.01</v>
      </c>
      <c r="L2268">
        <v>290.41000000000003</v>
      </c>
      <c r="M2268" s="69">
        <v>37539</v>
      </c>
      <c r="N2268" s="1" t="s">
        <v>15061</v>
      </c>
      <c r="O2268">
        <v>72.599999999999966</v>
      </c>
    </row>
    <row r="2269" spans="1:15" x14ac:dyDescent="0.25">
      <c r="A2269">
        <v>2268</v>
      </c>
      <c r="B2269">
        <v>49</v>
      </c>
      <c r="C2269">
        <v>3010</v>
      </c>
      <c r="D2269" s="69">
        <v>42947</v>
      </c>
      <c r="E2269" t="b">
        <v>0</v>
      </c>
      <c r="F2269" s="1" t="s">
        <v>37</v>
      </c>
      <c r="G2269" s="1" t="s">
        <v>41</v>
      </c>
      <c r="H2269" s="1" t="s">
        <v>47</v>
      </c>
      <c r="I2269" s="1" t="s">
        <v>40</v>
      </c>
      <c r="J2269" s="1" t="s">
        <v>40</v>
      </c>
      <c r="K2269">
        <v>533.51</v>
      </c>
      <c r="L2269">
        <v>400.13</v>
      </c>
      <c r="M2269" s="69">
        <v>41064</v>
      </c>
      <c r="N2269" s="1" t="s">
        <v>15065</v>
      </c>
      <c r="O2269">
        <v>133.38</v>
      </c>
    </row>
    <row r="2270" spans="1:15" x14ac:dyDescent="0.25">
      <c r="A2270">
        <v>2269</v>
      </c>
      <c r="B2270">
        <v>98</v>
      </c>
      <c r="C2270">
        <v>1813</v>
      </c>
      <c r="D2270" s="69">
        <v>42854</v>
      </c>
      <c r="E2270" t="b">
        <v>0</v>
      </c>
      <c r="F2270" s="1" t="s">
        <v>37</v>
      </c>
      <c r="G2270" s="1" t="s">
        <v>41</v>
      </c>
      <c r="H2270" s="1" t="s">
        <v>39</v>
      </c>
      <c r="I2270" s="1" t="s">
        <v>50</v>
      </c>
      <c r="J2270" s="1" t="s">
        <v>40</v>
      </c>
      <c r="K2270">
        <v>358.39</v>
      </c>
      <c r="L2270">
        <v>215.03</v>
      </c>
      <c r="M2270" s="69">
        <v>38002</v>
      </c>
      <c r="N2270" s="1" t="s">
        <v>6406</v>
      </c>
      <c r="O2270">
        <v>143.35999999999999</v>
      </c>
    </row>
    <row r="2271" spans="1:15" x14ac:dyDescent="0.25">
      <c r="A2271">
        <v>2270</v>
      </c>
      <c r="B2271">
        <v>68</v>
      </c>
      <c r="C2271">
        <v>605</v>
      </c>
      <c r="D2271" s="69">
        <v>43025</v>
      </c>
      <c r="E2271" t="b">
        <v>0</v>
      </c>
      <c r="F2271" s="1" t="s">
        <v>37</v>
      </c>
      <c r="G2271" s="1" t="s">
        <v>43</v>
      </c>
      <c r="H2271" s="1" t="s">
        <v>39</v>
      </c>
      <c r="I2271" s="1" t="s">
        <v>40</v>
      </c>
      <c r="J2271" s="1" t="s">
        <v>40</v>
      </c>
      <c r="K2271">
        <v>1636.9</v>
      </c>
      <c r="L2271">
        <v>44.71</v>
      </c>
      <c r="M2271" s="69">
        <v>37499</v>
      </c>
      <c r="N2271" s="1" t="s">
        <v>15062</v>
      </c>
      <c r="O2271">
        <v>1592.19</v>
      </c>
    </row>
    <row r="2272" spans="1:15" x14ac:dyDescent="0.25">
      <c r="A2272">
        <v>2271</v>
      </c>
      <c r="B2272">
        <v>0</v>
      </c>
      <c r="C2272">
        <v>1674</v>
      </c>
      <c r="D2272" s="69">
        <v>43051</v>
      </c>
      <c r="E2272" t="b">
        <v>1</v>
      </c>
      <c r="F2272" s="1" t="s">
        <v>37</v>
      </c>
      <c r="G2272" s="1" t="s">
        <v>46</v>
      </c>
      <c r="H2272" s="1" t="s">
        <v>39</v>
      </c>
      <c r="I2272" s="1" t="s">
        <v>40</v>
      </c>
      <c r="J2272" s="1" t="s">
        <v>42</v>
      </c>
      <c r="K2272">
        <v>569.55999999999995</v>
      </c>
      <c r="L2272">
        <v>528.42999999999995</v>
      </c>
      <c r="M2272" s="69">
        <v>37874</v>
      </c>
      <c r="N2272" s="1" t="s">
        <v>15069</v>
      </c>
      <c r="O2272">
        <v>41.129999999999995</v>
      </c>
    </row>
    <row r="2273" spans="1:15" x14ac:dyDescent="0.25">
      <c r="A2273">
        <v>2272</v>
      </c>
      <c r="B2273">
        <v>44</v>
      </c>
      <c r="C2273">
        <v>2762</v>
      </c>
      <c r="D2273" s="69">
        <v>42954</v>
      </c>
      <c r="E2273" t="b">
        <v>1</v>
      </c>
      <c r="F2273" s="1" t="s">
        <v>37</v>
      </c>
      <c r="G2273" s="1" t="s">
        <v>48</v>
      </c>
      <c r="H2273" s="1" t="s">
        <v>39</v>
      </c>
      <c r="I2273" s="1" t="s">
        <v>40</v>
      </c>
      <c r="J2273" s="1" t="s">
        <v>40</v>
      </c>
      <c r="K2273">
        <v>1769.64</v>
      </c>
      <c r="L2273">
        <v>108.76</v>
      </c>
      <c r="M2273" s="69">
        <v>40672</v>
      </c>
      <c r="N2273" s="1" t="s">
        <v>15063</v>
      </c>
      <c r="O2273">
        <v>1660.88</v>
      </c>
    </row>
    <row r="2274" spans="1:15" x14ac:dyDescent="0.25">
      <c r="A2274">
        <v>2273</v>
      </c>
      <c r="B2274">
        <v>92</v>
      </c>
      <c r="C2274">
        <v>2508</v>
      </c>
      <c r="D2274" s="69">
        <v>42856</v>
      </c>
      <c r="E2274" t="b">
        <v>0</v>
      </c>
      <c r="F2274" s="1" t="s">
        <v>37</v>
      </c>
      <c r="G2274" s="1" t="s">
        <v>48</v>
      </c>
      <c r="H2274" s="1" t="s">
        <v>39</v>
      </c>
      <c r="I2274" s="1" t="s">
        <v>40</v>
      </c>
      <c r="J2274" s="1" t="s">
        <v>51</v>
      </c>
      <c r="K2274">
        <v>1415.01</v>
      </c>
      <c r="L2274">
        <v>1259.3599999999999</v>
      </c>
      <c r="M2274" s="69">
        <v>36145</v>
      </c>
      <c r="N2274" s="1" t="s">
        <v>10411</v>
      </c>
      <c r="O2274">
        <v>155.65000000000009</v>
      </c>
    </row>
    <row r="2275" spans="1:15" x14ac:dyDescent="0.25">
      <c r="A2275">
        <v>2274</v>
      </c>
      <c r="B2275">
        <v>1</v>
      </c>
      <c r="C2275">
        <v>1513</v>
      </c>
      <c r="D2275" s="69">
        <v>42814</v>
      </c>
      <c r="E2275" t="b">
        <v>1</v>
      </c>
      <c r="F2275" s="1" t="s">
        <v>37</v>
      </c>
      <c r="G2275" s="1" t="s">
        <v>46</v>
      </c>
      <c r="H2275" s="1" t="s">
        <v>39</v>
      </c>
      <c r="I2275" s="1" t="s">
        <v>40</v>
      </c>
      <c r="J2275" s="1" t="s">
        <v>40</v>
      </c>
      <c r="K2275">
        <v>1403.5</v>
      </c>
      <c r="L2275">
        <v>954.82</v>
      </c>
      <c r="M2275" s="69">
        <v>38573</v>
      </c>
      <c r="N2275" s="1" t="s">
        <v>15064</v>
      </c>
      <c r="O2275">
        <v>448.67999999999995</v>
      </c>
    </row>
    <row r="2276" spans="1:15" x14ac:dyDescent="0.25">
      <c r="A2276">
        <v>2275</v>
      </c>
      <c r="B2276">
        <v>3</v>
      </c>
      <c r="C2276">
        <v>92</v>
      </c>
      <c r="D2276" s="69">
        <v>43065</v>
      </c>
      <c r="E2276" t="b">
        <v>0</v>
      </c>
      <c r="F2276" s="1" t="s">
        <v>37</v>
      </c>
      <c r="G2276" s="1" t="s">
        <v>41</v>
      </c>
      <c r="H2276" s="1" t="s">
        <v>39</v>
      </c>
      <c r="I2276" s="1" t="s">
        <v>40</v>
      </c>
      <c r="J2276" s="1" t="s">
        <v>42</v>
      </c>
      <c r="K2276">
        <v>2091.4699999999998</v>
      </c>
      <c r="L2276">
        <v>388.92</v>
      </c>
      <c r="M2276" s="69">
        <v>36361</v>
      </c>
      <c r="N2276" s="1" t="s">
        <v>15069</v>
      </c>
      <c r="O2276">
        <v>1702.5499999999997</v>
      </c>
    </row>
    <row r="2277" spans="1:15" x14ac:dyDescent="0.25">
      <c r="A2277">
        <v>2276</v>
      </c>
      <c r="B2277">
        <v>22</v>
      </c>
      <c r="C2277">
        <v>2843</v>
      </c>
      <c r="D2277" s="69">
        <v>42736</v>
      </c>
      <c r="E2277" t="b">
        <v>0</v>
      </c>
      <c r="F2277" s="1" t="s">
        <v>37</v>
      </c>
      <c r="G2277" s="1" t="s">
        <v>48</v>
      </c>
      <c r="H2277" s="1" t="s">
        <v>39</v>
      </c>
      <c r="I2277" s="1" t="s">
        <v>40</v>
      </c>
      <c r="J2277" s="1" t="s">
        <v>40</v>
      </c>
      <c r="K2277">
        <v>60.34</v>
      </c>
      <c r="L2277">
        <v>45.26</v>
      </c>
      <c r="M2277" s="69">
        <v>42404</v>
      </c>
      <c r="N2277" s="1" t="s">
        <v>15066</v>
      </c>
      <c r="O2277">
        <v>15.080000000000005</v>
      </c>
    </row>
    <row r="2278" spans="1:15" x14ac:dyDescent="0.25">
      <c r="A2278">
        <v>2277</v>
      </c>
      <c r="B2278">
        <v>54</v>
      </c>
      <c r="C2278">
        <v>2778</v>
      </c>
      <c r="D2278" s="69">
        <v>42827</v>
      </c>
      <c r="E2278" t="b">
        <v>1</v>
      </c>
      <c r="F2278" s="1" t="s">
        <v>37</v>
      </c>
      <c r="G2278" s="1" t="s">
        <v>48</v>
      </c>
      <c r="H2278" s="1" t="s">
        <v>39</v>
      </c>
      <c r="I2278" s="1" t="s">
        <v>40</v>
      </c>
      <c r="J2278" s="1" t="s">
        <v>40</v>
      </c>
      <c r="K2278">
        <v>1292.8399999999999</v>
      </c>
      <c r="L2278">
        <v>13.44</v>
      </c>
      <c r="M2278" s="69">
        <v>39915</v>
      </c>
      <c r="N2278" s="1" t="s">
        <v>6406</v>
      </c>
      <c r="O2278">
        <v>1279.3999999999999</v>
      </c>
    </row>
    <row r="2279" spans="1:15" x14ac:dyDescent="0.25">
      <c r="A2279">
        <v>2278</v>
      </c>
      <c r="B2279">
        <v>5</v>
      </c>
      <c r="C2279">
        <v>2072</v>
      </c>
      <c r="D2279" s="69">
        <v>42939</v>
      </c>
      <c r="E2279" t="b">
        <v>1</v>
      </c>
      <c r="F2279" s="1" t="s">
        <v>37</v>
      </c>
      <c r="G2279" s="1" t="s">
        <v>41</v>
      </c>
      <c r="H2279" s="1" t="s">
        <v>49</v>
      </c>
      <c r="I2279" s="1" t="s">
        <v>44</v>
      </c>
      <c r="J2279" s="1" t="s">
        <v>40</v>
      </c>
      <c r="K2279">
        <v>574.64</v>
      </c>
      <c r="L2279">
        <v>459.71</v>
      </c>
      <c r="M2279" s="69">
        <v>40784</v>
      </c>
      <c r="N2279" s="1" t="s">
        <v>15065</v>
      </c>
      <c r="O2279">
        <v>114.93</v>
      </c>
    </row>
    <row r="2280" spans="1:15" x14ac:dyDescent="0.25">
      <c r="A2280">
        <v>2279</v>
      </c>
      <c r="B2280">
        <v>69</v>
      </c>
      <c r="C2280">
        <v>2348</v>
      </c>
      <c r="D2280" s="69">
        <v>42851</v>
      </c>
      <c r="E2280" t="b">
        <v>0</v>
      </c>
      <c r="F2280" s="1" t="s">
        <v>37</v>
      </c>
      <c r="G2280" s="1" t="s">
        <v>46</v>
      </c>
      <c r="H2280" s="1" t="s">
        <v>47</v>
      </c>
      <c r="I2280" s="1" t="s">
        <v>40</v>
      </c>
      <c r="J2280" s="1" t="s">
        <v>40</v>
      </c>
      <c r="K2280">
        <v>792.9</v>
      </c>
      <c r="L2280">
        <v>594.67999999999995</v>
      </c>
      <c r="M2280" s="69">
        <v>33879</v>
      </c>
      <c r="N2280" s="1" t="s">
        <v>6406</v>
      </c>
      <c r="O2280">
        <v>198.22000000000003</v>
      </c>
    </row>
    <row r="2281" spans="1:15" x14ac:dyDescent="0.25">
      <c r="A2281">
        <v>2280</v>
      </c>
      <c r="B2281">
        <v>37</v>
      </c>
      <c r="C2281">
        <v>2652</v>
      </c>
      <c r="D2281" s="69">
        <v>43076</v>
      </c>
      <c r="E2281" t="b">
        <v>0</v>
      </c>
      <c r="F2281" s="1" t="s">
        <v>37</v>
      </c>
      <c r="G2281" s="1" t="s">
        <v>43</v>
      </c>
      <c r="H2281" s="1" t="s">
        <v>39</v>
      </c>
      <c r="I2281" s="1" t="s">
        <v>44</v>
      </c>
      <c r="J2281" s="1" t="s">
        <v>40</v>
      </c>
      <c r="K2281">
        <v>1793.43</v>
      </c>
      <c r="L2281">
        <v>248.82</v>
      </c>
      <c r="M2281" s="69">
        <v>40336</v>
      </c>
      <c r="N2281" s="1" t="s">
        <v>15068</v>
      </c>
      <c r="O2281">
        <v>1544.6100000000001</v>
      </c>
    </row>
    <row r="2282" spans="1:15" x14ac:dyDescent="0.25">
      <c r="A2282">
        <v>2281</v>
      </c>
      <c r="B2282">
        <v>39</v>
      </c>
      <c r="C2282">
        <v>1881</v>
      </c>
      <c r="D2282" s="69">
        <v>42850</v>
      </c>
      <c r="E2282" t="b">
        <v>0</v>
      </c>
      <c r="F2282" s="1" t="s">
        <v>37</v>
      </c>
      <c r="G2282" s="1" t="s">
        <v>46</v>
      </c>
      <c r="H2282" s="1" t="s">
        <v>39</v>
      </c>
      <c r="I2282" s="1" t="s">
        <v>40</v>
      </c>
      <c r="J2282" s="1" t="s">
        <v>42</v>
      </c>
      <c r="K2282">
        <v>1812.75</v>
      </c>
      <c r="L2282">
        <v>582.48</v>
      </c>
      <c r="M2282" s="69">
        <v>39526</v>
      </c>
      <c r="N2282" s="1" t="s">
        <v>6406</v>
      </c>
      <c r="O2282">
        <v>1230.27</v>
      </c>
    </row>
    <row r="2283" spans="1:15" x14ac:dyDescent="0.25">
      <c r="A2283">
        <v>2282</v>
      </c>
      <c r="B2283">
        <v>2</v>
      </c>
      <c r="C2283">
        <v>2968</v>
      </c>
      <c r="D2283" s="69">
        <v>42745</v>
      </c>
      <c r="E2283" t="b">
        <v>1</v>
      </c>
      <c r="F2283" s="1" t="s">
        <v>37</v>
      </c>
      <c r="G2283" s="1" t="s">
        <v>46</v>
      </c>
      <c r="H2283" s="1" t="s">
        <v>47</v>
      </c>
      <c r="I2283" s="1" t="s">
        <v>44</v>
      </c>
      <c r="J2283" s="1" t="s">
        <v>51</v>
      </c>
      <c r="K2283">
        <v>590.26</v>
      </c>
      <c r="L2283">
        <v>525.33000000000004</v>
      </c>
      <c r="M2283" s="69">
        <v>40487</v>
      </c>
      <c r="N2283" s="1" t="s">
        <v>15066</v>
      </c>
      <c r="O2283">
        <v>64.92999999999995</v>
      </c>
    </row>
    <row r="2284" spans="1:15" x14ac:dyDescent="0.25">
      <c r="A2284">
        <v>2283</v>
      </c>
      <c r="B2284">
        <v>56</v>
      </c>
      <c r="C2284">
        <v>2844</v>
      </c>
      <c r="D2284" s="69">
        <v>42787</v>
      </c>
      <c r="E2284" t="b">
        <v>0</v>
      </c>
      <c r="F2284" s="1" t="s">
        <v>37</v>
      </c>
      <c r="G2284" s="1" t="s">
        <v>43</v>
      </c>
      <c r="H2284" s="1" t="s">
        <v>39</v>
      </c>
      <c r="I2284" s="1" t="s">
        <v>40</v>
      </c>
      <c r="J2284" s="1" t="s">
        <v>40</v>
      </c>
      <c r="K2284">
        <v>183.86</v>
      </c>
      <c r="L2284">
        <v>137.9</v>
      </c>
      <c r="M2284" s="69">
        <v>36146</v>
      </c>
      <c r="N2284" s="1" t="s">
        <v>15061</v>
      </c>
      <c r="O2284">
        <v>45.960000000000008</v>
      </c>
    </row>
    <row r="2285" spans="1:15" x14ac:dyDescent="0.25">
      <c r="A2285">
        <v>2284</v>
      </c>
      <c r="B2285">
        <v>71</v>
      </c>
      <c r="C2285">
        <v>1418</v>
      </c>
      <c r="D2285" s="69">
        <v>42846</v>
      </c>
      <c r="F2285" s="1" t="s">
        <v>37</v>
      </c>
      <c r="G2285" s="1" t="s">
        <v>38</v>
      </c>
      <c r="H2285" s="1" t="s">
        <v>39</v>
      </c>
      <c r="I2285" s="1" t="s">
        <v>50</v>
      </c>
      <c r="J2285" s="1" t="s">
        <v>42</v>
      </c>
      <c r="K2285">
        <v>1842.92</v>
      </c>
      <c r="L2285">
        <v>1105.75</v>
      </c>
      <c r="M2285" s="69">
        <v>40553</v>
      </c>
      <c r="N2285" s="1" t="s">
        <v>6406</v>
      </c>
      <c r="O2285">
        <v>737.17000000000007</v>
      </c>
    </row>
    <row r="2286" spans="1:15" x14ac:dyDescent="0.25">
      <c r="A2286">
        <v>2285</v>
      </c>
      <c r="B2286">
        <v>95</v>
      </c>
      <c r="C2286">
        <v>3216</v>
      </c>
      <c r="D2286" s="69">
        <v>43099</v>
      </c>
      <c r="E2286" t="b">
        <v>1</v>
      </c>
      <c r="F2286" s="1" t="s">
        <v>37</v>
      </c>
      <c r="G2286" s="1" t="s">
        <v>46</v>
      </c>
      <c r="H2286" s="1" t="s">
        <v>39</v>
      </c>
      <c r="I2286" s="1" t="s">
        <v>40</v>
      </c>
      <c r="J2286" s="1" t="s">
        <v>42</v>
      </c>
      <c r="K2286">
        <v>569.55999999999995</v>
      </c>
      <c r="L2286">
        <v>528.42999999999995</v>
      </c>
      <c r="M2286" s="69">
        <v>42458</v>
      </c>
      <c r="N2286" s="1" t="s">
        <v>15068</v>
      </c>
      <c r="O2286">
        <v>41.129999999999995</v>
      </c>
    </row>
    <row r="2287" spans="1:15" x14ac:dyDescent="0.25">
      <c r="A2287">
        <v>2286</v>
      </c>
      <c r="B2287">
        <v>75</v>
      </c>
      <c r="C2287">
        <v>3099</v>
      </c>
      <c r="D2287" s="69">
        <v>42805</v>
      </c>
      <c r="E2287" t="b">
        <v>0</v>
      </c>
      <c r="F2287" s="1" t="s">
        <v>37</v>
      </c>
      <c r="G2287" s="1" t="s">
        <v>46</v>
      </c>
      <c r="H2287" s="1" t="s">
        <v>52</v>
      </c>
      <c r="I2287" s="1" t="s">
        <v>40</v>
      </c>
      <c r="J2287" s="1" t="s">
        <v>42</v>
      </c>
      <c r="K2287">
        <v>1873.97</v>
      </c>
      <c r="L2287">
        <v>863.95</v>
      </c>
      <c r="M2287" s="69">
        <v>38193</v>
      </c>
      <c r="N2287" s="1" t="s">
        <v>15064</v>
      </c>
      <c r="O2287">
        <v>1010.02</v>
      </c>
    </row>
    <row r="2288" spans="1:15" x14ac:dyDescent="0.25">
      <c r="A2288">
        <v>2287</v>
      </c>
      <c r="B2288">
        <v>29</v>
      </c>
      <c r="C2288">
        <v>1100</v>
      </c>
      <c r="D2288" s="69">
        <v>43039</v>
      </c>
      <c r="E2288" t="b">
        <v>1</v>
      </c>
      <c r="F2288" s="1" t="s">
        <v>37</v>
      </c>
      <c r="G2288" s="1" t="s">
        <v>45</v>
      </c>
      <c r="H2288" s="1" t="s">
        <v>47</v>
      </c>
      <c r="I2288" s="1" t="s">
        <v>40</v>
      </c>
      <c r="J2288" s="1" t="s">
        <v>40</v>
      </c>
      <c r="K2288">
        <v>543.39</v>
      </c>
      <c r="L2288">
        <v>407.54</v>
      </c>
      <c r="M2288" s="69">
        <v>42696</v>
      </c>
      <c r="N2288" s="1" t="s">
        <v>15062</v>
      </c>
      <c r="O2288">
        <v>135.84999999999997</v>
      </c>
    </row>
    <row r="2289" spans="1:15" x14ac:dyDescent="0.25">
      <c r="A2289">
        <v>2288</v>
      </c>
      <c r="B2289">
        <v>84</v>
      </c>
      <c r="C2289">
        <v>3262</v>
      </c>
      <c r="D2289" s="69">
        <v>42817</v>
      </c>
      <c r="E2289" t="b">
        <v>1</v>
      </c>
      <c r="F2289" s="1" t="s">
        <v>37</v>
      </c>
      <c r="G2289" s="1" t="s">
        <v>41</v>
      </c>
      <c r="H2289" s="1" t="s">
        <v>47</v>
      </c>
      <c r="I2289" s="1" t="s">
        <v>40</v>
      </c>
      <c r="J2289" s="1" t="s">
        <v>40</v>
      </c>
      <c r="K2289">
        <v>290.62</v>
      </c>
      <c r="L2289">
        <v>215.14</v>
      </c>
      <c r="M2289" s="69">
        <v>38339</v>
      </c>
      <c r="N2289" s="1" t="s">
        <v>15064</v>
      </c>
      <c r="O2289">
        <v>75.480000000000018</v>
      </c>
    </row>
    <row r="2290" spans="1:15" x14ac:dyDescent="0.25">
      <c r="A2290">
        <v>2289</v>
      </c>
      <c r="B2290">
        <v>38</v>
      </c>
      <c r="C2290">
        <v>1440</v>
      </c>
      <c r="D2290" s="69">
        <v>43055</v>
      </c>
      <c r="E2290" t="b">
        <v>1</v>
      </c>
      <c r="F2290" s="1" t="s">
        <v>37</v>
      </c>
      <c r="G2290" s="1" t="s">
        <v>41</v>
      </c>
      <c r="H2290" s="1" t="s">
        <v>39</v>
      </c>
      <c r="I2290" s="1" t="s">
        <v>40</v>
      </c>
      <c r="J2290" s="1" t="s">
        <v>42</v>
      </c>
      <c r="K2290">
        <v>2091.4699999999998</v>
      </c>
      <c r="L2290">
        <v>388.92</v>
      </c>
      <c r="M2290" s="69">
        <v>33455</v>
      </c>
      <c r="N2290" s="1" t="s">
        <v>15069</v>
      </c>
      <c r="O2290">
        <v>1702.5499999999997</v>
      </c>
    </row>
    <row r="2291" spans="1:15" x14ac:dyDescent="0.25">
      <c r="A2291">
        <v>2290</v>
      </c>
      <c r="B2291">
        <v>1</v>
      </c>
      <c r="C2291">
        <v>1176</v>
      </c>
      <c r="D2291" s="69">
        <v>42888</v>
      </c>
      <c r="E2291" t="b">
        <v>1</v>
      </c>
      <c r="F2291" s="1" t="s">
        <v>37</v>
      </c>
      <c r="G2291" s="1" t="s">
        <v>46</v>
      </c>
      <c r="H2291" s="1" t="s">
        <v>39</v>
      </c>
      <c r="I2291" s="1" t="s">
        <v>40</v>
      </c>
      <c r="J2291" s="1" t="s">
        <v>40</v>
      </c>
      <c r="K2291">
        <v>1403.5</v>
      </c>
      <c r="L2291">
        <v>954.82</v>
      </c>
      <c r="M2291" s="69">
        <v>42688</v>
      </c>
      <c r="N2291" s="1" t="s">
        <v>8179</v>
      </c>
      <c r="O2291">
        <v>448.67999999999995</v>
      </c>
    </row>
    <row r="2292" spans="1:15" x14ac:dyDescent="0.25">
      <c r="A2292">
        <v>2291</v>
      </c>
      <c r="B2292">
        <v>23</v>
      </c>
      <c r="C2292">
        <v>5</v>
      </c>
      <c r="D2292" s="69">
        <v>42797</v>
      </c>
      <c r="E2292" t="b">
        <v>1</v>
      </c>
      <c r="F2292" s="1" t="s">
        <v>37</v>
      </c>
      <c r="G2292" s="1" t="s">
        <v>45</v>
      </c>
      <c r="H2292" s="1" t="s">
        <v>49</v>
      </c>
      <c r="I2292" s="1" t="s">
        <v>44</v>
      </c>
      <c r="J2292" s="1" t="s">
        <v>51</v>
      </c>
      <c r="K2292">
        <v>688.63</v>
      </c>
      <c r="L2292">
        <v>612.88</v>
      </c>
      <c r="M2292" s="69">
        <v>34244</v>
      </c>
      <c r="N2292" s="1" t="s">
        <v>15064</v>
      </c>
      <c r="O2292">
        <v>75.75</v>
      </c>
    </row>
    <row r="2293" spans="1:15" x14ac:dyDescent="0.25">
      <c r="A2293">
        <v>2292</v>
      </c>
      <c r="B2293">
        <v>17</v>
      </c>
      <c r="C2293">
        <v>1861</v>
      </c>
      <c r="D2293" s="69">
        <v>43070</v>
      </c>
      <c r="E2293" t="b">
        <v>1</v>
      </c>
      <c r="F2293" s="1" t="s">
        <v>37</v>
      </c>
      <c r="G2293" s="1" t="s">
        <v>38</v>
      </c>
      <c r="H2293" s="1" t="s">
        <v>39</v>
      </c>
      <c r="I2293" s="1" t="s">
        <v>50</v>
      </c>
      <c r="J2293" s="1" t="s">
        <v>40</v>
      </c>
      <c r="K2293">
        <v>1024.6600000000001</v>
      </c>
      <c r="L2293">
        <v>614.79999999999995</v>
      </c>
      <c r="M2293" s="69">
        <v>39880</v>
      </c>
      <c r="N2293" s="1" t="s">
        <v>15068</v>
      </c>
      <c r="O2293">
        <v>409.86000000000013</v>
      </c>
    </row>
    <row r="2294" spans="1:15" x14ac:dyDescent="0.25">
      <c r="A2294">
        <v>2293</v>
      </c>
      <c r="B2294">
        <v>22</v>
      </c>
      <c r="C2294">
        <v>159</v>
      </c>
      <c r="D2294" s="69">
        <v>42741</v>
      </c>
      <c r="E2294" t="b">
        <v>0</v>
      </c>
      <c r="F2294" s="1" t="s">
        <v>37</v>
      </c>
      <c r="G2294" s="1" t="s">
        <v>48</v>
      </c>
      <c r="H2294" s="1" t="s">
        <v>39</v>
      </c>
      <c r="I2294" s="1" t="s">
        <v>40</v>
      </c>
      <c r="J2294" s="1" t="s">
        <v>40</v>
      </c>
      <c r="K2294">
        <v>60.34</v>
      </c>
      <c r="L2294">
        <v>45.26</v>
      </c>
      <c r="M2294" s="69">
        <v>34165</v>
      </c>
      <c r="N2294" s="1" t="s">
        <v>15066</v>
      </c>
      <c r="O2294">
        <v>15.080000000000005</v>
      </c>
    </row>
    <row r="2295" spans="1:15" x14ac:dyDescent="0.25">
      <c r="A2295">
        <v>2294</v>
      </c>
      <c r="B2295">
        <v>70</v>
      </c>
      <c r="C2295">
        <v>372</v>
      </c>
      <c r="D2295" s="69">
        <v>43068</v>
      </c>
      <c r="E2295" t="b">
        <v>0</v>
      </c>
      <c r="F2295" s="1" t="s">
        <v>37</v>
      </c>
      <c r="G2295" s="1" t="s">
        <v>41</v>
      </c>
      <c r="H2295" s="1" t="s">
        <v>39</v>
      </c>
      <c r="I2295" s="1" t="s">
        <v>50</v>
      </c>
      <c r="J2295" s="1" t="s">
        <v>40</v>
      </c>
      <c r="K2295">
        <v>495.72</v>
      </c>
      <c r="L2295">
        <v>297.43</v>
      </c>
      <c r="M2295" s="69">
        <v>38193</v>
      </c>
      <c r="N2295" s="1" t="s">
        <v>15069</v>
      </c>
      <c r="O2295">
        <v>198.29000000000002</v>
      </c>
    </row>
    <row r="2296" spans="1:15" x14ac:dyDescent="0.25">
      <c r="A2296">
        <v>2295</v>
      </c>
      <c r="B2296">
        <v>83</v>
      </c>
      <c r="C2296">
        <v>2581</v>
      </c>
      <c r="D2296" s="69">
        <v>42840</v>
      </c>
      <c r="E2296" t="b">
        <v>1</v>
      </c>
      <c r="F2296" s="1" t="s">
        <v>37</v>
      </c>
      <c r="G2296" s="1" t="s">
        <v>38</v>
      </c>
      <c r="H2296" s="1" t="s">
        <v>52</v>
      </c>
      <c r="I2296" s="1" t="s">
        <v>40</v>
      </c>
      <c r="J2296" s="1" t="s">
        <v>42</v>
      </c>
      <c r="K2296">
        <v>2083.94</v>
      </c>
      <c r="L2296">
        <v>675.03</v>
      </c>
      <c r="M2296" s="69">
        <v>38482</v>
      </c>
      <c r="N2296" s="1" t="s">
        <v>6406</v>
      </c>
      <c r="O2296">
        <v>1408.91</v>
      </c>
    </row>
    <row r="2297" spans="1:15" x14ac:dyDescent="0.25">
      <c r="A2297">
        <v>2296</v>
      </c>
      <c r="B2297">
        <v>32</v>
      </c>
      <c r="C2297">
        <v>1101</v>
      </c>
      <c r="D2297" s="69">
        <v>42809</v>
      </c>
      <c r="E2297" t="b">
        <v>0</v>
      </c>
      <c r="F2297" s="1" t="s">
        <v>37</v>
      </c>
      <c r="G2297" s="1" t="s">
        <v>46</v>
      </c>
      <c r="H2297" s="1" t="s">
        <v>39</v>
      </c>
      <c r="I2297" s="1" t="s">
        <v>40</v>
      </c>
      <c r="J2297" s="1" t="s">
        <v>40</v>
      </c>
      <c r="K2297">
        <v>642.70000000000005</v>
      </c>
      <c r="L2297">
        <v>211.37</v>
      </c>
      <c r="M2297" s="69">
        <v>37337</v>
      </c>
      <c r="N2297" s="1" t="s">
        <v>15064</v>
      </c>
      <c r="O2297">
        <v>431.33000000000004</v>
      </c>
    </row>
    <row r="2298" spans="1:15" x14ac:dyDescent="0.25">
      <c r="A2298">
        <v>2297</v>
      </c>
      <c r="B2298">
        <v>34</v>
      </c>
      <c r="C2298">
        <v>3468</v>
      </c>
      <c r="D2298" s="69">
        <v>43073</v>
      </c>
      <c r="E2298" t="b">
        <v>1</v>
      </c>
      <c r="F2298" s="1" t="s">
        <v>37</v>
      </c>
      <c r="G2298" s="1" t="s">
        <v>45</v>
      </c>
      <c r="H2298" s="1" t="s">
        <v>47</v>
      </c>
      <c r="I2298" s="1" t="s">
        <v>50</v>
      </c>
      <c r="J2298" s="1" t="s">
        <v>42</v>
      </c>
      <c r="K2298">
        <v>774.53</v>
      </c>
      <c r="L2298">
        <v>464.72</v>
      </c>
      <c r="M2298" s="69">
        <v>37698</v>
      </c>
      <c r="N2298" s="1" t="s">
        <v>15068</v>
      </c>
      <c r="O2298">
        <v>309.80999999999995</v>
      </c>
    </row>
    <row r="2299" spans="1:15" x14ac:dyDescent="0.25">
      <c r="A2299">
        <v>2298</v>
      </c>
      <c r="B2299">
        <v>90</v>
      </c>
      <c r="C2299">
        <v>1082</v>
      </c>
      <c r="D2299" s="69">
        <v>43019</v>
      </c>
      <c r="E2299" t="b">
        <v>0</v>
      </c>
      <c r="F2299" s="1" t="s">
        <v>37</v>
      </c>
      <c r="G2299" s="1" t="s">
        <v>45</v>
      </c>
      <c r="H2299" s="1" t="s">
        <v>39</v>
      </c>
      <c r="I2299" s="1" t="s">
        <v>44</v>
      </c>
      <c r="J2299" s="1" t="s">
        <v>40</v>
      </c>
      <c r="K2299">
        <v>363.01</v>
      </c>
      <c r="L2299">
        <v>290.41000000000003</v>
      </c>
      <c r="M2299" s="69">
        <v>38482</v>
      </c>
      <c r="N2299" s="1" t="s">
        <v>15062</v>
      </c>
      <c r="O2299">
        <v>72.599999999999966</v>
      </c>
    </row>
    <row r="2300" spans="1:15" x14ac:dyDescent="0.25">
      <c r="A2300">
        <v>2299</v>
      </c>
      <c r="B2300">
        <v>60</v>
      </c>
      <c r="C2300">
        <v>1438</v>
      </c>
      <c r="D2300" s="69">
        <v>42989</v>
      </c>
      <c r="E2300" t="b">
        <v>1</v>
      </c>
      <c r="F2300" s="1" t="s">
        <v>37</v>
      </c>
      <c r="G2300" s="1" t="s">
        <v>46</v>
      </c>
      <c r="H2300" s="1" t="s">
        <v>39</v>
      </c>
      <c r="I2300" s="1" t="s">
        <v>50</v>
      </c>
      <c r="J2300" s="1" t="s">
        <v>51</v>
      </c>
      <c r="K2300">
        <v>1977.36</v>
      </c>
      <c r="L2300">
        <v>1759.85</v>
      </c>
      <c r="M2300" s="69">
        <v>36146</v>
      </c>
      <c r="N2300" s="1" t="s">
        <v>15067</v>
      </c>
      <c r="O2300">
        <v>217.51</v>
      </c>
    </row>
    <row r="2301" spans="1:15" x14ac:dyDescent="0.25">
      <c r="A2301">
        <v>2300</v>
      </c>
      <c r="B2301">
        <v>50</v>
      </c>
      <c r="C2301">
        <v>2430</v>
      </c>
      <c r="D2301" s="69">
        <v>42964</v>
      </c>
      <c r="E2301" t="b">
        <v>1</v>
      </c>
      <c r="F2301" s="1" t="s">
        <v>37</v>
      </c>
      <c r="G2301" s="1" t="s">
        <v>48</v>
      </c>
      <c r="H2301" s="1" t="s">
        <v>39</v>
      </c>
      <c r="I2301" s="1" t="s">
        <v>40</v>
      </c>
      <c r="J2301" s="1" t="s">
        <v>51</v>
      </c>
      <c r="K2301">
        <v>175.89</v>
      </c>
      <c r="L2301">
        <v>131.91999999999999</v>
      </c>
      <c r="M2301" s="69">
        <v>37668</v>
      </c>
      <c r="N2301" s="1" t="s">
        <v>15063</v>
      </c>
      <c r="O2301">
        <v>43.97</v>
      </c>
    </row>
    <row r="2302" spans="1:15" x14ac:dyDescent="0.25">
      <c r="A2302">
        <v>2301</v>
      </c>
      <c r="B2302">
        <v>47</v>
      </c>
      <c r="C2302">
        <v>369</v>
      </c>
      <c r="D2302" s="69">
        <v>42900</v>
      </c>
      <c r="E2302" t="b">
        <v>0</v>
      </c>
      <c r="F2302" s="1" t="s">
        <v>37</v>
      </c>
      <c r="G2302" s="1" t="s">
        <v>41</v>
      </c>
      <c r="H2302" s="1" t="s">
        <v>47</v>
      </c>
      <c r="I2302" s="1" t="s">
        <v>44</v>
      </c>
      <c r="J2302" s="1" t="s">
        <v>51</v>
      </c>
      <c r="K2302">
        <v>1720.7</v>
      </c>
      <c r="L2302">
        <v>1531.42</v>
      </c>
      <c r="M2302" s="69">
        <v>35470</v>
      </c>
      <c r="N2302" s="1" t="s">
        <v>8179</v>
      </c>
      <c r="O2302">
        <v>189.27999999999997</v>
      </c>
    </row>
    <row r="2303" spans="1:15" x14ac:dyDescent="0.25">
      <c r="A2303">
        <v>2302</v>
      </c>
      <c r="B2303">
        <v>8</v>
      </c>
      <c r="C2303">
        <v>205</v>
      </c>
      <c r="D2303" s="69">
        <v>42845</v>
      </c>
      <c r="E2303" t="b">
        <v>0</v>
      </c>
      <c r="F2303" s="1" t="s">
        <v>37</v>
      </c>
      <c r="G2303" s="1" t="s">
        <v>38</v>
      </c>
      <c r="H2303" s="1" t="s">
        <v>47</v>
      </c>
      <c r="I2303" s="1" t="s">
        <v>40</v>
      </c>
      <c r="J2303" s="1" t="s">
        <v>51</v>
      </c>
      <c r="K2303">
        <v>1703.52</v>
      </c>
      <c r="L2303">
        <v>1516.13</v>
      </c>
      <c r="M2303" s="69">
        <v>33549</v>
      </c>
      <c r="N2303" s="1" t="s">
        <v>6406</v>
      </c>
      <c r="O2303">
        <v>187.38999999999987</v>
      </c>
    </row>
    <row r="2304" spans="1:15" x14ac:dyDescent="0.25">
      <c r="A2304">
        <v>2303</v>
      </c>
      <c r="B2304">
        <v>0</v>
      </c>
      <c r="C2304">
        <v>2465</v>
      </c>
      <c r="D2304" s="69">
        <v>42847</v>
      </c>
      <c r="E2304" t="b">
        <v>0</v>
      </c>
      <c r="F2304" s="1" t="s">
        <v>37</v>
      </c>
      <c r="G2304" s="1"/>
      <c r="H2304" s="1"/>
      <c r="I2304" s="1"/>
      <c r="J2304" s="1"/>
      <c r="K2304">
        <v>1021.43</v>
      </c>
      <c r="M2304" s="69"/>
      <c r="N2304" s="1" t="s">
        <v>6406</v>
      </c>
      <c r="O2304">
        <v>1021.43</v>
      </c>
    </row>
    <row r="2305" spans="1:15" x14ac:dyDescent="0.25">
      <c r="A2305">
        <v>2304</v>
      </c>
      <c r="B2305">
        <v>42</v>
      </c>
      <c r="C2305">
        <v>2280</v>
      </c>
      <c r="D2305" s="69">
        <v>42834</v>
      </c>
      <c r="E2305" t="b">
        <v>0</v>
      </c>
      <c r="F2305" s="1" t="s">
        <v>37</v>
      </c>
      <c r="G2305" s="1" t="s">
        <v>43</v>
      </c>
      <c r="H2305" s="1" t="s">
        <v>47</v>
      </c>
      <c r="I2305" s="1" t="s">
        <v>40</v>
      </c>
      <c r="J2305" s="1" t="s">
        <v>51</v>
      </c>
      <c r="K2305">
        <v>1810</v>
      </c>
      <c r="L2305">
        <v>1610.9</v>
      </c>
      <c r="M2305" s="69">
        <v>39526</v>
      </c>
      <c r="N2305" s="1" t="s">
        <v>6406</v>
      </c>
      <c r="O2305">
        <v>199.09999999999991</v>
      </c>
    </row>
    <row r="2306" spans="1:15" x14ac:dyDescent="0.25">
      <c r="A2306">
        <v>2305</v>
      </c>
      <c r="B2306">
        <v>45</v>
      </c>
      <c r="C2306">
        <v>1470</v>
      </c>
      <c r="D2306" s="69">
        <v>42922</v>
      </c>
      <c r="E2306" t="b">
        <v>1</v>
      </c>
      <c r="F2306" s="1" t="s">
        <v>37</v>
      </c>
      <c r="G2306" s="1" t="s">
        <v>41</v>
      </c>
      <c r="H2306" s="1" t="s">
        <v>47</v>
      </c>
      <c r="I2306" s="1" t="s">
        <v>44</v>
      </c>
      <c r="J2306" s="1" t="s">
        <v>40</v>
      </c>
      <c r="K2306">
        <v>980.37</v>
      </c>
      <c r="L2306">
        <v>234.43</v>
      </c>
      <c r="M2306" s="69">
        <v>39298</v>
      </c>
      <c r="N2306" s="1" t="s">
        <v>15065</v>
      </c>
      <c r="O2306">
        <v>745.94</v>
      </c>
    </row>
    <row r="2307" spans="1:15" x14ac:dyDescent="0.25">
      <c r="A2307">
        <v>2306</v>
      </c>
      <c r="B2307">
        <v>16</v>
      </c>
      <c r="C2307">
        <v>1191</v>
      </c>
      <c r="D2307" s="69">
        <v>42893</v>
      </c>
      <c r="E2307" t="b">
        <v>1</v>
      </c>
      <c r="F2307" s="1" t="s">
        <v>37</v>
      </c>
      <c r="G2307" s="1" t="s">
        <v>45</v>
      </c>
      <c r="H2307" s="1" t="s">
        <v>39</v>
      </c>
      <c r="I2307" s="1" t="s">
        <v>50</v>
      </c>
      <c r="J2307" s="1" t="s">
        <v>51</v>
      </c>
      <c r="K2307">
        <v>1661.92</v>
      </c>
      <c r="L2307">
        <v>1479.11</v>
      </c>
      <c r="M2307" s="69">
        <v>34165</v>
      </c>
      <c r="N2307" s="1" t="s">
        <v>8179</v>
      </c>
      <c r="O2307">
        <v>182.81000000000017</v>
      </c>
    </row>
    <row r="2308" spans="1:15" x14ac:dyDescent="0.25">
      <c r="A2308">
        <v>2307</v>
      </c>
      <c r="B2308">
        <v>20</v>
      </c>
      <c r="C2308">
        <v>149</v>
      </c>
      <c r="D2308" s="69">
        <v>42796</v>
      </c>
      <c r="E2308" t="b">
        <v>0</v>
      </c>
      <c r="F2308" s="1" t="s">
        <v>37</v>
      </c>
      <c r="G2308" s="1" t="s">
        <v>41</v>
      </c>
      <c r="H2308" s="1" t="s">
        <v>39</v>
      </c>
      <c r="I2308" s="1" t="s">
        <v>40</v>
      </c>
      <c r="J2308" s="1" t="s">
        <v>51</v>
      </c>
      <c r="K2308">
        <v>1775.81</v>
      </c>
      <c r="L2308">
        <v>1580.47</v>
      </c>
      <c r="M2308" s="69">
        <v>35160</v>
      </c>
      <c r="N2308" s="1" t="s">
        <v>15064</v>
      </c>
      <c r="O2308">
        <v>195.33999999999992</v>
      </c>
    </row>
    <row r="2309" spans="1:15" x14ac:dyDescent="0.25">
      <c r="A2309">
        <v>2308</v>
      </c>
      <c r="B2309">
        <v>81</v>
      </c>
      <c r="C2309">
        <v>973</v>
      </c>
      <c r="D2309" s="69">
        <v>43040</v>
      </c>
      <c r="E2309" t="b">
        <v>0</v>
      </c>
      <c r="F2309" s="1" t="s">
        <v>37</v>
      </c>
      <c r="G2309" s="1" t="s">
        <v>38</v>
      </c>
      <c r="H2309" s="1" t="s">
        <v>39</v>
      </c>
      <c r="I2309" s="1" t="s">
        <v>40</v>
      </c>
      <c r="J2309" s="1" t="s">
        <v>40</v>
      </c>
      <c r="K2309">
        <v>1151.96</v>
      </c>
      <c r="L2309">
        <v>649.49</v>
      </c>
      <c r="M2309" s="69">
        <v>36498</v>
      </c>
      <c r="N2309" s="1" t="s">
        <v>15069</v>
      </c>
      <c r="O2309">
        <v>502.47</v>
      </c>
    </row>
    <row r="2310" spans="1:15" x14ac:dyDescent="0.25">
      <c r="A2310">
        <v>2309</v>
      </c>
      <c r="B2310">
        <v>70</v>
      </c>
      <c r="C2310">
        <v>2166</v>
      </c>
      <c r="D2310" s="69">
        <v>42778</v>
      </c>
      <c r="E2310" t="b">
        <v>1</v>
      </c>
      <c r="F2310" s="1" t="s">
        <v>37</v>
      </c>
      <c r="G2310" s="1" t="s">
        <v>41</v>
      </c>
      <c r="H2310" s="1" t="s">
        <v>39</v>
      </c>
      <c r="I2310" s="1" t="s">
        <v>50</v>
      </c>
      <c r="J2310" s="1" t="s">
        <v>40</v>
      </c>
      <c r="K2310">
        <v>495.72</v>
      </c>
      <c r="L2310">
        <v>297.43</v>
      </c>
      <c r="M2310" s="69">
        <v>42105</v>
      </c>
      <c r="N2310" s="1" t="s">
        <v>15061</v>
      </c>
      <c r="O2310">
        <v>198.29000000000002</v>
      </c>
    </row>
    <row r="2311" spans="1:15" x14ac:dyDescent="0.25">
      <c r="A2311">
        <v>2310</v>
      </c>
      <c r="B2311">
        <v>15</v>
      </c>
      <c r="C2311">
        <v>1925</v>
      </c>
      <c r="D2311" s="69">
        <v>42865</v>
      </c>
      <c r="E2311" t="b">
        <v>0</v>
      </c>
      <c r="F2311" s="1" t="s">
        <v>37</v>
      </c>
      <c r="G2311" s="1" t="s">
        <v>45</v>
      </c>
      <c r="H2311" s="1" t="s">
        <v>39</v>
      </c>
      <c r="I2311" s="1" t="s">
        <v>44</v>
      </c>
      <c r="J2311" s="1" t="s">
        <v>40</v>
      </c>
      <c r="K2311">
        <v>958.74</v>
      </c>
      <c r="L2311">
        <v>748.9</v>
      </c>
      <c r="M2311" s="69">
        <v>35378</v>
      </c>
      <c r="N2311" s="1" t="s">
        <v>10411</v>
      </c>
      <c r="O2311">
        <v>209.84000000000003</v>
      </c>
    </row>
    <row r="2312" spans="1:15" x14ac:dyDescent="0.25">
      <c r="A2312">
        <v>2311</v>
      </c>
      <c r="B2312">
        <v>3</v>
      </c>
      <c r="C2312">
        <v>1502</v>
      </c>
      <c r="D2312" s="69">
        <v>42964</v>
      </c>
      <c r="E2312" t="b">
        <v>1</v>
      </c>
      <c r="F2312" s="1" t="s">
        <v>37</v>
      </c>
      <c r="G2312" s="1" t="s">
        <v>41</v>
      </c>
      <c r="H2312" s="1" t="s">
        <v>39</v>
      </c>
      <c r="I2312" s="1" t="s">
        <v>40</v>
      </c>
      <c r="J2312" s="1" t="s">
        <v>42</v>
      </c>
      <c r="K2312">
        <v>2091.4699999999998</v>
      </c>
      <c r="L2312">
        <v>388.92</v>
      </c>
      <c r="M2312" s="69">
        <v>39298</v>
      </c>
      <c r="N2312" s="1" t="s">
        <v>15063</v>
      </c>
      <c r="O2312">
        <v>1702.5499999999997</v>
      </c>
    </row>
    <row r="2313" spans="1:15" x14ac:dyDescent="0.25">
      <c r="A2313">
        <v>2312</v>
      </c>
      <c r="B2313">
        <v>0</v>
      </c>
      <c r="C2313">
        <v>3325</v>
      </c>
      <c r="D2313" s="69">
        <v>43054</v>
      </c>
      <c r="E2313" t="b">
        <v>1</v>
      </c>
      <c r="F2313" s="1" t="s">
        <v>37</v>
      </c>
      <c r="G2313" s="1" t="s">
        <v>45</v>
      </c>
      <c r="H2313" s="1" t="s">
        <v>47</v>
      </c>
      <c r="I2313" s="1" t="s">
        <v>40</v>
      </c>
      <c r="J2313" s="1" t="s">
        <v>40</v>
      </c>
      <c r="K2313">
        <v>543.39</v>
      </c>
      <c r="L2313">
        <v>407.54</v>
      </c>
      <c r="M2313" s="69">
        <v>42696</v>
      </c>
      <c r="N2313" s="1" t="s">
        <v>15069</v>
      </c>
      <c r="O2313">
        <v>135.84999999999997</v>
      </c>
    </row>
    <row r="2314" spans="1:15" x14ac:dyDescent="0.25">
      <c r="A2314">
        <v>2313</v>
      </c>
      <c r="B2314">
        <v>79</v>
      </c>
      <c r="C2314">
        <v>1991</v>
      </c>
      <c r="D2314" s="69">
        <v>42961</v>
      </c>
      <c r="E2314" t="b">
        <v>0</v>
      </c>
      <c r="F2314" s="1" t="s">
        <v>37</v>
      </c>
      <c r="G2314" s="1" t="s">
        <v>45</v>
      </c>
      <c r="H2314" s="1" t="s">
        <v>39</v>
      </c>
      <c r="I2314" s="1" t="s">
        <v>40</v>
      </c>
      <c r="J2314" s="1" t="s">
        <v>40</v>
      </c>
      <c r="K2314">
        <v>1555.58</v>
      </c>
      <c r="L2314">
        <v>818.01</v>
      </c>
      <c r="M2314" s="69">
        <v>35455</v>
      </c>
      <c r="N2314" s="1" t="s">
        <v>15063</v>
      </c>
      <c r="O2314">
        <v>737.56999999999994</v>
      </c>
    </row>
    <row r="2315" spans="1:15" x14ac:dyDescent="0.25">
      <c r="A2315">
        <v>2314</v>
      </c>
      <c r="B2315">
        <v>0</v>
      </c>
      <c r="C2315">
        <v>3250</v>
      </c>
      <c r="D2315" s="69">
        <v>42945</v>
      </c>
      <c r="E2315" t="b">
        <v>0</v>
      </c>
      <c r="F2315" s="1" t="s">
        <v>37</v>
      </c>
      <c r="G2315" s="1" t="s">
        <v>43</v>
      </c>
      <c r="H2315" s="1" t="s">
        <v>39</v>
      </c>
      <c r="I2315" s="1" t="s">
        <v>44</v>
      </c>
      <c r="J2315" s="1" t="s">
        <v>40</v>
      </c>
      <c r="K2315">
        <v>71.16</v>
      </c>
      <c r="L2315">
        <v>56.93</v>
      </c>
      <c r="M2315" s="69">
        <v>38647</v>
      </c>
      <c r="N2315" s="1" t="s">
        <v>15065</v>
      </c>
      <c r="O2315">
        <v>14.229999999999997</v>
      </c>
    </row>
    <row r="2316" spans="1:15" x14ac:dyDescent="0.25">
      <c r="A2316">
        <v>2315</v>
      </c>
      <c r="B2316">
        <v>36</v>
      </c>
      <c r="C2316">
        <v>3402</v>
      </c>
      <c r="D2316" s="69">
        <v>42790</v>
      </c>
      <c r="E2316" t="b">
        <v>1</v>
      </c>
      <c r="F2316" s="1" t="s">
        <v>37</v>
      </c>
      <c r="G2316" s="1" t="s">
        <v>38</v>
      </c>
      <c r="H2316" s="1" t="s">
        <v>39</v>
      </c>
      <c r="I2316" s="1" t="s">
        <v>44</v>
      </c>
      <c r="J2316" s="1" t="s">
        <v>40</v>
      </c>
      <c r="K2316">
        <v>945.04</v>
      </c>
      <c r="L2316">
        <v>507.58</v>
      </c>
      <c r="M2316" s="69">
        <v>35052</v>
      </c>
      <c r="N2316" s="1" t="s">
        <v>15061</v>
      </c>
      <c r="O2316">
        <v>437.46</v>
      </c>
    </row>
    <row r="2317" spans="1:15" x14ac:dyDescent="0.25">
      <c r="A2317">
        <v>2316</v>
      </c>
      <c r="B2317">
        <v>1</v>
      </c>
      <c r="C2317">
        <v>73</v>
      </c>
      <c r="D2317" s="69">
        <v>42744</v>
      </c>
      <c r="E2317" t="b">
        <v>1</v>
      </c>
      <c r="F2317" s="1" t="s">
        <v>37</v>
      </c>
      <c r="G2317" s="1" t="s">
        <v>46</v>
      </c>
      <c r="H2317" s="1" t="s">
        <v>39</v>
      </c>
      <c r="I2317" s="1" t="s">
        <v>40</v>
      </c>
      <c r="J2317" s="1" t="s">
        <v>40</v>
      </c>
      <c r="K2317">
        <v>1403.5</v>
      </c>
      <c r="L2317">
        <v>954.82</v>
      </c>
      <c r="M2317" s="69">
        <v>33549</v>
      </c>
      <c r="N2317" s="1" t="s">
        <v>15066</v>
      </c>
      <c r="O2317">
        <v>448.67999999999995</v>
      </c>
    </row>
    <row r="2318" spans="1:15" x14ac:dyDescent="0.25">
      <c r="A2318">
        <v>2317</v>
      </c>
      <c r="B2318">
        <v>77</v>
      </c>
      <c r="C2318">
        <v>1997</v>
      </c>
      <c r="D2318" s="69">
        <v>42918</v>
      </c>
      <c r="E2318" t="b">
        <v>0</v>
      </c>
      <c r="F2318" s="1" t="s">
        <v>37</v>
      </c>
      <c r="G2318" s="1" t="s">
        <v>45</v>
      </c>
      <c r="H2318" s="1" t="s">
        <v>47</v>
      </c>
      <c r="I2318" s="1" t="s">
        <v>40</v>
      </c>
      <c r="J2318" s="1" t="s">
        <v>42</v>
      </c>
      <c r="K2318">
        <v>1240.31</v>
      </c>
      <c r="L2318">
        <v>795.1</v>
      </c>
      <c r="M2318" s="69">
        <v>40553</v>
      </c>
      <c r="N2318" s="1" t="s">
        <v>15065</v>
      </c>
      <c r="O2318">
        <v>445.20999999999992</v>
      </c>
    </row>
    <row r="2319" spans="1:15" x14ac:dyDescent="0.25">
      <c r="A2319">
        <v>2318</v>
      </c>
      <c r="B2319">
        <v>6</v>
      </c>
      <c r="C2319">
        <v>315</v>
      </c>
      <c r="D2319" s="69">
        <v>42986</v>
      </c>
      <c r="E2319" t="b">
        <v>1</v>
      </c>
      <c r="F2319" s="1" t="s">
        <v>37</v>
      </c>
      <c r="G2319" s="1" t="s">
        <v>43</v>
      </c>
      <c r="H2319" s="1" t="s">
        <v>39</v>
      </c>
      <c r="I2319" s="1" t="s">
        <v>50</v>
      </c>
      <c r="J2319" s="1" t="s">
        <v>40</v>
      </c>
      <c r="K2319">
        <v>227.88</v>
      </c>
      <c r="L2319">
        <v>136.72999999999999</v>
      </c>
      <c r="M2319" s="69">
        <v>37659</v>
      </c>
      <c r="N2319" s="1" t="s">
        <v>15067</v>
      </c>
      <c r="O2319">
        <v>91.15</v>
      </c>
    </row>
    <row r="2320" spans="1:15" x14ac:dyDescent="0.25">
      <c r="A2320">
        <v>2319</v>
      </c>
      <c r="B2320">
        <v>35</v>
      </c>
      <c r="C2320">
        <v>756</v>
      </c>
      <c r="D2320" s="69">
        <v>43054</v>
      </c>
      <c r="E2320" t="b">
        <v>1</v>
      </c>
      <c r="F2320" s="1" t="s">
        <v>37</v>
      </c>
      <c r="G2320" s="1" t="s">
        <v>41</v>
      </c>
      <c r="H2320" s="1" t="s">
        <v>39</v>
      </c>
      <c r="I2320" s="1" t="s">
        <v>44</v>
      </c>
      <c r="J2320" s="1" t="s">
        <v>40</v>
      </c>
      <c r="K2320">
        <v>1057.51</v>
      </c>
      <c r="L2320">
        <v>154.4</v>
      </c>
      <c r="M2320" s="69">
        <v>40618</v>
      </c>
      <c r="N2320" s="1" t="s">
        <v>15069</v>
      </c>
      <c r="O2320">
        <v>903.11</v>
      </c>
    </row>
    <row r="2321" spans="1:15" x14ac:dyDescent="0.25">
      <c r="A2321">
        <v>2320</v>
      </c>
      <c r="B2321">
        <v>15</v>
      </c>
      <c r="C2321">
        <v>2353</v>
      </c>
      <c r="D2321" s="69">
        <v>42958</v>
      </c>
      <c r="E2321" t="b">
        <v>1</v>
      </c>
      <c r="F2321" s="1" t="s">
        <v>37</v>
      </c>
      <c r="G2321" s="1" t="s">
        <v>45</v>
      </c>
      <c r="H2321" s="1" t="s">
        <v>39</v>
      </c>
      <c r="I2321" s="1" t="s">
        <v>44</v>
      </c>
      <c r="J2321" s="1" t="s">
        <v>40</v>
      </c>
      <c r="K2321">
        <v>958.74</v>
      </c>
      <c r="L2321">
        <v>748.9</v>
      </c>
      <c r="M2321" s="69">
        <v>41345</v>
      </c>
      <c r="N2321" s="1" t="s">
        <v>15063</v>
      </c>
      <c r="O2321">
        <v>209.84000000000003</v>
      </c>
    </row>
    <row r="2322" spans="1:15" x14ac:dyDescent="0.25">
      <c r="A2322">
        <v>2321</v>
      </c>
      <c r="B2322">
        <v>18</v>
      </c>
      <c r="C2322">
        <v>370</v>
      </c>
      <c r="D2322" s="69">
        <v>42988</v>
      </c>
      <c r="E2322" t="b">
        <v>1</v>
      </c>
      <c r="F2322" s="1" t="s">
        <v>37</v>
      </c>
      <c r="G2322" s="1" t="s">
        <v>38</v>
      </c>
      <c r="H2322" s="1" t="s">
        <v>39</v>
      </c>
      <c r="I2322" s="1" t="s">
        <v>40</v>
      </c>
      <c r="J2322" s="1" t="s">
        <v>40</v>
      </c>
      <c r="K2322">
        <v>575.27</v>
      </c>
      <c r="L2322">
        <v>431.45</v>
      </c>
      <c r="M2322" s="69">
        <v>39880</v>
      </c>
      <c r="N2322" s="1" t="s">
        <v>15067</v>
      </c>
      <c r="O2322">
        <v>143.82</v>
      </c>
    </row>
    <row r="2323" spans="1:15" x14ac:dyDescent="0.25">
      <c r="A2323">
        <v>2322</v>
      </c>
      <c r="B2323">
        <v>4</v>
      </c>
      <c r="C2323">
        <v>2758</v>
      </c>
      <c r="D2323" s="69">
        <v>42793</v>
      </c>
      <c r="E2323" t="b">
        <v>1</v>
      </c>
      <c r="F2323" s="1" t="s">
        <v>37</v>
      </c>
      <c r="G2323" s="1" t="s">
        <v>46</v>
      </c>
      <c r="H2323" s="1" t="s">
        <v>39</v>
      </c>
      <c r="I2323" s="1" t="s">
        <v>50</v>
      </c>
      <c r="J2323" s="1" t="s">
        <v>40</v>
      </c>
      <c r="K2323">
        <v>1129.1300000000001</v>
      </c>
      <c r="L2323">
        <v>677.48</v>
      </c>
      <c r="M2323" s="69">
        <v>38573</v>
      </c>
      <c r="N2323" s="1" t="s">
        <v>15061</v>
      </c>
      <c r="O2323">
        <v>451.65000000000009</v>
      </c>
    </row>
    <row r="2324" spans="1:15" x14ac:dyDescent="0.25">
      <c r="A2324">
        <v>2323</v>
      </c>
      <c r="B2324">
        <v>82</v>
      </c>
      <c r="C2324">
        <v>3285</v>
      </c>
      <c r="D2324" s="69">
        <v>42813</v>
      </c>
      <c r="E2324" t="b">
        <v>1</v>
      </c>
      <c r="F2324" s="1" t="s">
        <v>37</v>
      </c>
      <c r="G2324" s="1" t="s">
        <v>45</v>
      </c>
      <c r="H2324" s="1" t="s">
        <v>39</v>
      </c>
      <c r="I2324" s="1" t="s">
        <v>50</v>
      </c>
      <c r="J2324" s="1" t="s">
        <v>40</v>
      </c>
      <c r="K2324">
        <v>1148.6400000000001</v>
      </c>
      <c r="L2324">
        <v>689.18</v>
      </c>
      <c r="M2324" s="69">
        <v>38339</v>
      </c>
      <c r="N2324" s="1" t="s">
        <v>15064</v>
      </c>
      <c r="O2324">
        <v>459.46000000000015</v>
      </c>
    </row>
    <row r="2325" spans="1:15" x14ac:dyDescent="0.25">
      <c r="A2325">
        <v>2324</v>
      </c>
      <c r="B2325">
        <v>39</v>
      </c>
      <c r="C2325">
        <v>1130</v>
      </c>
      <c r="D2325" s="69">
        <v>42920</v>
      </c>
      <c r="E2325" t="b">
        <v>0</v>
      </c>
      <c r="F2325" s="1" t="s">
        <v>37</v>
      </c>
      <c r="G2325" s="1" t="s">
        <v>46</v>
      </c>
      <c r="H2325" s="1" t="s">
        <v>39</v>
      </c>
      <c r="I2325" s="1" t="s">
        <v>40</v>
      </c>
      <c r="J2325" s="1" t="s">
        <v>42</v>
      </c>
      <c r="K2325">
        <v>1812.75</v>
      </c>
      <c r="L2325">
        <v>582.48</v>
      </c>
      <c r="M2325" s="69">
        <v>40336</v>
      </c>
      <c r="N2325" s="1" t="s">
        <v>15065</v>
      </c>
      <c r="O2325">
        <v>1230.27</v>
      </c>
    </row>
    <row r="2326" spans="1:15" x14ac:dyDescent="0.25">
      <c r="A2326">
        <v>2325</v>
      </c>
      <c r="B2326">
        <v>28</v>
      </c>
      <c r="C2326">
        <v>727</v>
      </c>
      <c r="D2326" s="69">
        <v>42758</v>
      </c>
      <c r="E2326" t="b">
        <v>1</v>
      </c>
      <c r="F2326" s="1" t="s">
        <v>37</v>
      </c>
      <c r="G2326" s="1" t="s">
        <v>45</v>
      </c>
      <c r="H2326" s="1" t="s">
        <v>39</v>
      </c>
      <c r="I2326" s="1" t="s">
        <v>40</v>
      </c>
      <c r="J2326" s="1" t="s">
        <v>51</v>
      </c>
      <c r="K2326">
        <v>1216.1400000000001</v>
      </c>
      <c r="L2326">
        <v>1082.3599999999999</v>
      </c>
      <c r="M2326" s="69">
        <v>33455</v>
      </c>
      <c r="N2326" s="1" t="s">
        <v>15066</v>
      </c>
      <c r="O2326">
        <v>133.7800000000002</v>
      </c>
    </row>
    <row r="2327" spans="1:15" x14ac:dyDescent="0.25">
      <c r="A2327">
        <v>2326</v>
      </c>
      <c r="B2327">
        <v>79</v>
      </c>
      <c r="C2327">
        <v>1407</v>
      </c>
      <c r="D2327" s="69">
        <v>42856</v>
      </c>
      <c r="E2327" t="b">
        <v>0</v>
      </c>
      <c r="F2327" s="1" t="s">
        <v>37</v>
      </c>
      <c r="G2327" s="1" t="s">
        <v>45</v>
      </c>
      <c r="H2327" s="1" t="s">
        <v>39</v>
      </c>
      <c r="I2327" s="1" t="s">
        <v>40</v>
      </c>
      <c r="J2327" s="1" t="s">
        <v>40</v>
      </c>
      <c r="K2327">
        <v>1555.58</v>
      </c>
      <c r="L2327">
        <v>818.01</v>
      </c>
      <c r="M2327" s="69">
        <v>42218</v>
      </c>
      <c r="N2327" s="1" t="s">
        <v>10411</v>
      </c>
      <c r="O2327">
        <v>737.56999999999994</v>
      </c>
    </row>
    <row r="2328" spans="1:15" x14ac:dyDescent="0.25">
      <c r="A2328">
        <v>2327</v>
      </c>
      <c r="B2328">
        <v>23</v>
      </c>
      <c r="C2328">
        <v>858</v>
      </c>
      <c r="D2328" s="69">
        <v>43088</v>
      </c>
      <c r="E2328" t="b">
        <v>0</v>
      </c>
      <c r="F2328" s="1" t="s">
        <v>37</v>
      </c>
      <c r="G2328" s="1" t="s">
        <v>45</v>
      </c>
      <c r="H2328" s="1" t="s">
        <v>39</v>
      </c>
      <c r="I2328" s="1" t="s">
        <v>40</v>
      </c>
      <c r="J2328" s="1" t="s">
        <v>40</v>
      </c>
      <c r="K2328">
        <v>1198.46</v>
      </c>
      <c r="L2328">
        <v>381.1</v>
      </c>
      <c r="M2328" s="69">
        <v>36367</v>
      </c>
      <c r="N2328" s="1" t="s">
        <v>15068</v>
      </c>
      <c r="O2328">
        <v>817.36</v>
      </c>
    </row>
    <row r="2329" spans="1:15" x14ac:dyDescent="0.25">
      <c r="A2329">
        <v>2328</v>
      </c>
      <c r="B2329">
        <v>52</v>
      </c>
      <c r="C2329">
        <v>2753</v>
      </c>
      <c r="D2329" s="69">
        <v>42928</v>
      </c>
      <c r="E2329" t="b">
        <v>1</v>
      </c>
      <c r="F2329" s="1" t="s">
        <v>37</v>
      </c>
      <c r="G2329" s="1" t="s">
        <v>43</v>
      </c>
      <c r="H2329" s="1" t="s">
        <v>47</v>
      </c>
      <c r="I2329" s="1" t="s">
        <v>40</v>
      </c>
      <c r="J2329" s="1" t="s">
        <v>40</v>
      </c>
      <c r="K2329">
        <v>1280.28</v>
      </c>
      <c r="L2329">
        <v>829.51</v>
      </c>
      <c r="M2329" s="69">
        <v>34170</v>
      </c>
      <c r="N2329" s="1" t="s">
        <v>15065</v>
      </c>
      <c r="O2329">
        <v>450.77</v>
      </c>
    </row>
    <row r="2330" spans="1:15" x14ac:dyDescent="0.25">
      <c r="A2330">
        <v>2329</v>
      </c>
      <c r="B2330">
        <v>7</v>
      </c>
      <c r="C2330">
        <v>1076</v>
      </c>
      <c r="D2330" s="69">
        <v>43010</v>
      </c>
      <c r="E2330" t="b">
        <v>1</v>
      </c>
      <c r="F2330" s="1" t="s">
        <v>37</v>
      </c>
      <c r="G2330" s="1" t="s">
        <v>41</v>
      </c>
      <c r="H2330" s="1" t="s">
        <v>47</v>
      </c>
      <c r="I2330" s="1" t="s">
        <v>44</v>
      </c>
      <c r="J2330" s="1" t="s">
        <v>40</v>
      </c>
      <c r="K2330">
        <v>980.37</v>
      </c>
      <c r="L2330">
        <v>234.43</v>
      </c>
      <c r="M2330" s="69">
        <v>38258</v>
      </c>
      <c r="N2330" s="1" t="s">
        <v>15062</v>
      </c>
      <c r="O2330">
        <v>745.94</v>
      </c>
    </row>
    <row r="2331" spans="1:15" x14ac:dyDescent="0.25">
      <c r="A2331">
        <v>2330</v>
      </c>
      <c r="B2331">
        <v>53</v>
      </c>
      <c r="C2331">
        <v>374</v>
      </c>
      <c r="D2331" s="69">
        <v>42992</v>
      </c>
      <c r="E2331" t="b">
        <v>0</v>
      </c>
      <c r="F2331" s="1" t="s">
        <v>37</v>
      </c>
      <c r="G2331" s="1" t="s">
        <v>43</v>
      </c>
      <c r="H2331" s="1" t="s">
        <v>39</v>
      </c>
      <c r="I2331" s="1" t="s">
        <v>40</v>
      </c>
      <c r="J2331" s="1" t="s">
        <v>40</v>
      </c>
      <c r="K2331">
        <v>795.34</v>
      </c>
      <c r="L2331">
        <v>101.58</v>
      </c>
      <c r="M2331" s="69">
        <v>34170</v>
      </c>
      <c r="N2331" s="1" t="s">
        <v>15067</v>
      </c>
      <c r="O2331">
        <v>693.76</v>
      </c>
    </row>
    <row r="2332" spans="1:15" x14ac:dyDescent="0.25">
      <c r="A2332">
        <v>2331</v>
      </c>
      <c r="B2332">
        <v>42</v>
      </c>
      <c r="C2332">
        <v>2880</v>
      </c>
      <c r="D2332" s="69">
        <v>42944</v>
      </c>
      <c r="E2332" t="b">
        <v>0</v>
      </c>
      <c r="F2332" s="1" t="s">
        <v>37</v>
      </c>
      <c r="G2332" s="1" t="s">
        <v>43</v>
      </c>
      <c r="H2332" s="1" t="s">
        <v>47</v>
      </c>
      <c r="I2332" s="1" t="s">
        <v>40</v>
      </c>
      <c r="J2332" s="1" t="s">
        <v>51</v>
      </c>
      <c r="K2332">
        <v>1810</v>
      </c>
      <c r="L2332">
        <v>1610.9</v>
      </c>
      <c r="M2332" s="69">
        <v>39526</v>
      </c>
      <c r="N2332" s="1" t="s">
        <v>15065</v>
      </c>
      <c r="O2332">
        <v>199.09999999999991</v>
      </c>
    </row>
    <row r="2333" spans="1:15" x14ac:dyDescent="0.25">
      <c r="A2333">
        <v>2332</v>
      </c>
      <c r="B2333">
        <v>37</v>
      </c>
      <c r="C2333">
        <v>658</v>
      </c>
      <c r="D2333" s="69">
        <v>42746</v>
      </c>
      <c r="E2333" t="b">
        <v>0</v>
      </c>
      <c r="F2333" s="1" t="s">
        <v>37</v>
      </c>
      <c r="G2333" s="1" t="s">
        <v>43</v>
      </c>
      <c r="H2333" s="1" t="s">
        <v>39</v>
      </c>
      <c r="I2333" s="1" t="s">
        <v>44</v>
      </c>
      <c r="J2333" s="1" t="s">
        <v>40</v>
      </c>
      <c r="K2333">
        <v>1793.43</v>
      </c>
      <c r="L2333">
        <v>248.82</v>
      </c>
      <c r="M2333" s="69">
        <v>35560</v>
      </c>
      <c r="N2333" s="1" t="s">
        <v>15066</v>
      </c>
      <c r="O2333">
        <v>1544.6100000000001</v>
      </c>
    </row>
    <row r="2334" spans="1:15" x14ac:dyDescent="0.25">
      <c r="A2334">
        <v>2333</v>
      </c>
      <c r="B2334">
        <v>3</v>
      </c>
      <c r="C2334">
        <v>1138</v>
      </c>
      <c r="D2334" s="69">
        <v>42749</v>
      </c>
      <c r="E2334" t="b">
        <v>0</v>
      </c>
      <c r="F2334" s="1" t="s">
        <v>37</v>
      </c>
      <c r="G2334" s="1" t="s">
        <v>41</v>
      </c>
      <c r="H2334" s="1" t="s">
        <v>39</v>
      </c>
      <c r="I2334" s="1" t="s">
        <v>40</v>
      </c>
      <c r="J2334" s="1" t="s">
        <v>42</v>
      </c>
      <c r="K2334">
        <v>2091.4699999999998</v>
      </c>
      <c r="L2334">
        <v>388.92</v>
      </c>
      <c r="M2334" s="69">
        <v>40649</v>
      </c>
      <c r="N2334" s="1" t="s">
        <v>15066</v>
      </c>
      <c r="O2334">
        <v>1702.5499999999997</v>
      </c>
    </row>
    <row r="2335" spans="1:15" x14ac:dyDescent="0.25">
      <c r="A2335">
        <v>2334</v>
      </c>
      <c r="B2335">
        <v>84</v>
      </c>
      <c r="C2335">
        <v>2991</v>
      </c>
      <c r="D2335" s="69">
        <v>42922</v>
      </c>
      <c r="E2335" t="b">
        <v>0</v>
      </c>
      <c r="F2335" s="1" t="s">
        <v>37</v>
      </c>
      <c r="G2335" s="1" t="s">
        <v>41</v>
      </c>
      <c r="H2335" s="1" t="s">
        <v>47</v>
      </c>
      <c r="I2335" s="1" t="s">
        <v>40</v>
      </c>
      <c r="J2335" s="1" t="s">
        <v>40</v>
      </c>
      <c r="K2335">
        <v>290.62</v>
      </c>
      <c r="L2335">
        <v>215.14</v>
      </c>
      <c r="M2335" s="69">
        <v>38339</v>
      </c>
      <c r="N2335" s="1" t="s">
        <v>15065</v>
      </c>
      <c r="O2335">
        <v>75.480000000000018</v>
      </c>
    </row>
    <row r="2336" spans="1:15" x14ac:dyDescent="0.25">
      <c r="A2336">
        <v>2335</v>
      </c>
      <c r="B2336">
        <v>30</v>
      </c>
      <c r="C2336">
        <v>2327</v>
      </c>
      <c r="D2336" s="69">
        <v>42873</v>
      </c>
      <c r="E2336" t="b">
        <v>1</v>
      </c>
      <c r="F2336" s="1" t="s">
        <v>37</v>
      </c>
      <c r="G2336" s="1" t="s">
        <v>38</v>
      </c>
      <c r="H2336" s="1" t="s">
        <v>39</v>
      </c>
      <c r="I2336" s="1" t="s">
        <v>50</v>
      </c>
      <c r="J2336" s="1" t="s">
        <v>40</v>
      </c>
      <c r="K2336">
        <v>748.17</v>
      </c>
      <c r="L2336">
        <v>448.9</v>
      </c>
      <c r="M2336" s="69">
        <v>33552</v>
      </c>
      <c r="N2336" s="1" t="s">
        <v>10411</v>
      </c>
      <c r="O2336">
        <v>299.27</v>
      </c>
    </row>
    <row r="2337" spans="1:15" x14ac:dyDescent="0.25">
      <c r="A2337">
        <v>2336</v>
      </c>
      <c r="B2337">
        <v>90</v>
      </c>
      <c r="C2337">
        <v>2577</v>
      </c>
      <c r="D2337" s="69">
        <v>42818</v>
      </c>
      <c r="E2337" t="b">
        <v>1</v>
      </c>
      <c r="F2337" s="1" t="s">
        <v>37</v>
      </c>
      <c r="G2337" s="1" t="s">
        <v>45</v>
      </c>
      <c r="H2337" s="1" t="s">
        <v>39</v>
      </c>
      <c r="I2337" s="1" t="s">
        <v>44</v>
      </c>
      <c r="J2337" s="1" t="s">
        <v>40</v>
      </c>
      <c r="K2337">
        <v>363.01</v>
      </c>
      <c r="L2337">
        <v>290.41000000000003</v>
      </c>
      <c r="M2337" s="69">
        <v>42458</v>
      </c>
      <c r="N2337" s="1" t="s">
        <v>15064</v>
      </c>
      <c r="O2337">
        <v>72.599999999999966</v>
      </c>
    </row>
    <row r="2338" spans="1:15" x14ac:dyDescent="0.25">
      <c r="A2338">
        <v>2337</v>
      </c>
      <c r="B2338">
        <v>88</v>
      </c>
      <c r="C2338">
        <v>3020</v>
      </c>
      <c r="D2338" s="69">
        <v>42815</v>
      </c>
      <c r="E2338" t="b">
        <v>1</v>
      </c>
      <c r="F2338" s="1" t="s">
        <v>37</v>
      </c>
      <c r="G2338" s="1" t="s">
        <v>45</v>
      </c>
      <c r="H2338" s="1" t="s">
        <v>39</v>
      </c>
      <c r="I2338" s="1" t="s">
        <v>50</v>
      </c>
      <c r="J2338" s="1" t="s">
        <v>51</v>
      </c>
      <c r="K2338">
        <v>1661.92</v>
      </c>
      <c r="L2338">
        <v>1479.11</v>
      </c>
      <c r="M2338" s="69">
        <v>39880</v>
      </c>
      <c r="N2338" s="1" t="s">
        <v>15064</v>
      </c>
      <c r="O2338">
        <v>182.81000000000017</v>
      </c>
    </row>
    <row r="2339" spans="1:15" x14ac:dyDescent="0.25">
      <c r="A2339">
        <v>2338</v>
      </c>
      <c r="B2339">
        <v>85</v>
      </c>
      <c r="C2339">
        <v>1983</v>
      </c>
      <c r="D2339" s="69">
        <v>42804</v>
      </c>
      <c r="E2339" t="b">
        <v>0</v>
      </c>
      <c r="F2339" s="1" t="s">
        <v>37</v>
      </c>
      <c r="G2339" s="1" t="s">
        <v>48</v>
      </c>
      <c r="H2339" s="1" t="s">
        <v>39</v>
      </c>
      <c r="I2339" s="1" t="s">
        <v>40</v>
      </c>
      <c r="J2339" s="1" t="s">
        <v>40</v>
      </c>
      <c r="K2339">
        <v>752.64</v>
      </c>
      <c r="L2339">
        <v>205.36</v>
      </c>
      <c r="M2339" s="69">
        <v>36367</v>
      </c>
      <c r="N2339" s="1" t="s">
        <v>15064</v>
      </c>
      <c r="O2339">
        <v>547.28</v>
      </c>
    </row>
    <row r="2340" spans="1:15" x14ac:dyDescent="0.25">
      <c r="A2340">
        <v>2339</v>
      </c>
      <c r="B2340">
        <v>95</v>
      </c>
      <c r="C2340">
        <v>3265</v>
      </c>
      <c r="D2340" s="69">
        <v>42913</v>
      </c>
      <c r="E2340" t="b">
        <v>1</v>
      </c>
      <c r="F2340" s="1" t="s">
        <v>37</v>
      </c>
      <c r="G2340" s="1" t="s">
        <v>43</v>
      </c>
      <c r="H2340" s="1" t="s">
        <v>52</v>
      </c>
      <c r="I2340" s="1" t="s">
        <v>44</v>
      </c>
      <c r="J2340" s="1" t="s">
        <v>40</v>
      </c>
      <c r="K2340">
        <v>1073.07</v>
      </c>
      <c r="L2340">
        <v>933.84</v>
      </c>
      <c r="M2340" s="69">
        <v>35455</v>
      </c>
      <c r="N2340" s="1" t="s">
        <v>8179</v>
      </c>
      <c r="O2340">
        <v>139.2299999999999</v>
      </c>
    </row>
    <row r="2341" spans="1:15" x14ac:dyDescent="0.25">
      <c r="A2341">
        <v>2340</v>
      </c>
      <c r="B2341">
        <v>7</v>
      </c>
      <c r="C2341">
        <v>2251</v>
      </c>
      <c r="D2341" s="69">
        <v>43084</v>
      </c>
      <c r="E2341" t="b">
        <v>0</v>
      </c>
      <c r="F2341" s="1" t="s">
        <v>37</v>
      </c>
      <c r="G2341" s="1" t="s">
        <v>46</v>
      </c>
      <c r="H2341" s="1" t="s">
        <v>39</v>
      </c>
      <c r="I2341" s="1" t="s">
        <v>40</v>
      </c>
      <c r="J2341" s="1" t="s">
        <v>51</v>
      </c>
      <c r="K2341">
        <v>1311.44</v>
      </c>
      <c r="L2341">
        <v>1167.18</v>
      </c>
      <c r="M2341" s="69">
        <v>33888</v>
      </c>
      <c r="N2341" s="1" t="s">
        <v>15068</v>
      </c>
      <c r="O2341">
        <v>144.26</v>
      </c>
    </row>
    <row r="2342" spans="1:15" x14ac:dyDescent="0.25">
      <c r="A2342">
        <v>2341</v>
      </c>
      <c r="B2342">
        <v>41</v>
      </c>
      <c r="C2342">
        <v>2767</v>
      </c>
      <c r="D2342" s="69">
        <v>43051</v>
      </c>
      <c r="E2342" t="b">
        <v>1</v>
      </c>
      <c r="F2342" s="1" t="s">
        <v>37</v>
      </c>
      <c r="G2342" s="1" t="s">
        <v>45</v>
      </c>
      <c r="H2342" s="1" t="s">
        <v>39</v>
      </c>
      <c r="I2342" s="1" t="s">
        <v>44</v>
      </c>
      <c r="J2342" s="1" t="s">
        <v>40</v>
      </c>
      <c r="K2342">
        <v>958.74</v>
      </c>
      <c r="L2342">
        <v>748.9</v>
      </c>
      <c r="M2342" s="69">
        <v>38693</v>
      </c>
      <c r="N2342" s="1" t="s">
        <v>15069</v>
      </c>
      <c r="O2342">
        <v>209.84000000000003</v>
      </c>
    </row>
    <row r="2343" spans="1:15" x14ac:dyDescent="0.25">
      <c r="A2343">
        <v>2342</v>
      </c>
      <c r="B2343">
        <v>64</v>
      </c>
      <c r="C2343">
        <v>1697</v>
      </c>
      <c r="D2343" s="69">
        <v>43075</v>
      </c>
      <c r="E2343" t="b">
        <v>0</v>
      </c>
      <c r="F2343" s="1" t="s">
        <v>37</v>
      </c>
      <c r="G2343" s="1" t="s">
        <v>41</v>
      </c>
      <c r="H2343" s="1" t="s">
        <v>39</v>
      </c>
      <c r="I2343" s="1" t="s">
        <v>40</v>
      </c>
      <c r="J2343" s="1" t="s">
        <v>42</v>
      </c>
      <c r="K2343">
        <v>1469.44</v>
      </c>
      <c r="L2343">
        <v>596.54999999999995</v>
      </c>
      <c r="M2343" s="69">
        <v>38647</v>
      </c>
      <c r="N2343" s="1" t="s">
        <v>15068</v>
      </c>
      <c r="O2343">
        <v>872.8900000000001</v>
      </c>
    </row>
    <row r="2344" spans="1:15" x14ac:dyDescent="0.25">
      <c r="A2344">
        <v>2343</v>
      </c>
      <c r="B2344">
        <v>89</v>
      </c>
      <c r="C2344">
        <v>1379</v>
      </c>
      <c r="D2344" s="69">
        <v>42886</v>
      </c>
      <c r="E2344" t="b">
        <v>0</v>
      </c>
      <c r="F2344" s="1" t="s">
        <v>37</v>
      </c>
      <c r="G2344" s="1" t="s">
        <v>48</v>
      </c>
      <c r="H2344" s="1" t="s">
        <v>52</v>
      </c>
      <c r="I2344" s="1" t="s">
        <v>40</v>
      </c>
      <c r="J2344" s="1" t="s">
        <v>42</v>
      </c>
      <c r="K2344">
        <v>1362.99</v>
      </c>
      <c r="L2344">
        <v>57.74</v>
      </c>
      <c r="M2344" s="69">
        <v>37874</v>
      </c>
      <c r="N2344" s="1" t="s">
        <v>10411</v>
      </c>
      <c r="O2344">
        <v>1305.25</v>
      </c>
    </row>
    <row r="2345" spans="1:15" x14ac:dyDescent="0.25">
      <c r="A2345">
        <v>2344</v>
      </c>
      <c r="B2345">
        <v>0</v>
      </c>
      <c r="C2345">
        <v>598</v>
      </c>
      <c r="D2345" s="69">
        <v>42946</v>
      </c>
      <c r="E2345" t="b">
        <v>0</v>
      </c>
      <c r="F2345" s="1" t="s">
        <v>37</v>
      </c>
      <c r="G2345" s="1" t="s">
        <v>43</v>
      </c>
      <c r="H2345" s="1" t="s">
        <v>39</v>
      </c>
      <c r="I2345" s="1" t="s">
        <v>44</v>
      </c>
      <c r="J2345" s="1" t="s">
        <v>40</v>
      </c>
      <c r="K2345">
        <v>71.16</v>
      </c>
      <c r="L2345">
        <v>56.93</v>
      </c>
      <c r="M2345" s="69">
        <v>42172</v>
      </c>
      <c r="N2345" s="1" t="s">
        <v>15065</v>
      </c>
      <c r="O2345">
        <v>14.229999999999997</v>
      </c>
    </row>
    <row r="2346" spans="1:15" x14ac:dyDescent="0.25">
      <c r="A2346">
        <v>2345</v>
      </c>
      <c r="B2346">
        <v>2</v>
      </c>
      <c r="C2346">
        <v>604</v>
      </c>
      <c r="D2346" s="69">
        <v>43030</v>
      </c>
      <c r="E2346" t="b">
        <v>1</v>
      </c>
      <c r="F2346" s="1" t="s">
        <v>37</v>
      </c>
      <c r="G2346" s="1" t="s">
        <v>38</v>
      </c>
      <c r="H2346" s="1" t="s">
        <v>39</v>
      </c>
      <c r="I2346" s="1" t="s">
        <v>40</v>
      </c>
      <c r="J2346" s="1" t="s">
        <v>40</v>
      </c>
      <c r="K2346">
        <v>71.489999999999995</v>
      </c>
      <c r="L2346">
        <v>53.62</v>
      </c>
      <c r="M2346" s="69">
        <v>41245</v>
      </c>
      <c r="N2346" s="1" t="s">
        <v>15062</v>
      </c>
      <c r="O2346">
        <v>17.869999999999997</v>
      </c>
    </row>
    <row r="2347" spans="1:15" x14ac:dyDescent="0.25">
      <c r="A2347">
        <v>2346</v>
      </c>
      <c r="B2347">
        <v>55</v>
      </c>
      <c r="C2347">
        <v>1258</v>
      </c>
      <c r="D2347" s="69">
        <v>42755</v>
      </c>
      <c r="E2347" t="b">
        <v>1</v>
      </c>
      <c r="F2347" s="1" t="s">
        <v>37</v>
      </c>
      <c r="G2347" s="1" t="s">
        <v>41</v>
      </c>
      <c r="H2347" s="1" t="s">
        <v>47</v>
      </c>
      <c r="I2347" s="1" t="s">
        <v>40</v>
      </c>
      <c r="J2347" s="1" t="s">
        <v>42</v>
      </c>
      <c r="K2347">
        <v>1894.19</v>
      </c>
      <c r="L2347">
        <v>598.76</v>
      </c>
      <c r="M2347" s="69">
        <v>37823</v>
      </c>
      <c r="N2347" s="1" t="s">
        <v>15066</v>
      </c>
      <c r="O2347">
        <v>1295.43</v>
      </c>
    </row>
    <row r="2348" spans="1:15" x14ac:dyDescent="0.25">
      <c r="A2348">
        <v>2347</v>
      </c>
      <c r="B2348">
        <v>32</v>
      </c>
      <c r="C2348">
        <v>1679</v>
      </c>
      <c r="D2348" s="69">
        <v>42790</v>
      </c>
      <c r="E2348" t="b">
        <v>1</v>
      </c>
      <c r="F2348" s="1" t="s">
        <v>37</v>
      </c>
      <c r="G2348" s="1" t="s">
        <v>46</v>
      </c>
      <c r="H2348" s="1" t="s">
        <v>39</v>
      </c>
      <c r="I2348" s="1" t="s">
        <v>40</v>
      </c>
      <c r="J2348" s="1" t="s">
        <v>40</v>
      </c>
      <c r="K2348">
        <v>642.70000000000005</v>
      </c>
      <c r="L2348">
        <v>211.37</v>
      </c>
      <c r="M2348" s="69">
        <v>37698</v>
      </c>
      <c r="N2348" s="1" t="s">
        <v>15061</v>
      </c>
      <c r="O2348">
        <v>431.33000000000004</v>
      </c>
    </row>
    <row r="2349" spans="1:15" x14ac:dyDescent="0.25">
      <c r="A2349">
        <v>2348</v>
      </c>
      <c r="B2349">
        <v>83</v>
      </c>
      <c r="C2349">
        <v>2301</v>
      </c>
      <c r="D2349" s="69">
        <v>42939</v>
      </c>
      <c r="E2349" t="b">
        <v>0</v>
      </c>
      <c r="F2349" s="1" t="s">
        <v>37</v>
      </c>
      <c r="G2349" s="1" t="s">
        <v>38</v>
      </c>
      <c r="H2349" s="1" t="s">
        <v>52</v>
      </c>
      <c r="I2349" s="1" t="s">
        <v>40</v>
      </c>
      <c r="J2349" s="1" t="s">
        <v>42</v>
      </c>
      <c r="K2349">
        <v>2083.94</v>
      </c>
      <c r="L2349">
        <v>675.03</v>
      </c>
      <c r="M2349" s="69">
        <v>42218</v>
      </c>
      <c r="N2349" s="1" t="s">
        <v>15065</v>
      </c>
      <c r="O2349">
        <v>1408.91</v>
      </c>
    </row>
    <row r="2350" spans="1:15" x14ac:dyDescent="0.25">
      <c r="A2350">
        <v>2349</v>
      </c>
      <c r="B2350">
        <v>39</v>
      </c>
      <c r="C2350">
        <v>2148</v>
      </c>
      <c r="D2350" s="69">
        <v>42885</v>
      </c>
      <c r="E2350" t="b">
        <v>0</v>
      </c>
      <c r="F2350" s="1" t="s">
        <v>37</v>
      </c>
      <c r="G2350" s="1" t="s">
        <v>46</v>
      </c>
      <c r="H2350" s="1" t="s">
        <v>39</v>
      </c>
      <c r="I2350" s="1" t="s">
        <v>40</v>
      </c>
      <c r="J2350" s="1" t="s">
        <v>42</v>
      </c>
      <c r="K2350">
        <v>1812.75</v>
      </c>
      <c r="L2350">
        <v>582.48</v>
      </c>
      <c r="M2350" s="69">
        <v>36498</v>
      </c>
      <c r="N2350" s="1" t="s">
        <v>10411</v>
      </c>
      <c r="O2350">
        <v>1230.27</v>
      </c>
    </row>
    <row r="2351" spans="1:15" x14ac:dyDescent="0.25">
      <c r="A2351">
        <v>2350</v>
      </c>
      <c r="B2351">
        <v>66</v>
      </c>
      <c r="C2351">
        <v>331</v>
      </c>
      <c r="D2351" s="69">
        <v>42855</v>
      </c>
      <c r="E2351" t="b">
        <v>1</v>
      </c>
      <c r="F2351" s="1" t="s">
        <v>37</v>
      </c>
      <c r="G2351" s="1" t="s">
        <v>46</v>
      </c>
      <c r="H2351" s="1" t="s">
        <v>47</v>
      </c>
      <c r="I2351" s="1" t="s">
        <v>44</v>
      </c>
      <c r="J2351" s="1" t="s">
        <v>51</v>
      </c>
      <c r="K2351">
        <v>590.26</v>
      </c>
      <c r="L2351">
        <v>525.33000000000004</v>
      </c>
      <c r="M2351" s="69">
        <v>33879</v>
      </c>
      <c r="N2351" s="1" t="s">
        <v>6406</v>
      </c>
      <c r="O2351">
        <v>64.92999999999995</v>
      </c>
    </row>
    <row r="2352" spans="1:15" x14ac:dyDescent="0.25">
      <c r="A2352">
        <v>2351</v>
      </c>
      <c r="B2352">
        <v>74</v>
      </c>
      <c r="C2352">
        <v>1653</v>
      </c>
      <c r="D2352" s="69">
        <v>43035</v>
      </c>
      <c r="E2352" t="b">
        <v>1</v>
      </c>
      <c r="F2352" s="1" t="s">
        <v>37</v>
      </c>
      <c r="G2352" s="1" t="s">
        <v>48</v>
      </c>
      <c r="H2352" s="1" t="s">
        <v>39</v>
      </c>
      <c r="I2352" s="1" t="s">
        <v>40</v>
      </c>
      <c r="J2352" s="1" t="s">
        <v>40</v>
      </c>
      <c r="K2352">
        <v>1228.07</v>
      </c>
      <c r="L2352">
        <v>400.91</v>
      </c>
      <c r="M2352" s="69">
        <v>36668</v>
      </c>
      <c r="N2352" s="1" t="s">
        <v>15062</v>
      </c>
      <c r="O2352">
        <v>827.15999999999985</v>
      </c>
    </row>
    <row r="2353" spans="1:15" x14ac:dyDescent="0.25">
      <c r="A2353">
        <v>2352</v>
      </c>
      <c r="B2353">
        <v>77</v>
      </c>
      <c r="C2353">
        <v>2346</v>
      </c>
      <c r="D2353" s="69">
        <v>42937</v>
      </c>
      <c r="E2353" t="b">
        <v>0</v>
      </c>
      <c r="F2353" s="1" t="s">
        <v>37</v>
      </c>
      <c r="G2353" s="1" t="s">
        <v>45</v>
      </c>
      <c r="H2353" s="1" t="s">
        <v>47</v>
      </c>
      <c r="I2353" s="1" t="s">
        <v>40</v>
      </c>
      <c r="J2353" s="1" t="s">
        <v>42</v>
      </c>
      <c r="K2353">
        <v>1240.31</v>
      </c>
      <c r="L2353">
        <v>795.1</v>
      </c>
      <c r="M2353" s="69">
        <v>34556</v>
      </c>
      <c r="N2353" s="1" t="s">
        <v>15065</v>
      </c>
      <c r="O2353">
        <v>445.20999999999992</v>
      </c>
    </row>
    <row r="2354" spans="1:15" x14ac:dyDescent="0.25">
      <c r="A2354">
        <v>2353</v>
      </c>
      <c r="B2354">
        <v>43</v>
      </c>
      <c r="C2354">
        <v>1860</v>
      </c>
      <c r="D2354" s="69">
        <v>43088</v>
      </c>
      <c r="E2354" t="b">
        <v>1</v>
      </c>
      <c r="F2354" s="1" t="s">
        <v>37</v>
      </c>
      <c r="G2354" s="1" t="s">
        <v>38</v>
      </c>
      <c r="H2354" s="1" t="s">
        <v>39</v>
      </c>
      <c r="I2354" s="1" t="s">
        <v>40</v>
      </c>
      <c r="J2354" s="1" t="s">
        <v>40</v>
      </c>
      <c r="K2354">
        <v>1151.96</v>
      </c>
      <c r="L2354">
        <v>649.49</v>
      </c>
      <c r="M2354" s="69">
        <v>36498</v>
      </c>
      <c r="N2354" s="1" t="s">
        <v>15068</v>
      </c>
      <c r="O2354">
        <v>502.47</v>
      </c>
    </row>
    <row r="2355" spans="1:15" x14ac:dyDescent="0.25">
      <c r="A2355">
        <v>2354</v>
      </c>
      <c r="B2355">
        <v>53</v>
      </c>
      <c r="C2355">
        <v>25</v>
      </c>
      <c r="D2355" s="69">
        <v>42798</v>
      </c>
      <c r="E2355" t="b">
        <v>1</v>
      </c>
      <c r="F2355" s="1" t="s">
        <v>37</v>
      </c>
      <c r="G2355" s="1" t="s">
        <v>43</v>
      </c>
      <c r="H2355" s="1" t="s">
        <v>39</v>
      </c>
      <c r="I2355" s="1" t="s">
        <v>40</v>
      </c>
      <c r="J2355" s="1" t="s">
        <v>40</v>
      </c>
      <c r="K2355">
        <v>795.34</v>
      </c>
      <c r="L2355">
        <v>101.58</v>
      </c>
      <c r="M2355" s="69">
        <v>42172</v>
      </c>
      <c r="N2355" s="1" t="s">
        <v>15064</v>
      </c>
      <c r="O2355">
        <v>693.76</v>
      </c>
    </row>
    <row r="2356" spans="1:15" x14ac:dyDescent="0.25">
      <c r="A2356">
        <v>2355</v>
      </c>
      <c r="B2356">
        <v>32</v>
      </c>
      <c r="C2356">
        <v>1800</v>
      </c>
      <c r="D2356" s="69">
        <v>42863</v>
      </c>
      <c r="E2356" t="b">
        <v>1</v>
      </c>
      <c r="F2356" s="1" t="s">
        <v>37</v>
      </c>
      <c r="G2356" s="1" t="s">
        <v>46</v>
      </c>
      <c r="H2356" s="1" t="s">
        <v>39</v>
      </c>
      <c r="I2356" s="1" t="s">
        <v>50</v>
      </c>
      <c r="J2356" s="1" t="s">
        <v>40</v>
      </c>
      <c r="K2356">
        <v>1179</v>
      </c>
      <c r="L2356">
        <v>707.4</v>
      </c>
      <c r="M2356" s="69">
        <v>35667</v>
      </c>
      <c r="N2356" s="1" t="s">
        <v>10411</v>
      </c>
      <c r="O2356">
        <v>471.6</v>
      </c>
    </row>
    <row r="2357" spans="1:15" x14ac:dyDescent="0.25">
      <c r="A2357">
        <v>2356</v>
      </c>
      <c r="B2357">
        <v>39</v>
      </c>
      <c r="C2357">
        <v>320</v>
      </c>
      <c r="D2357" s="69">
        <v>43049</v>
      </c>
      <c r="E2357" t="b">
        <v>0</v>
      </c>
      <c r="F2357" s="1" t="s">
        <v>37</v>
      </c>
      <c r="G2357" s="1" t="s">
        <v>46</v>
      </c>
      <c r="H2357" s="1" t="s">
        <v>39</v>
      </c>
      <c r="I2357" s="1" t="s">
        <v>40</v>
      </c>
      <c r="J2357" s="1" t="s">
        <v>42</v>
      </c>
      <c r="K2357">
        <v>1812.75</v>
      </c>
      <c r="L2357">
        <v>582.48</v>
      </c>
      <c r="M2357" s="69">
        <v>40336</v>
      </c>
      <c r="N2357" s="1" t="s">
        <v>15069</v>
      </c>
      <c r="O2357">
        <v>1230.27</v>
      </c>
    </row>
    <row r="2358" spans="1:15" x14ac:dyDescent="0.25">
      <c r="A2358">
        <v>2357</v>
      </c>
      <c r="B2358">
        <v>25</v>
      </c>
      <c r="C2358">
        <v>3419</v>
      </c>
      <c r="D2358" s="69">
        <v>43094</v>
      </c>
      <c r="E2358" t="b">
        <v>1</v>
      </c>
      <c r="F2358" s="1" t="s">
        <v>37</v>
      </c>
      <c r="G2358" s="1" t="s">
        <v>46</v>
      </c>
      <c r="H2358" s="1" t="s">
        <v>47</v>
      </c>
      <c r="I2358" s="1" t="s">
        <v>40</v>
      </c>
      <c r="J2358" s="1" t="s">
        <v>40</v>
      </c>
      <c r="K2358">
        <v>1538.99</v>
      </c>
      <c r="L2358">
        <v>829.65</v>
      </c>
      <c r="M2358" s="69">
        <v>35455</v>
      </c>
      <c r="N2358" s="1" t="s">
        <v>15068</v>
      </c>
      <c r="O2358">
        <v>709.34</v>
      </c>
    </row>
    <row r="2359" spans="1:15" x14ac:dyDescent="0.25">
      <c r="A2359">
        <v>2358</v>
      </c>
      <c r="B2359">
        <v>22</v>
      </c>
      <c r="C2359">
        <v>2029</v>
      </c>
      <c r="D2359" s="69">
        <v>42742</v>
      </c>
      <c r="E2359" t="b">
        <v>0</v>
      </c>
      <c r="F2359" s="1" t="s">
        <v>37</v>
      </c>
      <c r="G2359" s="1" t="s">
        <v>48</v>
      </c>
      <c r="H2359" s="1" t="s">
        <v>39</v>
      </c>
      <c r="I2359" s="1" t="s">
        <v>40</v>
      </c>
      <c r="J2359" s="1" t="s">
        <v>40</v>
      </c>
      <c r="K2359">
        <v>60.34</v>
      </c>
      <c r="L2359">
        <v>45.26</v>
      </c>
      <c r="M2359" s="69">
        <v>34165</v>
      </c>
      <c r="N2359" s="1" t="s">
        <v>15066</v>
      </c>
      <c r="O2359">
        <v>15.080000000000005</v>
      </c>
    </row>
    <row r="2360" spans="1:15" x14ac:dyDescent="0.25">
      <c r="A2360">
        <v>2359</v>
      </c>
      <c r="B2360">
        <v>19</v>
      </c>
      <c r="C2360">
        <v>3352</v>
      </c>
      <c r="D2360" s="69">
        <v>42981</v>
      </c>
      <c r="E2360" t="b">
        <v>0</v>
      </c>
      <c r="F2360" s="1" t="s">
        <v>37</v>
      </c>
      <c r="G2360" s="1" t="s">
        <v>43</v>
      </c>
      <c r="H2360" s="1" t="s">
        <v>47</v>
      </c>
      <c r="I2360" s="1" t="s">
        <v>50</v>
      </c>
      <c r="J2360" s="1" t="s">
        <v>42</v>
      </c>
      <c r="K2360">
        <v>12.01</v>
      </c>
      <c r="L2360">
        <v>7.21</v>
      </c>
      <c r="M2360" s="69">
        <v>39880</v>
      </c>
      <c r="N2360" s="1" t="s">
        <v>15067</v>
      </c>
      <c r="O2360">
        <v>4.8</v>
      </c>
    </row>
    <row r="2361" spans="1:15" x14ac:dyDescent="0.25">
      <c r="A2361">
        <v>2360</v>
      </c>
      <c r="B2361">
        <v>63</v>
      </c>
      <c r="C2361">
        <v>1966</v>
      </c>
      <c r="D2361" s="69">
        <v>42743</v>
      </c>
      <c r="E2361" t="b">
        <v>1</v>
      </c>
      <c r="F2361" s="1" t="s">
        <v>37</v>
      </c>
      <c r="G2361" s="1" t="s">
        <v>48</v>
      </c>
      <c r="H2361" s="1" t="s">
        <v>39</v>
      </c>
      <c r="I2361" s="1" t="s">
        <v>40</v>
      </c>
      <c r="J2361" s="1" t="s">
        <v>40</v>
      </c>
      <c r="K2361">
        <v>1992.93</v>
      </c>
      <c r="L2361">
        <v>762.63</v>
      </c>
      <c r="M2361" s="69">
        <v>34115</v>
      </c>
      <c r="N2361" s="1" t="s">
        <v>15066</v>
      </c>
      <c r="O2361">
        <v>1230.3000000000002</v>
      </c>
    </row>
    <row r="2362" spans="1:15" x14ac:dyDescent="0.25">
      <c r="A2362">
        <v>2361</v>
      </c>
      <c r="B2362">
        <v>89</v>
      </c>
      <c r="C2362">
        <v>314</v>
      </c>
      <c r="D2362" s="69">
        <v>43032</v>
      </c>
      <c r="E2362" t="b">
        <v>1</v>
      </c>
      <c r="F2362" s="1" t="s">
        <v>37</v>
      </c>
      <c r="G2362" s="1" t="s">
        <v>46</v>
      </c>
      <c r="H2362" s="1" t="s">
        <v>39</v>
      </c>
      <c r="I2362" s="1" t="s">
        <v>40</v>
      </c>
      <c r="J2362" s="1" t="s">
        <v>42</v>
      </c>
      <c r="K2362">
        <v>1812.75</v>
      </c>
      <c r="L2362">
        <v>582.48</v>
      </c>
      <c r="M2362" s="69">
        <v>39427</v>
      </c>
      <c r="N2362" s="1" t="s">
        <v>15062</v>
      </c>
      <c r="O2362">
        <v>1230.27</v>
      </c>
    </row>
    <row r="2363" spans="1:15" x14ac:dyDescent="0.25">
      <c r="A2363">
        <v>2362</v>
      </c>
      <c r="B2363">
        <v>28</v>
      </c>
      <c r="C2363">
        <v>1914</v>
      </c>
      <c r="D2363" s="69">
        <v>42981</v>
      </c>
      <c r="E2363" t="b">
        <v>0</v>
      </c>
      <c r="F2363" s="1" t="s">
        <v>37</v>
      </c>
      <c r="G2363" s="1" t="s">
        <v>45</v>
      </c>
      <c r="H2363" s="1" t="s">
        <v>39</v>
      </c>
      <c r="I2363" s="1" t="s">
        <v>40</v>
      </c>
      <c r="J2363" s="1" t="s">
        <v>51</v>
      </c>
      <c r="K2363">
        <v>1216.1400000000001</v>
      </c>
      <c r="L2363">
        <v>1082.3599999999999</v>
      </c>
      <c r="M2363" s="69">
        <v>33455</v>
      </c>
      <c r="N2363" s="1" t="s">
        <v>15067</v>
      </c>
      <c r="O2363">
        <v>133.7800000000002</v>
      </c>
    </row>
    <row r="2364" spans="1:15" x14ac:dyDescent="0.25">
      <c r="A2364">
        <v>2363</v>
      </c>
      <c r="B2364">
        <v>76</v>
      </c>
      <c r="C2364">
        <v>1223</v>
      </c>
      <c r="D2364" s="69">
        <v>42774</v>
      </c>
      <c r="E2364" t="b">
        <v>0</v>
      </c>
      <c r="F2364" s="1" t="s">
        <v>37</v>
      </c>
      <c r="G2364" s="1" t="s">
        <v>48</v>
      </c>
      <c r="H2364" s="1" t="s">
        <v>39</v>
      </c>
      <c r="I2364" s="1" t="s">
        <v>44</v>
      </c>
      <c r="J2364" s="1" t="s">
        <v>40</v>
      </c>
      <c r="K2364">
        <v>642.30999999999995</v>
      </c>
      <c r="L2364">
        <v>513.85</v>
      </c>
      <c r="M2364" s="69">
        <v>41922</v>
      </c>
      <c r="N2364" s="1" t="s">
        <v>15061</v>
      </c>
      <c r="O2364">
        <v>128.45999999999992</v>
      </c>
    </row>
    <row r="2365" spans="1:15" x14ac:dyDescent="0.25">
      <c r="A2365">
        <v>2364</v>
      </c>
      <c r="B2365">
        <v>50</v>
      </c>
      <c r="C2365">
        <v>2138</v>
      </c>
      <c r="D2365" s="69">
        <v>42952</v>
      </c>
      <c r="E2365" t="b">
        <v>0</v>
      </c>
      <c r="F2365" s="1" t="s">
        <v>37</v>
      </c>
      <c r="G2365" s="1" t="s">
        <v>46</v>
      </c>
      <c r="H2365" s="1" t="s">
        <v>39</v>
      </c>
      <c r="I2365" s="1" t="s">
        <v>40</v>
      </c>
      <c r="J2365" s="1" t="s">
        <v>40</v>
      </c>
      <c r="K2365">
        <v>642.70000000000005</v>
      </c>
      <c r="L2365">
        <v>211.37</v>
      </c>
      <c r="M2365" s="69">
        <v>37337</v>
      </c>
      <c r="N2365" s="1" t="s">
        <v>15063</v>
      </c>
      <c r="O2365">
        <v>431.33000000000004</v>
      </c>
    </row>
    <row r="2366" spans="1:15" x14ac:dyDescent="0.25">
      <c r="A2366">
        <v>2365</v>
      </c>
      <c r="B2366">
        <v>59</v>
      </c>
      <c r="C2366">
        <v>1466</v>
      </c>
      <c r="D2366" s="69">
        <v>42928</v>
      </c>
      <c r="E2366" t="b">
        <v>0</v>
      </c>
      <c r="F2366" s="1" t="s">
        <v>37</v>
      </c>
      <c r="G2366" s="1" t="s">
        <v>48</v>
      </c>
      <c r="H2366" s="1" t="s">
        <v>39</v>
      </c>
      <c r="I2366" s="1" t="s">
        <v>40</v>
      </c>
      <c r="J2366" s="1" t="s">
        <v>51</v>
      </c>
      <c r="K2366">
        <v>1415.01</v>
      </c>
      <c r="L2366">
        <v>1259.3599999999999</v>
      </c>
      <c r="M2366" s="69">
        <v>33364</v>
      </c>
      <c r="N2366" s="1" t="s">
        <v>15065</v>
      </c>
      <c r="O2366">
        <v>155.65000000000009</v>
      </c>
    </row>
    <row r="2367" spans="1:15" x14ac:dyDescent="0.25">
      <c r="A2367">
        <v>2366</v>
      </c>
      <c r="B2367">
        <v>27</v>
      </c>
      <c r="C2367">
        <v>620</v>
      </c>
      <c r="D2367" s="69">
        <v>42939</v>
      </c>
      <c r="E2367" t="b">
        <v>1</v>
      </c>
      <c r="F2367" s="1" t="s">
        <v>37</v>
      </c>
      <c r="G2367" s="1" t="s">
        <v>41</v>
      </c>
      <c r="H2367" s="1" t="s">
        <v>39</v>
      </c>
      <c r="I2367" s="1" t="s">
        <v>40</v>
      </c>
      <c r="J2367" s="1" t="s">
        <v>40</v>
      </c>
      <c r="K2367">
        <v>499.53</v>
      </c>
      <c r="L2367">
        <v>388.72</v>
      </c>
      <c r="M2367" s="69">
        <v>37698</v>
      </c>
      <c r="N2367" s="1" t="s">
        <v>15065</v>
      </c>
      <c r="O2367">
        <v>110.80999999999995</v>
      </c>
    </row>
    <row r="2368" spans="1:15" x14ac:dyDescent="0.25">
      <c r="A2368">
        <v>2367</v>
      </c>
      <c r="B2368">
        <v>4</v>
      </c>
      <c r="C2368">
        <v>2369</v>
      </c>
      <c r="D2368" s="69">
        <v>43064</v>
      </c>
      <c r="E2368" t="b">
        <v>1</v>
      </c>
      <c r="F2368" s="1" t="s">
        <v>37</v>
      </c>
      <c r="G2368" s="1" t="s">
        <v>46</v>
      </c>
      <c r="H2368" s="1" t="s">
        <v>39</v>
      </c>
      <c r="I2368" s="1" t="s">
        <v>50</v>
      </c>
      <c r="J2368" s="1" t="s">
        <v>40</v>
      </c>
      <c r="K2368">
        <v>1129.1300000000001</v>
      </c>
      <c r="L2368">
        <v>677.48</v>
      </c>
      <c r="M2368" s="69">
        <v>38258</v>
      </c>
      <c r="N2368" s="1" t="s">
        <v>15069</v>
      </c>
      <c r="O2368">
        <v>451.65000000000009</v>
      </c>
    </row>
    <row r="2369" spans="1:15" x14ac:dyDescent="0.25">
      <c r="A2369">
        <v>2368</v>
      </c>
      <c r="B2369">
        <v>36</v>
      </c>
      <c r="C2369">
        <v>2105</v>
      </c>
      <c r="D2369" s="69">
        <v>42797</v>
      </c>
      <c r="E2369" t="b">
        <v>1</v>
      </c>
      <c r="F2369" s="1" t="s">
        <v>37</v>
      </c>
      <c r="G2369" s="1" t="s">
        <v>38</v>
      </c>
      <c r="H2369" s="1" t="s">
        <v>39</v>
      </c>
      <c r="I2369" s="1" t="s">
        <v>44</v>
      </c>
      <c r="J2369" s="1" t="s">
        <v>40</v>
      </c>
      <c r="K2369">
        <v>1289.8499999999999</v>
      </c>
      <c r="L2369">
        <v>74.510000000000005</v>
      </c>
      <c r="M2369" s="69">
        <v>37668</v>
      </c>
      <c r="N2369" s="1" t="s">
        <v>15064</v>
      </c>
      <c r="O2369">
        <v>1215.3399999999999</v>
      </c>
    </row>
    <row r="2370" spans="1:15" x14ac:dyDescent="0.25">
      <c r="A2370">
        <v>2369</v>
      </c>
      <c r="B2370">
        <v>62</v>
      </c>
      <c r="C2370">
        <v>2232</v>
      </c>
      <c r="D2370" s="69">
        <v>42798</v>
      </c>
      <c r="E2370" t="b">
        <v>1</v>
      </c>
      <c r="F2370" s="1" t="s">
        <v>37</v>
      </c>
      <c r="G2370" s="1" t="s">
        <v>38</v>
      </c>
      <c r="H2370" s="1" t="s">
        <v>39</v>
      </c>
      <c r="I2370" s="1" t="s">
        <v>40</v>
      </c>
      <c r="J2370" s="1" t="s">
        <v>40</v>
      </c>
      <c r="K2370">
        <v>478.16</v>
      </c>
      <c r="L2370">
        <v>298.72000000000003</v>
      </c>
      <c r="M2370" s="69">
        <v>42105</v>
      </c>
      <c r="N2370" s="1" t="s">
        <v>15064</v>
      </c>
      <c r="O2370">
        <v>179.44</v>
      </c>
    </row>
    <row r="2371" spans="1:15" x14ac:dyDescent="0.25">
      <c r="A2371">
        <v>2370</v>
      </c>
      <c r="B2371">
        <v>45</v>
      </c>
      <c r="C2371">
        <v>2526</v>
      </c>
      <c r="D2371" s="69">
        <v>42826</v>
      </c>
      <c r="E2371" t="b">
        <v>0</v>
      </c>
      <c r="F2371" s="1" t="s">
        <v>37</v>
      </c>
      <c r="G2371" s="1" t="s">
        <v>38</v>
      </c>
      <c r="H2371" s="1" t="s">
        <v>39</v>
      </c>
      <c r="I2371" s="1" t="s">
        <v>40</v>
      </c>
      <c r="J2371" s="1" t="s">
        <v>40</v>
      </c>
      <c r="K2371">
        <v>441.49</v>
      </c>
      <c r="L2371">
        <v>84.99</v>
      </c>
      <c r="M2371" s="69">
        <v>34071</v>
      </c>
      <c r="N2371" s="1" t="s">
        <v>6406</v>
      </c>
      <c r="O2371">
        <v>356.5</v>
      </c>
    </row>
    <row r="2372" spans="1:15" x14ac:dyDescent="0.25">
      <c r="A2372">
        <v>2371</v>
      </c>
      <c r="B2372">
        <v>36</v>
      </c>
      <c r="C2372">
        <v>1971</v>
      </c>
      <c r="D2372" s="69">
        <v>42939</v>
      </c>
      <c r="E2372" t="b">
        <v>0</v>
      </c>
      <c r="F2372" s="1" t="s">
        <v>37</v>
      </c>
      <c r="G2372" s="1" t="s">
        <v>38</v>
      </c>
      <c r="H2372" s="1" t="s">
        <v>39</v>
      </c>
      <c r="I2372" s="1" t="s">
        <v>44</v>
      </c>
      <c r="J2372" s="1" t="s">
        <v>40</v>
      </c>
      <c r="K2372">
        <v>945.04</v>
      </c>
      <c r="L2372">
        <v>507.58</v>
      </c>
      <c r="M2372" s="69">
        <v>35052</v>
      </c>
      <c r="N2372" s="1" t="s">
        <v>15065</v>
      </c>
      <c r="O2372">
        <v>437.46</v>
      </c>
    </row>
    <row r="2373" spans="1:15" x14ac:dyDescent="0.25">
      <c r="A2373">
        <v>2372</v>
      </c>
      <c r="B2373">
        <v>18</v>
      </c>
      <c r="C2373">
        <v>1939</v>
      </c>
      <c r="D2373" s="69">
        <v>43023</v>
      </c>
      <c r="E2373" t="b">
        <v>1</v>
      </c>
      <c r="F2373" s="1" t="s">
        <v>37</v>
      </c>
      <c r="G2373" s="1" t="s">
        <v>38</v>
      </c>
      <c r="H2373" s="1" t="s">
        <v>39</v>
      </c>
      <c r="I2373" s="1" t="s">
        <v>40</v>
      </c>
      <c r="J2373" s="1" t="s">
        <v>40</v>
      </c>
      <c r="K2373">
        <v>575.27</v>
      </c>
      <c r="L2373">
        <v>431.45</v>
      </c>
      <c r="M2373" s="69">
        <v>40670</v>
      </c>
      <c r="N2373" s="1" t="s">
        <v>15062</v>
      </c>
      <c r="O2373">
        <v>143.82</v>
      </c>
    </row>
    <row r="2374" spans="1:15" x14ac:dyDescent="0.25">
      <c r="A2374">
        <v>2373</v>
      </c>
      <c r="B2374">
        <v>0</v>
      </c>
      <c r="C2374">
        <v>1729</v>
      </c>
      <c r="D2374" s="69">
        <v>42851</v>
      </c>
      <c r="E2374" t="b">
        <v>0</v>
      </c>
      <c r="F2374" s="1" t="s">
        <v>37</v>
      </c>
      <c r="G2374" s="1" t="s">
        <v>45</v>
      </c>
      <c r="H2374" s="1" t="s">
        <v>39</v>
      </c>
      <c r="I2374" s="1" t="s">
        <v>40</v>
      </c>
      <c r="J2374" s="1" t="s">
        <v>40</v>
      </c>
      <c r="K2374">
        <v>360.4</v>
      </c>
      <c r="L2374">
        <v>270.3</v>
      </c>
      <c r="M2374" s="69">
        <v>42710</v>
      </c>
      <c r="N2374" s="1" t="s">
        <v>6406</v>
      </c>
      <c r="O2374">
        <v>90.099999999999966</v>
      </c>
    </row>
    <row r="2375" spans="1:15" x14ac:dyDescent="0.25">
      <c r="A2375">
        <v>2374</v>
      </c>
      <c r="B2375">
        <v>0</v>
      </c>
      <c r="C2375">
        <v>3265</v>
      </c>
      <c r="D2375" s="69">
        <v>42856</v>
      </c>
      <c r="E2375" t="b">
        <v>1</v>
      </c>
      <c r="F2375" s="1" t="s">
        <v>37</v>
      </c>
      <c r="G2375" s="1" t="s">
        <v>45</v>
      </c>
      <c r="H2375" s="1" t="s">
        <v>39</v>
      </c>
      <c r="I2375" s="1" t="s">
        <v>40</v>
      </c>
      <c r="J2375" s="1" t="s">
        <v>40</v>
      </c>
      <c r="K2375">
        <v>360.4</v>
      </c>
      <c r="L2375">
        <v>270.3</v>
      </c>
      <c r="M2375" s="69">
        <v>42710</v>
      </c>
      <c r="N2375" s="1" t="s">
        <v>10411</v>
      </c>
      <c r="O2375">
        <v>90.099999999999966</v>
      </c>
    </row>
    <row r="2376" spans="1:15" x14ac:dyDescent="0.25">
      <c r="A2376">
        <v>2375</v>
      </c>
      <c r="B2376">
        <v>67</v>
      </c>
      <c r="C2376">
        <v>2863</v>
      </c>
      <c r="D2376" s="69">
        <v>42924</v>
      </c>
      <c r="E2376" t="b">
        <v>0</v>
      </c>
      <c r="F2376" s="1" t="s">
        <v>37</v>
      </c>
      <c r="G2376" s="1" t="s">
        <v>45</v>
      </c>
      <c r="H2376" s="1" t="s">
        <v>47</v>
      </c>
      <c r="I2376" s="1" t="s">
        <v>40</v>
      </c>
      <c r="J2376" s="1" t="s">
        <v>40</v>
      </c>
      <c r="K2376">
        <v>544.04999999999995</v>
      </c>
      <c r="L2376">
        <v>376.84</v>
      </c>
      <c r="M2376" s="69">
        <v>38647</v>
      </c>
      <c r="N2376" s="1" t="s">
        <v>15065</v>
      </c>
      <c r="O2376">
        <v>167.20999999999998</v>
      </c>
    </row>
    <row r="2377" spans="1:15" x14ac:dyDescent="0.25">
      <c r="A2377">
        <v>2376</v>
      </c>
      <c r="B2377">
        <v>0</v>
      </c>
      <c r="C2377">
        <v>758</v>
      </c>
      <c r="D2377" s="69">
        <v>42835</v>
      </c>
      <c r="E2377" t="b">
        <v>1</v>
      </c>
      <c r="F2377" s="1" t="s">
        <v>37</v>
      </c>
      <c r="G2377" s="1" t="s">
        <v>45</v>
      </c>
      <c r="H2377" s="1" t="s">
        <v>39</v>
      </c>
      <c r="I2377" s="1" t="s">
        <v>40</v>
      </c>
      <c r="J2377" s="1" t="s">
        <v>40</v>
      </c>
      <c r="K2377">
        <v>360.4</v>
      </c>
      <c r="L2377">
        <v>270.3</v>
      </c>
      <c r="M2377" s="69">
        <v>35455</v>
      </c>
      <c r="N2377" s="1" t="s">
        <v>6406</v>
      </c>
      <c r="O2377">
        <v>90.099999999999966</v>
      </c>
    </row>
    <row r="2378" spans="1:15" x14ac:dyDescent="0.25">
      <c r="A2378">
        <v>2377</v>
      </c>
      <c r="B2378">
        <v>13</v>
      </c>
      <c r="C2378">
        <v>2879</v>
      </c>
      <c r="D2378" s="69">
        <v>42941</v>
      </c>
      <c r="E2378" t="b">
        <v>1</v>
      </c>
      <c r="F2378" s="1" t="s">
        <v>37</v>
      </c>
      <c r="G2378" s="1" t="s">
        <v>38</v>
      </c>
      <c r="H2378" s="1" t="s">
        <v>39</v>
      </c>
      <c r="I2378" s="1" t="s">
        <v>40</v>
      </c>
      <c r="J2378" s="1" t="s">
        <v>40</v>
      </c>
      <c r="K2378">
        <v>1163.8900000000001</v>
      </c>
      <c r="L2378">
        <v>589.27</v>
      </c>
      <c r="M2378" s="69">
        <v>37838</v>
      </c>
      <c r="N2378" s="1" t="s">
        <v>15065</v>
      </c>
      <c r="O2378">
        <v>574.62000000000012</v>
      </c>
    </row>
    <row r="2379" spans="1:15" x14ac:dyDescent="0.25">
      <c r="A2379">
        <v>2378</v>
      </c>
      <c r="B2379">
        <v>90</v>
      </c>
      <c r="C2379">
        <v>2940</v>
      </c>
      <c r="D2379" s="69">
        <v>42792</v>
      </c>
      <c r="E2379" t="b">
        <v>0</v>
      </c>
      <c r="F2379" s="1" t="s">
        <v>37</v>
      </c>
      <c r="G2379" s="1" t="s">
        <v>45</v>
      </c>
      <c r="H2379" s="1" t="s">
        <v>39</v>
      </c>
      <c r="I2379" s="1" t="s">
        <v>44</v>
      </c>
      <c r="J2379" s="1" t="s">
        <v>40</v>
      </c>
      <c r="K2379">
        <v>363.01</v>
      </c>
      <c r="L2379">
        <v>290.41000000000003</v>
      </c>
      <c r="M2379" s="69">
        <v>37874</v>
      </c>
      <c r="N2379" s="1" t="s">
        <v>15061</v>
      </c>
      <c r="O2379">
        <v>72.599999999999966</v>
      </c>
    </row>
    <row r="2380" spans="1:15" x14ac:dyDescent="0.25">
      <c r="A2380">
        <v>2379</v>
      </c>
      <c r="B2380">
        <v>12</v>
      </c>
      <c r="C2380">
        <v>745</v>
      </c>
      <c r="D2380" s="69">
        <v>42810</v>
      </c>
      <c r="E2380" t="b">
        <v>1</v>
      </c>
      <c r="F2380" s="1" t="s">
        <v>37</v>
      </c>
      <c r="G2380" s="1" t="s">
        <v>48</v>
      </c>
      <c r="H2380" s="1" t="s">
        <v>39</v>
      </c>
      <c r="I2380" s="1" t="s">
        <v>40</v>
      </c>
      <c r="J2380" s="1" t="s">
        <v>40</v>
      </c>
      <c r="K2380">
        <v>1231.1500000000001</v>
      </c>
      <c r="L2380">
        <v>161.6</v>
      </c>
      <c r="M2380" s="69">
        <v>34586</v>
      </c>
      <c r="N2380" s="1" t="s">
        <v>15064</v>
      </c>
      <c r="O2380">
        <v>1069.5500000000002</v>
      </c>
    </row>
    <row r="2381" spans="1:15" x14ac:dyDescent="0.25">
      <c r="A2381">
        <v>2380</v>
      </c>
      <c r="B2381">
        <v>20</v>
      </c>
      <c r="C2381">
        <v>172</v>
      </c>
      <c r="D2381" s="69">
        <v>43074</v>
      </c>
      <c r="E2381" t="b">
        <v>1</v>
      </c>
      <c r="F2381" s="1" t="s">
        <v>37</v>
      </c>
      <c r="G2381" s="1" t="s">
        <v>41</v>
      </c>
      <c r="H2381" s="1" t="s">
        <v>39</v>
      </c>
      <c r="I2381" s="1" t="s">
        <v>40</v>
      </c>
      <c r="J2381" s="1" t="s">
        <v>51</v>
      </c>
      <c r="K2381">
        <v>1775.81</v>
      </c>
      <c r="L2381">
        <v>1580.47</v>
      </c>
      <c r="M2381" s="69">
        <v>42404</v>
      </c>
      <c r="N2381" s="1" t="s">
        <v>15068</v>
      </c>
      <c r="O2381">
        <v>195.33999999999992</v>
      </c>
    </row>
    <row r="2382" spans="1:15" x14ac:dyDescent="0.25">
      <c r="A2382">
        <v>2381</v>
      </c>
      <c r="B2382">
        <v>39</v>
      </c>
      <c r="C2382">
        <v>2792</v>
      </c>
      <c r="D2382" s="69">
        <v>42753</v>
      </c>
      <c r="E2382" t="b">
        <v>1</v>
      </c>
      <c r="F2382" s="1" t="s">
        <v>37</v>
      </c>
      <c r="G2382" s="1" t="s">
        <v>46</v>
      </c>
      <c r="H2382" s="1" t="s">
        <v>39</v>
      </c>
      <c r="I2382" s="1" t="s">
        <v>40</v>
      </c>
      <c r="J2382" s="1" t="s">
        <v>42</v>
      </c>
      <c r="K2382">
        <v>1812.75</v>
      </c>
      <c r="L2382">
        <v>582.48</v>
      </c>
      <c r="M2382" s="69">
        <v>40336</v>
      </c>
      <c r="N2382" s="1" t="s">
        <v>15066</v>
      </c>
      <c r="O2382">
        <v>1230.27</v>
      </c>
    </row>
    <row r="2383" spans="1:15" x14ac:dyDescent="0.25">
      <c r="A2383">
        <v>2382</v>
      </c>
      <c r="B2383">
        <v>49</v>
      </c>
      <c r="C2383">
        <v>1562</v>
      </c>
      <c r="D2383" s="69">
        <v>42742</v>
      </c>
      <c r="E2383" t="b">
        <v>1</v>
      </c>
      <c r="F2383" s="1" t="s">
        <v>37</v>
      </c>
      <c r="G2383" s="1" t="s">
        <v>41</v>
      </c>
      <c r="H2383" s="1" t="s">
        <v>47</v>
      </c>
      <c r="I2383" s="1" t="s">
        <v>40</v>
      </c>
      <c r="J2383" s="1" t="s">
        <v>40</v>
      </c>
      <c r="K2383">
        <v>533.51</v>
      </c>
      <c r="L2383">
        <v>400.13</v>
      </c>
      <c r="M2383" s="69">
        <v>37220</v>
      </c>
      <c r="N2383" s="1" t="s">
        <v>15066</v>
      </c>
      <c r="O2383">
        <v>133.38</v>
      </c>
    </row>
    <row r="2384" spans="1:15" x14ac:dyDescent="0.25">
      <c r="A2384">
        <v>2383</v>
      </c>
      <c r="B2384">
        <v>56</v>
      </c>
      <c r="C2384">
        <v>1237</v>
      </c>
      <c r="D2384" s="69">
        <v>42827</v>
      </c>
      <c r="E2384" t="b">
        <v>0</v>
      </c>
      <c r="F2384" s="1" t="s">
        <v>37</v>
      </c>
      <c r="G2384" s="1" t="s">
        <v>45</v>
      </c>
      <c r="H2384" s="1" t="s">
        <v>49</v>
      </c>
      <c r="I2384" s="1" t="s">
        <v>44</v>
      </c>
      <c r="J2384" s="1" t="s">
        <v>51</v>
      </c>
      <c r="K2384">
        <v>688.63</v>
      </c>
      <c r="L2384">
        <v>612.88</v>
      </c>
      <c r="M2384" s="69">
        <v>34244</v>
      </c>
      <c r="N2384" s="1" t="s">
        <v>6406</v>
      </c>
      <c r="O2384">
        <v>75.75</v>
      </c>
    </row>
    <row r="2385" spans="1:15" x14ac:dyDescent="0.25">
      <c r="A2385">
        <v>2384</v>
      </c>
      <c r="B2385">
        <v>2</v>
      </c>
      <c r="C2385">
        <v>2313</v>
      </c>
      <c r="D2385" s="69">
        <v>42870</v>
      </c>
      <c r="E2385" t="b">
        <v>0</v>
      </c>
      <c r="F2385" s="1" t="s">
        <v>37</v>
      </c>
      <c r="G2385" s="1" t="s">
        <v>38</v>
      </c>
      <c r="H2385" s="1" t="s">
        <v>39</v>
      </c>
      <c r="I2385" s="1" t="s">
        <v>40</v>
      </c>
      <c r="J2385" s="1" t="s">
        <v>40</v>
      </c>
      <c r="K2385">
        <v>71.489999999999995</v>
      </c>
      <c r="L2385">
        <v>53.62</v>
      </c>
      <c r="M2385" s="69">
        <v>41245</v>
      </c>
      <c r="N2385" s="1" t="s">
        <v>10411</v>
      </c>
      <c r="O2385">
        <v>17.869999999999997</v>
      </c>
    </row>
    <row r="2386" spans="1:15" x14ac:dyDescent="0.25">
      <c r="A2386">
        <v>2385</v>
      </c>
      <c r="B2386">
        <v>16</v>
      </c>
      <c r="C2386">
        <v>3421</v>
      </c>
      <c r="D2386" s="69">
        <v>42863</v>
      </c>
      <c r="E2386" t="b">
        <v>1</v>
      </c>
      <c r="F2386" s="1" t="s">
        <v>37</v>
      </c>
      <c r="G2386" s="1" t="s">
        <v>45</v>
      </c>
      <c r="H2386" s="1" t="s">
        <v>39</v>
      </c>
      <c r="I2386" s="1" t="s">
        <v>50</v>
      </c>
      <c r="J2386" s="1" t="s">
        <v>51</v>
      </c>
      <c r="K2386">
        <v>1661.92</v>
      </c>
      <c r="L2386">
        <v>1479.11</v>
      </c>
      <c r="M2386" s="69">
        <v>35378</v>
      </c>
      <c r="N2386" s="1" t="s">
        <v>10411</v>
      </c>
      <c r="O2386">
        <v>182.81000000000017</v>
      </c>
    </row>
    <row r="2387" spans="1:15" x14ac:dyDescent="0.25">
      <c r="A2387">
        <v>2386</v>
      </c>
      <c r="B2387">
        <v>56</v>
      </c>
      <c r="C2387">
        <v>3070</v>
      </c>
      <c r="D2387" s="69">
        <v>42925</v>
      </c>
      <c r="E2387" t="b">
        <v>1</v>
      </c>
      <c r="F2387" s="1" t="s">
        <v>37</v>
      </c>
      <c r="G2387" s="1" t="s">
        <v>43</v>
      </c>
      <c r="H2387" s="1" t="s">
        <v>39</v>
      </c>
      <c r="I2387" s="1" t="s">
        <v>40</v>
      </c>
      <c r="J2387" s="1" t="s">
        <v>40</v>
      </c>
      <c r="K2387">
        <v>183.86</v>
      </c>
      <c r="L2387">
        <v>137.9</v>
      </c>
      <c r="M2387" s="69">
        <v>33259</v>
      </c>
      <c r="N2387" s="1" t="s">
        <v>15065</v>
      </c>
      <c r="O2387">
        <v>45.960000000000008</v>
      </c>
    </row>
    <row r="2388" spans="1:15" x14ac:dyDescent="0.25">
      <c r="A2388">
        <v>2387</v>
      </c>
      <c r="B2388">
        <v>76</v>
      </c>
      <c r="C2388">
        <v>1681</v>
      </c>
      <c r="D2388" s="69">
        <v>42950</v>
      </c>
      <c r="E2388" t="b">
        <v>0</v>
      </c>
      <c r="F2388" s="1" t="s">
        <v>37</v>
      </c>
      <c r="G2388" s="1" t="s">
        <v>48</v>
      </c>
      <c r="H2388" s="1" t="s">
        <v>47</v>
      </c>
      <c r="I2388" s="1" t="s">
        <v>44</v>
      </c>
      <c r="J2388" s="1" t="s">
        <v>51</v>
      </c>
      <c r="K2388">
        <v>1172.78</v>
      </c>
      <c r="L2388">
        <v>1043.77</v>
      </c>
      <c r="M2388" s="69">
        <v>37539</v>
      </c>
      <c r="N2388" s="1" t="s">
        <v>15063</v>
      </c>
      <c r="O2388">
        <v>129.01</v>
      </c>
    </row>
    <row r="2389" spans="1:15" x14ac:dyDescent="0.25">
      <c r="A2389">
        <v>2388</v>
      </c>
      <c r="B2389">
        <v>0</v>
      </c>
      <c r="C2389">
        <v>1742</v>
      </c>
      <c r="D2389" s="69">
        <v>42841</v>
      </c>
      <c r="E2389" t="b">
        <v>1</v>
      </c>
      <c r="F2389" s="1" t="s">
        <v>37</v>
      </c>
      <c r="G2389" s="1" t="s">
        <v>45</v>
      </c>
      <c r="H2389" s="1" t="s">
        <v>39</v>
      </c>
      <c r="I2389" s="1" t="s">
        <v>40</v>
      </c>
      <c r="J2389" s="1" t="s">
        <v>40</v>
      </c>
      <c r="K2389">
        <v>360.4</v>
      </c>
      <c r="L2389">
        <v>270.3</v>
      </c>
      <c r="M2389" s="69">
        <v>42710</v>
      </c>
      <c r="N2389" s="1" t="s">
        <v>6406</v>
      </c>
      <c r="O2389">
        <v>90.099999999999966</v>
      </c>
    </row>
    <row r="2390" spans="1:15" x14ac:dyDescent="0.25">
      <c r="A2390">
        <v>2389</v>
      </c>
      <c r="B2390">
        <v>14</v>
      </c>
      <c r="C2390">
        <v>1926</v>
      </c>
      <c r="D2390" s="69">
        <v>42808</v>
      </c>
      <c r="E2390" t="b">
        <v>0</v>
      </c>
      <c r="F2390" s="1" t="s">
        <v>37</v>
      </c>
      <c r="G2390" s="1" t="s">
        <v>38</v>
      </c>
      <c r="H2390" s="1" t="s">
        <v>39</v>
      </c>
      <c r="I2390" s="1" t="s">
        <v>50</v>
      </c>
      <c r="J2390" s="1" t="s">
        <v>42</v>
      </c>
      <c r="K2390">
        <v>1842.92</v>
      </c>
      <c r="L2390">
        <v>1105.75</v>
      </c>
      <c r="M2390" s="69">
        <v>37499</v>
      </c>
      <c r="N2390" s="1" t="s">
        <v>15064</v>
      </c>
      <c r="O2390">
        <v>737.17000000000007</v>
      </c>
    </row>
    <row r="2391" spans="1:15" x14ac:dyDescent="0.25">
      <c r="A2391">
        <v>2390</v>
      </c>
      <c r="B2391">
        <v>64</v>
      </c>
      <c r="C2391">
        <v>778</v>
      </c>
      <c r="D2391" s="69">
        <v>42854</v>
      </c>
      <c r="F2391" s="1" t="s">
        <v>37</v>
      </c>
      <c r="G2391" s="1" t="s">
        <v>46</v>
      </c>
      <c r="H2391" s="1" t="s">
        <v>39</v>
      </c>
      <c r="I2391" s="1" t="s">
        <v>50</v>
      </c>
      <c r="J2391" s="1" t="s">
        <v>51</v>
      </c>
      <c r="K2391">
        <v>1977.36</v>
      </c>
      <c r="L2391">
        <v>1759.85</v>
      </c>
      <c r="M2391" s="69">
        <v>40779</v>
      </c>
      <c r="N2391" s="1" t="s">
        <v>6406</v>
      </c>
      <c r="O2391">
        <v>217.51</v>
      </c>
    </row>
    <row r="2392" spans="1:15" x14ac:dyDescent="0.25">
      <c r="A2392">
        <v>2391</v>
      </c>
      <c r="B2392">
        <v>2</v>
      </c>
      <c r="C2392">
        <v>958</v>
      </c>
      <c r="D2392" s="69">
        <v>43065</v>
      </c>
      <c r="E2392" t="b">
        <v>0</v>
      </c>
      <c r="F2392" s="1" t="s">
        <v>37</v>
      </c>
      <c r="G2392" s="1" t="s">
        <v>46</v>
      </c>
      <c r="H2392" s="1" t="s">
        <v>47</v>
      </c>
      <c r="I2392" s="1" t="s">
        <v>44</v>
      </c>
      <c r="J2392" s="1" t="s">
        <v>51</v>
      </c>
      <c r="K2392">
        <v>590.26</v>
      </c>
      <c r="L2392">
        <v>525.33000000000004</v>
      </c>
      <c r="M2392" s="69">
        <v>40487</v>
      </c>
      <c r="N2392" s="1" t="s">
        <v>15069</v>
      </c>
      <c r="O2392">
        <v>64.92999999999995</v>
      </c>
    </row>
    <row r="2393" spans="1:15" x14ac:dyDescent="0.25">
      <c r="A2393">
        <v>2392</v>
      </c>
      <c r="B2393">
        <v>59</v>
      </c>
      <c r="C2393">
        <v>259</v>
      </c>
      <c r="D2393" s="69">
        <v>42893</v>
      </c>
      <c r="E2393" t="b">
        <v>0</v>
      </c>
      <c r="F2393" s="1" t="s">
        <v>37</v>
      </c>
      <c r="G2393" s="1" t="s">
        <v>48</v>
      </c>
      <c r="H2393" s="1" t="s">
        <v>39</v>
      </c>
      <c r="I2393" s="1" t="s">
        <v>40</v>
      </c>
      <c r="J2393" s="1" t="s">
        <v>51</v>
      </c>
      <c r="K2393">
        <v>1415.01</v>
      </c>
      <c r="L2393">
        <v>1259.3599999999999</v>
      </c>
      <c r="M2393" s="69">
        <v>37539</v>
      </c>
      <c r="N2393" s="1" t="s">
        <v>8179</v>
      </c>
      <c r="O2393">
        <v>155.65000000000009</v>
      </c>
    </row>
    <row r="2394" spans="1:15" x14ac:dyDescent="0.25">
      <c r="A2394">
        <v>2393</v>
      </c>
      <c r="B2394">
        <v>54</v>
      </c>
      <c r="C2394">
        <v>2269</v>
      </c>
      <c r="D2394" s="69">
        <v>43052</v>
      </c>
      <c r="E2394" t="b">
        <v>0</v>
      </c>
      <c r="F2394" s="1" t="s">
        <v>37</v>
      </c>
      <c r="G2394" s="1" t="s">
        <v>48</v>
      </c>
      <c r="H2394" s="1" t="s">
        <v>39</v>
      </c>
      <c r="I2394" s="1" t="s">
        <v>40</v>
      </c>
      <c r="J2394" s="1" t="s">
        <v>40</v>
      </c>
      <c r="K2394">
        <v>1292.8399999999999</v>
      </c>
      <c r="L2394">
        <v>13.44</v>
      </c>
      <c r="M2394" s="69">
        <v>39915</v>
      </c>
      <c r="N2394" s="1" t="s">
        <v>15069</v>
      </c>
      <c r="O2394">
        <v>1279.3999999999999</v>
      </c>
    </row>
    <row r="2395" spans="1:15" x14ac:dyDescent="0.25">
      <c r="A2395">
        <v>2394</v>
      </c>
      <c r="B2395">
        <v>26</v>
      </c>
      <c r="C2395">
        <v>2894</v>
      </c>
      <c r="D2395" s="69">
        <v>42768</v>
      </c>
      <c r="E2395" t="b">
        <v>1</v>
      </c>
      <c r="F2395" s="1" t="s">
        <v>37</v>
      </c>
      <c r="G2395" s="1" t="s">
        <v>48</v>
      </c>
      <c r="H2395" s="1" t="s">
        <v>39</v>
      </c>
      <c r="I2395" s="1" t="s">
        <v>40</v>
      </c>
      <c r="J2395" s="1" t="s">
        <v>40</v>
      </c>
      <c r="K2395">
        <v>1992.93</v>
      </c>
      <c r="L2395">
        <v>762.63</v>
      </c>
      <c r="M2395" s="69">
        <v>42696</v>
      </c>
      <c r="N2395" s="1" t="s">
        <v>15061</v>
      </c>
      <c r="O2395">
        <v>1230.3000000000002</v>
      </c>
    </row>
    <row r="2396" spans="1:15" x14ac:dyDescent="0.25">
      <c r="A2396">
        <v>2395</v>
      </c>
      <c r="B2396">
        <v>90</v>
      </c>
      <c r="C2396">
        <v>810</v>
      </c>
      <c r="D2396" s="69">
        <v>42958</v>
      </c>
      <c r="E2396" t="b">
        <v>1</v>
      </c>
      <c r="F2396" s="1" t="s">
        <v>37</v>
      </c>
      <c r="G2396" s="1" t="s">
        <v>45</v>
      </c>
      <c r="H2396" s="1" t="s">
        <v>39</v>
      </c>
      <c r="I2396" s="1" t="s">
        <v>44</v>
      </c>
      <c r="J2396" s="1" t="s">
        <v>40</v>
      </c>
      <c r="K2396">
        <v>363.01</v>
      </c>
      <c r="L2396">
        <v>290.41000000000003</v>
      </c>
      <c r="M2396" s="69">
        <v>37539</v>
      </c>
      <c r="N2396" s="1" t="s">
        <v>15063</v>
      </c>
      <c r="O2396">
        <v>72.599999999999966</v>
      </c>
    </row>
    <row r="2397" spans="1:15" x14ac:dyDescent="0.25">
      <c r="A2397">
        <v>2396</v>
      </c>
      <c r="B2397">
        <v>50</v>
      </c>
      <c r="C2397">
        <v>2724</v>
      </c>
      <c r="D2397" s="69">
        <v>42791</v>
      </c>
      <c r="E2397" t="b">
        <v>1</v>
      </c>
      <c r="F2397" s="1" t="s">
        <v>37</v>
      </c>
      <c r="G2397" s="1" t="s">
        <v>48</v>
      </c>
      <c r="H2397" s="1" t="s">
        <v>39</v>
      </c>
      <c r="I2397" s="1" t="s">
        <v>40</v>
      </c>
      <c r="J2397" s="1" t="s">
        <v>51</v>
      </c>
      <c r="K2397">
        <v>175.89</v>
      </c>
      <c r="L2397">
        <v>131.91999999999999</v>
      </c>
      <c r="M2397" s="69">
        <v>37668</v>
      </c>
      <c r="N2397" s="1" t="s">
        <v>15061</v>
      </c>
      <c r="O2397">
        <v>43.97</v>
      </c>
    </row>
    <row r="2398" spans="1:15" x14ac:dyDescent="0.25">
      <c r="A2398">
        <v>2397</v>
      </c>
      <c r="B2398">
        <v>31</v>
      </c>
      <c r="C2398">
        <v>2103</v>
      </c>
      <c r="D2398" s="69">
        <v>43058</v>
      </c>
      <c r="E2398" t="b">
        <v>1</v>
      </c>
      <c r="F2398" s="1" t="s">
        <v>37</v>
      </c>
      <c r="G2398" s="1" t="s">
        <v>46</v>
      </c>
      <c r="H2398" s="1" t="s">
        <v>39</v>
      </c>
      <c r="I2398" s="1" t="s">
        <v>40</v>
      </c>
      <c r="J2398" s="1" t="s">
        <v>40</v>
      </c>
      <c r="K2398">
        <v>230.91</v>
      </c>
      <c r="L2398">
        <v>173.18</v>
      </c>
      <c r="M2398" s="69">
        <v>39031</v>
      </c>
      <c r="N2398" s="1" t="s">
        <v>15069</v>
      </c>
      <c r="O2398">
        <v>57.72999999999999</v>
      </c>
    </row>
    <row r="2399" spans="1:15" x14ac:dyDescent="0.25">
      <c r="A2399">
        <v>2398</v>
      </c>
      <c r="B2399">
        <v>53</v>
      </c>
      <c r="C2399">
        <v>2956</v>
      </c>
      <c r="D2399" s="69">
        <v>42845</v>
      </c>
      <c r="E2399" t="b">
        <v>0</v>
      </c>
      <c r="F2399" s="1" t="s">
        <v>37</v>
      </c>
      <c r="G2399" s="1" t="s">
        <v>43</v>
      </c>
      <c r="H2399" s="1" t="s">
        <v>39</v>
      </c>
      <c r="I2399" s="1" t="s">
        <v>40</v>
      </c>
      <c r="J2399" s="1" t="s">
        <v>40</v>
      </c>
      <c r="K2399">
        <v>795.34</v>
      </c>
      <c r="L2399">
        <v>101.58</v>
      </c>
      <c r="M2399" s="69">
        <v>37823</v>
      </c>
      <c r="N2399" s="1" t="s">
        <v>6406</v>
      </c>
      <c r="O2399">
        <v>693.76</v>
      </c>
    </row>
    <row r="2400" spans="1:15" x14ac:dyDescent="0.25">
      <c r="A2400">
        <v>2399</v>
      </c>
      <c r="B2400">
        <v>32</v>
      </c>
      <c r="C2400">
        <v>200</v>
      </c>
      <c r="D2400" s="69">
        <v>42843</v>
      </c>
      <c r="E2400" t="b">
        <v>0</v>
      </c>
      <c r="F2400" s="1" t="s">
        <v>37</v>
      </c>
      <c r="G2400" s="1" t="s">
        <v>46</v>
      </c>
      <c r="H2400" s="1" t="s">
        <v>39</v>
      </c>
      <c r="I2400" s="1" t="s">
        <v>40</v>
      </c>
      <c r="J2400" s="1" t="s">
        <v>40</v>
      </c>
      <c r="K2400">
        <v>642.70000000000005</v>
      </c>
      <c r="L2400">
        <v>211.37</v>
      </c>
      <c r="M2400" s="69">
        <v>38750</v>
      </c>
      <c r="N2400" s="1" t="s">
        <v>6406</v>
      </c>
      <c r="O2400">
        <v>431.33000000000004</v>
      </c>
    </row>
    <row r="2401" spans="1:15" x14ac:dyDescent="0.25">
      <c r="A2401">
        <v>2400</v>
      </c>
      <c r="B2401">
        <v>36</v>
      </c>
      <c r="C2401">
        <v>2340</v>
      </c>
      <c r="D2401" s="69">
        <v>42845</v>
      </c>
      <c r="E2401" t="b">
        <v>1</v>
      </c>
      <c r="F2401" s="1" t="s">
        <v>37</v>
      </c>
      <c r="G2401" s="1" t="s">
        <v>38</v>
      </c>
      <c r="H2401" s="1" t="s">
        <v>39</v>
      </c>
      <c r="I2401" s="1" t="s">
        <v>44</v>
      </c>
      <c r="J2401" s="1" t="s">
        <v>40</v>
      </c>
      <c r="K2401">
        <v>945.04</v>
      </c>
      <c r="L2401">
        <v>507.58</v>
      </c>
      <c r="M2401" s="69">
        <v>35560</v>
      </c>
      <c r="N2401" s="1" t="s">
        <v>6406</v>
      </c>
      <c r="O2401">
        <v>437.46</v>
      </c>
    </row>
    <row r="2402" spans="1:15" x14ac:dyDescent="0.25">
      <c r="A2402">
        <v>2401</v>
      </c>
      <c r="B2402">
        <v>0</v>
      </c>
      <c r="C2402">
        <v>86</v>
      </c>
      <c r="D2402" s="69">
        <v>42946</v>
      </c>
      <c r="E2402" t="b">
        <v>1</v>
      </c>
      <c r="F2402" s="1" t="s">
        <v>37</v>
      </c>
      <c r="G2402" s="1" t="s">
        <v>45</v>
      </c>
      <c r="H2402" s="1" t="s">
        <v>39</v>
      </c>
      <c r="I2402" s="1" t="s">
        <v>40</v>
      </c>
      <c r="J2402" s="1" t="s">
        <v>40</v>
      </c>
      <c r="K2402">
        <v>360.4</v>
      </c>
      <c r="L2402">
        <v>270.3</v>
      </c>
      <c r="M2402" s="69">
        <v>36668</v>
      </c>
      <c r="N2402" s="1" t="s">
        <v>15065</v>
      </c>
      <c r="O2402">
        <v>90.099999999999966</v>
      </c>
    </row>
    <row r="2403" spans="1:15" x14ac:dyDescent="0.25">
      <c r="A2403">
        <v>2402</v>
      </c>
      <c r="B2403">
        <v>33</v>
      </c>
      <c r="C2403">
        <v>3154</v>
      </c>
      <c r="D2403" s="69">
        <v>42776</v>
      </c>
      <c r="E2403" t="b">
        <v>1</v>
      </c>
      <c r="F2403" s="1" t="s">
        <v>37</v>
      </c>
      <c r="G2403" s="1" t="s">
        <v>46</v>
      </c>
      <c r="H2403" s="1" t="s">
        <v>39</v>
      </c>
      <c r="I2403" s="1" t="s">
        <v>40</v>
      </c>
      <c r="J2403" s="1" t="s">
        <v>51</v>
      </c>
      <c r="K2403">
        <v>1311.44</v>
      </c>
      <c r="L2403">
        <v>1167.18</v>
      </c>
      <c r="M2403" s="69">
        <v>33888</v>
      </c>
      <c r="N2403" s="1" t="s">
        <v>15061</v>
      </c>
      <c r="O2403">
        <v>144.26</v>
      </c>
    </row>
    <row r="2404" spans="1:15" x14ac:dyDescent="0.25">
      <c r="A2404">
        <v>2403</v>
      </c>
      <c r="B2404">
        <v>13</v>
      </c>
      <c r="C2404">
        <v>2382</v>
      </c>
      <c r="D2404" s="69">
        <v>42846</v>
      </c>
      <c r="E2404" t="b">
        <v>1</v>
      </c>
      <c r="F2404" s="1" t="s">
        <v>37</v>
      </c>
      <c r="G2404" s="1" t="s">
        <v>38</v>
      </c>
      <c r="H2404" s="1" t="s">
        <v>39</v>
      </c>
      <c r="I2404" s="1" t="s">
        <v>40</v>
      </c>
      <c r="J2404" s="1" t="s">
        <v>40</v>
      </c>
      <c r="K2404">
        <v>1163.8900000000001</v>
      </c>
      <c r="L2404">
        <v>589.27</v>
      </c>
      <c r="M2404" s="69">
        <v>35378</v>
      </c>
      <c r="N2404" s="1" t="s">
        <v>6406</v>
      </c>
      <c r="O2404">
        <v>574.62000000000012</v>
      </c>
    </row>
    <row r="2405" spans="1:15" x14ac:dyDescent="0.25">
      <c r="A2405">
        <v>2404</v>
      </c>
      <c r="B2405">
        <v>15</v>
      </c>
      <c r="C2405">
        <v>461</v>
      </c>
      <c r="D2405" s="69">
        <v>43072</v>
      </c>
      <c r="E2405" t="b">
        <v>1</v>
      </c>
      <c r="F2405" s="1" t="s">
        <v>37</v>
      </c>
      <c r="G2405" s="1" t="s">
        <v>45</v>
      </c>
      <c r="H2405" s="1" t="s">
        <v>39</v>
      </c>
      <c r="I2405" s="1" t="s">
        <v>44</v>
      </c>
      <c r="J2405" s="1" t="s">
        <v>40</v>
      </c>
      <c r="K2405">
        <v>958.74</v>
      </c>
      <c r="L2405">
        <v>748.9</v>
      </c>
      <c r="M2405" s="69">
        <v>34244</v>
      </c>
      <c r="N2405" s="1" t="s">
        <v>15068</v>
      </c>
      <c r="O2405">
        <v>209.84000000000003</v>
      </c>
    </row>
    <row r="2406" spans="1:15" x14ac:dyDescent="0.25">
      <c r="A2406">
        <v>2405</v>
      </c>
      <c r="B2406">
        <v>9</v>
      </c>
      <c r="C2406">
        <v>1102</v>
      </c>
      <c r="D2406" s="69">
        <v>43078</v>
      </c>
      <c r="E2406" t="b">
        <v>0</v>
      </c>
      <c r="F2406" s="1" t="s">
        <v>37</v>
      </c>
      <c r="G2406" s="1" t="s">
        <v>43</v>
      </c>
      <c r="H2406" s="1" t="s">
        <v>47</v>
      </c>
      <c r="I2406" s="1" t="s">
        <v>40</v>
      </c>
      <c r="J2406" s="1" t="s">
        <v>40</v>
      </c>
      <c r="K2406">
        <v>742.54</v>
      </c>
      <c r="L2406">
        <v>667.4</v>
      </c>
      <c r="M2406" s="69">
        <v>34143</v>
      </c>
      <c r="N2406" s="1" t="s">
        <v>15068</v>
      </c>
      <c r="O2406">
        <v>75.139999999999986</v>
      </c>
    </row>
    <row r="2407" spans="1:15" x14ac:dyDescent="0.25">
      <c r="A2407">
        <v>2406</v>
      </c>
      <c r="B2407">
        <v>21</v>
      </c>
      <c r="C2407">
        <v>3409</v>
      </c>
      <c r="D2407" s="69">
        <v>43000</v>
      </c>
      <c r="E2407" t="b">
        <v>1</v>
      </c>
      <c r="F2407" s="1" t="s">
        <v>37</v>
      </c>
      <c r="G2407" s="1" t="s">
        <v>38</v>
      </c>
      <c r="H2407" s="1" t="s">
        <v>39</v>
      </c>
      <c r="I2407" s="1" t="s">
        <v>40</v>
      </c>
      <c r="J2407" s="1" t="s">
        <v>42</v>
      </c>
      <c r="K2407">
        <v>1071.23</v>
      </c>
      <c r="L2407">
        <v>380.74</v>
      </c>
      <c r="M2407" s="69">
        <v>35160</v>
      </c>
      <c r="N2407" s="1" t="s">
        <v>15067</v>
      </c>
      <c r="O2407">
        <v>690.49</v>
      </c>
    </row>
    <row r="2408" spans="1:15" x14ac:dyDescent="0.25">
      <c r="A2408">
        <v>2407</v>
      </c>
      <c r="B2408">
        <v>83</v>
      </c>
      <c r="C2408">
        <v>227</v>
      </c>
      <c r="D2408" s="69">
        <v>42750</v>
      </c>
      <c r="E2408" t="b">
        <v>1</v>
      </c>
      <c r="F2408" s="1" t="s">
        <v>37</v>
      </c>
      <c r="G2408" s="1" t="s">
        <v>38</v>
      </c>
      <c r="H2408" s="1" t="s">
        <v>52</v>
      </c>
      <c r="I2408" s="1" t="s">
        <v>40</v>
      </c>
      <c r="J2408" s="1" t="s">
        <v>42</v>
      </c>
      <c r="K2408">
        <v>2083.94</v>
      </c>
      <c r="L2408">
        <v>675.03</v>
      </c>
      <c r="M2408" s="69">
        <v>41533</v>
      </c>
      <c r="N2408" s="1" t="s">
        <v>15066</v>
      </c>
      <c r="O2408">
        <v>1408.91</v>
      </c>
    </row>
    <row r="2409" spans="1:15" x14ac:dyDescent="0.25">
      <c r="A2409">
        <v>2408</v>
      </c>
      <c r="B2409">
        <v>65</v>
      </c>
      <c r="C2409">
        <v>2573</v>
      </c>
      <c r="D2409" s="69">
        <v>43054</v>
      </c>
      <c r="E2409" t="b">
        <v>0</v>
      </c>
      <c r="F2409" s="1" t="s">
        <v>37</v>
      </c>
      <c r="G2409" s="1" t="s">
        <v>48</v>
      </c>
      <c r="H2409" s="1" t="s">
        <v>39</v>
      </c>
      <c r="I2409" s="1" t="s">
        <v>40</v>
      </c>
      <c r="J2409" s="1" t="s">
        <v>40</v>
      </c>
      <c r="K2409">
        <v>1807.45</v>
      </c>
      <c r="L2409">
        <v>778.69</v>
      </c>
      <c r="M2409" s="69">
        <v>42145</v>
      </c>
      <c r="N2409" s="1" t="s">
        <v>15069</v>
      </c>
      <c r="O2409">
        <v>1028.76</v>
      </c>
    </row>
    <row r="2410" spans="1:15" x14ac:dyDescent="0.25">
      <c r="A2410">
        <v>2409</v>
      </c>
      <c r="B2410">
        <v>66</v>
      </c>
      <c r="C2410">
        <v>3080</v>
      </c>
      <c r="D2410" s="69">
        <v>42819</v>
      </c>
      <c r="E2410" t="b">
        <v>0</v>
      </c>
      <c r="F2410" s="1" t="s">
        <v>37</v>
      </c>
      <c r="G2410" s="1" t="s">
        <v>38</v>
      </c>
      <c r="H2410" s="1" t="s">
        <v>39</v>
      </c>
      <c r="I2410" s="1" t="s">
        <v>40</v>
      </c>
      <c r="J2410" s="1" t="s">
        <v>40</v>
      </c>
      <c r="K2410">
        <v>1163.8900000000001</v>
      </c>
      <c r="L2410">
        <v>589.27</v>
      </c>
      <c r="M2410" s="69">
        <v>42560</v>
      </c>
      <c r="N2410" s="1" t="s">
        <v>15064</v>
      </c>
      <c r="O2410">
        <v>574.62000000000012</v>
      </c>
    </row>
    <row r="2411" spans="1:15" x14ac:dyDescent="0.25">
      <c r="A2411">
        <v>2410</v>
      </c>
      <c r="B2411">
        <v>84</v>
      </c>
      <c r="C2411">
        <v>1650</v>
      </c>
      <c r="D2411" s="69">
        <v>42832</v>
      </c>
      <c r="E2411" t="b">
        <v>1</v>
      </c>
      <c r="F2411" s="1" t="s">
        <v>37</v>
      </c>
      <c r="G2411" s="1" t="s">
        <v>46</v>
      </c>
      <c r="H2411" s="1" t="s">
        <v>47</v>
      </c>
      <c r="I2411" s="1" t="s">
        <v>40</v>
      </c>
      <c r="J2411" s="1" t="s">
        <v>40</v>
      </c>
      <c r="K2411">
        <v>792.9</v>
      </c>
      <c r="L2411">
        <v>594.67999999999995</v>
      </c>
      <c r="M2411" s="69">
        <v>33879</v>
      </c>
      <c r="N2411" s="1" t="s">
        <v>6406</v>
      </c>
      <c r="O2411">
        <v>198.22000000000003</v>
      </c>
    </row>
    <row r="2412" spans="1:15" x14ac:dyDescent="0.25">
      <c r="A2412">
        <v>2411</v>
      </c>
      <c r="B2412">
        <v>74</v>
      </c>
      <c r="C2412">
        <v>1445</v>
      </c>
      <c r="D2412" s="69">
        <v>43037</v>
      </c>
      <c r="E2412" t="b">
        <v>1</v>
      </c>
      <c r="F2412" s="1" t="s">
        <v>37</v>
      </c>
      <c r="G2412" s="1" t="s">
        <v>48</v>
      </c>
      <c r="H2412" s="1" t="s">
        <v>39</v>
      </c>
      <c r="I2412" s="1" t="s">
        <v>40</v>
      </c>
      <c r="J2412" s="1" t="s">
        <v>40</v>
      </c>
      <c r="K2412">
        <v>1228.07</v>
      </c>
      <c r="L2412">
        <v>400.91</v>
      </c>
      <c r="M2412" s="69">
        <v>36668</v>
      </c>
      <c r="N2412" s="1" t="s">
        <v>15062</v>
      </c>
      <c r="O2412">
        <v>827.15999999999985</v>
      </c>
    </row>
    <row r="2413" spans="1:15" x14ac:dyDescent="0.25">
      <c r="A2413">
        <v>2412</v>
      </c>
      <c r="B2413">
        <v>66</v>
      </c>
      <c r="C2413">
        <v>1502</v>
      </c>
      <c r="D2413" s="69">
        <v>42872</v>
      </c>
      <c r="E2413" t="b">
        <v>1</v>
      </c>
      <c r="F2413" s="1" t="s">
        <v>37</v>
      </c>
      <c r="G2413" s="1" t="s">
        <v>46</v>
      </c>
      <c r="H2413" s="1" t="s">
        <v>47</v>
      </c>
      <c r="I2413" s="1" t="s">
        <v>44</v>
      </c>
      <c r="J2413" s="1" t="s">
        <v>51</v>
      </c>
      <c r="K2413">
        <v>590.26</v>
      </c>
      <c r="L2413">
        <v>525.33000000000004</v>
      </c>
      <c r="M2413" s="69">
        <v>34996</v>
      </c>
      <c r="N2413" s="1" t="s">
        <v>10411</v>
      </c>
      <c r="O2413">
        <v>64.92999999999995</v>
      </c>
    </row>
    <row r="2414" spans="1:15" x14ac:dyDescent="0.25">
      <c r="A2414">
        <v>2413</v>
      </c>
      <c r="B2414">
        <v>2</v>
      </c>
      <c r="C2414">
        <v>3271</v>
      </c>
      <c r="D2414" s="69">
        <v>43009</v>
      </c>
      <c r="E2414" t="b">
        <v>0</v>
      </c>
      <c r="F2414" s="1" t="s">
        <v>37</v>
      </c>
      <c r="G2414" s="1" t="s">
        <v>46</v>
      </c>
      <c r="H2414" s="1" t="s">
        <v>47</v>
      </c>
      <c r="I2414" s="1" t="s">
        <v>44</v>
      </c>
      <c r="J2414" s="1" t="s">
        <v>51</v>
      </c>
      <c r="K2414">
        <v>590.26</v>
      </c>
      <c r="L2414">
        <v>525.33000000000004</v>
      </c>
      <c r="M2414" s="69">
        <v>42710</v>
      </c>
      <c r="N2414" s="1" t="s">
        <v>15062</v>
      </c>
      <c r="O2414">
        <v>64.92999999999995</v>
      </c>
    </row>
    <row r="2415" spans="1:15" x14ac:dyDescent="0.25">
      <c r="A2415">
        <v>2414</v>
      </c>
      <c r="B2415">
        <v>7</v>
      </c>
      <c r="C2415">
        <v>2467</v>
      </c>
      <c r="D2415" s="69">
        <v>43078</v>
      </c>
      <c r="E2415" t="b">
        <v>1</v>
      </c>
      <c r="F2415" s="1" t="s">
        <v>37</v>
      </c>
      <c r="G2415" s="1" t="s">
        <v>41</v>
      </c>
      <c r="H2415" s="1" t="s">
        <v>47</v>
      </c>
      <c r="I2415" s="1" t="s">
        <v>44</v>
      </c>
      <c r="J2415" s="1" t="s">
        <v>40</v>
      </c>
      <c r="K2415">
        <v>980.37</v>
      </c>
      <c r="L2415">
        <v>234.43</v>
      </c>
      <c r="M2415" s="69">
        <v>38216</v>
      </c>
      <c r="N2415" s="1" t="s">
        <v>15068</v>
      </c>
      <c r="O2415">
        <v>745.94</v>
      </c>
    </row>
    <row r="2416" spans="1:15" x14ac:dyDescent="0.25">
      <c r="A2416">
        <v>2415</v>
      </c>
      <c r="B2416">
        <v>87</v>
      </c>
      <c r="C2416">
        <v>2659</v>
      </c>
      <c r="D2416" s="69">
        <v>42927</v>
      </c>
      <c r="E2416" t="b">
        <v>0</v>
      </c>
      <c r="F2416" s="1" t="s">
        <v>37</v>
      </c>
      <c r="G2416" s="1" t="s">
        <v>43</v>
      </c>
      <c r="H2416" s="1" t="s">
        <v>39</v>
      </c>
      <c r="I2416" s="1" t="s">
        <v>40</v>
      </c>
      <c r="J2416" s="1" t="s">
        <v>40</v>
      </c>
      <c r="K2416">
        <v>1636.9</v>
      </c>
      <c r="L2416">
        <v>44.71</v>
      </c>
      <c r="M2416" s="69">
        <v>36668</v>
      </c>
      <c r="N2416" s="1" t="s">
        <v>15065</v>
      </c>
      <c r="O2416">
        <v>1592.19</v>
      </c>
    </row>
    <row r="2417" spans="1:15" x14ac:dyDescent="0.25">
      <c r="A2417">
        <v>2416</v>
      </c>
      <c r="B2417">
        <v>18</v>
      </c>
      <c r="C2417">
        <v>473</v>
      </c>
      <c r="D2417" s="69">
        <v>42894</v>
      </c>
      <c r="E2417" t="b">
        <v>1</v>
      </c>
      <c r="F2417" s="1" t="s">
        <v>37</v>
      </c>
      <c r="G2417" s="1" t="s">
        <v>38</v>
      </c>
      <c r="H2417" s="1" t="s">
        <v>39</v>
      </c>
      <c r="I2417" s="1" t="s">
        <v>40</v>
      </c>
      <c r="J2417" s="1" t="s">
        <v>40</v>
      </c>
      <c r="K2417">
        <v>575.27</v>
      </c>
      <c r="L2417">
        <v>431.45</v>
      </c>
      <c r="M2417" s="69">
        <v>34244</v>
      </c>
      <c r="N2417" s="1" t="s">
        <v>8179</v>
      </c>
      <c r="O2417">
        <v>143.82</v>
      </c>
    </row>
    <row r="2418" spans="1:15" x14ac:dyDescent="0.25">
      <c r="A2418">
        <v>2417</v>
      </c>
      <c r="B2418">
        <v>52</v>
      </c>
      <c r="C2418">
        <v>2743</v>
      </c>
      <c r="D2418" s="69">
        <v>43053</v>
      </c>
      <c r="E2418" t="b">
        <v>0</v>
      </c>
      <c r="F2418" s="1" t="s">
        <v>37</v>
      </c>
      <c r="G2418" s="1" t="s">
        <v>38</v>
      </c>
      <c r="H2418" s="1" t="s">
        <v>47</v>
      </c>
      <c r="I2418" s="1" t="s">
        <v>40</v>
      </c>
      <c r="J2418" s="1" t="s">
        <v>42</v>
      </c>
      <c r="K2418">
        <v>1777.8</v>
      </c>
      <c r="L2418">
        <v>820.78</v>
      </c>
      <c r="M2418" s="69">
        <v>39031</v>
      </c>
      <c r="N2418" s="1" t="s">
        <v>15069</v>
      </c>
      <c r="O2418">
        <v>957.02</v>
      </c>
    </row>
    <row r="2419" spans="1:15" x14ac:dyDescent="0.25">
      <c r="A2419">
        <v>2418</v>
      </c>
      <c r="B2419">
        <v>27</v>
      </c>
      <c r="C2419">
        <v>614</v>
      </c>
      <c r="D2419" s="69">
        <v>42954</v>
      </c>
      <c r="E2419" t="b">
        <v>0</v>
      </c>
      <c r="F2419" s="1" t="s">
        <v>37</v>
      </c>
      <c r="G2419" s="1" t="s">
        <v>41</v>
      </c>
      <c r="H2419" s="1" t="s">
        <v>39</v>
      </c>
      <c r="I2419" s="1" t="s">
        <v>40</v>
      </c>
      <c r="J2419" s="1" t="s">
        <v>40</v>
      </c>
      <c r="K2419">
        <v>499.53</v>
      </c>
      <c r="L2419">
        <v>388.72</v>
      </c>
      <c r="M2419" s="69">
        <v>33552</v>
      </c>
      <c r="N2419" s="1" t="s">
        <v>15063</v>
      </c>
      <c r="O2419">
        <v>110.80999999999995</v>
      </c>
    </row>
    <row r="2420" spans="1:15" x14ac:dyDescent="0.25">
      <c r="A2420">
        <v>2419</v>
      </c>
      <c r="B2420">
        <v>75</v>
      </c>
      <c r="C2420">
        <v>1175</v>
      </c>
      <c r="D2420" s="69">
        <v>42881</v>
      </c>
      <c r="E2420" t="b">
        <v>0</v>
      </c>
      <c r="F2420" s="1" t="s">
        <v>37</v>
      </c>
      <c r="G2420" s="1" t="s">
        <v>46</v>
      </c>
      <c r="H2420" s="1" t="s">
        <v>52</v>
      </c>
      <c r="I2420" s="1" t="s">
        <v>40</v>
      </c>
      <c r="J2420" s="1" t="s">
        <v>42</v>
      </c>
      <c r="K2420">
        <v>1873.97</v>
      </c>
      <c r="L2420">
        <v>863.95</v>
      </c>
      <c r="M2420" s="69">
        <v>40410</v>
      </c>
      <c r="N2420" s="1" t="s">
        <v>10411</v>
      </c>
      <c r="O2420">
        <v>1010.02</v>
      </c>
    </row>
    <row r="2421" spans="1:15" x14ac:dyDescent="0.25">
      <c r="A2421">
        <v>2420</v>
      </c>
      <c r="B2421">
        <v>70</v>
      </c>
      <c r="C2421">
        <v>1073</v>
      </c>
      <c r="D2421" s="69">
        <v>42827</v>
      </c>
      <c r="E2421" t="b">
        <v>0</v>
      </c>
      <c r="F2421" s="1" t="s">
        <v>37</v>
      </c>
      <c r="G2421" s="1" t="s">
        <v>41</v>
      </c>
      <c r="H2421" s="1" t="s">
        <v>39</v>
      </c>
      <c r="I2421" s="1" t="s">
        <v>50</v>
      </c>
      <c r="J2421" s="1" t="s">
        <v>40</v>
      </c>
      <c r="K2421">
        <v>495.72</v>
      </c>
      <c r="L2421">
        <v>297.43</v>
      </c>
      <c r="M2421" s="69">
        <v>38193</v>
      </c>
      <c r="N2421" s="1" t="s">
        <v>6406</v>
      </c>
      <c r="O2421">
        <v>198.29000000000002</v>
      </c>
    </row>
    <row r="2422" spans="1:15" x14ac:dyDescent="0.25">
      <c r="A2422">
        <v>2421</v>
      </c>
      <c r="B2422">
        <v>17</v>
      </c>
      <c r="C2422">
        <v>661</v>
      </c>
      <c r="D2422" s="69">
        <v>42982</v>
      </c>
      <c r="E2422" t="b">
        <v>0</v>
      </c>
      <c r="F2422" s="1" t="s">
        <v>37</v>
      </c>
      <c r="G2422" s="1" t="s">
        <v>48</v>
      </c>
      <c r="H2422" s="1" t="s">
        <v>52</v>
      </c>
      <c r="I2422" s="1" t="s">
        <v>40</v>
      </c>
      <c r="J2422" s="1" t="s">
        <v>42</v>
      </c>
      <c r="K2422">
        <v>1362.99</v>
      </c>
      <c r="L2422">
        <v>57.74</v>
      </c>
      <c r="M2422" s="69">
        <v>34079</v>
      </c>
      <c r="N2422" s="1" t="s">
        <v>15067</v>
      </c>
      <c r="O2422">
        <v>1305.25</v>
      </c>
    </row>
    <row r="2423" spans="1:15" x14ac:dyDescent="0.25">
      <c r="A2423">
        <v>2422</v>
      </c>
      <c r="B2423">
        <v>23</v>
      </c>
      <c r="C2423">
        <v>3308</v>
      </c>
      <c r="D2423" s="69">
        <v>42940</v>
      </c>
      <c r="E2423" t="b">
        <v>0</v>
      </c>
      <c r="F2423" s="1" t="s">
        <v>37</v>
      </c>
      <c r="G2423" s="1" t="s">
        <v>45</v>
      </c>
      <c r="H2423" s="1" t="s">
        <v>49</v>
      </c>
      <c r="I2423" s="1" t="s">
        <v>44</v>
      </c>
      <c r="J2423" s="1" t="s">
        <v>51</v>
      </c>
      <c r="K2423">
        <v>688.63</v>
      </c>
      <c r="L2423">
        <v>612.88</v>
      </c>
      <c r="M2423" s="69">
        <v>34244</v>
      </c>
      <c r="N2423" s="1" t="s">
        <v>15065</v>
      </c>
      <c r="O2423">
        <v>75.75</v>
      </c>
    </row>
    <row r="2424" spans="1:15" x14ac:dyDescent="0.25">
      <c r="A2424">
        <v>2423</v>
      </c>
      <c r="B2424">
        <v>66</v>
      </c>
      <c r="C2424">
        <v>1880</v>
      </c>
      <c r="D2424" s="69">
        <v>42775</v>
      </c>
      <c r="E2424" t="b">
        <v>1</v>
      </c>
      <c r="F2424" s="1" t="s">
        <v>37</v>
      </c>
      <c r="G2424" s="1" t="s">
        <v>38</v>
      </c>
      <c r="H2424" s="1" t="s">
        <v>39</v>
      </c>
      <c r="I2424" s="1" t="s">
        <v>40</v>
      </c>
      <c r="J2424" s="1" t="s">
        <v>40</v>
      </c>
      <c r="K2424">
        <v>1163.8900000000001</v>
      </c>
      <c r="L2424">
        <v>589.27</v>
      </c>
      <c r="M2424" s="69">
        <v>42560</v>
      </c>
      <c r="N2424" s="1" t="s">
        <v>15061</v>
      </c>
      <c r="O2424">
        <v>574.62000000000012</v>
      </c>
    </row>
    <row r="2425" spans="1:15" x14ac:dyDescent="0.25">
      <c r="A2425">
        <v>2424</v>
      </c>
      <c r="B2425">
        <v>86</v>
      </c>
      <c r="C2425">
        <v>1599</v>
      </c>
      <c r="D2425" s="69">
        <v>42955</v>
      </c>
      <c r="E2425" t="b">
        <v>0</v>
      </c>
      <c r="F2425" s="1" t="s">
        <v>37</v>
      </c>
      <c r="G2425" s="1" t="s">
        <v>43</v>
      </c>
      <c r="H2425" s="1" t="s">
        <v>39</v>
      </c>
      <c r="I2425" s="1" t="s">
        <v>40</v>
      </c>
      <c r="J2425" s="1" t="s">
        <v>40</v>
      </c>
      <c r="K2425">
        <v>235.63</v>
      </c>
      <c r="L2425">
        <v>125.07</v>
      </c>
      <c r="M2425" s="69">
        <v>38206</v>
      </c>
      <c r="N2425" s="1" t="s">
        <v>15063</v>
      </c>
      <c r="O2425">
        <v>110.56</v>
      </c>
    </row>
    <row r="2426" spans="1:15" x14ac:dyDescent="0.25">
      <c r="A2426">
        <v>2425</v>
      </c>
      <c r="B2426">
        <v>22</v>
      </c>
      <c r="C2426">
        <v>1890</v>
      </c>
      <c r="D2426" s="69">
        <v>42874</v>
      </c>
      <c r="E2426" t="b">
        <v>0</v>
      </c>
      <c r="F2426" s="1" t="s">
        <v>37</v>
      </c>
      <c r="G2426" s="1" t="s">
        <v>48</v>
      </c>
      <c r="H2426" s="1" t="s">
        <v>39</v>
      </c>
      <c r="I2426" s="1" t="s">
        <v>40</v>
      </c>
      <c r="J2426" s="1" t="s">
        <v>40</v>
      </c>
      <c r="K2426">
        <v>60.34</v>
      </c>
      <c r="L2426">
        <v>45.26</v>
      </c>
      <c r="M2426" s="69">
        <v>34165</v>
      </c>
      <c r="N2426" s="1" t="s">
        <v>10411</v>
      </c>
      <c r="O2426">
        <v>15.080000000000005</v>
      </c>
    </row>
    <row r="2427" spans="1:15" x14ac:dyDescent="0.25">
      <c r="A2427">
        <v>2426</v>
      </c>
      <c r="B2427">
        <v>43</v>
      </c>
      <c r="C2427">
        <v>3019</v>
      </c>
      <c r="D2427" s="69">
        <v>42971</v>
      </c>
      <c r="E2427" t="b">
        <v>1</v>
      </c>
      <c r="F2427" s="1" t="s">
        <v>37</v>
      </c>
      <c r="G2427" s="1" t="s">
        <v>38</v>
      </c>
      <c r="H2427" s="1" t="s">
        <v>39</v>
      </c>
      <c r="I2427" s="1" t="s">
        <v>40</v>
      </c>
      <c r="J2427" s="1" t="s">
        <v>40</v>
      </c>
      <c r="K2427">
        <v>1151.96</v>
      </c>
      <c r="L2427">
        <v>649.49</v>
      </c>
      <c r="M2427" s="69">
        <v>40672</v>
      </c>
      <c r="N2427" s="1" t="s">
        <v>15063</v>
      </c>
      <c r="O2427">
        <v>502.47</v>
      </c>
    </row>
    <row r="2428" spans="1:15" x14ac:dyDescent="0.25">
      <c r="A2428">
        <v>2427</v>
      </c>
      <c r="B2428">
        <v>50</v>
      </c>
      <c r="C2428">
        <v>2794</v>
      </c>
      <c r="D2428" s="69">
        <v>43005</v>
      </c>
      <c r="E2428" t="b">
        <v>0</v>
      </c>
      <c r="F2428" s="1" t="s">
        <v>37</v>
      </c>
      <c r="G2428" s="1" t="s">
        <v>48</v>
      </c>
      <c r="H2428" s="1" t="s">
        <v>39</v>
      </c>
      <c r="I2428" s="1" t="s">
        <v>40</v>
      </c>
      <c r="J2428" s="1" t="s">
        <v>51</v>
      </c>
      <c r="K2428">
        <v>175.89</v>
      </c>
      <c r="L2428">
        <v>131.91999999999999</v>
      </c>
      <c r="M2428" s="69">
        <v>35707</v>
      </c>
      <c r="N2428" s="1" t="s">
        <v>15067</v>
      </c>
      <c r="O2428">
        <v>43.97</v>
      </c>
    </row>
    <row r="2429" spans="1:15" x14ac:dyDescent="0.25">
      <c r="A2429">
        <v>2428</v>
      </c>
      <c r="B2429">
        <v>7</v>
      </c>
      <c r="C2429">
        <v>420</v>
      </c>
      <c r="D2429" s="69">
        <v>42762</v>
      </c>
      <c r="E2429" t="b">
        <v>0</v>
      </c>
      <c r="F2429" s="1" t="s">
        <v>37</v>
      </c>
      <c r="G2429" s="1" t="s">
        <v>46</v>
      </c>
      <c r="H2429" s="1" t="s">
        <v>39</v>
      </c>
      <c r="I2429" s="1" t="s">
        <v>40</v>
      </c>
      <c r="J2429" s="1" t="s">
        <v>51</v>
      </c>
      <c r="K2429">
        <v>1311.44</v>
      </c>
      <c r="L2429">
        <v>1167.18</v>
      </c>
      <c r="M2429" s="69">
        <v>33888</v>
      </c>
      <c r="N2429" s="1" t="s">
        <v>15066</v>
      </c>
      <c r="O2429">
        <v>144.26</v>
      </c>
    </row>
    <row r="2430" spans="1:15" x14ac:dyDescent="0.25">
      <c r="A2430">
        <v>2429</v>
      </c>
      <c r="B2430">
        <v>39</v>
      </c>
      <c r="C2430">
        <v>1205</v>
      </c>
      <c r="D2430" s="69">
        <v>42801</v>
      </c>
      <c r="E2430" t="b">
        <v>0</v>
      </c>
      <c r="F2430" s="1" t="s">
        <v>37</v>
      </c>
      <c r="G2430" s="1" t="s">
        <v>46</v>
      </c>
      <c r="H2430" s="1" t="s">
        <v>39</v>
      </c>
      <c r="I2430" s="1" t="s">
        <v>40</v>
      </c>
      <c r="J2430" s="1" t="s">
        <v>42</v>
      </c>
      <c r="K2430">
        <v>1812.75</v>
      </c>
      <c r="L2430">
        <v>582.48</v>
      </c>
      <c r="M2430" s="69">
        <v>40336</v>
      </c>
      <c r="N2430" s="1" t="s">
        <v>15064</v>
      </c>
      <c r="O2430">
        <v>1230.27</v>
      </c>
    </row>
    <row r="2431" spans="1:15" x14ac:dyDescent="0.25">
      <c r="A2431">
        <v>2430</v>
      </c>
      <c r="B2431">
        <v>92</v>
      </c>
      <c r="C2431">
        <v>3249</v>
      </c>
      <c r="D2431" s="69">
        <v>43066</v>
      </c>
      <c r="E2431" t="b">
        <v>0</v>
      </c>
      <c r="F2431" s="1" t="s">
        <v>37</v>
      </c>
      <c r="G2431" s="1" t="s">
        <v>48</v>
      </c>
      <c r="H2431" s="1" t="s">
        <v>39</v>
      </c>
      <c r="I2431" s="1" t="s">
        <v>40</v>
      </c>
      <c r="J2431" s="1" t="s">
        <v>51</v>
      </c>
      <c r="K2431">
        <v>1415.01</v>
      </c>
      <c r="L2431">
        <v>1259.3599999999999</v>
      </c>
      <c r="M2431" s="69">
        <v>37539</v>
      </c>
      <c r="N2431" s="1" t="s">
        <v>15069</v>
      </c>
      <c r="O2431">
        <v>155.65000000000009</v>
      </c>
    </row>
    <row r="2432" spans="1:15" x14ac:dyDescent="0.25">
      <c r="A2432">
        <v>2431</v>
      </c>
      <c r="B2432">
        <v>0</v>
      </c>
      <c r="C2432">
        <v>1916</v>
      </c>
      <c r="D2432" s="69">
        <v>42844</v>
      </c>
      <c r="E2432" t="b">
        <v>0</v>
      </c>
      <c r="F2432" s="1" t="s">
        <v>37</v>
      </c>
      <c r="G2432" s="1" t="s">
        <v>38</v>
      </c>
      <c r="H2432" s="1" t="s">
        <v>39</v>
      </c>
      <c r="I2432" s="1" t="s">
        <v>40</v>
      </c>
      <c r="J2432" s="1" t="s">
        <v>40</v>
      </c>
      <c r="K2432">
        <v>71.489999999999995</v>
      </c>
      <c r="L2432">
        <v>53.62</v>
      </c>
      <c r="M2432" s="69">
        <v>38573</v>
      </c>
      <c r="N2432" s="1" t="s">
        <v>6406</v>
      </c>
      <c r="O2432">
        <v>17.869999999999997</v>
      </c>
    </row>
    <row r="2433" spans="1:15" x14ac:dyDescent="0.25">
      <c r="A2433">
        <v>2432</v>
      </c>
      <c r="B2433">
        <v>82</v>
      </c>
      <c r="C2433">
        <v>2312</v>
      </c>
      <c r="D2433" s="69">
        <v>42854</v>
      </c>
      <c r="E2433" t="b">
        <v>1</v>
      </c>
      <c r="F2433" s="1" t="s">
        <v>37</v>
      </c>
      <c r="G2433" s="1" t="s">
        <v>45</v>
      </c>
      <c r="H2433" s="1" t="s">
        <v>39</v>
      </c>
      <c r="I2433" s="1" t="s">
        <v>50</v>
      </c>
      <c r="J2433" s="1" t="s">
        <v>40</v>
      </c>
      <c r="K2433">
        <v>1148.6400000000001</v>
      </c>
      <c r="L2433">
        <v>689.18</v>
      </c>
      <c r="M2433" s="69">
        <v>33879</v>
      </c>
      <c r="N2433" s="1" t="s">
        <v>6406</v>
      </c>
      <c r="O2433">
        <v>459.46000000000015</v>
      </c>
    </row>
    <row r="2434" spans="1:15" x14ac:dyDescent="0.25">
      <c r="A2434">
        <v>2433</v>
      </c>
      <c r="B2434">
        <v>44</v>
      </c>
      <c r="C2434">
        <v>3499</v>
      </c>
      <c r="D2434" s="69">
        <v>42791</v>
      </c>
      <c r="E2434" t="b">
        <v>1</v>
      </c>
      <c r="F2434" s="1" t="s">
        <v>37</v>
      </c>
      <c r="G2434" s="1" t="s">
        <v>48</v>
      </c>
      <c r="H2434" s="1" t="s">
        <v>39</v>
      </c>
      <c r="I2434" s="1" t="s">
        <v>40</v>
      </c>
      <c r="J2434" s="1" t="s">
        <v>40</v>
      </c>
      <c r="K2434">
        <v>1769.64</v>
      </c>
      <c r="L2434">
        <v>108.76</v>
      </c>
      <c r="M2434" s="69">
        <v>37668</v>
      </c>
      <c r="N2434" s="1" t="s">
        <v>15061</v>
      </c>
      <c r="O2434">
        <v>1660.88</v>
      </c>
    </row>
    <row r="2435" spans="1:15" x14ac:dyDescent="0.25">
      <c r="A2435">
        <v>2434</v>
      </c>
      <c r="B2435">
        <v>63</v>
      </c>
      <c r="C2435">
        <v>1348</v>
      </c>
      <c r="D2435" s="69">
        <v>42783</v>
      </c>
      <c r="E2435" t="b">
        <v>1</v>
      </c>
      <c r="F2435" s="1" t="s">
        <v>37</v>
      </c>
      <c r="G2435" s="1" t="s">
        <v>48</v>
      </c>
      <c r="H2435" s="1" t="s">
        <v>39</v>
      </c>
      <c r="I2435" s="1" t="s">
        <v>40</v>
      </c>
      <c r="J2435" s="1" t="s">
        <v>40</v>
      </c>
      <c r="K2435">
        <v>1992.93</v>
      </c>
      <c r="L2435">
        <v>762.63</v>
      </c>
      <c r="M2435" s="69">
        <v>34115</v>
      </c>
      <c r="N2435" s="1" t="s">
        <v>15061</v>
      </c>
      <c r="O2435">
        <v>1230.3000000000002</v>
      </c>
    </row>
    <row r="2436" spans="1:15" x14ac:dyDescent="0.25">
      <c r="A2436">
        <v>2435</v>
      </c>
      <c r="B2436">
        <v>4</v>
      </c>
      <c r="C2436">
        <v>1858</v>
      </c>
      <c r="D2436" s="69">
        <v>42835</v>
      </c>
      <c r="E2436" t="b">
        <v>1</v>
      </c>
      <c r="F2436" s="1" t="s">
        <v>37</v>
      </c>
      <c r="G2436" s="1" t="s">
        <v>38</v>
      </c>
      <c r="H2436" s="1" t="s">
        <v>39</v>
      </c>
      <c r="I2436" s="1" t="s">
        <v>40</v>
      </c>
      <c r="J2436" s="1" t="s">
        <v>40</v>
      </c>
      <c r="K2436">
        <v>1483.2</v>
      </c>
      <c r="L2436">
        <v>99.59</v>
      </c>
      <c r="M2436" s="69">
        <v>40410</v>
      </c>
      <c r="N2436" s="1" t="s">
        <v>6406</v>
      </c>
      <c r="O2436">
        <v>1383.6100000000001</v>
      </c>
    </row>
    <row r="2437" spans="1:15" x14ac:dyDescent="0.25">
      <c r="A2437">
        <v>2436</v>
      </c>
      <c r="B2437">
        <v>9</v>
      </c>
      <c r="C2437">
        <v>1182</v>
      </c>
      <c r="D2437" s="69">
        <v>42938</v>
      </c>
      <c r="E2437" t="b">
        <v>1</v>
      </c>
      <c r="F2437" s="1" t="s">
        <v>37</v>
      </c>
      <c r="G2437" s="1" t="s">
        <v>43</v>
      </c>
      <c r="H2437" s="1" t="s">
        <v>47</v>
      </c>
      <c r="I2437" s="1" t="s">
        <v>40</v>
      </c>
      <c r="J2437" s="1" t="s">
        <v>40</v>
      </c>
      <c r="K2437">
        <v>742.54</v>
      </c>
      <c r="L2437">
        <v>667.4</v>
      </c>
      <c r="M2437" s="69">
        <v>39298</v>
      </c>
      <c r="N2437" s="1" t="s">
        <v>15065</v>
      </c>
      <c r="O2437">
        <v>75.139999999999986</v>
      </c>
    </row>
    <row r="2438" spans="1:15" x14ac:dyDescent="0.25">
      <c r="A2438">
        <v>2437</v>
      </c>
      <c r="B2438">
        <v>75</v>
      </c>
      <c r="C2438">
        <v>434</v>
      </c>
      <c r="D2438" s="69">
        <v>42802</v>
      </c>
      <c r="E2438" t="b">
        <v>0</v>
      </c>
      <c r="F2438" s="1" t="s">
        <v>37</v>
      </c>
      <c r="G2438" s="1" t="s">
        <v>46</v>
      </c>
      <c r="H2438" s="1" t="s">
        <v>52</v>
      </c>
      <c r="I2438" s="1" t="s">
        <v>40</v>
      </c>
      <c r="J2438" s="1" t="s">
        <v>42</v>
      </c>
      <c r="K2438">
        <v>1873.97</v>
      </c>
      <c r="L2438">
        <v>863.95</v>
      </c>
      <c r="M2438" s="69">
        <v>41533</v>
      </c>
      <c r="N2438" s="1" t="s">
        <v>15064</v>
      </c>
      <c r="O2438">
        <v>1010.02</v>
      </c>
    </row>
    <row r="2439" spans="1:15" x14ac:dyDescent="0.25">
      <c r="A2439">
        <v>2438</v>
      </c>
      <c r="B2439">
        <v>81</v>
      </c>
      <c r="C2439">
        <v>3284</v>
      </c>
      <c r="D2439" s="69">
        <v>42786</v>
      </c>
      <c r="E2439" t="b">
        <v>0</v>
      </c>
      <c r="F2439" s="1" t="s">
        <v>37</v>
      </c>
      <c r="G2439" s="1" t="s">
        <v>45</v>
      </c>
      <c r="H2439" s="1" t="s">
        <v>39</v>
      </c>
      <c r="I2439" s="1" t="s">
        <v>40</v>
      </c>
      <c r="J2439" s="1" t="s">
        <v>51</v>
      </c>
      <c r="K2439">
        <v>586.45000000000005</v>
      </c>
      <c r="L2439">
        <v>521.94000000000005</v>
      </c>
      <c r="M2439" s="69">
        <v>33429</v>
      </c>
      <c r="N2439" s="1" t="s">
        <v>15061</v>
      </c>
      <c r="O2439">
        <v>64.509999999999991</v>
      </c>
    </row>
    <row r="2440" spans="1:15" x14ac:dyDescent="0.25">
      <c r="A2440">
        <v>2439</v>
      </c>
      <c r="B2440">
        <v>43</v>
      </c>
      <c r="C2440">
        <v>1445</v>
      </c>
      <c r="D2440" s="69">
        <v>43032</v>
      </c>
      <c r="E2440" t="b">
        <v>1</v>
      </c>
      <c r="F2440" s="1" t="s">
        <v>37</v>
      </c>
      <c r="G2440" s="1" t="s">
        <v>38</v>
      </c>
      <c r="H2440" s="1" t="s">
        <v>39</v>
      </c>
      <c r="I2440" s="1" t="s">
        <v>40</v>
      </c>
      <c r="J2440" s="1" t="s">
        <v>40</v>
      </c>
      <c r="K2440">
        <v>1151.96</v>
      </c>
      <c r="L2440">
        <v>649.49</v>
      </c>
      <c r="M2440" s="69">
        <v>36498</v>
      </c>
      <c r="N2440" s="1" t="s">
        <v>15062</v>
      </c>
      <c r="O2440">
        <v>502.47</v>
      </c>
    </row>
    <row r="2441" spans="1:15" x14ac:dyDescent="0.25">
      <c r="A2441">
        <v>2440</v>
      </c>
      <c r="B2441">
        <v>40</v>
      </c>
      <c r="C2441">
        <v>1328</v>
      </c>
      <c r="D2441" s="69">
        <v>43042</v>
      </c>
      <c r="E2441" t="b">
        <v>0</v>
      </c>
      <c r="F2441" s="1" t="s">
        <v>37</v>
      </c>
      <c r="G2441" s="1" t="s">
        <v>43</v>
      </c>
      <c r="H2441" s="1" t="s">
        <v>39</v>
      </c>
      <c r="I2441" s="1" t="s">
        <v>50</v>
      </c>
      <c r="J2441" s="1" t="s">
        <v>40</v>
      </c>
      <c r="K2441">
        <v>1458.17</v>
      </c>
      <c r="L2441">
        <v>874.9</v>
      </c>
      <c r="M2441" s="69">
        <v>38750</v>
      </c>
      <c r="N2441" s="1" t="s">
        <v>15069</v>
      </c>
      <c r="O2441">
        <v>583.2700000000001</v>
      </c>
    </row>
    <row r="2442" spans="1:15" x14ac:dyDescent="0.25">
      <c r="A2442">
        <v>2441</v>
      </c>
      <c r="B2442">
        <v>43</v>
      </c>
      <c r="C2442">
        <v>2538</v>
      </c>
      <c r="D2442" s="69">
        <v>43064</v>
      </c>
      <c r="E2442" t="b">
        <v>1</v>
      </c>
      <c r="F2442" s="1" t="s">
        <v>37</v>
      </c>
      <c r="G2442" s="1" t="s">
        <v>45</v>
      </c>
      <c r="H2442" s="1" t="s">
        <v>39</v>
      </c>
      <c r="I2442" s="1" t="s">
        <v>40</v>
      </c>
      <c r="J2442" s="1" t="s">
        <v>40</v>
      </c>
      <c r="K2442">
        <v>1555.58</v>
      </c>
      <c r="L2442">
        <v>818.01</v>
      </c>
      <c r="M2442" s="69">
        <v>33429</v>
      </c>
      <c r="N2442" s="1" t="s">
        <v>15069</v>
      </c>
      <c r="O2442">
        <v>737.56999999999994</v>
      </c>
    </row>
    <row r="2443" spans="1:15" x14ac:dyDescent="0.25">
      <c r="A2443">
        <v>2442</v>
      </c>
      <c r="B2443">
        <v>75</v>
      </c>
      <c r="C2443">
        <v>679</v>
      </c>
      <c r="D2443" s="69">
        <v>43037</v>
      </c>
      <c r="E2443" t="b">
        <v>0</v>
      </c>
      <c r="F2443" s="1" t="s">
        <v>37</v>
      </c>
      <c r="G2443" s="1" t="s">
        <v>46</v>
      </c>
      <c r="H2443" s="1" t="s">
        <v>52</v>
      </c>
      <c r="I2443" s="1" t="s">
        <v>40</v>
      </c>
      <c r="J2443" s="1" t="s">
        <v>42</v>
      </c>
      <c r="K2443">
        <v>1873.97</v>
      </c>
      <c r="L2443">
        <v>863.95</v>
      </c>
      <c r="M2443" s="69">
        <v>38859</v>
      </c>
      <c r="N2443" s="1" t="s">
        <v>15062</v>
      </c>
      <c r="O2443">
        <v>1010.02</v>
      </c>
    </row>
    <row r="2444" spans="1:15" x14ac:dyDescent="0.25">
      <c r="A2444">
        <v>2443</v>
      </c>
      <c r="B2444">
        <v>69</v>
      </c>
      <c r="C2444">
        <v>1512</v>
      </c>
      <c r="D2444" s="69">
        <v>42907</v>
      </c>
      <c r="E2444" t="b">
        <v>0</v>
      </c>
      <c r="F2444" s="1" t="s">
        <v>37</v>
      </c>
      <c r="G2444" s="1" t="s">
        <v>45</v>
      </c>
      <c r="H2444" s="1" t="s">
        <v>47</v>
      </c>
      <c r="I2444" s="1" t="s">
        <v>40</v>
      </c>
      <c r="J2444" s="1" t="s">
        <v>42</v>
      </c>
      <c r="K2444">
        <v>1240.31</v>
      </c>
      <c r="L2444">
        <v>795.1</v>
      </c>
      <c r="M2444" s="69">
        <v>40553</v>
      </c>
      <c r="N2444" s="1" t="s">
        <v>8179</v>
      </c>
      <c r="O2444">
        <v>445.20999999999992</v>
      </c>
    </row>
    <row r="2445" spans="1:15" x14ac:dyDescent="0.25">
      <c r="A2445">
        <v>2444</v>
      </c>
      <c r="B2445">
        <v>23</v>
      </c>
      <c r="C2445">
        <v>1341</v>
      </c>
      <c r="D2445" s="69">
        <v>42787</v>
      </c>
      <c r="E2445" t="b">
        <v>1</v>
      </c>
      <c r="F2445" s="1" t="s">
        <v>37</v>
      </c>
      <c r="G2445" s="1" t="s">
        <v>45</v>
      </c>
      <c r="H2445" s="1" t="s">
        <v>49</v>
      </c>
      <c r="I2445" s="1" t="s">
        <v>44</v>
      </c>
      <c r="J2445" s="1" t="s">
        <v>51</v>
      </c>
      <c r="K2445">
        <v>688.63</v>
      </c>
      <c r="L2445">
        <v>612.88</v>
      </c>
      <c r="M2445" s="69">
        <v>34244</v>
      </c>
      <c r="N2445" s="1" t="s">
        <v>15061</v>
      </c>
      <c r="O2445">
        <v>75.75</v>
      </c>
    </row>
    <row r="2446" spans="1:15" x14ac:dyDescent="0.25">
      <c r="A2446">
        <v>2445</v>
      </c>
      <c r="B2446">
        <v>29</v>
      </c>
      <c r="C2446">
        <v>2463</v>
      </c>
      <c r="D2446" s="69">
        <v>42919</v>
      </c>
      <c r="E2446" t="b">
        <v>1</v>
      </c>
      <c r="F2446" s="1" t="s">
        <v>37</v>
      </c>
      <c r="G2446" s="1" t="s">
        <v>45</v>
      </c>
      <c r="H2446" s="1" t="s">
        <v>47</v>
      </c>
      <c r="I2446" s="1" t="s">
        <v>40</v>
      </c>
      <c r="J2446" s="1" t="s">
        <v>40</v>
      </c>
      <c r="K2446">
        <v>543.39</v>
      </c>
      <c r="L2446">
        <v>407.54</v>
      </c>
      <c r="M2446" s="69">
        <v>42696</v>
      </c>
      <c r="N2446" s="1" t="s">
        <v>15065</v>
      </c>
      <c r="O2446">
        <v>135.84999999999997</v>
      </c>
    </row>
    <row r="2447" spans="1:15" x14ac:dyDescent="0.25">
      <c r="A2447">
        <v>2446</v>
      </c>
      <c r="B2447">
        <v>38</v>
      </c>
      <c r="C2447">
        <v>2275</v>
      </c>
      <c r="D2447" s="69">
        <v>42963</v>
      </c>
      <c r="E2447" t="b">
        <v>0</v>
      </c>
      <c r="F2447" s="1" t="s">
        <v>37</v>
      </c>
      <c r="G2447" s="1" t="s">
        <v>41</v>
      </c>
      <c r="H2447" s="1" t="s">
        <v>39</v>
      </c>
      <c r="I2447" s="1" t="s">
        <v>40</v>
      </c>
      <c r="J2447" s="1" t="s">
        <v>42</v>
      </c>
      <c r="K2447">
        <v>2091.4699999999998</v>
      </c>
      <c r="L2447">
        <v>388.92</v>
      </c>
      <c r="M2447" s="69">
        <v>41167</v>
      </c>
      <c r="N2447" s="1" t="s">
        <v>15063</v>
      </c>
      <c r="O2447">
        <v>1702.5499999999997</v>
      </c>
    </row>
    <row r="2448" spans="1:15" x14ac:dyDescent="0.25">
      <c r="A2448">
        <v>2447</v>
      </c>
      <c r="B2448">
        <v>65</v>
      </c>
      <c r="C2448">
        <v>52</v>
      </c>
      <c r="D2448" s="69">
        <v>43072</v>
      </c>
      <c r="E2448" t="b">
        <v>1</v>
      </c>
      <c r="F2448" s="1" t="s">
        <v>37</v>
      </c>
      <c r="G2448" s="1" t="s">
        <v>48</v>
      </c>
      <c r="H2448" s="1" t="s">
        <v>39</v>
      </c>
      <c r="I2448" s="1" t="s">
        <v>40</v>
      </c>
      <c r="J2448" s="1" t="s">
        <v>40</v>
      </c>
      <c r="K2448">
        <v>1807.45</v>
      </c>
      <c r="L2448">
        <v>778.69</v>
      </c>
      <c r="M2448" s="69">
        <v>40487</v>
      </c>
      <c r="N2448" s="1" t="s">
        <v>15068</v>
      </c>
      <c r="O2448">
        <v>1028.76</v>
      </c>
    </row>
    <row r="2449" spans="1:15" x14ac:dyDescent="0.25">
      <c r="A2449">
        <v>2448</v>
      </c>
      <c r="B2449">
        <v>89</v>
      </c>
      <c r="C2449">
        <v>3247</v>
      </c>
      <c r="D2449" s="69">
        <v>43032</v>
      </c>
      <c r="E2449" t="b">
        <v>1</v>
      </c>
      <c r="F2449" s="1" t="s">
        <v>37</v>
      </c>
      <c r="G2449" s="1" t="s">
        <v>48</v>
      </c>
      <c r="H2449" s="1" t="s">
        <v>52</v>
      </c>
      <c r="I2449" s="1" t="s">
        <v>40</v>
      </c>
      <c r="J2449" s="1" t="s">
        <v>42</v>
      </c>
      <c r="K2449">
        <v>1362.99</v>
      </c>
      <c r="L2449">
        <v>57.74</v>
      </c>
      <c r="M2449" s="69">
        <v>37539</v>
      </c>
      <c r="N2449" s="1" t="s">
        <v>15062</v>
      </c>
      <c r="O2449">
        <v>1305.25</v>
      </c>
    </row>
    <row r="2450" spans="1:15" x14ac:dyDescent="0.25">
      <c r="A2450">
        <v>2449</v>
      </c>
      <c r="B2450">
        <v>99</v>
      </c>
      <c r="C2450">
        <v>963</v>
      </c>
      <c r="D2450" s="69">
        <v>43022</v>
      </c>
      <c r="E2450" t="b">
        <v>0</v>
      </c>
      <c r="F2450" s="1" t="s">
        <v>37</v>
      </c>
      <c r="G2450" s="1" t="s">
        <v>41</v>
      </c>
      <c r="H2450" s="1" t="s">
        <v>47</v>
      </c>
      <c r="I2450" s="1" t="s">
        <v>44</v>
      </c>
      <c r="J2450" s="1" t="s">
        <v>51</v>
      </c>
      <c r="K2450">
        <v>1720.7</v>
      </c>
      <c r="L2450">
        <v>1531.42</v>
      </c>
      <c r="M2450" s="69">
        <v>41009</v>
      </c>
      <c r="N2450" s="1" t="s">
        <v>15062</v>
      </c>
      <c r="O2450">
        <v>189.27999999999997</v>
      </c>
    </row>
    <row r="2451" spans="1:15" x14ac:dyDescent="0.25">
      <c r="A2451">
        <v>2450</v>
      </c>
      <c r="B2451">
        <v>72</v>
      </c>
      <c r="C2451">
        <v>2093</v>
      </c>
      <c r="D2451" s="69">
        <v>42818</v>
      </c>
      <c r="E2451" t="b">
        <v>1</v>
      </c>
      <c r="F2451" s="1" t="s">
        <v>37</v>
      </c>
      <c r="G2451" s="1" t="s">
        <v>43</v>
      </c>
      <c r="H2451" s="1" t="s">
        <v>39</v>
      </c>
      <c r="I2451" s="1" t="s">
        <v>40</v>
      </c>
      <c r="J2451" s="1" t="s">
        <v>40</v>
      </c>
      <c r="K2451">
        <v>912.52</v>
      </c>
      <c r="L2451">
        <v>141.4</v>
      </c>
      <c r="M2451" s="69">
        <v>42295</v>
      </c>
      <c r="N2451" s="1" t="s">
        <v>15064</v>
      </c>
      <c r="O2451">
        <v>771.12</v>
      </c>
    </row>
    <row r="2452" spans="1:15" x14ac:dyDescent="0.25">
      <c r="A2452">
        <v>2451</v>
      </c>
      <c r="B2452">
        <v>90</v>
      </c>
      <c r="C2452">
        <v>2279</v>
      </c>
      <c r="D2452" s="69">
        <v>42826</v>
      </c>
      <c r="E2452" t="b">
        <v>0</v>
      </c>
      <c r="F2452" s="1" t="s">
        <v>37</v>
      </c>
      <c r="G2452" s="1" t="s">
        <v>45</v>
      </c>
      <c r="H2452" s="1" t="s">
        <v>39</v>
      </c>
      <c r="I2452" s="1" t="s">
        <v>44</v>
      </c>
      <c r="J2452" s="1" t="s">
        <v>40</v>
      </c>
      <c r="K2452">
        <v>363.01</v>
      </c>
      <c r="L2452">
        <v>290.41000000000003</v>
      </c>
      <c r="M2452" s="69">
        <v>38482</v>
      </c>
      <c r="N2452" s="1" t="s">
        <v>6406</v>
      </c>
      <c r="O2452">
        <v>72.599999999999966</v>
      </c>
    </row>
    <row r="2453" spans="1:15" x14ac:dyDescent="0.25">
      <c r="A2453">
        <v>2452</v>
      </c>
      <c r="B2453">
        <v>96</v>
      </c>
      <c r="C2453">
        <v>914</v>
      </c>
      <c r="D2453" s="69">
        <v>42766</v>
      </c>
      <c r="E2453" t="b">
        <v>1</v>
      </c>
      <c r="F2453" s="1" t="s">
        <v>37</v>
      </c>
      <c r="G2453" s="1" t="s">
        <v>48</v>
      </c>
      <c r="H2453" s="1" t="s">
        <v>47</v>
      </c>
      <c r="I2453" s="1" t="s">
        <v>44</v>
      </c>
      <c r="J2453" s="1" t="s">
        <v>51</v>
      </c>
      <c r="K2453">
        <v>1172.78</v>
      </c>
      <c r="L2453">
        <v>1043.77</v>
      </c>
      <c r="M2453" s="69">
        <v>38002</v>
      </c>
      <c r="N2453" s="1" t="s">
        <v>15066</v>
      </c>
      <c r="O2453">
        <v>129.01</v>
      </c>
    </row>
    <row r="2454" spans="1:15" x14ac:dyDescent="0.25">
      <c r="A2454">
        <v>2453</v>
      </c>
      <c r="B2454">
        <v>56</v>
      </c>
      <c r="C2454">
        <v>2341</v>
      </c>
      <c r="D2454" s="69">
        <v>42978</v>
      </c>
      <c r="E2454" t="b">
        <v>1</v>
      </c>
      <c r="F2454" s="1" t="s">
        <v>37</v>
      </c>
      <c r="G2454" s="1" t="s">
        <v>43</v>
      </c>
      <c r="H2454" s="1" t="s">
        <v>39</v>
      </c>
      <c r="I2454" s="1" t="s">
        <v>40</v>
      </c>
      <c r="J2454" s="1" t="s">
        <v>40</v>
      </c>
      <c r="K2454">
        <v>183.86</v>
      </c>
      <c r="L2454">
        <v>137.9</v>
      </c>
      <c r="M2454" s="69">
        <v>40779</v>
      </c>
      <c r="N2454" s="1" t="s">
        <v>15063</v>
      </c>
      <c r="O2454">
        <v>45.960000000000008</v>
      </c>
    </row>
    <row r="2455" spans="1:15" x14ac:dyDescent="0.25">
      <c r="A2455">
        <v>2454</v>
      </c>
      <c r="B2455">
        <v>40</v>
      </c>
      <c r="C2455">
        <v>1075</v>
      </c>
      <c r="D2455" s="69">
        <v>43022</v>
      </c>
      <c r="E2455" t="b">
        <v>0</v>
      </c>
      <c r="F2455" s="1" t="s">
        <v>37</v>
      </c>
      <c r="G2455" s="1" t="s">
        <v>41</v>
      </c>
      <c r="H2455" s="1" t="s">
        <v>47</v>
      </c>
      <c r="I2455" s="1" t="s">
        <v>40</v>
      </c>
      <c r="J2455" s="1" t="s">
        <v>42</v>
      </c>
      <c r="K2455">
        <v>1894.19</v>
      </c>
      <c r="L2455">
        <v>598.76</v>
      </c>
      <c r="M2455" s="69">
        <v>37823</v>
      </c>
      <c r="N2455" s="1" t="s">
        <v>15062</v>
      </c>
      <c r="O2455">
        <v>1295.43</v>
      </c>
    </row>
    <row r="2456" spans="1:15" x14ac:dyDescent="0.25">
      <c r="A2456">
        <v>2455</v>
      </c>
      <c r="B2456">
        <v>45</v>
      </c>
      <c r="C2456">
        <v>3083</v>
      </c>
      <c r="D2456" s="69">
        <v>43024</v>
      </c>
      <c r="E2456" t="b">
        <v>1</v>
      </c>
      <c r="F2456" s="1" t="s">
        <v>37</v>
      </c>
      <c r="G2456" s="1" t="s">
        <v>38</v>
      </c>
      <c r="H2456" s="1" t="s">
        <v>39</v>
      </c>
      <c r="I2456" s="1" t="s">
        <v>40</v>
      </c>
      <c r="J2456" s="1" t="s">
        <v>40</v>
      </c>
      <c r="K2456">
        <v>441.49</v>
      </c>
      <c r="L2456">
        <v>84.99</v>
      </c>
      <c r="M2456" s="69">
        <v>41064</v>
      </c>
      <c r="N2456" s="1" t="s">
        <v>15062</v>
      </c>
      <c r="O2456">
        <v>356.5</v>
      </c>
    </row>
    <row r="2457" spans="1:15" x14ac:dyDescent="0.25">
      <c r="A2457">
        <v>2456</v>
      </c>
      <c r="B2457">
        <v>38</v>
      </c>
      <c r="C2457">
        <v>2605</v>
      </c>
      <c r="D2457" s="69">
        <v>42984</v>
      </c>
      <c r="E2457" t="b">
        <v>1</v>
      </c>
      <c r="F2457" s="1" t="s">
        <v>37</v>
      </c>
      <c r="G2457" s="1" t="s">
        <v>41</v>
      </c>
      <c r="H2457" s="1" t="s">
        <v>39</v>
      </c>
      <c r="I2457" s="1" t="s">
        <v>40</v>
      </c>
      <c r="J2457" s="1" t="s">
        <v>42</v>
      </c>
      <c r="K2457">
        <v>2091.4699999999998</v>
      </c>
      <c r="L2457">
        <v>388.92</v>
      </c>
      <c r="M2457" s="69">
        <v>35470</v>
      </c>
      <c r="N2457" s="1" t="s">
        <v>15067</v>
      </c>
      <c r="O2457">
        <v>1702.5499999999997</v>
      </c>
    </row>
    <row r="2458" spans="1:15" x14ac:dyDescent="0.25">
      <c r="A2458">
        <v>2457</v>
      </c>
      <c r="B2458">
        <v>75</v>
      </c>
      <c r="C2458">
        <v>2255</v>
      </c>
      <c r="D2458" s="69">
        <v>42839</v>
      </c>
      <c r="E2458" t="b">
        <v>1</v>
      </c>
      <c r="F2458" s="1" t="s">
        <v>37</v>
      </c>
      <c r="G2458" s="1" t="s">
        <v>46</v>
      </c>
      <c r="H2458" s="1" t="s">
        <v>52</v>
      </c>
      <c r="I2458" s="1" t="s">
        <v>40</v>
      </c>
      <c r="J2458" s="1" t="s">
        <v>42</v>
      </c>
      <c r="K2458">
        <v>1873.97</v>
      </c>
      <c r="L2458">
        <v>863.95</v>
      </c>
      <c r="M2458" s="69">
        <v>40553</v>
      </c>
      <c r="N2458" s="1" t="s">
        <v>6406</v>
      </c>
      <c r="O2458">
        <v>1010.02</v>
      </c>
    </row>
    <row r="2459" spans="1:15" x14ac:dyDescent="0.25">
      <c r="A2459">
        <v>2458</v>
      </c>
      <c r="B2459">
        <v>12</v>
      </c>
      <c r="C2459">
        <v>2067</v>
      </c>
      <c r="D2459" s="69">
        <v>42879</v>
      </c>
      <c r="E2459" t="b">
        <v>1</v>
      </c>
      <c r="F2459" s="1" t="s">
        <v>37</v>
      </c>
      <c r="G2459" s="1" t="s">
        <v>48</v>
      </c>
      <c r="H2459" s="1" t="s">
        <v>39</v>
      </c>
      <c r="I2459" s="1" t="s">
        <v>40</v>
      </c>
      <c r="J2459" s="1" t="s">
        <v>40</v>
      </c>
      <c r="K2459">
        <v>1231.1500000000001</v>
      </c>
      <c r="L2459">
        <v>161.6</v>
      </c>
      <c r="M2459" s="69">
        <v>38216</v>
      </c>
      <c r="N2459" s="1" t="s">
        <v>10411</v>
      </c>
      <c r="O2459">
        <v>1069.5500000000002</v>
      </c>
    </row>
    <row r="2460" spans="1:15" x14ac:dyDescent="0.25">
      <c r="A2460">
        <v>2459</v>
      </c>
      <c r="B2460">
        <v>68</v>
      </c>
      <c r="C2460">
        <v>1793</v>
      </c>
      <c r="D2460" s="69">
        <v>42933</v>
      </c>
      <c r="E2460" t="b">
        <v>0</v>
      </c>
      <c r="F2460" s="1" t="s">
        <v>37</v>
      </c>
      <c r="G2460" s="1" t="s">
        <v>43</v>
      </c>
      <c r="H2460" s="1" t="s">
        <v>39</v>
      </c>
      <c r="I2460" s="1" t="s">
        <v>40</v>
      </c>
      <c r="J2460" s="1" t="s">
        <v>40</v>
      </c>
      <c r="K2460">
        <v>1636.9</v>
      </c>
      <c r="L2460">
        <v>44.71</v>
      </c>
      <c r="M2460" s="69">
        <v>34996</v>
      </c>
      <c r="N2460" s="1" t="s">
        <v>15065</v>
      </c>
      <c r="O2460">
        <v>1592.19</v>
      </c>
    </row>
    <row r="2461" spans="1:15" x14ac:dyDescent="0.25">
      <c r="A2461">
        <v>2460</v>
      </c>
      <c r="B2461">
        <v>56</v>
      </c>
      <c r="C2461">
        <v>1640</v>
      </c>
      <c r="D2461" s="69">
        <v>42832</v>
      </c>
      <c r="E2461" t="b">
        <v>1</v>
      </c>
      <c r="F2461" s="1" t="s">
        <v>37</v>
      </c>
      <c r="G2461" s="1" t="s">
        <v>45</v>
      </c>
      <c r="H2461" s="1" t="s">
        <v>49</v>
      </c>
      <c r="I2461" s="1" t="s">
        <v>44</v>
      </c>
      <c r="J2461" s="1" t="s">
        <v>51</v>
      </c>
      <c r="K2461">
        <v>688.63</v>
      </c>
      <c r="L2461">
        <v>612.88</v>
      </c>
      <c r="M2461" s="69">
        <v>34115</v>
      </c>
      <c r="N2461" s="1" t="s">
        <v>6406</v>
      </c>
      <c r="O2461">
        <v>75.75</v>
      </c>
    </row>
    <row r="2462" spans="1:15" x14ac:dyDescent="0.25">
      <c r="A2462">
        <v>2461</v>
      </c>
      <c r="B2462">
        <v>57</v>
      </c>
      <c r="C2462">
        <v>270</v>
      </c>
      <c r="D2462" s="69">
        <v>43092</v>
      </c>
      <c r="E2462" t="b">
        <v>1</v>
      </c>
      <c r="F2462" s="1" t="s">
        <v>37</v>
      </c>
      <c r="G2462" s="1" t="s">
        <v>48</v>
      </c>
      <c r="H2462" s="1" t="s">
        <v>52</v>
      </c>
      <c r="I2462" s="1" t="s">
        <v>40</v>
      </c>
      <c r="J2462" s="1" t="s">
        <v>42</v>
      </c>
      <c r="K2462">
        <v>1890.39</v>
      </c>
      <c r="L2462">
        <v>260.14</v>
      </c>
      <c r="M2462" s="69">
        <v>42295</v>
      </c>
      <c r="N2462" s="1" t="s">
        <v>15068</v>
      </c>
      <c r="O2462">
        <v>1630.25</v>
      </c>
    </row>
    <row r="2463" spans="1:15" x14ac:dyDescent="0.25">
      <c r="A2463">
        <v>2462</v>
      </c>
      <c r="B2463">
        <v>86</v>
      </c>
      <c r="C2463">
        <v>805</v>
      </c>
      <c r="D2463" s="69">
        <v>42787</v>
      </c>
      <c r="E2463" t="b">
        <v>0</v>
      </c>
      <c r="F2463" s="1" t="s">
        <v>37</v>
      </c>
      <c r="G2463" s="1" t="s">
        <v>43</v>
      </c>
      <c r="H2463" s="1" t="s">
        <v>39</v>
      </c>
      <c r="I2463" s="1" t="s">
        <v>40</v>
      </c>
      <c r="J2463" s="1" t="s">
        <v>40</v>
      </c>
      <c r="K2463">
        <v>235.63</v>
      </c>
      <c r="L2463">
        <v>125.07</v>
      </c>
      <c r="M2463" s="69">
        <v>38206</v>
      </c>
      <c r="N2463" s="1" t="s">
        <v>15061</v>
      </c>
      <c r="O2463">
        <v>110.56</v>
      </c>
    </row>
    <row r="2464" spans="1:15" x14ac:dyDescent="0.25">
      <c r="A2464">
        <v>2463</v>
      </c>
      <c r="B2464">
        <v>2</v>
      </c>
      <c r="C2464">
        <v>3500</v>
      </c>
      <c r="D2464" s="69">
        <v>42850</v>
      </c>
      <c r="E2464" t="b">
        <v>0</v>
      </c>
      <c r="F2464" s="1" t="s">
        <v>37</v>
      </c>
      <c r="G2464" s="1" t="s">
        <v>38</v>
      </c>
      <c r="H2464" s="1" t="s">
        <v>39</v>
      </c>
      <c r="I2464" s="1" t="s">
        <v>40</v>
      </c>
      <c r="J2464" s="1" t="s">
        <v>40</v>
      </c>
      <c r="K2464">
        <v>71.489999999999995</v>
      </c>
      <c r="L2464">
        <v>53.62</v>
      </c>
      <c r="M2464" s="69">
        <v>41245</v>
      </c>
      <c r="N2464" s="1" t="s">
        <v>6406</v>
      </c>
      <c r="O2464">
        <v>17.869999999999997</v>
      </c>
    </row>
    <row r="2465" spans="1:15" x14ac:dyDescent="0.25">
      <c r="A2465">
        <v>2464</v>
      </c>
      <c r="B2465">
        <v>25</v>
      </c>
      <c r="C2465">
        <v>985</v>
      </c>
      <c r="D2465" s="69">
        <v>42975</v>
      </c>
      <c r="E2465" t="b">
        <v>0</v>
      </c>
      <c r="F2465" s="1" t="s">
        <v>37</v>
      </c>
      <c r="G2465" s="1" t="s">
        <v>43</v>
      </c>
      <c r="H2465" s="1" t="s">
        <v>39</v>
      </c>
      <c r="I2465" s="1" t="s">
        <v>50</v>
      </c>
      <c r="J2465" s="1" t="s">
        <v>40</v>
      </c>
      <c r="K2465">
        <v>2005.66</v>
      </c>
      <c r="L2465">
        <v>1203.4000000000001</v>
      </c>
      <c r="M2465" s="69">
        <v>41009</v>
      </c>
      <c r="N2465" s="1" t="s">
        <v>15063</v>
      </c>
      <c r="O2465">
        <v>802.26</v>
      </c>
    </row>
    <row r="2466" spans="1:15" x14ac:dyDescent="0.25">
      <c r="A2466">
        <v>2465</v>
      </c>
      <c r="B2466">
        <v>3</v>
      </c>
      <c r="C2466">
        <v>363</v>
      </c>
      <c r="D2466" s="69">
        <v>42978</v>
      </c>
      <c r="E2466" t="b">
        <v>1</v>
      </c>
      <c r="F2466" s="1" t="s">
        <v>37</v>
      </c>
      <c r="G2466" s="1" t="s">
        <v>41</v>
      </c>
      <c r="H2466" s="1" t="s">
        <v>39</v>
      </c>
      <c r="I2466" s="1" t="s">
        <v>40</v>
      </c>
      <c r="J2466" s="1" t="s">
        <v>42</v>
      </c>
      <c r="K2466">
        <v>2091.4699999999998</v>
      </c>
      <c r="L2466">
        <v>388.92</v>
      </c>
      <c r="M2466" s="69">
        <v>42218</v>
      </c>
      <c r="N2466" s="1" t="s">
        <v>15063</v>
      </c>
      <c r="O2466">
        <v>1702.5499999999997</v>
      </c>
    </row>
    <row r="2467" spans="1:15" x14ac:dyDescent="0.25">
      <c r="A2467">
        <v>2466</v>
      </c>
      <c r="B2467">
        <v>21</v>
      </c>
      <c r="C2467">
        <v>3286</v>
      </c>
      <c r="D2467" s="69">
        <v>43090</v>
      </c>
      <c r="E2467" t="b">
        <v>0</v>
      </c>
      <c r="F2467" s="1" t="s">
        <v>37</v>
      </c>
      <c r="G2467" s="1" t="s">
        <v>38</v>
      </c>
      <c r="H2467" s="1" t="s">
        <v>39</v>
      </c>
      <c r="I2467" s="1" t="s">
        <v>40</v>
      </c>
      <c r="J2467" s="1" t="s">
        <v>42</v>
      </c>
      <c r="K2467">
        <v>1071.23</v>
      </c>
      <c r="L2467">
        <v>380.74</v>
      </c>
      <c r="M2467" s="69">
        <v>35160</v>
      </c>
      <c r="N2467" s="1" t="s">
        <v>15068</v>
      </c>
      <c r="O2467">
        <v>690.49</v>
      </c>
    </row>
    <row r="2468" spans="1:15" x14ac:dyDescent="0.25">
      <c r="A2468">
        <v>2467</v>
      </c>
      <c r="B2468">
        <v>51</v>
      </c>
      <c r="C2468">
        <v>3036</v>
      </c>
      <c r="D2468" s="69">
        <v>42771</v>
      </c>
      <c r="E2468" t="b">
        <v>0</v>
      </c>
      <c r="F2468" s="1" t="s">
        <v>37</v>
      </c>
      <c r="G2468" s="1" t="s">
        <v>43</v>
      </c>
      <c r="H2468" s="1" t="s">
        <v>39</v>
      </c>
      <c r="I2468" s="1" t="s">
        <v>50</v>
      </c>
      <c r="J2468" s="1" t="s">
        <v>40</v>
      </c>
      <c r="K2468">
        <v>2005.66</v>
      </c>
      <c r="L2468">
        <v>1203.4000000000001</v>
      </c>
      <c r="M2468" s="69">
        <v>42295</v>
      </c>
      <c r="N2468" s="1" t="s">
        <v>15061</v>
      </c>
      <c r="O2468">
        <v>802.26</v>
      </c>
    </row>
    <row r="2469" spans="1:15" x14ac:dyDescent="0.25">
      <c r="A2469">
        <v>2468</v>
      </c>
      <c r="B2469">
        <v>14</v>
      </c>
      <c r="C2469">
        <v>568</v>
      </c>
      <c r="D2469" s="69">
        <v>42883</v>
      </c>
      <c r="E2469" t="b">
        <v>1</v>
      </c>
      <c r="F2469" s="1" t="s">
        <v>37</v>
      </c>
      <c r="G2469" s="1" t="s">
        <v>41</v>
      </c>
      <c r="H2469" s="1" t="s">
        <v>39</v>
      </c>
      <c r="I2469" s="1" t="s">
        <v>40</v>
      </c>
      <c r="J2469" s="1" t="s">
        <v>51</v>
      </c>
      <c r="K2469">
        <v>1386.84</v>
      </c>
      <c r="L2469">
        <v>1234.29</v>
      </c>
      <c r="M2469" s="69">
        <v>37838</v>
      </c>
      <c r="N2469" s="1" t="s">
        <v>10411</v>
      </c>
      <c r="O2469">
        <v>152.54999999999995</v>
      </c>
    </row>
    <row r="2470" spans="1:15" x14ac:dyDescent="0.25">
      <c r="A2470">
        <v>2469</v>
      </c>
      <c r="B2470">
        <v>79</v>
      </c>
      <c r="C2470">
        <v>2471</v>
      </c>
      <c r="D2470" s="69">
        <v>42810</v>
      </c>
      <c r="E2470" t="b">
        <v>1</v>
      </c>
      <c r="F2470" s="1" t="s">
        <v>37</v>
      </c>
      <c r="G2470" s="1" t="s">
        <v>45</v>
      </c>
      <c r="H2470" s="1" t="s">
        <v>39</v>
      </c>
      <c r="I2470" s="1" t="s">
        <v>40</v>
      </c>
      <c r="J2470" s="1" t="s">
        <v>40</v>
      </c>
      <c r="K2470">
        <v>1555.58</v>
      </c>
      <c r="L2470">
        <v>818.01</v>
      </c>
      <c r="M2470" s="69">
        <v>35667</v>
      </c>
      <c r="N2470" s="1" t="s">
        <v>15064</v>
      </c>
      <c r="O2470">
        <v>737.56999999999994</v>
      </c>
    </row>
    <row r="2471" spans="1:15" x14ac:dyDescent="0.25">
      <c r="A2471">
        <v>2470</v>
      </c>
      <c r="B2471">
        <v>55</v>
      </c>
      <c r="C2471">
        <v>1827</v>
      </c>
      <c r="D2471" s="69">
        <v>42943</v>
      </c>
      <c r="E2471" t="b">
        <v>0</v>
      </c>
      <c r="F2471" s="1" t="s">
        <v>37</v>
      </c>
      <c r="G2471" s="1" t="s">
        <v>41</v>
      </c>
      <c r="H2471" s="1" t="s">
        <v>47</v>
      </c>
      <c r="I2471" s="1" t="s">
        <v>40</v>
      </c>
      <c r="J2471" s="1" t="s">
        <v>42</v>
      </c>
      <c r="K2471">
        <v>1894.19</v>
      </c>
      <c r="L2471">
        <v>598.76</v>
      </c>
      <c r="M2471" s="69">
        <v>37823</v>
      </c>
      <c r="N2471" s="1" t="s">
        <v>15065</v>
      </c>
      <c r="O2471">
        <v>1295.43</v>
      </c>
    </row>
    <row r="2472" spans="1:15" x14ac:dyDescent="0.25">
      <c r="A2472">
        <v>2471</v>
      </c>
      <c r="B2472">
        <v>29</v>
      </c>
      <c r="C2472">
        <v>2786</v>
      </c>
      <c r="D2472" s="69">
        <v>42741</v>
      </c>
      <c r="E2472" t="b">
        <v>0</v>
      </c>
      <c r="F2472" s="1" t="s">
        <v>37</v>
      </c>
      <c r="G2472" s="1" t="s">
        <v>45</v>
      </c>
      <c r="H2472" s="1" t="s">
        <v>47</v>
      </c>
      <c r="I2472" s="1" t="s">
        <v>40</v>
      </c>
      <c r="J2472" s="1" t="s">
        <v>40</v>
      </c>
      <c r="K2472">
        <v>543.39</v>
      </c>
      <c r="L2472">
        <v>407.54</v>
      </c>
      <c r="M2472" s="69">
        <v>36361</v>
      </c>
      <c r="N2472" s="1" t="s">
        <v>15066</v>
      </c>
      <c r="O2472">
        <v>135.84999999999997</v>
      </c>
    </row>
    <row r="2473" spans="1:15" x14ac:dyDescent="0.25">
      <c r="A2473">
        <v>2472</v>
      </c>
      <c r="B2473">
        <v>97</v>
      </c>
      <c r="C2473">
        <v>263</v>
      </c>
      <c r="D2473" s="69">
        <v>42919</v>
      </c>
      <c r="E2473" t="b">
        <v>1</v>
      </c>
      <c r="F2473" s="1" t="s">
        <v>37</v>
      </c>
      <c r="G2473" s="1" t="s">
        <v>43</v>
      </c>
      <c r="H2473" s="1" t="s">
        <v>47</v>
      </c>
      <c r="I2473" s="1" t="s">
        <v>40</v>
      </c>
      <c r="J2473" s="1" t="s">
        <v>40</v>
      </c>
      <c r="K2473">
        <v>742.54</v>
      </c>
      <c r="L2473">
        <v>667.4</v>
      </c>
      <c r="M2473" s="69">
        <v>33549</v>
      </c>
      <c r="N2473" s="1" t="s">
        <v>15065</v>
      </c>
      <c r="O2473">
        <v>75.139999999999986</v>
      </c>
    </row>
    <row r="2474" spans="1:15" x14ac:dyDescent="0.25">
      <c r="A2474">
        <v>2473</v>
      </c>
      <c r="B2474">
        <v>14</v>
      </c>
      <c r="C2474">
        <v>2277</v>
      </c>
      <c r="D2474" s="69">
        <v>42970</v>
      </c>
      <c r="E2474" t="b">
        <v>0</v>
      </c>
      <c r="F2474" s="1" t="s">
        <v>37</v>
      </c>
      <c r="G2474" s="1" t="s">
        <v>38</v>
      </c>
      <c r="H2474" s="1" t="s">
        <v>39</v>
      </c>
      <c r="I2474" s="1" t="s">
        <v>50</v>
      </c>
      <c r="J2474" s="1" t="s">
        <v>42</v>
      </c>
      <c r="K2474">
        <v>1842.92</v>
      </c>
      <c r="L2474">
        <v>1105.75</v>
      </c>
      <c r="M2474" s="69">
        <v>41922</v>
      </c>
      <c r="N2474" s="1" t="s">
        <v>15063</v>
      </c>
      <c r="O2474">
        <v>737.17000000000007</v>
      </c>
    </row>
    <row r="2475" spans="1:15" x14ac:dyDescent="0.25">
      <c r="A2475">
        <v>2474</v>
      </c>
      <c r="B2475">
        <v>49</v>
      </c>
      <c r="C2475">
        <v>1321</v>
      </c>
      <c r="D2475" s="69">
        <v>42912</v>
      </c>
      <c r="E2475" t="b">
        <v>0</v>
      </c>
      <c r="F2475" s="1" t="s">
        <v>37</v>
      </c>
      <c r="G2475" s="1" t="s">
        <v>41</v>
      </c>
      <c r="H2475" s="1" t="s">
        <v>47</v>
      </c>
      <c r="I2475" s="1" t="s">
        <v>40</v>
      </c>
      <c r="J2475" s="1" t="s">
        <v>40</v>
      </c>
      <c r="K2475">
        <v>533.51</v>
      </c>
      <c r="L2475">
        <v>400.13</v>
      </c>
      <c r="M2475" s="69">
        <v>41064</v>
      </c>
      <c r="N2475" s="1" t="s">
        <v>8179</v>
      </c>
      <c r="O2475">
        <v>133.38</v>
      </c>
    </row>
    <row r="2476" spans="1:15" x14ac:dyDescent="0.25">
      <c r="A2476">
        <v>2475</v>
      </c>
      <c r="B2476">
        <v>77</v>
      </c>
      <c r="C2476">
        <v>2065</v>
      </c>
      <c r="D2476" s="69">
        <v>42884</v>
      </c>
      <c r="E2476" t="b">
        <v>1</v>
      </c>
      <c r="F2476" s="1" t="s">
        <v>37</v>
      </c>
      <c r="G2476" s="1" t="s">
        <v>45</v>
      </c>
      <c r="H2476" s="1" t="s">
        <v>47</v>
      </c>
      <c r="I2476" s="1" t="s">
        <v>40</v>
      </c>
      <c r="J2476" s="1" t="s">
        <v>42</v>
      </c>
      <c r="K2476">
        <v>1240.31</v>
      </c>
      <c r="L2476">
        <v>795.1</v>
      </c>
      <c r="M2476" s="69">
        <v>42218</v>
      </c>
      <c r="N2476" s="1" t="s">
        <v>10411</v>
      </c>
      <c r="O2476">
        <v>445.20999999999992</v>
      </c>
    </row>
    <row r="2477" spans="1:15" x14ac:dyDescent="0.25">
      <c r="A2477">
        <v>2476</v>
      </c>
      <c r="B2477">
        <v>64</v>
      </c>
      <c r="C2477">
        <v>3055</v>
      </c>
      <c r="D2477" s="69">
        <v>42801</v>
      </c>
      <c r="E2477" t="b">
        <v>1</v>
      </c>
      <c r="F2477" s="1" t="s">
        <v>37</v>
      </c>
      <c r="G2477" s="1" t="s">
        <v>41</v>
      </c>
      <c r="H2477" s="1" t="s">
        <v>39</v>
      </c>
      <c r="I2477" s="1" t="s">
        <v>40</v>
      </c>
      <c r="J2477" s="1" t="s">
        <v>42</v>
      </c>
      <c r="K2477">
        <v>1469.44</v>
      </c>
      <c r="L2477">
        <v>596.54999999999995</v>
      </c>
      <c r="M2477" s="69">
        <v>41922</v>
      </c>
      <c r="N2477" s="1" t="s">
        <v>15064</v>
      </c>
      <c r="O2477">
        <v>872.8900000000001</v>
      </c>
    </row>
    <row r="2478" spans="1:15" x14ac:dyDescent="0.25">
      <c r="A2478">
        <v>2477</v>
      </c>
      <c r="B2478">
        <v>39</v>
      </c>
      <c r="C2478">
        <v>1570</v>
      </c>
      <c r="D2478" s="69">
        <v>42774</v>
      </c>
      <c r="E2478" t="b">
        <v>1</v>
      </c>
      <c r="F2478" s="1" t="s">
        <v>37</v>
      </c>
      <c r="G2478" s="1" t="s">
        <v>46</v>
      </c>
      <c r="H2478" s="1" t="s">
        <v>39</v>
      </c>
      <c r="I2478" s="1" t="s">
        <v>40</v>
      </c>
      <c r="J2478" s="1" t="s">
        <v>42</v>
      </c>
      <c r="K2478">
        <v>1812.75</v>
      </c>
      <c r="L2478">
        <v>582.48</v>
      </c>
      <c r="M2478" s="69">
        <v>40336</v>
      </c>
      <c r="N2478" s="1" t="s">
        <v>15061</v>
      </c>
      <c r="O2478">
        <v>1230.27</v>
      </c>
    </row>
    <row r="2479" spans="1:15" x14ac:dyDescent="0.25">
      <c r="A2479">
        <v>2478</v>
      </c>
      <c r="B2479">
        <v>0</v>
      </c>
      <c r="C2479">
        <v>676</v>
      </c>
      <c r="D2479" s="69">
        <v>42943</v>
      </c>
      <c r="E2479" t="b">
        <v>1</v>
      </c>
      <c r="F2479" s="1" t="s">
        <v>37</v>
      </c>
      <c r="G2479" s="1" t="s">
        <v>45</v>
      </c>
      <c r="H2479" s="1" t="s">
        <v>47</v>
      </c>
      <c r="I2479" s="1" t="s">
        <v>40</v>
      </c>
      <c r="J2479" s="1" t="s">
        <v>40</v>
      </c>
      <c r="K2479">
        <v>544.04999999999995</v>
      </c>
      <c r="L2479">
        <v>376.84</v>
      </c>
      <c r="M2479" s="69">
        <v>42710</v>
      </c>
      <c r="N2479" s="1" t="s">
        <v>15065</v>
      </c>
      <c r="O2479">
        <v>167.20999999999998</v>
      </c>
    </row>
    <row r="2480" spans="1:15" x14ac:dyDescent="0.25">
      <c r="A2480">
        <v>2479</v>
      </c>
      <c r="B2480">
        <v>26</v>
      </c>
      <c r="C2480">
        <v>273</v>
      </c>
      <c r="D2480" s="69">
        <v>42861</v>
      </c>
      <c r="E2480" t="b">
        <v>1</v>
      </c>
      <c r="F2480" s="1" t="s">
        <v>37</v>
      </c>
      <c r="G2480" s="1" t="s">
        <v>48</v>
      </c>
      <c r="H2480" s="1" t="s">
        <v>39</v>
      </c>
      <c r="I2480" s="1" t="s">
        <v>40</v>
      </c>
      <c r="J2480" s="1" t="s">
        <v>40</v>
      </c>
      <c r="K2480">
        <v>1992.93</v>
      </c>
      <c r="L2480">
        <v>762.63</v>
      </c>
      <c r="M2480" s="69">
        <v>34115</v>
      </c>
      <c r="N2480" s="1" t="s">
        <v>10411</v>
      </c>
      <c r="O2480">
        <v>1230.3000000000002</v>
      </c>
    </row>
    <row r="2481" spans="1:15" x14ac:dyDescent="0.25">
      <c r="A2481">
        <v>2480</v>
      </c>
      <c r="B2481">
        <v>44</v>
      </c>
      <c r="C2481">
        <v>3054</v>
      </c>
      <c r="D2481" s="69">
        <v>42986</v>
      </c>
      <c r="E2481" t="b">
        <v>1</v>
      </c>
      <c r="F2481" s="1" t="s">
        <v>37</v>
      </c>
      <c r="G2481" s="1" t="s">
        <v>48</v>
      </c>
      <c r="H2481" s="1" t="s">
        <v>39</v>
      </c>
      <c r="I2481" s="1" t="s">
        <v>40</v>
      </c>
      <c r="J2481" s="1" t="s">
        <v>40</v>
      </c>
      <c r="K2481">
        <v>1769.64</v>
      </c>
      <c r="L2481">
        <v>108.76</v>
      </c>
      <c r="M2481" s="69">
        <v>40672</v>
      </c>
      <c r="N2481" s="1" t="s">
        <v>15067</v>
      </c>
      <c r="O2481">
        <v>1660.88</v>
      </c>
    </row>
    <row r="2482" spans="1:15" x14ac:dyDescent="0.25">
      <c r="A2482">
        <v>2481</v>
      </c>
      <c r="B2482">
        <v>19</v>
      </c>
      <c r="C2482">
        <v>2479</v>
      </c>
      <c r="D2482" s="69">
        <v>42750</v>
      </c>
      <c r="E2482" t="b">
        <v>1</v>
      </c>
      <c r="F2482" s="1" t="s">
        <v>37</v>
      </c>
      <c r="G2482" s="1" t="s">
        <v>43</v>
      </c>
      <c r="H2482" s="1" t="s">
        <v>47</v>
      </c>
      <c r="I2482" s="1" t="s">
        <v>50</v>
      </c>
      <c r="J2482" s="1" t="s">
        <v>42</v>
      </c>
      <c r="K2482">
        <v>12.01</v>
      </c>
      <c r="L2482">
        <v>7.21</v>
      </c>
      <c r="M2482" s="69">
        <v>39880</v>
      </c>
      <c r="N2482" s="1" t="s">
        <v>15066</v>
      </c>
      <c r="O2482">
        <v>4.8</v>
      </c>
    </row>
    <row r="2483" spans="1:15" x14ac:dyDescent="0.25">
      <c r="A2483">
        <v>2482</v>
      </c>
      <c r="B2483">
        <v>63</v>
      </c>
      <c r="C2483">
        <v>2929</v>
      </c>
      <c r="D2483" s="69">
        <v>42855</v>
      </c>
      <c r="E2483" t="b">
        <v>1</v>
      </c>
      <c r="F2483" s="1" t="s">
        <v>53</v>
      </c>
      <c r="G2483" s="1" t="s">
        <v>38</v>
      </c>
      <c r="H2483" s="1" t="s">
        <v>39</v>
      </c>
      <c r="I2483" s="1" t="s">
        <v>40</v>
      </c>
      <c r="J2483" s="1" t="s">
        <v>40</v>
      </c>
      <c r="K2483">
        <v>1483.2</v>
      </c>
      <c r="L2483">
        <v>99.59</v>
      </c>
      <c r="M2483" s="69">
        <v>36146</v>
      </c>
      <c r="N2483" s="1" t="s">
        <v>6406</v>
      </c>
      <c r="O2483">
        <v>1383.6100000000001</v>
      </c>
    </row>
    <row r="2484" spans="1:15" x14ac:dyDescent="0.25">
      <c r="A2484">
        <v>2483</v>
      </c>
      <c r="B2484">
        <v>0</v>
      </c>
      <c r="C2484">
        <v>385</v>
      </c>
      <c r="D2484" s="69">
        <v>42991</v>
      </c>
      <c r="E2484" t="b">
        <v>0</v>
      </c>
      <c r="F2484" s="1" t="s">
        <v>37</v>
      </c>
      <c r="G2484" s="1" t="s">
        <v>41</v>
      </c>
      <c r="H2484" s="1" t="s">
        <v>39</v>
      </c>
      <c r="I2484" s="1" t="s">
        <v>40</v>
      </c>
      <c r="J2484" s="1" t="s">
        <v>40</v>
      </c>
      <c r="K2484">
        <v>499.53</v>
      </c>
      <c r="L2484">
        <v>388.72</v>
      </c>
      <c r="M2484" s="69">
        <v>37668</v>
      </c>
      <c r="N2484" s="1" t="s">
        <v>15067</v>
      </c>
      <c r="O2484">
        <v>110.80999999999995</v>
      </c>
    </row>
    <row r="2485" spans="1:15" x14ac:dyDescent="0.25">
      <c r="A2485">
        <v>2484</v>
      </c>
      <c r="B2485">
        <v>35</v>
      </c>
      <c r="C2485">
        <v>75</v>
      </c>
      <c r="D2485" s="69">
        <v>42969</v>
      </c>
      <c r="E2485" t="b">
        <v>0</v>
      </c>
      <c r="F2485" s="1" t="s">
        <v>37</v>
      </c>
      <c r="G2485" s="1" t="s">
        <v>41</v>
      </c>
      <c r="H2485" s="1" t="s">
        <v>39</v>
      </c>
      <c r="I2485" s="1" t="s">
        <v>44</v>
      </c>
      <c r="J2485" s="1" t="s">
        <v>40</v>
      </c>
      <c r="K2485">
        <v>1057.51</v>
      </c>
      <c r="L2485">
        <v>154.4</v>
      </c>
      <c r="M2485" s="69">
        <v>34527</v>
      </c>
      <c r="N2485" s="1" t="s">
        <v>15063</v>
      </c>
      <c r="O2485">
        <v>903.11</v>
      </c>
    </row>
    <row r="2486" spans="1:15" x14ac:dyDescent="0.25">
      <c r="A2486">
        <v>2485</v>
      </c>
      <c r="B2486">
        <v>38</v>
      </c>
      <c r="C2486">
        <v>2112</v>
      </c>
      <c r="D2486" s="69">
        <v>42803</v>
      </c>
      <c r="E2486" t="b">
        <v>0</v>
      </c>
      <c r="F2486" s="1" t="s">
        <v>37</v>
      </c>
      <c r="G2486" s="1" t="s">
        <v>38</v>
      </c>
      <c r="H2486" s="1" t="s">
        <v>39</v>
      </c>
      <c r="I2486" s="1" t="s">
        <v>40</v>
      </c>
      <c r="J2486" s="1" t="s">
        <v>40</v>
      </c>
      <c r="K2486">
        <v>1577.53</v>
      </c>
      <c r="L2486">
        <v>826.51</v>
      </c>
      <c r="M2486" s="69">
        <v>36498</v>
      </c>
      <c r="N2486" s="1" t="s">
        <v>15064</v>
      </c>
      <c r="O2486">
        <v>751.02</v>
      </c>
    </row>
    <row r="2487" spans="1:15" x14ac:dyDescent="0.25">
      <c r="A2487">
        <v>2486</v>
      </c>
      <c r="B2487">
        <v>66</v>
      </c>
      <c r="C2487">
        <v>982</v>
      </c>
      <c r="D2487" s="69">
        <v>42786</v>
      </c>
      <c r="E2487" t="b">
        <v>0</v>
      </c>
      <c r="F2487" s="1" t="s">
        <v>37</v>
      </c>
      <c r="G2487" s="1" t="s">
        <v>38</v>
      </c>
      <c r="H2487" s="1" t="s">
        <v>39</v>
      </c>
      <c r="I2487" s="1" t="s">
        <v>40</v>
      </c>
      <c r="J2487" s="1" t="s">
        <v>40</v>
      </c>
      <c r="K2487">
        <v>1163.8900000000001</v>
      </c>
      <c r="L2487">
        <v>589.27</v>
      </c>
      <c r="M2487" s="69">
        <v>41345</v>
      </c>
      <c r="N2487" s="1" t="s">
        <v>15061</v>
      </c>
      <c r="O2487">
        <v>574.62000000000012</v>
      </c>
    </row>
    <row r="2488" spans="1:15" x14ac:dyDescent="0.25">
      <c r="A2488">
        <v>2487</v>
      </c>
      <c r="B2488">
        <v>90</v>
      </c>
      <c r="C2488">
        <v>1885</v>
      </c>
      <c r="D2488" s="69">
        <v>43095</v>
      </c>
      <c r="E2488" t="b">
        <v>0</v>
      </c>
      <c r="F2488" s="1" t="s">
        <v>37</v>
      </c>
      <c r="G2488" s="1" t="s">
        <v>38</v>
      </c>
      <c r="H2488" s="1" t="s">
        <v>39</v>
      </c>
      <c r="I2488" s="1" t="s">
        <v>44</v>
      </c>
      <c r="J2488" s="1" t="s">
        <v>40</v>
      </c>
      <c r="K2488">
        <v>945.04</v>
      </c>
      <c r="L2488">
        <v>507.58</v>
      </c>
      <c r="M2488" s="69">
        <v>35560</v>
      </c>
      <c r="N2488" s="1" t="s">
        <v>15068</v>
      </c>
      <c r="O2488">
        <v>437.46</v>
      </c>
    </row>
    <row r="2489" spans="1:15" x14ac:dyDescent="0.25">
      <c r="A2489">
        <v>2488</v>
      </c>
      <c r="B2489">
        <v>31</v>
      </c>
      <c r="C2489">
        <v>67</v>
      </c>
      <c r="D2489" s="69">
        <v>42812</v>
      </c>
      <c r="E2489" t="b">
        <v>0</v>
      </c>
      <c r="F2489" s="1" t="s">
        <v>37</v>
      </c>
      <c r="G2489" s="1" t="s">
        <v>46</v>
      </c>
      <c r="H2489" s="1" t="s">
        <v>39</v>
      </c>
      <c r="I2489" s="1" t="s">
        <v>40</v>
      </c>
      <c r="J2489" s="1" t="s">
        <v>40</v>
      </c>
      <c r="K2489">
        <v>230.91</v>
      </c>
      <c r="L2489">
        <v>173.18</v>
      </c>
      <c r="M2489" s="69">
        <v>39031</v>
      </c>
      <c r="N2489" s="1" t="s">
        <v>15064</v>
      </c>
      <c r="O2489">
        <v>57.72999999999999</v>
      </c>
    </row>
    <row r="2490" spans="1:15" x14ac:dyDescent="0.25">
      <c r="A2490">
        <v>2489</v>
      </c>
      <c r="B2490">
        <v>63</v>
      </c>
      <c r="C2490">
        <v>174</v>
      </c>
      <c r="D2490" s="69">
        <v>42803</v>
      </c>
      <c r="E2490" t="b">
        <v>0</v>
      </c>
      <c r="F2490" s="1" t="s">
        <v>37</v>
      </c>
      <c r="G2490" s="1" t="s">
        <v>38</v>
      </c>
      <c r="H2490" s="1" t="s">
        <v>39</v>
      </c>
      <c r="I2490" s="1" t="s">
        <v>40</v>
      </c>
      <c r="J2490" s="1" t="s">
        <v>40</v>
      </c>
      <c r="K2490">
        <v>1483.2</v>
      </c>
      <c r="L2490">
        <v>99.59</v>
      </c>
      <c r="M2490" s="69">
        <v>36146</v>
      </c>
      <c r="N2490" s="1" t="s">
        <v>15064</v>
      </c>
      <c r="O2490">
        <v>1383.6100000000001</v>
      </c>
    </row>
    <row r="2491" spans="1:15" x14ac:dyDescent="0.25">
      <c r="A2491">
        <v>2490</v>
      </c>
      <c r="B2491">
        <v>95</v>
      </c>
      <c r="C2491">
        <v>2170</v>
      </c>
      <c r="D2491" s="69">
        <v>43071</v>
      </c>
      <c r="E2491" t="b">
        <v>0</v>
      </c>
      <c r="F2491" s="1" t="s">
        <v>37</v>
      </c>
      <c r="G2491" s="1" t="s">
        <v>46</v>
      </c>
      <c r="H2491" s="1" t="s">
        <v>39</v>
      </c>
      <c r="I2491" s="1" t="s">
        <v>40</v>
      </c>
      <c r="J2491" s="1" t="s">
        <v>42</v>
      </c>
      <c r="K2491">
        <v>569.55999999999995</v>
      </c>
      <c r="L2491">
        <v>528.42999999999995</v>
      </c>
      <c r="M2491" s="69">
        <v>37874</v>
      </c>
      <c r="N2491" s="1" t="s">
        <v>15068</v>
      </c>
      <c r="O2491">
        <v>41.129999999999995</v>
      </c>
    </row>
    <row r="2492" spans="1:15" x14ac:dyDescent="0.25">
      <c r="A2492">
        <v>2491</v>
      </c>
      <c r="B2492">
        <v>87</v>
      </c>
      <c r="C2492">
        <v>1655</v>
      </c>
      <c r="D2492" s="69">
        <v>42848</v>
      </c>
      <c r="E2492" t="b">
        <v>1</v>
      </c>
      <c r="F2492" s="1" t="s">
        <v>37</v>
      </c>
      <c r="G2492" s="1" t="s">
        <v>46</v>
      </c>
      <c r="H2492" s="1" t="s">
        <v>39</v>
      </c>
      <c r="I2492" s="1" t="s">
        <v>50</v>
      </c>
      <c r="J2492" s="1" t="s">
        <v>40</v>
      </c>
      <c r="K2492">
        <v>1179</v>
      </c>
      <c r="L2492">
        <v>707.4</v>
      </c>
      <c r="M2492" s="69">
        <v>38482</v>
      </c>
      <c r="N2492" s="1" t="s">
        <v>6406</v>
      </c>
      <c r="O2492">
        <v>471.6</v>
      </c>
    </row>
    <row r="2493" spans="1:15" x14ac:dyDescent="0.25">
      <c r="A2493">
        <v>2492</v>
      </c>
      <c r="B2493">
        <v>77</v>
      </c>
      <c r="C2493">
        <v>1593</v>
      </c>
      <c r="D2493" s="69">
        <v>43046</v>
      </c>
      <c r="E2493" t="b">
        <v>0</v>
      </c>
      <c r="F2493" s="1" t="s">
        <v>37</v>
      </c>
      <c r="G2493" s="1" t="s">
        <v>45</v>
      </c>
      <c r="H2493" s="1" t="s">
        <v>47</v>
      </c>
      <c r="I2493" s="1" t="s">
        <v>40</v>
      </c>
      <c r="J2493" s="1" t="s">
        <v>42</v>
      </c>
      <c r="K2493">
        <v>1240.31</v>
      </c>
      <c r="L2493">
        <v>795.1</v>
      </c>
      <c r="M2493" s="69">
        <v>40553</v>
      </c>
      <c r="N2493" s="1" t="s">
        <v>15069</v>
      </c>
      <c r="O2493">
        <v>445.20999999999992</v>
      </c>
    </row>
    <row r="2494" spans="1:15" x14ac:dyDescent="0.25">
      <c r="A2494">
        <v>2493</v>
      </c>
      <c r="B2494">
        <v>65</v>
      </c>
      <c r="C2494">
        <v>1443</v>
      </c>
      <c r="D2494" s="69">
        <v>43055</v>
      </c>
      <c r="E2494" t="b">
        <v>0</v>
      </c>
      <c r="F2494" s="1" t="s">
        <v>37</v>
      </c>
      <c r="G2494" s="1" t="s">
        <v>48</v>
      </c>
      <c r="H2494" s="1" t="s">
        <v>39</v>
      </c>
      <c r="I2494" s="1" t="s">
        <v>40</v>
      </c>
      <c r="J2494" s="1" t="s">
        <v>40</v>
      </c>
      <c r="K2494">
        <v>1807.45</v>
      </c>
      <c r="L2494">
        <v>778.69</v>
      </c>
      <c r="M2494" s="69">
        <v>37499</v>
      </c>
      <c r="N2494" s="1" t="s">
        <v>15069</v>
      </c>
      <c r="O2494">
        <v>1028.76</v>
      </c>
    </row>
    <row r="2495" spans="1:15" x14ac:dyDescent="0.25">
      <c r="A2495">
        <v>2494</v>
      </c>
      <c r="B2495">
        <v>20</v>
      </c>
      <c r="C2495">
        <v>3472</v>
      </c>
      <c r="D2495" s="69">
        <v>42967</v>
      </c>
      <c r="E2495" t="b">
        <v>0</v>
      </c>
      <c r="F2495" s="1" t="s">
        <v>37</v>
      </c>
      <c r="G2495" s="1" t="s">
        <v>41</v>
      </c>
      <c r="H2495" s="1" t="s">
        <v>39</v>
      </c>
      <c r="I2495" s="1" t="s">
        <v>40</v>
      </c>
      <c r="J2495" s="1" t="s">
        <v>51</v>
      </c>
      <c r="K2495">
        <v>1775.81</v>
      </c>
      <c r="L2495">
        <v>1580.47</v>
      </c>
      <c r="M2495" s="69">
        <v>34115</v>
      </c>
      <c r="N2495" s="1" t="s">
        <v>15063</v>
      </c>
      <c r="O2495">
        <v>195.33999999999992</v>
      </c>
    </row>
    <row r="2496" spans="1:15" x14ac:dyDescent="0.25">
      <c r="A2496">
        <v>2495</v>
      </c>
      <c r="B2496">
        <v>84</v>
      </c>
      <c r="C2496">
        <v>3185</v>
      </c>
      <c r="D2496" s="69">
        <v>42775</v>
      </c>
      <c r="E2496" t="b">
        <v>0</v>
      </c>
      <c r="F2496" s="1" t="s">
        <v>37</v>
      </c>
      <c r="G2496" s="1" t="s">
        <v>41</v>
      </c>
      <c r="H2496" s="1" t="s">
        <v>47</v>
      </c>
      <c r="I2496" s="1" t="s">
        <v>40</v>
      </c>
      <c r="J2496" s="1" t="s">
        <v>40</v>
      </c>
      <c r="K2496">
        <v>290.62</v>
      </c>
      <c r="L2496">
        <v>215.14</v>
      </c>
      <c r="M2496" s="69">
        <v>38339</v>
      </c>
      <c r="N2496" s="1" t="s">
        <v>15061</v>
      </c>
      <c r="O2496">
        <v>75.480000000000018</v>
      </c>
    </row>
    <row r="2497" spans="1:15" x14ac:dyDescent="0.25">
      <c r="A2497">
        <v>2496</v>
      </c>
      <c r="B2497">
        <v>0</v>
      </c>
      <c r="C2497">
        <v>3490</v>
      </c>
      <c r="D2497" s="69">
        <v>42812</v>
      </c>
      <c r="E2497" t="b">
        <v>0</v>
      </c>
      <c r="F2497" s="1" t="s">
        <v>37</v>
      </c>
      <c r="G2497" s="1" t="s">
        <v>43</v>
      </c>
      <c r="H2497" s="1" t="s">
        <v>39</v>
      </c>
      <c r="I2497" s="1" t="s">
        <v>50</v>
      </c>
      <c r="J2497" s="1" t="s">
        <v>40</v>
      </c>
      <c r="K2497">
        <v>227.88</v>
      </c>
      <c r="L2497">
        <v>136.72999999999999</v>
      </c>
      <c r="M2497" s="69">
        <v>37659</v>
      </c>
      <c r="N2497" s="1" t="s">
        <v>15064</v>
      </c>
      <c r="O2497">
        <v>91.15</v>
      </c>
    </row>
    <row r="2498" spans="1:15" x14ac:dyDescent="0.25">
      <c r="A2498">
        <v>2497</v>
      </c>
      <c r="B2498">
        <v>83</v>
      </c>
      <c r="C2498">
        <v>2883</v>
      </c>
      <c r="D2498" s="69">
        <v>42741</v>
      </c>
      <c r="E2498" t="b">
        <v>1</v>
      </c>
      <c r="F2498" s="1" t="s">
        <v>37</v>
      </c>
      <c r="G2498" s="1" t="s">
        <v>38</v>
      </c>
      <c r="H2498" s="1" t="s">
        <v>52</v>
      </c>
      <c r="I2498" s="1" t="s">
        <v>40</v>
      </c>
      <c r="J2498" s="1" t="s">
        <v>42</v>
      </c>
      <c r="K2498">
        <v>2083.94</v>
      </c>
      <c r="L2498">
        <v>675.03</v>
      </c>
      <c r="M2498" s="69">
        <v>36367</v>
      </c>
      <c r="N2498" s="1" t="s">
        <v>15066</v>
      </c>
      <c r="O2498">
        <v>1408.91</v>
      </c>
    </row>
    <row r="2499" spans="1:15" x14ac:dyDescent="0.25">
      <c r="A2499">
        <v>2498</v>
      </c>
      <c r="B2499">
        <v>67</v>
      </c>
      <c r="C2499">
        <v>1371</v>
      </c>
      <c r="D2499" s="69">
        <v>42814</v>
      </c>
      <c r="E2499" t="b">
        <v>0</v>
      </c>
      <c r="F2499" s="1" t="s">
        <v>37</v>
      </c>
      <c r="G2499" s="1" t="s">
        <v>45</v>
      </c>
      <c r="H2499" s="1" t="s">
        <v>47</v>
      </c>
      <c r="I2499" s="1" t="s">
        <v>40</v>
      </c>
      <c r="J2499" s="1" t="s">
        <v>40</v>
      </c>
      <c r="K2499">
        <v>544.04999999999995</v>
      </c>
      <c r="L2499">
        <v>376.84</v>
      </c>
      <c r="M2499" s="69">
        <v>37499</v>
      </c>
      <c r="N2499" s="1" t="s">
        <v>15064</v>
      </c>
      <c r="O2499">
        <v>167.20999999999998</v>
      </c>
    </row>
    <row r="2500" spans="1:15" x14ac:dyDescent="0.25">
      <c r="A2500">
        <v>2499</v>
      </c>
      <c r="B2500">
        <v>34</v>
      </c>
      <c r="C2500">
        <v>382</v>
      </c>
      <c r="D2500" s="69">
        <v>42789</v>
      </c>
      <c r="E2500" t="b">
        <v>1</v>
      </c>
      <c r="F2500" s="1" t="s">
        <v>37</v>
      </c>
      <c r="G2500" s="1" t="s">
        <v>45</v>
      </c>
      <c r="H2500" s="1" t="s">
        <v>47</v>
      </c>
      <c r="I2500" s="1" t="s">
        <v>50</v>
      </c>
      <c r="J2500" s="1" t="s">
        <v>42</v>
      </c>
      <c r="K2500">
        <v>774.53</v>
      </c>
      <c r="L2500">
        <v>464.72</v>
      </c>
      <c r="M2500" s="69">
        <v>40618</v>
      </c>
      <c r="N2500" s="1" t="s">
        <v>15061</v>
      </c>
      <c r="O2500">
        <v>309.80999999999995</v>
      </c>
    </row>
    <row r="2501" spans="1:15" x14ac:dyDescent="0.25">
      <c r="A2501">
        <v>2500</v>
      </c>
      <c r="B2501">
        <v>58</v>
      </c>
      <c r="C2501">
        <v>346</v>
      </c>
      <c r="D2501" s="69">
        <v>42757</v>
      </c>
      <c r="E2501" t="b">
        <v>0</v>
      </c>
      <c r="F2501" s="1" t="s">
        <v>37</v>
      </c>
      <c r="G2501" s="1" t="s">
        <v>43</v>
      </c>
      <c r="H2501" s="1" t="s">
        <v>39</v>
      </c>
      <c r="I2501" s="1" t="s">
        <v>40</v>
      </c>
      <c r="J2501" s="1" t="s">
        <v>40</v>
      </c>
      <c r="K2501">
        <v>912.52</v>
      </c>
      <c r="L2501">
        <v>141.4</v>
      </c>
      <c r="M2501" s="69">
        <v>42295</v>
      </c>
      <c r="N2501" s="1" t="s">
        <v>15066</v>
      </c>
      <c r="O2501">
        <v>771.12</v>
      </c>
    </row>
    <row r="2502" spans="1:15" x14ac:dyDescent="0.25">
      <c r="A2502">
        <v>2501</v>
      </c>
      <c r="B2502">
        <v>59</v>
      </c>
      <c r="C2502">
        <v>9</v>
      </c>
      <c r="D2502" s="69">
        <v>42865</v>
      </c>
      <c r="E2502" t="b">
        <v>0</v>
      </c>
      <c r="F2502" s="1" t="s">
        <v>37</v>
      </c>
      <c r="G2502" s="1" t="s">
        <v>38</v>
      </c>
      <c r="H2502" s="1" t="s">
        <v>39</v>
      </c>
      <c r="I2502" s="1" t="s">
        <v>40</v>
      </c>
      <c r="J2502" s="1" t="s">
        <v>42</v>
      </c>
      <c r="K2502">
        <v>1061.56</v>
      </c>
      <c r="L2502">
        <v>733.58</v>
      </c>
      <c r="M2502" s="69">
        <v>42172</v>
      </c>
      <c r="N2502" s="1" t="s">
        <v>10411</v>
      </c>
      <c r="O2502">
        <v>327.9799999999999</v>
      </c>
    </row>
    <row r="2503" spans="1:15" x14ac:dyDescent="0.25">
      <c r="A2503">
        <v>2502</v>
      </c>
      <c r="B2503">
        <v>12</v>
      </c>
      <c r="C2503">
        <v>318</v>
      </c>
      <c r="D2503" s="69">
        <v>43017</v>
      </c>
      <c r="E2503" t="b">
        <v>0</v>
      </c>
      <c r="F2503" s="1" t="s">
        <v>37</v>
      </c>
      <c r="G2503" s="1" t="s">
        <v>48</v>
      </c>
      <c r="H2503" s="1" t="s">
        <v>39</v>
      </c>
      <c r="I2503" s="1" t="s">
        <v>40</v>
      </c>
      <c r="J2503" s="1" t="s">
        <v>40</v>
      </c>
      <c r="K2503">
        <v>1231.1500000000001</v>
      </c>
      <c r="L2503">
        <v>161.6</v>
      </c>
      <c r="M2503" s="69">
        <v>34586</v>
      </c>
      <c r="N2503" s="1" t="s">
        <v>15062</v>
      </c>
      <c r="O2503">
        <v>1069.5500000000002</v>
      </c>
    </row>
    <row r="2504" spans="1:15" x14ac:dyDescent="0.25">
      <c r="A2504">
        <v>2503</v>
      </c>
      <c r="B2504">
        <v>58</v>
      </c>
      <c r="C2504">
        <v>408</v>
      </c>
      <c r="D2504" s="69">
        <v>42788</v>
      </c>
      <c r="E2504" t="b">
        <v>0</v>
      </c>
      <c r="F2504" s="1" t="s">
        <v>37</v>
      </c>
      <c r="G2504" s="1" t="s">
        <v>43</v>
      </c>
      <c r="H2504" s="1" t="s">
        <v>39</v>
      </c>
      <c r="I2504" s="1" t="s">
        <v>40</v>
      </c>
      <c r="J2504" s="1" t="s">
        <v>40</v>
      </c>
      <c r="K2504">
        <v>912.52</v>
      </c>
      <c r="L2504">
        <v>141.4</v>
      </c>
      <c r="M2504" s="69">
        <v>42295</v>
      </c>
      <c r="N2504" s="1" t="s">
        <v>15061</v>
      </c>
      <c r="O2504">
        <v>771.12</v>
      </c>
    </row>
    <row r="2505" spans="1:15" x14ac:dyDescent="0.25">
      <c r="A2505">
        <v>2504</v>
      </c>
      <c r="B2505">
        <v>41</v>
      </c>
      <c r="C2505">
        <v>2399</v>
      </c>
      <c r="D2505" s="69">
        <v>43055</v>
      </c>
      <c r="E2505" t="b">
        <v>1</v>
      </c>
      <c r="F2505" s="1" t="s">
        <v>37</v>
      </c>
      <c r="G2505" s="1" t="s">
        <v>45</v>
      </c>
      <c r="H2505" s="1" t="s">
        <v>39</v>
      </c>
      <c r="I2505" s="1" t="s">
        <v>44</v>
      </c>
      <c r="J2505" s="1" t="s">
        <v>40</v>
      </c>
      <c r="K2505">
        <v>958.74</v>
      </c>
      <c r="L2505">
        <v>748.9</v>
      </c>
      <c r="M2505" s="69">
        <v>40303</v>
      </c>
      <c r="N2505" s="1" t="s">
        <v>15069</v>
      </c>
      <c r="O2505">
        <v>209.84000000000003</v>
      </c>
    </row>
    <row r="2506" spans="1:15" x14ac:dyDescent="0.25">
      <c r="A2506">
        <v>2505</v>
      </c>
      <c r="B2506">
        <v>0</v>
      </c>
      <c r="C2506">
        <v>858</v>
      </c>
      <c r="D2506" s="69">
        <v>42786</v>
      </c>
      <c r="E2506" t="b">
        <v>0</v>
      </c>
      <c r="F2506" s="1" t="s">
        <v>37</v>
      </c>
      <c r="G2506" s="1" t="s">
        <v>38</v>
      </c>
      <c r="H2506" s="1" t="s">
        <v>39</v>
      </c>
      <c r="I2506" s="1" t="s">
        <v>40</v>
      </c>
      <c r="J2506" s="1" t="s">
        <v>40</v>
      </c>
      <c r="K2506">
        <v>441.49</v>
      </c>
      <c r="L2506">
        <v>84.99</v>
      </c>
      <c r="M2506" s="69">
        <v>41009</v>
      </c>
      <c r="N2506" s="1" t="s">
        <v>15061</v>
      </c>
      <c r="O2506">
        <v>356.5</v>
      </c>
    </row>
    <row r="2507" spans="1:15" x14ac:dyDescent="0.25">
      <c r="A2507">
        <v>2506</v>
      </c>
      <c r="B2507">
        <v>35</v>
      </c>
      <c r="C2507">
        <v>1126</v>
      </c>
      <c r="D2507" s="69">
        <v>42740</v>
      </c>
      <c r="E2507" t="b">
        <v>1</v>
      </c>
      <c r="F2507" s="1" t="s">
        <v>37</v>
      </c>
      <c r="G2507" s="1" t="s">
        <v>41</v>
      </c>
      <c r="H2507" s="1" t="s">
        <v>39</v>
      </c>
      <c r="I2507" s="1" t="s">
        <v>44</v>
      </c>
      <c r="J2507" s="1" t="s">
        <v>40</v>
      </c>
      <c r="K2507">
        <v>1057.51</v>
      </c>
      <c r="L2507">
        <v>154.4</v>
      </c>
      <c r="M2507" s="69">
        <v>34527</v>
      </c>
      <c r="N2507" s="1" t="s">
        <v>15066</v>
      </c>
      <c r="O2507">
        <v>903.11</v>
      </c>
    </row>
    <row r="2508" spans="1:15" x14ac:dyDescent="0.25">
      <c r="A2508">
        <v>2507</v>
      </c>
      <c r="B2508">
        <v>64</v>
      </c>
      <c r="C2508">
        <v>3042</v>
      </c>
      <c r="D2508" s="69">
        <v>42913</v>
      </c>
      <c r="E2508" t="b">
        <v>0</v>
      </c>
      <c r="F2508" s="1" t="s">
        <v>37</v>
      </c>
      <c r="G2508" s="1" t="s">
        <v>46</v>
      </c>
      <c r="H2508" s="1" t="s">
        <v>39</v>
      </c>
      <c r="I2508" s="1" t="s">
        <v>50</v>
      </c>
      <c r="J2508" s="1" t="s">
        <v>51</v>
      </c>
      <c r="K2508">
        <v>1977.36</v>
      </c>
      <c r="L2508">
        <v>1759.85</v>
      </c>
      <c r="M2508" s="69">
        <v>40410</v>
      </c>
      <c r="N2508" s="1" t="s">
        <v>8179</v>
      </c>
      <c r="O2508">
        <v>217.51</v>
      </c>
    </row>
    <row r="2509" spans="1:15" x14ac:dyDescent="0.25">
      <c r="A2509">
        <v>2508</v>
      </c>
      <c r="B2509">
        <v>70</v>
      </c>
      <c r="C2509">
        <v>2110</v>
      </c>
      <c r="D2509" s="69">
        <v>42831</v>
      </c>
      <c r="E2509" t="b">
        <v>1</v>
      </c>
      <c r="F2509" s="1" t="s">
        <v>37</v>
      </c>
      <c r="G2509" s="1" t="s">
        <v>45</v>
      </c>
      <c r="H2509" s="1" t="s">
        <v>47</v>
      </c>
      <c r="I2509" s="1" t="s">
        <v>40</v>
      </c>
      <c r="J2509" s="1" t="s">
        <v>40</v>
      </c>
      <c r="K2509">
        <v>1036.5899999999999</v>
      </c>
      <c r="L2509">
        <v>206.35</v>
      </c>
      <c r="M2509" s="69">
        <v>33364</v>
      </c>
      <c r="N2509" s="1" t="s">
        <v>6406</v>
      </c>
      <c r="O2509">
        <v>830.2399999999999</v>
      </c>
    </row>
    <row r="2510" spans="1:15" x14ac:dyDescent="0.25">
      <c r="A2510">
        <v>2509</v>
      </c>
      <c r="B2510">
        <v>35</v>
      </c>
      <c r="C2510">
        <v>3337</v>
      </c>
      <c r="D2510" s="69">
        <v>42849</v>
      </c>
      <c r="E2510" t="b">
        <v>1</v>
      </c>
      <c r="F2510" s="1" t="s">
        <v>37</v>
      </c>
      <c r="G2510" s="1" t="s">
        <v>41</v>
      </c>
      <c r="H2510" s="1" t="s">
        <v>39</v>
      </c>
      <c r="I2510" s="1" t="s">
        <v>44</v>
      </c>
      <c r="J2510" s="1" t="s">
        <v>40</v>
      </c>
      <c r="K2510">
        <v>1057.51</v>
      </c>
      <c r="L2510">
        <v>154.4</v>
      </c>
      <c r="M2510" s="69">
        <v>35560</v>
      </c>
      <c r="N2510" s="1" t="s">
        <v>6406</v>
      </c>
      <c r="O2510">
        <v>903.11</v>
      </c>
    </row>
    <row r="2511" spans="1:15" x14ac:dyDescent="0.25">
      <c r="A2511">
        <v>2510</v>
      </c>
      <c r="B2511">
        <v>52</v>
      </c>
      <c r="C2511">
        <v>837</v>
      </c>
      <c r="D2511" s="69">
        <v>42888</v>
      </c>
      <c r="E2511" t="b">
        <v>1</v>
      </c>
      <c r="F2511" s="1" t="s">
        <v>37</v>
      </c>
      <c r="G2511" s="1" t="s">
        <v>43</v>
      </c>
      <c r="H2511" s="1" t="s">
        <v>47</v>
      </c>
      <c r="I2511" s="1" t="s">
        <v>40</v>
      </c>
      <c r="J2511" s="1" t="s">
        <v>40</v>
      </c>
      <c r="K2511">
        <v>1280.28</v>
      </c>
      <c r="L2511">
        <v>829.51</v>
      </c>
      <c r="M2511" s="69">
        <v>40779</v>
      </c>
      <c r="N2511" s="1" t="s">
        <v>8179</v>
      </c>
      <c r="O2511">
        <v>450.77</v>
      </c>
    </row>
    <row r="2512" spans="1:15" x14ac:dyDescent="0.25">
      <c r="A2512">
        <v>2511</v>
      </c>
      <c r="B2512">
        <v>36</v>
      </c>
      <c r="C2512">
        <v>1465</v>
      </c>
      <c r="D2512" s="69">
        <v>42885</v>
      </c>
      <c r="E2512" t="b">
        <v>0</v>
      </c>
      <c r="F2512" s="1" t="s">
        <v>37</v>
      </c>
      <c r="G2512" s="1" t="s">
        <v>38</v>
      </c>
      <c r="H2512" s="1" t="s">
        <v>39</v>
      </c>
      <c r="I2512" s="1" t="s">
        <v>44</v>
      </c>
      <c r="J2512" s="1" t="s">
        <v>40</v>
      </c>
      <c r="K2512">
        <v>945.04</v>
      </c>
      <c r="L2512">
        <v>507.58</v>
      </c>
      <c r="M2512" s="69">
        <v>40672</v>
      </c>
      <c r="N2512" s="1" t="s">
        <v>10411</v>
      </c>
      <c r="O2512">
        <v>437.46</v>
      </c>
    </row>
    <row r="2513" spans="1:15" x14ac:dyDescent="0.25">
      <c r="A2513">
        <v>2512</v>
      </c>
      <c r="B2513">
        <v>26</v>
      </c>
      <c r="C2513">
        <v>2665</v>
      </c>
      <c r="D2513" s="69">
        <v>43016</v>
      </c>
      <c r="E2513" t="b">
        <v>1</v>
      </c>
      <c r="F2513" s="1" t="s">
        <v>37</v>
      </c>
      <c r="G2513" s="1" t="s">
        <v>48</v>
      </c>
      <c r="H2513" s="1" t="s">
        <v>39</v>
      </c>
      <c r="I2513" s="1" t="s">
        <v>40</v>
      </c>
      <c r="J2513" s="1" t="s">
        <v>40</v>
      </c>
      <c r="K2513">
        <v>1992.93</v>
      </c>
      <c r="L2513">
        <v>762.63</v>
      </c>
      <c r="M2513" s="69">
        <v>42218</v>
      </c>
      <c r="N2513" s="1" t="s">
        <v>15062</v>
      </c>
      <c r="O2513">
        <v>1230.3000000000002</v>
      </c>
    </row>
    <row r="2514" spans="1:15" x14ac:dyDescent="0.25">
      <c r="A2514">
        <v>2513</v>
      </c>
      <c r="B2514">
        <v>0</v>
      </c>
      <c r="C2514">
        <v>289</v>
      </c>
      <c r="D2514" s="69">
        <v>43050</v>
      </c>
      <c r="E2514" t="b">
        <v>0</v>
      </c>
      <c r="F2514" s="1" t="s">
        <v>37</v>
      </c>
      <c r="G2514" s="1" t="s">
        <v>43</v>
      </c>
      <c r="H2514" s="1" t="s">
        <v>39</v>
      </c>
      <c r="I2514" s="1" t="s">
        <v>40</v>
      </c>
      <c r="J2514" s="1" t="s">
        <v>40</v>
      </c>
      <c r="K2514">
        <v>183.86</v>
      </c>
      <c r="L2514">
        <v>137.9</v>
      </c>
      <c r="M2514" s="69">
        <v>35707</v>
      </c>
      <c r="N2514" s="1" t="s">
        <v>15069</v>
      </c>
      <c r="O2514">
        <v>45.960000000000008</v>
      </c>
    </row>
    <row r="2515" spans="1:15" x14ac:dyDescent="0.25">
      <c r="A2515">
        <v>2514</v>
      </c>
      <c r="B2515">
        <v>90</v>
      </c>
      <c r="C2515">
        <v>2399</v>
      </c>
      <c r="D2515" s="69">
        <v>42907</v>
      </c>
      <c r="E2515" t="b">
        <v>0</v>
      </c>
      <c r="F2515" s="1" t="s">
        <v>37</v>
      </c>
      <c r="G2515" s="1" t="s">
        <v>38</v>
      </c>
      <c r="H2515" s="1" t="s">
        <v>39</v>
      </c>
      <c r="I2515" s="1" t="s">
        <v>44</v>
      </c>
      <c r="J2515" s="1" t="s">
        <v>40</v>
      </c>
      <c r="K2515">
        <v>945.04</v>
      </c>
      <c r="L2515">
        <v>507.58</v>
      </c>
      <c r="M2515" s="69">
        <v>35052</v>
      </c>
      <c r="N2515" s="1" t="s">
        <v>8179</v>
      </c>
      <c r="O2515">
        <v>437.46</v>
      </c>
    </row>
    <row r="2516" spans="1:15" x14ac:dyDescent="0.25">
      <c r="A2516">
        <v>2515</v>
      </c>
      <c r="B2516">
        <v>4</v>
      </c>
      <c r="C2516">
        <v>2202</v>
      </c>
      <c r="D2516" s="69">
        <v>42853</v>
      </c>
      <c r="E2516" t="b">
        <v>1</v>
      </c>
      <c r="F2516" s="1" t="s">
        <v>37</v>
      </c>
      <c r="G2516" s="1" t="s">
        <v>46</v>
      </c>
      <c r="H2516" s="1" t="s">
        <v>39</v>
      </c>
      <c r="I2516" s="1" t="s">
        <v>50</v>
      </c>
      <c r="J2516" s="1" t="s">
        <v>40</v>
      </c>
      <c r="K2516">
        <v>1129.1300000000001</v>
      </c>
      <c r="L2516">
        <v>677.48</v>
      </c>
      <c r="M2516" s="69">
        <v>38258</v>
      </c>
      <c r="N2516" s="1" t="s">
        <v>6406</v>
      </c>
      <c r="O2516">
        <v>451.65000000000009</v>
      </c>
    </row>
    <row r="2517" spans="1:15" x14ac:dyDescent="0.25">
      <c r="A2517">
        <v>2516</v>
      </c>
      <c r="B2517">
        <v>69</v>
      </c>
      <c r="C2517">
        <v>851</v>
      </c>
      <c r="D2517" s="69">
        <v>43002</v>
      </c>
      <c r="E2517" t="b">
        <v>1</v>
      </c>
      <c r="F2517" s="1" t="s">
        <v>37</v>
      </c>
      <c r="G2517" s="1" t="s">
        <v>46</v>
      </c>
      <c r="H2517" s="1" t="s">
        <v>47</v>
      </c>
      <c r="I2517" s="1" t="s">
        <v>40</v>
      </c>
      <c r="J2517" s="1" t="s">
        <v>40</v>
      </c>
      <c r="K2517">
        <v>792.9</v>
      </c>
      <c r="L2517">
        <v>594.67999999999995</v>
      </c>
      <c r="M2517" s="69">
        <v>33552</v>
      </c>
      <c r="N2517" s="1" t="s">
        <v>15067</v>
      </c>
      <c r="O2517">
        <v>198.22000000000003</v>
      </c>
    </row>
    <row r="2518" spans="1:15" x14ac:dyDescent="0.25">
      <c r="A2518">
        <v>2517</v>
      </c>
      <c r="B2518">
        <v>34</v>
      </c>
      <c r="C2518">
        <v>3218</v>
      </c>
      <c r="D2518" s="69">
        <v>42860</v>
      </c>
      <c r="E2518" t="b">
        <v>1</v>
      </c>
      <c r="F2518" s="1" t="s">
        <v>37</v>
      </c>
      <c r="G2518" s="1" t="s">
        <v>45</v>
      </c>
      <c r="H2518" s="1" t="s">
        <v>47</v>
      </c>
      <c r="I2518" s="1" t="s">
        <v>50</v>
      </c>
      <c r="J2518" s="1" t="s">
        <v>42</v>
      </c>
      <c r="K2518">
        <v>774.53</v>
      </c>
      <c r="L2518">
        <v>464.72</v>
      </c>
      <c r="M2518" s="69">
        <v>37823</v>
      </c>
      <c r="N2518" s="1" t="s">
        <v>10411</v>
      </c>
      <c r="O2518">
        <v>309.80999999999995</v>
      </c>
    </row>
    <row r="2519" spans="1:15" x14ac:dyDescent="0.25">
      <c r="A2519">
        <v>2518</v>
      </c>
      <c r="B2519">
        <v>81</v>
      </c>
      <c r="C2519">
        <v>857</v>
      </c>
      <c r="D2519" s="69">
        <v>43075</v>
      </c>
      <c r="E2519" t="b">
        <v>1</v>
      </c>
      <c r="F2519" s="1" t="s">
        <v>37</v>
      </c>
      <c r="G2519" s="1" t="s">
        <v>38</v>
      </c>
      <c r="H2519" s="1" t="s">
        <v>39</v>
      </c>
      <c r="I2519" s="1" t="s">
        <v>40</v>
      </c>
      <c r="J2519" s="1" t="s">
        <v>40</v>
      </c>
      <c r="K2519">
        <v>1151.96</v>
      </c>
      <c r="L2519">
        <v>649.49</v>
      </c>
      <c r="M2519" s="69">
        <v>35470</v>
      </c>
      <c r="N2519" s="1" t="s">
        <v>15068</v>
      </c>
      <c r="O2519">
        <v>502.47</v>
      </c>
    </row>
    <row r="2520" spans="1:15" x14ac:dyDescent="0.25">
      <c r="A2520">
        <v>2519</v>
      </c>
      <c r="B2520">
        <v>1</v>
      </c>
      <c r="C2520">
        <v>3361</v>
      </c>
      <c r="D2520" s="69">
        <v>42972</v>
      </c>
      <c r="E2520" t="b">
        <v>0</v>
      </c>
      <c r="F2520" s="1" t="s">
        <v>37</v>
      </c>
      <c r="G2520" s="1" t="s">
        <v>46</v>
      </c>
      <c r="H2520" s="1" t="s">
        <v>39</v>
      </c>
      <c r="I2520" s="1" t="s">
        <v>40</v>
      </c>
      <c r="J2520" s="1" t="s">
        <v>40</v>
      </c>
      <c r="K2520">
        <v>1403.5</v>
      </c>
      <c r="L2520">
        <v>954.82</v>
      </c>
      <c r="M2520" s="69">
        <v>38482</v>
      </c>
      <c r="N2520" s="1" t="s">
        <v>15063</v>
      </c>
      <c r="O2520">
        <v>448.67999999999995</v>
      </c>
    </row>
    <row r="2521" spans="1:15" x14ac:dyDescent="0.25">
      <c r="A2521">
        <v>2520</v>
      </c>
      <c r="B2521">
        <v>18</v>
      </c>
      <c r="C2521">
        <v>1145</v>
      </c>
      <c r="D2521" s="69">
        <v>43086</v>
      </c>
      <c r="E2521" t="b">
        <v>0</v>
      </c>
      <c r="F2521" s="1" t="s">
        <v>37</v>
      </c>
      <c r="G2521" s="1" t="s">
        <v>38</v>
      </c>
      <c r="H2521" s="1" t="s">
        <v>39</v>
      </c>
      <c r="I2521" s="1" t="s">
        <v>40</v>
      </c>
      <c r="J2521" s="1" t="s">
        <v>40</v>
      </c>
      <c r="K2521">
        <v>575.27</v>
      </c>
      <c r="L2521">
        <v>431.45</v>
      </c>
      <c r="M2521" s="69">
        <v>35160</v>
      </c>
      <c r="N2521" s="1" t="s">
        <v>15068</v>
      </c>
      <c r="O2521">
        <v>143.82</v>
      </c>
    </row>
    <row r="2522" spans="1:15" x14ac:dyDescent="0.25">
      <c r="A2522">
        <v>2521</v>
      </c>
      <c r="B2522">
        <v>91</v>
      </c>
      <c r="C2522">
        <v>2560</v>
      </c>
      <c r="D2522" s="69">
        <v>42869</v>
      </c>
      <c r="E2522" t="b">
        <v>0</v>
      </c>
      <c r="F2522" s="1" t="s">
        <v>37</v>
      </c>
      <c r="G2522" s="1" t="s">
        <v>38</v>
      </c>
      <c r="H2522" s="1" t="s">
        <v>39</v>
      </c>
      <c r="I2522" s="1" t="s">
        <v>40</v>
      </c>
      <c r="J2522" s="1" t="s">
        <v>40</v>
      </c>
      <c r="K2522">
        <v>100.35</v>
      </c>
      <c r="L2522">
        <v>75.260000000000005</v>
      </c>
      <c r="M2522" s="69">
        <v>36367</v>
      </c>
      <c r="N2522" s="1" t="s">
        <v>10411</v>
      </c>
      <c r="O2522">
        <v>25.089999999999989</v>
      </c>
    </row>
    <row r="2523" spans="1:15" x14ac:dyDescent="0.25">
      <c r="A2523">
        <v>2522</v>
      </c>
      <c r="B2523">
        <v>56</v>
      </c>
      <c r="C2523">
        <v>272</v>
      </c>
      <c r="D2523" s="69">
        <v>42773</v>
      </c>
      <c r="E2523" t="b">
        <v>1</v>
      </c>
      <c r="F2523" s="1" t="s">
        <v>37</v>
      </c>
      <c r="G2523" s="1" t="s">
        <v>43</v>
      </c>
      <c r="H2523" s="1" t="s">
        <v>39</v>
      </c>
      <c r="I2523" s="1" t="s">
        <v>40</v>
      </c>
      <c r="J2523" s="1" t="s">
        <v>40</v>
      </c>
      <c r="K2523">
        <v>183.86</v>
      </c>
      <c r="L2523">
        <v>137.9</v>
      </c>
      <c r="M2523" s="69">
        <v>41047</v>
      </c>
      <c r="N2523" s="1" t="s">
        <v>15061</v>
      </c>
      <c r="O2523">
        <v>45.960000000000008</v>
      </c>
    </row>
    <row r="2524" spans="1:15" x14ac:dyDescent="0.25">
      <c r="A2524">
        <v>2523</v>
      </c>
      <c r="B2524">
        <v>82</v>
      </c>
      <c r="C2524">
        <v>3195</v>
      </c>
      <c r="D2524" s="69">
        <v>42739</v>
      </c>
      <c r="E2524" t="b">
        <v>1</v>
      </c>
      <c r="F2524" s="1" t="s">
        <v>37</v>
      </c>
      <c r="G2524" s="1" t="s">
        <v>45</v>
      </c>
      <c r="H2524" s="1" t="s">
        <v>39</v>
      </c>
      <c r="I2524" s="1" t="s">
        <v>50</v>
      </c>
      <c r="J2524" s="1" t="s">
        <v>40</v>
      </c>
      <c r="K2524">
        <v>1148.6400000000001</v>
      </c>
      <c r="L2524">
        <v>689.18</v>
      </c>
      <c r="M2524" s="69">
        <v>42226</v>
      </c>
      <c r="N2524" s="1" t="s">
        <v>15066</v>
      </c>
      <c r="O2524">
        <v>459.46000000000015</v>
      </c>
    </row>
    <row r="2525" spans="1:15" x14ac:dyDescent="0.25">
      <c r="A2525">
        <v>2524</v>
      </c>
      <c r="B2525">
        <v>0</v>
      </c>
      <c r="C2525">
        <v>2089</v>
      </c>
      <c r="D2525" s="69">
        <v>42794</v>
      </c>
      <c r="E2525" t="b">
        <v>1</v>
      </c>
      <c r="F2525" s="1" t="s">
        <v>37</v>
      </c>
      <c r="G2525" s="1" t="s">
        <v>38</v>
      </c>
      <c r="H2525" s="1" t="s">
        <v>47</v>
      </c>
      <c r="I2525" s="1" t="s">
        <v>40</v>
      </c>
      <c r="J2525" s="1" t="s">
        <v>40</v>
      </c>
      <c r="K2525">
        <v>416.98</v>
      </c>
      <c r="L2525">
        <v>312.74</v>
      </c>
      <c r="M2525" s="69">
        <v>35560</v>
      </c>
      <c r="N2525" s="1" t="s">
        <v>15061</v>
      </c>
      <c r="O2525">
        <v>104.24000000000001</v>
      </c>
    </row>
    <row r="2526" spans="1:15" x14ac:dyDescent="0.25">
      <c r="A2526">
        <v>2525</v>
      </c>
      <c r="B2526">
        <v>48</v>
      </c>
      <c r="C2526">
        <v>1837</v>
      </c>
      <c r="D2526" s="69">
        <v>42950</v>
      </c>
      <c r="E2526" t="b">
        <v>0</v>
      </c>
      <c r="F2526" s="1" t="s">
        <v>37</v>
      </c>
      <c r="G2526" s="1" t="s">
        <v>48</v>
      </c>
      <c r="H2526" s="1" t="s">
        <v>39</v>
      </c>
      <c r="I2526" s="1" t="s">
        <v>40</v>
      </c>
      <c r="J2526" s="1" t="s">
        <v>40</v>
      </c>
      <c r="K2526">
        <v>1762.96</v>
      </c>
      <c r="L2526">
        <v>950.52</v>
      </c>
      <c r="M2526" s="69">
        <v>41064</v>
      </c>
      <c r="N2526" s="1" t="s">
        <v>15063</v>
      </c>
      <c r="O2526">
        <v>812.44</v>
      </c>
    </row>
    <row r="2527" spans="1:15" x14ac:dyDescent="0.25">
      <c r="A2527">
        <v>2526</v>
      </c>
      <c r="B2527">
        <v>0</v>
      </c>
      <c r="C2527">
        <v>1922</v>
      </c>
      <c r="D2527" s="69">
        <v>42769</v>
      </c>
      <c r="E2527" t="b">
        <v>0</v>
      </c>
      <c r="F2527" s="1" t="s">
        <v>37</v>
      </c>
      <c r="G2527" s="1" t="s">
        <v>41</v>
      </c>
      <c r="H2527" s="1" t="s">
        <v>47</v>
      </c>
      <c r="I2527" s="1" t="s">
        <v>40</v>
      </c>
      <c r="J2527" s="1" t="s">
        <v>40</v>
      </c>
      <c r="K2527">
        <v>533.51</v>
      </c>
      <c r="L2527">
        <v>400.13</v>
      </c>
      <c r="M2527" s="69">
        <v>35707</v>
      </c>
      <c r="N2527" s="1" t="s">
        <v>15061</v>
      </c>
      <c r="O2527">
        <v>133.38</v>
      </c>
    </row>
    <row r="2528" spans="1:15" x14ac:dyDescent="0.25">
      <c r="A2528">
        <v>2527</v>
      </c>
      <c r="B2528">
        <v>15</v>
      </c>
      <c r="C2528">
        <v>3149</v>
      </c>
      <c r="D2528" s="69">
        <v>43077</v>
      </c>
      <c r="E2528" t="b">
        <v>1</v>
      </c>
      <c r="F2528" s="1" t="s">
        <v>37</v>
      </c>
      <c r="G2528" s="1" t="s">
        <v>45</v>
      </c>
      <c r="H2528" s="1" t="s">
        <v>39</v>
      </c>
      <c r="I2528" s="1" t="s">
        <v>44</v>
      </c>
      <c r="J2528" s="1" t="s">
        <v>40</v>
      </c>
      <c r="K2528">
        <v>958.74</v>
      </c>
      <c r="L2528">
        <v>748.9</v>
      </c>
      <c r="M2528" s="69">
        <v>34165</v>
      </c>
      <c r="N2528" s="1" t="s">
        <v>15068</v>
      </c>
      <c r="O2528">
        <v>209.84000000000003</v>
      </c>
    </row>
    <row r="2529" spans="1:15" x14ac:dyDescent="0.25">
      <c r="A2529">
        <v>2528</v>
      </c>
      <c r="B2529">
        <v>14</v>
      </c>
      <c r="C2529">
        <v>2647</v>
      </c>
      <c r="D2529" s="69">
        <v>43082</v>
      </c>
      <c r="E2529" t="b">
        <v>1</v>
      </c>
      <c r="F2529" s="1" t="s">
        <v>37</v>
      </c>
      <c r="G2529" s="1" t="s">
        <v>38</v>
      </c>
      <c r="H2529" s="1" t="s">
        <v>39</v>
      </c>
      <c r="I2529" s="1" t="s">
        <v>50</v>
      </c>
      <c r="J2529" s="1" t="s">
        <v>42</v>
      </c>
      <c r="K2529">
        <v>1842.92</v>
      </c>
      <c r="L2529">
        <v>1105.75</v>
      </c>
      <c r="M2529" s="69">
        <v>34996</v>
      </c>
      <c r="N2529" s="1" t="s">
        <v>15068</v>
      </c>
      <c r="O2529">
        <v>737.17000000000007</v>
      </c>
    </row>
    <row r="2530" spans="1:15" x14ac:dyDescent="0.25">
      <c r="A2530">
        <v>2529</v>
      </c>
      <c r="B2530">
        <v>65</v>
      </c>
      <c r="C2530">
        <v>2308</v>
      </c>
      <c r="D2530" s="69">
        <v>42830</v>
      </c>
      <c r="E2530" t="b">
        <v>1</v>
      </c>
      <c r="F2530" s="1" t="s">
        <v>37</v>
      </c>
      <c r="G2530" s="1" t="s">
        <v>48</v>
      </c>
      <c r="H2530" s="1" t="s">
        <v>39</v>
      </c>
      <c r="I2530" s="1" t="s">
        <v>40</v>
      </c>
      <c r="J2530" s="1" t="s">
        <v>40</v>
      </c>
      <c r="K2530">
        <v>1807.45</v>
      </c>
      <c r="L2530">
        <v>778.69</v>
      </c>
      <c r="M2530" s="69">
        <v>42710</v>
      </c>
      <c r="N2530" s="1" t="s">
        <v>6406</v>
      </c>
      <c r="O2530">
        <v>1028.76</v>
      </c>
    </row>
    <row r="2531" spans="1:15" x14ac:dyDescent="0.25">
      <c r="A2531">
        <v>2530</v>
      </c>
      <c r="B2531">
        <v>56</v>
      </c>
      <c r="C2531">
        <v>1151</v>
      </c>
      <c r="D2531" s="69">
        <v>43024</v>
      </c>
      <c r="E2531" t="b">
        <v>0</v>
      </c>
      <c r="F2531" s="1" t="s">
        <v>37</v>
      </c>
      <c r="G2531" s="1" t="s">
        <v>45</v>
      </c>
      <c r="H2531" s="1" t="s">
        <v>49</v>
      </c>
      <c r="I2531" s="1" t="s">
        <v>44</v>
      </c>
      <c r="J2531" s="1" t="s">
        <v>51</v>
      </c>
      <c r="K2531">
        <v>688.63</v>
      </c>
      <c r="L2531">
        <v>612.88</v>
      </c>
      <c r="M2531" s="69">
        <v>40670</v>
      </c>
      <c r="N2531" s="1" t="s">
        <v>15062</v>
      </c>
      <c r="O2531">
        <v>75.75</v>
      </c>
    </row>
    <row r="2532" spans="1:15" x14ac:dyDescent="0.25">
      <c r="A2532">
        <v>2531</v>
      </c>
      <c r="B2532">
        <v>58</v>
      </c>
      <c r="C2532">
        <v>2142</v>
      </c>
      <c r="D2532" s="69">
        <v>43018</v>
      </c>
      <c r="E2532" t="b">
        <v>1</v>
      </c>
      <c r="F2532" s="1" t="s">
        <v>37</v>
      </c>
      <c r="G2532" s="1" t="s">
        <v>43</v>
      </c>
      <c r="H2532" s="1" t="s">
        <v>39</v>
      </c>
      <c r="I2532" s="1" t="s">
        <v>40</v>
      </c>
      <c r="J2532" s="1" t="s">
        <v>40</v>
      </c>
      <c r="K2532">
        <v>912.52</v>
      </c>
      <c r="L2532">
        <v>141.4</v>
      </c>
      <c r="M2532" s="69">
        <v>42295</v>
      </c>
      <c r="N2532" s="1" t="s">
        <v>15062</v>
      </c>
      <c r="O2532">
        <v>771.12</v>
      </c>
    </row>
    <row r="2533" spans="1:15" x14ac:dyDescent="0.25">
      <c r="A2533">
        <v>2532</v>
      </c>
      <c r="B2533">
        <v>18</v>
      </c>
      <c r="C2533">
        <v>553</v>
      </c>
      <c r="D2533" s="69">
        <v>42889</v>
      </c>
      <c r="E2533" t="b">
        <v>0</v>
      </c>
      <c r="F2533" s="1" t="s">
        <v>37</v>
      </c>
      <c r="G2533" s="1" t="s">
        <v>38</v>
      </c>
      <c r="H2533" s="1" t="s">
        <v>39</v>
      </c>
      <c r="I2533" s="1" t="s">
        <v>40</v>
      </c>
      <c r="J2533" s="1" t="s">
        <v>40</v>
      </c>
      <c r="K2533">
        <v>575.27</v>
      </c>
      <c r="L2533">
        <v>431.45</v>
      </c>
      <c r="M2533" s="69">
        <v>42404</v>
      </c>
      <c r="N2533" s="1" t="s">
        <v>8179</v>
      </c>
      <c r="O2533">
        <v>143.82</v>
      </c>
    </row>
    <row r="2534" spans="1:15" x14ac:dyDescent="0.25">
      <c r="A2534">
        <v>2533</v>
      </c>
      <c r="B2534">
        <v>6</v>
      </c>
      <c r="C2534">
        <v>1048</v>
      </c>
      <c r="D2534" s="69">
        <v>42808</v>
      </c>
      <c r="E2534" t="b">
        <v>1</v>
      </c>
      <c r="F2534" s="1" t="s">
        <v>37</v>
      </c>
      <c r="G2534" s="1" t="s">
        <v>43</v>
      </c>
      <c r="H2534" s="1" t="s">
        <v>39</v>
      </c>
      <c r="I2534" s="1" t="s">
        <v>50</v>
      </c>
      <c r="J2534" s="1" t="s">
        <v>40</v>
      </c>
      <c r="K2534">
        <v>227.88</v>
      </c>
      <c r="L2534">
        <v>136.72999999999999</v>
      </c>
      <c r="M2534" s="69">
        <v>37659</v>
      </c>
      <c r="N2534" s="1" t="s">
        <v>15064</v>
      </c>
      <c r="O2534">
        <v>91.15</v>
      </c>
    </row>
    <row r="2535" spans="1:15" x14ac:dyDescent="0.25">
      <c r="A2535">
        <v>2534</v>
      </c>
      <c r="B2535">
        <v>84</v>
      </c>
      <c r="C2535">
        <v>5</v>
      </c>
      <c r="D2535" s="69">
        <v>42858</v>
      </c>
      <c r="E2535" t="b">
        <v>0</v>
      </c>
      <c r="F2535" s="1" t="s">
        <v>37</v>
      </c>
      <c r="G2535" s="1" t="s">
        <v>41</v>
      </c>
      <c r="H2535" s="1" t="s">
        <v>47</v>
      </c>
      <c r="I2535" s="1" t="s">
        <v>40</v>
      </c>
      <c r="J2535" s="1" t="s">
        <v>40</v>
      </c>
      <c r="K2535">
        <v>290.62</v>
      </c>
      <c r="L2535">
        <v>215.14</v>
      </c>
      <c r="M2535" s="69">
        <v>37626</v>
      </c>
      <c r="N2535" s="1" t="s">
        <v>10411</v>
      </c>
      <c r="O2535">
        <v>75.480000000000018</v>
      </c>
    </row>
    <row r="2536" spans="1:15" x14ac:dyDescent="0.25">
      <c r="A2536">
        <v>2535</v>
      </c>
      <c r="B2536">
        <v>88</v>
      </c>
      <c r="C2536">
        <v>2872</v>
      </c>
      <c r="D2536" s="69">
        <v>43026</v>
      </c>
      <c r="E2536" t="b">
        <v>0</v>
      </c>
      <c r="F2536" s="1" t="s">
        <v>37</v>
      </c>
      <c r="G2536" s="1" t="s">
        <v>45</v>
      </c>
      <c r="H2536" s="1" t="s">
        <v>39</v>
      </c>
      <c r="I2536" s="1" t="s">
        <v>40</v>
      </c>
      <c r="J2536" s="1" t="s">
        <v>40</v>
      </c>
      <c r="K2536">
        <v>1198.46</v>
      </c>
      <c r="L2536">
        <v>381.1</v>
      </c>
      <c r="M2536" s="69">
        <v>37626</v>
      </c>
      <c r="N2536" s="1" t="s">
        <v>15062</v>
      </c>
      <c r="O2536">
        <v>817.36</v>
      </c>
    </row>
    <row r="2537" spans="1:15" x14ac:dyDescent="0.25">
      <c r="A2537">
        <v>2536</v>
      </c>
      <c r="B2537">
        <v>71</v>
      </c>
      <c r="C2537">
        <v>636</v>
      </c>
      <c r="D2537" s="69">
        <v>43080</v>
      </c>
      <c r="E2537" t="b">
        <v>0</v>
      </c>
      <c r="F2537" s="1" t="s">
        <v>37</v>
      </c>
      <c r="G2537" s="1" t="s">
        <v>38</v>
      </c>
      <c r="H2537" s="1" t="s">
        <v>39</v>
      </c>
      <c r="I2537" s="1" t="s">
        <v>50</v>
      </c>
      <c r="J2537" s="1" t="s">
        <v>42</v>
      </c>
      <c r="K2537">
        <v>1842.92</v>
      </c>
      <c r="L2537">
        <v>1105.75</v>
      </c>
      <c r="M2537" s="69">
        <v>34996</v>
      </c>
      <c r="N2537" s="1" t="s">
        <v>15068</v>
      </c>
      <c r="O2537">
        <v>737.17000000000007</v>
      </c>
    </row>
    <row r="2538" spans="1:15" x14ac:dyDescent="0.25">
      <c r="A2538">
        <v>2537</v>
      </c>
      <c r="B2538">
        <v>95</v>
      </c>
      <c r="C2538">
        <v>2797</v>
      </c>
      <c r="D2538" s="69">
        <v>42980</v>
      </c>
      <c r="E2538" t="b">
        <v>1</v>
      </c>
      <c r="F2538" s="1" t="s">
        <v>37</v>
      </c>
      <c r="G2538" s="1" t="s">
        <v>46</v>
      </c>
      <c r="H2538" s="1" t="s">
        <v>39</v>
      </c>
      <c r="I2538" s="1" t="s">
        <v>40</v>
      </c>
      <c r="J2538" s="1" t="s">
        <v>42</v>
      </c>
      <c r="K2538">
        <v>569.55999999999995</v>
      </c>
      <c r="L2538">
        <v>528.42999999999995</v>
      </c>
      <c r="M2538" s="69">
        <v>38002</v>
      </c>
      <c r="N2538" s="1" t="s">
        <v>15067</v>
      </c>
      <c r="O2538">
        <v>41.129999999999995</v>
      </c>
    </row>
    <row r="2539" spans="1:15" x14ac:dyDescent="0.25">
      <c r="A2539">
        <v>2538</v>
      </c>
      <c r="B2539">
        <v>61</v>
      </c>
      <c r="C2539">
        <v>2784</v>
      </c>
      <c r="D2539" s="69">
        <v>42964</v>
      </c>
      <c r="E2539" t="b">
        <v>0</v>
      </c>
      <c r="F2539" s="1" t="s">
        <v>37</v>
      </c>
      <c r="G2539" s="1" t="s">
        <v>43</v>
      </c>
      <c r="H2539" s="1" t="s">
        <v>39</v>
      </c>
      <c r="I2539" s="1" t="s">
        <v>44</v>
      </c>
      <c r="J2539" s="1" t="s">
        <v>40</v>
      </c>
      <c r="K2539">
        <v>71.16</v>
      </c>
      <c r="L2539">
        <v>56.93</v>
      </c>
      <c r="M2539" s="69">
        <v>42172</v>
      </c>
      <c r="N2539" s="1" t="s">
        <v>15063</v>
      </c>
      <c r="O2539">
        <v>14.229999999999997</v>
      </c>
    </row>
    <row r="2540" spans="1:15" x14ac:dyDescent="0.25">
      <c r="A2540">
        <v>2539</v>
      </c>
      <c r="B2540">
        <v>73</v>
      </c>
      <c r="C2540">
        <v>57</v>
      </c>
      <c r="D2540" s="69">
        <v>43061</v>
      </c>
      <c r="E2540" t="b">
        <v>0</v>
      </c>
      <c r="F2540" s="1" t="s">
        <v>37</v>
      </c>
      <c r="G2540" s="1" t="s">
        <v>38</v>
      </c>
      <c r="H2540" s="1" t="s">
        <v>39</v>
      </c>
      <c r="I2540" s="1" t="s">
        <v>40</v>
      </c>
      <c r="J2540" s="1" t="s">
        <v>40</v>
      </c>
      <c r="K2540">
        <v>1945.43</v>
      </c>
      <c r="L2540">
        <v>333.18</v>
      </c>
      <c r="M2540" s="69">
        <v>33429</v>
      </c>
      <c r="N2540" s="1" t="s">
        <v>15069</v>
      </c>
      <c r="O2540">
        <v>1612.25</v>
      </c>
    </row>
    <row r="2541" spans="1:15" x14ac:dyDescent="0.25">
      <c r="A2541">
        <v>2540</v>
      </c>
      <c r="B2541">
        <v>31</v>
      </c>
      <c r="C2541">
        <v>291</v>
      </c>
      <c r="D2541" s="69">
        <v>43059</v>
      </c>
      <c r="E2541" t="b">
        <v>1</v>
      </c>
      <c r="F2541" s="1" t="s">
        <v>37</v>
      </c>
      <c r="G2541" s="1" t="s">
        <v>46</v>
      </c>
      <c r="H2541" s="1" t="s">
        <v>39</v>
      </c>
      <c r="I2541" s="1" t="s">
        <v>40</v>
      </c>
      <c r="J2541" s="1" t="s">
        <v>40</v>
      </c>
      <c r="K2541">
        <v>230.91</v>
      </c>
      <c r="L2541">
        <v>173.18</v>
      </c>
      <c r="M2541" s="69">
        <v>39031</v>
      </c>
      <c r="N2541" s="1" t="s">
        <v>15069</v>
      </c>
      <c r="O2541">
        <v>57.72999999999999</v>
      </c>
    </row>
    <row r="2542" spans="1:15" x14ac:dyDescent="0.25">
      <c r="A2542">
        <v>2541</v>
      </c>
      <c r="B2542">
        <v>72</v>
      </c>
      <c r="C2542">
        <v>1750</v>
      </c>
      <c r="D2542" s="69">
        <v>42886</v>
      </c>
      <c r="E2542" t="b">
        <v>1</v>
      </c>
      <c r="F2542" s="1" t="s">
        <v>37</v>
      </c>
      <c r="G2542" s="1" t="s">
        <v>45</v>
      </c>
      <c r="H2542" s="1" t="s">
        <v>39</v>
      </c>
      <c r="I2542" s="1" t="s">
        <v>40</v>
      </c>
      <c r="J2542" s="1" t="s">
        <v>40</v>
      </c>
      <c r="K2542">
        <v>360.4</v>
      </c>
      <c r="L2542">
        <v>270.3</v>
      </c>
      <c r="M2542" s="69">
        <v>38859</v>
      </c>
      <c r="N2542" s="1" t="s">
        <v>10411</v>
      </c>
      <c r="O2542">
        <v>90.099999999999966</v>
      </c>
    </row>
    <row r="2543" spans="1:15" x14ac:dyDescent="0.25">
      <c r="A2543">
        <v>2542</v>
      </c>
      <c r="B2543">
        <v>10</v>
      </c>
      <c r="C2543">
        <v>3480</v>
      </c>
      <c r="D2543" s="69">
        <v>42761</v>
      </c>
      <c r="E2543" t="b">
        <v>0</v>
      </c>
      <c r="F2543" s="1" t="s">
        <v>37</v>
      </c>
      <c r="G2543" s="1" t="s">
        <v>48</v>
      </c>
      <c r="H2543" s="1" t="s">
        <v>52</v>
      </c>
      <c r="I2543" s="1" t="s">
        <v>40</v>
      </c>
      <c r="J2543" s="1" t="s">
        <v>40</v>
      </c>
      <c r="K2543">
        <v>1466.68</v>
      </c>
      <c r="L2543">
        <v>363.25</v>
      </c>
      <c r="M2543" s="69">
        <v>41701</v>
      </c>
      <c r="N2543" s="1" t="s">
        <v>15066</v>
      </c>
      <c r="O2543">
        <v>1103.43</v>
      </c>
    </row>
    <row r="2544" spans="1:15" x14ac:dyDescent="0.25">
      <c r="A2544">
        <v>2543</v>
      </c>
      <c r="B2544">
        <v>75</v>
      </c>
      <c r="C2544">
        <v>2490</v>
      </c>
      <c r="D2544" s="69">
        <v>42867</v>
      </c>
      <c r="E2544" t="b">
        <v>0</v>
      </c>
      <c r="F2544" s="1" t="s">
        <v>37</v>
      </c>
      <c r="G2544" s="1" t="s">
        <v>46</v>
      </c>
      <c r="H2544" s="1" t="s">
        <v>52</v>
      </c>
      <c r="I2544" s="1" t="s">
        <v>40</v>
      </c>
      <c r="J2544" s="1" t="s">
        <v>42</v>
      </c>
      <c r="K2544">
        <v>1873.97</v>
      </c>
      <c r="L2544">
        <v>863.95</v>
      </c>
      <c r="M2544" s="69">
        <v>33429</v>
      </c>
      <c r="N2544" s="1" t="s">
        <v>10411</v>
      </c>
      <c r="O2544">
        <v>1010.02</v>
      </c>
    </row>
    <row r="2545" spans="1:15" x14ac:dyDescent="0.25">
      <c r="A2545">
        <v>2544</v>
      </c>
      <c r="B2545">
        <v>100</v>
      </c>
      <c r="C2545">
        <v>536</v>
      </c>
      <c r="D2545" s="69">
        <v>43067</v>
      </c>
      <c r="E2545" t="b">
        <v>0</v>
      </c>
      <c r="F2545" s="1" t="s">
        <v>37</v>
      </c>
      <c r="G2545" s="1" t="s">
        <v>45</v>
      </c>
      <c r="H2545" s="1" t="s">
        <v>47</v>
      </c>
      <c r="I2545" s="1" t="s">
        <v>40</v>
      </c>
      <c r="J2545" s="1" t="s">
        <v>40</v>
      </c>
      <c r="K2545">
        <v>1036.5899999999999</v>
      </c>
      <c r="L2545">
        <v>206.35</v>
      </c>
      <c r="M2545" s="69">
        <v>41922</v>
      </c>
      <c r="N2545" s="1" t="s">
        <v>15069</v>
      </c>
      <c r="O2545">
        <v>830.2399999999999</v>
      </c>
    </row>
    <row r="2546" spans="1:15" x14ac:dyDescent="0.25">
      <c r="A2546">
        <v>2545</v>
      </c>
      <c r="B2546">
        <v>2</v>
      </c>
      <c r="C2546">
        <v>1591</v>
      </c>
      <c r="D2546" s="69">
        <v>42939</v>
      </c>
      <c r="E2546" t="b">
        <v>0</v>
      </c>
      <c r="F2546" s="1" t="s">
        <v>37</v>
      </c>
      <c r="G2546" s="1" t="s">
        <v>38</v>
      </c>
      <c r="H2546" s="1" t="s">
        <v>39</v>
      </c>
      <c r="I2546" s="1" t="s">
        <v>40</v>
      </c>
      <c r="J2546" s="1" t="s">
        <v>40</v>
      </c>
      <c r="K2546">
        <v>71.489999999999995</v>
      </c>
      <c r="L2546">
        <v>53.62</v>
      </c>
      <c r="M2546" s="69">
        <v>33549</v>
      </c>
      <c r="N2546" s="1" t="s">
        <v>15065</v>
      </c>
      <c r="O2546">
        <v>17.869999999999997</v>
      </c>
    </row>
    <row r="2547" spans="1:15" x14ac:dyDescent="0.25">
      <c r="A2547">
        <v>2546</v>
      </c>
      <c r="B2547">
        <v>92</v>
      </c>
      <c r="C2547">
        <v>1797</v>
      </c>
      <c r="D2547" s="69">
        <v>42783</v>
      </c>
      <c r="E2547" t="b">
        <v>1</v>
      </c>
      <c r="F2547" s="1" t="s">
        <v>37</v>
      </c>
      <c r="G2547" s="1" t="s">
        <v>48</v>
      </c>
      <c r="H2547" s="1" t="s">
        <v>39</v>
      </c>
      <c r="I2547" s="1" t="s">
        <v>40</v>
      </c>
      <c r="J2547" s="1" t="s">
        <v>51</v>
      </c>
      <c r="K2547">
        <v>1415.01</v>
      </c>
      <c r="L2547">
        <v>1259.3599999999999</v>
      </c>
      <c r="M2547" s="69">
        <v>37626</v>
      </c>
      <c r="N2547" s="1" t="s">
        <v>15061</v>
      </c>
      <c r="O2547">
        <v>155.65000000000009</v>
      </c>
    </row>
    <row r="2548" spans="1:15" x14ac:dyDescent="0.25">
      <c r="A2548">
        <v>2547</v>
      </c>
      <c r="B2548">
        <v>99</v>
      </c>
      <c r="C2548">
        <v>1919</v>
      </c>
      <c r="D2548" s="69">
        <v>42973</v>
      </c>
      <c r="E2548" t="b">
        <v>0</v>
      </c>
      <c r="F2548" s="1" t="s">
        <v>37</v>
      </c>
      <c r="G2548" s="1" t="s">
        <v>43</v>
      </c>
      <c r="H2548" s="1" t="s">
        <v>39</v>
      </c>
      <c r="I2548" s="1" t="s">
        <v>40</v>
      </c>
      <c r="J2548" s="1" t="s">
        <v>40</v>
      </c>
      <c r="K2548">
        <v>1227.3399999999999</v>
      </c>
      <c r="L2548">
        <v>770.89</v>
      </c>
      <c r="M2548" s="69">
        <v>34556</v>
      </c>
      <c r="N2548" s="1" t="s">
        <v>15063</v>
      </c>
      <c r="O2548">
        <v>456.44999999999993</v>
      </c>
    </row>
    <row r="2549" spans="1:15" x14ac:dyDescent="0.25">
      <c r="A2549">
        <v>2548</v>
      </c>
      <c r="B2549">
        <v>48</v>
      </c>
      <c r="C2549">
        <v>654</v>
      </c>
      <c r="D2549" s="69">
        <v>42935</v>
      </c>
      <c r="E2549" t="b">
        <v>0</v>
      </c>
      <c r="F2549" s="1" t="s">
        <v>37</v>
      </c>
      <c r="G2549" s="1" t="s">
        <v>48</v>
      </c>
      <c r="H2549" s="1" t="s">
        <v>39</v>
      </c>
      <c r="I2549" s="1" t="s">
        <v>40</v>
      </c>
      <c r="J2549" s="1" t="s">
        <v>40</v>
      </c>
      <c r="K2549">
        <v>1762.96</v>
      </c>
      <c r="L2549">
        <v>950.52</v>
      </c>
      <c r="M2549" s="69">
        <v>41848</v>
      </c>
      <c r="N2549" s="1" t="s">
        <v>15065</v>
      </c>
      <c r="O2549">
        <v>812.44</v>
      </c>
    </row>
    <row r="2550" spans="1:15" x14ac:dyDescent="0.25">
      <c r="A2550">
        <v>2549</v>
      </c>
      <c r="B2550">
        <v>89</v>
      </c>
      <c r="C2550">
        <v>473</v>
      </c>
      <c r="D2550" s="69">
        <v>42914</v>
      </c>
      <c r="E2550" t="b">
        <v>1</v>
      </c>
      <c r="F2550" s="1" t="s">
        <v>37</v>
      </c>
      <c r="G2550" s="1" t="s">
        <v>48</v>
      </c>
      <c r="H2550" s="1" t="s">
        <v>52</v>
      </c>
      <c r="I2550" s="1" t="s">
        <v>40</v>
      </c>
      <c r="J2550" s="1" t="s">
        <v>42</v>
      </c>
      <c r="K2550">
        <v>1362.99</v>
      </c>
      <c r="L2550">
        <v>57.74</v>
      </c>
      <c r="M2550" s="69">
        <v>37539</v>
      </c>
      <c r="N2550" s="1" t="s">
        <v>8179</v>
      </c>
      <c r="O2550">
        <v>1305.25</v>
      </c>
    </row>
    <row r="2551" spans="1:15" x14ac:dyDescent="0.25">
      <c r="A2551">
        <v>2550</v>
      </c>
      <c r="B2551">
        <v>86</v>
      </c>
      <c r="C2551">
        <v>1574</v>
      </c>
      <c r="D2551" s="69">
        <v>43024</v>
      </c>
      <c r="E2551" t="b">
        <v>1</v>
      </c>
      <c r="F2551" s="1" t="s">
        <v>37</v>
      </c>
      <c r="G2551" s="1" t="s">
        <v>43</v>
      </c>
      <c r="H2551" s="1" t="s">
        <v>39</v>
      </c>
      <c r="I2551" s="1" t="s">
        <v>40</v>
      </c>
      <c r="J2551" s="1" t="s">
        <v>40</v>
      </c>
      <c r="K2551">
        <v>235.63</v>
      </c>
      <c r="L2551">
        <v>125.07</v>
      </c>
      <c r="M2551" s="69">
        <v>37626</v>
      </c>
      <c r="N2551" s="1" t="s">
        <v>15062</v>
      </c>
      <c r="O2551">
        <v>110.56</v>
      </c>
    </row>
    <row r="2552" spans="1:15" x14ac:dyDescent="0.25">
      <c r="A2552">
        <v>2551</v>
      </c>
      <c r="B2552">
        <v>90</v>
      </c>
      <c r="C2552">
        <v>2109</v>
      </c>
      <c r="D2552" s="69">
        <v>42826</v>
      </c>
      <c r="E2552" t="b">
        <v>0</v>
      </c>
      <c r="F2552" s="1" t="s">
        <v>37</v>
      </c>
      <c r="G2552" s="1" t="s">
        <v>38</v>
      </c>
      <c r="H2552" s="1" t="s">
        <v>39</v>
      </c>
      <c r="I2552" s="1" t="s">
        <v>44</v>
      </c>
      <c r="J2552" s="1" t="s">
        <v>40</v>
      </c>
      <c r="K2552">
        <v>945.04</v>
      </c>
      <c r="L2552">
        <v>507.58</v>
      </c>
      <c r="M2552" s="69">
        <v>35560</v>
      </c>
      <c r="N2552" s="1" t="s">
        <v>6406</v>
      </c>
      <c r="O2552">
        <v>437.46</v>
      </c>
    </row>
    <row r="2553" spans="1:15" x14ac:dyDescent="0.25">
      <c r="A2553">
        <v>2552</v>
      </c>
      <c r="B2553">
        <v>91</v>
      </c>
      <c r="C2553">
        <v>2104</v>
      </c>
      <c r="D2553" s="69">
        <v>42870</v>
      </c>
      <c r="E2553" t="b">
        <v>0</v>
      </c>
      <c r="F2553" s="1" t="s">
        <v>37</v>
      </c>
      <c r="G2553" s="1" t="s">
        <v>38</v>
      </c>
      <c r="H2553" s="1" t="s">
        <v>39</v>
      </c>
      <c r="I2553" s="1" t="s">
        <v>40</v>
      </c>
      <c r="J2553" s="1" t="s">
        <v>40</v>
      </c>
      <c r="K2553">
        <v>100.35</v>
      </c>
      <c r="L2553">
        <v>75.260000000000005</v>
      </c>
      <c r="M2553" s="69">
        <v>36367</v>
      </c>
      <c r="N2553" s="1" t="s">
        <v>10411</v>
      </c>
      <c r="O2553">
        <v>25.089999999999989</v>
      </c>
    </row>
    <row r="2554" spans="1:15" x14ac:dyDescent="0.25">
      <c r="A2554">
        <v>2553</v>
      </c>
      <c r="B2554">
        <v>7</v>
      </c>
      <c r="C2554">
        <v>1250</v>
      </c>
      <c r="D2554" s="69">
        <v>43009</v>
      </c>
      <c r="E2554" t="b">
        <v>1</v>
      </c>
      <c r="F2554" s="1" t="s">
        <v>37</v>
      </c>
      <c r="G2554" s="1" t="s">
        <v>41</v>
      </c>
      <c r="H2554" s="1" t="s">
        <v>47</v>
      </c>
      <c r="I2554" s="1" t="s">
        <v>44</v>
      </c>
      <c r="J2554" s="1" t="s">
        <v>40</v>
      </c>
      <c r="K2554">
        <v>980.37</v>
      </c>
      <c r="L2554">
        <v>234.43</v>
      </c>
      <c r="M2554" s="69">
        <v>38258</v>
      </c>
      <c r="N2554" s="1" t="s">
        <v>15062</v>
      </c>
      <c r="O2554">
        <v>745.94</v>
      </c>
    </row>
    <row r="2555" spans="1:15" x14ac:dyDescent="0.25">
      <c r="A2555">
        <v>2554</v>
      </c>
      <c r="B2555">
        <v>70</v>
      </c>
      <c r="C2555">
        <v>1946</v>
      </c>
      <c r="D2555" s="69">
        <v>42743</v>
      </c>
      <c r="E2555" t="b">
        <v>1</v>
      </c>
      <c r="F2555" s="1" t="s">
        <v>37</v>
      </c>
      <c r="G2555" s="1" t="s">
        <v>41</v>
      </c>
      <c r="H2555" s="1" t="s">
        <v>39</v>
      </c>
      <c r="I2555" s="1" t="s">
        <v>50</v>
      </c>
      <c r="J2555" s="1" t="s">
        <v>40</v>
      </c>
      <c r="K2555">
        <v>495.72</v>
      </c>
      <c r="L2555">
        <v>297.43</v>
      </c>
      <c r="M2555" s="69">
        <v>42105</v>
      </c>
      <c r="N2555" s="1" t="s">
        <v>15066</v>
      </c>
      <c r="O2555">
        <v>198.29000000000002</v>
      </c>
    </row>
    <row r="2556" spans="1:15" x14ac:dyDescent="0.25">
      <c r="A2556">
        <v>2555</v>
      </c>
      <c r="B2556">
        <v>62</v>
      </c>
      <c r="C2556">
        <v>2388</v>
      </c>
      <c r="D2556" s="69">
        <v>42751</v>
      </c>
      <c r="E2556" t="b">
        <v>1</v>
      </c>
      <c r="F2556" s="1" t="s">
        <v>37</v>
      </c>
      <c r="G2556" s="1" t="s">
        <v>38</v>
      </c>
      <c r="H2556" s="1" t="s">
        <v>39</v>
      </c>
      <c r="I2556" s="1" t="s">
        <v>40</v>
      </c>
      <c r="J2556" s="1" t="s">
        <v>40</v>
      </c>
      <c r="K2556">
        <v>478.16</v>
      </c>
      <c r="L2556">
        <v>298.72000000000003</v>
      </c>
      <c r="M2556" s="69">
        <v>34143</v>
      </c>
      <c r="N2556" s="1" t="s">
        <v>15066</v>
      </c>
      <c r="O2556">
        <v>179.44</v>
      </c>
    </row>
    <row r="2557" spans="1:15" x14ac:dyDescent="0.25">
      <c r="A2557">
        <v>2556</v>
      </c>
      <c r="B2557">
        <v>80</v>
      </c>
      <c r="C2557">
        <v>2193</v>
      </c>
      <c r="D2557" s="69">
        <v>42780</v>
      </c>
      <c r="E2557" t="b">
        <v>0</v>
      </c>
      <c r="F2557" s="1" t="s">
        <v>37</v>
      </c>
      <c r="G2557" s="1" t="s">
        <v>43</v>
      </c>
      <c r="H2557" s="1" t="s">
        <v>52</v>
      </c>
      <c r="I2557" s="1" t="s">
        <v>44</v>
      </c>
      <c r="J2557" s="1" t="s">
        <v>40</v>
      </c>
      <c r="K2557">
        <v>1073.07</v>
      </c>
      <c r="L2557">
        <v>933.84</v>
      </c>
      <c r="M2557" s="69">
        <v>41533</v>
      </c>
      <c r="N2557" s="1" t="s">
        <v>15061</v>
      </c>
      <c r="O2557">
        <v>139.2299999999999</v>
      </c>
    </row>
    <row r="2558" spans="1:15" x14ac:dyDescent="0.25">
      <c r="A2558">
        <v>2557</v>
      </c>
      <c r="B2558">
        <v>69</v>
      </c>
      <c r="C2558">
        <v>39</v>
      </c>
      <c r="D2558" s="69">
        <v>43065</v>
      </c>
      <c r="E2558" t="b">
        <v>0</v>
      </c>
      <c r="F2558" s="1" t="s">
        <v>37</v>
      </c>
      <c r="G2558" s="1" t="s">
        <v>46</v>
      </c>
      <c r="H2558" s="1" t="s">
        <v>47</v>
      </c>
      <c r="I2558" s="1" t="s">
        <v>40</v>
      </c>
      <c r="J2558" s="1" t="s">
        <v>40</v>
      </c>
      <c r="K2558">
        <v>792.9</v>
      </c>
      <c r="L2558">
        <v>594.67999999999995</v>
      </c>
      <c r="M2558" s="69">
        <v>33879</v>
      </c>
      <c r="N2558" s="1" t="s">
        <v>15069</v>
      </c>
      <c r="O2558">
        <v>198.22000000000003</v>
      </c>
    </row>
    <row r="2559" spans="1:15" x14ac:dyDescent="0.25">
      <c r="A2559">
        <v>2558</v>
      </c>
      <c r="B2559">
        <v>10</v>
      </c>
      <c r="C2559">
        <v>3007</v>
      </c>
      <c r="D2559" s="69">
        <v>42932</v>
      </c>
      <c r="E2559" t="b">
        <v>0</v>
      </c>
      <c r="F2559" s="1" t="s">
        <v>37</v>
      </c>
      <c r="G2559" s="1" t="s">
        <v>48</v>
      </c>
      <c r="H2559" s="1" t="s">
        <v>52</v>
      </c>
      <c r="I2559" s="1" t="s">
        <v>40</v>
      </c>
      <c r="J2559" s="1" t="s">
        <v>40</v>
      </c>
      <c r="K2559">
        <v>1466.68</v>
      </c>
      <c r="L2559">
        <v>363.25</v>
      </c>
      <c r="M2559" s="69">
        <v>41701</v>
      </c>
      <c r="N2559" s="1" t="s">
        <v>15065</v>
      </c>
      <c r="O2559">
        <v>1103.43</v>
      </c>
    </row>
    <row r="2560" spans="1:15" x14ac:dyDescent="0.25">
      <c r="A2560">
        <v>2559</v>
      </c>
      <c r="B2560">
        <v>59</v>
      </c>
      <c r="C2560">
        <v>2435</v>
      </c>
      <c r="D2560" s="69">
        <v>42946</v>
      </c>
      <c r="E2560" t="b">
        <v>1</v>
      </c>
      <c r="F2560" s="1" t="s">
        <v>37</v>
      </c>
      <c r="G2560" s="1" t="s">
        <v>38</v>
      </c>
      <c r="H2560" s="1" t="s">
        <v>39</v>
      </c>
      <c r="I2560" s="1" t="s">
        <v>40</v>
      </c>
      <c r="J2560" s="1" t="s">
        <v>42</v>
      </c>
      <c r="K2560">
        <v>1061.56</v>
      </c>
      <c r="L2560">
        <v>733.58</v>
      </c>
      <c r="M2560" s="69">
        <v>34170</v>
      </c>
      <c r="N2560" s="1" t="s">
        <v>15065</v>
      </c>
      <c r="O2560">
        <v>327.9799999999999</v>
      </c>
    </row>
    <row r="2561" spans="1:15" x14ac:dyDescent="0.25">
      <c r="A2561">
        <v>2560</v>
      </c>
      <c r="B2561">
        <v>42</v>
      </c>
      <c r="C2561">
        <v>2918</v>
      </c>
      <c r="D2561" s="69">
        <v>43026</v>
      </c>
      <c r="E2561" t="b">
        <v>1</v>
      </c>
      <c r="F2561" s="1" t="s">
        <v>37</v>
      </c>
      <c r="G2561" s="1" t="s">
        <v>43</v>
      </c>
      <c r="H2561" s="1" t="s">
        <v>47</v>
      </c>
      <c r="I2561" s="1" t="s">
        <v>40</v>
      </c>
      <c r="J2561" s="1" t="s">
        <v>51</v>
      </c>
      <c r="K2561">
        <v>1810</v>
      </c>
      <c r="L2561">
        <v>1610.9</v>
      </c>
      <c r="M2561" s="69">
        <v>39427</v>
      </c>
      <c r="N2561" s="1" t="s">
        <v>15062</v>
      </c>
      <c r="O2561">
        <v>199.09999999999991</v>
      </c>
    </row>
    <row r="2562" spans="1:15" x14ac:dyDescent="0.25">
      <c r="A2562">
        <v>2561</v>
      </c>
      <c r="B2562">
        <v>0</v>
      </c>
      <c r="C2562">
        <v>1942</v>
      </c>
      <c r="D2562" s="69">
        <v>42839</v>
      </c>
      <c r="E2562" t="b">
        <v>1</v>
      </c>
      <c r="F2562" s="1" t="s">
        <v>37</v>
      </c>
      <c r="G2562" s="1" t="s">
        <v>43</v>
      </c>
      <c r="H2562" s="1" t="s">
        <v>47</v>
      </c>
      <c r="I2562" s="1" t="s">
        <v>50</v>
      </c>
      <c r="J2562" s="1" t="s">
        <v>42</v>
      </c>
      <c r="K2562">
        <v>12.01</v>
      </c>
      <c r="L2562">
        <v>7.21</v>
      </c>
      <c r="M2562" s="69">
        <v>39880</v>
      </c>
      <c r="N2562" s="1" t="s">
        <v>6406</v>
      </c>
      <c r="O2562">
        <v>4.8</v>
      </c>
    </row>
    <row r="2563" spans="1:15" x14ac:dyDescent="0.25">
      <c r="A2563">
        <v>2562</v>
      </c>
      <c r="B2563">
        <v>35</v>
      </c>
      <c r="C2563">
        <v>2514</v>
      </c>
      <c r="D2563" s="69">
        <v>43053</v>
      </c>
      <c r="E2563" t="b">
        <v>1</v>
      </c>
      <c r="F2563" s="1" t="s">
        <v>37</v>
      </c>
      <c r="G2563" s="1" t="s">
        <v>46</v>
      </c>
      <c r="H2563" s="1" t="s">
        <v>39</v>
      </c>
      <c r="I2563" s="1" t="s">
        <v>40</v>
      </c>
      <c r="J2563" s="1" t="s">
        <v>40</v>
      </c>
      <c r="K2563">
        <v>1403.5</v>
      </c>
      <c r="L2563">
        <v>954.82</v>
      </c>
      <c r="M2563" s="69">
        <v>37659</v>
      </c>
      <c r="N2563" s="1" t="s">
        <v>15069</v>
      </c>
      <c r="O2563">
        <v>448.67999999999995</v>
      </c>
    </row>
    <row r="2564" spans="1:15" x14ac:dyDescent="0.25">
      <c r="A2564">
        <v>2563</v>
      </c>
      <c r="B2564">
        <v>8</v>
      </c>
      <c r="C2564">
        <v>3246</v>
      </c>
      <c r="D2564" s="69">
        <v>42866</v>
      </c>
      <c r="E2564" t="b">
        <v>1</v>
      </c>
      <c r="F2564" s="1" t="s">
        <v>37</v>
      </c>
      <c r="G2564" s="1" t="s">
        <v>38</v>
      </c>
      <c r="H2564" s="1" t="s">
        <v>47</v>
      </c>
      <c r="I2564" s="1" t="s">
        <v>40</v>
      </c>
      <c r="J2564" s="1" t="s">
        <v>51</v>
      </c>
      <c r="K2564">
        <v>1703.52</v>
      </c>
      <c r="L2564">
        <v>1516.13</v>
      </c>
      <c r="M2564" s="69">
        <v>38693</v>
      </c>
      <c r="N2564" s="1" t="s">
        <v>10411</v>
      </c>
      <c r="O2564">
        <v>187.38999999999987</v>
      </c>
    </row>
    <row r="2565" spans="1:15" x14ac:dyDescent="0.25">
      <c r="A2565">
        <v>2564</v>
      </c>
      <c r="B2565">
        <v>18</v>
      </c>
      <c r="C2565">
        <v>2495</v>
      </c>
      <c r="D2565" s="69">
        <v>42831</v>
      </c>
      <c r="E2565" t="b">
        <v>0</v>
      </c>
      <c r="F2565" s="1" t="s">
        <v>37</v>
      </c>
      <c r="G2565" s="1" t="s">
        <v>38</v>
      </c>
      <c r="H2565" s="1" t="s">
        <v>39</v>
      </c>
      <c r="I2565" s="1" t="s">
        <v>40</v>
      </c>
      <c r="J2565" s="1" t="s">
        <v>40</v>
      </c>
      <c r="K2565">
        <v>575.27</v>
      </c>
      <c r="L2565">
        <v>431.45</v>
      </c>
      <c r="M2565" s="69">
        <v>41345</v>
      </c>
      <c r="N2565" s="1" t="s">
        <v>6406</v>
      </c>
      <c r="O2565">
        <v>143.82</v>
      </c>
    </row>
    <row r="2566" spans="1:15" x14ac:dyDescent="0.25">
      <c r="A2566">
        <v>2565</v>
      </c>
      <c r="B2566">
        <v>6</v>
      </c>
      <c r="C2566">
        <v>3137</v>
      </c>
      <c r="D2566" s="69">
        <v>42949</v>
      </c>
      <c r="E2566" t="b">
        <v>1</v>
      </c>
      <c r="F2566" s="1" t="s">
        <v>37</v>
      </c>
      <c r="G2566" s="1" t="s">
        <v>43</v>
      </c>
      <c r="H2566" s="1" t="s">
        <v>39</v>
      </c>
      <c r="I2566" s="1" t="s">
        <v>50</v>
      </c>
      <c r="J2566" s="1" t="s">
        <v>40</v>
      </c>
      <c r="K2566">
        <v>227.88</v>
      </c>
      <c r="L2566">
        <v>136.72999999999999</v>
      </c>
      <c r="M2566" s="69">
        <v>37659</v>
      </c>
      <c r="N2566" s="1" t="s">
        <v>15063</v>
      </c>
      <c r="O2566">
        <v>91.15</v>
      </c>
    </row>
    <row r="2567" spans="1:15" x14ac:dyDescent="0.25">
      <c r="A2567">
        <v>2566</v>
      </c>
      <c r="B2567">
        <v>75</v>
      </c>
      <c r="C2567">
        <v>2173</v>
      </c>
      <c r="D2567" s="69">
        <v>42793</v>
      </c>
      <c r="E2567" t="b">
        <v>0</v>
      </c>
      <c r="F2567" s="1" t="s">
        <v>37</v>
      </c>
      <c r="G2567" s="1" t="s">
        <v>46</v>
      </c>
      <c r="H2567" s="1" t="s">
        <v>52</v>
      </c>
      <c r="I2567" s="1" t="s">
        <v>40</v>
      </c>
      <c r="J2567" s="1" t="s">
        <v>42</v>
      </c>
      <c r="K2567">
        <v>1873.97</v>
      </c>
      <c r="L2567">
        <v>863.95</v>
      </c>
      <c r="M2567" s="69">
        <v>38193</v>
      </c>
      <c r="N2567" s="1" t="s">
        <v>15061</v>
      </c>
      <c r="O2567">
        <v>1010.02</v>
      </c>
    </row>
    <row r="2568" spans="1:15" x14ac:dyDescent="0.25">
      <c r="A2568">
        <v>2567</v>
      </c>
      <c r="B2568">
        <v>28</v>
      </c>
      <c r="C2568">
        <v>190</v>
      </c>
      <c r="D2568" s="69">
        <v>42892</v>
      </c>
      <c r="E2568" t="b">
        <v>1</v>
      </c>
      <c r="F2568" s="1" t="s">
        <v>37</v>
      </c>
      <c r="G2568" s="1" t="s">
        <v>45</v>
      </c>
      <c r="H2568" s="1" t="s">
        <v>39</v>
      </c>
      <c r="I2568" s="1" t="s">
        <v>40</v>
      </c>
      <c r="J2568" s="1" t="s">
        <v>51</v>
      </c>
      <c r="K2568">
        <v>1216.1400000000001</v>
      </c>
      <c r="L2568">
        <v>1082.3599999999999</v>
      </c>
      <c r="M2568" s="69">
        <v>33455</v>
      </c>
      <c r="N2568" s="1" t="s">
        <v>8179</v>
      </c>
      <c r="O2568">
        <v>133.7800000000002</v>
      </c>
    </row>
    <row r="2569" spans="1:15" x14ac:dyDescent="0.25">
      <c r="A2569">
        <v>2568</v>
      </c>
      <c r="B2569">
        <v>58</v>
      </c>
      <c r="C2569">
        <v>1473</v>
      </c>
      <c r="D2569" s="69">
        <v>43018</v>
      </c>
      <c r="E2569" t="b">
        <v>1</v>
      </c>
      <c r="F2569" s="1" t="s">
        <v>37</v>
      </c>
      <c r="G2569" s="1" t="s">
        <v>43</v>
      </c>
      <c r="H2569" s="1" t="s">
        <v>39</v>
      </c>
      <c r="I2569" s="1" t="s">
        <v>40</v>
      </c>
      <c r="J2569" s="1" t="s">
        <v>40</v>
      </c>
      <c r="K2569">
        <v>912.52</v>
      </c>
      <c r="L2569">
        <v>141.4</v>
      </c>
      <c r="M2569" s="69">
        <v>42145</v>
      </c>
      <c r="N2569" s="1" t="s">
        <v>15062</v>
      </c>
      <c r="O2569">
        <v>771.12</v>
      </c>
    </row>
    <row r="2570" spans="1:15" x14ac:dyDescent="0.25">
      <c r="A2570">
        <v>2569</v>
      </c>
      <c r="B2570">
        <v>39</v>
      </c>
      <c r="C2570">
        <v>2170</v>
      </c>
      <c r="D2570" s="69">
        <v>43055</v>
      </c>
      <c r="E2570" t="b">
        <v>1</v>
      </c>
      <c r="F2570" s="1" t="s">
        <v>37</v>
      </c>
      <c r="G2570" s="1" t="s">
        <v>46</v>
      </c>
      <c r="H2570" s="1" t="s">
        <v>39</v>
      </c>
      <c r="I2570" s="1" t="s">
        <v>40</v>
      </c>
      <c r="J2570" s="1" t="s">
        <v>42</v>
      </c>
      <c r="K2570">
        <v>1812.75</v>
      </c>
      <c r="L2570">
        <v>582.48</v>
      </c>
      <c r="M2570" s="69">
        <v>40336</v>
      </c>
      <c r="N2570" s="1" t="s">
        <v>15069</v>
      </c>
      <c r="O2570">
        <v>1230.27</v>
      </c>
    </row>
    <row r="2571" spans="1:15" x14ac:dyDescent="0.25">
      <c r="A2571">
        <v>2570</v>
      </c>
      <c r="B2571">
        <v>22</v>
      </c>
      <c r="C2571">
        <v>3357</v>
      </c>
      <c r="D2571" s="69">
        <v>42940</v>
      </c>
      <c r="E2571" t="b">
        <v>0</v>
      </c>
      <c r="F2571" s="1" t="s">
        <v>37</v>
      </c>
      <c r="G2571" s="1" t="s">
        <v>48</v>
      </c>
      <c r="H2571" s="1" t="s">
        <v>39</v>
      </c>
      <c r="I2571" s="1" t="s">
        <v>40</v>
      </c>
      <c r="J2571" s="1" t="s">
        <v>40</v>
      </c>
      <c r="K2571">
        <v>60.34</v>
      </c>
      <c r="L2571">
        <v>45.26</v>
      </c>
      <c r="M2571" s="69">
        <v>34165</v>
      </c>
      <c r="N2571" s="1" t="s">
        <v>15065</v>
      </c>
      <c r="O2571">
        <v>15.080000000000005</v>
      </c>
    </row>
    <row r="2572" spans="1:15" x14ac:dyDescent="0.25">
      <c r="A2572">
        <v>2571</v>
      </c>
      <c r="B2572">
        <v>78</v>
      </c>
      <c r="C2572">
        <v>653</v>
      </c>
      <c r="D2572" s="69">
        <v>42844</v>
      </c>
      <c r="E2572" t="b">
        <v>0</v>
      </c>
      <c r="F2572" s="1" t="s">
        <v>37</v>
      </c>
      <c r="G2572" s="1" t="s">
        <v>46</v>
      </c>
      <c r="H2572" s="1" t="s">
        <v>39</v>
      </c>
      <c r="I2572" s="1" t="s">
        <v>40</v>
      </c>
      <c r="J2572" s="1" t="s">
        <v>42</v>
      </c>
      <c r="K2572">
        <v>1765.3</v>
      </c>
      <c r="L2572">
        <v>709.48</v>
      </c>
      <c r="M2572" s="69">
        <v>37873</v>
      </c>
      <c r="N2572" s="1" t="s">
        <v>6406</v>
      </c>
      <c r="O2572">
        <v>1055.82</v>
      </c>
    </row>
    <row r="2573" spans="1:15" x14ac:dyDescent="0.25">
      <c r="A2573">
        <v>2572</v>
      </c>
      <c r="B2573">
        <v>2</v>
      </c>
      <c r="C2573">
        <v>593</v>
      </c>
      <c r="D2573" s="69">
        <v>42841</v>
      </c>
      <c r="E2573" t="b">
        <v>0</v>
      </c>
      <c r="F2573" s="1" t="s">
        <v>37</v>
      </c>
      <c r="G2573" s="1" t="s">
        <v>38</v>
      </c>
      <c r="H2573" s="1" t="s">
        <v>39</v>
      </c>
      <c r="I2573" s="1" t="s">
        <v>40</v>
      </c>
      <c r="J2573" s="1" t="s">
        <v>40</v>
      </c>
      <c r="K2573">
        <v>71.489999999999995</v>
      </c>
      <c r="L2573">
        <v>53.62</v>
      </c>
      <c r="M2573" s="69">
        <v>41245</v>
      </c>
      <c r="N2573" s="1" t="s">
        <v>6406</v>
      </c>
      <c r="O2573">
        <v>17.869999999999997</v>
      </c>
    </row>
    <row r="2574" spans="1:15" x14ac:dyDescent="0.25">
      <c r="A2574">
        <v>2573</v>
      </c>
      <c r="B2574">
        <v>27</v>
      </c>
      <c r="C2574">
        <v>2109</v>
      </c>
      <c r="D2574" s="69">
        <v>42978</v>
      </c>
      <c r="E2574" t="b">
        <v>1</v>
      </c>
      <c r="F2574" s="1" t="s">
        <v>37</v>
      </c>
      <c r="G2574" s="1" t="s">
        <v>41</v>
      </c>
      <c r="H2574" s="1" t="s">
        <v>39</v>
      </c>
      <c r="I2574" s="1" t="s">
        <v>44</v>
      </c>
      <c r="J2574" s="1" t="s">
        <v>40</v>
      </c>
      <c r="K2574">
        <v>1057.51</v>
      </c>
      <c r="L2574">
        <v>154.4</v>
      </c>
      <c r="M2574" s="69">
        <v>35560</v>
      </c>
      <c r="N2574" s="1" t="s">
        <v>15063</v>
      </c>
      <c r="O2574">
        <v>903.11</v>
      </c>
    </row>
    <row r="2575" spans="1:15" x14ac:dyDescent="0.25">
      <c r="A2575">
        <v>2574</v>
      </c>
      <c r="B2575">
        <v>70</v>
      </c>
      <c r="C2575">
        <v>1318</v>
      </c>
      <c r="D2575" s="69">
        <v>42906</v>
      </c>
      <c r="E2575" t="b">
        <v>0</v>
      </c>
      <c r="F2575" s="1" t="s">
        <v>37</v>
      </c>
      <c r="G2575" s="1" t="s">
        <v>41</v>
      </c>
      <c r="H2575" s="1" t="s">
        <v>39</v>
      </c>
      <c r="I2575" s="1" t="s">
        <v>50</v>
      </c>
      <c r="J2575" s="1" t="s">
        <v>40</v>
      </c>
      <c r="K2575">
        <v>495.72</v>
      </c>
      <c r="L2575">
        <v>297.43</v>
      </c>
      <c r="M2575" s="69">
        <v>38193</v>
      </c>
      <c r="N2575" s="1" t="s">
        <v>8179</v>
      </c>
      <c r="O2575">
        <v>198.29000000000002</v>
      </c>
    </row>
    <row r="2576" spans="1:15" x14ac:dyDescent="0.25">
      <c r="A2576">
        <v>2575</v>
      </c>
      <c r="B2576">
        <v>64</v>
      </c>
      <c r="C2576">
        <v>1291</v>
      </c>
      <c r="D2576" s="69">
        <v>42919</v>
      </c>
      <c r="E2576" t="b">
        <v>1</v>
      </c>
      <c r="F2576" s="1" t="s">
        <v>37</v>
      </c>
      <c r="G2576" s="1" t="s">
        <v>41</v>
      </c>
      <c r="H2576" s="1" t="s">
        <v>39</v>
      </c>
      <c r="I2576" s="1" t="s">
        <v>40</v>
      </c>
      <c r="J2576" s="1" t="s">
        <v>42</v>
      </c>
      <c r="K2576">
        <v>1469.44</v>
      </c>
      <c r="L2576">
        <v>596.54999999999995</v>
      </c>
      <c r="M2576" s="69">
        <v>41047</v>
      </c>
      <c r="N2576" s="1" t="s">
        <v>15065</v>
      </c>
      <c r="O2576">
        <v>872.8900000000001</v>
      </c>
    </row>
    <row r="2577" spans="1:15" x14ac:dyDescent="0.25">
      <c r="A2577">
        <v>2576</v>
      </c>
      <c r="B2577">
        <v>72</v>
      </c>
      <c r="C2577">
        <v>1763</v>
      </c>
      <c r="D2577" s="69">
        <v>43060</v>
      </c>
      <c r="E2577" t="b">
        <v>1</v>
      </c>
      <c r="F2577" s="1" t="s">
        <v>37</v>
      </c>
      <c r="G2577" s="1" t="s">
        <v>45</v>
      </c>
      <c r="H2577" s="1" t="s">
        <v>39</v>
      </c>
      <c r="I2577" s="1" t="s">
        <v>40</v>
      </c>
      <c r="J2577" s="1" t="s">
        <v>40</v>
      </c>
      <c r="K2577">
        <v>360.4</v>
      </c>
      <c r="L2577">
        <v>270.3</v>
      </c>
      <c r="M2577" s="69">
        <v>41922</v>
      </c>
      <c r="N2577" s="1" t="s">
        <v>15069</v>
      </c>
      <c r="O2577">
        <v>90.099999999999966</v>
      </c>
    </row>
    <row r="2578" spans="1:15" x14ac:dyDescent="0.25">
      <c r="A2578">
        <v>2577</v>
      </c>
      <c r="B2578">
        <v>80</v>
      </c>
      <c r="C2578">
        <v>906</v>
      </c>
      <c r="D2578" s="69">
        <v>42857</v>
      </c>
      <c r="E2578" t="b">
        <v>0</v>
      </c>
      <c r="F2578" s="1" t="s">
        <v>37</v>
      </c>
      <c r="G2578" s="1" t="s">
        <v>41</v>
      </c>
      <c r="H2578" s="1" t="s">
        <v>39</v>
      </c>
      <c r="I2578" s="1" t="s">
        <v>40</v>
      </c>
      <c r="J2578" s="1" t="s">
        <v>42</v>
      </c>
      <c r="K2578">
        <v>1469.44</v>
      </c>
      <c r="L2578">
        <v>596.54999999999995</v>
      </c>
      <c r="M2578" s="69">
        <v>33879</v>
      </c>
      <c r="N2578" s="1" t="s">
        <v>10411</v>
      </c>
      <c r="O2578">
        <v>872.8900000000001</v>
      </c>
    </row>
    <row r="2579" spans="1:15" x14ac:dyDescent="0.25">
      <c r="A2579">
        <v>2578</v>
      </c>
      <c r="B2579">
        <v>92</v>
      </c>
      <c r="C2579">
        <v>3312</v>
      </c>
      <c r="D2579" s="69">
        <v>42948</v>
      </c>
      <c r="E2579" t="b">
        <v>1</v>
      </c>
      <c r="F2579" s="1" t="s">
        <v>37</v>
      </c>
      <c r="G2579" s="1" t="s">
        <v>48</v>
      </c>
      <c r="H2579" s="1" t="s">
        <v>52</v>
      </c>
      <c r="I2579" s="1" t="s">
        <v>40</v>
      </c>
      <c r="J2579" s="1" t="s">
        <v>42</v>
      </c>
      <c r="K2579">
        <v>1890.39</v>
      </c>
      <c r="L2579">
        <v>260.14</v>
      </c>
      <c r="M2579" s="69">
        <v>33259</v>
      </c>
      <c r="N2579" s="1" t="s">
        <v>15063</v>
      </c>
      <c r="O2579">
        <v>1630.25</v>
      </c>
    </row>
    <row r="2580" spans="1:15" x14ac:dyDescent="0.25">
      <c r="A2580">
        <v>2579</v>
      </c>
      <c r="B2580">
        <v>63</v>
      </c>
      <c r="C2580">
        <v>1916</v>
      </c>
      <c r="D2580" s="69">
        <v>42934</v>
      </c>
      <c r="E2580" t="b">
        <v>1</v>
      </c>
      <c r="F2580" s="1" t="s">
        <v>37</v>
      </c>
      <c r="G2580" s="1" t="s">
        <v>48</v>
      </c>
      <c r="H2580" s="1" t="s">
        <v>39</v>
      </c>
      <c r="I2580" s="1" t="s">
        <v>40</v>
      </c>
      <c r="J2580" s="1" t="s">
        <v>40</v>
      </c>
      <c r="K2580">
        <v>1992.93</v>
      </c>
      <c r="L2580">
        <v>762.63</v>
      </c>
      <c r="M2580" s="69">
        <v>42696</v>
      </c>
      <c r="N2580" s="1" t="s">
        <v>15065</v>
      </c>
      <c r="O2580">
        <v>1230.3000000000002</v>
      </c>
    </row>
    <row r="2581" spans="1:15" x14ac:dyDescent="0.25">
      <c r="A2581">
        <v>2580</v>
      </c>
      <c r="B2581">
        <v>50</v>
      </c>
      <c r="C2581">
        <v>99</v>
      </c>
      <c r="D2581" s="69">
        <v>43026</v>
      </c>
      <c r="E2581" t="b">
        <v>1</v>
      </c>
      <c r="F2581" s="1" t="s">
        <v>37</v>
      </c>
      <c r="G2581" s="1" t="s">
        <v>48</v>
      </c>
      <c r="H2581" s="1" t="s">
        <v>39</v>
      </c>
      <c r="I2581" s="1" t="s">
        <v>40</v>
      </c>
      <c r="J2581" s="1" t="s">
        <v>51</v>
      </c>
      <c r="K2581">
        <v>175.89</v>
      </c>
      <c r="L2581">
        <v>131.91999999999999</v>
      </c>
      <c r="M2581" s="69">
        <v>37668</v>
      </c>
      <c r="N2581" s="1" t="s">
        <v>15062</v>
      </c>
      <c r="O2581">
        <v>43.97</v>
      </c>
    </row>
    <row r="2582" spans="1:15" x14ac:dyDescent="0.25">
      <c r="A2582">
        <v>2581</v>
      </c>
      <c r="B2582">
        <v>17</v>
      </c>
      <c r="C2582">
        <v>1290</v>
      </c>
      <c r="D2582" s="69">
        <v>42864</v>
      </c>
      <c r="E2582" t="b">
        <v>0</v>
      </c>
      <c r="F2582" s="1" t="s">
        <v>37</v>
      </c>
      <c r="G2582" s="1" t="s">
        <v>48</v>
      </c>
      <c r="H2582" s="1" t="s">
        <v>52</v>
      </c>
      <c r="I2582" s="1" t="s">
        <v>40</v>
      </c>
      <c r="J2582" s="1" t="s">
        <v>42</v>
      </c>
      <c r="K2582">
        <v>1362.99</v>
      </c>
      <c r="L2582">
        <v>57.74</v>
      </c>
      <c r="M2582" s="69">
        <v>36367</v>
      </c>
      <c r="N2582" s="1" t="s">
        <v>10411</v>
      </c>
      <c r="O2582">
        <v>1305.25</v>
      </c>
    </row>
    <row r="2583" spans="1:15" x14ac:dyDescent="0.25">
      <c r="A2583">
        <v>2582</v>
      </c>
      <c r="B2583">
        <v>3</v>
      </c>
      <c r="C2583">
        <v>173</v>
      </c>
      <c r="D2583" s="69">
        <v>43057</v>
      </c>
      <c r="E2583" t="b">
        <v>0</v>
      </c>
      <c r="F2583" s="1" t="s">
        <v>37</v>
      </c>
      <c r="G2583" s="1" t="s">
        <v>41</v>
      </c>
      <c r="H2583" s="1" t="s">
        <v>39</v>
      </c>
      <c r="I2583" s="1" t="s">
        <v>40</v>
      </c>
      <c r="J2583" s="1" t="s">
        <v>42</v>
      </c>
      <c r="K2583">
        <v>2091.4699999999998</v>
      </c>
      <c r="L2583">
        <v>388.92</v>
      </c>
      <c r="M2583" s="69">
        <v>40670</v>
      </c>
      <c r="N2583" s="1" t="s">
        <v>15069</v>
      </c>
      <c r="O2583">
        <v>1702.5499999999997</v>
      </c>
    </row>
    <row r="2584" spans="1:15" x14ac:dyDescent="0.25">
      <c r="A2584">
        <v>2583</v>
      </c>
      <c r="B2584">
        <v>3</v>
      </c>
      <c r="C2584">
        <v>851</v>
      </c>
      <c r="D2584" s="69">
        <v>43090</v>
      </c>
      <c r="E2584" t="b">
        <v>1</v>
      </c>
      <c r="F2584" s="1" t="s">
        <v>37</v>
      </c>
      <c r="G2584" s="1" t="s">
        <v>41</v>
      </c>
      <c r="H2584" s="1" t="s">
        <v>39</v>
      </c>
      <c r="I2584" s="1" t="s">
        <v>40</v>
      </c>
      <c r="J2584" s="1" t="s">
        <v>42</v>
      </c>
      <c r="K2584">
        <v>2091.4699999999998</v>
      </c>
      <c r="L2584">
        <v>388.92</v>
      </c>
      <c r="M2584" s="69">
        <v>40336</v>
      </c>
      <c r="N2584" s="1" t="s">
        <v>15068</v>
      </c>
      <c r="O2584">
        <v>1702.5499999999997</v>
      </c>
    </row>
    <row r="2585" spans="1:15" x14ac:dyDescent="0.25">
      <c r="A2585">
        <v>2584</v>
      </c>
      <c r="B2585">
        <v>14</v>
      </c>
      <c r="C2585">
        <v>738</v>
      </c>
      <c r="D2585" s="69">
        <v>42985</v>
      </c>
      <c r="E2585" t="b">
        <v>0</v>
      </c>
      <c r="F2585" s="1" t="s">
        <v>37</v>
      </c>
      <c r="G2585" s="1" t="s">
        <v>41</v>
      </c>
      <c r="H2585" s="1" t="s">
        <v>39</v>
      </c>
      <c r="I2585" s="1" t="s">
        <v>40</v>
      </c>
      <c r="J2585" s="1" t="s">
        <v>51</v>
      </c>
      <c r="K2585">
        <v>1386.84</v>
      </c>
      <c r="L2585">
        <v>1234.29</v>
      </c>
      <c r="M2585" s="69">
        <v>37838</v>
      </c>
      <c r="N2585" s="1" t="s">
        <v>15067</v>
      </c>
      <c r="O2585">
        <v>152.54999999999995</v>
      </c>
    </row>
    <row r="2586" spans="1:15" x14ac:dyDescent="0.25">
      <c r="A2586">
        <v>2585</v>
      </c>
      <c r="B2586">
        <v>9</v>
      </c>
      <c r="C2586">
        <v>646</v>
      </c>
      <c r="D2586" s="69">
        <v>42923</v>
      </c>
      <c r="E2586" t="b">
        <v>1</v>
      </c>
      <c r="F2586" s="1" t="s">
        <v>37</v>
      </c>
      <c r="G2586" s="1" t="s">
        <v>43</v>
      </c>
      <c r="H2586" s="1" t="s">
        <v>47</v>
      </c>
      <c r="I2586" s="1" t="s">
        <v>40</v>
      </c>
      <c r="J2586" s="1" t="s">
        <v>40</v>
      </c>
      <c r="K2586">
        <v>742.54</v>
      </c>
      <c r="L2586">
        <v>667.4</v>
      </c>
      <c r="M2586" s="69">
        <v>34143</v>
      </c>
      <c r="N2586" s="1" t="s">
        <v>15065</v>
      </c>
      <c r="O2586">
        <v>75.139999999999986</v>
      </c>
    </row>
    <row r="2587" spans="1:15" x14ac:dyDescent="0.25">
      <c r="A2587">
        <v>2586</v>
      </c>
      <c r="B2587">
        <v>77</v>
      </c>
      <c r="C2587">
        <v>1713</v>
      </c>
      <c r="D2587" s="69">
        <v>43093</v>
      </c>
      <c r="E2587" t="b">
        <v>0</v>
      </c>
      <c r="F2587" s="1" t="s">
        <v>37</v>
      </c>
      <c r="G2587" s="1" t="s">
        <v>48</v>
      </c>
      <c r="H2587" s="1" t="s">
        <v>39</v>
      </c>
      <c r="I2587" s="1" t="s">
        <v>40</v>
      </c>
      <c r="J2587" s="1" t="s">
        <v>40</v>
      </c>
      <c r="K2587">
        <v>1769.64</v>
      </c>
      <c r="L2587">
        <v>108.76</v>
      </c>
      <c r="M2587" s="69">
        <v>41064</v>
      </c>
      <c r="N2587" s="1" t="s">
        <v>15068</v>
      </c>
      <c r="O2587">
        <v>1660.88</v>
      </c>
    </row>
    <row r="2588" spans="1:15" x14ac:dyDescent="0.25">
      <c r="A2588">
        <v>2587</v>
      </c>
      <c r="B2588">
        <v>30</v>
      </c>
      <c r="C2588">
        <v>58</v>
      </c>
      <c r="D2588" s="69">
        <v>43052</v>
      </c>
      <c r="E2588" t="b">
        <v>0</v>
      </c>
      <c r="F2588" s="1" t="s">
        <v>37</v>
      </c>
      <c r="G2588" s="1" t="s">
        <v>38</v>
      </c>
      <c r="H2588" s="1" t="s">
        <v>39</v>
      </c>
      <c r="I2588" s="1" t="s">
        <v>50</v>
      </c>
      <c r="J2588" s="1" t="s">
        <v>40</v>
      </c>
      <c r="K2588">
        <v>748.17</v>
      </c>
      <c r="L2588">
        <v>448.9</v>
      </c>
      <c r="M2588" s="69">
        <v>36361</v>
      </c>
      <c r="N2588" s="1" t="s">
        <v>15069</v>
      </c>
      <c r="O2588">
        <v>299.27</v>
      </c>
    </row>
    <row r="2589" spans="1:15" x14ac:dyDescent="0.25">
      <c r="A2589">
        <v>2588</v>
      </c>
      <c r="B2589">
        <v>58</v>
      </c>
      <c r="C2589">
        <v>392</v>
      </c>
      <c r="D2589" s="69">
        <v>42961</v>
      </c>
      <c r="E2589" t="b">
        <v>1</v>
      </c>
      <c r="F2589" s="1" t="s">
        <v>37</v>
      </c>
      <c r="G2589" s="1" t="s">
        <v>43</v>
      </c>
      <c r="H2589" s="1" t="s">
        <v>39</v>
      </c>
      <c r="I2589" s="1" t="s">
        <v>40</v>
      </c>
      <c r="J2589" s="1" t="s">
        <v>40</v>
      </c>
      <c r="K2589">
        <v>912.52</v>
      </c>
      <c r="L2589">
        <v>141.4</v>
      </c>
      <c r="M2589" s="69">
        <v>42295</v>
      </c>
      <c r="N2589" s="1" t="s">
        <v>15063</v>
      </c>
      <c r="O2589">
        <v>771.12</v>
      </c>
    </row>
    <row r="2590" spans="1:15" x14ac:dyDescent="0.25">
      <c r="A2590">
        <v>2589</v>
      </c>
      <c r="B2590">
        <v>10</v>
      </c>
      <c r="C2590">
        <v>2136</v>
      </c>
      <c r="D2590" s="69">
        <v>42881</v>
      </c>
      <c r="E2590" t="b">
        <v>0</v>
      </c>
      <c r="F2590" s="1" t="s">
        <v>37</v>
      </c>
      <c r="G2590" s="1" t="s">
        <v>38</v>
      </c>
      <c r="H2590" s="1" t="s">
        <v>39</v>
      </c>
      <c r="I2590" s="1" t="s">
        <v>40</v>
      </c>
      <c r="J2590" s="1" t="s">
        <v>40</v>
      </c>
      <c r="K2590">
        <v>1945.43</v>
      </c>
      <c r="L2590">
        <v>333.18</v>
      </c>
      <c r="M2590" s="69">
        <v>36668</v>
      </c>
      <c r="N2590" s="1" t="s">
        <v>10411</v>
      </c>
      <c r="O2590">
        <v>1612.25</v>
      </c>
    </row>
    <row r="2591" spans="1:15" x14ac:dyDescent="0.25">
      <c r="A2591">
        <v>2590</v>
      </c>
      <c r="B2591">
        <v>0</v>
      </c>
      <c r="C2591">
        <v>2981</v>
      </c>
      <c r="D2591" s="69">
        <v>42834</v>
      </c>
      <c r="E2591" t="b">
        <v>0</v>
      </c>
      <c r="F2591" s="1" t="s">
        <v>37</v>
      </c>
      <c r="G2591" s="1" t="s">
        <v>38</v>
      </c>
      <c r="H2591" s="1" t="s">
        <v>39</v>
      </c>
      <c r="I2591" s="1" t="s">
        <v>40</v>
      </c>
      <c r="J2591" s="1" t="s">
        <v>40</v>
      </c>
      <c r="K2591">
        <v>71.489999999999995</v>
      </c>
      <c r="L2591">
        <v>53.62</v>
      </c>
      <c r="M2591" s="69">
        <v>41167</v>
      </c>
      <c r="N2591" s="1" t="s">
        <v>6406</v>
      </c>
      <c r="O2591">
        <v>17.869999999999997</v>
      </c>
    </row>
    <row r="2592" spans="1:15" x14ac:dyDescent="0.25">
      <c r="A2592">
        <v>2591</v>
      </c>
      <c r="B2592">
        <v>91</v>
      </c>
      <c r="C2592">
        <v>2760</v>
      </c>
      <c r="D2592" s="69">
        <v>43053</v>
      </c>
      <c r="E2592" t="b">
        <v>1</v>
      </c>
      <c r="F2592" s="1" t="s">
        <v>37</v>
      </c>
      <c r="G2592" s="1" t="s">
        <v>38</v>
      </c>
      <c r="H2592" s="1" t="s">
        <v>39</v>
      </c>
      <c r="I2592" s="1" t="s">
        <v>40</v>
      </c>
      <c r="J2592" s="1" t="s">
        <v>40</v>
      </c>
      <c r="K2592">
        <v>100.35</v>
      </c>
      <c r="L2592">
        <v>75.260000000000005</v>
      </c>
      <c r="M2592" s="69">
        <v>36367</v>
      </c>
      <c r="N2592" s="1" t="s">
        <v>15069</v>
      </c>
      <c r="O2592">
        <v>25.089999999999989</v>
      </c>
    </row>
    <row r="2593" spans="1:15" x14ac:dyDescent="0.25">
      <c r="A2593">
        <v>2592</v>
      </c>
      <c r="B2593">
        <v>30</v>
      </c>
      <c r="C2593">
        <v>2046</v>
      </c>
      <c r="D2593" s="69">
        <v>42737</v>
      </c>
      <c r="E2593" t="b">
        <v>1</v>
      </c>
      <c r="F2593" s="1" t="s">
        <v>37</v>
      </c>
      <c r="G2593" s="1" t="s">
        <v>38</v>
      </c>
      <c r="H2593" s="1" t="s">
        <v>39</v>
      </c>
      <c r="I2593" s="1" t="s">
        <v>50</v>
      </c>
      <c r="J2593" s="1" t="s">
        <v>40</v>
      </c>
      <c r="K2593">
        <v>748.17</v>
      </c>
      <c r="L2593">
        <v>448.9</v>
      </c>
      <c r="M2593" s="69">
        <v>42105</v>
      </c>
      <c r="N2593" s="1" t="s">
        <v>15066</v>
      </c>
      <c r="O2593">
        <v>299.27</v>
      </c>
    </row>
    <row r="2594" spans="1:15" x14ac:dyDescent="0.25">
      <c r="A2594">
        <v>2593</v>
      </c>
      <c r="B2594">
        <v>31</v>
      </c>
      <c r="C2594">
        <v>1874</v>
      </c>
      <c r="D2594" s="69">
        <v>42910</v>
      </c>
      <c r="E2594" t="b">
        <v>0</v>
      </c>
      <c r="F2594" s="1" t="s">
        <v>37</v>
      </c>
      <c r="G2594" s="1" t="s">
        <v>48</v>
      </c>
      <c r="H2594" s="1" t="s">
        <v>39</v>
      </c>
      <c r="I2594" s="1" t="s">
        <v>40</v>
      </c>
      <c r="J2594" s="1" t="s">
        <v>40</v>
      </c>
      <c r="K2594">
        <v>752.64</v>
      </c>
      <c r="L2594">
        <v>205.36</v>
      </c>
      <c r="M2594" s="69">
        <v>36367</v>
      </c>
      <c r="N2594" s="1" t="s">
        <v>8179</v>
      </c>
      <c r="O2594">
        <v>547.28</v>
      </c>
    </row>
    <row r="2595" spans="1:15" x14ac:dyDescent="0.25">
      <c r="A2595">
        <v>2594</v>
      </c>
      <c r="B2595">
        <v>58</v>
      </c>
      <c r="C2595">
        <v>2674</v>
      </c>
      <c r="D2595" s="69">
        <v>43055</v>
      </c>
      <c r="E2595" t="b">
        <v>0</v>
      </c>
      <c r="F2595" s="1" t="s">
        <v>37</v>
      </c>
      <c r="G2595" s="1" t="s">
        <v>43</v>
      </c>
      <c r="H2595" s="1" t="s">
        <v>47</v>
      </c>
      <c r="I2595" s="1" t="s">
        <v>40</v>
      </c>
      <c r="J2595" s="1" t="s">
        <v>40</v>
      </c>
      <c r="K2595">
        <v>1280.28</v>
      </c>
      <c r="L2595">
        <v>829.51</v>
      </c>
      <c r="M2595" s="69">
        <v>37220</v>
      </c>
      <c r="N2595" s="1" t="s">
        <v>15069</v>
      </c>
      <c r="O2595">
        <v>450.77</v>
      </c>
    </row>
    <row r="2596" spans="1:15" x14ac:dyDescent="0.25">
      <c r="A2596">
        <v>2595</v>
      </c>
      <c r="B2596">
        <v>0</v>
      </c>
      <c r="C2596">
        <v>2505</v>
      </c>
      <c r="D2596" s="69">
        <v>43081</v>
      </c>
      <c r="E2596" t="b">
        <v>0</v>
      </c>
      <c r="F2596" s="1" t="s">
        <v>37</v>
      </c>
      <c r="G2596" s="1" t="s">
        <v>41</v>
      </c>
      <c r="H2596" s="1" t="s">
        <v>39</v>
      </c>
      <c r="I2596" s="1" t="s">
        <v>40</v>
      </c>
      <c r="J2596" s="1" t="s">
        <v>40</v>
      </c>
      <c r="K2596">
        <v>499.53</v>
      </c>
      <c r="L2596">
        <v>388.72</v>
      </c>
      <c r="M2596" s="69">
        <v>36334</v>
      </c>
      <c r="N2596" s="1" t="s">
        <v>15068</v>
      </c>
      <c r="O2596">
        <v>110.80999999999995</v>
      </c>
    </row>
    <row r="2597" spans="1:15" x14ac:dyDescent="0.25">
      <c r="A2597">
        <v>2596</v>
      </c>
      <c r="B2597">
        <v>45</v>
      </c>
      <c r="C2597">
        <v>346</v>
      </c>
      <c r="D2597" s="69">
        <v>42904</v>
      </c>
      <c r="E2597" t="b">
        <v>0</v>
      </c>
      <c r="F2597" s="1" t="s">
        <v>37</v>
      </c>
      <c r="G2597" s="1" t="s">
        <v>38</v>
      </c>
      <c r="H2597" s="1" t="s">
        <v>39</v>
      </c>
      <c r="I2597" s="1" t="s">
        <v>40</v>
      </c>
      <c r="J2597" s="1" t="s">
        <v>40</v>
      </c>
      <c r="K2597">
        <v>441.49</v>
      </c>
      <c r="L2597">
        <v>84.99</v>
      </c>
      <c r="M2597" s="69">
        <v>34071</v>
      </c>
      <c r="N2597" s="1" t="s">
        <v>8179</v>
      </c>
      <c r="O2597">
        <v>356.5</v>
      </c>
    </row>
    <row r="2598" spans="1:15" x14ac:dyDescent="0.25">
      <c r="A2598">
        <v>2597</v>
      </c>
      <c r="B2598">
        <v>50</v>
      </c>
      <c r="C2598">
        <v>443</v>
      </c>
      <c r="D2598" s="69">
        <v>42853</v>
      </c>
      <c r="E2598" t="b">
        <v>1</v>
      </c>
      <c r="F2598" s="1" t="s">
        <v>37</v>
      </c>
      <c r="G2598" s="1" t="s">
        <v>46</v>
      </c>
      <c r="H2598" s="1" t="s">
        <v>39</v>
      </c>
      <c r="I2598" s="1" t="s">
        <v>40</v>
      </c>
      <c r="J2598" s="1" t="s">
        <v>40</v>
      </c>
      <c r="K2598">
        <v>642.70000000000005</v>
      </c>
      <c r="L2598">
        <v>211.37</v>
      </c>
      <c r="M2598" s="69">
        <v>36361</v>
      </c>
      <c r="N2598" s="1" t="s">
        <v>6406</v>
      </c>
      <c r="O2598">
        <v>431.33000000000004</v>
      </c>
    </row>
    <row r="2599" spans="1:15" x14ac:dyDescent="0.25">
      <c r="A2599">
        <v>2598</v>
      </c>
      <c r="B2599">
        <v>3</v>
      </c>
      <c r="C2599">
        <v>2506</v>
      </c>
      <c r="D2599" s="69">
        <v>42784</v>
      </c>
      <c r="E2599" t="b">
        <v>1</v>
      </c>
      <c r="F2599" s="1" t="s">
        <v>37</v>
      </c>
      <c r="G2599" s="1" t="s">
        <v>41</v>
      </c>
      <c r="H2599" s="1" t="s">
        <v>39</v>
      </c>
      <c r="I2599" s="1" t="s">
        <v>40</v>
      </c>
      <c r="J2599" s="1" t="s">
        <v>42</v>
      </c>
      <c r="K2599">
        <v>2091.4699999999998</v>
      </c>
      <c r="L2599">
        <v>388.92</v>
      </c>
      <c r="M2599" s="69">
        <v>41167</v>
      </c>
      <c r="N2599" s="1" t="s">
        <v>15061</v>
      </c>
      <c r="O2599">
        <v>1702.5499999999997</v>
      </c>
    </row>
    <row r="2600" spans="1:15" x14ac:dyDescent="0.25">
      <c r="A2600">
        <v>2599</v>
      </c>
      <c r="B2600">
        <v>26</v>
      </c>
      <c r="C2600">
        <v>1683</v>
      </c>
      <c r="D2600" s="69">
        <v>42947</v>
      </c>
      <c r="E2600" t="b">
        <v>0</v>
      </c>
      <c r="F2600" s="1" t="s">
        <v>37</v>
      </c>
      <c r="G2600" s="1" t="s">
        <v>48</v>
      </c>
      <c r="H2600" s="1" t="s">
        <v>39</v>
      </c>
      <c r="I2600" s="1" t="s">
        <v>40</v>
      </c>
      <c r="J2600" s="1" t="s">
        <v>40</v>
      </c>
      <c r="K2600">
        <v>1992.93</v>
      </c>
      <c r="L2600">
        <v>762.63</v>
      </c>
      <c r="M2600" s="69">
        <v>33552</v>
      </c>
      <c r="N2600" s="1" t="s">
        <v>15065</v>
      </c>
      <c r="O2600">
        <v>1230.3000000000002</v>
      </c>
    </row>
    <row r="2601" spans="1:15" x14ac:dyDescent="0.25">
      <c r="A2601">
        <v>2600</v>
      </c>
      <c r="B2601">
        <v>84</v>
      </c>
      <c r="C2601">
        <v>946</v>
      </c>
      <c r="D2601" s="69">
        <v>42756</v>
      </c>
      <c r="E2601" t="b">
        <v>1</v>
      </c>
      <c r="F2601" s="1" t="s">
        <v>37</v>
      </c>
      <c r="G2601" s="1" t="s">
        <v>46</v>
      </c>
      <c r="H2601" s="1" t="s">
        <v>47</v>
      </c>
      <c r="I2601" s="1" t="s">
        <v>40</v>
      </c>
      <c r="J2601" s="1" t="s">
        <v>40</v>
      </c>
      <c r="K2601">
        <v>792.9</v>
      </c>
      <c r="L2601">
        <v>594.67999999999995</v>
      </c>
      <c r="M2601" s="69">
        <v>33879</v>
      </c>
      <c r="N2601" s="1" t="s">
        <v>15066</v>
      </c>
      <c r="O2601">
        <v>198.22000000000003</v>
      </c>
    </row>
    <row r="2602" spans="1:15" x14ac:dyDescent="0.25">
      <c r="A2602">
        <v>2601</v>
      </c>
      <c r="B2602">
        <v>91</v>
      </c>
      <c r="C2602">
        <v>46</v>
      </c>
      <c r="D2602" s="69">
        <v>43046</v>
      </c>
      <c r="E2602" t="b">
        <v>1</v>
      </c>
      <c r="F2602" s="1" t="s">
        <v>37</v>
      </c>
      <c r="G2602" s="1" t="s">
        <v>38</v>
      </c>
      <c r="H2602" s="1" t="s">
        <v>39</v>
      </c>
      <c r="I2602" s="1" t="s">
        <v>40</v>
      </c>
      <c r="J2602" s="1" t="s">
        <v>40</v>
      </c>
      <c r="K2602">
        <v>100.35</v>
      </c>
      <c r="L2602">
        <v>75.260000000000005</v>
      </c>
      <c r="M2602" s="69">
        <v>36833</v>
      </c>
      <c r="N2602" s="1" t="s">
        <v>15069</v>
      </c>
      <c r="O2602">
        <v>25.089999999999989</v>
      </c>
    </row>
    <row r="2603" spans="1:15" x14ac:dyDescent="0.25">
      <c r="A2603">
        <v>2602</v>
      </c>
      <c r="B2603">
        <v>10</v>
      </c>
      <c r="C2603">
        <v>347</v>
      </c>
      <c r="D2603" s="69">
        <v>42901</v>
      </c>
      <c r="E2603" t="b">
        <v>0</v>
      </c>
      <c r="F2603" s="1" t="s">
        <v>37</v>
      </c>
      <c r="G2603" s="1" t="s">
        <v>48</v>
      </c>
      <c r="H2603" s="1" t="s">
        <v>52</v>
      </c>
      <c r="I2603" s="1" t="s">
        <v>40</v>
      </c>
      <c r="J2603" s="1" t="s">
        <v>40</v>
      </c>
      <c r="K2603">
        <v>1466.68</v>
      </c>
      <c r="L2603">
        <v>363.25</v>
      </c>
      <c r="M2603" s="69">
        <v>34556</v>
      </c>
      <c r="N2603" s="1" t="s">
        <v>8179</v>
      </c>
      <c r="O2603">
        <v>1103.43</v>
      </c>
    </row>
    <row r="2604" spans="1:15" x14ac:dyDescent="0.25">
      <c r="A2604">
        <v>2603</v>
      </c>
      <c r="B2604">
        <v>73</v>
      </c>
      <c r="C2604">
        <v>3184</v>
      </c>
      <c r="D2604" s="69">
        <v>43015</v>
      </c>
      <c r="E2604" t="b">
        <v>0</v>
      </c>
      <c r="F2604" s="1" t="s">
        <v>37</v>
      </c>
      <c r="G2604" s="1" t="s">
        <v>38</v>
      </c>
      <c r="H2604" s="1" t="s">
        <v>39</v>
      </c>
      <c r="I2604" s="1" t="s">
        <v>40</v>
      </c>
      <c r="J2604" s="1" t="s">
        <v>40</v>
      </c>
      <c r="K2604">
        <v>1945.43</v>
      </c>
      <c r="L2604">
        <v>333.18</v>
      </c>
      <c r="M2604" s="69">
        <v>38859</v>
      </c>
      <c r="N2604" s="1" t="s">
        <v>15062</v>
      </c>
      <c r="O2604">
        <v>1612.25</v>
      </c>
    </row>
    <row r="2605" spans="1:15" x14ac:dyDescent="0.25">
      <c r="A2605">
        <v>2604</v>
      </c>
      <c r="B2605">
        <v>87</v>
      </c>
      <c r="C2605">
        <v>344</v>
      </c>
      <c r="D2605" s="69">
        <v>42970</v>
      </c>
      <c r="E2605" t="b">
        <v>1</v>
      </c>
      <c r="F2605" s="1" t="s">
        <v>37</v>
      </c>
      <c r="G2605" s="1" t="s">
        <v>43</v>
      </c>
      <c r="H2605" s="1" t="s">
        <v>39</v>
      </c>
      <c r="I2605" s="1" t="s">
        <v>40</v>
      </c>
      <c r="J2605" s="1" t="s">
        <v>40</v>
      </c>
      <c r="K2605">
        <v>1636.9</v>
      </c>
      <c r="L2605">
        <v>44.71</v>
      </c>
      <c r="M2605" s="69">
        <v>37499</v>
      </c>
      <c r="N2605" s="1" t="s">
        <v>15063</v>
      </c>
      <c r="O2605">
        <v>1592.19</v>
      </c>
    </row>
    <row r="2606" spans="1:15" x14ac:dyDescent="0.25">
      <c r="A2606">
        <v>2605</v>
      </c>
      <c r="B2606">
        <v>58</v>
      </c>
      <c r="C2606">
        <v>1473</v>
      </c>
      <c r="D2606" s="69">
        <v>42739</v>
      </c>
      <c r="E2606" t="b">
        <v>0</v>
      </c>
      <c r="F2606" s="1" t="s">
        <v>37</v>
      </c>
      <c r="G2606" s="1" t="s">
        <v>43</v>
      </c>
      <c r="H2606" s="1" t="s">
        <v>39</v>
      </c>
      <c r="I2606" s="1" t="s">
        <v>40</v>
      </c>
      <c r="J2606" s="1" t="s">
        <v>40</v>
      </c>
      <c r="K2606">
        <v>912.52</v>
      </c>
      <c r="L2606">
        <v>141.4</v>
      </c>
      <c r="M2606" s="69">
        <v>41047</v>
      </c>
      <c r="N2606" s="1" t="s">
        <v>15066</v>
      </c>
      <c r="O2606">
        <v>771.12</v>
      </c>
    </row>
    <row r="2607" spans="1:15" x14ac:dyDescent="0.25">
      <c r="A2607">
        <v>2606</v>
      </c>
      <c r="B2607">
        <v>0</v>
      </c>
      <c r="C2607">
        <v>1323</v>
      </c>
      <c r="D2607" s="69">
        <v>42843</v>
      </c>
      <c r="E2607" t="b">
        <v>0</v>
      </c>
      <c r="F2607" s="1" t="s">
        <v>37</v>
      </c>
      <c r="G2607" s="1" t="s">
        <v>45</v>
      </c>
      <c r="H2607" s="1" t="s">
        <v>39</v>
      </c>
      <c r="I2607" s="1" t="s">
        <v>40</v>
      </c>
      <c r="J2607" s="1" t="s">
        <v>40</v>
      </c>
      <c r="K2607">
        <v>360.4</v>
      </c>
      <c r="L2607">
        <v>270.3</v>
      </c>
      <c r="M2607" s="69">
        <v>38859</v>
      </c>
      <c r="N2607" s="1" t="s">
        <v>6406</v>
      </c>
      <c r="O2607">
        <v>90.099999999999966</v>
      </c>
    </row>
    <row r="2608" spans="1:15" x14ac:dyDescent="0.25">
      <c r="A2608">
        <v>2607</v>
      </c>
      <c r="B2608">
        <v>0</v>
      </c>
      <c r="C2608">
        <v>1912</v>
      </c>
      <c r="D2608" s="69">
        <v>43036</v>
      </c>
      <c r="E2608" t="b">
        <v>0</v>
      </c>
      <c r="F2608" s="1" t="s">
        <v>37</v>
      </c>
      <c r="G2608" s="1" t="s">
        <v>43</v>
      </c>
      <c r="H2608" s="1" t="s">
        <v>47</v>
      </c>
      <c r="I2608" s="1" t="s">
        <v>50</v>
      </c>
      <c r="J2608" s="1" t="s">
        <v>42</v>
      </c>
      <c r="K2608">
        <v>12.01</v>
      </c>
      <c r="L2608">
        <v>7.21</v>
      </c>
      <c r="M2608" s="69">
        <v>39880</v>
      </c>
      <c r="N2608" s="1" t="s">
        <v>15062</v>
      </c>
      <c r="O2608">
        <v>4.8</v>
      </c>
    </row>
    <row r="2609" spans="1:15" x14ac:dyDescent="0.25">
      <c r="A2609">
        <v>2608</v>
      </c>
      <c r="B2609">
        <v>30</v>
      </c>
      <c r="C2609">
        <v>2892</v>
      </c>
      <c r="D2609" s="69">
        <v>42923</v>
      </c>
      <c r="E2609" t="b">
        <v>0</v>
      </c>
      <c r="F2609" s="1" t="s">
        <v>37</v>
      </c>
      <c r="G2609" s="1" t="s">
        <v>38</v>
      </c>
      <c r="H2609" s="1" t="s">
        <v>39</v>
      </c>
      <c r="I2609" s="1" t="s">
        <v>50</v>
      </c>
      <c r="J2609" s="1" t="s">
        <v>40</v>
      </c>
      <c r="K2609">
        <v>748.17</v>
      </c>
      <c r="L2609">
        <v>448.9</v>
      </c>
      <c r="M2609" s="69">
        <v>34527</v>
      </c>
      <c r="N2609" s="1" t="s">
        <v>15065</v>
      </c>
      <c r="O2609">
        <v>299.27</v>
      </c>
    </row>
    <row r="2610" spans="1:15" x14ac:dyDescent="0.25">
      <c r="A2610">
        <v>2609</v>
      </c>
      <c r="B2610">
        <v>46</v>
      </c>
      <c r="C2610">
        <v>3170</v>
      </c>
      <c r="D2610" s="69">
        <v>43055</v>
      </c>
      <c r="E2610" t="b">
        <v>0</v>
      </c>
      <c r="F2610" s="1" t="s">
        <v>37</v>
      </c>
      <c r="G2610" s="1" t="s">
        <v>38</v>
      </c>
      <c r="H2610" s="1" t="s">
        <v>39</v>
      </c>
      <c r="I2610" s="1" t="s">
        <v>44</v>
      </c>
      <c r="J2610" s="1" t="s">
        <v>40</v>
      </c>
      <c r="K2610">
        <v>1289.8499999999999</v>
      </c>
      <c r="L2610">
        <v>74.510000000000005</v>
      </c>
      <c r="M2610" s="69">
        <v>39427</v>
      </c>
      <c r="N2610" s="1" t="s">
        <v>15069</v>
      </c>
      <c r="O2610">
        <v>1215.3399999999999</v>
      </c>
    </row>
    <row r="2611" spans="1:15" x14ac:dyDescent="0.25">
      <c r="A2611">
        <v>2610</v>
      </c>
      <c r="B2611">
        <v>83</v>
      </c>
      <c r="C2611">
        <v>506</v>
      </c>
      <c r="D2611" s="69">
        <v>42862</v>
      </c>
      <c r="E2611" t="b">
        <v>0</v>
      </c>
      <c r="F2611" s="1" t="s">
        <v>37</v>
      </c>
      <c r="G2611" s="1" t="s">
        <v>38</v>
      </c>
      <c r="H2611" s="1" t="s">
        <v>52</v>
      </c>
      <c r="I2611" s="1" t="s">
        <v>40</v>
      </c>
      <c r="J2611" s="1" t="s">
        <v>42</v>
      </c>
      <c r="K2611">
        <v>2083.94</v>
      </c>
      <c r="L2611">
        <v>675.03</v>
      </c>
      <c r="M2611" s="69">
        <v>41533</v>
      </c>
      <c r="N2611" s="1" t="s">
        <v>10411</v>
      </c>
      <c r="O2611">
        <v>1408.91</v>
      </c>
    </row>
    <row r="2612" spans="1:15" x14ac:dyDescent="0.25">
      <c r="A2612">
        <v>2611</v>
      </c>
      <c r="B2612">
        <v>78</v>
      </c>
      <c r="C2612">
        <v>739</v>
      </c>
      <c r="D2612" s="69">
        <v>42843</v>
      </c>
      <c r="E2612" t="b">
        <v>1</v>
      </c>
      <c r="F2612" s="1" t="s">
        <v>37</v>
      </c>
      <c r="G2612" s="1" t="s">
        <v>46</v>
      </c>
      <c r="H2612" s="1" t="s">
        <v>39</v>
      </c>
      <c r="I2612" s="1" t="s">
        <v>40</v>
      </c>
      <c r="J2612" s="1" t="s">
        <v>42</v>
      </c>
      <c r="K2612">
        <v>1765.3</v>
      </c>
      <c r="L2612">
        <v>709.48</v>
      </c>
      <c r="M2612" s="69">
        <v>38193</v>
      </c>
      <c r="N2612" s="1" t="s">
        <v>6406</v>
      </c>
      <c r="O2612">
        <v>1055.82</v>
      </c>
    </row>
    <row r="2613" spans="1:15" x14ac:dyDescent="0.25">
      <c r="A2613">
        <v>2612</v>
      </c>
      <c r="B2613">
        <v>18</v>
      </c>
      <c r="C2613">
        <v>1252</v>
      </c>
      <c r="D2613" s="69">
        <v>42967</v>
      </c>
      <c r="E2613" t="b">
        <v>0</v>
      </c>
      <c r="F2613" s="1" t="s">
        <v>37</v>
      </c>
      <c r="G2613" s="1" t="s">
        <v>38</v>
      </c>
      <c r="H2613" s="1" t="s">
        <v>39</v>
      </c>
      <c r="I2613" s="1" t="s">
        <v>40</v>
      </c>
      <c r="J2613" s="1" t="s">
        <v>40</v>
      </c>
      <c r="K2613">
        <v>575.27</v>
      </c>
      <c r="L2613">
        <v>431.45</v>
      </c>
      <c r="M2613" s="69">
        <v>38482</v>
      </c>
      <c r="N2613" s="1" t="s">
        <v>15063</v>
      </c>
      <c r="O2613">
        <v>143.82</v>
      </c>
    </row>
    <row r="2614" spans="1:15" x14ac:dyDescent="0.25">
      <c r="A2614">
        <v>2613</v>
      </c>
      <c r="B2614">
        <v>26</v>
      </c>
      <c r="C2614">
        <v>189</v>
      </c>
      <c r="D2614" s="69">
        <v>42816</v>
      </c>
      <c r="E2614" t="b">
        <v>0</v>
      </c>
      <c r="F2614" s="1" t="s">
        <v>37</v>
      </c>
      <c r="G2614" s="1" t="s">
        <v>48</v>
      </c>
      <c r="H2614" s="1" t="s">
        <v>39</v>
      </c>
      <c r="I2614" s="1" t="s">
        <v>40</v>
      </c>
      <c r="J2614" s="1" t="s">
        <v>40</v>
      </c>
      <c r="K2614">
        <v>1992.93</v>
      </c>
      <c r="L2614">
        <v>762.63</v>
      </c>
      <c r="M2614" s="69">
        <v>34115</v>
      </c>
      <c r="N2614" s="1" t="s">
        <v>15064</v>
      </c>
      <c r="O2614">
        <v>1230.3000000000002</v>
      </c>
    </row>
    <row r="2615" spans="1:15" x14ac:dyDescent="0.25">
      <c r="A2615">
        <v>2614</v>
      </c>
      <c r="B2615">
        <v>67</v>
      </c>
      <c r="C2615">
        <v>1230</v>
      </c>
      <c r="D2615" s="69">
        <v>42864</v>
      </c>
      <c r="E2615" t="b">
        <v>1</v>
      </c>
      <c r="F2615" s="1" t="s">
        <v>37</v>
      </c>
      <c r="G2615" s="1" t="s">
        <v>45</v>
      </c>
      <c r="H2615" s="1" t="s">
        <v>47</v>
      </c>
      <c r="I2615" s="1" t="s">
        <v>40</v>
      </c>
      <c r="J2615" s="1" t="s">
        <v>40</v>
      </c>
      <c r="K2615">
        <v>544.04999999999995</v>
      </c>
      <c r="L2615">
        <v>376.84</v>
      </c>
      <c r="M2615" s="69">
        <v>38859</v>
      </c>
      <c r="N2615" s="1" t="s">
        <v>10411</v>
      </c>
      <c r="O2615">
        <v>167.20999999999998</v>
      </c>
    </row>
    <row r="2616" spans="1:15" x14ac:dyDescent="0.25">
      <c r="A2616">
        <v>2615</v>
      </c>
      <c r="B2616">
        <v>89</v>
      </c>
      <c r="C2616">
        <v>3469</v>
      </c>
      <c r="D2616" s="69">
        <v>43063</v>
      </c>
      <c r="F2616" s="1" t="s">
        <v>37</v>
      </c>
      <c r="G2616" s="1" t="s">
        <v>48</v>
      </c>
      <c r="H2616" s="1" t="s">
        <v>52</v>
      </c>
      <c r="I2616" s="1" t="s">
        <v>40</v>
      </c>
      <c r="J2616" s="1" t="s">
        <v>42</v>
      </c>
      <c r="K2616">
        <v>1362.99</v>
      </c>
      <c r="L2616">
        <v>57.74</v>
      </c>
      <c r="M2616" s="69">
        <v>37539</v>
      </c>
      <c r="N2616" s="1" t="s">
        <v>15069</v>
      </c>
      <c r="O2616">
        <v>1305.25</v>
      </c>
    </row>
    <row r="2617" spans="1:15" x14ac:dyDescent="0.25">
      <c r="A2617">
        <v>2616</v>
      </c>
      <c r="B2617">
        <v>29</v>
      </c>
      <c r="C2617">
        <v>2273</v>
      </c>
      <c r="D2617" s="69">
        <v>42892</v>
      </c>
      <c r="E2617" t="b">
        <v>0</v>
      </c>
      <c r="F2617" s="1" t="s">
        <v>37</v>
      </c>
      <c r="G2617" s="1" t="s">
        <v>45</v>
      </c>
      <c r="H2617" s="1" t="s">
        <v>47</v>
      </c>
      <c r="I2617" s="1" t="s">
        <v>40</v>
      </c>
      <c r="J2617" s="1" t="s">
        <v>40</v>
      </c>
      <c r="K2617">
        <v>543.39</v>
      </c>
      <c r="L2617">
        <v>407.54</v>
      </c>
      <c r="M2617" s="69">
        <v>33888</v>
      </c>
      <c r="N2617" s="1" t="s">
        <v>8179</v>
      </c>
      <c r="O2617">
        <v>135.84999999999997</v>
      </c>
    </row>
    <row r="2618" spans="1:15" x14ac:dyDescent="0.25">
      <c r="A2618">
        <v>2617</v>
      </c>
      <c r="B2618">
        <v>88</v>
      </c>
      <c r="C2618">
        <v>795</v>
      </c>
      <c r="D2618" s="69">
        <v>42773</v>
      </c>
      <c r="E2618" t="b">
        <v>0</v>
      </c>
      <c r="F2618" s="1" t="s">
        <v>37</v>
      </c>
      <c r="G2618" s="1" t="s">
        <v>45</v>
      </c>
      <c r="H2618" s="1" t="s">
        <v>39</v>
      </c>
      <c r="I2618" s="1" t="s">
        <v>50</v>
      </c>
      <c r="J2618" s="1" t="s">
        <v>51</v>
      </c>
      <c r="K2618">
        <v>1661.92</v>
      </c>
      <c r="L2618">
        <v>1479.11</v>
      </c>
      <c r="M2618" s="69">
        <v>34586</v>
      </c>
      <c r="N2618" s="1" t="s">
        <v>15061</v>
      </c>
      <c r="O2618">
        <v>182.81000000000017</v>
      </c>
    </row>
    <row r="2619" spans="1:15" x14ac:dyDescent="0.25">
      <c r="A2619">
        <v>2618</v>
      </c>
      <c r="B2619">
        <v>53</v>
      </c>
      <c r="C2619">
        <v>2192</v>
      </c>
      <c r="D2619" s="69">
        <v>42978</v>
      </c>
      <c r="F2619" s="1" t="s">
        <v>37</v>
      </c>
      <c r="G2619" s="1" t="s">
        <v>43</v>
      </c>
      <c r="H2619" s="1" t="s">
        <v>39</v>
      </c>
      <c r="I2619" s="1" t="s">
        <v>40</v>
      </c>
      <c r="J2619" s="1" t="s">
        <v>40</v>
      </c>
      <c r="K2619">
        <v>795.34</v>
      </c>
      <c r="L2619">
        <v>101.58</v>
      </c>
      <c r="M2619" s="69">
        <v>35470</v>
      </c>
      <c r="N2619" s="1" t="s">
        <v>15063</v>
      </c>
      <c r="O2619">
        <v>693.76</v>
      </c>
    </row>
    <row r="2620" spans="1:15" x14ac:dyDescent="0.25">
      <c r="A2620">
        <v>2619</v>
      </c>
      <c r="B2620">
        <v>14</v>
      </c>
      <c r="C2620">
        <v>1279</v>
      </c>
      <c r="D2620" s="69">
        <v>42935</v>
      </c>
      <c r="E2620" t="b">
        <v>0</v>
      </c>
      <c r="F2620" s="1" t="s">
        <v>37</v>
      </c>
      <c r="G2620" s="1" t="s">
        <v>41</v>
      </c>
      <c r="H2620" s="1" t="s">
        <v>39</v>
      </c>
      <c r="I2620" s="1" t="s">
        <v>40</v>
      </c>
      <c r="J2620" s="1" t="s">
        <v>51</v>
      </c>
      <c r="K2620">
        <v>1386.84</v>
      </c>
      <c r="L2620">
        <v>1234.29</v>
      </c>
      <c r="M2620" s="69">
        <v>37838</v>
      </c>
      <c r="N2620" s="1" t="s">
        <v>15065</v>
      </c>
      <c r="O2620">
        <v>152.54999999999995</v>
      </c>
    </row>
    <row r="2621" spans="1:15" x14ac:dyDescent="0.25">
      <c r="A2621">
        <v>2620</v>
      </c>
      <c r="B2621">
        <v>31</v>
      </c>
      <c r="C2621">
        <v>1755</v>
      </c>
      <c r="D2621" s="69">
        <v>42854</v>
      </c>
      <c r="E2621" t="b">
        <v>0</v>
      </c>
      <c r="F2621" s="1" t="s">
        <v>37</v>
      </c>
      <c r="G2621" s="1" t="s">
        <v>46</v>
      </c>
      <c r="H2621" s="1" t="s">
        <v>39</v>
      </c>
      <c r="I2621" s="1" t="s">
        <v>40</v>
      </c>
      <c r="J2621" s="1" t="s">
        <v>40</v>
      </c>
      <c r="K2621">
        <v>230.91</v>
      </c>
      <c r="L2621">
        <v>173.18</v>
      </c>
      <c r="M2621" s="69">
        <v>39031</v>
      </c>
      <c r="N2621" s="1" t="s">
        <v>6406</v>
      </c>
      <c r="O2621">
        <v>57.72999999999999</v>
      </c>
    </row>
    <row r="2622" spans="1:15" x14ac:dyDescent="0.25">
      <c r="A2622">
        <v>2621</v>
      </c>
      <c r="B2622">
        <v>10</v>
      </c>
      <c r="C2622">
        <v>1214</v>
      </c>
      <c r="D2622" s="69">
        <v>42844</v>
      </c>
      <c r="E2622" t="b">
        <v>0</v>
      </c>
      <c r="F2622" s="1" t="s">
        <v>37</v>
      </c>
      <c r="G2622" s="1" t="s">
        <v>38</v>
      </c>
      <c r="H2622" s="1" t="s">
        <v>39</v>
      </c>
      <c r="I2622" s="1" t="s">
        <v>40</v>
      </c>
      <c r="J2622" s="1" t="s">
        <v>40</v>
      </c>
      <c r="K2622">
        <v>1945.43</v>
      </c>
      <c r="L2622">
        <v>333.18</v>
      </c>
      <c r="M2622" s="69">
        <v>37499</v>
      </c>
      <c r="N2622" s="1" t="s">
        <v>6406</v>
      </c>
      <c r="O2622">
        <v>1612.25</v>
      </c>
    </row>
    <row r="2623" spans="1:15" x14ac:dyDescent="0.25">
      <c r="A2623">
        <v>2622</v>
      </c>
      <c r="B2623">
        <v>52</v>
      </c>
      <c r="C2623">
        <v>1613</v>
      </c>
      <c r="D2623" s="69">
        <v>43009</v>
      </c>
      <c r="E2623" t="b">
        <v>0</v>
      </c>
      <c r="F2623" s="1" t="s">
        <v>37</v>
      </c>
      <c r="G2623" s="1" t="s">
        <v>43</v>
      </c>
      <c r="H2623" s="1" t="s">
        <v>47</v>
      </c>
      <c r="I2623" s="1" t="s">
        <v>40</v>
      </c>
      <c r="J2623" s="1" t="s">
        <v>40</v>
      </c>
      <c r="K2623">
        <v>1280.28</v>
      </c>
      <c r="L2623">
        <v>829.51</v>
      </c>
      <c r="M2623" s="69">
        <v>37220</v>
      </c>
      <c r="N2623" s="1" t="s">
        <v>15062</v>
      </c>
      <c r="O2623">
        <v>450.77</v>
      </c>
    </row>
    <row r="2624" spans="1:15" x14ac:dyDescent="0.25">
      <c r="A2624">
        <v>2623</v>
      </c>
      <c r="B2624">
        <v>56</v>
      </c>
      <c r="C2624">
        <v>2783</v>
      </c>
      <c r="D2624" s="69">
        <v>42907</v>
      </c>
      <c r="E2624" t="b">
        <v>1</v>
      </c>
      <c r="F2624" s="1" t="s">
        <v>37</v>
      </c>
      <c r="G2624" s="1" t="s">
        <v>43</v>
      </c>
      <c r="H2624" s="1" t="s">
        <v>39</v>
      </c>
      <c r="I2624" s="1" t="s">
        <v>40</v>
      </c>
      <c r="J2624" s="1" t="s">
        <v>40</v>
      </c>
      <c r="K2624">
        <v>183.86</v>
      </c>
      <c r="L2624">
        <v>137.9</v>
      </c>
      <c r="M2624" s="69">
        <v>40779</v>
      </c>
      <c r="N2624" s="1" t="s">
        <v>8179</v>
      </c>
      <c r="O2624">
        <v>45.960000000000008</v>
      </c>
    </row>
    <row r="2625" spans="1:15" x14ac:dyDescent="0.25">
      <c r="A2625">
        <v>2624</v>
      </c>
      <c r="B2625">
        <v>18</v>
      </c>
      <c r="C2625">
        <v>2498</v>
      </c>
      <c r="D2625" s="69">
        <v>43025</v>
      </c>
      <c r="E2625" t="b">
        <v>0</v>
      </c>
      <c r="F2625" s="1" t="s">
        <v>37</v>
      </c>
      <c r="G2625" s="1" t="s">
        <v>45</v>
      </c>
      <c r="H2625" s="1" t="s">
        <v>39</v>
      </c>
      <c r="I2625" s="1" t="s">
        <v>50</v>
      </c>
      <c r="J2625" s="1" t="s">
        <v>40</v>
      </c>
      <c r="K2625">
        <v>1148.6400000000001</v>
      </c>
      <c r="L2625">
        <v>689.18</v>
      </c>
      <c r="M2625" s="69">
        <v>42226</v>
      </c>
      <c r="N2625" s="1" t="s">
        <v>15062</v>
      </c>
      <c r="O2625">
        <v>459.46000000000015</v>
      </c>
    </row>
    <row r="2626" spans="1:15" x14ac:dyDescent="0.25">
      <c r="A2626">
        <v>2625</v>
      </c>
      <c r="B2626">
        <v>49</v>
      </c>
      <c r="C2626">
        <v>132</v>
      </c>
      <c r="D2626" s="69">
        <v>43092</v>
      </c>
      <c r="E2626" t="b">
        <v>1</v>
      </c>
      <c r="F2626" s="1" t="s">
        <v>37</v>
      </c>
      <c r="G2626" s="1" t="s">
        <v>41</v>
      </c>
      <c r="H2626" s="1" t="s">
        <v>47</v>
      </c>
      <c r="I2626" s="1" t="s">
        <v>40</v>
      </c>
      <c r="J2626" s="1" t="s">
        <v>40</v>
      </c>
      <c r="K2626">
        <v>533.51</v>
      </c>
      <c r="L2626">
        <v>400.13</v>
      </c>
      <c r="M2626" s="69">
        <v>37220</v>
      </c>
      <c r="N2626" s="1" t="s">
        <v>15068</v>
      </c>
      <c r="O2626">
        <v>133.38</v>
      </c>
    </row>
    <row r="2627" spans="1:15" x14ac:dyDescent="0.25">
      <c r="A2627">
        <v>2626</v>
      </c>
      <c r="B2627">
        <v>10</v>
      </c>
      <c r="C2627">
        <v>902</v>
      </c>
      <c r="D2627" s="69">
        <v>43024</v>
      </c>
      <c r="E2627" t="b">
        <v>0</v>
      </c>
      <c r="F2627" s="1" t="s">
        <v>37</v>
      </c>
      <c r="G2627" s="1" t="s">
        <v>48</v>
      </c>
      <c r="H2627" s="1" t="s">
        <v>52</v>
      </c>
      <c r="I2627" s="1" t="s">
        <v>40</v>
      </c>
      <c r="J2627" s="1" t="s">
        <v>40</v>
      </c>
      <c r="K2627">
        <v>1466.68</v>
      </c>
      <c r="L2627">
        <v>363.25</v>
      </c>
      <c r="M2627" s="69">
        <v>41701</v>
      </c>
      <c r="N2627" s="1" t="s">
        <v>15062</v>
      </c>
      <c r="O2627">
        <v>1103.43</v>
      </c>
    </row>
    <row r="2628" spans="1:15" x14ac:dyDescent="0.25">
      <c r="A2628">
        <v>2627</v>
      </c>
      <c r="B2628">
        <v>77</v>
      </c>
      <c r="C2628">
        <v>2384</v>
      </c>
      <c r="D2628" s="69">
        <v>42861</v>
      </c>
      <c r="E2628" t="b">
        <v>1</v>
      </c>
      <c r="F2628" s="1" t="s">
        <v>37</v>
      </c>
      <c r="G2628" s="1" t="s">
        <v>48</v>
      </c>
      <c r="H2628" s="1" t="s">
        <v>39</v>
      </c>
      <c r="I2628" s="1" t="s">
        <v>40</v>
      </c>
      <c r="J2628" s="1" t="s">
        <v>40</v>
      </c>
      <c r="K2628">
        <v>1769.64</v>
      </c>
      <c r="L2628">
        <v>108.76</v>
      </c>
      <c r="M2628" s="69">
        <v>41848</v>
      </c>
      <c r="N2628" s="1" t="s">
        <v>10411</v>
      </c>
      <c r="O2628">
        <v>1660.88</v>
      </c>
    </row>
    <row r="2629" spans="1:15" x14ac:dyDescent="0.25">
      <c r="A2629">
        <v>2628</v>
      </c>
      <c r="B2629">
        <v>83</v>
      </c>
      <c r="C2629">
        <v>174</v>
      </c>
      <c r="D2629" s="69">
        <v>43031</v>
      </c>
      <c r="E2629" t="b">
        <v>0</v>
      </c>
      <c r="F2629" s="1" t="s">
        <v>37</v>
      </c>
      <c r="G2629" s="1" t="s">
        <v>38</v>
      </c>
      <c r="H2629" s="1" t="s">
        <v>52</v>
      </c>
      <c r="I2629" s="1" t="s">
        <v>40</v>
      </c>
      <c r="J2629" s="1" t="s">
        <v>42</v>
      </c>
      <c r="K2629">
        <v>2083.94</v>
      </c>
      <c r="L2629">
        <v>675.03</v>
      </c>
      <c r="M2629" s="69">
        <v>41533</v>
      </c>
      <c r="N2629" s="1" t="s">
        <v>15062</v>
      </c>
      <c r="O2629">
        <v>1408.91</v>
      </c>
    </row>
    <row r="2630" spans="1:15" x14ac:dyDescent="0.25">
      <c r="A2630">
        <v>2629</v>
      </c>
      <c r="B2630">
        <v>95</v>
      </c>
      <c r="C2630">
        <v>1773</v>
      </c>
      <c r="D2630" s="69">
        <v>42944</v>
      </c>
      <c r="E2630" t="b">
        <v>1</v>
      </c>
      <c r="F2630" s="1" t="s">
        <v>37</v>
      </c>
      <c r="G2630" s="1" t="s">
        <v>46</v>
      </c>
      <c r="H2630" s="1" t="s">
        <v>39</v>
      </c>
      <c r="I2630" s="1" t="s">
        <v>40</v>
      </c>
      <c r="J2630" s="1" t="s">
        <v>42</v>
      </c>
      <c r="K2630">
        <v>569.55999999999995</v>
      </c>
      <c r="L2630">
        <v>528.42999999999995</v>
      </c>
      <c r="M2630" s="69">
        <v>34556</v>
      </c>
      <c r="N2630" s="1" t="s">
        <v>15065</v>
      </c>
      <c r="O2630">
        <v>41.129999999999995</v>
      </c>
    </row>
    <row r="2631" spans="1:15" x14ac:dyDescent="0.25">
      <c r="A2631">
        <v>2630</v>
      </c>
      <c r="B2631">
        <v>86</v>
      </c>
      <c r="C2631">
        <v>2444</v>
      </c>
      <c r="D2631" s="69">
        <v>42841</v>
      </c>
      <c r="E2631" t="b">
        <v>0</v>
      </c>
      <c r="F2631" s="1" t="s">
        <v>37</v>
      </c>
      <c r="G2631" s="1" t="s">
        <v>45</v>
      </c>
      <c r="H2631" s="1" t="s">
        <v>47</v>
      </c>
      <c r="I2631" s="1" t="s">
        <v>50</v>
      </c>
      <c r="J2631" s="1" t="s">
        <v>42</v>
      </c>
      <c r="K2631">
        <v>774.53</v>
      </c>
      <c r="L2631">
        <v>464.72</v>
      </c>
      <c r="M2631" s="69">
        <v>37698</v>
      </c>
      <c r="N2631" s="1" t="s">
        <v>6406</v>
      </c>
      <c r="O2631">
        <v>309.80999999999995</v>
      </c>
    </row>
    <row r="2632" spans="1:15" x14ac:dyDescent="0.25">
      <c r="A2632">
        <v>2631</v>
      </c>
      <c r="B2632">
        <v>80</v>
      </c>
      <c r="C2632">
        <v>1255</v>
      </c>
      <c r="D2632" s="69">
        <v>43021</v>
      </c>
      <c r="E2632" t="b">
        <v>0</v>
      </c>
      <c r="F2632" s="1" t="s">
        <v>37</v>
      </c>
      <c r="G2632" s="1" t="s">
        <v>43</v>
      </c>
      <c r="H2632" s="1" t="s">
        <v>52</v>
      </c>
      <c r="I2632" s="1" t="s">
        <v>44</v>
      </c>
      <c r="J2632" s="1" t="s">
        <v>40</v>
      </c>
      <c r="K2632">
        <v>1073.07</v>
      </c>
      <c r="L2632">
        <v>933.84</v>
      </c>
      <c r="M2632" s="69">
        <v>35455</v>
      </c>
      <c r="N2632" s="1" t="s">
        <v>15062</v>
      </c>
      <c r="O2632">
        <v>139.2299999999999</v>
      </c>
    </row>
    <row r="2633" spans="1:15" x14ac:dyDescent="0.25">
      <c r="A2633">
        <v>2632</v>
      </c>
      <c r="B2633">
        <v>8</v>
      </c>
      <c r="C2633">
        <v>2534</v>
      </c>
      <c r="D2633" s="69">
        <v>42929</v>
      </c>
      <c r="E2633" t="b">
        <v>1</v>
      </c>
      <c r="F2633" s="1" t="s">
        <v>37</v>
      </c>
      <c r="G2633" s="1" t="s">
        <v>38</v>
      </c>
      <c r="H2633" s="1" t="s">
        <v>47</v>
      </c>
      <c r="I2633" s="1" t="s">
        <v>40</v>
      </c>
      <c r="J2633" s="1" t="s">
        <v>51</v>
      </c>
      <c r="K2633">
        <v>1703.52</v>
      </c>
      <c r="L2633">
        <v>1516.13</v>
      </c>
      <c r="M2633" s="69">
        <v>33549</v>
      </c>
      <c r="N2633" s="1" t="s">
        <v>15065</v>
      </c>
      <c r="O2633">
        <v>187.38999999999987</v>
      </c>
    </row>
    <row r="2634" spans="1:15" x14ac:dyDescent="0.25">
      <c r="A2634">
        <v>2633</v>
      </c>
      <c r="B2634">
        <v>9</v>
      </c>
      <c r="C2634">
        <v>149</v>
      </c>
      <c r="D2634" s="69">
        <v>43025</v>
      </c>
      <c r="F2634" s="1" t="s">
        <v>53</v>
      </c>
      <c r="G2634" s="1" t="s">
        <v>43</v>
      </c>
      <c r="H2634" s="1" t="s">
        <v>47</v>
      </c>
      <c r="I2634" s="1" t="s">
        <v>40</v>
      </c>
      <c r="J2634" s="1" t="s">
        <v>40</v>
      </c>
      <c r="K2634">
        <v>742.54</v>
      </c>
      <c r="L2634">
        <v>667.4</v>
      </c>
      <c r="M2634" s="69">
        <v>42560</v>
      </c>
      <c r="N2634" s="1" t="s">
        <v>15062</v>
      </c>
      <c r="O2634">
        <v>75.139999999999986</v>
      </c>
    </row>
    <row r="2635" spans="1:15" x14ac:dyDescent="0.25">
      <c r="A2635">
        <v>2634</v>
      </c>
      <c r="B2635">
        <v>57</v>
      </c>
      <c r="C2635">
        <v>151</v>
      </c>
      <c r="D2635" s="69">
        <v>42998</v>
      </c>
      <c r="E2635" t="b">
        <v>1</v>
      </c>
      <c r="F2635" s="1" t="s">
        <v>37</v>
      </c>
      <c r="G2635" s="1" t="s">
        <v>48</v>
      </c>
      <c r="H2635" s="1" t="s">
        <v>52</v>
      </c>
      <c r="I2635" s="1" t="s">
        <v>40</v>
      </c>
      <c r="J2635" s="1" t="s">
        <v>42</v>
      </c>
      <c r="K2635">
        <v>1890.39</v>
      </c>
      <c r="L2635">
        <v>260.14</v>
      </c>
      <c r="M2635" s="69">
        <v>35378</v>
      </c>
      <c r="N2635" s="1" t="s">
        <v>15067</v>
      </c>
      <c r="O2635">
        <v>1630.25</v>
      </c>
    </row>
    <row r="2636" spans="1:15" x14ac:dyDescent="0.25">
      <c r="A2636">
        <v>2635</v>
      </c>
      <c r="B2636">
        <v>6</v>
      </c>
      <c r="C2636">
        <v>249</v>
      </c>
      <c r="D2636" s="69">
        <v>43052</v>
      </c>
      <c r="E2636" t="b">
        <v>0</v>
      </c>
      <c r="F2636" s="1" t="s">
        <v>37</v>
      </c>
      <c r="G2636" s="1" t="s">
        <v>38</v>
      </c>
      <c r="H2636" s="1" t="s">
        <v>39</v>
      </c>
      <c r="I2636" s="1" t="s">
        <v>50</v>
      </c>
      <c r="J2636" s="1" t="s">
        <v>40</v>
      </c>
      <c r="K2636">
        <v>748.17</v>
      </c>
      <c r="L2636">
        <v>448.9</v>
      </c>
      <c r="M2636" s="69">
        <v>33552</v>
      </c>
      <c r="N2636" s="1" t="s">
        <v>15069</v>
      </c>
      <c r="O2636">
        <v>299.27</v>
      </c>
    </row>
    <row r="2637" spans="1:15" x14ac:dyDescent="0.25">
      <c r="A2637">
        <v>2636</v>
      </c>
      <c r="B2637">
        <v>77</v>
      </c>
      <c r="C2637">
        <v>669</v>
      </c>
      <c r="D2637" s="69">
        <v>43066</v>
      </c>
      <c r="E2637" t="b">
        <v>1</v>
      </c>
      <c r="F2637" s="1" t="s">
        <v>37</v>
      </c>
      <c r="G2637" s="1" t="s">
        <v>45</v>
      </c>
      <c r="H2637" s="1" t="s">
        <v>47</v>
      </c>
      <c r="I2637" s="1" t="s">
        <v>40</v>
      </c>
      <c r="J2637" s="1" t="s">
        <v>42</v>
      </c>
      <c r="K2637">
        <v>1240.31</v>
      </c>
      <c r="L2637">
        <v>795.1</v>
      </c>
      <c r="M2637" s="69">
        <v>40553</v>
      </c>
      <c r="N2637" s="1" t="s">
        <v>15069</v>
      </c>
      <c r="O2637">
        <v>445.20999999999992</v>
      </c>
    </row>
    <row r="2638" spans="1:15" x14ac:dyDescent="0.25">
      <c r="A2638">
        <v>2637</v>
      </c>
      <c r="B2638">
        <v>92</v>
      </c>
      <c r="C2638">
        <v>1964</v>
      </c>
      <c r="D2638" s="69">
        <v>42849</v>
      </c>
      <c r="E2638" t="b">
        <v>0</v>
      </c>
      <c r="F2638" s="1" t="s">
        <v>37</v>
      </c>
      <c r="G2638" s="1" t="s">
        <v>48</v>
      </c>
      <c r="H2638" s="1" t="s">
        <v>39</v>
      </c>
      <c r="I2638" s="1" t="s">
        <v>40</v>
      </c>
      <c r="J2638" s="1" t="s">
        <v>51</v>
      </c>
      <c r="K2638">
        <v>1415.01</v>
      </c>
      <c r="L2638">
        <v>1259.3599999999999</v>
      </c>
      <c r="M2638" s="69">
        <v>37539</v>
      </c>
      <c r="N2638" s="1" t="s">
        <v>6406</v>
      </c>
      <c r="O2638">
        <v>155.65000000000009</v>
      </c>
    </row>
    <row r="2639" spans="1:15" x14ac:dyDescent="0.25">
      <c r="A2639">
        <v>2638</v>
      </c>
      <c r="B2639">
        <v>83</v>
      </c>
      <c r="C2639">
        <v>34</v>
      </c>
      <c r="D2639" s="69">
        <v>42832</v>
      </c>
      <c r="E2639" t="b">
        <v>0</v>
      </c>
      <c r="F2639" s="1" t="s">
        <v>37</v>
      </c>
      <c r="G2639" s="1" t="s">
        <v>38</v>
      </c>
      <c r="H2639" s="1" t="s">
        <v>52</v>
      </c>
      <c r="I2639" s="1" t="s">
        <v>40</v>
      </c>
      <c r="J2639" s="1" t="s">
        <v>42</v>
      </c>
      <c r="K2639">
        <v>2083.94</v>
      </c>
      <c r="L2639">
        <v>675.03</v>
      </c>
      <c r="M2639" s="69">
        <v>41533</v>
      </c>
      <c r="N2639" s="1" t="s">
        <v>6406</v>
      </c>
      <c r="O2639">
        <v>1408.91</v>
      </c>
    </row>
    <row r="2640" spans="1:15" x14ac:dyDescent="0.25">
      <c r="A2640">
        <v>2639</v>
      </c>
      <c r="B2640">
        <v>0</v>
      </c>
      <c r="C2640">
        <v>602</v>
      </c>
      <c r="D2640" s="69">
        <v>42872</v>
      </c>
      <c r="E2640" t="b">
        <v>1</v>
      </c>
      <c r="F2640" s="1" t="s">
        <v>37</v>
      </c>
      <c r="G2640" s="1" t="s">
        <v>38</v>
      </c>
      <c r="H2640" s="1" t="s">
        <v>39</v>
      </c>
      <c r="I2640" s="1" t="s">
        <v>40</v>
      </c>
      <c r="J2640" s="1" t="s">
        <v>40</v>
      </c>
      <c r="K2640">
        <v>100.35</v>
      </c>
      <c r="L2640">
        <v>75.260000000000005</v>
      </c>
      <c r="M2640" s="69">
        <v>36833</v>
      </c>
      <c r="N2640" s="1" t="s">
        <v>10411</v>
      </c>
      <c r="O2640">
        <v>25.089999999999989</v>
      </c>
    </row>
    <row r="2641" spans="1:15" x14ac:dyDescent="0.25">
      <c r="A2641">
        <v>2640</v>
      </c>
      <c r="B2641">
        <v>20</v>
      </c>
      <c r="C2641">
        <v>2183</v>
      </c>
      <c r="D2641" s="69">
        <v>43089</v>
      </c>
      <c r="E2641" t="b">
        <v>0</v>
      </c>
      <c r="F2641" s="1" t="s">
        <v>37</v>
      </c>
      <c r="G2641" s="1" t="s">
        <v>41</v>
      </c>
      <c r="H2641" s="1" t="s">
        <v>39</v>
      </c>
      <c r="I2641" s="1" t="s">
        <v>40</v>
      </c>
      <c r="J2641" s="1" t="s">
        <v>51</v>
      </c>
      <c r="K2641">
        <v>1775.81</v>
      </c>
      <c r="L2641">
        <v>1580.47</v>
      </c>
      <c r="M2641" s="69">
        <v>34115</v>
      </c>
      <c r="N2641" s="1" t="s">
        <v>15068</v>
      </c>
      <c r="O2641">
        <v>195.33999999999992</v>
      </c>
    </row>
    <row r="2642" spans="1:15" x14ac:dyDescent="0.25">
      <c r="A2642">
        <v>2641</v>
      </c>
      <c r="B2642">
        <v>91</v>
      </c>
      <c r="C2642">
        <v>3062</v>
      </c>
      <c r="D2642" s="69">
        <v>43053</v>
      </c>
      <c r="E2642" t="b">
        <v>1</v>
      </c>
      <c r="F2642" s="1" t="s">
        <v>37</v>
      </c>
      <c r="G2642" s="1" t="s">
        <v>38</v>
      </c>
      <c r="H2642" s="1" t="s">
        <v>39</v>
      </c>
      <c r="I2642" s="1" t="s">
        <v>40</v>
      </c>
      <c r="J2642" s="1" t="s">
        <v>40</v>
      </c>
      <c r="K2642">
        <v>100.35</v>
      </c>
      <c r="L2642">
        <v>75.260000000000005</v>
      </c>
      <c r="M2642" s="69">
        <v>36367</v>
      </c>
      <c r="N2642" s="1" t="s">
        <v>15069</v>
      </c>
      <c r="O2642">
        <v>25.089999999999989</v>
      </c>
    </row>
    <row r="2643" spans="1:15" x14ac:dyDescent="0.25">
      <c r="A2643">
        <v>2642</v>
      </c>
      <c r="B2643">
        <v>100</v>
      </c>
      <c r="C2643">
        <v>2986</v>
      </c>
      <c r="D2643" s="69">
        <v>42825</v>
      </c>
      <c r="E2643" t="b">
        <v>0</v>
      </c>
      <c r="F2643" s="1" t="s">
        <v>37</v>
      </c>
      <c r="G2643" s="1" t="s">
        <v>45</v>
      </c>
      <c r="H2643" s="1" t="s">
        <v>47</v>
      </c>
      <c r="I2643" s="1" t="s">
        <v>40</v>
      </c>
      <c r="J2643" s="1" t="s">
        <v>40</v>
      </c>
      <c r="K2643">
        <v>1036.5899999999999</v>
      </c>
      <c r="L2643">
        <v>206.35</v>
      </c>
      <c r="M2643" s="69">
        <v>33364</v>
      </c>
      <c r="N2643" s="1" t="s">
        <v>15064</v>
      </c>
      <c r="O2643">
        <v>830.2399999999999</v>
      </c>
    </row>
    <row r="2644" spans="1:15" x14ac:dyDescent="0.25">
      <c r="A2644">
        <v>2643</v>
      </c>
      <c r="B2644">
        <v>42</v>
      </c>
      <c r="C2644">
        <v>2705</v>
      </c>
      <c r="D2644" s="69">
        <v>43097</v>
      </c>
      <c r="E2644" t="b">
        <v>1</v>
      </c>
      <c r="F2644" s="1" t="s">
        <v>37</v>
      </c>
      <c r="G2644" s="1" t="s">
        <v>43</v>
      </c>
      <c r="H2644" s="1" t="s">
        <v>47</v>
      </c>
      <c r="I2644" s="1" t="s">
        <v>40</v>
      </c>
      <c r="J2644" s="1" t="s">
        <v>51</v>
      </c>
      <c r="K2644">
        <v>1810</v>
      </c>
      <c r="L2644">
        <v>1610.9</v>
      </c>
      <c r="M2644" s="69">
        <v>39526</v>
      </c>
      <c r="N2644" s="1" t="s">
        <v>15068</v>
      </c>
      <c r="O2644">
        <v>199.09999999999991</v>
      </c>
    </row>
    <row r="2645" spans="1:15" x14ac:dyDescent="0.25">
      <c r="A2645">
        <v>2644</v>
      </c>
      <c r="B2645">
        <v>38</v>
      </c>
      <c r="C2645">
        <v>269</v>
      </c>
      <c r="D2645" s="69">
        <v>42931</v>
      </c>
      <c r="E2645" t="b">
        <v>0</v>
      </c>
      <c r="F2645" s="1" t="s">
        <v>37</v>
      </c>
      <c r="G2645" s="1" t="s">
        <v>38</v>
      </c>
      <c r="H2645" s="1" t="s">
        <v>39</v>
      </c>
      <c r="I2645" s="1" t="s">
        <v>40</v>
      </c>
      <c r="J2645" s="1" t="s">
        <v>40</v>
      </c>
      <c r="K2645">
        <v>1577.53</v>
      </c>
      <c r="L2645">
        <v>826.51</v>
      </c>
      <c r="M2645" s="69">
        <v>40336</v>
      </c>
      <c r="N2645" s="1" t="s">
        <v>15065</v>
      </c>
      <c r="O2645">
        <v>751.02</v>
      </c>
    </row>
    <row r="2646" spans="1:15" x14ac:dyDescent="0.25">
      <c r="A2646">
        <v>2645</v>
      </c>
      <c r="B2646">
        <v>14</v>
      </c>
      <c r="C2646">
        <v>3172</v>
      </c>
      <c r="D2646" s="69">
        <v>42951</v>
      </c>
      <c r="E2646" t="b">
        <v>1</v>
      </c>
      <c r="F2646" s="1" t="s">
        <v>37</v>
      </c>
      <c r="G2646" s="1" t="s">
        <v>41</v>
      </c>
      <c r="H2646" s="1" t="s">
        <v>39</v>
      </c>
      <c r="I2646" s="1" t="s">
        <v>40</v>
      </c>
      <c r="J2646" s="1" t="s">
        <v>51</v>
      </c>
      <c r="K2646">
        <v>1386.84</v>
      </c>
      <c r="L2646">
        <v>1234.29</v>
      </c>
      <c r="M2646" s="69">
        <v>37838</v>
      </c>
      <c r="N2646" s="1" t="s">
        <v>15063</v>
      </c>
      <c r="O2646">
        <v>152.54999999999995</v>
      </c>
    </row>
    <row r="2647" spans="1:15" x14ac:dyDescent="0.25">
      <c r="A2647">
        <v>2646</v>
      </c>
      <c r="B2647">
        <v>3</v>
      </c>
      <c r="C2647">
        <v>576</v>
      </c>
      <c r="D2647" s="69">
        <v>43038</v>
      </c>
      <c r="E2647" t="b">
        <v>1</v>
      </c>
      <c r="F2647" s="1" t="s">
        <v>37</v>
      </c>
      <c r="G2647" s="1" t="s">
        <v>41</v>
      </c>
      <c r="H2647" s="1" t="s">
        <v>39</v>
      </c>
      <c r="I2647" s="1" t="s">
        <v>40</v>
      </c>
      <c r="J2647" s="1" t="s">
        <v>42</v>
      </c>
      <c r="K2647">
        <v>2091.4699999999998</v>
      </c>
      <c r="L2647">
        <v>388.92</v>
      </c>
      <c r="M2647" s="69">
        <v>38258</v>
      </c>
      <c r="N2647" s="1" t="s">
        <v>15062</v>
      </c>
      <c r="O2647">
        <v>1702.5499999999997</v>
      </c>
    </row>
    <row r="2648" spans="1:15" x14ac:dyDescent="0.25">
      <c r="A2648">
        <v>2647</v>
      </c>
      <c r="B2648">
        <v>4</v>
      </c>
      <c r="C2648">
        <v>1768</v>
      </c>
      <c r="D2648" s="69">
        <v>42909</v>
      </c>
      <c r="F2648" s="1" t="s">
        <v>37</v>
      </c>
      <c r="G2648" s="1" t="s">
        <v>38</v>
      </c>
      <c r="H2648" s="1" t="s">
        <v>39</v>
      </c>
      <c r="I2648" s="1" t="s">
        <v>40</v>
      </c>
      <c r="J2648" s="1" t="s">
        <v>40</v>
      </c>
      <c r="K2648">
        <v>1483.2</v>
      </c>
      <c r="L2648">
        <v>99.59</v>
      </c>
      <c r="M2648" s="69">
        <v>36146</v>
      </c>
      <c r="N2648" s="1" t="s">
        <v>8179</v>
      </c>
      <c r="O2648">
        <v>1383.6100000000001</v>
      </c>
    </row>
    <row r="2649" spans="1:15" x14ac:dyDescent="0.25">
      <c r="A2649">
        <v>2648</v>
      </c>
      <c r="B2649">
        <v>56</v>
      </c>
      <c r="C2649">
        <v>1725</v>
      </c>
      <c r="D2649" s="69">
        <v>42999</v>
      </c>
      <c r="F2649" s="1" t="s">
        <v>37</v>
      </c>
      <c r="G2649" s="1" t="s">
        <v>45</v>
      </c>
      <c r="H2649" s="1" t="s">
        <v>49</v>
      </c>
      <c r="I2649" s="1" t="s">
        <v>44</v>
      </c>
      <c r="J2649" s="1" t="s">
        <v>51</v>
      </c>
      <c r="K2649">
        <v>688.63</v>
      </c>
      <c r="L2649">
        <v>612.88</v>
      </c>
      <c r="M2649" s="69">
        <v>33552</v>
      </c>
      <c r="N2649" s="1" t="s">
        <v>15067</v>
      </c>
      <c r="O2649">
        <v>75.75</v>
      </c>
    </row>
    <row r="2650" spans="1:15" x14ac:dyDescent="0.25">
      <c r="A2650">
        <v>2649</v>
      </c>
      <c r="B2650">
        <v>66</v>
      </c>
      <c r="C2650">
        <v>1689</v>
      </c>
      <c r="D2650" s="69">
        <v>42963</v>
      </c>
      <c r="E2650" t="b">
        <v>1</v>
      </c>
      <c r="F2650" s="1" t="s">
        <v>37</v>
      </c>
      <c r="G2650" s="1" t="s">
        <v>46</v>
      </c>
      <c r="H2650" s="1" t="s">
        <v>47</v>
      </c>
      <c r="I2650" s="1" t="s">
        <v>44</v>
      </c>
      <c r="J2650" s="1" t="s">
        <v>51</v>
      </c>
      <c r="K2650">
        <v>590.26</v>
      </c>
      <c r="L2650">
        <v>525.33000000000004</v>
      </c>
      <c r="M2650" s="69">
        <v>40410</v>
      </c>
      <c r="N2650" s="1" t="s">
        <v>15063</v>
      </c>
      <c r="O2650">
        <v>64.92999999999995</v>
      </c>
    </row>
    <row r="2651" spans="1:15" x14ac:dyDescent="0.25">
      <c r="A2651">
        <v>2650</v>
      </c>
      <c r="B2651">
        <v>100</v>
      </c>
      <c r="C2651">
        <v>2205</v>
      </c>
      <c r="D2651" s="69">
        <v>42929</v>
      </c>
      <c r="E2651" t="b">
        <v>1</v>
      </c>
      <c r="F2651" s="1" t="s">
        <v>37</v>
      </c>
      <c r="G2651" s="1" t="s">
        <v>45</v>
      </c>
      <c r="H2651" s="1" t="s">
        <v>47</v>
      </c>
      <c r="I2651" s="1" t="s">
        <v>40</v>
      </c>
      <c r="J2651" s="1" t="s">
        <v>40</v>
      </c>
      <c r="K2651">
        <v>1036.5899999999999</v>
      </c>
      <c r="L2651">
        <v>206.35</v>
      </c>
      <c r="M2651" s="69">
        <v>33364</v>
      </c>
      <c r="N2651" s="1" t="s">
        <v>15065</v>
      </c>
      <c r="O2651">
        <v>830.2399999999999</v>
      </c>
    </row>
    <row r="2652" spans="1:15" x14ac:dyDescent="0.25">
      <c r="A2652">
        <v>2651</v>
      </c>
      <c r="B2652">
        <v>69</v>
      </c>
      <c r="C2652">
        <v>240</v>
      </c>
      <c r="D2652" s="69">
        <v>42834</v>
      </c>
      <c r="E2652" t="b">
        <v>0</v>
      </c>
      <c r="F2652" s="1" t="s">
        <v>53</v>
      </c>
      <c r="G2652" s="1" t="s">
        <v>45</v>
      </c>
      <c r="H2652" s="1" t="s">
        <v>47</v>
      </c>
      <c r="I2652" s="1" t="s">
        <v>40</v>
      </c>
      <c r="J2652" s="1" t="s">
        <v>42</v>
      </c>
      <c r="K2652">
        <v>1240.31</v>
      </c>
      <c r="L2652">
        <v>795.1</v>
      </c>
      <c r="M2652" s="69">
        <v>33429</v>
      </c>
      <c r="N2652" s="1" t="s">
        <v>6406</v>
      </c>
      <c r="O2652">
        <v>445.20999999999992</v>
      </c>
    </row>
    <row r="2653" spans="1:15" x14ac:dyDescent="0.25">
      <c r="A2653">
        <v>2652</v>
      </c>
      <c r="B2653">
        <v>31</v>
      </c>
      <c r="C2653">
        <v>2403</v>
      </c>
      <c r="D2653" s="69">
        <v>42949</v>
      </c>
      <c r="E2653" t="b">
        <v>0</v>
      </c>
      <c r="F2653" s="1" t="s">
        <v>37</v>
      </c>
      <c r="G2653" s="1" t="s">
        <v>46</v>
      </c>
      <c r="H2653" s="1" t="s">
        <v>39</v>
      </c>
      <c r="I2653" s="1" t="s">
        <v>40</v>
      </c>
      <c r="J2653" s="1" t="s">
        <v>40</v>
      </c>
      <c r="K2653">
        <v>230.91</v>
      </c>
      <c r="L2653">
        <v>173.18</v>
      </c>
      <c r="M2653" s="69">
        <v>39031</v>
      </c>
      <c r="N2653" s="1" t="s">
        <v>15063</v>
      </c>
      <c r="O2653">
        <v>57.72999999999999</v>
      </c>
    </row>
    <row r="2654" spans="1:15" x14ac:dyDescent="0.25">
      <c r="A2654">
        <v>2653</v>
      </c>
      <c r="B2654">
        <v>38</v>
      </c>
      <c r="C2654">
        <v>3028</v>
      </c>
      <c r="D2654" s="69">
        <v>43046</v>
      </c>
      <c r="E2654" t="b">
        <v>1</v>
      </c>
      <c r="F2654" s="1" t="s">
        <v>37</v>
      </c>
      <c r="G2654" s="1" t="s">
        <v>41</v>
      </c>
      <c r="H2654" s="1" t="s">
        <v>39</v>
      </c>
      <c r="I2654" s="1" t="s">
        <v>40</v>
      </c>
      <c r="J2654" s="1" t="s">
        <v>42</v>
      </c>
      <c r="K2654">
        <v>2091.4699999999998</v>
      </c>
      <c r="L2654">
        <v>388.92</v>
      </c>
      <c r="M2654" s="69">
        <v>33259</v>
      </c>
      <c r="N2654" s="1" t="s">
        <v>15069</v>
      </c>
      <c r="O2654">
        <v>1702.5499999999997</v>
      </c>
    </row>
    <row r="2655" spans="1:15" x14ac:dyDescent="0.25">
      <c r="A2655">
        <v>2654</v>
      </c>
      <c r="B2655">
        <v>38</v>
      </c>
      <c r="C2655">
        <v>1833</v>
      </c>
      <c r="D2655" s="69">
        <v>42739</v>
      </c>
      <c r="E2655" t="b">
        <v>1</v>
      </c>
      <c r="F2655" s="1" t="s">
        <v>37</v>
      </c>
      <c r="G2655" s="1" t="s">
        <v>41</v>
      </c>
      <c r="H2655" s="1" t="s">
        <v>39</v>
      </c>
      <c r="I2655" s="1" t="s">
        <v>40</v>
      </c>
      <c r="J2655" s="1" t="s">
        <v>42</v>
      </c>
      <c r="K2655">
        <v>2091.4699999999998</v>
      </c>
      <c r="L2655">
        <v>388.92</v>
      </c>
      <c r="M2655" s="69">
        <v>40649</v>
      </c>
      <c r="N2655" s="1" t="s">
        <v>15066</v>
      </c>
      <c r="O2655">
        <v>1702.5499999999997</v>
      </c>
    </row>
    <row r="2656" spans="1:15" x14ac:dyDescent="0.25">
      <c r="A2656">
        <v>2655</v>
      </c>
      <c r="B2656">
        <v>11</v>
      </c>
      <c r="C2656">
        <v>2396</v>
      </c>
      <c r="D2656" s="69">
        <v>42847</v>
      </c>
      <c r="E2656" t="b">
        <v>0</v>
      </c>
      <c r="F2656" s="1" t="s">
        <v>37</v>
      </c>
      <c r="G2656" s="1" t="s">
        <v>46</v>
      </c>
      <c r="H2656" s="1" t="s">
        <v>39</v>
      </c>
      <c r="I2656" s="1" t="s">
        <v>50</v>
      </c>
      <c r="J2656" s="1" t="s">
        <v>40</v>
      </c>
      <c r="K2656">
        <v>1274.93</v>
      </c>
      <c r="L2656">
        <v>764.96</v>
      </c>
      <c r="M2656" s="69">
        <v>39298</v>
      </c>
      <c r="N2656" s="1" t="s">
        <v>6406</v>
      </c>
      <c r="O2656">
        <v>509.97</v>
      </c>
    </row>
    <row r="2657" spans="1:15" x14ac:dyDescent="0.25">
      <c r="A2657">
        <v>2656</v>
      </c>
      <c r="B2657">
        <v>41</v>
      </c>
      <c r="C2657">
        <v>2826</v>
      </c>
      <c r="D2657" s="69">
        <v>42959</v>
      </c>
      <c r="E2657" t="b">
        <v>0</v>
      </c>
      <c r="F2657" s="1" t="s">
        <v>37</v>
      </c>
      <c r="G2657" s="1" t="s">
        <v>38</v>
      </c>
      <c r="H2657" s="1" t="s">
        <v>47</v>
      </c>
      <c r="I2657" s="1" t="s">
        <v>40</v>
      </c>
      <c r="J2657" s="1" t="s">
        <v>40</v>
      </c>
      <c r="K2657">
        <v>416.98</v>
      </c>
      <c r="L2657">
        <v>312.74</v>
      </c>
      <c r="M2657" s="69">
        <v>35560</v>
      </c>
      <c r="N2657" s="1" t="s">
        <v>15063</v>
      </c>
      <c r="O2657">
        <v>104.24000000000001</v>
      </c>
    </row>
    <row r="2658" spans="1:15" x14ac:dyDescent="0.25">
      <c r="A2658">
        <v>2657</v>
      </c>
      <c r="B2658">
        <v>66</v>
      </c>
      <c r="C2658">
        <v>2336</v>
      </c>
      <c r="D2658" s="69">
        <v>42945</v>
      </c>
      <c r="E2658" t="b">
        <v>0</v>
      </c>
      <c r="F2658" s="1" t="s">
        <v>37</v>
      </c>
      <c r="G2658" s="1" t="s">
        <v>46</v>
      </c>
      <c r="H2658" s="1" t="s">
        <v>47</v>
      </c>
      <c r="I2658" s="1" t="s">
        <v>44</v>
      </c>
      <c r="J2658" s="1" t="s">
        <v>51</v>
      </c>
      <c r="K2658">
        <v>590.26</v>
      </c>
      <c r="L2658">
        <v>525.33000000000004</v>
      </c>
      <c r="M2658" s="69">
        <v>40487</v>
      </c>
      <c r="N2658" s="1" t="s">
        <v>15065</v>
      </c>
      <c r="O2658">
        <v>64.92999999999995</v>
      </c>
    </row>
    <row r="2659" spans="1:15" x14ac:dyDescent="0.25">
      <c r="A2659">
        <v>2658</v>
      </c>
      <c r="B2659">
        <v>37</v>
      </c>
      <c r="C2659">
        <v>3090</v>
      </c>
      <c r="D2659" s="69">
        <v>42901</v>
      </c>
      <c r="E2659" t="b">
        <v>1</v>
      </c>
      <c r="F2659" s="1" t="s">
        <v>37</v>
      </c>
      <c r="G2659" s="1" t="s">
        <v>43</v>
      </c>
      <c r="H2659" s="1" t="s">
        <v>39</v>
      </c>
      <c r="I2659" s="1" t="s">
        <v>44</v>
      </c>
      <c r="J2659" s="1" t="s">
        <v>40</v>
      </c>
      <c r="K2659">
        <v>1793.43</v>
      </c>
      <c r="L2659">
        <v>248.82</v>
      </c>
      <c r="M2659" s="69">
        <v>36361</v>
      </c>
      <c r="N2659" s="1" t="s">
        <v>8179</v>
      </c>
      <c r="O2659">
        <v>1544.6100000000001</v>
      </c>
    </row>
    <row r="2660" spans="1:15" x14ac:dyDescent="0.25">
      <c r="A2660">
        <v>2659</v>
      </c>
      <c r="B2660">
        <v>74</v>
      </c>
      <c r="C2660">
        <v>2820</v>
      </c>
      <c r="D2660" s="69">
        <v>43016</v>
      </c>
      <c r="E2660" t="b">
        <v>1</v>
      </c>
      <c r="F2660" s="1" t="s">
        <v>37</v>
      </c>
      <c r="G2660" s="1" t="s">
        <v>48</v>
      </c>
      <c r="H2660" s="1" t="s">
        <v>39</v>
      </c>
      <c r="I2660" s="1" t="s">
        <v>40</v>
      </c>
      <c r="J2660" s="1" t="s">
        <v>40</v>
      </c>
      <c r="K2660">
        <v>1228.07</v>
      </c>
      <c r="L2660">
        <v>400.91</v>
      </c>
      <c r="M2660" s="69">
        <v>35455</v>
      </c>
      <c r="N2660" s="1" t="s">
        <v>15062</v>
      </c>
      <c r="O2660">
        <v>827.15999999999985</v>
      </c>
    </row>
    <row r="2661" spans="1:15" x14ac:dyDescent="0.25">
      <c r="A2661">
        <v>2660</v>
      </c>
      <c r="B2661">
        <v>87</v>
      </c>
      <c r="C2661">
        <v>430</v>
      </c>
      <c r="D2661" s="69">
        <v>42826</v>
      </c>
      <c r="E2661" t="b">
        <v>0</v>
      </c>
      <c r="F2661" s="1" t="s">
        <v>37</v>
      </c>
      <c r="G2661" s="1" t="s">
        <v>43</v>
      </c>
      <c r="H2661" s="1" t="s">
        <v>39</v>
      </c>
      <c r="I2661" s="1" t="s">
        <v>40</v>
      </c>
      <c r="J2661" s="1" t="s">
        <v>40</v>
      </c>
      <c r="K2661">
        <v>1636.9</v>
      </c>
      <c r="L2661">
        <v>44.71</v>
      </c>
      <c r="M2661" s="69">
        <v>38859</v>
      </c>
      <c r="N2661" s="1" t="s">
        <v>6406</v>
      </c>
      <c r="O2661">
        <v>1592.19</v>
      </c>
    </row>
    <row r="2662" spans="1:15" x14ac:dyDescent="0.25">
      <c r="A2662">
        <v>2661</v>
      </c>
      <c r="B2662">
        <v>37</v>
      </c>
      <c r="C2662">
        <v>2372</v>
      </c>
      <c r="D2662" s="69">
        <v>42978</v>
      </c>
      <c r="E2662" t="b">
        <v>1</v>
      </c>
      <c r="F2662" s="1" t="s">
        <v>37</v>
      </c>
      <c r="G2662" s="1" t="s">
        <v>43</v>
      </c>
      <c r="H2662" s="1" t="s">
        <v>39</v>
      </c>
      <c r="I2662" s="1" t="s">
        <v>44</v>
      </c>
      <c r="J2662" s="1" t="s">
        <v>40</v>
      </c>
      <c r="K2662">
        <v>1793.43</v>
      </c>
      <c r="L2662">
        <v>248.82</v>
      </c>
      <c r="M2662" s="69">
        <v>36361</v>
      </c>
      <c r="N2662" s="1" t="s">
        <v>15063</v>
      </c>
      <c r="O2662">
        <v>1544.6100000000001</v>
      </c>
    </row>
    <row r="2663" spans="1:15" x14ac:dyDescent="0.25">
      <c r="A2663">
        <v>2662</v>
      </c>
      <c r="B2663">
        <v>91</v>
      </c>
      <c r="C2663">
        <v>1823</v>
      </c>
      <c r="D2663" s="69">
        <v>42856</v>
      </c>
      <c r="E2663" t="b">
        <v>1</v>
      </c>
      <c r="F2663" s="1" t="s">
        <v>37</v>
      </c>
      <c r="G2663" s="1" t="s">
        <v>48</v>
      </c>
      <c r="H2663" s="1" t="s">
        <v>39</v>
      </c>
      <c r="I2663" s="1" t="s">
        <v>44</v>
      </c>
      <c r="J2663" s="1" t="s">
        <v>40</v>
      </c>
      <c r="K2663">
        <v>642.30999999999995</v>
      </c>
      <c r="L2663">
        <v>513.85</v>
      </c>
      <c r="M2663" s="69">
        <v>41922</v>
      </c>
      <c r="N2663" s="1" t="s">
        <v>10411</v>
      </c>
      <c r="O2663">
        <v>128.45999999999992</v>
      </c>
    </row>
    <row r="2664" spans="1:15" x14ac:dyDescent="0.25">
      <c r="A2664">
        <v>2663</v>
      </c>
      <c r="B2664">
        <v>40</v>
      </c>
      <c r="C2664">
        <v>1299</v>
      </c>
      <c r="D2664" s="69">
        <v>42922</v>
      </c>
      <c r="E2664" t="b">
        <v>1</v>
      </c>
      <c r="F2664" s="1" t="s">
        <v>37</v>
      </c>
      <c r="G2664" s="1" t="s">
        <v>43</v>
      </c>
      <c r="H2664" s="1" t="s">
        <v>39</v>
      </c>
      <c r="I2664" s="1" t="s">
        <v>50</v>
      </c>
      <c r="J2664" s="1" t="s">
        <v>40</v>
      </c>
      <c r="K2664">
        <v>1458.17</v>
      </c>
      <c r="L2664">
        <v>874.9</v>
      </c>
      <c r="M2664" s="69">
        <v>33455</v>
      </c>
      <c r="N2664" s="1" t="s">
        <v>15065</v>
      </c>
      <c r="O2664">
        <v>583.2700000000001</v>
      </c>
    </row>
    <row r="2665" spans="1:15" x14ac:dyDescent="0.25">
      <c r="A2665">
        <v>2664</v>
      </c>
      <c r="B2665">
        <v>42</v>
      </c>
      <c r="C2665">
        <v>2715</v>
      </c>
      <c r="D2665" s="69">
        <v>42995</v>
      </c>
      <c r="E2665" t="b">
        <v>0</v>
      </c>
      <c r="F2665" s="1" t="s">
        <v>37</v>
      </c>
      <c r="G2665" s="1" t="s">
        <v>43</v>
      </c>
      <c r="H2665" s="1" t="s">
        <v>47</v>
      </c>
      <c r="I2665" s="1" t="s">
        <v>40</v>
      </c>
      <c r="J2665" s="1" t="s">
        <v>51</v>
      </c>
      <c r="K2665">
        <v>1810</v>
      </c>
      <c r="L2665">
        <v>1610.9</v>
      </c>
      <c r="M2665" s="69">
        <v>39526</v>
      </c>
      <c r="N2665" s="1" t="s">
        <v>15067</v>
      </c>
      <c r="O2665">
        <v>199.09999999999991</v>
      </c>
    </row>
    <row r="2666" spans="1:15" x14ac:dyDescent="0.25">
      <c r="A2666">
        <v>2665</v>
      </c>
      <c r="B2666">
        <v>48</v>
      </c>
      <c r="C2666">
        <v>1748</v>
      </c>
      <c r="D2666" s="69">
        <v>42988</v>
      </c>
      <c r="E2666" t="b">
        <v>1</v>
      </c>
      <c r="F2666" s="1" t="s">
        <v>37</v>
      </c>
      <c r="G2666" s="1" t="s">
        <v>48</v>
      </c>
      <c r="H2666" s="1" t="s">
        <v>39</v>
      </c>
      <c r="I2666" s="1" t="s">
        <v>40</v>
      </c>
      <c r="J2666" s="1" t="s">
        <v>40</v>
      </c>
      <c r="K2666">
        <v>1762.96</v>
      </c>
      <c r="L2666">
        <v>950.52</v>
      </c>
      <c r="M2666" s="69">
        <v>35707</v>
      </c>
      <c r="N2666" s="1" t="s">
        <v>15067</v>
      </c>
      <c r="O2666">
        <v>812.44</v>
      </c>
    </row>
    <row r="2667" spans="1:15" x14ac:dyDescent="0.25">
      <c r="A2667">
        <v>2666</v>
      </c>
      <c r="B2667">
        <v>28</v>
      </c>
      <c r="C2667">
        <v>298</v>
      </c>
      <c r="D2667" s="69">
        <v>42801</v>
      </c>
      <c r="E2667" t="b">
        <v>0</v>
      </c>
      <c r="F2667" s="1" t="s">
        <v>37</v>
      </c>
      <c r="G2667" s="1" t="s">
        <v>38</v>
      </c>
      <c r="H2667" s="1" t="s">
        <v>47</v>
      </c>
      <c r="I2667" s="1" t="s">
        <v>40</v>
      </c>
      <c r="J2667" s="1" t="s">
        <v>51</v>
      </c>
      <c r="K2667">
        <v>1703.52</v>
      </c>
      <c r="L2667">
        <v>1516.13</v>
      </c>
      <c r="M2667" s="69">
        <v>40649</v>
      </c>
      <c r="N2667" s="1" t="s">
        <v>15064</v>
      </c>
      <c r="O2667">
        <v>187.38999999999987</v>
      </c>
    </row>
    <row r="2668" spans="1:15" x14ac:dyDescent="0.25">
      <c r="A2668">
        <v>2667</v>
      </c>
      <c r="B2668">
        <v>52</v>
      </c>
      <c r="C2668">
        <v>3467</v>
      </c>
      <c r="D2668" s="69">
        <v>42842</v>
      </c>
      <c r="E2668" t="b">
        <v>1</v>
      </c>
      <c r="F2668" s="1" t="s">
        <v>37</v>
      </c>
      <c r="G2668" s="1" t="s">
        <v>43</v>
      </c>
      <c r="H2668" s="1" t="s">
        <v>47</v>
      </c>
      <c r="I2668" s="1" t="s">
        <v>40</v>
      </c>
      <c r="J2668" s="1" t="s">
        <v>40</v>
      </c>
      <c r="K2668">
        <v>1280.28</v>
      </c>
      <c r="L2668">
        <v>829.51</v>
      </c>
      <c r="M2668" s="69">
        <v>37220</v>
      </c>
      <c r="N2668" s="1" t="s">
        <v>6406</v>
      </c>
      <c r="O2668">
        <v>450.77</v>
      </c>
    </row>
    <row r="2669" spans="1:15" x14ac:dyDescent="0.25">
      <c r="A2669">
        <v>2668</v>
      </c>
      <c r="B2669">
        <v>55</v>
      </c>
      <c r="C2669">
        <v>2415</v>
      </c>
      <c r="D2669" s="69">
        <v>43056</v>
      </c>
      <c r="E2669" t="b">
        <v>0</v>
      </c>
      <c r="F2669" s="1" t="s">
        <v>37</v>
      </c>
      <c r="G2669" s="1" t="s">
        <v>41</v>
      </c>
      <c r="H2669" s="1" t="s">
        <v>47</v>
      </c>
      <c r="I2669" s="1" t="s">
        <v>40</v>
      </c>
      <c r="J2669" s="1" t="s">
        <v>42</v>
      </c>
      <c r="K2669">
        <v>1894.19</v>
      </c>
      <c r="L2669">
        <v>598.76</v>
      </c>
      <c r="M2669" s="69">
        <v>37823</v>
      </c>
      <c r="N2669" s="1" t="s">
        <v>15069</v>
      </c>
      <c r="O2669">
        <v>1295.43</v>
      </c>
    </row>
    <row r="2670" spans="1:15" x14ac:dyDescent="0.25">
      <c r="A2670">
        <v>2669</v>
      </c>
      <c r="B2670">
        <v>66</v>
      </c>
      <c r="C2670">
        <v>167</v>
      </c>
      <c r="D2670" s="69">
        <v>42750</v>
      </c>
      <c r="E2670" t="b">
        <v>1</v>
      </c>
      <c r="F2670" s="1" t="s">
        <v>37</v>
      </c>
      <c r="G2670" s="1" t="s">
        <v>38</v>
      </c>
      <c r="H2670" s="1" t="s">
        <v>39</v>
      </c>
      <c r="I2670" s="1" t="s">
        <v>40</v>
      </c>
      <c r="J2670" s="1" t="s">
        <v>40</v>
      </c>
      <c r="K2670">
        <v>1163.8900000000001</v>
      </c>
      <c r="L2670">
        <v>589.27</v>
      </c>
      <c r="M2670" s="69">
        <v>34586</v>
      </c>
      <c r="N2670" s="1" t="s">
        <v>15066</v>
      </c>
      <c r="O2670">
        <v>574.62000000000012</v>
      </c>
    </row>
    <row r="2671" spans="1:15" x14ac:dyDescent="0.25">
      <c r="A2671">
        <v>2670</v>
      </c>
      <c r="B2671">
        <v>3</v>
      </c>
      <c r="C2671">
        <v>647</v>
      </c>
      <c r="D2671" s="69">
        <v>42969</v>
      </c>
      <c r="E2671" t="b">
        <v>0</v>
      </c>
      <c r="F2671" s="1" t="s">
        <v>37</v>
      </c>
      <c r="G2671" s="1" t="s">
        <v>41</v>
      </c>
      <c r="H2671" s="1" t="s">
        <v>39</v>
      </c>
      <c r="I2671" s="1" t="s">
        <v>40</v>
      </c>
      <c r="J2671" s="1" t="s">
        <v>42</v>
      </c>
      <c r="K2671">
        <v>2091.4699999999998</v>
      </c>
      <c r="L2671">
        <v>388.92</v>
      </c>
      <c r="M2671" s="69">
        <v>33879</v>
      </c>
      <c r="N2671" s="1" t="s">
        <v>15063</v>
      </c>
      <c r="O2671">
        <v>1702.5499999999997</v>
      </c>
    </row>
    <row r="2672" spans="1:15" x14ac:dyDescent="0.25">
      <c r="A2672">
        <v>2671</v>
      </c>
      <c r="B2672">
        <v>53</v>
      </c>
      <c r="C2672">
        <v>3365</v>
      </c>
      <c r="D2672" s="69">
        <v>42740</v>
      </c>
      <c r="E2672" t="b">
        <v>0</v>
      </c>
      <c r="F2672" s="1" t="s">
        <v>37</v>
      </c>
      <c r="G2672" s="1" t="s">
        <v>43</v>
      </c>
      <c r="H2672" s="1" t="s">
        <v>39</v>
      </c>
      <c r="I2672" s="1" t="s">
        <v>40</v>
      </c>
      <c r="J2672" s="1" t="s">
        <v>40</v>
      </c>
      <c r="K2672">
        <v>795.34</v>
      </c>
      <c r="L2672">
        <v>101.58</v>
      </c>
      <c r="M2672" s="69">
        <v>35470</v>
      </c>
      <c r="N2672" s="1" t="s">
        <v>15066</v>
      </c>
      <c r="O2672">
        <v>693.76</v>
      </c>
    </row>
    <row r="2673" spans="1:15" x14ac:dyDescent="0.25">
      <c r="A2673">
        <v>2672</v>
      </c>
      <c r="B2673">
        <v>56</v>
      </c>
      <c r="C2673">
        <v>1773</v>
      </c>
      <c r="D2673" s="69">
        <v>43091</v>
      </c>
      <c r="E2673" t="b">
        <v>0</v>
      </c>
      <c r="F2673" s="1" t="s">
        <v>37</v>
      </c>
      <c r="G2673" s="1" t="s">
        <v>43</v>
      </c>
      <c r="H2673" s="1" t="s">
        <v>39</v>
      </c>
      <c r="I2673" s="1" t="s">
        <v>40</v>
      </c>
      <c r="J2673" s="1" t="s">
        <v>40</v>
      </c>
      <c r="K2673">
        <v>183.86</v>
      </c>
      <c r="L2673">
        <v>137.9</v>
      </c>
      <c r="M2673" s="69">
        <v>41047</v>
      </c>
      <c r="N2673" s="1" t="s">
        <v>15068</v>
      </c>
      <c r="O2673">
        <v>45.960000000000008</v>
      </c>
    </row>
    <row r="2674" spans="1:15" x14ac:dyDescent="0.25">
      <c r="A2674">
        <v>2673</v>
      </c>
      <c r="B2674">
        <v>82</v>
      </c>
      <c r="C2674">
        <v>902</v>
      </c>
      <c r="D2674" s="69">
        <v>43045</v>
      </c>
      <c r="E2674" t="b">
        <v>1</v>
      </c>
      <c r="F2674" s="1" t="s">
        <v>37</v>
      </c>
      <c r="G2674" s="1" t="s">
        <v>45</v>
      </c>
      <c r="H2674" s="1" t="s">
        <v>39</v>
      </c>
      <c r="I2674" s="1" t="s">
        <v>50</v>
      </c>
      <c r="J2674" s="1" t="s">
        <v>40</v>
      </c>
      <c r="K2674">
        <v>1148.6400000000001</v>
      </c>
      <c r="L2674">
        <v>689.18</v>
      </c>
      <c r="M2674" s="69">
        <v>42226</v>
      </c>
      <c r="N2674" s="1" t="s">
        <v>15069</v>
      </c>
      <c r="O2674">
        <v>459.46000000000015</v>
      </c>
    </row>
    <row r="2675" spans="1:15" x14ac:dyDescent="0.25">
      <c r="A2675">
        <v>2674</v>
      </c>
      <c r="B2675">
        <v>17</v>
      </c>
      <c r="C2675">
        <v>888</v>
      </c>
      <c r="D2675" s="69">
        <v>42768</v>
      </c>
      <c r="E2675" t="b">
        <v>1</v>
      </c>
      <c r="F2675" s="1" t="s">
        <v>37</v>
      </c>
      <c r="G2675" s="1" t="s">
        <v>38</v>
      </c>
      <c r="H2675" s="1" t="s">
        <v>39</v>
      </c>
      <c r="I2675" s="1" t="s">
        <v>50</v>
      </c>
      <c r="J2675" s="1" t="s">
        <v>40</v>
      </c>
      <c r="K2675">
        <v>1024.6600000000001</v>
      </c>
      <c r="L2675">
        <v>614.79999999999995</v>
      </c>
      <c r="M2675" s="69">
        <v>35378</v>
      </c>
      <c r="N2675" s="1" t="s">
        <v>15061</v>
      </c>
      <c r="O2675">
        <v>409.86000000000013</v>
      </c>
    </row>
    <row r="2676" spans="1:15" x14ac:dyDescent="0.25">
      <c r="A2676">
        <v>2675</v>
      </c>
      <c r="B2676">
        <v>69</v>
      </c>
      <c r="C2676">
        <v>2158</v>
      </c>
      <c r="D2676" s="69">
        <v>42858</v>
      </c>
      <c r="E2676" t="b">
        <v>1</v>
      </c>
      <c r="F2676" s="1" t="s">
        <v>37</v>
      </c>
      <c r="G2676" s="1" t="s">
        <v>46</v>
      </c>
      <c r="H2676" s="1" t="s">
        <v>47</v>
      </c>
      <c r="I2676" s="1" t="s">
        <v>40</v>
      </c>
      <c r="J2676" s="1" t="s">
        <v>40</v>
      </c>
      <c r="K2676">
        <v>792.9</v>
      </c>
      <c r="L2676">
        <v>594.67999999999995</v>
      </c>
      <c r="M2676" s="69">
        <v>33879</v>
      </c>
      <c r="N2676" s="1" t="s">
        <v>10411</v>
      </c>
      <c r="O2676">
        <v>198.22000000000003</v>
      </c>
    </row>
    <row r="2677" spans="1:15" x14ac:dyDescent="0.25">
      <c r="A2677">
        <v>2676</v>
      </c>
      <c r="B2677">
        <v>0</v>
      </c>
      <c r="C2677">
        <v>336</v>
      </c>
      <c r="D2677" s="69">
        <v>43017</v>
      </c>
      <c r="E2677" t="b">
        <v>0</v>
      </c>
      <c r="F2677" s="1" t="s">
        <v>37</v>
      </c>
      <c r="G2677" s="1" t="s">
        <v>46</v>
      </c>
      <c r="H2677" s="1" t="s">
        <v>39</v>
      </c>
      <c r="I2677" s="1" t="s">
        <v>40</v>
      </c>
      <c r="J2677" s="1" t="s">
        <v>40</v>
      </c>
      <c r="K2677">
        <v>230.91</v>
      </c>
      <c r="L2677">
        <v>173.18</v>
      </c>
      <c r="M2677" s="69">
        <v>39031</v>
      </c>
      <c r="N2677" s="1" t="s">
        <v>15062</v>
      </c>
      <c r="O2677">
        <v>57.72999999999999</v>
      </c>
    </row>
    <row r="2678" spans="1:15" x14ac:dyDescent="0.25">
      <c r="A2678">
        <v>2677</v>
      </c>
      <c r="B2678">
        <v>18</v>
      </c>
      <c r="C2678">
        <v>3225</v>
      </c>
      <c r="D2678" s="69">
        <v>42829</v>
      </c>
      <c r="E2678" t="b">
        <v>1</v>
      </c>
      <c r="F2678" s="1" t="s">
        <v>37</v>
      </c>
      <c r="G2678" s="1" t="s">
        <v>38</v>
      </c>
      <c r="H2678" s="1" t="s">
        <v>39</v>
      </c>
      <c r="I2678" s="1" t="s">
        <v>40</v>
      </c>
      <c r="J2678" s="1" t="s">
        <v>40</v>
      </c>
      <c r="K2678">
        <v>575.27</v>
      </c>
      <c r="L2678">
        <v>431.45</v>
      </c>
      <c r="M2678" s="69">
        <v>34244</v>
      </c>
      <c r="N2678" s="1" t="s">
        <v>6406</v>
      </c>
      <c r="O2678">
        <v>143.82</v>
      </c>
    </row>
    <row r="2679" spans="1:15" x14ac:dyDescent="0.25">
      <c r="A2679">
        <v>2678</v>
      </c>
      <c r="B2679">
        <v>49</v>
      </c>
      <c r="C2679">
        <v>187</v>
      </c>
      <c r="D2679" s="69">
        <v>42968</v>
      </c>
      <c r="E2679" t="b">
        <v>1</v>
      </c>
      <c r="F2679" s="1" t="s">
        <v>37</v>
      </c>
      <c r="G2679" s="1" t="s">
        <v>41</v>
      </c>
      <c r="H2679" s="1" t="s">
        <v>47</v>
      </c>
      <c r="I2679" s="1" t="s">
        <v>40</v>
      </c>
      <c r="J2679" s="1" t="s">
        <v>40</v>
      </c>
      <c r="K2679">
        <v>533.51</v>
      </c>
      <c r="L2679">
        <v>400.13</v>
      </c>
      <c r="M2679" s="69">
        <v>41064</v>
      </c>
      <c r="N2679" s="1" t="s">
        <v>15063</v>
      </c>
      <c r="O2679">
        <v>133.38</v>
      </c>
    </row>
    <row r="2680" spans="1:15" x14ac:dyDescent="0.25">
      <c r="A2680">
        <v>2679</v>
      </c>
      <c r="B2680">
        <v>24</v>
      </c>
      <c r="C2680">
        <v>489</v>
      </c>
      <c r="D2680" s="69">
        <v>42772</v>
      </c>
      <c r="E2680" t="b">
        <v>1</v>
      </c>
      <c r="F2680" s="1" t="s">
        <v>37</v>
      </c>
      <c r="G2680" s="1" t="s">
        <v>38</v>
      </c>
      <c r="H2680" s="1" t="s">
        <v>47</v>
      </c>
      <c r="I2680" s="1" t="s">
        <v>40</v>
      </c>
      <c r="J2680" s="1" t="s">
        <v>42</v>
      </c>
      <c r="K2680">
        <v>1777.8</v>
      </c>
      <c r="L2680">
        <v>820.78</v>
      </c>
      <c r="M2680" s="69">
        <v>37337</v>
      </c>
      <c r="N2680" s="1" t="s">
        <v>15061</v>
      </c>
      <c r="O2680">
        <v>957.02</v>
      </c>
    </row>
    <row r="2681" spans="1:15" x14ac:dyDescent="0.25">
      <c r="A2681">
        <v>2680</v>
      </c>
      <c r="B2681">
        <v>20</v>
      </c>
      <c r="C2681">
        <v>1635</v>
      </c>
      <c r="D2681" s="69">
        <v>42773</v>
      </c>
      <c r="E2681" t="b">
        <v>0</v>
      </c>
      <c r="F2681" s="1" t="s">
        <v>37</v>
      </c>
      <c r="G2681" s="1" t="s">
        <v>41</v>
      </c>
      <c r="H2681" s="1" t="s">
        <v>39</v>
      </c>
      <c r="I2681" s="1" t="s">
        <v>40</v>
      </c>
      <c r="J2681" s="1" t="s">
        <v>51</v>
      </c>
      <c r="K2681">
        <v>1775.81</v>
      </c>
      <c r="L2681">
        <v>1580.47</v>
      </c>
      <c r="M2681" s="69">
        <v>40303</v>
      </c>
      <c r="N2681" s="1" t="s">
        <v>15061</v>
      </c>
      <c r="O2681">
        <v>195.33999999999992</v>
      </c>
    </row>
    <row r="2682" spans="1:15" x14ac:dyDescent="0.25">
      <c r="A2682">
        <v>2681</v>
      </c>
      <c r="B2682">
        <v>67</v>
      </c>
      <c r="C2682">
        <v>1773</v>
      </c>
      <c r="D2682" s="69">
        <v>42810</v>
      </c>
      <c r="E2682" t="b">
        <v>1</v>
      </c>
      <c r="F2682" s="1" t="s">
        <v>37</v>
      </c>
      <c r="G2682" s="1" t="s">
        <v>45</v>
      </c>
      <c r="H2682" s="1" t="s">
        <v>47</v>
      </c>
      <c r="I2682" s="1" t="s">
        <v>40</v>
      </c>
      <c r="J2682" s="1" t="s">
        <v>40</v>
      </c>
      <c r="K2682">
        <v>544.04999999999995</v>
      </c>
      <c r="L2682">
        <v>376.84</v>
      </c>
      <c r="M2682" s="69">
        <v>33879</v>
      </c>
      <c r="N2682" s="1" t="s">
        <v>15064</v>
      </c>
      <c r="O2682">
        <v>167.20999999999998</v>
      </c>
    </row>
    <row r="2683" spans="1:15" x14ac:dyDescent="0.25">
      <c r="A2683">
        <v>2682</v>
      </c>
      <c r="B2683">
        <v>0</v>
      </c>
      <c r="C2683">
        <v>2068</v>
      </c>
      <c r="D2683" s="69">
        <v>42940</v>
      </c>
      <c r="E2683" t="b">
        <v>0</v>
      </c>
      <c r="F2683" s="1" t="s">
        <v>37</v>
      </c>
      <c r="G2683" s="1" t="s">
        <v>41</v>
      </c>
      <c r="H2683" s="1" t="s">
        <v>39</v>
      </c>
      <c r="I2683" s="1" t="s">
        <v>40</v>
      </c>
      <c r="J2683" s="1" t="s">
        <v>40</v>
      </c>
      <c r="K2683">
        <v>499.53</v>
      </c>
      <c r="L2683">
        <v>388.72</v>
      </c>
      <c r="M2683" s="69">
        <v>36334</v>
      </c>
      <c r="N2683" s="1" t="s">
        <v>15065</v>
      </c>
      <c r="O2683">
        <v>110.80999999999995</v>
      </c>
    </row>
    <row r="2684" spans="1:15" x14ac:dyDescent="0.25">
      <c r="A2684">
        <v>2683</v>
      </c>
      <c r="B2684">
        <v>31</v>
      </c>
      <c r="C2684">
        <v>2659</v>
      </c>
      <c r="D2684" s="69">
        <v>43094</v>
      </c>
      <c r="E2684" t="b">
        <v>1</v>
      </c>
      <c r="F2684" s="1" t="s">
        <v>37</v>
      </c>
      <c r="G2684" s="1" t="s">
        <v>48</v>
      </c>
      <c r="H2684" s="1" t="s">
        <v>39</v>
      </c>
      <c r="I2684" s="1" t="s">
        <v>40</v>
      </c>
      <c r="J2684" s="1" t="s">
        <v>40</v>
      </c>
      <c r="K2684">
        <v>752.64</v>
      </c>
      <c r="L2684">
        <v>205.36</v>
      </c>
      <c r="M2684" s="69">
        <v>42218</v>
      </c>
      <c r="N2684" s="1" t="s">
        <v>15068</v>
      </c>
      <c r="O2684">
        <v>547.28</v>
      </c>
    </row>
    <row r="2685" spans="1:15" x14ac:dyDescent="0.25">
      <c r="A2685">
        <v>2684</v>
      </c>
      <c r="B2685">
        <v>3</v>
      </c>
      <c r="C2685">
        <v>1752</v>
      </c>
      <c r="D2685" s="69">
        <v>42927</v>
      </c>
      <c r="E2685" t="b">
        <v>1</v>
      </c>
      <c r="F2685" s="1" t="s">
        <v>37</v>
      </c>
      <c r="G2685" s="1" t="s">
        <v>41</v>
      </c>
      <c r="H2685" s="1" t="s">
        <v>39</v>
      </c>
      <c r="I2685" s="1" t="s">
        <v>40</v>
      </c>
      <c r="J2685" s="1" t="s">
        <v>42</v>
      </c>
      <c r="K2685">
        <v>2091.4699999999998</v>
      </c>
      <c r="L2685">
        <v>388.92</v>
      </c>
      <c r="M2685" s="69">
        <v>41167</v>
      </c>
      <c r="N2685" s="1" t="s">
        <v>15065</v>
      </c>
      <c r="O2685">
        <v>1702.5499999999997</v>
      </c>
    </row>
    <row r="2686" spans="1:15" x14ac:dyDescent="0.25">
      <c r="A2686">
        <v>2685</v>
      </c>
      <c r="B2686">
        <v>87</v>
      </c>
      <c r="C2686">
        <v>1776</v>
      </c>
      <c r="D2686" s="69">
        <v>43006</v>
      </c>
      <c r="E2686" t="b">
        <v>1</v>
      </c>
      <c r="F2686" s="1" t="s">
        <v>37</v>
      </c>
      <c r="G2686" s="1" t="s">
        <v>46</v>
      </c>
      <c r="H2686" s="1" t="s">
        <v>39</v>
      </c>
      <c r="I2686" s="1" t="s">
        <v>50</v>
      </c>
      <c r="J2686" s="1" t="s">
        <v>40</v>
      </c>
      <c r="K2686">
        <v>1179</v>
      </c>
      <c r="L2686">
        <v>707.4</v>
      </c>
      <c r="M2686" s="69">
        <v>35667</v>
      </c>
      <c r="N2686" s="1" t="s">
        <v>15067</v>
      </c>
      <c r="O2686">
        <v>471.6</v>
      </c>
    </row>
    <row r="2687" spans="1:15" x14ac:dyDescent="0.25">
      <c r="A2687">
        <v>2686</v>
      </c>
      <c r="B2687">
        <v>62</v>
      </c>
      <c r="C2687">
        <v>2196</v>
      </c>
      <c r="D2687" s="69">
        <v>42806</v>
      </c>
      <c r="E2687" t="b">
        <v>0</v>
      </c>
      <c r="F2687" s="1" t="s">
        <v>37</v>
      </c>
      <c r="G2687" s="1" t="s">
        <v>38</v>
      </c>
      <c r="H2687" s="1" t="s">
        <v>39</v>
      </c>
      <c r="I2687" s="1" t="s">
        <v>50</v>
      </c>
      <c r="J2687" s="1" t="s">
        <v>40</v>
      </c>
      <c r="K2687">
        <v>1024.6600000000001</v>
      </c>
      <c r="L2687">
        <v>614.79999999999995</v>
      </c>
      <c r="M2687" s="69">
        <v>42105</v>
      </c>
      <c r="N2687" s="1" t="s">
        <v>15064</v>
      </c>
      <c r="O2687">
        <v>409.86000000000013</v>
      </c>
    </row>
    <row r="2688" spans="1:15" x14ac:dyDescent="0.25">
      <c r="A2688">
        <v>2687</v>
      </c>
      <c r="B2688">
        <v>69</v>
      </c>
      <c r="C2688">
        <v>2707</v>
      </c>
      <c r="D2688" s="69">
        <v>42794</v>
      </c>
      <c r="E2688" t="b">
        <v>0</v>
      </c>
      <c r="F2688" s="1" t="s">
        <v>37</v>
      </c>
      <c r="G2688" s="1" t="s">
        <v>45</v>
      </c>
      <c r="H2688" s="1" t="s">
        <v>47</v>
      </c>
      <c r="I2688" s="1" t="s">
        <v>40</v>
      </c>
      <c r="J2688" s="1" t="s">
        <v>42</v>
      </c>
      <c r="K2688">
        <v>1240.31</v>
      </c>
      <c r="L2688">
        <v>795.1</v>
      </c>
      <c r="M2688" s="69">
        <v>33429</v>
      </c>
      <c r="N2688" s="1" t="s">
        <v>15061</v>
      </c>
      <c r="O2688">
        <v>445.20999999999992</v>
      </c>
    </row>
    <row r="2689" spans="1:15" x14ac:dyDescent="0.25">
      <c r="A2689">
        <v>2688</v>
      </c>
      <c r="B2689">
        <v>33</v>
      </c>
      <c r="C2689">
        <v>2616</v>
      </c>
      <c r="D2689" s="69">
        <v>42920</v>
      </c>
      <c r="E2689" t="b">
        <v>0</v>
      </c>
      <c r="F2689" s="1" t="s">
        <v>37</v>
      </c>
      <c r="G2689" s="1" t="s">
        <v>43</v>
      </c>
      <c r="H2689" s="1" t="s">
        <v>47</v>
      </c>
      <c r="I2689" s="1" t="s">
        <v>40</v>
      </c>
      <c r="J2689" s="1" t="s">
        <v>51</v>
      </c>
      <c r="K2689">
        <v>1810</v>
      </c>
      <c r="L2689">
        <v>1610.9</v>
      </c>
      <c r="M2689" s="69">
        <v>39427</v>
      </c>
      <c r="N2689" s="1" t="s">
        <v>15065</v>
      </c>
      <c r="O2689">
        <v>199.09999999999991</v>
      </c>
    </row>
    <row r="2690" spans="1:15" x14ac:dyDescent="0.25">
      <c r="A2690">
        <v>2689</v>
      </c>
      <c r="B2690">
        <v>31</v>
      </c>
      <c r="C2690">
        <v>2853</v>
      </c>
      <c r="D2690" s="69">
        <v>42917</v>
      </c>
      <c r="E2690" t="b">
        <v>1</v>
      </c>
      <c r="F2690" s="1" t="s">
        <v>37</v>
      </c>
      <c r="G2690" s="1" t="s">
        <v>48</v>
      </c>
      <c r="H2690" s="1" t="s">
        <v>39</v>
      </c>
      <c r="I2690" s="1" t="s">
        <v>40</v>
      </c>
      <c r="J2690" s="1" t="s">
        <v>40</v>
      </c>
      <c r="K2690">
        <v>752.64</v>
      </c>
      <c r="L2690">
        <v>205.36</v>
      </c>
      <c r="M2690" s="69">
        <v>37626</v>
      </c>
      <c r="N2690" s="1" t="s">
        <v>15065</v>
      </c>
      <c r="O2690">
        <v>547.28</v>
      </c>
    </row>
    <row r="2691" spans="1:15" x14ac:dyDescent="0.25">
      <c r="A2691">
        <v>2690</v>
      </c>
      <c r="B2691">
        <v>6</v>
      </c>
      <c r="C2691">
        <v>1822</v>
      </c>
      <c r="D2691" s="69">
        <v>42899</v>
      </c>
      <c r="E2691" t="b">
        <v>1</v>
      </c>
      <c r="F2691" s="1" t="s">
        <v>37</v>
      </c>
      <c r="G2691" s="1" t="s">
        <v>43</v>
      </c>
      <c r="H2691" s="1" t="s">
        <v>39</v>
      </c>
      <c r="I2691" s="1" t="s">
        <v>50</v>
      </c>
      <c r="J2691" s="1" t="s">
        <v>40</v>
      </c>
      <c r="K2691">
        <v>227.88</v>
      </c>
      <c r="L2691">
        <v>136.72999999999999</v>
      </c>
      <c r="M2691" s="69">
        <v>37659</v>
      </c>
      <c r="N2691" s="1" t="s">
        <v>8179</v>
      </c>
      <c r="O2691">
        <v>91.15</v>
      </c>
    </row>
    <row r="2692" spans="1:15" x14ac:dyDescent="0.25">
      <c r="A2692">
        <v>2691</v>
      </c>
      <c r="B2692">
        <v>64</v>
      </c>
      <c r="C2692">
        <v>637</v>
      </c>
      <c r="D2692" s="69">
        <v>42836</v>
      </c>
      <c r="E2692" t="b">
        <v>0</v>
      </c>
      <c r="F2692" s="1" t="s">
        <v>37</v>
      </c>
      <c r="G2692" s="1" t="s">
        <v>46</v>
      </c>
      <c r="H2692" s="1" t="s">
        <v>39</v>
      </c>
      <c r="I2692" s="1" t="s">
        <v>50</v>
      </c>
      <c r="J2692" s="1" t="s">
        <v>51</v>
      </c>
      <c r="K2692">
        <v>1977.36</v>
      </c>
      <c r="L2692">
        <v>1759.85</v>
      </c>
      <c r="M2692" s="69">
        <v>40779</v>
      </c>
      <c r="N2692" s="1" t="s">
        <v>6406</v>
      </c>
      <c r="O2692">
        <v>217.51</v>
      </c>
    </row>
    <row r="2693" spans="1:15" x14ac:dyDescent="0.25">
      <c r="A2693">
        <v>2692</v>
      </c>
      <c r="B2693">
        <v>91</v>
      </c>
      <c r="C2693">
        <v>3498</v>
      </c>
      <c r="D2693" s="69">
        <v>42972</v>
      </c>
      <c r="E2693" t="b">
        <v>0</v>
      </c>
      <c r="F2693" s="1" t="s">
        <v>37</v>
      </c>
      <c r="G2693" s="1" t="s">
        <v>38</v>
      </c>
      <c r="H2693" s="1" t="s">
        <v>39</v>
      </c>
      <c r="I2693" s="1" t="s">
        <v>40</v>
      </c>
      <c r="J2693" s="1" t="s">
        <v>40</v>
      </c>
      <c r="K2693">
        <v>100.35</v>
      </c>
      <c r="L2693">
        <v>75.260000000000005</v>
      </c>
      <c r="M2693" s="69">
        <v>36367</v>
      </c>
      <c r="N2693" s="1" t="s">
        <v>15063</v>
      </c>
      <c r="O2693">
        <v>25.089999999999989</v>
      </c>
    </row>
    <row r="2694" spans="1:15" x14ac:dyDescent="0.25">
      <c r="A2694">
        <v>2693</v>
      </c>
      <c r="B2694">
        <v>92</v>
      </c>
      <c r="C2694">
        <v>2633</v>
      </c>
      <c r="D2694" s="69">
        <v>43017</v>
      </c>
      <c r="E2694" t="b">
        <v>1</v>
      </c>
      <c r="F2694" s="1" t="s">
        <v>37</v>
      </c>
      <c r="G2694" s="1" t="s">
        <v>48</v>
      </c>
      <c r="H2694" s="1" t="s">
        <v>39</v>
      </c>
      <c r="I2694" s="1" t="s">
        <v>40</v>
      </c>
      <c r="J2694" s="1" t="s">
        <v>51</v>
      </c>
      <c r="K2694">
        <v>1415.01</v>
      </c>
      <c r="L2694">
        <v>1259.3599999999999</v>
      </c>
      <c r="M2694" s="69">
        <v>42458</v>
      </c>
      <c r="N2694" s="1" t="s">
        <v>15062</v>
      </c>
      <c r="O2694">
        <v>155.65000000000009</v>
      </c>
    </row>
    <row r="2695" spans="1:15" x14ac:dyDescent="0.25">
      <c r="A2695">
        <v>2694</v>
      </c>
      <c r="B2695">
        <v>95</v>
      </c>
      <c r="C2695">
        <v>1703</v>
      </c>
      <c r="D2695" s="69">
        <v>42829</v>
      </c>
      <c r="E2695" t="b">
        <v>0</v>
      </c>
      <c r="F2695" s="1" t="s">
        <v>37</v>
      </c>
      <c r="G2695" s="1" t="s">
        <v>46</v>
      </c>
      <c r="H2695" s="1" t="s">
        <v>39</v>
      </c>
      <c r="I2695" s="1" t="s">
        <v>40</v>
      </c>
      <c r="J2695" s="1" t="s">
        <v>42</v>
      </c>
      <c r="K2695">
        <v>569.55999999999995</v>
      </c>
      <c r="L2695">
        <v>528.42999999999995</v>
      </c>
      <c r="M2695" s="69">
        <v>37539</v>
      </c>
      <c r="N2695" s="1" t="s">
        <v>6406</v>
      </c>
      <c r="O2695">
        <v>41.129999999999995</v>
      </c>
    </row>
    <row r="2696" spans="1:15" x14ac:dyDescent="0.25">
      <c r="A2696">
        <v>2695</v>
      </c>
      <c r="B2696">
        <v>17</v>
      </c>
      <c r="C2696">
        <v>2648</v>
      </c>
      <c r="D2696" s="69">
        <v>42996</v>
      </c>
      <c r="E2696" t="b">
        <v>0</v>
      </c>
      <c r="F2696" s="1" t="s">
        <v>37</v>
      </c>
      <c r="G2696" s="1" t="s">
        <v>38</v>
      </c>
      <c r="H2696" s="1" t="s">
        <v>39</v>
      </c>
      <c r="I2696" s="1" t="s">
        <v>50</v>
      </c>
      <c r="J2696" s="1" t="s">
        <v>40</v>
      </c>
      <c r="K2696">
        <v>1024.6600000000001</v>
      </c>
      <c r="L2696">
        <v>614.79999999999995</v>
      </c>
      <c r="M2696" s="69">
        <v>35378</v>
      </c>
      <c r="N2696" s="1" t="s">
        <v>15067</v>
      </c>
      <c r="O2696">
        <v>409.86000000000013</v>
      </c>
    </row>
    <row r="2697" spans="1:15" x14ac:dyDescent="0.25">
      <c r="A2697">
        <v>2696</v>
      </c>
      <c r="B2697">
        <v>29</v>
      </c>
      <c r="C2697">
        <v>3433</v>
      </c>
      <c r="D2697" s="69">
        <v>42840</v>
      </c>
      <c r="E2697" t="b">
        <v>0</v>
      </c>
      <c r="F2697" s="1" t="s">
        <v>37</v>
      </c>
      <c r="G2697" s="1" t="s">
        <v>45</v>
      </c>
      <c r="H2697" s="1" t="s">
        <v>47</v>
      </c>
      <c r="I2697" s="1" t="s">
        <v>40</v>
      </c>
      <c r="J2697" s="1" t="s">
        <v>40</v>
      </c>
      <c r="K2697">
        <v>543.39</v>
      </c>
      <c r="L2697">
        <v>407.54</v>
      </c>
      <c r="M2697" s="69">
        <v>42696</v>
      </c>
      <c r="N2697" s="1" t="s">
        <v>6406</v>
      </c>
      <c r="O2697">
        <v>135.84999999999997</v>
      </c>
    </row>
    <row r="2698" spans="1:15" x14ac:dyDescent="0.25">
      <c r="A2698">
        <v>2697</v>
      </c>
      <c r="B2698">
        <v>21</v>
      </c>
      <c r="C2698">
        <v>2887</v>
      </c>
      <c r="D2698" s="69">
        <v>42760</v>
      </c>
      <c r="E2698" t="b">
        <v>1</v>
      </c>
      <c r="F2698" s="1" t="s">
        <v>37</v>
      </c>
      <c r="G2698" s="1" t="s">
        <v>48</v>
      </c>
      <c r="H2698" s="1" t="s">
        <v>52</v>
      </c>
      <c r="I2698" s="1" t="s">
        <v>40</v>
      </c>
      <c r="J2698" s="1" t="s">
        <v>40</v>
      </c>
      <c r="K2698">
        <v>1466.68</v>
      </c>
      <c r="L2698">
        <v>363.25</v>
      </c>
      <c r="M2698" s="69">
        <v>41345</v>
      </c>
      <c r="N2698" s="1" t="s">
        <v>15066</v>
      </c>
      <c r="O2698">
        <v>1103.43</v>
      </c>
    </row>
    <row r="2699" spans="1:15" x14ac:dyDescent="0.25">
      <c r="A2699">
        <v>2698</v>
      </c>
      <c r="B2699">
        <v>96</v>
      </c>
      <c r="C2699">
        <v>1074</v>
      </c>
      <c r="D2699" s="69">
        <v>42998</v>
      </c>
      <c r="E2699" t="b">
        <v>0</v>
      </c>
      <c r="F2699" s="1" t="s">
        <v>37</v>
      </c>
      <c r="G2699" s="1" t="s">
        <v>46</v>
      </c>
      <c r="H2699" s="1" t="s">
        <v>39</v>
      </c>
      <c r="I2699" s="1" t="s">
        <v>40</v>
      </c>
      <c r="J2699" s="1" t="s">
        <v>42</v>
      </c>
      <c r="K2699">
        <v>1635.3</v>
      </c>
      <c r="L2699">
        <v>993.66</v>
      </c>
      <c r="M2699" s="69">
        <v>38002</v>
      </c>
      <c r="N2699" s="1" t="s">
        <v>15067</v>
      </c>
      <c r="O2699">
        <v>641.64</v>
      </c>
    </row>
    <row r="2700" spans="1:15" x14ac:dyDescent="0.25">
      <c r="A2700">
        <v>2699</v>
      </c>
      <c r="B2700">
        <v>21</v>
      </c>
      <c r="C2700">
        <v>2495</v>
      </c>
      <c r="D2700" s="69">
        <v>43022</v>
      </c>
      <c r="E2700" t="b">
        <v>0</v>
      </c>
      <c r="F2700" s="1" t="s">
        <v>37</v>
      </c>
      <c r="G2700" s="1" t="s">
        <v>38</v>
      </c>
      <c r="H2700" s="1" t="s">
        <v>39</v>
      </c>
      <c r="I2700" s="1" t="s">
        <v>40</v>
      </c>
      <c r="J2700" s="1" t="s">
        <v>42</v>
      </c>
      <c r="K2700">
        <v>1071.23</v>
      </c>
      <c r="L2700">
        <v>380.74</v>
      </c>
      <c r="M2700" s="69">
        <v>35160</v>
      </c>
      <c r="N2700" s="1" t="s">
        <v>15062</v>
      </c>
      <c r="O2700">
        <v>690.49</v>
      </c>
    </row>
    <row r="2701" spans="1:15" x14ac:dyDescent="0.25">
      <c r="A2701">
        <v>2700</v>
      </c>
      <c r="B2701">
        <v>80</v>
      </c>
      <c r="C2701">
        <v>56</v>
      </c>
      <c r="D2701" s="69">
        <v>42802</v>
      </c>
      <c r="E2701" t="b">
        <v>1</v>
      </c>
      <c r="F2701" s="1" t="s">
        <v>37</v>
      </c>
      <c r="G2701" s="1" t="s">
        <v>43</v>
      </c>
      <c r="H2701" s="1" t="s">
        <v>52</v>
      </c>
      <c r="I2701" s="1" t="s">
        <v>44</v>
      </c>
      <c r="J2701" s="1" t="s">
        <v>40</v>
      </c>
      <c r="K2701">
        <v>1073.07</v>
      </c>
      <c r="L2701">
        <v>933.84</v>
      </c>
      <c r="M2701" s="69">
        <v>38206</v>
      </c>
      <c r="N2701" s="1" t="s">
        <v>15064</v>
      </c>
      <c r="O2701">
        <v>139.2299999999999</v>
      </c>
    </row>
    <row r="2702" spans="1:15" x14ac:dyDescent="0.25">
      <c r="A2702">
        <v>2701</v>
      </c>
      <c r="B2702">
        <v>68</v>
      </c>
      <c r="C2702">
        <v>871</v>
      </c>
      <c r="D2702" s="69">
        <v>43045</v>
      </c>
      <c r="E2702" t="b">
        <v>1</v>
      </c>
      <c r="F2702" s="1" t="s">
        <v>37</v>
      </c>
      <c r="G2702" s="1" t="s">
        <v>43</v>
      </c>
      <c r="H2702" s="1" t="s">
        <v>39</v>
      </c>
      <c r="I2702" s="1" t="s">
        <v>40</v>
      </c>
      <c r="J2702" s="1" t="s">
        <v>40</v>
      </c>
      <c r="K2702">
        <v>1636.9</v>
      </c>
      <c r="L2702">
        <v>44.71</v>
      </c>
      <c r="M2702" s="69">
        <v>34996</v>
      </c>
      <c r="N2702" s="1" t="s">
        <v>15069</v>
      </c>
      <c r="O2702">
        <v>1592.19</v>
      </c>
    </row>
    <row r="2703" spans="1:15" x14ac:dyDescent="0.25">
      <c r="A2703">
        <v>2702</v>
      </c>
      <c r="B2703">
        <v>67</v>
      </c>
      <c r="C2703">
        <v>2096</v>
      </c>
      <c r="D2703" s="69">
        <v>42962</v>
      </c>
      <c r="E2703" t="b">
        <v>0</v>
      </c>
      <c r="F2703" s="1" t="s">
        <v>37</v>
      </c>
      <c r="G2703" s="1" t="s">
        <v>38</v>
      </c>
      <c r="H2703" s="1" t="s">
        <v>39</v>
      </c>
      <c r="I2703" s="1" t="s">
        <v>40</v>
      </c>
      <c r="J2703" s="1" t="s">
        <v>42</v>
      </c>
      <c r="K2703">
        <v>1071.23</v>
      </c>
      <c r="L2703">
        <v>380.74</v>
      </c>
      <c r="M2703" s="69">
        <v>34165</v>
      </c>
      <c r="N2703" s="1" t="s">
        <v>15063</v>
      </c>
      <c r="O2703">
        <v>690.49</v>
      </c>
    </row>
    <row r="2704" spans="1:15" x14ac:dyDescent="0.25">
      <c r="A2704">
        <v>2703</v>
      </c>
      <c r="B2704">
        <v>30</v>
      </c>
      <c r="C2704">
        <v>2189</v>
      </c>
      <c r="D2704" s="69">
        <v>43016</v>
      </c>
      <c r="E2704" t="b">
        <v>1</v>
      </c>
      <c r="F2704" s="1" t="s">
        <v>37</v>
      </c>
      <c r="G2704" s="1" t="s">
        <v>43</v>
      </c>
      <c r="H2704" s="1" t="s">
        <v>39</v>
      </c>
      <c r="I2704" s="1" t="s">
        <v>40</v>
      </c>
      <c r="J2704" s="1" t="s">
        <v>40</v>
      </c>
      <c r="K2704">
        <v>1227.3399999999999</v>
      </c>
      <c r="L2704">
        <v>770.89</v>
      </c>
      <c r="M2704" s="69">
        <v>34556</v>
      </c>
      <c r="N2704" s="1" t="s">
        <v>15062</v>
      </c>
      <c r="O2704">
        <v>456.44999999999993</v>
      </c>
    </row>
    <row r="2705" spans="1:15" x14ac:dyDescent="0.25">
      <c r="A2705">
        <v>2704</v>
      </c>
      <c r="B2705">
        <v>40</v>
      </c>
      <c r="C2705">
        <v>835</v>
      </c>
      <c r="D2705" s="69">
        <v>43031</v>
      </c>
      <c r="E2705" t="b">
        <v>1</v>
      </c>
      <c r="F2705" s="1" t="s">
        <v>37</v>
      </c>
      <c r="G2705" s="1" t="s">
        <v>43</v>
      </c>
      <c r="H2705" s="1" t="s">
        <v>39</v>
      </c>
      <c r="I2705" s="1" t="s">
        <v>50</v>
      </c>
      <c r="J2705" s="1" t="s">
        <v>40</v>
      </c>
      <c r="K2705">
        <v>1458.17</v>
      </c>
      <c r="L2705">
        <v>874.9</v>
      </c>
      <c r="M2705" s="69">
        <v>38750</v>
      </c>
      <c r="N2705" s="1" t="s">
        <v>15062</v>
      </c>
      <c r="O2705">
        <v>583.2700000000001</v>
      </c>
    </row>
    <row r="2706" spans="1:15" x14ac:dyDescent="0.25">
      <c r="A2706">
        <v>2705</v>
      </c>
      <c r="B2706">
        <v>92</v>
      </c>
      <c r="C2706">
        <v>2639</v>
      </c>
      <c r="D2706" s="69">
        <v>42996</v>
      </c>
      <c r="E2706" t="b">
        <v>1</v>
      </c>
      <c r="F2706" s="1" t="s">
        <v>37</v>
      </c>
      <c r="G2706" s="1" t="s">
        <v>48</v>
      </c>
      <c r="H2706" s="1" t="s">
        <v>39</v>
      </c>
      <c r="I2706" s="1" t="s">
        <v>40</v>
      </c>
      <c r="J2706" s="1" t="s">
        <v>51</v>
      </c>
      <c r="K2706">
        <v>1415.01</v>
      </c>
      <c r="L2706">
        <v>1259.3599999999999</v>
      </c>
      <c r="M2706" s="69">
        <v>42458</v>
      </c>
      <c r="N2706" s="1" t="s">
        <v>15067</v>
      </c>
      <c r="O2706">
        <v>155.65000000000009</v>
      </c>
    </row>
    <row r="2707" spans="1:15" x14ac:dyDescent="0.25">
      <c r="A2707">
        <v>2706</v>
      </c>
      <c r="B2707">
        <v>43</v>
      </c>
      <c r="C2707">
        <v>1120</v>
      </c>
      <c r="D2707" s="69">
        <v>42853</v>
      </c>
      <c r="E2707" t="b">
        <v>0</v>
      </c>
      <c r="F2707" s="1" t="s">
        <v>37</v>
      </c>
      <c r="G2707" s="1" t="s">
        <v>38</v>
      </c>
      <c r="H2707" s="1" t="s">
        <v>39</v>
      </c>
      <c r="I2707" s="1" t="s">
        <v>40</v>
      </c>
      <c r="J2707" s="1" t="s">
        <v>40</v>
      </c>
      <c r="K2707">
        <v>1151.96</v>
      </c>
      <c r="L2707">
        <v>649.49</v>
      </c>
      <c r="M2707" s="69">
        <v>36498</v>
      </c>
      <c r="N2707" s="1" t="s">
        <v>6406</v>
      </c>
      <c r="O2707">
        <v>502.47</v>
      </c>
    </row>
    <row r="2708" spans="1:15" x14ac:dyDescent="0.25">
      <c r="A2708">
        <v>2707</v>
      </c>
      <c r="B2708">
        <v>68</v>
      </c>
      <c r="C2708">
        <v>693</v>
      </c>
      <c r="D2708" s="69">
        <v>42780</v>
      </c>
      <c r="E2708" t="b">
        <v>1</v>
      </c>
      <c r="F2708" s="1" t="s">
        <v>37</v>
      </c>
      <c r="G2708" s="1" t="s">
        <v>43</v>
      </c>
      <c r="H2708" s="1" t="s">
        <v>39</v>
      </c>
      <c r="I2708" s="1" t="s">
        <v>40</v>
      </c>
      <c r="J2708" s="1" t="s">
        <v>40</v>
      </c>
      <c r="K2708">
        <v>1636.9</v>
      </c>
      <c r="L2708">
        <v>44.71</v>
      </c>
      <c r="M2708" s="69">
        <v>34996</v>
      </c>
      <c r="N2708" s="1" t="s">
        <v>15061</v>
      </c>
      <c r="O2708">
        <v>1592.19</v>
      </c>
    </row>
    <row r="2709" spans="1:15" x14ac:dyDescent="0.25">
      <c r="A2709">
        <v>2708</v>
      </c>
      <c r="B2709">
        <v>2</v>
      </c>
      <c r="C2709">
        <v>2912</v>
      </c>
      <c r="D2709" s="69">
        <v>43053</v>
      </c>
      <c r="E2709" t="b">
        <v>0</v>
      </c>
      <c r="F2709" s="1" t="s">
        <v>37</v>
      </c>
      <c r="G2709" s="1" t="s">
        <v>46</v>
      </c>
      <c r="H2709" s="1" t="s">
        <v>47</v>
      </c>
      <c r="I2709" s="1" t="s">
        <v>44</v>
      </c>
      <c r="J2709" s="1" t="s">
        <v>51</v>
      </c>
      <c r="K2709">
        <v>590.26</v>
      </c>
      <c r="L2709">
        <v>525.33000000000004</v>
      </c>
      <c r="M2709" s="69">
        <v>40487</v>
      </c>
      <c r="N2709" s="1" t="s">
        <v>15069</v>
      </c>
      <c r="O2709">
        <v>64.92999999999995</v>
      </c>
    </row>
    <row r="2710" spans="1:15" x14ac:dyDescent="0.25">
      <c r="A2710">
        <v>2709</v>
      </c>
      <c r="B2710">
        <v>47</v>
      </c>
      <c r="C2710">
        <v>201</v>
      </c>
      <c r="D2710" s="69">
        <v>43071</v>
      </c>
      <c r="E2710" t="b">
        <v>1</v>
      </c>
      <c r="F2710" s="1" t="s">
        <v>37</v>
      </c>
      <c r="G2710" s="1" t="s">
        <v>41</v>
      </c>
      <c r="H2710" s="1" t="s">
        <v>47</v>
      </c>
      <c r="I2710" s="1" t="s">
        <v>44</v>
      </c>
      <c r="J2710" s="1" t="s">
        <v>51</v>
      </c>
      <c r="K2710">
        <v>1720.7</v>
      </c>
      <c r="L2710">
        <v>1531.42</v>
      </c>
      <c r="M2710" s="69">
        <v>37220</v>
      </c>
      <c r="N2710" s="1" t="s">
        <v>15068</v>
      </c>
      <c r="O2710">
        <v>189.27999999999997</v>
      </c>
    </row>
    <row r="2711" spans="1:15" x14ac:dyDescent="0.25">
      <c r="A2711">
        <v>2710</v>
      </c>
      <c r="B2711">
        <v>85</v>
      </c>
      <c r="C2711">
        <v>885</v>
      </c>
      <c r="D2711" s="69">
        <v>43092</v>
      </c>
      <c r="E2711" t="b">
        <v>1</v>
      </c>
      <c r="F2711" s="1" t="s">
        <v>37</v>
      </c>
      <c r="G2711" s="1" t="s">
        <v>48</v>
      </c>
      <c r="H2711" s="1" t="s">
        <v>39</v>
      </c>
      <c r="I2711" s="1" t="s">
        <v>40</v>
      </c>
      <c r="J2711" s="1" t="s">
        <v>40</v>
      </c>
      <c r="K2711">
        <v>752.64</v>
      </c>
      <c r="L2711">
        <v>205.36</v>
      </c>
      <c r="M2711" s="69">
        <v>42218</v>
      </c>
      <c r="N2711" s="1" t="s">
        <v>15068</v>
      </c>
      <c r="O2711">
        <v>547.28</v>
      </c>
    </row>
    <row r="2712" spans="1:15" x14ac:dyDescent="0.25">
      <c r="A2712">
        <v>2711</v>
      </c>
      <c r="B2712">
        <v>16</v>
      </c>
      <c r="C2712">
        <v>1574</v>
      </c>
      <c r="D2712" s="69">
        <v>42901</v>
      </c>
      <c r="E2712" t="b">
        <v>0</v>
      </c>
      <c r="F2712" s="1" t="s">
        <v>37</v>
      </c>
      <c r="G2712" s="1" t="s">
        <v>45</v>
      </c>
      <c r="H2712" s="1" t="s">
        <v>39</v>
      </c>
      <c r="I2712" s="1" t="s">
        <v>50</v>
      </c>
      <c r="J2712" s="1" t="s">
        <v>51</v>
      </c>
      <c r="K2712">
        <v>1661.92</v>
      </c>
      <c r="L2712">
        <v>1479.11</v>
      </c>
      <c r="M2712" s="69">
        <v>34586</v>
      </c>
      <c r="N2712" s="1" t="s">
        <v>8179</v>
      </c>
      <c r="O2712">
        <v>182.81000000000017</v>
      </c>
    </row>
    <row r="2713" spans="1:15" x14ac:dyDescent="0.25">
      <c r="A2713">
        <v>2712</v>
      </c>
      <c r="B2713">
        <v>42</v>
      </c>
      <c r="C2713">
        <v>239</v>
      </c>
      <c r="D2713" s="69">
        <v>42768</v>
      </c>
      <c r="E2713" t="b">
        <v>0</v>
      </c>
      <c r="F2713" s="1" t="s">
        <v>37</v>
      </c>
      <c r="G2713" s="1" t="s">
        <v>43</v>
      </c>
      <c r="H2713" s="1" t="s">
        <v>47</v>
      </c>
      <c r="I2713" s="1" t="s">
        <v>40</v>
      </c>
      <c r="J2713" s="1" t="s">
        <v>51</v>
      </c>
      <c r="K2713">
        <v>1810</v>
      </c>
      <c r="L2713">
        <v>1610.9</v>
      </c>
      <c r="M2713" s="69">
        <v>39526</v>
      </c>
      <c r="N2713" s="1" t="s">
        <v>15061</v>
      </c>
      <c r="O2713">
        <v>199.09999999999991</v>
      </c>
    </row>
    <row r="2714" spans="1:15" x14ac:dyDescent="0.25">
      <c r="A2714">
        <v>2713</v>
      </c>
      <c r="B2714">
        <v>90</v>
      </c>
      <c r="C2714">
        <v>1965</v>
      </c>
      <c r="D2714" s="69">
        <v>43093</v>
      </c>
      <c r="E2714" t="b">
        <v>0</v>
      </c>
      <c r="F2714" s="1" t="s">
        <v>37</v>
      </c>
      <c r="G2714" s="1" t="s">
        <v>45</v>
      </c>
      <c r="H2714" s="1" t="s">
        <v>39</v>
      </c>
      <c r="I2714" s="1" t="s">
        <v>44</v>
      </c>
      <c r="J2714" s="1" t="s">
        <v>40</v>
      </c>
      <c r="K2714">
        <v>363.01</v>
      </c>
      <c r="L2714">
        <v>290.41000000000003</v>
      </c>
      <c r="M2714" s="69">
        <v>36833</v>
      </c>
      <c r="N2714" s="1" t="s">
        <v>15068</v>
      </c>
      <c r="O2714">
        <v>72.599999999999966</v>
      </c>
    </row>
    <row r="2715" spans="1:15" x14ac:dyDescent="0.25">
      <c r="A2715">
        <v>2714</v>
      </c>
      <c r="B2715">
        <v>34</v>
      </c>
      <c r="C2715">
        <v>2896</v>
      </c>
      <c r="D2715" s="69">
        <v>42749</v>
      </c>
      <c r="E2715" t="b">
        <v>0</v>
      </c>
      <c r="F2715" s="1" t="s">
        <v>37</v>
      </c>
      <c r="G2715" s="1" t="s">
        <v>45</v>
      </c>
      <c r="H2715" s="1" t="s">
        <v>47</v>
      </c>
      <c r="I2715" s="1" t="s">
        <v>50</v>
      </c>
      <c r="J2715" s="1" t="s">
        <v>42</v>
      </c>
      <c r="K2715">
        <v>774.53</v>
      </c>
      <c r="L2715">
        <v>464.72</v>
      </c>
      <c r="M2715" s="69">
        <v>34527</v>
      </c>
      <c r="N2715" s="1" t="s">
        <v>15066</v>
      </c>
      <c r="O2715">
        <v>309.80999999999995</v>
      </c>
    </row>
    <row r="2716" spans="1:15" x14ac:dyDescent="0.25">
      <c r="A2716">
        <v>2715</v>
      </c>
      <c r="B2716">
        <v>45</v>
      </c>
      <c r="C2716">
        <v>583</v>
      </c>
      <c r="D2716" s="69">
        <v>43068</v>
      </c>
      <c r="E2716" t="b">
        <v>1</v>
      </c>
      <c r="F2716" s="1" t="s">
        <v>37</v>
      </c>
      <c r="G2716" s="1" t="s">
        <v>38</v>
      </c>
      <c r="H2716" s="1" t="s">
        <v>39</v>
      </c>
      <c r="I2716" s="1" t="s">
        <v>40</v>
      </c>
      <c r="J2716" s="1" t="s">
        <v>40</v>
      </c>
      <c r="K2716">
        <v>441.49</v>
      </c>
      <c r="L2716">
        <v>84.99</v>
      </c>
      <c r="M2716" s="69">
        <v>34071</v>
      </c>
      <c r="N2716" s="1" t="s">
        <v>15069</v>
      </c>
      <c r="O2716">
        <v>356.5</v>
      </c>
    </row>
    <row r="2717" spans="1:15" x14ac:dyDescent="0.25">
      <c r="A2717">
        <v>2716</v>
      </c>
      <c r="B2717">
        <v>100</v>
      </c>
      <c r="C2717">
        <v>1168</v>
      </c>
      <c r="D2717" s="69">
        <v>42922</v>
      </c>
      <c r="E2717" t="b">
        <v>0</v>
      </c>
      <c r="F2717" s="1" t="s">
        <v>37</v>
      </c>
      <c r="G2717" s="1" t="s">
        <v>45</v>
      </c>
      <c r="H2717" s="1" t="s">
        <v>47</v>
      </c>
      <c r="I2717" s="1" t="s">
        <v>40</v>
      </c>
      <c r="J2717" s="1" t="s">
        <v>40</v>
      </c>
      <c r="K2717">
        <v>1036.5899999999999</v>
      </c>
      <c r="L2717">
        <v>206.35</v>
      </c>
      <c r="M2717" s="69">
        <v>33364</v>
      </c>
      <c r="N2717" s="1" t="s">
        <v>15065</v>
      </c>
      <c r="O2717">
        <v>830.2399999999999</v>
      </c>
    </row>
    <row r="2718" spans="1:15" x14ac:dyDescent="0.25">
      <c r="A2718">
        <v>2717</v>
      </c>
      <c r="B2718">
        <v>95</v>
      </c>
      <c r="C2718">
        <v>1540</v>
      </c>
      <c r="D2718" s="69">
        <v>43094</v>
      </c>
      <c r="E2718" t="b">
        <v>1</v>
      </c>
      <c r="F2718" s="1" t="s">
        <v>37</v>
      </c>
      <c r="G2718" s="1" t="s">
        <v>46</v>
      </c>
      <c r="H2718" s="1" t="s">
        <v>39</v>
      </c>
      <c r="I2718" s="1" t="s">
        <v>40</v>
      </c>
      <c r="J2718" s="1" t="s">
        <v>42</v>
      </c>
      <c r="K2718">
        <v>569.55999999999995</v>
      </c>
      <c r="L2718">
        <v>528.42999999999995</v>
      </c>
      <c r="M2718" s="69">
        <v>34556</v>
      </c>
      <c r="N2718" s="1" t="s">
        <v>15068</v>
      </c>
      <c r="O2718">
        <v>41.129999999999995</v>
      </c>
    </row>
    <row r="2719" spans="1:15" x14ac:dyDescent="0.25">
      <c r="A2719">
        <v>2718</v>
      </c>
      <c r="B2719">
        <v>0</v>
      </c>
      <c r="C2719">
        <v>958</v>
      </c>
      <c r="D2719" s="69">
        <v>42843</v>
      </c>
      <c r="E2719" t="b">
        <v>1</v>
      </c>
      <c r="F2719" s="1" t="s">
        <v>37</v>
      </c>
      <c r="G2719" s="1" t="s">
        <v>45</v>
      </c>
      <c r="H2719" s="1" t="s">
        <v>39</v>
      </c>
      <c r="I2719" s="1" t="s">
        <v>40</v>
      </c>
      <c r="J2719" s="1" t="s">
        <v>40</v>
      </c>
      <c r="K2719">
        <v>360.4</v>
      </c>
      <c r="L2719">
        <v>270.3</v>
      </c>
      <c r="M2719" s="69">
        <v>42710</v>
      </c>
      <c r="N2719" s="1" t="s">
        <v>6406</v>
      </c>
      <c r="O2719">
        <v>90.099999999999966</v>
      </c>
    </row>
    <row r="2720" spans="1:15" x14ac:dyDescent="0.25">
      <c r="A2720">
        <v>2719</v>
      </c>
      <c r="B2720">
        <v>81</v>
      </c>
      <c r="C2720">
        <v>2839</v>
      </c>
      <c r="D2720" s="69">
        <v>42812</v>
      </c>
      <c r="E2720" t="b">
        <v>1</v>
      </c>
      <c r="F2720" s="1" t="s">
        <v>37</v>
      </c>
      <c r="G2720" s="1" t="s">
        <v>45</v>
      </c>
      <c r="H2720" s="1" t="s">
        <v>39</v>
      </c>
      <c r="I2720" s="1" t="s">
        <v>40</v>
      </c>
      <c r="J2720" s="1" t="s">
        <v>51</v>
      </c>
      <c r="K2720">
        <v>586.45000000000005</v>
      </c>
      <c r="L2720">
        <v>521.94000000000005</v>
      </c>
      <c r="M2720" s="69">
        <v>33429</v>
      </c>
      <c r="N2720" s="1" t="s">
        <v>15064</v>
      </c>
      <c r="O2720">
        <v>64.509999999999991</v>
      </c>
    </row>
    <row r="2721" spans="1:15" x14ac:dyDescent="0.25">
      <c r="A2721">
        <v>2720</v>
      </c>
      <c r="B2721">
        <v>9</v>
      </c>
      <c r="C2721">
        <v>1669</v>
      </c>
      <c r="D2721" s="69">
        <v>42744</v>
      </c>
      <c r="E2721" t="b">
        <v>0</v>
      </c>
      <c r="F2721" s="1" t="s">
        <v>37</v>
      </c>
      <c r="G2721" s="1" t="s">
        <v>45</v>
      </c>
      <c r="H2721" s="1" t="s">
        <v>39</v>
      </c>
      <c r="I2721" s="1" t="s">
        <v>40</v>
      </c>
      <c r="J2721" s="1" t="s">
        <v>51</v>
      </c>
      <c r="K2721">
        <v>1216.1400000000001</v>
      </c>
      <c r="L2721">
        <v>1082.3599999999999</v>
      </c>
      <c r="M2721" s="69">
        <v>42696</v>
      </c>
      <c r="N2721" s="1" t="s">
        <v>15066</v>
      </c>
      <c r="O2721">
        <v>133.7800000000002</v>
      </c>
    </row>
    <row r="2722" spans="1:15" x14ac:dyDescent="0.25">
      <c r="A2722">
        <v>2721</v>
      </c>
      <c r="B2722">
        <v>15</v>
      </c>
      <c r="C2722">
        <v>821</v>
      </c>
      <c r="D2722" s="69">
        <v>42870</v>
      </c>
      <c r="E2722" t="b">
        <v>0</v>
      </c>
      <c r="F2722" s="1" t="s">
        <v>37</v>
      </c>
      <c r="G2722" s="1" t="s">
        <v>45</v>
      </c>
      <c r="H2722" s="1" t="s">
        <v>39</v>
      </c>
      <c r="I2722" s="1" t="s">
        <v>44</v>
      </c>
      <c r="J2722" s="1" t="s">
        <v>40</v>
      </c>
      <c r="K2722">
        <v>958.74</v>
      </c>
      <c r="L2722">
        <v>748.9</v>
      </c>
      <c r="M2722" s="69">
        <v>41345</v>
      </c>
      <c r="N2722" s="1" t="s">
        <v>10411</v>
      </c>
      <c r="O2722">
        <v>209.84000000000003</v>
      </c>
    </row>
    <row r="2723" spans="1:15" x14ac:dyDescent="0.25">
      <c r="A2723">
        <v>2722</v>
      </c>
      <c r="B2723">
        <v>49</v>
      </c>
      <c r="C2723">
        <v>1061</v>
      </c>
      <c r="D2723" s="69">
        <v>43074</v>
      </c>
      <c r="E2723" t="b">
        <v>1</v>
      </c>
      <c r="F2723" s="1" t="s">
        <v>37</v>
      </c>
      <c r="G2723" s="1" t="s">
        <v>41</v>
      </c>
      <c r="H2723" s="1" t="s">
        <v>47</v>
      </c>
      <c r="I2723" s="1" t="s">
        <v>40</v>
      </c>
      <c r="J2723" s="1" t="s">
        <v>40</v>
      </c>
      <c r="K2723">
        <v>533.51</v>
      </c>
      <c r="L2723">
        <v>400.13</v>
      </c>
      <c r="M2723" s="69">
        <v>41064</v>
      </c>
      <c r="N2723" s="1" t="s">
        <v>15068</v>
      </c>
      <c r="O2723">
        <v>133.38</v>
      </c>
    </row>
    <row r="2724" spans="1:15" x14ac:dyDescent="0.25">
      <c r="A2724">
        <v>2723</v>
      </c>
      <c r="B2724">
        <v>16</v>
      </c>
      <c r="C2724">
        <v>2304</v>
      </c>
      <c r="D2724" s="69">
        <v>42985</v>
      </c>
      <c r="E2724" t="b">
        <v>1</v>
      </c>
      <c r="F2724" s="1" t="s">
        <v>37</v>
      </c>
      <c r="G2724" s="1" t="s">
        <v>45</v>
      </c>
      <c r="H2724" s="1" t="s">
        <v>39</v>
      </c>
      <c r="I2724" s="1" t="s">
        <v>50</v>
      </c>
      <c r="J2724" s="1" t="s">
        <v>51</v>
      </c>
      <c r="K2724">
        <v>1661.92</v>
      </c>
      <c r="L2724">
        <v>1479.11</v>
      </c>
      <c r="M2724" s="69">
        <v>34165</v>
      </c>
      <c r="N2724" s="1" t="s">
        <v>15067</v>
      </c>
      <c r="O2724">
        <v>182.81000000000017</v>
      </c>
    </row>
    <row r="2725" spans="1:15" x14ac:dyDescent="0.25">
      <c r="A2725">
        <v>2724</v>
      </c>
      <c r="B2725">
        <v>63</v>
      </c>
      <c r="C2725">
        <v>1589</v>
      </c>
      <c r="D2725" s="69">
        <v>42833</v>
      </c>
      <c r="E2725" t="b">
        <v>1</v>
      </c>
      <c r="F2725" s="1" t="s">
        <v>37</v>
      </c>
      <c r="G2725" s="1" t="s">
        <v>38</v>
      </c>
      <c r="H2725" s="1" t="s">
        <v>39</v>
      </c>
      <c r="I2725" s="1" t="s">
        <v>40</v>
      </c>
      <c r="J2725" s="1" t="s">
        <v>40</v>
      </c>
      <c r="K2725">
        <v>1483.2</v>
      </c>
      <c r="L2725">
        <v>99.59</v>
      </c>
      <c r="M2725" s="69">
        <v>39880</v>
      </c>
      <c r="N2725" s="1" t="s">
        <v>6406</v>
      </c>
      <c r="O2725">
        <v>1383.6100000000001</v>
      </c>
    </row>
    <row r="2726" spans="1:15" x14ac:dyDescent="0.25">
      <c r="A2726">
        <v>2725</v>
      </c>
      <c r="B2726">
        <v>67</v>
      </c>
      <c r="C2726">
        <v>2666</v>
      </c>
      <c r="D2726" s="69">
        <v>42784</v>
      </c>
      <c r="E2726" t="b">
        <v>0</v>
      </c>
      <c r="F2726" s="1" t="s">
        <v>37</v>
      </c>
      <c r="G2726" s="1" t="s">
        <v>45</v>
      </c>
      <c r="H2726" s="1" t="s">
        <v>47</v>
      </c>
      <c r="I2726" s="1" t="s">
        <v>40</v>
      </c>
      <c r="J2726" s="1" t="s">
        <v>40</v>
      </c>
      <c r="K2726">
        <v>544.04999999999995</v>
      </c>
      <c r="L2726">
        <v>376.84</v>
      </c>
      <c r="M2726" s="69">
        <v>38647</v>
      </c>
      <c r="N2726" s="1" t="s">
        <v>15061</v>
      </c>
      <c r="O2726">
        <v>167.20999999999998</v>
      </c>
    </row>
    <row r="2727" spans="1:15" x14ac:dyDescent="0.25">
      <c r="A2727">
        <v>2726</v>
      </c>
      <c r="B2727">
        <v>81</v>
      </c>
      <c r="C2727">
        <v>990</v>
      </c>
      <c r="D2727" s="69">
        <v>42878</v>
      </c>
      <c r="E2727" t="b">
        <v>1</v>
      </c>
      <c r="F2727" s="1" t="s">
        <v>37</v>
      </c>
      <c r="G2727" s="1" t="s">
        <v>45</v>
      </c>
      <c r="H2727" s="1" t="s">
        <v>39</v>
      </c>
      <c r="I2727" s="1" t="s">
        <v>40</v>
      </c>
      <c r="J2727" s="1" t="s">
        <v>51</v>
      </c>
      <c r="K2727">
        <v>586.45000000000005</v>
      </c>
      <c r="L2727">
        <v>521.94000000000005</v>
      </c>
      <c r="M2727" s="69">
        <v>36145</v>
      </c>
      <c r="N2727" s="1" t="s">
        <v>10411</v>
      </c>
      <c r="O2727">
        <v>64.509999999999991</v>
      </c>
    </row>
    <row r="2728" spans="1:15" x14ac:dyDescent="0.25">
      <c r="A2728">
        <v>2727</v>
      </c>
      <c r="B2728">
        <v>21</v>
      </c>
      <c r="C2728">
        <v>2992</v>
      </c>
      <c r="D2728" s="69">
        <v>43044</v>
      </c>
      <c r="E2728" t="b">
        <v>1</v>
      </c>
      <c r="F2728" s="1" t="s">
        <v>37</v>
      </c>
      <c r="G2728" s="1" t="s">
        <v>38</v>
      </c>
      <c r="H2728" s="1" t="s">
        <v>39</v>
      </c>
      <c r="I2728" s="1" t="s">
        <v>40</v>
      </c>
      <c r="J2728" s="1" t="s">
        <v>42</v>
      </c>
      <c r="K2728">
        <v>1071.23</v>
      </c>
      <c r="L2728">
        <v>380.74</v>
      </c>
      <c r="M2728" s="69">
        <v>42404</v>
      </c>
      <c r="N2728" s="1" t="s">
        <v>15069</v>
      </c>
      <c r="O2728">
        <v>690.49</v>
      </c>
    </row>
    <row r="2729" spans="1:15" x14ac:dyDescent="0.25">
      <c r="A2729">
        <v>2728</v>
      </c>
      <c r="B2729">
        <v>12</v>
      </c>
      <c r="C2729">
        <v>1722</v>
      </c>
      <c r="D2729" s="69">
        <v>42974</v>
      </c>
      <c r="E2729" t="b">
        <v>0</v>
      </c>
      <c r="F2729" s="1" t="s">
        <v>37</v>
      </c>
      <c r="G2729" s="1" t="s">
        <v>48</v>
      </c>
      <c r="H2729" s="1" t="s">
        <v>39</v>
      </c>
      <c r="I2729" s="1" t="s">
        <v>40</v>
      </c>
      <c r="J2729" s="1" t="s">
        <v>40</v>
      </c>
      <c r="K2729">
        <v>1231.1500000000001</v>
      </c>
      <c r="L2729">
        <v>161.6</v>
      </c>
      <c r="M2729" s="69">
        <v>38216</v>
      </c>
      <c r="N2729" s="1" t="s">
        <v>15063</v>
      </c>
      <c r="O2729">
        <v>1069.5500000000002</v>
      </c>
    </row>
    <row r="2730" spans="1:15" x14ac:dyDescent="0.25">
      <c r="A2730">
        <v>2729</v>
      </c>
      <c r="B2730">
        <v>59</v>
      </c>
      <c r="C2730">
        <v>2098</v>
      </c>
      <c r="D2730" s="69">
        <v>43031</v>
      </c>
      <c r="E2730" t="b">
        <v>0</v>
      </c>
      <c r="F2730" s="1" t="s">
        <v>37</v>
      </c>
      <c r="G2730" s="1" t="s">
        <v>48</v>
      </c>
      <c r="H2730" s="1" t="s">
        <v>39</v>
      </c>
      <c r="I2730" s="1" t="s">
        <v>40</v>
      </c>
      <c r="J2730" s="1" t="s">
        <v>51</v>
      </c>
      <c r="K2730">
        <v>1415.01</v>
      </c>
      <c r="L2730">
        <v>1259.3599999999999</v>
      </c>
      <c r="M2730" s="69">
        <v>37626</v>
      </c>
      <c r="N2730" s="1" t="s">
        <v>15062</v>
      </c>
      <c r="O2730">
        <v>155.65000000000009</v>
      </c>
    </row>
    <row r="2731" spans="1:15" x14ac:dyDescent="0.25">
      <c r="A2731">
        <v>2730</v>
      </c>
      <c r="B2731">
        <v>9</v>
      </c>
      <c r="C2731">
        <v>877</v>
      </c>
      <c r="D2731" s="69">
        <v>42859</v>
      </c>
      <c r="E2731" t="b">
        <v>1</v>
      </c>
      <c r="F2731" s="1" t="s">
        <v>37</v>
      </c>
      <c r="G2731" s="1" t="s">
        <v>43</v>
      </c>
      <c r="H2731" s="1" t="s">
        <v>47</v>
      </c>
      <c r="I2731" s="1" t="s">
        <v>40</v>
      </c>
      <c r="J2731" s="1" t="s">
        <v>40</v>
      </c>
      <c r="K2731">
        <v>742.54</v>
      </c>
      <c r="L2731">
        <v>667.4</v>
      </c>
      <c r="M2731" s="69">
        <v>39298</v>
      </c>
      <c r="N2731" s="1" t="s">
        <v>10411</v>
      </c>
      <c r="O2731">
        <v>75.139999999999986</v>
      </c>
    </row>
    <row r="2732" spans="1:15" x14ac:dyDescent="0.25">
      <c r="A2732">
        <v>2731</v>
      </c>
      <c r="B2732">
        <v>40</v>
      </c>
      <c r="C2732">
        <v>3079</v>
      </c>
      <c r="D2732" s="69">
        <v>42883</v>
      </c>
      <c r="E2732" t="b">
        <v>1</v>
      </c>
      <c r="F2732" s="1" t="s">
        <v>37</v>
      </c>
      <c r="G2732" s="1" t="s">
        <v>43</v>
      </c>
      <c r="H2732" s="1" t="s">
        <v>39</v>
      </c>
      <c r="I2732" s="1" t="s">
        <v>50</v>
      </c>
      <c r="J2732" s="1" t="s">
        <v>40</v>
      </c>
      <c r="K2732">
        <v>1458.17</v>
      </c>
      <c r="L2732">
        <v>874.9</v>
      </c>
      <c r="M2732" s="69">
        <v>40672</v>
      </c>
      <c r="N2732" s="1" t="s">
        <v>10411</v>
      </c>
      <c r="O2732">
        <v>583.2700000000001</v>
      </c>
    </row>
    <row r="2733" spans="1:15" x14ac:dyDescent="0.25">
      <c r="A2733">
        <v>2732</v>
      </c>
      <c r="B2733">
        <v>19</v>
      </c>
      <c r="C2733">
        <v>2155</v>
      </c>
      <c r="D2733" s="69">
        <v>42766</v>
      </c>
      <c r="E2733" t="b">
        <v>1</v>
      </c>
      <c r="F2733" s="1" t="s">
        <v>37</v>
      </c>
      <c r="G2733" s="1" t="s">
        <v>43</v>
      </c>
      <c r="H2733" s="1" t="s">
        <v>47</v>
      </c>
      <c r="I2733" s="1" t="s">
        <v>50</v>
      </c>
      <c r="J2733" s="1" t="s">
        <v>42</v>
      </c>
      <c r="K2733">
        <v>12.01</v>
      </c>
      <c r="L2733">
        <v>7.21</v>
      </c>
      <c r="M2733" s="69">
        <v>39880</v>
      </c>
      <c r="N2733" s="1" t="s">
        <v>15066</v>
      </c>
      <c r="O2733">
        <v>4.8</v>
      </c>
    </row>
    <row r="2734" spans="1:15" x14ac:dyDescent="0.25">
      <c r="A2734">
        <v>2733</v>
      </c>
      <c r="B2734">
        <v>0</v>
      </c>
      <c r="C2734">
        <v>963</v>
      </c>
      <c r="D2734" s="69">
        <v>42991</v>
      </c>
      <c r="E2734" t="b">
        <v>0</v>
      </c>
      <c r="F2734" s="1" t="s">
        <v>37</v>
      </c>
      <c r="G2734" s="1" t="s">
        <v>43</v>
      </c>
      <c r="H2734" s="1" t="s">
        <v>39</v>
      </c>
      <c r="I2734" s="1" t="s">
        <v>50</v>
      </c>
      <c r="J2734" s="1" t="s">
        <v>40</v>
      </c>
      <c r="K2734">
        <v>227.88</v>
      </c>
      <c r="L2734">
        <v>136.72999999999999</v>
      </c>
      <c r="M2734" s="69">
        <v>38258</v>
      </c>
      <c r="N2734" s="1" t="s">
        <v>15067</v>
      </c>
      <c r="O2734">
        <v>91.15</v>
      </c>
    </row>
    <row r="2735" spans="1:15" x14ac:dyDescent="0.25">
      <c r="A2735">
        <v>2734</v>
      </c>
      <c r="B2735">
        <v>0</v>
      </c>
      <c r="C2735">
        <v>1432</v>
      </c>
      <c r="D2735" s="69">
        <v>43066</v>
      </c>
      <c r="E2735" t="b">
        <v>1</v>
      </c>
      <c r="F2735" s="1" t="s">
        <v>37</v>
      </c>
      <c r="G2735" s="1" t="s">
        <v>46</v>
      </c>
      <c r="H2735" s="1" t="s">
        <v>39</v>
      </c>
      <c r="I2735" s="1" t="s">
        <v>40</v>
      </c>
      <c r="J2735" s="1" t="s">
        <v>40</v>
      </c>
      <c r="K2735">
        <v>230.91</v>
      </c>
      <c r="L2735">
        <v>173.18</v>
      </c>
      <c r="M2735" s="69">
        <v>40618</v>
      </c>
      <c r="N2735" s="1" t="s">
        <v>15069</v>
      </c>
      <c r="O2735">
        <v>57.72999999999999</v>
      </c>
    </row>
    <row r="2736" spans="1:15" x14ac:dyDescent="0.25">
      <c r="A2736">
        <v>2735</v>
      </c>
      <c r="B2736">
        <v>95</v>
      </c>
      <c r="C2736">
        <v>524</v>
      </c>
      <c r="D2736" s="69">
        <v>42871</v>
      </c>
      <c r="E2736" t="b">
        <v>1</v>
      </c>
      <c r="F2736" s="1" t="s">
        <v>37</v>
      </c>
      <c r="G2736" s="1" t="s">
        <v>46</v>
      </c>
      <c r="H2736" s="1" t="s">
        <v>39</v>
      </c>
      <c r="I2736" s="1" t="s">
        <v>40</v>
      </c>
      <c r="J2736" s="1" t="s">
        <v>42</v>
      </c>
      <c r="K2736">
        <v>569.55999999999995</v>
      </c>
      <c r="L2736">
        <v>528.42999999999995</v>
      </c>
      <c r="M2736" s="69">
        <v>37874</v>
      </c>
      <c r="N2736" s="1" t="s">
        <v>10411</v>
      </c>
      <c r="O2736">
        <v>41.129999999999995</v>
      </c>
    </row>
    <row r="2737" spans="1:15" x14ac:dyDescent="0.25">
      <c r="A2737">
        <v>2736</v>
      </c>
      <c r="B2737">
        <v>53</v>
      </c>
      <c r="C2737">
        <v>1123</v>
      </c>
      <c r="D2737" s="69">
        <v>43075</v>
      </c>
      <c r="E2737" t="b">
        <v>0</v>
      </c>
      <c r="F2737" s="1" t="s">
        <v>37</v>
      </c>
      <c r="G2737" s="1" t="s">
        <v>43</v>
      </c>
      <c r="H2737" s="1" t="s">
        <v>39</v>
      </c>
      <c r="I2737" s="1" t="s">
        <v>40</v>
      </c>
      <c r="J2737" s="1" t="s">
        <v>40</v>
      </c>
      <c r="K2737">
        <v>795.34</v>
      </c>
      <c r="L2737">
        <v>101.58</v>
      </c>
      <c r="M2737" s="69">
        <v>35470</v>
      </c>
      <c r="N2737" s="1" t="s">
        <v>15068</v>
      </c>
      <c r="O2737">
        <v>693.76</v>
      </c>
    </row>
    <row r="2738" spans="1:15" x14ac:dyDescent="0.25">
      <c r="A2738">
        <v>2737</v>
      </c>
      <c r="B2738">
        <v>33</v>
      </c>
      <c r="C2738">
        <v>1745</v>
      </c>
      <c r="D2738" s="69">
        <v>42852</v>
      </c>
      <c r="E2738" t="b">
        <v>1</v>
      </c>
      <c r="F2738" s="1" t="s">
        <v>37</v>
      </c>
      <c r="G2738" s="1" t="s">
        <v>46</v>
      </c>
      <c r="H2738" s="1" t="s">
        <v>39</v>
      </c>
      <c r="I2738" s="1" t="s">
        <v>40</v>
      </c>
      <c r="J2738" s="1" t="s">
        <v>51</v>
      </c>
      <c r="K2738">
        <v>1311.44</v>
      </c>
      <c r="L2738">
        <v>1167.18</v>
      </c>
      <c r="M2738" s="69">
        <v>40336</v>
      </c>
      <c r="N2738" s="1" t="s">
        <v>6406</v>
      </c>
      <c r="O2738">
        <v>144.26</v>
      </c>
    </row>
    <row r="2739" spans="1:15" x14ac:dyDescent="0.25">
      <c r="A2739">
        <v>2738</v>
      </c>
      <c r="B2739">
        <v>75</v>
      </c>
      <c r="C2739">
        <v>490</v>
      </c>
      <c r="D2739" s="69">
        <v>42900</v>
      </c>
      <c r="E2739" t="b">
        <v>1</v>
      </c>
      <c r="F2739" s="1" t="s">
        <v>37</v>
      </c>
      <c r="G2739" s="1" t="s">
        <v>46</v>
      </c>
      <c r="H2739" s="1" t="s">
        <v>52</v>
      </c>
      <c r="I2739" s="1" t="s">
        <v>40</v>
      </c>
      <c r="J2739" s="1" t="s">
        <v>42</v>
      </c>
      <c r="K2739">
        <v>1873.97</v>
      </c>
      <c r="L2739">
        <v>863.95</v>
      </c>
      <c r="M2739" s="69">
        <v>38859</v>
      </c>
      <c r="N2739" s="1" t="s">
        <v>8179</v>
      </c>
      <c r="O2739">
        <v>1010.02</v>
      </c>
    </row>
    <row r="2740" spans="1:15" x14ac:dyDescent="0.25">
      <c r="A2740">
        <v>2739</v>
      </c>
      <c r="B2740">
        <v>96</v>
      </c>
      <c r="C2740">
        <v>372</v>
      </c>
      <c r="D2740" s="69">
        <v>42938</v>
      </c>
      <c r="E2740" t="b">
        <v>0</v>
      </c>
      <c r="F2740" s="1" t="s">
        <v>37</v>
      </c>
      <c r="G2740" s="1" t="s">
        <v>48</v>
      </c>
      <c r="H2740" s="1" t="s">
        <v>47</v>
      </c>
      <c r="I2740" s="1" t="s">
        <v>44</v>
      </c>
      <c r="J2740" s="1" t="s">
        <v>51</v>
      </c>
      <c r="K2740">
        <v>1172.78</v>
      </c>
      <c r="L2740">
        <v>1043.77</v>
      </c>
      <c r="M2740" s="69">
        <v>42458</v>
      </c>
      <c r="N2740" s="1" t="s">
        <v>15065</v>
      </c>
      <c r="O2740">
        <v>129.01</v>
      </c>
    </row>
    <row r="2741" spans="1:15" x14ac:dyDescent="0.25">
      <c r="A2741">
        <v>2740</v>
      </c>
      <c r="B2741">
        <v>51</v>
      </c>
      <c r="C2741">
        <v>2615</v>
      </c>
      <c r="D2741" s="69">
        <v>42750</v>
      </c>
      <c r="E2741" t="b">
        <v>1</v>
      </c>
      <c r="F2741" s="1" t="s">
        <v>37</v>
      </c>
      <c r="G2741" s="1" t="s">
        <v>43</v>
      </c>
      <c r="H2741" s="1" t="s">
        <v>39</v>
      </c>
      <c r="I2741" s="1" t="s">
        <v>50</v>
      </c>
      <c r="J2741" s="1" t="s">
        <v>40</v>
      </c>
      <c r="K2741">
        <v>2005.66</v>
      </c>
      <c r="L2741">
        <v>1203.4000000000001</v>
      </c>
      <c r="M2741" s="69">
        <v>33259</v>
      </c>
      <c r="N2741" s="1" t="s">
        <v>15066</v>
      </c>
      <c r="O2741">
        <v>802.26</v>
      </c>
    </row>
    <row r="2742" spans="1:15" x14ac:dyDescent="0.25">
      <c r="A2742">
        <v>2741</v>
      </c>
      <c r="B2742">
        <v>54</v>
      </c>
      <c r="C2742">
        <v>324</v>
      </c>
      <c r="D2742" s="69">
        <v>43078</v>
      </c>
      <c r="E2742" t="b">
        <v>1</v>
      </c>
      <c r="F2742" s="1" t="s">
        <v>37</v>
      </c>
      <c r="G2742" s="1" t="s">
        <v>48</v>
      </c>
      <c r="H2742" s="1" t="s">
        <v>39</v>
      </c>
      <c r="I2742" s="1" t="s">
        <v>40</v>
      </c>
      <c r="J2742" s="1" t="s">
        <v>40</v>
      </c>
      <c r="K2742">
        <v>1292.8399999999999</v>
      </c>
      <c r="L2742">
        <v>13.44</v>
      </c>
      <c r="M2742" s="69">
        <v>42295</v>
      </c>
      <c r="N2742" s="1" t="s">
        <v>15068</v>
      </c>
      <c r="O2742">
        <v>1279.3999999999999</v>
      </c>
    </row>
    <row r="2743" spans="1:15" x14ac:dyDescent="0.25">
      <c r="A2743">
        <v>2742</v>
      </c>
      <c r="B2743">
        <v>64</v>
      </c>
      <c r="C2743">
        <v>1331</v>
      </c>
      <c r="D2743" s="69">
        <v>42969</v>
      </c>
      <c r="E2743" t="b">
        <v>1</v>
      </c>
      <c r="F2743" s="1" t="s">
        <v>37</v>
      </c>
      <c r="G2743" s="1" t="s">
        <v>46</v>
      </c>
      <c r="H2743" s="1" t="s">
        <v>39</v>
      </c>
      <c r="I2743" s="1" t="s">
        <v>50</v>
      </c>
      <c r="J2743" s="1" t="s">
        <v>51</v>
      </c>
      <c r="K2743">
        <v>1977.36</v>
      </c>
      <c r="L2743">
        <v>1759.85</v>
      </c>
      <c r="M2743" s="69">
        <v>40779</v>
      </c>
      <c r="N2743" s="1" t="s">
        <v>15063</v>
      </c>
      <c r="O2743">
        <v>217.51</v>
      </c>
    </row>
    <row r="2744" spans="1:15" x14ac:dyDescent="0.25">
      <c r="A2744">
        <v>2743</v>
      </c>
      <c r="B2744">
        <v>0</v>
      </c>
      <c r="C2744">
        <v>1107</v>
      </c>
      <c r="D2744" s="69">
        <v>43051</v>
      </c>
      <c r="E2744" t="b">
        <v>0</v>
      </c>
      <c r="F2744" s="1" t="s">
        <v>37</v>
      </c>
      <c r="G2744" s="1" t="s">
        <v>41</v>
      </c>
      <c r="H2744" s="1" t="s">
        <v>39</v>
      </c>
      <c r="I2744" s="1" t="s">
        <v>50</v>
      </c>
      <c r="J2744" s="1" t="s">
        <v>40</v>
      </c>
      <c r="K2744">
        <v>495.72</v>
      </c>
      <c r="L2744">
        <v>297.43</v>
      </c>
      <c r="M2744" s="69">
        <v>42105</v>
      </c>
      <c r="N2744" s="1" t="s">
        <v>15069</v>
      </c>
      <c r="O2744">
        <v>198.29000000000002</v>
      </c>
    </row>
    <row r="2745" spans="1:15" x14ac:dyDescent="0.25">
      <c r="A2745">
        <v>2744</v>
      </c>
      <c r="B2745">
        <v>33</v>
      </c>
      <c r="C2745">
        <v>3382</v>
      </c>
      <c r="D2745" s="69">
        <v>42918</v>
      </c>
      <c r="E2745" t="b">
        <v>0</v>
      </c>
      <c r="F2745" s="1" t="s">
        <v>37</v>
      </c>
      <c r="G2745" s="1" t="s">
        <v>43</v>
      </c>
      <c r="H2745" s="1" t="s">
        <v>47</v>
      </c>
      <c r="I2745" s="1" t="s">
        <v>40</v>
      </c>
      <c r="J2745" s="1" t="s">
        <v>51</v>
      </c>
      <c r="K2745">
        <v>1810</v>
      </c>
      <c r="L2745">
        <v>1610.9</v>
      </c>
      <c r="M2745" s="69">
        <v>39526</v>
      </c>
      <c r="N2745" s="1" t="s">
        <v>15065</v>
      </c>
      <c r="O2745">
        <v>199.09999999999991</v>
      </c>
    </row>
    <row r="2746" spans="1:15" x14ac:dyDescent="0.25">
      <c r="A2746">
        <v>2745</v>
      </c>
      <c r="B2746">
        <v>3</v>
      </c>
      <c r="C2746">
        <v>310</v>
      </c>
      <c r="D2746" s="69">
        <v>43006</v>
      </c>
      <c r="E2746" t="b">
        <v>1</v>
      </c>
      <c r="F2746" s="1" t="s">
        <v>37</v>
      </c>
      <c r="G2746" s="1" t="s">
        <v>41</v>
      </c>
      <c r="H2746" s="1" t="s">
        <v>39</v>
      </c>
      <c r="I2746" s="1" t="s">
        <v>40</v>
      </c>
      <c r="J2746" s="1" t="s">
        <v>42</v>
      </c>
      <c r="K2746">
        <v>2091.4699999999998</v>
      </c>
      <c r="L2746">
        <v>388.92</v>
      </c>
      <c r="M2746" s="69">
        <v>41167</v>
      </c>
      <c r="N2746" s="1" t="s">
        <v>15067</v>
      </c>
      <c r="O2746">
        <v>1702.5499999999997</v>
      </c>
    </row>
    <row r="2747" spans="1:15" x14ac:dyDescent="0.25">
      <c r="A2747">
        <v>2746</v>
      </c>
      <c r="B2747">
        <v>3</v>
      </c>
      <c r="C2747">
        <v>3242</v>
      </c>
      <c r="D2747" s="69">
        <v>42981</v>
      </c>
      <c r="E2747" t="b">
        <v>1</v>
      </c>
      <c r="F2747" s="1" t="s">
        <v>37</v>
      </c>
      <c r="G2747" s="1" t="s">
        <v>41</v>
      </c>
      <c r="H2747" s="1" t="s">
        <v>39</v>
      </c>
      <c r="I2747" s="1" t="s">
        <v>40</v>
      </c>
      <c r="J2747" s="1" t="s">
        <v>42</v>
      </c>
      <c r="K2747">
        <v>2091.4699999999998</v>
      </c>
      <c r="L2747">
        <v>388.92</v>
      </c>
      <c r="M2747" s="69">
        <v>36146</v>
      </c>
      <c r="N2747" s="1" t="s">
        <v>15067</v>
      </c>
      <c r="O2747">
        <v>1702.5499999999997</v>
      </c>
    </row>
    <row r="2748" spans="1:15" x14ac:dyDescent="0.25">
      <c r="A2748">
        <v>2747</v>
      </c>
      <c r="B2748">
        <v>92</v>
      </c>
      <c r="C2748">
        <v>184</v>
      </c>
      <c r="D2748" s="69">
        <v>42854</v>
      </c>
      <c r="E2748" t="b">
        <v>0</v>
      </c>
      <c r="F2748" s="1" t="s">
        <v>37</v>
      </c>
      <c r="G2748" s="1" t="s">
        <v>48</v>
      </c>
      <c r="H2748" s="1" t="s">
        <v>52</v>
      </c>
      <c r="I2748" s="1" t="s">
        <v>40</v>
      </c>
      <c r="J2748" s="1" t="s">
        <v>42</v>
      </c>
      <c r="K2748">
        <v>1890.39</v>
      </c>
      <c r="L2748">
        <v>260.14</v>
      </c>
      <c r="M2748" s="69">
        <v>39880</v>
      </c>
      <c r="N2748" s="1" t="s">
        <v>6406</v>
      </c>
      <c r="O2748">
        <v>1630.25</v>
      </c>
    </row>
    <row r="2749" spans="1:15" x14ac:dyDescent="0.25">
      <c r="A2749">
        <v>2748</v>
      </c>
      <c r="B2749">
        <v>80</v>
      </c>
      <c r="C2749">
        <v>384</v>
      </c>
      <c r="D2749" s="69">
        <v>42927</v>
      </c>
      <c r="E2749" t="b">
        <v>0</v>
      </c>
      <c r="F2749" s="1" t="s">
        <v>37</v>
      </c>
      <c r="G2749" s="1" t="s">
        <v>43</v>
      </c>
      <c r="H2749" s="1" t="s">
        <v>52</v>
      </c>
      <c r="I2749" s="1" t="s">
        <v>44</v>
      </c>
      <c r="J2749" s="1" t="s">
        <v>40</v>
      </c>
      <c r="K2749">
        <v>1073.07</v>
      </c>
      <c r="L2749">
        <v>933.84</v>
      </c>
      <c r="M2749" s="69">
        <v>35455</v>
      </c>
      <c r="N2749" s="1" t="s">
        <v>15065</v>
      </c>
      <c r="O2749">
        <v>139.2299999999999</v>
      </c>
    </row>
    <row r="2750" spans="1:15" x14ac:dyDescent="0.25">
      <c r="A2750">
        <v>2749</v>
      </c>
      <c r="B2750">
        <v>31</v>
      </c>
      <c r="C2750">
        <v>2830</v>
      </c>
      <c r="D2750" s="69">
        <v>42891</v>
      </c>
      <c r="E2750" t="b">
        <v>1</v>
      </c>
      <c r="F2750" s="1" t="s">
        <v>37</v>
      </c>
      <c r="G2750" s="1" t="s">
        <v>48</v>
      </c>
      <c r="H2750" s="1" t="s">
        <v>39</v>
      </c>
      <c r="I2750" s="1" t="s">
        <v>40</v>
      </c>
      <c r="J2750" s="1" t="s">
        <v>40</v>
      </c>
      <c r="K2750">
        <v>752.64</v>
      </c>
      <c r="L2750">
        <v>205.36</v>
      </c>
      <c r="M2750" s="69">
        <v>42218</v>
      </c>
      <c r="N2750" s="1" t="s">
        <v>8179</v>
      </c>
      <c r="O2750">
        <v>547.28</v>
      </c>
    </row>
    <row r="2751" spans="1:15" x14ac:dyDescent="0.25">
      <c r="A2751">
        <v>2750</v>
      </c>
      <c r="B2751">
        <v>6</v>
      </c>
      <c r="C2751">
        <v>1913</v>
      </c>
      <c r="D2751" s="69">
        <v>42911</v>
      </c>
      <c r="E2751" t="b">
        <v>0</v>
      </c>
      <c r="F2751" s="1" t="s">
        <v>37</v>
      </c>
      <c r="G2751" s="1" t="s">
        <v>43</v>
      </c>
      <c r="H2751" s="1" t="s">
        <v>39</v>
      </c>
      <c r="I2751" s="1" t="s">
        <v>50</v>
      </c>
      <c r="J2751" s="1" t="s">
        <v>40</v>
      </c>
      <c r="K2751">
        <v>227.88</v>
      </c>
      <c r="L2751">
        <v>136.72999999999999</v>
      </c>
      <c r="M2751" s="69">
        <v>38258</v>
      </c>
      <c r="N2751" s="1" t="s">
        <v>8179</v>
      </c>
      <c r="O2751">
        <v>91.15</v>
      </c>
    </row>
    <row r="2752" spans="1:15" x14ac:dyDescent="0.25">
      <c r="A2752">
        <v>2751</v>
      </c>
      <c r="B2752">
        <v>77</v>
      </c>
      <c r="C2752">
        <v>1381</v>
      </c>
      <c r="D2752" s="69">
        <v>42756</v>
      </c>
      <c r="E2752" t="b">
        <v>0</v>
      </c>
      <c r="F2752" s="1" t="s">
        <v>37</v>
      </c>
      <c r="G2752" s="1" t="s">
        <v>45</v>
      </c>
      <c r="H2752" s="1" t="s">
        <v>47</v>
      </c>
      <c r="I2752" s="1" t="s">
        <v>40</v>
      </c>
      <c r="J2752" s="1" t="s">
        <v>42</v>
      </c>
      <c r="K2752">
        <v>1240.31</v>
      </c>
      <c r="L2752">
        <v>795.1</v>
      </c>
      <c r="M2752" s="69">
        <v>35455</v>
      </c>
      <c r="N2752" s="1" t="s">
        <v>15066</v>
      </c>
      <c r="O2752">
        <v>445.20999999999992</v>
      </c>
    </row>
    <row r="2753" spans="1:15" x14ac:dyDescent="0.25">
      <c r="A2753">
        <v>2752</v>
      </c>
      <c r="B2753">
        <v>39</v>
      </c>
      <c r="C2753">
        <v>1345</v>
      </c>
      <c r="D2753" s="69">
        <v>43049</v>
      </c>
      <c r="E2753" t="b">
        <v>1</v>
      </c>
      <c r="F2753" s="1" t="s">
        <v>37</v>
      </c>
      <c r="G2753" s="1" t="s">
        <v>46</v>
      </c>
      <c r="H2753" s="1" t="s">
        <v>39</v>
      </c>
      <c r="I2753" s="1" t="s">
        <v>40</v>
      </c>
      <c r="J2753" s="1" t="s">
        <v>42</v>
      </c>
      <c r="K2753">
        <v>1812.75</v>
      </c>
      <c r="L2753">
        <v>582.48</v>
      </c>
      <c r="M2753" s="69">
        <v>40336</v>
      </c>
      <c r="N2753" s="1" t="s">
        <v>15069</v>
      </c>
      <c r="O2753">
        <v>1230.27</v>
      </c>
    </row>
    <row r="2754" spans="1:15" x14ac:dyDescent="0.25">
      <c r="A2754">
        <v>2753</v>
      </c>
      <c r="B2754">
        <v>22</v>
      </c>
      <c r="C2754">
        <v>781</v>
      </c>
      <c r="D2754" s="69">
        <v>42785</v>
      </c>
      <c r="E2754" t="b">
        <v>0</v>
      </c>
      <c r="F2754" s="1" t="s">
        <v>37</v>
      </c>
      <c r="G2754" s="1" t="s">
        <v>48</v>
      </c>
      <c r="H2754" s="1" t="s">
        <v>39</v>
      </c>
      <c r="I2754" s="1" t="s">
        <v>40</v>
      </c>
      <c r="J2754" s="1" t="s">
        <v>40</v>
      </c>
      <c r="K2754">
        <v>60.34</v>
      </c>
      <c r="L2754">
        <v>45.26</v>
      </c>
      <c r="M2754" s="69">
        <v>34165</v>
      </c>
      <c r="N2754" s="1" t="s">
        <v>15061</v>
      </c>
      <c r="O2754">
        <v>15.080000000000005</v>
      </c>
    </row>
    <row r="2755" spans="1:15" x14ac:dyDescent="0.25">
      <c r="A2755">
        <v>2754</v>
      </c>
      <c r="B2755">
        <v>33</v>
      </c>
      <c r="C2755">
        <v>1061</v>
      </c>
      <c r="D2755" s="69">
        <v>42961</v>
      </c>
      <c r="E2755" t="b">
        <v>1</v>
      </c>
      <c r="F2755" s="1" t="s">
        <v>37</v>
      </c>
      <c r="G2755" s="1" t="s">
        <v>46</v>
      </c>
      <c r="H2755" s="1" t="s">
        <v>39</v>
      </c>
      <c r="I2755" s="1" t="s">
        <v>40</v>
      </c>
      <c r="J2755" s="1" t="s">
        <v>51</v>
      </c>
      <c r="K2755">
        <v>1311.44</v>
      </c>
      <c r="L2755">
        <v>1167.18</v>
      </c>
      <c r="M2755" s="69">
        <v>33888</v>
      </c>
      <c r="N2755" s="1" t="s">
        <v>15063</v>
      </c>
      <c r="O2755">
        <v>144.26</v>
      </c>
    </row>
    <row r="2756" spans="1:15" x14ac:dyDescent="0.25">
      <c r="A2756">
        <v>2755</v>
      </c>
      <c r="B2756">
        <v>80</v>
      </c>
      <c r="C2756">
        <v>1171</v>
      </c>
      <c r="D2756" s="69">
        <v>42807</v>
      </c>
      <c r="E2756" t="b">
        <v>0</v>
      </c>
      <c r="F2756" s="1" t="s">
        <v>37</v>
      </c>
      <c r="G2756" s="1" t="s">
        <v>43</v>
      </c>
      <c r="H2756" s="1" t="s">
        <v>52</v>
      </c>
      <c r="I2756" s="1" t="s">
        <v>44</v>
      </c>
      <c r="J2756" s="1" t="s">
        <v>40</v>
      </c>
      <c r="K2756">
        <v>1073.07</v>
      </c>
      <c r="L2756">
        <v>933.84</v>
      </c>
      <c r="M2756" s="69">
        <v>36145</v>
      </c>
      <c r="N2756" s="1" t="s">
        <v>15064</v>
      </c>
      <c r="O2756">
        <v>139.2299999999999</v>
      </c>
    </row>
    <row r="2757" spans="1:15" x14ac:dyDescent="0.25">
      <c r="A2757">
        <v>2756</v>
      </c>
      <c r="B2757">
        <v>76</v>
      </c>
      <c r="C2757">
        <v>2031</v>
      </c>
      <c r="D2757" s="69">
        <v>42786</v>
      </c>
      <c r="E2757" t="b">
        <v>1</v>
      </c>
      <c r="F2757" s="1" t="s">
        <v>37</v>
      </c>
      <c r="G2757" s="1" t="s">
        <v>48</v>
      </c>
      <c r="H2757" s="1" t="s">
        <v>39</v>
      </c>
      <c r="I2757" s="1" t="s">
        <v>44</v>
      </c>
      <c r="J2757" s="1" t="s">
        <v>40</v>
      </c>
      <c r="K2757">
        <v>642.30999999999995</v>
      </c>
      <c r="L2757">
        <v>513.85</v>
      </c>
      <c r="M2757" s="69">
        <v>41922</v>
      </c>
      <c r="N2757" s="1" t="s">
        <v>15061</v>
      </c>
      <c r="O2757">
        <v>128.45999999999992</v>
      </c>
    </row>
    <row r="2758" spans="1:15" x14ac:dyDescent="0.25">
      <c r="A2758">
        <v>2757</v>
      </c>
      <c r="B2758">
        <v>35</v>
      </c>
      <c r="C2758">
        <v>1873</v>
      </c>
      <c r="D2758" s="69">
        <v>43091</v>
      </c>
      <c r="E2758" t="b">
        <v>1</v>
      </c>
      <c r="F2758" s="1" t="s">
        <v>37</v>
      </c>
      <c r="G2758" s="1" t="s">
        <v>41</v>
      </c>
      <c r="H2758" s="1" t="s">
        <v>39</v>
      </c>
      <c r="I2758" s="1" t="s">
        <v>44</v>
      </c>
      <c r="J2758" s="1" t="s">
        <v>40</v>
      </c>
      <c r="K2758">
        <v>1057.51</v>
      </c>
      <c r="L2758">
        <v>154.4</v>
      </c>
      <c r="M2758" s="69">
        <v>35052</v>
      </c>
      <c r="N2758" s="1" t="s">
        <v>15068</v>
      </c>
      <c r="O2758">
        <v>903.11</v>
      </c>
    </row>
    <row r="2759" spans="1:15" x14ac:dyDescent="0.25">
      <c r="A2759">
        <v>2758</v>
      </c>
      <c r="B2759">
        <v>0</v>
      </c>
      <c r="C2759">
        <v>1810</v>
      </c>
      <c r="D2759" s="69">
        <v>43093</v>
      </c>
      <c r="E2759" t="b">
        <v>1</v>
      </c>
      <c r="F2759" s="1" t="s">
        <v>37</v>
      </c>
      <c r="G2759" s="1" t="s">
        <v>41</v>
      </c>
      <c r="H2759" s="1" t="s">
        <v>39</v>
      </c>
      <c r="I2759" s="1" t="s">
        <v>50</v>
      </c>
      <c r="J2759" s="1" t="s">
        <v>40</v>
      </c>
      <c r="K2759">
        <v>358.39</v>
      </c>
      <c r="L2759">
        <v>215.03</v>
      </c>
      <c r="M2759" s="69">
        <v>38002</v>
      </c>
      <c r="N2759" s="1" t="s">
        <v>15068</v>
      </c>
      <c r="O2759">
        <v>143.35999999999999</v>
      </c>
    </row>
    <row r="2760" spans="1:15" x14ac:dyDescent="0.25">
      <c r="A2760">
        <v>2759</v>
      </c>
      <c r="B2760">
        <v>3</v>
      </c>
      <c r="C2760">
        <v>1492</v>
      </c>
      <c r="D2760" s="69">
        <v>43047</v>
      </c>
      <c r="E2760" t="b">
        <v>1</v>
      </c>
      <c r="F2760" s="1" t="s">
        <v>37</v>
      </c>
      <c r="G2760" s="1" t="s">
        <v>41</v>
      </c>
      <c r="H2760" s="1" t="s">
        <v>39</v>
      </c>
      <c r="I2760" s="1" t="s">
        <v>40</v>
      </c>
      <c r="J2760" s="1" t="s">
        <v>42</v>
      </c>
      <c r="K2760">
        <v>2091.4699999999998</v>
      </c>
      <c r="L2760">
        <v>388.92</v>
      </c>
      <c r="M2760" s="69">
        <v>33259</v>
      </c>
      <c r="N2760" s="1" t="s">
        <v>15069</v>
      </c>
      <c r="O2760">
        <v>1702.5499999999997</v>
      </c>
    </row>
    <row r="2761" spans="1:15" x14ac:dyDescent="0.25">
      <c r="A2761">
        <v>2760</v>
      </c>
      <c r="B2761">
        <v>65</v>
      </c>
      <c r="C2761">
        <v>937</v>
      </c>
      <c r="D2761" s="69">
        <v>43042</v>
      </c>
      <c r="E2761" t="b">
        <v>0</v>
      </c>
      <c r="F2761" s="1" t="s">
        <v>37</v>
      </c>
      <c r="G2761" s="1" t="s">
        <v>48</v>
      </c>
      <c r="H2761" s="1" t="s">
        <v>39</v>
      </c>
      <c r="I2761" s="1" t="s">
        <v>40</v>
      </c>
      <c r="J2761" s="1" t="s">
        <v>40</v>
      </c>
      <c r="K2761">
        <v>1807.45</v>
      </c>
      <c r="L2761">
        <v>778.69</v>
      </c>
      <c r="M2761" s="69">
        <v>42145</v>
      </c>
      <c r="N2761" s="1" t="s">
        <v>15069</v>
      </c>
      <c r="O2761">
        <v>1028.76</v>
      </c>
    </row>
    <row r="2762" spans="1:15" x14ac:dyDescent="0.25">
      <c r="A2762">
        <v>2761</v>
      </c>
      <c r="B2762">
        <v>7</v>
      </c>
      <c r="C2762">
        <v>877</v>
      </c>
      <c r="D2762" s="69">
        <v>42781</v>
      </c>
      <c r="E2762" t="b">
        <v>0</v>
      </c>
      <c r="F2762" s="1" t="s">
        <v>37</v>
      </c>
      <c r="G2762" s="1" t="s">
        <v>41</v>
      </c>
      <c r="H2762" s="1" t="s">
        <v>47</v>
      </c>
      <c r="I2762" s="1" t="s">
        <v>44</v>
      </c>
      <c r="J2762" s="1" t="s">
        <v>40</v>
      </c>
      <c r="K2762">
        <v>980.37</v>
      </c>
      <c r="L2762">
        <v>234.43</v>
      </c>
      <c r="M2762" s="69">
        <v>38693</v>
      </c>
      <c r="N2762" s="1" t="s">
        <v>15061</v>
      </c>
      <c r="O2762">
        <v>745.94</v>
      </c>
    </row>
    <row r="2763" spans="1:15" x14ac:dyDescent="0.25">
      <c r="A2763">
        <v>2762</v>
      </c>
      <c r="B2763">
        <v>64</v>
      </c>
      <c r="C2763">
        <v>2759</v>
      </c>
      <c r="D2763" s="69">
        <v>42989</v>
      </c>
      <c r="E2763" t="b">
        <v>1</v>
      </c>
      <c r="F2763" s="1" t="s">
        <v>37</v>
      </c>
      <c r="G2763" s="1" t="s">
        <v>41</v>
      </c>
      <c r="H2763" s="1" t="s">
        <v>39</v>
      </c>
      <c r="I2763" s="1" t="s">
        <v>40</v>
      </c>
      <c r="J2763" s="1" t="s">
        <v>42</v>
      </c>
      <c r="K2763">
        <v>1469.44</v>
      </c>
      <c r="L2763">
        <v>596.54999999999995</v>
      </c>
      <c r="M2763" s="69">
        <v>38647</v>
      </c>
      <c r="N2763" s="1" t="s">
        <v>15067</v>
      </c>
      <c r="O2763">
        <v>872.8900000000001</v>
      </c>
    </row>
    <row r="2764" spans="1:15" x14ac:dyDescent="0.25">
      <c r="A2764">
        <v>2763</v>
      </c>
      <c r="B2764">
        <v>63</v>
      </c>
      <c r="C2764">
        <v>621</v>
      </c>
      <c r="D2764" s="69">
        <v>42859</v>
      </c>
      <c r="E2764" t="b">
        <v>1</v>
      </c>
      <c r="F2764" s="1" t="s">
        <v>37</v>
      </c>
      <c r="G2764" s="1" t="s">
        <v>48</v>
      </c>
      <c r="H2764" s="1" t="s">
        <v>39</v>
      </c>
      <c r="I2764" s="1" t="s">
        <v>40</v>
      </c>
      <c r="J2764" s="1" t="s">
        <v>40</v>
      </c>
      <c r="K2764">
        <v>1992.93</v>
      </c>
      <c r="L2764">
        <v>762.63</v>
      </c>
      <c r="M2764" s="69">
        <v>34115</v>
      </c>
      <c r="N2764" s="1" t="s">
        <v>10411</v>
      </c>
      <c r="O2764">
        <v>1230.3000000000002</v>
      </c>
    </row>
    <row r="2765" spans="1:15" x14ac:dyDescent="0.25">
      <c r="A2765">
        <v>2764</v>
      </c>
      <c r="B2765">
        <v>17</v>
      </c>
      <c r="C2765">
        <v>2428</v>
      </c>
      <c r="D2765" s="69">
        <v>42937</v>
      </c>
      <c r="E2765" t="b">
        <v>1</v>
      </c>
      <c r="F2765" s="1" t="s">
        <v>37</v>
      </c>
      <c r="G2765" s="1" t="s">
        <v>38</v>
      </c>
      <c r="H2765" s="1" t="s">
        <v>39</v>
      </c>
      <c r="I2765" s="1" t="s">
        <v>50</v>
      </c>
      <c r="J2765" s="1" t="s">
        <v>40</v>
      </c>
      <c r="K2765">
        <v>1024.6600000000001</v>
      </c>
      <c r="L2765">
        <v>614.79999999999995</v>
      </c>
      <c r="M2765" s="69">
        <v>41345</v>
      </c>
      <c r="N2765" s="1" t="s">
        <v>15065</v>
      </c>
      <c r="O2765">
        <v>409.86000000000013</v>
      </c>
    </row>
    <row r="2766" spans="1:15" x14ac:dyDescent="0.25">
      <c r="A2766">
        <v>2765</v>
      </c>
      <c r="B2766">
        <v>59</v>
      </c>
      <c r="C2766">
        <v>2173</v>
      </c>
      <c r="D2766" s="69">
        <v>42864</v>
      </c>
      <c r="E2766" t="b">
        <v>0</v>
      </c>
      <c r="F2766" s="1" t="s">
        <v>37</v>
      </c>
      <c r="G2766" s="1" t="s">
        <v>38</v>
      </c>
      <c r="H2766" s="1" t="s">
        <v>39</v>
      </c>
      <c r="I2766" s="1" t="s">
        <v>40</v>
      </c>
      <c r="J2766" s="1" t="s">
        <v>42</v>
      </c>
      <c r="K2766">
        <v>1061.56</v>
      </c>
      <c r="L2766">
        <v>733.58</v>
      </c>
      <c r="M2766" s="69">
        <v>40487</v>
      </c>
      <c r="N2766" s="1" t="s">
        <v>10411</v>
      </c>
      <c r="O2766">
        <v>327.9799999999999</v>
      </c>
    </row>
    <row r="2767" spans="1:15" x14ac:dyDescent="0.25">
      <c r="A2767">
        <v>2766</v>
      </c>
      <c r="B2767">
        <v>94</v>
      </c>
      <c r="C2767">
        <v>3191</v>
      </c>
      <c r="D2767" s="69">
        <v>42984</v>
      </c>
      <c r="E2767" t="b">
        <v>0</v>
      </c>
      <c r="F2767" s="1" t="s">
        <v>37</v>
      </c>
      <c r="G2767" s="1" t="s">
        <v>46</v>
      </c>
      <c r="H2767" s="1" t="s">
        <v>39</v>
      </c>
      <c r="I2767" s="1" t="s">
        <v>40</v>
      </c>
      <c r="J2767" s="1" t="s">
        <v>42</v>
      </c>
      <c r="K2767">
        <v>1635.3</v>
      </c>
      <c r="L2767">
        <v>993.66</v>
      </c>
      <c r="M2767" s="69">
        <v>34556</v>
      </c>
      <c r="N2767" s="1" t="s">
        <v>15067</v>
      </c>
      <c r="O2767">
        <v>641.64</v>
      </c>
    </row>
    <row r="2768" spans="1:15" x14ac:dyDescent="0.25">
      <c r="A2768">
        <v>2767</v>
      </c>
      <c r="B2768">
        <v>0</v>
      </c>
      <c r="C2768">
        <v>1307</v>
      </c>
      <c r="D2768" s="69">
        <v>42966</v>
      </c>
      <c r="E2768" t="b">
        <v>1</v>
      </c>
      <c r="F2768" s="1" t="s">
        <v>37</v>
      </c>
      <c r="G2768" s="1" t="s">
        <v>48</v>
      </c>
      <c r="H2768" s="1" t="s">
        <v>39</v>
      </c>
      <c r="I2768" s="1" t="s">
        <v>40</v>
      </c>
      <c r="J2768" s="1" t="s">
        <v>40</v>
      </c>
      <c r="K2768">
        <v>60.34</v>
      </c>
      <c r="L2768">
        <v>45.26</v>
      </c>
      <c r="M2768" s="69">
        <v>33552</v>
      </c>
      <c r="N2768" s="1" t="s">
        <v>15063</v>
      </c>
      <c r="O2768">
        <v>15.080000000000005</v>
      </c>
    </row>
    <row r="2769" spans="1:15" x14ac:dyDescent="0.25">
      <c r="A2769">
        <v>2768</v>
      </c>
      <c r="B2769">
        <v>85</v>
      </c>
      <c r="C2769">
        <v>1263</v>
      </c>
      <c r="D2769" s="69">
        <v>43057</v>
      </c>
      <c r="E2769" t="b">
        <v>1</v>
      </c>
      <c r="F2769" s="1" t="s">
        <v>37</v>
      </c>
      <c r="G2769" s="1" t="s">
        <v>48</v>
      </c>
      <c r="H2769" s="1" t="s">
        <v>39</v>
      </c>
      <c r="I2769" s="1" t="s">
        <v>40</v>
      </c>
      <c r="J2769" s="1" t="s">
        <v>40</v>
      </c>
      <c r="K2769">
        <v>752.64</v>
      </c>
      <c r="L2769">
        <v>205.36</v>
      </c>
      <c r="M2769" s="69">
        <v>42218</v>
      </c>
      <c r="N2769" s="1" t="s">
        <v>15069</v>
      </c>
      <c r="O2769">
        <v>547.28</v>
      </c>
    </row>
    <row r="2770" spans="1:15" x14ac:dyDescent="0.25">
      <c r="A2770">
        <v>2769</v>
      </c>
      <c r="B2770">
        <v>9</v>
      </c>
      <c r="C2770">
        <v>235</v>
      </c>
      <c r="D2770" s="69">
        <v>43018</v>
      </c>
      <c r="E2770" t="b">
        <v>0</v>
      </c>
      <c r="F2770" s="1" t="s">
        <v>37</v>
      </c>
      <c r="G2770" s="1" t="s">
        <v>43</v>
      </c>
      <c r="H2770" s="1" t="s">
        <v>47</v>
      </c>
      <c r="I2770" s="1" t="s">
        <v>40</v>
      </c>
      <c r="J2770" s="1" t="s">
        <v>40</v>
      </c>
      <c r="K2770">
        <v>742.54</v>
      </c>
      <c r="L2770">
        <v>667.4</v>
      </c>
      <c r="M2770" s="69">
        <v>33549</v>
      </c>
      <c r="N2770" s="1" t="s">
        <v>15062</v>
      </c>
      <c r="O2770">
        <v>75.139999999999986</v>
      </c>
    </row>
    <row r="2771" spans="1:15" x14ac:dyDescent="0.25">
      <c r="A2771">
        <v>2770</v>
      </c>
      <c r="B2771">
        <v>1</v>
      </c>
      <c r="C2771">
        <v>1545</v>
      </c>
      <c r="D2771" s="69">
        <v>42756</v>
      </c>
      <c r="E2771" t="b">
        <v>1</v>
      </c>
      <c r="F2771" s="1" t="s">
        <v>37</v>
      </c>
      <c r="G2771" s="1" t="s">
        <v>46</v>
      </c>
      <c r="H2771" s="1" t="s">
        <v>39</v>
      </c>
      <c r="I2771" s="1" t="s">
        <v>40</v>
      </c>
      <c r="J2771" s="1" t="s">
        <v>40</v>
      </c>
      <c r="K2771">
        <v>1403.5</v>
      </c>
      <c r="L2771">
        <v>954.82</v>
      </c>
      <c r="M2771" s="69">
        <v>42688</v>
      </c>
      <c r="N2771" s="1" t="s">
        <v>15066</v>
      </c>
      <c r="O2771">
        <v>448.67999999999995</v>
      </c>
    </row>
    <row r="2772" spans="1:15" x14ac:dyDescent="0.25">
      <c r="A2772">
        <v>2771</v>
      </c>
      <c r="B2772">
        <v>51</v>
      </c>
      <c r="C2772">
        <v>3470</v>
      </c>
      <c r="D2772" s="69">
        <v>42736</v>
      </c>
      <c r="E2772" t="b">
        <v>0</v>
      </c>
      <c r="F2772" s="1" t="s">
        <v>37</v>
      </c>
      <c r="G2772" s="1" t="s">
        <v>43</v>
      </c>
      <c r="H2772" s="1" t="s">
        <v>39</v>
      </c>
      <c r="I2772" s="1" t="s">
        <v>50</v>
      </c>
      <c r="J2772" s="1" t="s">
        <v>40</v>
      </c>
      <c r="K2772">
        <v>2005.66</v>
      </c>
      <c r="L2772">
        <v>1203.4000000000001</v>
      </c>
      <c r="M2772" s="69">
        <v>39427</v>
      </c>
      <c r="N2772" s="1" t="s">
        <v>15066</v>
      </c>
      <c r="O2772">
        <v>802.26</v>
      </c>
    </row>
    <row r="2773" spans="1:15" x14ac:dyDescent="0.25">
      <c r="A2773">
        <v>2772</v>
      </c>
      <c r="B2773">
        <v>86</v>
      </c>
      <c r="C2773">
        <v>1929</v>
      </c>
      <c r="D2773" s="69">
        <v>42766</v>
      </c>
      <c r="E2773" t="b">
        <v>0</v>
      </c>
      <c r="F2773" s="1" t="s">
        <v>37</v>
      </c>
      <c r="G2773" s="1" t="s">
        <v>43</v>
      </c>
      <c r="H2773" s="1" t="s">
        <v>39</v>
      </c>
      <c r="I2773" s="1" t="s">
        <v>40</v>
      </c>
      <c r="J2773" s="1" t="s">
        <v>40</v>
      </c>
      <c r="K2773">
        <v>235.63</v>
      </c>
      <c r="L2773">
        <v>125.07</v>
      </c>
      <c r="M2773" s="69">
        <v>38206</v>
      </c>
      <c r="N2773" s="1" t="s">
        <v>15066</v>
      </c>
      <c r="O2773">
        <v>110.56</v>
      </c>
    </row>
    <row r="2774" spans="1:15" x14ac:dyDescent="0.25">
      <c r="A2774">
        <v>2773</v>
      </c>
      <c r="B2774">
        <v>0</v>
      </c>
      <c r="C2774">
        <v>1136</v>
      </c>
      <c r="D2774" s="69">
        <v>42863</v>
      </c>
      <c r="F2774" s="1" t="s">
        <v>37</v>
      </c>
      <c r="G2774" s="1" t="s">
        <v>46</v>
      </c>
      <c r="H2774" s="1" t="s">
        <v>39</v>
      </c>
      <c r="I2774" s="1" t="s">
        <v>40</v>
      </c>
      <c r="J2774" s="1" t="s">
        <v>40</v>
      </c>
      <c r="K2774">
        <v>230.91</v>
      </c>
      <c r="L2774">
        <v>173.18</v>
      </c>
      <c r="M2774" s="69">
        <v>39031</v>
      </c>
      <c r="N2774" s="1" t="s">
        <v>10411</v>
      </c>
      <c r="O2774">
        <v>57.72999999999999</v>
      </c>
    </row>
    <row r="2775" spans="1:15" x14ac:dyDescent="0.25">
      <c r="A2775">
        <v>2774</v>
      </c>
      <c r="B2775">
        <v>14</v>
      </c>
      <c r="C2775">
        <v>1147</v>
      </c>
      <c r="D2775" s="69">
        <v>42852</v>
      </c>
      <c r="E2775" t="b">
        <v>0</v>
      </c>
      <c r="F2775" s="1" t="s">
        <v>37</v>
      </c>
      <c r="G2775" s="1" t="s">
        <v>38</v>
      </c>
      <c r="H2775" s="1" t="s">
        <v>39</v>
      </c>
      <c r="I2775" s="1" t="s">
        <v>50</v>
      </c>
      <c r="J2775" s="1" t="s">
        <v>42</v>
      </c>
      <c r="K2775">
        <v>1842.92</v>
      </c>
      <c r="L2775">
        <v>1105.75</v>
      </c>
      <c r="M2775" s="69">
        <v>38859</v>
      </c>
      <c r="N2775" s="1" t="s">
        <v>6406</v>
      </c>
      <c r="O2775">
        <v>737.17000000000007</v>
      </c>
    </row>
    <row r="2776" spans="1:15" x14ac:dyDescent="0.25">
      <c r="A2776">
        <v>2775</v>
      </c>
      <c r="B2776">
        <v>86</v>
      </c>
      <c r="C2776">
        <v>409</v>
      </c>
      <c r="D2776" s="69">
        <v>42901</v>
      </c>
      <c r="E2776" t="b">
        <v>1</v>
      </c>
      <c r="F2776" s="1" t="s">
        <v>37</v>
      </c>
      <c r="G2776" s="1" t="s">
        <v>43</v>
      </c>
      <c r="H2776" s="1" t="s">
        <v>39</v>
      </c>
      <c r="I2776" s="1" t="s">
        <v>40</v>
      </c>
      <c r="J2776" s="1" t="s">
        <v>40</v>
      </c>
      <c r="K2776">
        <v>235.63</v>
      </c>
      <c r="L2776">
        <v>125.07</v>
      </c>
      <c r="M2776" s="69">
        <v>36367</v>
      </c>
      <c r="N2776" s="1" t="s">
        <v>8179</v>
      </c>
      <c r="O2776">
        <v>110.56</v>
      </c>
    </row>
    <row r="2777" spans="1:15" x14ac:dyDescent="0.25">
      <c r="A2777">
        <v>2776</v>
      </c>
      <c r="B2777">
        <v>21</v>
      </c>
      <c r="C2777">
        <v>1144</v>
      </c>
      <c r="D2777" s="69">
        <v>42992</v>
      </c>
      <c r="E2777" t="b">
        <v>1</v>
      </c>
      <c r="F2777" s="1" t="s">
        <v>37</v>
      </c>
      <c r="G2777" s="1" t="s">
        <v>48</v>
      </c>
      <c r="H2777" s="1" t="s">
        <v>52</v>
      </c>
      <c r="I2777" s="1" t="s">
        <v>40</v>
      </c>
      <c r="J2777" s="1" t="s">
        <v>40</v>
      </c>
      <c r="K2777">
        <v>1466.68</v>
      </c>
      <c r="L2777">
        <v>363.25</v>
      </c>
      <c r="M2777" s="69">
        <v>38693</v>
      </c>
      <c r="N2777" s="1" t="s">
        <v>15067</v>
      </c>
      <c r="O2777">
        <v>1103.43</v>
      </c>
    </row>
    <row r="2778" spans="1:15" x14ac:dyDescent="0.25">
      <c r="A2778">
        <v>2777</v>
      </c>
      <c r="B2778">
        <v>27</v>
      </c>
      <c r="C2778">
        <v>1403</v>
      </c>
      <c r="D2778" s="69">
        <v>42823</v>
      </c>
      <c r="E2778" t="b">
        <v>1</v>
      </c>
      <c r="F2778" s="1" t="s">
        <v>37</v>
      </c>
      <c r="G2778" s="1" t="s">
        <v>41</v>
      </c>
      <c r="H2778" s="1" t="s">
        <v>39</v>
      </c>
      <c r="I2778" s="1" t="s">
        <v>40</v>
      </c>
      <c r="J2778" s="1" t="s">
        <v>40</v>
      </c>
      <c r="K2778">
        <v>499.53</v>
      </c>
      <c r="L2778">
        <v>388.72</v>
      </c>
      <c r="M2778" s="69">
        <v>36334</v>
      </c>
      <c r="N2778" s="1" t="s">
        <v>15064</v>
      </c>
      <c r="O2778">
        <v>110.80999999999995</v>
      </c>
    </row>
    <row r="2779" spans="1:15" x14ac:dyDescent="0.25">
      <c r="A2779">
        <v>2778</v>
      </c>
      <c r="B2779">
        <v>52</v>
      </c>
      <c r="C2779">
        <v>3042</v>
      </c>
      <c r="D2779" s="69">
        <v>43088</v>
      </c>
      <c r="E2779" t="b">
        <v>1</v>
      </c>
      <c r="F2779" s="1" t="s">
        <v>37</v>
      </c>
      <c r="G2779" s="1" t="s">
        <v>38</v>
      </c>
      <c r="H2779" s="1" t="s">
        <v>47</v>
      </c>
      <c r="I2779" s="1" t="s">
        <v>40</v>
      </c>
      <c r="J2779" s="1" t="s">
        <v>42</v>
      </c>
      <c r="K2779">
        <v>1777.8</v>
      </c>
      <c r="L2779">
        <v>820.78</v>
      </c>
      <c r="M2779" s="69">
        <v>40670</v>
      </c>
      <c r="N2779" s="1" t="s">
        <v>15068</v>
      </c>
      <c r="O2779">
        <v>957.02</v>
      </c>
    </row>
    <row r="2780" spans="1:15" x14ac:dyDescent="0.25">
      <c r="A2780">
        <v>2779</v>
      </c>
      <c r="B2780">
        <v>2</v>
      </c>
      <c r="C2780">
        <v>2635</v>
      </c>
      <c r="D2780" s="69">
        <v>42923</v>
      </c>
      <c r="E2780" t="b">
        <v>0</v>
      </c>
      <c r="F2780" s="1" t="s">
        <v>37</v>
      </c>
      <c r="G2780" s="1" t="s">
        <v>38</v>
      </c>
      <c r="H2780" s="1" t="s">
        <v>39</v>
      </c>
      <c r="I2780" s="1" t="s">
        <v>40</v>
      </c>
      <c r="J2780" s="1" t="s">
        <v>40</v>
      </c>
      <c r="K2780">
        <v>71.489999999999995</v>
      </c>
      <c r="L2780">
        <v>53.62</v>
      </c>
      <c r="M2780" s="69">
        <v>41245</v>
      </c>
      <c r="N2780" s="1" t="s">
        <v>15065</v>
      </c>
      <c r="O2780">
        <v>17.869999999999997</v>
      </c>
    </row>
    <row r="2781" spans="1:15" x14ac:dyDescent="0.25">
      <c r="A2781">
        <v>2780</v>
      </c>
      <c r="B2781">
        <v>84</v>
      </c>
      <c r="C2781">
        <v>225</v>
      </c>
      <c r="D2781" s="69">
        <v>43062</v>
      </c>
      <c r="E2781" t="b">
        <v>0</v>
      </c>
      <c r="F2781" s="1" t="s">
        <v>37</v>
      </c>
      <c r="G2781" s="1" t="s">
        <v>41</v>
      </c>
      <c r="H2781" s="1" t="s">
        <v>47</v>
      </c>
      <c r="I2781" s="1" t="s">
        <v>40</v>
      </c>
      <c r="J2781" s="1" t="s">
        <v>40</v>
      </c>
      <c r="K2781">
        <v>290.62</v>
      </c>
      <c r="L2781">
        <v>215.14</v>
      </c>
      <c r="M2781" s="69">
        <v>38339</v>
      </c>
      <c r="N2781" s="1" t="s">
        <v>15069</v>
      </c>
      <c r="O2781">
        <v>75.480000000000018</v>
      </c>
    </row>
    <row r="2782" spans="1:15" x14ac:dyDescent="0.25">
      <c r="A2782">
        <v>2781</v>
      </c>
      <c r="B2782">
        <v>27</v>
      </c>
      <c r="C2782">
        <v>792</v>
      </c>
      <c r="D2782" s="69">
        <v>42790</v>
      </c>
      <c r="E2782" t="b">
        <v>0</v>
      </c>
      <c r="F2782" s="1" t="s">
        <v>37</v>
      </c>
      <c r="G2782" s="1" t="s">
        <v>41</v>
      </c>
      <c r="H2782" s="1" t="s">
        <v>39</v>
      </c>
      <c r="I2782" s="1" t="s">
        <v>44</v>
      </c>
      <c r="J2782" s="1" t="s">
        <v>40</v>
      </c>
      <c r="K2782">
        <v>1057.51</v>
      </c>
      <c r="L2782">
        <v>154.4</v>
      </c>
      <c r="M2782" s="69">
        <v>34527</v>
      </c>
      <c r="N2782" s="1" t="s">
        <v>15061</v>
      </c>
      <c r="O2782">
        <v>903.11</v>
      </c>
    </row>
    <row r="2783" spans="1:15" x14ac:dyDescent="0.25">
      <c r="A2783">
        <v>2782</v>
      </c>
      <c r="B2783">
        <v>59</v>
      </c>
      <c r="C2783">
        <v>2320</v>
      </c>
      <c r="D2783" s="69">
        <v>43075</v>
      </c>
      <c r="E2783" t="b">
        <v>0</v>
      </c>
      <c r="F2783" s="1" t="s">
        <v>37</v>
      </c>
      <c r="G2783" s="1" t="s">
        <v>38</v>
      </c>
      <c r="H2783" s="1" t="s">
        <v>39</v>
      </c>
      <c r="I2783" s="1" t="s">
        <v>40</v>
      </c>
      <c r="J2783" s="1" t="s">
        <v>42</v>
      </c>
      <c r="K2783">
        <v>1061.56</v>
      </c>
      <c r="L2783">
        <v>733.58</v>
      </c>
      <c r="M2783" s="69">
        <v>34170</v>
      </c>
      <c r="N2783" s="1" t="s">
        <v>15068</v>
      </c>
      <c r="O2783">
        <v>327.9799999999999</v>
      </c>
    </row>
    <row r="2784" spans="1:15" x14ac:dyDescent="0.25">
      <c r="A2784">
        <v>2783</v>
      </c>
      <c r="B2784">
        <v>3</v>
      </c>
      <c r="C2784">
        <v>272</v>
      </c>
      <c r="D2784" s="69">
        <v>42818</v>
      </c>
      <c r="E2784" t="b">
        <v>0</v>
      </c>
      <c r="F2784" s="1" t="s">
        <v>37</v>
      </c>
      <c r="G2784" s="1" t="s">
        <v>41</v>
      </c>
      <c r="H2784" s="1" t="s">
        <v>39</v>
      </c>
      <c r="I2784" s="1" t="s">
        <v>40</v>
      </c>
      <c r="J2784" s="1" t="s">
        <v>42</v>
      </c>
      <c r="K2784">
        <v>2091.4699999999998</v>
      </c>
      <c r="L2784">
        <v>388.92</v>
      </c>
      <c r="M2784" s="69">
        <v>38258</v>
      </c>
      <c r="N2784" s="1" t="s">
        <v>15064</v>
      </c>
      <c r="O2784">
        <v>1702.5499999999997</v>
      </c>
    </row>
    <row r="2785" spans="1:15" x14ac:dyDescent="0.25">
      <c r="A2785">
        <v>2784</v>
      </c>
      <c r="B2785">
        <v>85</v>
      </c>
      <c r="C2785">
        <v>1619</v>
      </c>
      <c r="D2785" s="69">
        <v>42944</v>
      </c>
      <c r="E2785" t="b">
        <v>0</v>
      </c>
      <c r="F2785" s="1" t="s">
        <v>37</v>
      </c>
      <c r="G2785" s="1" t="s">
        <v>48</v>
      </c>
      <c r="H2785" s="1" t="s">
        <v>39</v>
      </c>
      <c r="I2785" s="1" t="s">
        <v>40</v>
      </c>
      <c r="J2785" s="1" t="s">
        <v>40</v>
      </c>
      <c r="K2785">
        <v>752.64</v>
      </c>
      <c r="L2785">
        <v>205.36</v>
      </c>
      <c r="M2785" s="69">
        <v>36367</v>
      </c>
      <c r="N2785" s="1" t="s">
        <v>15065</v>
      </c>
      <c r="O2785">
        <v>547.28</v>
      </c>
    </row>
    <row r="2786" spans="1:15" x14ac:dyDescent="0.25">
      <c r="A2786">
        <v>2785</v>
      </c>
      <c r="B2786">
        <v>12</v>
      </c>
      <c r="C2786">
        <v>1765</v>
      </c>
      <c r="D2786" s="69">
        <v>42925</v>
      </c>
      <c r="E2786" t="b">
        <v>0</v>
      </c>
      <c r="F2786" s="1" t="s">
        <v>37</v>
      </c>
      <c r="G2786" s="1" t="s">
        <v>46</v>
      </c>
      <c r="H2786" s="1" t="s">
        <v>39</v>
      </c>
      <c r="I2786" s="1" t="s">
        <v>40</v>
      </c>
      <c r="J2786" s="1" t="s">
        <v>42</v>
      </c>
      <c r="K2786">
        <v>1765.3</v>
      </c>
      <c r="L2786">
        <v>709.48</v>
      </c>
      <c r="M2786" s="69">
        <v>38193</v>
      </c>
      <c r="N2786" s="1" t="s">
        <v>15065</v>
      </c>
      <c r="O2786">
        <v>1055.82</v>
      </c>
    </row>
    <row r="2787" spans="1:15" x14ac:dyDescent="0.25">
      <c r="A2787">
        <v>2786</v>
      </c>
      <c r="B2787">
        <v>85</v>
      </c>
      <c r="C2787">
        <v>127</v>
      </c>
      <c r="D2787" s="69">
        <v>43076</v>
      </c>
      <c r="E2787" t="b">
        <v>1</v>
      </c>
      <c r="F2787" s="1" t="s">
        <v>37</v>
      </c>
      <c r="G2787" s="1" t="s">
        <v>48</v>
      </c>
      <c r="H2787" s="1" t="s">
        <v>39</v>
      </c>
      <c r="I2787" s="1" t="s">
        <v>40</v>
      </c>
      <c r="J2787" s="1" t="s">
        <v>40</v>
      </c>
      <c r="K2787">
        <v>752.64</v>
      </c>
      <c r="L2787">
        <v>205.36</v>
      </c>
      <c r="M2787" s="69">
        <v>42218</v>
      </c>
      <c r="N2787" s="1" t="s">
        <v>15068</v>
      </c>
      <c r="O2787">
        <v>547.28</v>
      </c>
    </row>
    <row r="2788" spans="1:15" x14ac:dyDescent="0.25">
      <c r="A2788">
        <v>2787</v>
      </c>
      <c r="B2788">
        <v>12</v>
      </c>
      <c r="C2788">
        <v>763</v>
      </c>
      <c r="D2788" s="69">
        <v>42769</v>
      </c>
      <c r="E2788" t="b">
        <v>1</v>
      </c>
      <c r="F2788" s="1" t="s">
        <v>37</v>
      </c>
      <c r="G2788" s="1" t="s">
        <v>48</v>
      </c>
      <c r="H2788" s="1" t="s">
        <v>39</v>
      </c>
      <c r="I2788" s="1" t="s">
        <v>40</v>
      </c>
      <c r="J2788" s="1" t="s">
        <v>40</v>
      </c>
      <c r="K2788">
        <v>1231.1500000000001</v>
      </c>
      <c r="L2788">
        <v>161.6</v>
      </c>
      <c r="M2788" s="69">
        <v>38216</v>
      </c>
      <c r="N2788" s="1" t="s">
        <v>15061</v>
      </c>
      <c r="O2788">
        <v>1069.5500000000002</v>
      </c>
    </row>
    <row r="2789" spans="1:15" x14ac:dyDescent="0.25">
      <c r="A2789">
        <v>2788</v>
      </c>
      <c r="B2789">
        <v>35</v>
      </c>
      <c r="C2789">
        <v>2355</v>
      </c>
      <c r="D2789" s="69">
        <v>42773</v>
      </c>
      <c r="E2789" t="b">
        <v>1</v>
      </c>
      <c r="F2789" s="1" t="s">
        <v>37</v>
      </c>
      <c r="G2789" s="1" t="s">
        <v>41</v>
      </c>
      <c r="H2789" s="1" t="s">
        <v>39</v>
      </c>
      <c r="I2789" s="1" t="s">
        <v>44</v>
      </c>
      <c r="J2789" s="1" t="s">
        <v>40</v>
      </c>
      <c r="K2789">
        <v>1057.51</v>
      </c>
      <c r="L2789">
        <v>154.4</v>
      </c>
      <c r="M2789" s="69">
        <v>36361</v>
      </c>
      <c r="N2789" s="1" t="s">
        <v>15061</v>
      </c>
      <c r="O2789">
        <v>903.11</v>
      </c>
    </row>
    <row r="2790" spans="1:15" x14ac:dyDescent="0.25">
      <c r="A2790">
        <v>2789</v>
      </c>
      <c r="B2790">
        <v>63</v>
      </c>
      <c r="C2790">
        <v>3231</v>
      </c>
      <c r="D2790" s="69">
        <v>42933</v>
      </c>
      <c r="E2790" t="b">
        <v>1</v>
      </c>
      <c r="F2790" s="1" t="s">
        <v>37</v>
      </c>
      <c r="G2790" s="1" t="s">
        <v>38</v>
      </c>
      <c r="H2790" s="1" t="s">
        <v>39</v>
      </c>
      <c r="I2790" s="1" t="s">
        <v>40</v>
      </c>
      <c r="J2790" s="1" t="s">
        <v>40</v>
      </c>
      <c r="K2790">
        <v>1483.2</v>
      </c>
      <c r="L2790">
        <v>99.59</v>
      </c>
      <c r="M2790" s="69">
        <v>42105</v>
      </c>
      <c r="N2790" s="1" t="s">
        <v>15065</v>
      </c>
      <c r="O2790">
        <v>1383.6100000000001</v>
      </c>
    </row>
    <row r="2791" spans="1:15" x14ac:dyDescent="0.25">
      <c r="A2791">
        <v>2790</v>
      </c>
      <c r="B2791">
        <v>54</v>
      </c>
      <c r="C2791">
        <v>3228</v>
      </c>
      <c r="D2791" s="69">
        <v>42766</v>
      </c>
      <c r="E2791" t="b">
        <v>1</v>
      </c>
      <c r="F2791" s="1" t="s">
        <v>37</v>
      </c>
      <c r="G2791" s="1" t="s">
        <v>48</v>
      </c>
      <c r="H2791" s="1" t="s">
        <v>39</v>
      </c>
      <c r="I2791" s="1" t="s">
        <v>40</v>
      </c>
      <c r="J2791" s="1" t="s">
        <v>40</v>
      </c>
      <c r="K2791">
        <v>1292.8399999999999</v>
      </c>
      <c r="L2791">
        <v>13.44</v>
      </c>
      <c r="M2791" s="69">
        <v>39915</v>
      </c>
      <c r="N2791" s="1" t="s">
        <v>15066</v>
      </c>
      <c r="O2791">
        <v>1279.3999999999999</v>
      </c>
    </row>
    <row r="2792" spans="1:15" x14ac:dyDescent="0.25">
      <c r="A2792">
        <v>2791</v>
      </c>
      <c r="B2792">
        <v>10</v>
      </c>
      <c r="C2792">
        <v>1348</v>
      </c>
      <c r="D2792" s="69">
        <v>42942</v>
      </c>
      <c r="E2792" t="b">
        <v>1</v>
      </c>
      <c r="F2792" s="1" t="s">
        <v>37</v>
      </c>
      <c r="G2792" s="1" t="s">
        <v>38</v>
      </c>
      <c r="H2792" s="1" t="s">
        <v>39</v>
      </c>
      <c r="I2792" s="1" t="s">
        <v>40</v>
      </c>
      <c r="J2792" s="1" t="s">
        <v>40</v>
      </c>
      <c r="K2792">
        <v>1945.43</v>
      </c>
      <c r="L2792">
        <v>333.18</v>
      </c>
      <c r="M2792" s="69">
        <v>37499</v>
      </c>
      <c r="N2792" s="1" t="s">
        <v>15065</v>
      </c>
      <c r="O2792">
        <v>1612.25</v>
      </c>
    </row>
    <row r="2793" spans="1:15" x14ac:dyDescent="0.25">
      <c r="A2793">
        <v>2792</v>
      </c>
      <c r="B2793">
        <v>68</v>
      </c>
      <c r="C2793">
        <v>1250</v>
      </c>
      <c r="D2793" s="69">
        <v>43031</v>
      </c>
      <c r="E2793" t="b">
        <v>0</v>
      </c>
      <c r="F2793" s="1" t="s">
        <v>37</v>
      </c>
      <c r="G2793" s="1" t="s">
        <v>43</v>
      </c>
      <c r="H2793" s="1" t="s">
        <v>39</v>
      </c>
      <c r="I2793" s="1" t="s">
        <v>40</v>
      </c>
      <c r="J2793" s="1" t="s">
        <v>40</v>
      </c>
      <c r="K2793">
        <v>1636.9</v>
      </c>
      <c r="L2793">
        <v>44.71</v>
      </c>
      <c r="M2793" s="69">
        <v>40410</v>
      </c>
      <c r="N2793" s="1" t="s">
        <v>15062</v>
      </c>
      <c r="O2793">
        <v>1592.19</v>
      </c>
    </row>
    <row r="2794" spans="1:15" x14ac:dyDescent="0.25">
      <c r="A2794">
        <v>2793</v>
      </c>
      <c r="B2794">
        <v>5</v>
      </c>
      <c r="C2794">
        <v>1902</v>
      </c>
      <c r="D2794" s="69">
        <v>42929</v>
      </c>
      <c r="E2794" t="b">
        <v>0</v>
      </c>
      <c r="F2794" s="1" t="s">
        <v>37</v>
      </c>
      <c r="G2794" s="1" t="s">
        <v>41</v>
      </c>
      <c r="H2794" s="1" t="s">
        <v>49</v>
      </c>
      <c r="I2794" s="1" t="s">
        <v>44</v>
      </c>
      <c r="J2794" s="1" t="s">
        <v>40</v>
      </c>
      <c r="K2794">
        <v>574.64</v>
      </c>
      <c r="L2794">
        <v>459.71</v>
      </c>
      <c r="M2794" s="69">
        <v>38258</v>
      </c>
      <c r="N2794" s="1" t="s">
        <v>15065</v>
      </c>
      <c r="O2794">
        <v>114.93</v>
      </c>
    </row>
    <row r="2795" spans="1:15" x14ac:dyDescent="0.25">
      <c r="A2795">
        <v>2794</v>
      </c>
      <c r="B2795">
        <v>62</v>
      </c>
      <c r="C2795">
        <v>3499</v>
      </c>
      <c r="D2795" s="69">
        <v>42747</v>
      </c>
      <c r="E2795" t="b">
        <v>0</v>
      </c>
      <c r="F2795" s="1" t="s">
        <v>37</v>
      </c>
      <c r="G2795" s="1" t="s">
        <v>38</v>
      </c>
      <c r="H2795" s="1" t="s">
        <v>39</v>
      </c>
      <c r="I2795" s="1" t="s">
        <v>40</v>
      </c>
      <c r="J2795" s="1" t="s">
        <v>40</v>
      </c>
      <c r="K2795">
        <v>478.16</v>
      </c>
      <c r="L2795">
        <v>298.72000000000003</v>
      </c>
      <c r="M2795" s="69">
        <v>36146</v>
      </c>
      <c r="N2795" s="1" t="s">
        <v>15066</v>
      </c>
      <c r="O2795">
        <v>179.44</v>
      </c>
    </row>
    <row r="2796" spans="1:15" x14ac:dyDescent="0.25">
      <c r="A2796">
        <v>2795</v>
      </c>
      <c r="B2796">
        <v>47</v>
      </c>
      <c r="C2796">
        <v>791</v>
      </c>
      <c r="D2796" s="69">
        <v>42869</v>
      </c>
      <c r="E2796" t="b">
        <v>1</v>
      </c>
      <c r="F2796" s="1" t="s">
        <v>37</v>
      </c>
      <c r="G2796" s="1" t="s">
        <v>41</v>
      </c>
      <c r="H2796" s="1" t="s">
        <v>47</v>
      </c>
      <c r="I2796" s="1" t="s">
        <v>44</v>
      </c>
      <c r="J2796" s="1" t="s">
        <v>51</v>
      </c>
      <c r="K2796">
        <v>1720.7</v>
      </c>
      <c r="L2796">
        <v>1531.42</v>
      </c>
      <c r="M2796" s="69">
        <v>41848</v>
      </c>
      <c r="N2796" s="1" t="s">
        <v>10411</v>
      </c>
      <c r="O2796">
        <v>189.27999999999997</v>
      </c>
    </row>
    <row r="2797" spans="1:15" x14ac:dyDescent="0.25">
      <c r="A2797">
        <v>2796</v>
      </c>
      <c r="B2797">
        <v>54</v>
      </c>
      <c r="C2797">
        <v>262</v>
      </c>
      <c r="D2797" s="69">
        <v>43089</v>
      </c>
      <c r="E2797" t="b">
        <v>0</v>
      </c>
      <c r="F2797" s="1" t="s">
        <v>37</v>
      </c>
      <c r="G2797" s="1" t="s">
        <v>48</v>
      </c>
      <c r="H2797" s="1" t="s">
        <v>39</v>
      </c>
      <c r="I2797" s="1" t="s">
        <v>40</v>
      </c>
      <c r="J2797" s="1" t="s">
        <v>40</v>
      </c>
      <c r="K2797">
        <v>1807.45</v>
      </c>
      <c r="L2797">
        <v>778.69</v>
      </c>
      <c r="M2797" s="69">
        <v>42710</v>
      </c>
      <c r="N2797" s="1" t="s">
        <v>15068</v>
      </c>
      <c r="O2797">
        <v>1028.76</v>
      </c>
    </row>
    <row r="2798" spans="1:15" x14ac:dyDescent="0.25">
      <c r="A2798">
        <v>2797</v>
      </c>
      <c r="B2798">
        <v>72</v>
      </c>
      <c r="C2798">
        <v>848</v>
      </c>
      <c r="D2798" s="69">
        <v>42959</v>
      </c>
      <c r="E2798" t="b">
        <v>0</v>
      </c>
      <c r="F2798" s="1" t="s">
        <v>37</v>
      </c>
      <c r="G2798" s="1" t="s">
        <v>45</v>
      </c>
      <c r="H2798" s="1" t="s">
        <v>39</v>
      </c>
      <c r="I2798" s="1" t="s">
        <v>40</v>
      </c>
      <c r="J2798" s="1" t="s">
        <v>40</v>
      </c>
      <c r="K2798">
        <v>360.4</v>
      </c>
      <c r="L2798">
        <v>270.3</v>
      </c>
      <c r="M2798" s="69">
        <v>42710</v>
      </c>
      <c r="N2798" s="1" t="s">
        <v>15063</v>
      </c>
      <c r="O2798">
        <v>90.099999999999966</v>
      </c>
    </row>
    <row r="2799" spans="1:15" x14ac:dyDescent="0.25">
      <c r="A2799">
        <v>2798</v>
      </c>
      <c r="B2799">
        <v>61</v>
      </c>
      <c r="C2799">
        <v>2181</v>
      </c>
      <c r="D2799" s="69">
        <v>42883</v>
      </c>
      <c r="E2799" t="b">
        <v>1</v>
      </c>
      <c r="F2799" s="1" t="s">
        <v>37</v>
      </c>
      <c r="G2799" s="1" t="s">
        <v>43</v>
      </c>
      <c r="H2799" s="1" t="s">
        <v>39</v>
      </c>
      <c r="I2799" s="1" t="s">
        <v>44</v>
      </c>
      <c r="J2799" s="1" t="s">
        <v>40</v>
      </c>
      <c r="K2799">
        <v>71.16</v>
      </c>
      <c r="L2799">
        <v>56.93</v>
      </c>
      <c r="M2799" s="69">
        <v>40487</v>
      </c>
      <c r="N2799" s="1" t="s">
        <v>10411</v>
      </c>
      <c r="O2799">
        <v>14.229999999999997</v>
      </c>
    </row>
    <row r="2800" spans="1:15" x14ac:dyDescent="0.25">
      <c r="A2800">
        <v>2799</v>
      </c>
      <c r="B2800">
        <v>74</v>
      </c>
      <c r="C2800">
        <v>1240</v>
      </c>
      <c r="D2800" s="69">
        <v>43026</v>
      </c>
      <c r="E2800" t="b">
        <v>1</v>
      </c>
      <c r="F2800" s="1" t="s">
        <v>37</v>
      </c>
      <c r="G2800" s="1" t="s">
        <v>48</v>
      </c>
      <c r="H2800" s="1" t="s">
        <v>39</v>
      </c>
      <c r="I2800" s="1" t="s">
        <v>40</v>
      </c>
      <c r="J2800" s="1" t="s">
        <v>40</v>
      </c>
      <c r="K2800">
        <v>1228.07</v>
      </c>
      <c r="L2800">
        <v>400.91</v>
      </c>
      <c r="M2800" s="69">
        <v>38859</v>
      </c>
      <c r="N2800" s="1" t="s">
        <v>15062</v>
      </c>
      <c r="O2800">
        <v>827.15999999999985</v>
      </c>
    </row>
    <row r="2801" spans="1:15" x14ac:dyDescent="0.25">
      <c r="A2801">
        <v>2800</v>
      </c>
      <c r="B2801">
        <v>75</v>
      </c>
      <c r="C2801">
        <v>2683</v>
      </c>
      <c r="D2801" s="69">
        <v>43048</v>
      </c>
      <c r="E2801" t="b">
        <v>1</v>
      </c>
      <c r="F2801" s="1" t="s">
        <v>37</v>
      </c>
      <c r="G2801" s="1" t="s">
        <v>46</v>
      </c>
      <c r="H2801" s="1" t="s">
        <v>52</v>
      </c>
      <c r="I2801" s="1" t="s">
        <v>40</v>
      </c>
      <c r="J2801" s="1" t="s">
        <v>42</v>
      </c>
      <c r="K2801">
        <v>1873.97</v>
      </c>
      <c r="L2801">
        <v>863.95</v>
      </c>
      <c r="M2801" s="69">
        <v>33429</v>
      </c>
      <c r="N2801" s="1" t="s">
        <v>15069</v>
      </c>
      <c r="O2801">
        <v>1010.02</v>
      </c>
    </row>
    <row r="2802" spans="1:15" x14ac:dyDescent="0.25">
      <c r="A2802">
        <v>2801</v>
      </c>
      <c r="B2802">
        <v>81</v>
      </c>
      <c r="C2802">
        <v>3417</v>
      </c>
      <c r="D2802" s="69">
        <v>42740</v>
      </c>
      <c r="E2802" t="b">
        <v>1</v>
      </c>
      <c r="F2802" s="1" t="s">
        <v>37</v>
      </c>
      <c r="G2802" s="1" t="s">
        <v>45</v>
      </c>
      <c r="H2802" s="1" t="s">
        <v>39</v>
      </c>
      <c r="I2802" s="1" t="s">
        <v>40</v>
      </c>
      <c r="J2802" s="1" t="s">
        <v>51</v>
      </c>
      <c r="K2802">
        <v>586.45000000000005</v>
      </c>
      <c r="L2802">
        <v>521.94000000000005</v>
      </c>
      <c r="M2802" s="69">
        <v>33429</v>
      </c>
      <c r="N2802" s="1" t="s">
        <v>15066</v>
      </c>
      <c r="O2802">
        <v>64.509999999999991</v>
      </c>
    </row>
    <row r="2803" spans="1:15" x14ac:dyDescent="0.25">
      <c r="A2803">
        <v>2802</v>
      </c>
      <c r="B2803">
        <v>0</v>
      </c>
      <c r="C2803">
        <v>501</v>
      </c>
      <c r="D2803" s="69">
        <v>42886</v>
      </c>
      <c r="E2803" t="b">
        <v>1</v>
      </c>
      <c r="F2803" s="1" t="s">
        <v>37</v>
      </c>
      <c r="G2803" s="1" t="s">
        <v>38</v>
      </c>
      <c r="H2803" s="1" t="s">
        <v>39</v>
      </c>
      <c r="I2803" s="1" t="s">
        <v>40</v>
      </c>
      <c r="J2803" s="1" t="s">
        <v>40</v>
      </c>
      <c r="K2803">
        <v>441.49</v>
      </c>
      <c r="L2803">
        <v>84.99</v>
      </c>
      <c r="M2803" s="69">
        <v>34071</v>
      </c>
      <c r="N2803" s="1" t="s">
        <v>10411</v>
      </c>
      <c r="O2803">
        <v>356.5</v>
      </c>
    </row>
    <row r="2804" spans="1:15" x14ac:dyDescent="0.25">
      <c r="A2804">
        <v>2803</v>
      </c>
      <c r="B2804">
        <v>55</v>
      </c>
      <c r="C2804">
        <v>653</v>
      </c>
      <c r="D2804" s="69">
        <v>43004</v>
      </c>
      <c r="E2804" t="b">
        <v>1</v>
      </c>
      <c r="F2804" s="1" t="s">
        <v>37</v>
      </c>
      <c r="G2804" s="1" t="s">
        <v>41</v>
      </c>
      <c r="H2804" s="1" t="s">
        <v>47</v>
      </c>
      <c r="I2804" s="1" t="s">
        <v>40</v>
      </c>
      <c r="J2804" s="1" t="s">
        <v>42</v>
      </c>
      <c r="K2804">
        <v>1894.19</v>
      </c>
      <c r="L2804">
        <v>598.76</v>
      </c>
      <c r="M2804" s="69">
        <v>42172</v>
      </c>
      <c r="N2804" s="1" t="s">
        <v>15067</v>
      </c>
      <c r="O2804">
        <v>1295.43</v>
      </c>
    </row>
    <row r="2805" spans="1:15" x14ac:dyDescent="0.25">
      <c r="A2805">
        <v>2804</v>
      </c>
      <c r="B2805">
        <v>13</v>
      </c>
      <c r="C2805">
        <v>2340</v>
      </c>
      <c r="D2805" s="69">
        <v>42918</v>
      </c>
      <c r="E2805" t="b">
        <v>1</v>
      </c>
      <c r="F2805" s="1" t="s">
        <v>37</v>
      </c>
      <c r="G2805" s="1" t="s">
        <v>38</v>
      </c>
      <c r="H2805" s="1" t="s">
        <v>39</v>
      </c>
      <c r="I2805" s="1" t="s">
        <v>40</v>
      </c>
      <c r="J2805" s="1" t="s">
        <v>40</v>
      </c>
      <c r="K2805">
        <v>1163.8900000000001</v>
      </c>
      <c r="L2805">
        <v>589.27</v>
      </c>
      <c r="M2805" s="69">
        <v>40303</v>
      </c>
      <c r="N2805" s="1" t="s">
        <v>15065</v>
      </c>
      <c r="O2805">
        <v>574.62000000000012</v>
      </c>
    </row>
    <row r="2806" spans="1:15" x14ac:dyDescent="0.25">
      <c r="A2806">
        <v>2805</v>
      </c>
      <c r="B2806">
        <v>3</v>
      </c>
      <c r="C2806">
        <v>2504</v>
      </c>
      <c r="D2806" s="69">
        <v>42988</v>
      </c>
      <c r="E2806" t="b">
        <v>0</v>
      </c>
      <c r="F2806" s="1" t="s">
        <v>37</v>
      </c>
      <c r="G2806" s="1" t="s">
        <v>41</v>
      </c>
      <c r="H2806" s="1" t="s">
        <v>39</v>
      </c>
      <c r="I2806" s="1" t="s">
        <v>40</v>
      </c>
      <c r="J2806" s="1" t="s">
        <v>42</v>
      </c>
      <c r="K2806">
        <v>2091.4699999999998</v>
      </c>
      <c r="L2806">
        <v>388.92</v>
      </c>
      <c r="M2806" s="69">
        <v>41167</v>
      </c>
      <c r="N2806" s="1" t="s">
        <v>15067</v>
      </c>
      <c r="O2806">
        <v>1702.5499999999997</v>
      </c>
    </row>
    <row r="2807" spans="1:15" x14ac:dyDescent="0.25">
      <c r="A2807">
        <v>2806</v>
      </c>
      <c r="B2807">
        <v>91</v>
      </c>
      <c r="C2807">
        <v>3295</v>
      </c>
      <c r="D2807" s="69">
        <v>42932</v>
      </c>
      <c r="E2807" t="b">
        <v>0</v>
      </c>
      <c r="F2807" s="1" t="s">
        <v>37</v>
      </c>
      <c r="G2807" s="1" t="s">
        <v>48</v>
      </c>
      <c r="H2807" s="1" t="s">
        <v>39</v>
      </c>
      <c r="I2807" s="1" t="s">
        <v>44</v>
      </c>
      <c r="J2807" s="1" t="s">
        <v>40</v>
      </c>
      <c r="K2807">
        <v>642.30999999999995</v>
      </c>
      <c r="L2807">
        <v>513.85</v>
      </c>
      <c r="M2807" s="69">
        <v>42226</v>
      </c>
      <c r="N2807" s="1" t="s">
        <v>15065</v>
      </c>
      <c r="O2807">
        <v>128.45999999999992</v>
      </c>
    </row>
    <row r="2808" spans="1:15" x14ac:dyDescent="0.25">
      <c r="A2808">
        <v>2807</v>
      </c>
      <c r="B2808">
        <v>97</v>
      </c>
      <c r="C2808">
        <v>1104</v>
      </c>
      <c r="D2808" s="69">
        <v>43003</v>
      </c>
      <c r="E2808" t="b">
        <v>1</v>
      </c>
      <c r="F2808" s="1" t="s">
        <v>37</v>
      </c>
      <c r="G2808" s="1" t="s">
        <v>38</v>
      </c>
      <c r="H2808" s="1" t="s">
        <v>39</v>
      </c>
      <c r="I2808" s="1" t="s">
        <v>40</v>
      </c>
      <c r="J2808" s="1" t="s">
        <v>42</v>
      </c>
      <c r="K2808">
        <v>202.62</v>
      </c>
      <c r="L2808">
        <v>151.96</v>
      </c>
      <c r="M2808" s="69">
        <v>42458</v>
      </c>
      <c r="N2808" s="1" t="s">
        <v>15067</v>
      </c>
      <c r="O2808">
        <v>50.66</v>
      </c>
    </row>
    <row r="2809" spans="1:15" x14ac:dyDescent="0.25">
      <c r="A2809">
        <v>2808</v>
      </c>
      <c r="B2809">
        <v>12</v>
      </c>
      <c r="C2809">
        <v>3117</v>
      </c>
      <c r="D2809" s="69">
        <v>42803</v>
      </c>
      <c r="E2809" t="b">
        <v>1</v>
      </c>
      <c r="F2809" s="1" t="s">
        <v>37</v>
      </c>
      <c r="G2809" s="1" t="s">
        <v>48</v>
      </c>
      <c r="H2809" s="1" t="s">
        <v>39</v>
      </c>
      <c r="I2809" s="1" t="s">
        <v>40</v>
      </c>
      <c r="J2809" s="1" t="s">
        <v>40</v>
      </c>
      <c r="K2809">
        <v>1231.1500000000001</v>
      </c>
      <c r="L2809">
        <v>161.6</v>
      </c>
      <c r="M2809" s="69">
        <v>34586</v>
      </c>
      <c r="N2809" s="1" t="s">
        <v>15064</v>
      </c>
      <c r="O2809">
        <v>1069.5500000000002</v>
      </c>
    </row>
    <row r="2810" spans="1:15" x14ac:dyDescent="0.25">
      <c r="A2810">
        <v>2809</v>
      </c>
      <c r="B2810">
        <v>100</v>
      </c>
      <c r="C2810">
        <v>1522</v>
      </c>
      <c r="D2810" s="69">
        <v>43090</v>
      </c>
      <c r="E2810" t="b">
        <v>1</v>
      </c>
      <c r="F2810" s="1" t="s">
        <v>37</v>
      </c>
      <c r="G2810" s="1" t="s">
        <v>45</v>
      </c>
      <c r="H2810" s="1" t="s">
        <v>47</v>
      </c>
      <c r="I2810" s="1" t="s">
        <v>40</v>
      </c>
      <c r="J2810" s="1" t="s">
        <v>40</v>
      </c>
      <c r="K2810">
        <v>1036.5899999999999</v>
      </c>
      <c r="L2810">
        <v>206.35</v>
      </c>
      <c r="M2810" s="69">
        <v>33364</v>
      </c>
      <c r="N2810" s="1" t="s">
        <v>15068</v>
      </c>
      <c r="O2810">
        <v>830.2399999999999</v>
      </c>
    </row>
    <row r="2811" spans="1:15" x14ac:dyDescent="0.25">
      <c r="A2811">
        <v>2810</v>
      </c>
      <c r="B2811">
        <v>69</v>
      </c>
      <c r="C2811">
        <v>3489</v>
      </c>
      <c r="D2811" s="69">
        <v>42832</v>
      </c>
      <c r="E2811" t="b">
        <v>1</v>
      </c>
      <c r="F2811" s="1" t="s">
        <v>37</v>
      </c>
      <c r="G2811" s="1" t="s">
        <v>46</v>
      </c>
      <c r="H2811" s="1" t="s">
        <v>47</v>
      </c>
      <c r="I2811" s="1" t="s">
        <v>40</v>
      </c>
      <c r="J2811" s="1" t="s">
        <v>40</v>
      </c>
      <c r="K2811">
        <v>792.9</v>
      </c>
      <c r="L2811">
        <v>594.67999999999995</v>
      </c>
      <c r="M2811" s="69">
        <v>33879</v>
      </c>
      <c r="N2811" s="1" t="s">
        <v>6406</v>
      </c>
      <c r="O2811">
        <v>198.22000000000003</v>
      </c>
    </row>
    <row r="2812" spans="1:15" x14ac:dyDescent="0.25">
      <c r="A2812">
        <v>2811</v>
      </c>
      <c r="B2812">
        <v>89</v>
      </c>
      <c r="C2812">
        <v>63</v>
      </c>
      <c r="D2812" s="69">
        <v>42999</v>
      </c>
      <c r="E2812" t="b">
        <v>0</v>
      </c>
      <c r="F2812" s="1" t="s">
        <v>37</v>
      </c>
      <c r="G2812" s="1" t="s">
        <v>48</v>
      </c>
      <c r="H2812" s="1" t="s">
        <v>52</v>
      </c>
      <c r="I2812" s="1" t="s">
        <v>40</v>
      </c>
      <c r="J2812" s="1" t="s">
        <v>42</v>
      </c>
      <c r="K2812">
        <v>1362.99</v>
      </c>
      <c r="L2812">
        <v>57.74</v>
      </c>
      <c r="M2812" s="69">
        <v>38482</v>
      </c>
      <c r="N2812" s="1" t="s">
        <v>15067</v>
      </c>
      <c r="O2812">
        <v>1305.25</v>
      </c>
    </row>
    <row r="2813" spans="1:15" x14ac:dyDescent="0.25">
      <c r="A2813">
        <v>2812</v>
      </c>
      <c r="B2813">
        <v>2</v>
      </c>
      <c r="C2813">
        <v>1824</v>
      </c>
      <c r="D2813" s="69">
        <v>42740</v>
      </c>
      <c r="E2813" t="b">
        <v>0</v>
      </c>
      <c r="F2813" s="1" t="s">
        <v>37</v>
      </c>
      <c r="G2813" s="1" t="s">
        <v>38</v>
      </c>
      <c r="H2813" s="1" t="s">
        <v>39</v>
      </c>
      <c r="I2813" s="1" t="s">
        <v>40</v>
      </c>
      <c r="J2813" s="1" t="s">
        <v>40</v>
      </c>
      <c r="K2813">
        <v>71.489999999999995</v>
      </c>
      <c r="L2813">
        <v>53.62</v>
      </c>
      <c r="M2813" s="69">
        <v>40784</v>
      </c>
      <c r="N2813" s="1" t="s">
        <v>15066</v>
      </c>
      <c r="O2813">
        <v>17.869999999999997</v>
      </c>
    </row>
    <row r="2814" spans="1:15" x14ac:dyDescent="0.25">
      <c r="A2814">
        <v>2813</v>
      </c>
      <c r="B2814">
        <v>76</v>
      </c>
      <c r="C2814">
        <v>1193</v>
      </c>
      <c r="D2814" s="69">
        <v>42769</v>
      </c>
      <c r="E2814" t="b">
        <v>1</v>
      </c>
      <c r="F2814" s="1" t="s">
        <v>37</v>
      </c>
      <c r="G2814" s="1" t="s">
        <v>48</v>
      </c>
      <c r="H2814" s="1" t="s">
        <v>47</v>
      </c>
      <c r="I2814" s="1" t="s">
        <v>44</v>
      </c>
      <c r="J2814" s="1" t="s">
        <v>51</v>
      </c>
      <c r="K2814">
        <v>1172.78</v>
      </c>
      <c r="L2814">
        <v>1043.77</v>
      </c>
      <c r="M2814" s="69">
        <v>37539</v>
      </c>
      <c r="N2814" s="1" t="s">
        <v>15061</v>
      </c>
      <c r="O2814">
        <v>129.01</v>
      </c>
    </row>
    <row r="2815" spans="1:15" x14ac:dyDescent="0.25">
      <c r="A2815">
        <v>2814</v>
      </c>
      <c r="B2815">
        <v>81</v>
      </c>
      <c r="C2815">
        <v>3011</v>
      </c>
      <c r="D2815" s="69">
        <v>42890</v>
      </c>
      <c r="E2815" t="b">
        <v>1</v>
      </c>
      <c r="F2815" s="1" t="s">
        <v>37</v>
      </c>
      <c r="G2815" s="1" t="s">
        <v>38</v>
      </c>
      <c r="H2815" s="1" t="s">
        <v>39</v>
      </c>
      <c r="I2815" s="1" t="s">
        <v>40</v>
      </c>
      <c r="J2815" s="1" t="s">
        <v>40</v>
      </c>
      <c r="K2815">
        <v>1151.96</v>
      </c>
      <c r="L2815">
        <v>649.49</v>
      </c>
      <c r="M2815" s="69">
        <v>36498</v>
      </c>
      <c r="N2815" s="1" t="s">
        <v>8179</v>
      </c>
      <c r="O2815">
        <v>502.47</v>
      </c>
    </row>
    <row r="2816" spans="1:15" x14ac:dyDescent="0.25">
      <c r="A2816">
        <v>2815</v>
      </c>
      <c r="B2816">
        <v>0</v>
      </c>
      <c r="C2816">
        <v>2697</v>
      </c>
      <c r="D2816" s="69">
        <v>42975</v>
      </c>
      <c r="E2816" t="b">
        <v>1</v>
      </c>
      <c r="F2816" s="1" t="s">
        <v>37</v>
      </c>
      <c r="G2816" s="1" t="s">
        <v>45</v>
      </c>
      <c r="H2816" s="1" t="s">
        <v>39</v>
      </c>
      <c r="I2816" s="1" t="s">
        <v>44</v>
      </c>
      <c r="J2816" s="1" t="s">
        <v>40</v>
      </c>
      <c r="K2816">
        <v>363.01</v>
      </c>
      <c r="L2816">
        <v>290.41000000000003</v>
      </c>
      <c r="M2816" s="69">
        <v>38482</v>
      </c>
      <c r="N2816" s="1" t="s">
        <v>15063</v>
      </c>
      <c r="O2816">
        <v>72.599999999999966</v>
      </c>
    </row>
    <row r="2817" spans="1:15" x14ac:dyDescent="0.25">
      <c r="A2817">
        <v>2816</v>
      </c>
      <c r="B2817">
        <v>1</v>
      </c>
      <c r="C2817">
        <v>2595</v>
      </c>
      <c r="D2817" s="69">
        <v>42841</v>
      </c>
      <c r="E2817" t="b">
        <v>1</v>
      </c>
      <c r="F2817" s="1" t="s">
        <v>37</v>
      </c>
      <c r="G2817" s="1" t="s">
        <v>46</v>
      </c>
      <c r="H2817" s="1" t="s">
        <v>39</v>
      </c>
      <c r="I2817" s="1" t="s">
        <v>40</v>
      </c>
      <c r="J2817" s="1" t="s">
        <v>40</v>
      </c>
      <c r="K2817">
        <v>1403.5</v>
      </c>
      <c r="L2817">
        <v>954.82</v>
      </c>
      <c r="M2817" s="69">
        <v>41245</v>
      </c>
      <c r="N2817" s="1" t="s">
        <v>6406</v>
      </c>
      <c r="O2817">
        <v>448.67999999999995</v>
      </c>
    </row>
    <row r="2818" spans="1:15" x14ac:dyDescent="0.25">
      <c r="A2818">
        <v>2817</v>
      </c>
      <c r="B2818">
        <v>35</v>
      </c>
      <c r="C2818">
        <v>2457</v>
      </c>
      <c r="D2818" s="69">
        <v>42827</v>
      </c>
      <c r="E2818" t="b">
        <v>0</v>
      </c>
      <c r="F2818" s="1" t="s">
        <v>37</v>
      </c>
      <c r="G2818" s="1" t="s">
        <v>46</v>
      </c>
      <c r="H2818" s="1" t="s">
        <v>39</v>
      </c>
      <c r="I2818" s="1" t="s">
        <v>40</v>
      </c>
      <c r="J2818" s="1" t="s">
        <v>40</v>
      </c>
      <c r="K2818">
        <v>1403.5</v>
      </c>
      <c r="L2818">
        <v>954.82</v>
      </c>
      <c r="M2818" s="69">
        <v>41245</v>
      </c>
      <c r="N2818" s="1" t="s">
        <v>6406</v>
      </c>
      <c r="O2818">
        <v>448.67999999999995</v>
      </c>
    </row>
    <row r="2819" spans="1:15" x14ac:dyDescent="0.25">
      <c r="A2819">
        <v>2818</v>
      </c>
      <c r="B2819">
        <v>20</v>
      </c>
      <c r="C2819">
        <v>3414</v>
      </c>
      <c r="D2819" s="69">
        <v>42738</v>
      </c>
      <c r="E2819" t="b">
        <v>1</v>
      </c>
      <c r="F2819" s="1" t="s">
        <v>37</v>
      </c>
      <c r="G2819" s="1" t="s">
        <v>41</v>
      </c>
      <c r="H2819" s="1" t="s">
        <v>39</v>
      </c>
      <c r="I2819" s="1" t="s">
        <v>40</v>
      </c>
      <c r="J2819" s="1" t="s">
        <v>51</v>
      </c>
      <c r="K2819">
        <v>1775.81</v>
      </c>
      <c r="L2819">
        <v>1580.47</v>
      </c>
      <c r="M2819" s="69">
        <v>34165</v>
      </c>
      <c r="N2819" s="1" t="s">
        <v>15066</v>
      </c>
      <c r="O2819">
        <v>195.33999999999992</v>
      </c>
    </row>
    <row r="2820" spans="1:15" x14ac:dyDescent="0.25">
      <c r="A2820">
        <v>2819</v>
      </c>
      <c r="B2820">
        <v>75</v>
      </c>
      <c r="C2820">
        <v>3299</v>
      </c>
      <c r="D2820" s="69">
        <v>42857</v>
      </c>
      <c r="E2820" t="b">
        <v>0</v>
      </c>
      <c r="F2820" s="1" t="s">
        <v>37</v>
      </c>
      <c r="G2820" s="1" t="s">
        <v>46</v>
      </c>
      <c r="H2820" s="1" t="s">
        <v>52</v>
      </c>
      <c r="I2820" s="1" t="s">
        <v>40</v>
      </c>
      <c r="J2820" s="1" t="s">
        <v>42</v>
      </c>
      <c r="K2820">
        <v>1873.97</v>
      </c>
      <c r="L2820">
        <v>863.95</v>
      </c>
      <c r="M2820" s="69">
        <v>33429</v>
      </c>
      <c r="N2820" s="1" t="s">
        <v>10411</v>
      </c>
      <c r="O2820">
        <v>1010.02</v>
      </c>
    </row>
    <row r="2821" spans="1:15" x14ac:dyDescent="0.25">
      <c r="A2821">
        <v>2820</v>
      </c>
      <c r="B2821">
        <v>34</v>
      </c>
      <c r="C2821">
        <v>696</v>
      </c>
      <c r="D2821" s="69">
        <v>42996</v>
      </c>
      <c r="E2821" t="b">
        <v>1</v>
      </c>
      <c r="F2821" s="1" t="s">
        <v>37</v>
      </c>
      <c r="G2821" s="1" t="s">
        <v>45</v>
      </c>
      <c r="H2821" s="1" t="s">
        <v>47</v>
      </c>
      <c r="I2821" s="1" t="s">
        <v>50</v>
      </c>
      <c r="J2821" s="1" t="s">
        <v>42</v>
      </c>
      <c r="K2821">
        <v>774.53</v>
      </c>
      <c r="L2821">
        <v>464.72</v>
      </c>
      <c r="M2821" s="69">
        <v>34527</v>
      </c>
      <c r="N2821" s="1" t="s">
        <v>15067</v>
      </c>
      <c r="O2821">
        <v>309.80999999999995</v>
      </c>
    </row>
    <row r="2822" spans="1:15" x14ac:dyDescent="0.25">
      <c r="A2822">
        <v>2821</v>
      </c>
      <c r="B2822">
        <v>0</v>
      </c>
      <c r="C2822">
        <v>2307</v>
      </c>
      <c r="D2822" s="69">
        <v>42969</v>
      </c>
      <c r="E2822" t="b">
        <v>0</v>
      </c>
      <c r="F2822" s="1" t="s">
        <v>37</v>
      </c>
      <c r="G2822" s="1" t="s">
        <v>43</v>
      </c>
      <c r="H2822" s="1" t="s">
        <v>39</v>
      </c>
      <c r="I2822" s="1" t="s">
        <v>40</v>
      </c>
      <c r="J2822" s="1" t="s">
        <v>40</v>
      </c>
      <c r="K2822">
        <v>235.63</v>
      </c>
      <c r="L2822">
        <v>125.07</v>
      </c>
      <c r="M2822" s="69">
        <v>38206</v>
      </c>
      <c r="N2822" s="1" t="s">
        <v>15063</v>
      </c>
      <c r="O2822">
        <v>110.56</v>
      </c>
    </row>
    <row r="2823" spans="1:15" x14ac:dyDescent="0.25">
      <c r="A2823">
        <v>2822</v>
      </c>
      <c r="B2823">
        <v>24</v>
      </c>
      <c r="C2823">
        <v>1225</v>
      </c>
      <c r="D2823" s="69">
        <v>42835</v>
      </c>
      <c r="E2823" t="b">
        <v>1</v>
      </c>
      <c r="F2823" s="1" t="s">
        <v>37</v>
      </c>
      <c r="G2823" s="1" t="s">
        <v>38</v>
      </c>
      <c r="H2823" s="1" t="s">
        <v>47</v>
      </c>
      <c r="I2823" s="1" t="s">
        <v>40</v>
      </c>
      <c r="J2823" s="1" t="s">
        <v>42</v>
      </c>
      <c r="K2823">
        <v>1777.8</v>
      </c>
      <c r="L2823">
        <v>820.78</v>
      </c>
      <c r="M2823" s="69">
        <v>40670</v>
      </c>
      <c r="N2823" s="1" t="s">
        <v>6406</v>
      </c>
      <c r="O2823">
        <v>957.02</v>
      </c>
    </row>
    <row r="2824" spans="1:15" x14ac:dyDescent="0.25">
      <c r="A2824">
        <v>2823</v>
      </c>
      <c r="B2824">
        <v>42</v>
      </c>
      <c r="C2824">
        <v>2792</v>
      </c>
      <c r="D2824" s="69">
        <v>42812</v>
      </c>
      <c r="E2824" t="b">
        <v>1</v>
      </c>
      <c r="F2824" s="1" t="s">
        <v>37</v>
      </c>
      <c r="G2824" s="1" t="s">
        <v>43</v>
      </c>
      <c r="H2824" s="1" t="s">
        <v>47</v>
      </c>
      <c r="I2824" s="1" t="s">
        <v>40</v>
      </c>
      <c r="J2824" s="1" t="s">
        <v>51</v>
      </c>
      <c r="K2824">
        <v>1810</v>
      </c>
      <c r="L2824">
        <v>1610.9</v>
      </c>
      <c r="M2824" s="69">
        <v>37668</v>
      </c>
      <c r="N2824" s="1" t="s">
        <v>15064</v>
      </c>
      <c r="O2824">
        <v>199.09999999999991</v>
      </c>
    </row>
    <row r="2825" spans="1:15" x14ac:dyDescent="0.25">
      <c r="A2825">
        <v>2824</v>
      </c>
      <c r="B2825">
        <v>0</v>
      </c>
      <c r="C2825">
        <v>306</v>
      </c>
      <c r="D2825" s="69">
        <v>42976</v>
      </c>
      <c r="E2825" t="b">
        <v>0</v>
      </c>
      <c r="F2825" s="1" t="s">
        <v>37</v>
      </c>
      <c r="G2825" s="1" t="s">
        <v>46</v>
      </c>
      <c r="H2825" s="1" t="s">
        <v>39</v>
      </c>
      <c r="I2825" s="1" t="s">
        <v>40</v>
      </c>
      <c r="J2825" s="1" t="s">
        <v>42</v>
      </c>
      <c r="K2825">
        <v>569.55999999999995</v>
      </c>
      <c r="L2825">
        <v>528.42999999999995</v>
      </c>
      <c r="M2825" s="69">
        <v>37874</v>
      </c>
      <c r="N2825" s="1" t="s">
        <v>15063</v>
      </c>
      <c r="O2825">
        <v>41.129999999999995</v>
      </c>
    </row>
    <row r="2826" spans="1:15" x14ac:dyDescent="0.25">
      <c r="A2826">
        <v>2825</v>
      </c>
      <c r="B2826">
        <v>93</v>
      </c>
      <c r="C2826">
        <v>3060</v>
      </c>
      <c r="D2826" s="69">
        <v>42740</v>
      </c>
      <c r="E2826" t="b">
        <v>1</v>
      </c>
      <c r="F2826" s="1" t="s">
        <v>37</v>
      </c>
      <c r="G2826" s="1" t="s">
        <v>48</v>
      </c>
      <c r="H2826" s="1" t="s">
        <v>39</v>
      </c>
      <c r="I2826" s="1" t="s">
        <v>40</v>
      </c>
      <c r="J2826" s="1" t="s">
        <v>40</v>
      </c>
      <c r="K2826">
        <v>1065.03</v>
      </c>
      <c r="L2826">
        <v>230.09</v>
      </c>
      <c r="M2826" s="69">
        <v>34556</v>
      </c>
      <c r="N2826" s="1" t="s">
        <v>15066</v>
      </c>
      <c r="O2826">
        <v>834.93999999999994</v>
      </c>
    </row>
    <row r="2827" spans="1:15" x14ac:dyDescent="0.25">
      <c r="A2827">
        <v>2826</v>
      </c>
      <c r="B2827">
        <v>11</v>
      </c>
      <c r="C2827">
        <v>1005</v>
      </c>
      <c r="D2827" s="69">
        <v>42768</v>
      </c>
      <c r="E2827" t="b">
        <v>1</v>
      </c>
      <c r="F2827" s="1" t="s">
        <v>37</v>
      </c>
      <c r="G2827" s="1" t="s">
        <v>41</v>
      </c>
      <c r="H2827" s="1" t="s">
        <v>39</v>
      </c>
      <c r="I2827" s="1" t="s">
        <v>40</v>
      </c>
      <c r="J2827" s="1" t="s">
        <v>51</v>
      </c>
      <c r="K2827">
        <v>1775.81</v>
      </c>
      <c r="L2827">
        <v>1580.47</v>
      </c>
      <c r="M2827" s="69">
        <v>40303</v>
      </c>
      <c r="N2827" s="1" t="s">
        <v>15061</v>
      </c>
      <c r="O2827">
        <v>195.33999999999992</v>
      </c>
    </row>
    <row r="2828" spans="1:15" x14ac:dyDescent="0.25">
      <c r="A2828">
        <v>2827</v>
      </c>
      <c r="B2828">
        <v>4</v>
      </c>
      <c r="C2828">
        <v>3326</v>
      </c>
      <c r="D2828" s="69">
        <v>42745</v>
      </c>
      <c r="E2828" t="b">
        <v>0</v>
      </c>
      <c r="F2828" s="1" t="s">
        <v>37</v>
      </c>
      <c r="G2828" s="1" t="s">
        <v>38</v>
      </c>
      <c r="H2828" s="1" t="s">
        <v>39</v>
      </c>
      <c r="I2828" s="1" t="s">
        <v>40</v>
      </c>
      <c r="J2828" s="1" t="s">
        <v>40</v>
      </c>
      <c r="K2828">
        <v>1483.2</v>
      </c>
      <c r="L2828">
        <v>99.59</v>
      </c>
      <c r="M2828" s="69">
        <v>40410</v>
      </c>
      <c r="N2828" s="1" t="s">
        <v>15066</v>
      </c>
      <c r="O2828">
        <v>1383.6100000000001</v>
      </c>
    </row>
    <row r="2829" spans="1:15" x14ac:dyDescent="0.25">
      <c r="A2829">
        <v>2828</v>
      </c>
      <c r="B2829">
        <v>42</v>
      </c>
      <c r="C2829">
        <v>3273</v>
      </c>
      <c r="D2829" s="69">
        <v>42807</v>
      </c>
      <c r="E2829" t="b">
        <v>0</v>
      </c>
      <c r="F2829" s="1" t="s">
        <v>37</v>
      </c>
      <c r="G2829" s="1" t="s">
        <v>43</v>
      </c>
      <c r="H2829" s="1" t="s">
        <v>47</v>
      </c>
      <c r="I2829" s="1" t="s">
        <v>40</v>
      </c>
      <c r="J2829" s="1" t="s">
        <v>51</v>
      </c>
      <c r="K2829">
        <v>1810</v>
      </c>
      <c r="L2829">
        <v>1610.9</v>
      </c>
      <c r="M2829" s="69">
        <v>37873</v>
      </c>
      <c r="N2829" s="1" t="s">
        <v>15064</v>
      </c>
      <c r="O2829">
        <v>199.09999999999991</v>
      </c>
    </row>
    <row r="2830" spans="1:15" x14ac:dyDescent="0.25">
      <c r="A2830">
        <v>2829</v>
      </c>
      <c r="B2830">
        <v>87</v>
      </c>
      <c r="C2830">
        <v>2199</v>
      </c>
      <c r="D2830" s="69">
        <v>42812</v>
      </c>
      <c r="E2830" t="b">
        <v>0</v>
      </c>
      <c r="F2830" s="1" t="s">
        <v>37</v>
      </c>
      <c r="G2830" s="1" t="s">
        <v>43</v>
      </c>
      <c r="H2830" s="1" t="s">
        <v>39</v>
      </c>
      <c r="I2830" s="1" t="s">
        <v>40</v>
      </c>
      <c r="J2830" s="1" t="s">
        <v>40</v>
      </c>
      <c r="K2830">
        <v>1636.9</v>
      </c>
      <c r="L2830">
        <v>44.71</v>
      </c>
      <c r="M2830" s="69">
        <v>38859</v>
      </c>
      <c r="N2830" s="1" t="s">
        <v>15064</v>
      </c>
      <c r="O2830">
        <v>1592.19</v>
      </c>
    </row>
    <row r="2831" spans="1:15" x14ac:dyDescent="0.25">
      <c r="A2831">
        <v>2830</v>
      </c>
      <c r="B2831">
        <v>23</v>
      </c>
      <c r="C2831">
        <v>1096</v>
      </c>
      <c r="D2831" s="69">
        <v>42817</v>
      </c>
      <c r="E2831" t="b">
        <v>0</v>
      </c>
      <c r="F2831" s="1" t="s">
        <v>37</v>
      </c>
      <c r="G2831" s="1" t="s">
        <v>45</v>
      </c>
      <c r="H2831" s="1" t="s">
        <v>39</v>
      </c>
      <c r="I2831" s="1" t="s">
        <v>40</v>
      </c>
      <c r="J2831" s="1" t="s">
        <v>40</v>
      </c>
      <c r="K2831">
        <v>1198.46</v>
      </c>
      <c r="L2831">
        <v>381.1</v>
      </c>
      <c r="M2831" s="69">
        <v>36145</v>
      </c>
      <c r="N2831" s="1" t="s">
        <v>15064</v>
      </c>
      <c r="O2831">
        <v>817.36</v>
      </c>
    </row>
    <row r="2832" spans="1:15" x14ac:dyDescent="0.25">
      <c r="A2832">
        <v>2831</v>
      </c>
      <c r="B2832">
        <v>46</v>
      </c>
      <c r="C2832">
        <v>1788</v>
      </c>
      <c r="D2832" s="69">
        <v>42767</v>
      </c>
      <c r="E2832" t="b">
        <v>0</v>
      </c>
      <c r="F2832" s="1" t="s">
        <v>37</v>
      </c>
      <c r="G2832" s="1" t="s">
        <v>43</v>
      </c>
      <c r="H2832" s="1" t="s">
        <v>39</v>
      </c>
      <c r="I2832" s="1" t="s">
        <v>44</v>
      </c>
      <c r="J2832" s="1" t="s">
        <v>40</v>
      </c>
      <c r="K2832">
        <v>1793.43</v>
      </c>
      <c r="L2832">
        <v>248.82</v>
      </c>
      <c r="M2832" s="69">
        <v>39526</v>
      </c>
      <c r="N2832" s="1" t="s">
        <v>15061</v>
      </c>
      <c r="O2832">
        <v>1544.6100000000001</v>
      </c>
    </row>
    <row r="2833" spans="1:15" x14ac:dyDescent="0.25">
      <c r="A2833">
        <v>2832</v>
      </c>
      <c r="B2833">
        <v>80</v>
      </c>
      <c r="C2833">
        <v>1290</v>
      </c>
      <c r="D2833" s="69">
        <v>43004</v>
      </c>
      <c r="E2833" t="b">
        <v>1</v>
      </c>
      <c r="F2833" s="1" t="s">
        <v>37</v>
      </c>
      <c r="G2833" s="1" t="s">
        <v>41</v>
      </c>
      <c r="H2833" s="1" t="s">
        <v>39</v>
      </c>
      <c r="I2833" s="1" t="s">
        <v>40</v>
      </c>
      <c r="J2833" s="1" t="s">
        <v>42</v>
      </c>
      <c r="K2833">
        <v>1469.44</v>
      </c>
      <c r="L2833">
        <v>596.54999999999995</v>
      </c>
      <c r="M2833" s="69">
        <v>42145</v>
      </c>
      <c r="N2833" s="1" t="s">
        <v>15067</v>
      </c>
      <c r="O2833">
        <v>872.8900000000001</v>
      </c>
    </row>
    <row r="2834" spans="1:15" x14ac:dyDescent="0.25">
      <c r="A2834">
        <v>2833</v>
      </c>
      <c r="B2834">
        <v>95</v>
      </c>
      <c r="C2834">
        <v>684</v>
      </c>
      <c r="D2834" s="69">
        <v>42777</v>
      </c>
      <c r="E2834" t="b">
        <v>0</v>
      </c>
      <c r="F2834" s="1" t="s">
        <v>37</v>
      </c>
      <c r="G2834" s="1" t="s">
        <v>46</v>
      </c>
      <c r="H2834" s="1" t="s">
        <v>39</v>
      </c>
      <c r="I2834" s="1" t="s">
        <v>40</v>
      </c>
      <c r="J2834" s="1" t="s">
        <v>42</v>
      </c>
      <c r="K2834">
        <v>569.55999999999995</v>
      </c>
      <c r="L2834">
        <v>528.42999999999995</v>
      </c>
      <c r="M2834" s="69">
        <v>37874</v>
      </c>
      <c r="N2834" s="1" t="s">
        <v>15061</v>
      </c>
      <c r="O2834">
        <v>41.129999999999995</v>
      </c>
    </row>
    <row r="2835" spans="1:15" x14ac:dyDescent="0.25">
      <c r="A2835">
        <v>2834</v>
      </c>
      <c r="B2835">
        <v>11</v>
      </c>
      <c r="C2835">
        <v>507</v>
      </c>
      <c r="D2835" s="69">
        <v>42824</v>
      </c>
      <c r="E2835" t="b">
        <v>0</v>
      </c>
      <c r="F2835" s="1" t="s">
        <v>37</v>
      </c>
      <c r="G2835" s="1" t="s">
        <v>46</v>
      </c>
      <c r="H2835" s="1" t="s">
        <v>39</v>
      </c>
      <c r="I2835" s="1" t="s">
        <v>50</v>
      </c>
      <c r="J2835" s="1" t="s">
        <v>40</v>
      </c>
      <c r="K2835">
        <v>1274.93</v>
      </c>
      <c r="L2835">
        <v>764.96</v>
      </c>
      <c r="M2835" s="69">
        <v>39298</v>
      </c>
      <c r="N2835" s="1" t="s">
        <v>15064</v>
      </c>
      <c r="O2835">
        <v>509.97</v>
      </c>
    </row>
    <row r="2836" spans="1:15" x14ac:dyDescent="0.25">
      <c r="A2836">
        <v>2835</v>
      </c>
      <c r="B2836">
        <v>41</v>
      </c>
      <c r="C2836">
        <v>836</v>
      </c>
      <c r="D2836" s="69">
        <v>42885</v>
      </c>
      <c r="E2836" t="b">
        <v>0</v>
      </c>
      <c r="F2836" s="1" t="s">
        <v>37</v>
      </c>
      <c r="G2836" s="1" t="s">
        <v>38</v>
      </c>
      <c r="H2836" s="1" t="s">
        <v>47</v>
      </c>
      <c r="I2836" s="1" t="s">
        <v>40</v>
      </c>
      <c r="J2836" s="1" t="s">
        <v>40</v>
      </c>
      <c r="K2836">
        <v>416.98</v>
      </c>
      <c r="L2836">
        <v>312.74</v>
      </c>
      <c r="M2836" s="69">
        <v>40672</v>
      </c>
      <c r="N2836" s="1" t="s">
        <v>10411</v>
      </c>
      <c r="O2836">
        <v>104.24000000000001</v>
      </c>
    </row>
    <row r="2837" spans="1:15" x14ac:dyDescent="0.25">
      <c r="A2837">
        <v>2836</v>
      </c>
      <c r="B2837">
        <v>95</v>
      </c>
      <c r="C2837">
        <v>635</v>
      </c>
      <c r="D2837" s="69">
        <v>42919</v>
      </c>
      <c r="E2837" t="b">
        <v>0</v>
      </c>
      <c r="F2837" s="1" t="s">
        <v>37</v>
      </c>
      <c r="G2837" s="1" t="s">
        <v>46</v>
      </c>
      <c r="H2837" s="1" t="s">
        <v>39</v>
      </c>
      <c r="I2837" s="1" t="s">
        <v>40</v>
      </c>
      <c r="J2837" s="1" t="s">
        <v>42</v>
      </c>
      <c r="K2837">
        <v>569.55999999999995</v>
      </c>
      <c r="L2837">
        <v>528.42999999999995</v>
      </c>
      <c r="M2837" s="69">
        <v>42458</v>
      </c>
      <c r="N2837" s="1" t="s">
        <v>15065</v>
      </c>
      <c r="O2837">
        <v>41.129999999999995</v>
      </c>
    </row>
    <row r="2838" spans="1:15" x14ac:dyDescent="0.25">
      <c r="A2838">
        <v>2837</v>
      </c>
      <c r="B2838">
        <v>61</v>
      </c>
      <c r="C2838">
        <v>478</v>
      </c>
      <c r="D2838" s="69">
        <v>42745</v>
      </c>
      <c r="E2838" t="b">
        <v>1</v>
      </c>
      <c r="F2838" s="1" t="s">
        <v>37</v>
      </c>
      <c r="G2838" s="1" t="s">
        <v>43</v>
      </c>
      <c r="H2838" s="1" t="s">
        <v>39</v>
      </c>
      <c r="I2838" s="1" t="s">
        <v>44</v>
      </c>
      <c r="J2838" s="1" t="s">
        <v>40</v>
      </c>
      <c r="K2838">
        <v>71.16</v>
      </c>
      <c r="L2838">
        <v>56.93</v>
      </c>
      <c r="M2838" s="69">
        <v>33879</v>
      </c>
      <c r="N2838" s="1" t="s">
        <v>15066</v>
      </c>
      <c r="O2838">
        <v>14.229999999999997</v>
      </c>
    </row>
    <row r="2839" spans="1:15" x14ac:dyDescent="0.25">
      <c r="A2839">
        <v>2838</v>
      </c>
      <c r="B2839">
        <v>61</v>
      </c>
      <c r="C2839">
        <v>2544</v>
      </c>
      <c r="D2839" s="69">
        <v>43067</v>
      </c>
      <c r="E2839" t="b">
        <v>0</v>
      </c>
      <c r="F2839" s="1" t="s">
        <v>37</v>
      </c>
      <c r="G2839" s="1" t="s">
        <v>43</v>
      </c>
      <c r="H2839" s="1" t="s">
        <v>39</v>
      </c>
      <c r="I2839" s="1" t="s">
        <v>44</v>
      </c>
      <c r="J2839" s="1" t="s">
        <v>40</v>
      </c>
      <c r="K2839">
        <v>71.16</v>
      </c>
      <c r="L2839">
        <v>56.93</v>
      </c>
      <c r="M2839" s="69">
        <v>40410</v>
      </c>
      <c r="N2839" s="1" t="s">
        <v>15069</v>
      </c>
      <c r="O2839">
        <v>14.229999999999997</v>
      </c>
    </row>
    <row r="2840" spans="1:15" x14ac:dyDescent="0.25">
      <c r="A2840">
        <v>2839</v>
      </c>
      <c r="B2840">
        <v>11</v>
      </c>
      <c r="C2840">
        <v>719</v>
      </c>
      <c r="D2840" s="69">
        <v>42839</v>
      </c>
      <c r="E2840" t="b">
        <v>0</v>
      </c>
      <c r="F2840" s="1" t="s">
        <v>37</v>
      </c>
      <c r="G2840" s="1" t="s">
        <v>46</v>
      </c>
      <c r="H2840" s="1" t="s">
        <v>39</v>
      </c>
      <c r="I2840" s="1" t="s">
        <v>50</v>
      </c>
      <c r="J2840" s="1" t="s">
        <v>40</v>
      </c>
      <c r="K2840">
        <v>1274.93</v>
      </c>
      <c r="L2840">
        <v>764.96</v>
      </c>
      <c r="M2840" s="69">
        <v>39298</v>
      </c>
      <c r="N2840" s="1" t="s">
        <v>6406</v>
      </c>
      <c r="O2840">
        <v>509.97</v>
      </c>
    </row>
    <row r="2841" spans="1:15" x14ac:dyDescent="0.25">
      <c r="A2841">
        <v>2840</v>
      </c>
      <c r="B2841">
        <v>82</v>
      </c>
      <c r="C2841">
        <v>3245</v>
      </c>
      <c r="D2841" s="69">
        <v>42867</v>
      </c>
      <c r="E2841" t="b">
        <v>0</v>
      </c>
      <c r="F2841" s="1" t="s">
        <v>37</v>
      </c>
      <c r="G2841" s="1" t="s">
        <v>46</v>
      </c>
      <c r="H2841" s="1" t="s">
        <v>47</v>
      </c>
      <c r="I2841" s="1" t="s">
        <v>40</v>
      </c>
      <c r="J2841" s="1" t="s">
        <v>40</v>
      </c>
      <c r="K2841">
        <v>1538.99</v>
      </c>
      <c r="L2841">
        <v>829.65</v>
      </c>
      <c r="M2841" s="69">
        <v>42404</v>
      </c>
      <c r="N2841" s="1" t="s">
        <v>10411</v>
      </c>
      <c r="O2841">
        <v>709.34</v>
      </c>
    </row>
    <row r="2842" spans="1:15" x14ac:dyDescent="0.25">
      <c r="A2842">
        <v>2841</v>
      </c>
      <c r="B2842">
        <v>9</v>
      </c>
      <c r="C2842">
        <v>1360</v>
      </c>
      <c r="D2842" s="69">
        <v>42918</v>
      </c>
      <c r="E2842" t="b">
        <v>1</v>
      </c>
      <c r="F2842" s="1" t="s">
        <v>37</v>
      </c>
      <c r="G2842" s="1" t="s">
        <v>43</v>
      </c>
      <c r="H2842" s="1" t="s">
        <v>47</v>
      </c>
      <c r="I2842" s="1" t="s">
        <v>40</v>
      </c>
      <c r="J2842" s="1" t="s">
        <v>40</v>
      </c>
      <c r="K2842">
        <v>742.54</v>
      </c>
      <c r="L2842">
        <v>667.4</v>
      </c>
      <c r="M2842" s="69">
        <v>41701</v>
      </c>
      <c r="N2842" s="1" t="s">
        <v>15065</v>
      </c>
      <c r="O2842">
        <v>75.139999999999986</v>
      </c>
    </row>
    <row r="2843" spans="1:15" x14ac:dyDescent="0.25">
      <c r="A2843">
        <v>2842</v>
      </c>
      <c r="B2843">
        <v>24</v>
      </c>
      <c r="C2843">
        <v>1451</v>
      </c>
      <c r="D2843" s="69">
        <v>43068</v>
      </c>
      <c r="F2843" s="1" t="s">
        <v>37</v>
      </c>
      <c r="G2843" s="1" t="s">
        <v>38</v>
      </c>
      <c r="H2843" s="1" t="s">
        <v>47</v>
      </c>
      <c r="I2843" s="1" t="s">
        <v>40</v>
      </c>
      <c r="J2843" s="1" t="s">
        <v>42</v>
      </c>
      <c r="K2843">
        <v>1777.8</v>
      </c>
      <c r="L2843">
        <v>820.78</v>
      </c>
      <c r="M2843" s="69">
        <v>33455</v>
      </c>
      <c r="N2843" s="1" t="s">
        <v>15069</v>
      </c>
      <c r="O2843">
        <v>957.02</v>
      </c>
    </row>
    <row r="2844" spans="1:15" x14ac:dyDescent="0.25">
      <c r="A2844">
        <v>2843</v>
      </c>
      <c r="B2844">
        <v>90</v>
      </c>
      <c r="C2844">
        <v>1506</v>
      </c>
      <c r="D2844" s="69">
        <v>43099</v>
      </c>
      <c r="E2844" t="b">
        <v>1</v>
      </c>
      <c r="F2844" s="1" t="s">
        <v>37</v>
      </c>
      <c r="G2844" s="1" t="s">
        <v>45</v>
      </c>
      <c r="H2844" s="1" t="s">
        <v>39</v>
      </c>
      <c r="I2844" s="1" t="s">
        <v>44</v>
      </c>
      <c r="J2844" s="1" t="s">
        <v>40</v>
      </c>
      <c r="K2844">
        <v>363.01</v>
      </c>
      <c r="L2844">
        <v>290.41000000000003</v>
      </c>
      <c r="M2844" s="69">
        <v>38482</v>
      </c>
      <c r="N2844" s="1" t="s">
        <v>15068</v>
      </c>
      <c r="O2844">
        <v>72.599999999999966</v>
      </c>
    </row>
    <row r="2845" spans="1:15" x14ac:dyDescent="0.25">
      <c r="A2845">
        <v>2844</v>
      </c>
      <c r="B2845">
        <v>11</v>
      </c>
      <c r="C2845">
        <v>478</v>
      </c>
      <c r="D2845" s="69">
        <v>43096</v>
      </c>
      <c r="E2845" t="b">
        <v>1</v>
      </c>
      <c r="F2845" s="1" t="s">
        <v>37</v>
      </c>
      <c r="G2845" s="1" t="s">
        <v>46</v>
      </c>
      <c r="H2845" s="1" t="s">
        <v>39</v>
      </c>
      <c r="I2845" s="1" t="s">
        <v>50</v>
      </c>
      <c r="J2845" s="1" t="s">
        <v>40</v>
      </c>
      <c r="K2845">
        <v>1274.93</v>
      </c>
      <c r="L2845">
        <v>764.96</v>
      </c>
      <c r="M2845" s="69">
        <v>39298</v>
      </c>
      <c r="N2845" s="1" t="s">
        <v>15068</v>
      </c>
      <c r="O2845">
        <v>509.97</v>
      </c>
    </row>
    <row r="2846" spans="1:15" x14ac:dyDescent="0.25">
      <c r="A2846">
        <v>2845</v>
      </c>
      <c r="B2846">
        <v>64</v>
      </c>
      <c r="C2846">
        <v>1380</v>
      </c>
      <c r="D2846" s="69">
        <v>42845</v>
      </c>
      <c r="E2846" t="b">
        <v>0</v>
      </c>
      <c r="F2846" s="1" t="s">
        <v>37</v>
      </c>
      <c r="G2846" s="1" t="s">
        <v>41</v>
      </c>
      <c r="H2846" s="1" t="s">
        <v>39</v>
      </c>
      <c r="I2846" s="1" t="s">
        <v>40</v>
      </c>
      <c r="J2846" s="1" t="s">
        <v>42</v>
      </c>
      <c r="K2846">
        <v>1469.44</v>
      </c>
      <c r="L2846">
        <v>596.54999999999995</v>
      </c>
      <c r="M2846" s="69">
        <v>41047</v>
      </c>
      <c r="N2846" s="1" t="s">
        <v>6406</v>
      </c>
      <c r="O2846">
        <v>872.8900000000001</v>
      </c>
    </row>
    <row r="2847" spans="1:15" x14ac:dyDescent="0.25">
      <c r="A2847">
        <v>2846</v>
      </c>
      <c r="B2847">
        <v>0</v>
      </c>
      <c r="C2847">
        <v>2358</v>
      </c>
      <c r="D2847" s="69">
        <v>43055</v>
      </c>
      <c r="E2847" t="b">
        <v>1</v>
      </c>
      <c r="F2847" s="1" t="s">
        <v>37</v>
      </c>
      <c r="G2847" s="1" t="s">
        <v>38</v>
      </c>
      <c r="H2847" s="1" t="s">
        <v>47</v>
      </c>
      <c r="I2847" s="1" t="s">
        <v>40</v>
      </c>
      <c r="J2847" s="1" t="s">
        <v>40</v>
      </c>
      <c r="K2847">
        <v>416.98</v>
      </c>
      <c r="L2847">
        <v>312.74</v>
      </c>
      <c r="M2847" s="69">
        <v>38991</v>
      </c>
      <c r="N2847" s="1" t="s">
        <v>15069</v>
      </c>
      <c r="O2847">
        <v>104.24000000000001</v>
      </c>
    </row>
    <row r="2848" spans="1:15" x14ac:dyDescent="0.25">
      <c r="A2848">
        <v>2847</v>
      </c>
      <c r="B2848">
        <v>52</v>
      </c>
      <c r="C2848">
        <v>1433</v>
      </c>
      <c r="D2848" s="69">
        <v>42962</v>
      </c>
      <c r="E2848" t="b">
        <v>0</v>
      </c>
      <c r="F2848" s="1" t="s">
        <v>37</v>
      </c>
      <c r="G2848" s="1" t="s">
        <v>43</v>
      </c>
      <c r="H2848" s="1" t="s">
        <v>47</v>
      </c>
      <c r="I2848" s="1" t="s">
        <v>40</v>
      </c>
      <c r="J2848" s="1" t="s">
        <v>40</v>
      </c>
      <c r="K2848">
        <v>1280.28</v>
      </c>
      <c r="L2848">
        <v>829.51</v>
      </c>
      <c r="M2848" s="69">
        <v>37220</v>
      </c>
      <c r="N2848" s="1" t="s">
        <v>15063</v>
      </c>
      <c r="O2848">
        <v>450.77</v>
      </c>
    </row>
    <row r="2849" spans="1:15" x14ac:dyDescent="0.25">
      <c r="A2849">
        <v>2848</v>
      </c>
      <c r="B2849">
        <v>57</v>
      </c>
      <c r="C2849">
        <v>3374</v>
      </c>
      <c r="D2849" s="69">
        <v>42903</v>
      </c>
      <c r="E2849" t="b">
        <v>0</v>
      </c>
      <c r="F2849" s="1" t="s">
        <v>37</v>
      </c>
      <c r="G2849" s="1" t="s">
        <v>48</v>
      </c>
      <c r="H2849" s="1" t="s">
        <v>52</v>
      </c>
      <c r="I2849" s="1" t="s">
        <v>40</v>
      </c>
      <c r="J2849" s="1" t="s">
        <v>42</v>
      </c>
      <c r="K2849">
        <v>1890.39</v>
      </c>
      <c r="L2849">
        <v>260.14</v>
      </c>
      <c r="M2849" s="69">
        <v>36146</v>
      </c>
      <c r="N2849" s="1" t="s">
        <v>8179</v>
      </c>
      <c r="O2849">
        <v>1630.25</v>
      </c>
    </row>
    <row r="2850" spans="1:15" x14ac:dyDescent="0.25">
      <c r="A2850">
        <v>2849</v>
      </c>
      <c r="B2850">
        <v>83</v>
      </c>
      <c r="C2850">
        <v>1036</v>
      </c>
      <c r="D2850" s="69">
        <v>42776</v>
      </c>
      <c r="E2850" t="b">
        <v>0</v>
      </c>
      <c r="F2850" s="1" t="s">
        <v>37</v>
      </c>
      <c r="G2850" s="1" t="s">
        <v>38</v>
      </c>
      <c r="H2850" s="1" t="s">
        <v>52</v>
      </c>
      <c r="I2850" s="1" t="s">
        <v>40</v>
      </c>
      <c r="J2850" s="1" t="s">
        <v>42</v>
      </c>
      <c r="K2850">
        <v>2083.94</v>
      </c>
      <c r="L2850">
        <v>675.03</v>
      </c>
      <c r="M2850" s="69">
        <v>38206</v>
      </c>
      <c r="N2850" s="1" t="s">
        <v>15061</v>
      </c>
      <c r="O2850">
        <v>1408.91</v>
      </c>
    </row>
    <row r="2851" spans="1:15" x14ac:dyDescent="0.25">
      <c r="A2851">
        <v>2850</v>
      </c>
      <c r="B2851">
        <v>37</v>
      </c>
      <c r="C2851">
        <v>39</v>
      </c>
      <c r="D2851" s="69">
        <v>42975</v>
      </c>
      <c r="E2851" t="b">
        <v>0</v>
      </c>
      <c r="F2851" s="1" t="s">
        <v>37</v>
      </c>
      <c r="G2851" s="1" t="s">
        <v>43</v>
      </c>
      <c r="H2851" s="1" t="s">
        <v>39</v>
      </c>
      <c r="I2851" s="1" t="s">
        <v>44</v>
      </c>
      <c r="J2851" s="1" t="s">
        <v>40</v>
      </c>
      <c r="K2851">
        <v>1793.43</v>
      </c>
      <c r="L2851">
        <v>248.82</v>
      </c>
      <c r="M2851" s="69">
        <v>36361</v>
      </c>
      <c r="N2851" s="1" t="s">
        <v>15063</v>
      </c>
      <c r="O2851">
        <v>1544.6100000000001</v>
      </c>
    </row>
    <row r="2852" spans="1:15" x14ac:dyDescent="0.25">
      <c r="A2852">
        <v>2851</v>
      </c>
      <c r="B2852">
        <v>24</v>
      </c>
      <c r="C2852">
        <v>1178</v>
      </c>
      <c r="D2852" s="69">
        <v>43020</v>
      </c>
      <c r="E2852" t="b">
        <v>1</v>
      </c>
      <c r="F2852" s="1" t="s">
        <v>37</v>
      </c>
      <c r="G2852" s="1" t="s">
        <v>38</v>
      </c>
      <c r="H2852" s="1" t="s">
        <v>47</v>
      </c>
      <c r="I2852" s="1" t="s">
        <v>40</v>
      </c>
      <c r="J2852" s="1" t="s">
        <v>42</v>
      </c>
      <c r="K2852">
        <v>1777.8</v>
      </c>
      <c r="L2852">
        <v>820.78</v>
      </c>
      <c r="M2852" s="69">
        <v>40670</v>
      </c>
      <c r="N2852" s="1" t="s">
        <v>15062</v>
      </c>
      <c r="O2852">
        <v>957.02</v>
      </c>
    </row>
    <row r="2853" spans="1:15" x14ac:dyDescent="0.25">
      <c r="A2853">
        <v>2852</v>
      </c>
      <c r="B2853">
        <v>92</v>
      </c>
      <c r="C2853">
        <v>89</v>
      </c>
      <c r="D2853" s="69">
        <v>42780</v>
      </c>
      <c r="E2853" t="b">
        <v>0</v>
      </c>
      <c r="F2853" s="1" t="s">
        <v>37</v>
      </c>
      <c r="G2853" s="1" t="s">
        <v>48</v>
      </c>
      <c r="H2853" s="1" t="s">
        <v>39</v>
      </c>
      <c r="I2853" s="1" t="s">
        <v>40</v>
      </c>
      <c r="J2853" s="1" t="s">
        <v>51</v>
      </c>
      <c r="K2853">
        <v>1415.01</v>
      </c>
      <c r="L2853">
        <v>1259.3599999999999</v>
      </c>
      <c r="M2853" s="69">
        <v>37626</v>
      </c>
      <c r="N2853" s="1" t="s">
        <v>15061</v>
      </c>
      <c r="O2853">
        <v>155.65000000000009</v>
      </c>
    </row>
    <row r="2854" spans="1:15" x14ac:dyDescent="0.25">
      <c r="A2854">
        <v>2853</v>
      </c>
      <c r="B2854">
        <v>68</v>
      </c>
      <c r="C2854">
        <v>800</v>
      </c>
      <c r="D2854" s="69">
        <v>42965</v>
      </c>
      <c r="E2854" t="b">
        <v>0</v>
      </c>
      <c r="F2854" s="1" t="s">
        <v>37</v>
      </c>
      <c r="G2854" s="1" t="s">
        <v>43</v>
      </c>
      <c r="H2854" s="1" t="s">
        <v>39</v>
      </c>
      <c r="I2854" s="1" t="s">
        <v>40</v>
      </c>
      <c r="J2854" s="1" t="s">
        <v>40</v>
      </c>
      <c r="K2854">
        <v>1636.9</v>
      </c>
      <c r="L2854">
        <v>44.71</v>
      </c>
      <c r="M2854" s="69">
        <v>40410</v>
      </c>
      <c r="N2854" s="1" t="s">
        <v>15063</v>
      </c>
      <c r="O2854">
        <v>1592.19</v>
      </c>
    </row>
    <row r="2855" spans="1:15" x14ac:dyDescent="0.25">
      <c r="A2855">
        <v>2854</v>
      </c>
      <c r="B2855">
        <v>63</v>
      </c>
      <c r="C2855">
        <v>1354</v>
      </c>
      <c r="D2855" s="69">
        <v>43025</v>
      </c>
      <c r="E2855" t="b">
        <v>0</v>
      </c>
      <c r="F2855" s="1" t="s">
        <v>37</v>
      </c>
      <c r="G2855" s="1" t="s">
        <v>38</v>
      </c>
      <c r="H2855" s="1" t="s">
        <v>39</v>
      </c>
      <c r="I2855" s="1" t="s">
        <v>40</v>
      </c>
      <c r="J2855" s="1" t="s">
        <v>40</v>
      </c>
      <c r="K2855">
        <v>1483.2</v>
      </c>
      <c r="L2855">
        <v>99.59</v>
      </c>
      <c r="M2855" s="69">
        <v>36146</v>
      </c>
      <c r="N2855" s="1" t="s">
        <v>15062</v>
      </c>
      <c r="O2855">
        <v>1383.6100000000001</v>
      </c>
    </row>
    <row r="2856" spans="1:15" x14ac:dyDescent="0.25">
      <c r="A2856">
        <v>2855</v>
      </c>
      <c r="B2856">
        <v>89</v>
      </c>
      <c r="C2856">
        <v>1413</v>
      </c>
      <c r="D2856" s="69">
        <v>42916</v>
      </c>
      <c r="E2856" t="b">
        <v>0</v>
      </c>
      <c r="F2856" s="1" t="s">
        <v>37</v>
      </c>
      <c r="G2856" s="1" t="s">
        <v>48</v>
      </c>
      <c r="H2856" s="1" t="s">
        <v>52</v>
      </c>
      <c r="I2856" s="1" t="s">
        <v>40</v>
      </c>
      <c r="J2856" s="1" t="s">
        <v>42</v>
      </c>
      <c r="K2856">
        <v>1362.99</v>
      </c>
      <c r="L2856">
        <v>57.74</v>
      </c>
      <c r="M2856" s="69">
        <v>34079</v>
      </c>
      <c r="N2856" s="1" t="s">
        <v>8179</v>
      </c>
      <c r="O2856">
        <v>1305.25</v>
      </c>
    </row>
    <row r="2857" spans="1:15" x14ac:dyDescent="0.25">
      <c r="A2857">
        <v>2856</v>
      </c>
      <c r="B2857">
        <v>31</v>
      </c>
      <c r="C2857">
        <v>1429</v>
      </c>
      <c r="D2857" s="69">
        <v>42856</v>
      </c>
      <c r="E2857" t="b">
        <v>1</v>
      </c>
      <c r="F2857" s="1" t="s">
        <v>37</v>
      </c>
      <c r="G2857" s="1" t="s">
        <v>46</v>
      </c>
      <c r="H2857" s="1" t="s">
        <v>39</v>
      </c>
      <c r="I2857" s="1" t="s">
        <v>40</v>
      </c>
      <c r="J2857" s="1" t="s">
        <v>40</v>
      </c>
      <c r="K2857">
        <v>230.91</v>
      </c>
      <c r="L2857">
        <v>173.18</v>
      </c>
      <c r="M2857" s="69">
        <v>36361</v>
      </c>
      <c r="N2857" s="1" t="s">
        <v>10411</v>
      </c>
      <c r="O2857">
        <v>57.72999999999999</v>
      </c>
    </row>
    <row r="2858" spans="1:15" x14ac:dyDescent="0.25">
      <c r="A2858">
        <v>2857</v>
      </c>
      <c r="B2858">
        <v>93</v>
      </c>
      <c r="C2858">
        <v>1345</v>
      </c>
      <c r="D2858" s="69">
        <v>42851</v>
      </c>
      <c r="E2858" t="b">
        <v>0</v>
      </c>
      <c r="F2858" s="1" t="s">
        <v>37</v>
      </c>
      <c r="G2858" s="1" t="s">
        <v>48</v>
      </c>
      <c r="H2858" s="1" t="s">
        <v>39</v>
      </c>
      <c r="I2858" s="1" t="s">
        <v>40</v>
      </c>
      <c r="J2858" s="1" t="s">
        <v>40</v>
      </c>
      <c r="K2858">
        <v>1065.03</v>
      </c>
      <c r="L2858">
        <v>230.09</v>
      </c>
      <c r="M2858" s="69">
        <v>36833</v>
      </c>
      <c r="N2858" s="1" t="s">
        <v>6406</v>
      </c>
      <c r="O2858">
        <v>834.93999999999994</v>
      </c>
    </row>
    <row r="2859" spans="1:15" x14ac:dyDescent="0.25">
      <c r="A2859">
        <v>2858</v>
      </c>
      <c r="B2859">
        <v>40</v>
      </c>
      <c r="C2859">
        <v>1637</v>
      </c>
      <c r="D2859" s="69">
        <v>42927</v>
      </c>
      <c r="E2859" t="b">
        <v>1</v>
      </c>
      <c r="F2859" s="1" t="s">
        <v>37</v>
      </c>
      <c r="G2859" s="1" t="s">
        <v>41</v>
      </c>
      <c r="H2859" s="1" t="s">
        <v>47</v>
      </c>
      <c r="I2859" s="1" t="s">
        <v>40</v>
      </c>
      <c r="J2859" s="1" t="s">
        <v>42</v>
      </c>
      <c r="K2859">
        <v>1894.19</v>
      </c>
      <c r="L2859">
        <v>598.76</v>
      </c>
      <c r="M2859" s="69">
        <v>37823</v>
      </c>
      <c r="N2859" s="1" t="s">
        <v>15065</v>
      </c>
      <c r="O2859">
        <v>1295.43</v>
      </c>
    </row>
    <row r="2860" spans="1:15" x14ac:dyDescent="0.25">
      <c r="A2860">
        <v>2859</v>
      </c>
      <c r="B2860">
        <v>78</v>
      </c>
      <c r="C2860">
        <v>2438</v>
      </c>
      <c r="D2860" s="69">
        <v>43011</v>
      </c>
      <c r="E2860" t="b">
        <v>0</v>
      </c>
      <c r="F2860" s="1" t="s">
        <v>37</v>
      </c>
      <c r="G2860" s="1" t="s">
        <v>46</v>
      </c>
      <c r="H2860" s="1" t="s">
        <v>39</v>
      </c>
      <c r="I2860" s="1" t="s">
        <v>40</v>
      </c>
      <c r="J2860" s="1" t="s">
        <v>42</v>
      </c>
      <c r="K2860">
        <v>1765.3</v>
      </c>
      <c r="L2860">
        <v>709.48</v>
      </c>
      <c r="M2860" s="69">
        <v>38206</v>
      </c>
      <c r="N2860" s="1" t="s">
        <v>15062</v>
      </c>
      <c r="O2860">
        <v>1055.82</v>
      </c>
    </row>
    <row r="2861" spans="1:15" x14ac:dyDescent="0.25">
      <c r="A2861">
        <v>2860</v>
      </c>
      <c r="B2861">
        <v>1</v>
      </c>
      <c r="C2861">
        <v>3215</v>
      </c>
      <c r="D2861" s="69">
        <v>42805</v>
      </c>
      <c r="E2861" t="b">
        <v>1</v>
      </c>
      <c r="F2861" s="1" t="s">
        <v>37</v>
      </c>
      <c r="G2861" s="1" t="s">
        <v>46</v>
      </c>
      <c r="H2861" s="1" t="s">
        <v>39</v>
      </c>
      <c r="I2861" s="1" t="s">
        <v>40</v>
      </c>
      <c r="J2861" s="1" t="s">
        <v>40</v>
      </c>
      <c r="K2861">
        <v>1403.5</v>
      </c>
      <c r="L2861">
        <v>954.82</v>
      </c>
      <c r="M2861" s="69">
        <v>38482</v>
      </c>
      <c r="N2861" s="1" t="s">
        <v>15064</v>
      </c>
      <c r="O2861">
        <v>448.67999999999995</v>
      </c>
    </row>
    <row r="2862" spans="1:15" x14ac:dyDescent="0.25">
      <c r="A2862">
        <v>2861</v>
      </c>
      <c r="B2862">
        <v>98</v>
      </c>
      <c r="C2862">
        <v>2442</v>
      </c>
      <c r="D2862" s="69">
        <v>42951</v>
      </c>
      <c r="E2862" t="b">
        <v>0</v>
      </c>
      <c r="F2862" s="1" t="s">
        <v>37</v>
      </c>
      <c r="G2862" s="1" t="s">
        <v>41</v>
      </c>
      <c r="H2862" s="1" t="s">
        <v>39</v>
      </c>
      <c r="I2862" s="1" t="s">
        <v>50</v>
      </c>
      <c r="J2862" s="1" t="s">
        <v>40</v>
      </c>
      <c r="K2862">
        <v>358.39</v>
      </c>
      <c r="L2862">
        <v>215.03</v>
      </c>
      <c r="M2862" s="69">
        <v>38002</v>
      </c>
      <c r="N2862" s="1" t="s">
        <v>15063</v>
      </c>
      <c r="O2862">
        <v>143.35999999999999</v>
      </c>
    </row>
    <row r="2863" spans="1:15" x14ac:dyDescent="0.25">
      <c r="A2863">
        <v>2862</v>
      </c>
      <c r="B2863">
        <v>5</v>
      </c>
      <c r="C2863">
        <v>1336</v>
      </c>
      <c r="D2863" s="69">
        <v>43001</v>
      </c>
      <c r="E2863" t="b">
        <v>0</v>
      </c>
      <c r="F2863" s="1" t="s">
        <v>37</v>
      </c>
      <c r="G2863" s="1" t="s">
        <v>41</v>
      </c>
      <c r="H2863" s="1" t="s">
        <v>49</v>
      </c>
      <c r="I2863" s="1" t="s">
        <v>44</v>
      </c>
      <c r="J2863" s="1" t="s">
        <v>40</v>
      </c>
      <c r="K2863">
        <v>574.64</v>
      </c>
      <c r="L2863">
        <v>459.71</v>
      </c>
      <c r="M2863" s="69">
        <v>33549</v>
      </c>
      <c r="N2863" s="1" t="s">
        <v>15067</v>
      </c>
      <c r="O2863">
        <v>114.93</v>
      </c>
    </row>
    <row r="2864" spans="1:15" x14ac:dyDescent="0.25">
      <c r="A2864">
        <v>2863</v>
      </c>
      <c r="B2864">
        <v>91</v>
      </c>
      <c r="C2864">
        <v>3129</v>
      </c>
      <c r="D2864" s="69">
        <v>42866</v>
      </c>
      <c r="E2864" t="b">
        <v>1</v>
      </c>
      <c r="F2864" s="1" t="s">
        <v>37</v>
      </c>
      <c r="G2864" s="1" t="s">
        <v>48</v>
      </c>
      <c r="H2864" s="1" t="s">
        <v>39</v>
      </c>
      <c r="I2864" s="1" t="s">
        <v>44</v>
      </c>
      <c r="J2864" s="1" t="s">
        <v>40</v>
      </c>
      <c r="K2864">
        <v>642.30999999999995</v>
      </c>
      <c r="L2864">
        <v>513.85</v>
      </c>
      <c r="M2864" s="69">
        <v>37874</v>
      </c>
      <c r="N2864" s="1" t="s">
        <v>10411</v>
      </c>
      <c r="O2864">
        <v>128.45999999999992</v>
      </c>
    </row>
    <row r="2865" spans="1:15" x14ac:dyDescent="0.25">
      <c r="A2865">
        <v>2864</v>
      </c>
      <c r="B2865">
        <v>32</v>
      </c>
      <c r="C2865">
        <v>3478</v>
      </c>
      <c r="D2865" s="69">
        <v>43002</v>
      </c>
      <c r="E2865" t="b">
        <v>0</v>
      </c>
      <c r="F2865" s="1" t="s">
        <v>37</v>
      </c>
      <c r="G2865" s="1" t="s">
        <v>46</v>
      </c>
      <c r="H2865" s="1" t="s">
        <v>39</v>
      </c>
      <c r="I2865" s="1" t="s">
        <v>40</v>
      </c>
      <c r="J2865" s="1" t="s">
        <v>40</v>
      </c>
      <c r="K2865">
        <v>642.70000000000005</v>
      </c>
      <c r="L2865">
        <v>211.37</v>
      </c>
      <c r="M2865" s="69">
        <v>37337</v>
      </c>
      <c r="N2865" s="1" t="s">
        <v>15067</v>
      </c>
      <c r="O2865">
        <v>431.33000000000004</v>
      </c>
    </row>
    <row r="2866" spans="1:15" x14ac:dyDescent="0.25">
      <c r="A2866">
        <v>2865</v>
      </c>
      <c r="B2866">
        <v>61</v>
      </c>
      <c r="C2866">
        <v>1367</v>
      </c>
      <c r="D2866" s="69">
        <v>43088</v>
      </c>
      <c r="E2866" t="b">
        <v>0</v>
      </c>
      <c r="F2866" s="1" t="s">
        <v>37</v>
      </c>
      <c r="G2866" s="1" t="s">
        <v>43</v>
      </c>
      <c r="H2866" s="1" t="s">
        <v>39</v>
      </c>
      <c r="I2866" s="1" t="s">
        <v>44</v>
      </c>
      <c r="J2866" s="1" t="s">
        <v>40</v>
      </c>
      <c r="K2866">
        <v>71.16</v>
      </c>
      <c r="L2866">
        <v>56.93</v>
      </c>
      <c r="M2866" s="69">
        <v>42172</v>
      </c>
      <c r="N2866" s="1" t="s">
        <v>15068</v>
      </c>
      <c r="O2866">
        <v>14.229999999999997</v>
      </c>
    </row>
    <row r="2867" spans="1:15" x14ac:dyDescent="0.25">
      <c r="A2867">
        <v>2866</v>
      </c>
      <c r="B2867">
        <v>74</v>
      </c>
      <c r="C2867">
        <v>2562</v>
      </c>
      <c r="D2867" s="69">
        <v>42889</v>
      </c>
      <c r="E2867" t="b">
        <v>0</v>
      </c>
      <c r="F2867" s="1" t="s">
        <v>37</v>
      </c>
      <c r="G2867" s="1" t="s">
        <v>48</v>
      </c>
      <c r="H2867" s="1" t="s">
        <v>39</v>
      </c>
      <c r="I2867" s="1" t="s">
        <v>40</v>
      </c>
      <c r="J2867" s="1" t="s">
        <v>40</v>
      </c>
      <c r="K2867">
        <v>1228.07</v>
      </c>
      <c r="L2867">
        <v>400.91</v>
      </c>
      <c r="M2867" s="69">
        <v>36668</v>
      </c>
      <c r="N2867" s="1" t="s">
        <v>8179</v>
      </c>
      <c r="O2867">
        <v>827.15999999999985</v>
      </c>
    </row>
    <row r="2868" spans="1:15" x14ac:dyDescent="0.25">
      <c r="A2868">
        <v>2867</v>
      </c>
      <c r="B2868">
        <v>16</v>
      </c>
      <c r="C2868">
        <v>1554</v>
      </c>
      <c r="D2868" s="69">
        <v>42965</v>
      </c>
      <c r="E2868" t="b">
        <v>0</v>
      </c>
      <c r="F2868" s="1" t="s">
        <v>37</v>
      </c>
      <c r="G2868" s="1" t="s">
        <v>45</v>
      </c>
      <c r="H2868" s="1" t="s">
        <v>39</v>
      </c>
      <c r="I2868" s="1" t="s">
        <v>50</v>
      </c>
      <c r="J2868" s="1" t="s">
        <v>51</v>
      </c>
      <c r="K2868">
        <v>1661.92</v>
      </c>
      <c r="L2868">
        <v>1479.11</v>
      </c>
      <c r="M2868" s="69">
        <v>33888</v>
      </c>
      <c r="N2868" s="1" t="s">
        <v>15063</v>
      </c>
      <c r="O2868">
        <v>182.81000000000017</v>
      </c>
    </row>
    <row r="2869" spans="1:15" x14ac:dyDescent="0.25">
      <c r="A2869">
        <v>2868</v>
      </c>
      <c r="B2869">
        <v>38</v>
      </c>
      <c r="C2869">
        <v>2458</v>
      </c>
      <c r="D2869" s="69">
        <v>42875</v>
      </c>
      <c r="E2869" t="b">
        <v>0</v>
      </c>
      <c r="F2869" s="1" t="s">
        <v>37</v>
      </c>
      <c r="G2869" s="1" t="s">
        <v>41</v>
      </c>
      <c r="H2869" s="1" t="s">
        <v>39</v>
      </c>
      <c r="I2869" s="1" t="s">
        <v>40</v>
      </c>
      <c r="J2869" s="1" t="s">
        <v>42</v>
      </c>
      <c r="K2869">
        <v>2091.4699999999998</v>
      </c>
      <c r="L2869">
        <v>388.92</v>
      </c>
      <c r="M2869" s="69">
        <v>41047</v>
      </c>
      <c r="N2869" s="1" t="s">
        <v>10411</v>
      </c>
      <c r="O2869">
        <v>1702.5499999999997</v>
      </c>
    </row>
    <row r="2870" spans="1:15" x14ac:dyDescent="0.25">
      <c r="A2870">
        <v>2869</v>
      </c>
      <c r="B2870">
        <v>94</v>
      </c>
      <c r="C2870">
        <v>2121</v>
      </c>
      <c r="D2870" s="69">
        <v>43010</v>
      </c>
      <c r="E2870" t="b">
        <v>0</v>
      </c>
      <c r="F2870" s="1" t="s">
        <v>37</v>
      </c>
      <c r="G2870" s="1" t="s">
        <v>46</v>
      </c>
      <c r="H2870" s="1" t="s">
        <v>39</v>
      </c>
      <c r="I2870" s="1" t="s">
        <v>40</v>
      </c>
      <c r="J2870" s="1" t="s">
        <v>42</v>
      </c>
      <c r="K2870">
        <v>1635.3</v>
      </c>
      <c r="L2870">
        <v>993.66</v>
      </c>
      <c r="M2870" s="69">
        <v>42458</v>
      </c>
      <c r="N2870" s="1" t="s">
        <v>15062</v>
      </c>
      <c r="O2870">
        <v>641.64</v>
      </c>
    </row>
    <row r="2871" spans="1:15" x14ac:dyDescent="0.25">
      <c r="A2871">
        <v>2870</v>
      </c>
      <c r="B2871">
        <v>38</v>
      </c>
      <c r="C2871">
        <v>2888</v>
      </c>
      <c r="D2871" s="69">
        <v>42849</v>
      </c>
      <c r="E2871" t="b">
        <v>1</v>
      </c>
      <c r="F2871" s="1" t="s">
        <v>37</v>
      </c>
      <c r="G2871" s="1" t="s">
        <v>41</v>
      </c>
      <c r="H2871" s="1" t="s">
        <v>39</v>
      </c>
      <c r="I2871" s="1" t="s">
        <v>40</v>
      </c>
      <c r="J2871" s="1" t="s">
        <v>42</v>
      </c>
      <c r="K2871">
        <v>2091.4699999999998</v>
      </c>
      <c r="L2871">
        <v>388.92</v>
      </c>
      <c r="M2871" s="69">
        <v>41009</v>
      </c>
      <c r="N2871" s="1" t="s">
        <v>6406</v>
      </c>
      <c r="O2871">
        <v>1702.5499999999997</v>
      </c>
    </row>
    <row r="2872" spans="1:15" x14ac:dyDescent="0.25">
      <c r="A2872">
        <v>2871</v>
      </c>
      <c r="B2872">
        <v>67</v>
      </c>
      <c r="C2872">
        <v>3334</v>
      </c>
      <c r="D2872" s="69">
        <v>42793</v>
      </c>
      <c r="E2872" t="b">
        <v>1</v>
      </c>
      <c r="F2872" s="1" t="s">
        <v>37</v>
      </c>
      <c r="G2872" s="1" t="s">
        <v>45</v>
      </c>
      <c r="H2872" s="1" t="s">
        <v>47</v>
      </c>
      <c r="I2872" s="1" t="s">
        <v>40</v>
      </c>
      <c r="J2872" s="1" t="s">
        <v>40</v>
      </c>
      <c r="K2872">
        <v>544.04999999999995</v>
      </c>
      <c r="L2872">
        <v>376.84</v>
      </c>
      <c r="M2872" s="69">
        <v>40410</v>
      </c>
      <c r="N2872" s="1" t="s">
        <v>15061</v>
      </c>
      <c r="O2872">
        <v>167.20999999999998</v>
      </c>
    </row>
    <row r="2873" spans="1:15" x14ac:dyDescent="0.25">
      <c r="A2873">
        <v>2872</v>
      </c>
      <c r="B2873">
        <v>8</v>
      </c>
      <c r="C2873">
        <v>52</v>
      </c>
      <c r="D2873" s="69">
        <v>42847</v>
      </c>
      <c r="E2873" t="b">
        <v>0</v>
      </c>
      <c r="F2873" s="1" t="s">
        <v>37</v>
      </c>
      <c r="G2873" s="1" t="s">
        <v>38</v>
      </c>
      <c r="H2873" s="1" t="s">
        <v>47</v>
      </c>
      <c r="I2873" s="1" t="s">
        <v>40</v>
      </c>
      <c r="J2873" s="1" t="s">
        <v>51</v>
      </c>
      <c r="K2873">
        <v>1703.52</v>
      </c>
      <c r="L2873">
        <v>1516.13</v>
      </c>
      <c r="M2873" s="69">
        <v>40649</v>
      </c>
      <c r="N2873" s="1" t="s">
        <v>6406</v>
      </c>
      <c r="O2873">
        <v>187.38999999999987</v>
      </c>
    </row>
    <row r="2874" spans="1:15" x14ac:dyDescent="0.25">
      <c r="A2874">
        <v>2873</v>
      </c>
      <c r="B2874">
        <v>41</v>
      </c>
      <c r="C2874">
        <v>781</v>
      </c>
      <c r="D2874" s="69">
        <v>42786</v>
      </c>
      <c r="E2874" t="b">
        <v>1</v>
      </c>
      <c r="F2874" s="1" t="s">
        <v>37</v>
      </c>
      <c r="G2874" s="1" t="s">
        <v>38</v>
      </c>
      <c r="H2874" s="1" t="s">
        <v>47</v>
      </c>
      <c r="I2874" s="1" t="s">
        <v>40</v>
      </c>
      <c r="J2874" s="1" t="s">
        <v>40</v>
      </c>
      <c r="K2874">
        <v>416.98</v>
      </c>
      <c r="L2874">
        <v>312.74</v>
      </c>
      <c r="M2874" s="69">
        <v>35560</v>
      </c>
      <c r="N2874" s="1" t="s">
        <v>15061</v>
      </c>
      <c r="O2874">
        <v>104.24000000000001</v>
      </c>
    </row>
    <row r="2875" spans="1:15" x14ac:dyDescent="0.25">
      <c r="A2875">
        <v>2874</v>
      </c>
      <c r="B2875">
        <v>83</v>
      </c>
      <c r="C2875">
        <v>1801</v>
      </c>
      <c r="D2875" s="69">
        <v>42916</v>
      </c>
      <c r="E2875" t="b">
        <v>0</v>
      </c>
      <c r="F2875" s="1" t="s">
        <v>37</v>
      </c>
      <c r="G2875" s="1" t="s">
        <v>38</v>
      </c>
      <c r="H2875" s="1" t="s">
        <v>52</v>
      </c>
      <c r="I2875" s="1" t="s">
        <v>40</v>
      </c>
      <c r="J2875" s="1" t="s">
        <v>42</v>
      </c>
      <c r="K2875">
        <v>2083.94</v>
      </c>
      <c r="L2875">
        <v>675.03</v>
      </c>
      <c r="M2875" s="69">
        <v>41533</v>
      </c>
      <c r="N2875" s="1" t="s">
        <v>8179</v>
      </c>
      <c r="O2875">
        <v>1408.91</v>
      </c>
    </row>
    <row r="2876" spans="1:15" x14ac:dyDescent="0.25">
      <c r="A2876">
        <v>2875</v>
      </c>
      <c r="B2876">
        <v>0</v>
      </c>
      <c r="C2876">
        <v>2012</v>
      </c>
      <c r="D2876" s="69">
        <v>42895</v>
      </c>
      <c r="E2876" t="b">
        <v>0</v>
      </c>
      <c r="F2876" s="1" t="s">
        <v>37</v>
      </c>
      <c r="G2876" s="1" t="s">
        <v>43</v>
      </c>
      <c r="H2876" s="1" t="s">
        <v>39</v>
      </c>
      <c r="I2876" s="1" t="s">
        <v>40</v>
      </c>
      <c r="J2876" s="1" t="s">
        <v>40</v>
      </c>
      <c r="K2876">
        <v>183.86</v>
      </c>
      <c r="L2876">
        <v>137.9</v>
      </c>
      <c r="M2876" s="69">
        <v>35707</v>
      </c>
      <c r="N2876" s="1" t="s">
        <v>8179</v>
      </c>
      <c r="O2876">
        <v>45.960000000000008</v>
      </c>
    </row>
    <row r="2877" spans="1:15" x14ac:dyDescent="0.25">
      <c r="A2877">
        <v>2876</v>
      </c>
      <c r="B2877">
        <v>3</v>
      </c>
      <c r="C2877">
        <v>2454</v>
      </c>
      <c r="D2877" s="69">
        <v>42868</v>
      </c>
      <c r="E2877" t="b">
        <v>1</v>
      </c>
      <c r="F2877" s="1" t="s">
        <v>37</v>
      </c>
      <c r="G2877" s="1" t="s">
        <v>41</v>
      </c>
      <c r="H2877" s="1" t="s">
        <v>39</v>
      </c>
      <c r="I2877" s="1" t="s">
        <v>40</v>
      </c>
      <c r="J2877" s="1" t="s">
        <v>42</v>
      </c>
      <c r="K2877">
        <v>2091.4699999999998</v>
      </c>
      <c r="L2877">
        <v>388.92</v>
      </c>
      <c r="M2877" s="69">
        <v>40649</v>
      </c>
      <c r="N2877" s="1" t="s">
        <v>10411</v>
      </c>
      <c r="O2877">
        <v>1702.5499999999997</v>
      </c>
    </row>
    <row r="2878" spans="1:15" x14ac:dyDescent="0.25">
      <c r="A2878">
        <v>2877</v>
      </c>
      <c r="B2878">
        <v>63</v>
      </c>
      <c r="C2878">
        <v>849</v>
      </c>
      <c r="D2878" s="69">
        <v>42971</v>
      </c>
      <c r="E2878" t="b">
        <v>0</v>
      </c>
      <c r="F2878" s="1" t="s">
        <v>37</v>
      </c>
      <c r="G2878" s="1" t="s">
        <v>38</v>
      </c>
      <c r="H2878" s="1" t="s">
        <v>39</v>
      </c>
      <c r="I2878" s="1" t="s">
        <v>40</v>
      </c>
      <c r="J2878" s="1" t="s">
        <v>40</v>
      </c>
      <c r="K2878">
        <v>1483.2</v>
      </c>
      <c r="L2878">
        <v>99.59</v>
      </c>
      <c r="M2878" s="69">
        <v>36146</v>
      </c>
      <c r="N2878" s="1" t="s">
        <v>15063</v>
      </c>
      <c r="O2878">
        <v>1383.6100000000001</v>
      </c>
    </row>
    <row r="2879" spans="1:15" x14ac:dyDescent="0.25">
      <c r="A2879">
        <v>2878</v>
      </c>
      <c r="B2879">
        <v>23</v>
      </c>
      <c r="C2879">
        <v>799</v>
      </c>
      <c r="D2879" s="69">
        <v>42841</v>
      </c>
      <c r="E2879" t="b">
        <v>1</v>
      </c>
      <c r="F2879" s="1" t="s">
        <v>37</v>
      </c>
      <c r="G2879" s="1" t="s">
        <v>45</v>
      </c>
      <c r="H2879" s="1" t="s">
        <v>49</v>
      </c>
      <c r="I2879" s="1" t="s">
        <v>44</v>
      </c>
      <c r="J2879" s="1" t="s">
        <v>51</v>
      </c>
      <c r="K2879">
        <v>688.63</v>
      </c>
      <c r="L2879">
        <v>612.88</v>
      </c>
      <c r="M2879" s="69">
        <v>33455</v>
      </c>
      <c r="N2879" s="1" t="s">
        <v>6406</v>
      </c>
      <c r="O2879">
        <v>75.75</v>
      </c>
    </row>
    <row r="2880" spans="1:15" x14ac:dyDescent="0.25">
      <c r="A2880">
        <v>2879</v>
      </c>
      <c r="B2880">
        <v>2</v>
      </c>
      <c r="C2880">
        <v>3071</v>
      </c>
      <c r="D2880" s="69">
        <v>42806</v>
      </c>
      <c r="E2880" t="b">
        <v>0</v>
      </c>
      <c r="F2880" s="1" t="s">
        <v>37</v>
      </c>
      <c r="G2880" s="1" t="s">
        <v>38</v>
      </c>
      <c r="H2880" s="1" t="s">
        <v>39</v>
      </c>
      <c r="I2880" s="1" t="s">
        <v>40</v>
      </c>
      <c r="J2880" s="1" t="s">
        <v>40</v>
      </c>
      <c r="K2880">
        <v>71.489999999999995</v>
      </c>
      <c r="L2880">
        <v>53.62</v>
      </c>
      <c r="M2880" s="69">
        <v>37659</v>
      </c>
      <c r="N2880" s="1" t="s">
        <v>15064</v>
      </c>
      <c r="O2880">
        <v>17.869999999999997</v>
      </c>
    </row>
    <row r="2881" spans="1:15" x14ac:dyDescent="0.25">
      <c r="A2881">
        <v>2880</v>
      </c>
      <c r="B2881">
        <v>76</v>
      </c>
      <c r="C2881">
        <v>2415</v>
      </c>
      <c r="D2881" s="69">
        <v>42984</v>
      </c>
      <c r="E2881" t="b">
        <v>1</v>
      </c>
      <c r="F2881" s="1" t="s">
        <v>37</v>
      </c>
      <c r="G2881" s="1" t="s">
        <v>48</v>
      </c>
      <c r="H2881" s="1" t="s">
        <v>39</v>
      </c>
      <c r="I2881" s="1" t="s">
        <v>44</v>
      </c>
      <c r="J2881" s="1" t="s">
        <v>40</v>
      </c>
      <c r="K2881">
        <v>642.30999999999995</v>
      </c>
      <c r="L2881">
        <v>513.85</v>
      </c>
      <c r="M2881" s="69">
        <v>41922</v>
      </c>
      <c r="N2881" s="1" t="s">
        <v>15067</v>
      </c>
      <c r="O2881">
        <v>128.45999999999992</v>
      </c>
    </row>
    <row r="2882" spans="1:15" x14ac:dyDescent="0.25">
      <c r="A2882">
        <v>2881</v>
      </c>
      <c r="B2882">
        <v>7</v>
      </c>
      <c r="C2882">
        <v>1585</v>
      </c>
      <c r="D2882" s="69">
        <v>42934</v>
      </c>
      <c r="E2882" t="b">
        <v>0</v>
      </c>
      <c r="F2882" s="1" t="s">
        <v>37</v>
      </c>
      <c r="G2882" s="1" t="s">
        <v>41</v>
      </c>
      <c r="H2882" s="1" t="s">
        <v>47</v>
      </c>
      <c r="I2882" s="1" t="s">
        <v>44</v>
      </c>
      <c r="J2882" s="1" t="s">
        <v>40</v>
      </c>
      <c r="K2882">
        <v>980.37</v>
      </c>
      <c r="L2882">
        <v>234.43</v>
      </c>
      <c r="M2882" s="69">
        <v>33549</v>
      </c>
      <c r="N2882" s="1" t="s">
        <v>15065</v>
      </c>
      <c r="O2882">
        <v>745.94</v>
      </c>
    </row>
    <row r="2883" spans="1:15" x14ac:dyDescent="0.25">
      <c r="A2883">
        <v>2882</v>
      </c>
      <c r="B2883">
        <v>79</v>
      </c>
      <c r="C2883">
        <v>1711</v>
      </c>
      <c r="D2883" s="69">
        <v>42960</v>
      </c>
      <c r="E2883" t="b">
        <v>0</v>
      </c>
      <c r="F2883" s="1" t="s">
        <v>37</v>
      </c>
      <c r="G2883" s="1" t="s">
        <v>38</v>
      </c>
      <c r="H2883" s="1" t="s">
        <v>52</v>
      </c>
      <c r="I2883" s="1" t="s">
        <v>40</v>
      </c>
      <c r="J2883" s="1" t="s">
        <v>42</v>
      </c>
      <c r="K2883">
        <v>2083.94</v>
      </c>
      <c r="L2883">
        <v>675.03</v>
      </c>
      <c r="M2883" s="69">
        <v>38482</v>
      </c>
      <c r="N2883" s="1" t="s">
        <v>15063</v>
      </c>
      <c r="O2883">
        <v>1408.91</v>
      </c>
    </row>
    <row r="2884" spans="1:15" x14ac:dyDescent="0.25">
      <c r="A2884">
        <v>2883</v>
      </c>
      <c r="B2884">
        <v>32</v>
      </c>
      <c r="C2884">
        <v>1195</v>
      </c>
      <c r="D2884" s="69">
        <v>43070</v>
      </c>
      <c r="E2884" t="b">
        <v>0</v>
      </c>
      <c r="F2884" s="1" t="s">
        <v>37</v>
      </c>
      <c r="G2884" s="1" t="s">
        <v>46</v>
      </c>
      <c r="H2884" s="1" t="s">
        <v>39</v>
      </c>
      <c r="I2884" s="1" t="s">
        <v>40</v>
      </c>
      <c r="J2884" s="1" t="s">
        <v>40</v>
      </c>
      <c r="K2884">
        <v>642.70000000000005</v>
      </c>
      <c r="L2884">
        <v>211.37</v>
      </c>
      <c r="M2884" s="69">
        <v>37337</v>
      </c>
      <c r="N2884" s="1" t="s">
        <v>15068</v>
      </c>
      <c r="O2884">
        <v>431.33000000000004</v>
      </c>
    </row>
    <row r="2885" spans="1:15" x14ac:dyDescent="0.25">
      <c r="A2885">
        <v>2884</v>
      </c>
      <c r="B2885">
        <v>1</v>
      </c>
      <c r="C2885">
        <v>699</v>
      </c>
      <c r="D2885" s="69">
        <v>43044</v>
      </c>
      <c r="E2885" t="b">
        <v>1</v>
      </c>
      <c r="F2885" s="1" t="s">
        <v>37</v>
      </c>
      <c r="G2885" s="1" t="s">
        <v>46</v>
      </c>
      <c r="H2885" s="1" t="s">
        <v>39</v>
      </c>
      <c r="I2885" s="1" t="s">
        <v>40</v>
      </c>
      <c r="J2885" s="1" t="s">
        <v>40</v>
      </c>
      <c r="K2885">
        <v>1403.5</v>
      </c>
      <c r="L2885">
        <v>954.82</v>
      </c>
      <c r="M2885" s="69">
        <v>41167</v>
      </c>
      <c r="N2885" s="1" t="s">
        <v>15069</v>
      </c>
      <c r="O2885">
        <v>448.67999999999995</v>
      </c>
    </row>
    <row r="2886" spans="1:15" x14ac:dyDescent="0.25">
      <c r="A2886">
        <v>2885</v>
      </c>
      <c r="B2886">
        <v>60</v>
      </c>
      <c r="C2886">
        <v>802</v>
      </c>
      <c r="D2886" s="69">
        <v>42949</v>
      </c>
      <c r="E2886" t="b">
        <v>1</v>
      </c>
      <c r="F2886" s="1" t="s">
        <v>37</v>
      </c>
      <c r="G2886" s="1" t="s">
        <v>46</v>
      </c>
      <c r="H2886" s="1" t="s">
        <v>39</v>
      </c>
      <c r="I2886" s="1" t="s">
        <v>50</v>
      </c>
      <c r="J2886" s="1" t="s">
        <v>51</v>
      </c>
      <c r="K2886">
        <v>1977.36</v>
      </c>
      <c r="L2886">
        <v>1759.85</v>
      </c>
      <c r="M2886" s="69">
        <v>40779</v>
      </c>
      <c r="N2886" s="1" t="s">
        <v>15063</v>
      </c>
      <c r="O2886">
        <v>217.51</v>
      </c>
    </row>
    <row r="2887" spans="1:15" x14ac:dyDescent="0.25">
      <c r="A2887">
        <v>2886</v>
      </c>
      <c r="B2887">
        <v>19</v>
      </c>
      <c r="C2887">
        <v>3088</v>
      </c>
      <c r="D2887" s="69">
        <v>43096</v>
      </c>
      <c r="E2887" t="b">
        <v>1</v>
      </c>
      <c r="F2887" s="1" t="s">
        <v>37</v>
      </c>
      <c r="G2887" s="1" t="s">
        <v>43</v>
      </c>
      <c r="H2887" s="1" t="s">
        <v>47</v>
      </c>
      <c r="I2887" s="1" t="s">
        <v>50</v>
      </c>
      <c r="J2887" s="1" t="s">
        <v>42</v>
      </c>
      <c r="K2887">
        <v>12.01</v>
      </c>
      <c r="L2887">
        <v>7.21</v>
      </c>
      <c r="M2887" s="69">
        <v>39880</v>
      </c>
      <c r="N2887" s="1" t="s">
        <v>15068</v>
      </c>
      <c r="O2887">
        <v>4.8</v>
      </c>
    </row>
    <row r="2888" spans="1:15" x14ac:dyDescent="0.25">
      <c r="A2888">
        <v>2887</v>
      </c>
      <c r="B2888">
        <v>0</v>
      </c>
      <c r="C2888">
        <v>2770</v>
      </c>
      <c r="D2888" s="69">
        <v>42959</v>
      </c>
      <c r="E2888" t="b">
        <v>0</v>
      </c>
      <c r="F2888" s="1" t="s">
        <v>37</v>
      </c>
      <c r="G2888" s="1" t="s">
        <v>45</v>
      </c>
      <c r="H2888" s="1" t="s">
        <v>47</v>
      </c>
      <c r="I2888" s="1" t="s">
        <v>40</v>
      </c>
      <c r="J2888" s="1" t="s">
        <v>40</v>
      </c>
      <c r="K2888">
        <v>543.39</v>
      </c>
      <c r="L2888">
        <v>407.54</v>
      </c>
      <c r="M2888" s="69">
        <v>36361</v>
      </c>
      <c r="N2888" s="1" t="s">
        <v>15063</v>
      </c>
      <c r="O2888">
        <v>135.84999999999997</v>
      </c>
    </row>
    <row r="2889" spans="1:15" x14ac:dyDescent="0.25">
      <c r="A2889">
        <v>2888</v>
      </c>
      <c r="B2889">
        <v>46</v>
      </c>
      <c r="C2889">
        <v>1980</v>
      </c>
      <c r="D2889" s="69">
        <v>42916</v>
      </c>
      <c r="E2889" t="b">
        <v>0</v>
      </c>
      <c r="F2889" s="1" t="s">
        <v>37</v>
      </c>
      <c r="G2889" s="1" t="s">
        <v>43</v>
      </c>
      <c r="H2889" s="1" t="s">
        <v>39</v>
      </c>
      <c r="I2889" s="1" t="s">
        <v>44</v>
      </c>
      <c r="J2889" s="1" t="s">
        <v>40</v>
      </c>
      <c r="K2889">
        <v>1793.43</v>
      </c>
      <c r="L2889">
        <v>248.82</v>
      </c>
      <c r="M2889" s="69">
        <v>35560</v>
      </c>
      <c r="N2889" s="1" t="s">
        <v>8179</v>
      </c>
      <c r="O2889">
        <v>1544.6100000000001</v>
      </c>
    </row>
    <row r="2890" spans="1:15" x14ac:dyDescent="0.25">
      <c r="A2890">
        <v>2889</v>
      </c>
      <c r="B2890">
        <v>5</v>
      </c>
      <c r="C2890">
        <v>1012</v>
      </c>
      <c r="D2890" s="69">
        <v>43090</v>
      </c>
      <c r="E2890" t="b">
        <v>0</v>
      </c>
      <c r="F2890" s="1" t="s">
        <v>37</v>
      </c>
      <c r="G2890" s="1" t="s">
        <v>46</v>
      </c>
      <c r="H2890" s="1" t="s">
        <v>39</v>
      </c>
      <c r="I2890" s="1" t="s">
        <v>50</v>
      </c>
      <c r="J2890" s="1" t="s">
        <v>40</v>
      </c>
      <c r="K2890">
        <v>1129.1300000000001</v>
      </c>
      <c r="L2890">
        <v>677.48</v>
      </c>
      <c r="M2890" s="69">
        <v>41701</v>
      </c>
      <c r="N2890" s="1" t="s">
        <v>15068</v>
      </c>
      <c r="O2890">
        <v>451.65000000000009</v>
      </c>
    </row>
    <row r="2891" spans="1:15" x14ac:dyDescent="0.25">
      <c r="A2891">
        <v>2890</v>
      </c>
      <c r="B2891">
        <v>58</v>
      </c>
      <c r="C2891">
        <v>3225</v>
      </c>
      <c r="D2891" s="69">
        <v>42799</v>
      </c>
      <c r="E2891" t="b">
        <v>1</v>
      </c>
      <c r="F2891" s="1" t="s">
        <v>37</v>
      </c>
      <c r="G2891" s="1" t="s">
        <v>43</v>
      </c>
      <c r="H2891" s="1" t="s">
        <v>39</v>
      </c>
      <c r="I2891" s="1" t="s">
        <v>40</v>
      </c>
      <c r="J2891" s="1" t="s">
        <v>40</v>
      </c>
      <c r="K2891">
        <v>912.52</v>
      </c>
      <c r="L2891">
        <v>141.4</v>
      </c>
      <c r="M2891" s="69">
        <v>41047</v>
      </c>
      <c r="N2891" s="1" t="s">
        <v>15064</v>
      </c>
      <c r="O2891">
        <v>771.12</v>
      </c>
    </row>
    <row r="2892" spans="1:15" x14ac:dyDescent="0.25">
      <c r="A2892">
        <v>2891</v>
      </c>
      <c r="B2892">
        <v>48</v>
      </c>
      <c r="C2892">
        <v>2434</v>
      </c>
      <c r="D2892" s="69">
        <v>42924</v>
      </c>
      <c r="E2892" t="b">
        <v>0</v>
      </c>
      <c r="F2892" s="1" t="s">
        <v>37</v>
      </c>
      <c r="G2892" s="1" t="s">
        <v>48</v>
      </c>
      <c r="H2892" s="1" t="s">
        <v>39</v>
      </c>
      <c r="I2892" s="1" t="s">
        <v>40</v>
      </c>
      <c r="J2892" s="1" t="s">
        <v>40</v>
      </c>
      <c r="K2892">
        <v>1762.96</v>
      </c>
      <c r="L2892">
        <v>950.52</v>
      </c>
      <c r="M2892" s="69">
        <v>41848</v>
      </c>
      <c r="N2892" s="1" t="s">
        <v>15065</v>
      </c>
      <c r="O2892">
        <v>812.44</v>
      </c>
    </row>
    <row r="2893" spans="1:15" x14ac:dyDescent="0.25">
      <c r="A2893">
        <v>2892</v>
      </c>
      <c r="B2893">
        <v>2</v>
      </c>
      <c r="C2893">
        <v>2055</v>
      </c>
      <c r="D2893" s="69">
        <v>42847</v>
      </c>
      <c r="E2893" t="b">
        <v>1</v>
      </c>
      <c r="F2893" s="1" t="s">
        <v>37</v>
      </c>
      <c r="G2893" s="1" t="s">
        <v>46</v>
      </c>
      <c r="H2893" s="1" t="s">
        <v>47</v>
      </c>
      <c r="I2893" s="1" t="s">
        <v>44</v>
      </c>
      <c r="J2893" s="1" t="s">
        <v>51</v>
      </c>
      <c r="K2893">
        <v>590.26</v>
      </c>
      <c r="L2893">
        <v>525.33000000000004</v>
      </c>
      <c r="M2893" s="69">
        <v>40487</v>
      </c>
      <c r="N2893" s="1" t="s">
        <v>6406</v>
      </c>
      <c r="O2893">
        <v>64.92999999999995</v>
      </c>
    </row>
    <row r="2894" spans="1:15" x14ac:dyDescent="0.25">
      <c r="A2894">
        <v>2893</v>
      </c>
      <c r="B2894">
        <v>6</v>
      </c>
      <c r="C2894">
        <v>3126</v>
      </c>
      <c r="D2894" s="69">
        <v>43026</v>
      </c>
      <c r="E2894" t="b">
        <v>0</v>
      </c>
      <c r="F2894" s="1" t="s">
        <v>37</v>
      </c>
      <c r="G2894" s="1" t="s">
        <v>38</v>
      </c>
      <c r="H2894" s="1" t="s">
        <v>39</v>
      </c>
      <c r="I2894" s="1" t="s">
        <v>50</v>
      </c>
      <c r="J2894" s="1" t="s">
        <v>40</v>
      </c>
      <c r="K2894">
        <v>748.17</v>
      </c>
      <c r="L2894">
        <v>448.9</v>
      </c>
      <c r="M2894" s="69">
        <v>33552</v>
      </c>
      <c r="N2894" s="1" t="s">
        <v>15062</v>
      </c>
      <c r="O2894">
        <v>299.27</v>
      </c>
    </row>
    <row r="2895" spans="1:15" x14ac:dyDescent="0.25">
      <c r="A2895">
        <v>2894</v>
      </c>
      <c r="B2895">
        <v>36</v>
      </c>
      <c r="C2895">
        <v>1951</v>
      </c>
      <c r="D2895" s="69">
        <v>42892</v>
      </c>
      <c r="E2895" t="b">
        <v>0</v>
      </c>
      <c r="F2895" s="1" t="s">
        <v>37</v>
      </c>
      <c r="G2895" s="1" t="s">
        <v>38</v>
      </c>
      <c r="H2895" s="1" t="s">
        <v>39</v>
      </c>
      <c r="I2895" s="1" t="s">
        <v>44</v>
      </c>
      <c r="J2895" s="1" t="s">
        <v>40</v>
      </c>
      <c r="K2895">
        <v>945.04</v>
      </c>
      <c r="L2895">
        <v>507.58</v>
      </c>
      <c r="M2895" s="69">
        <v>36361</v>
      </c>
      <c r="N2895" s="1" t="s">
        <v>8179</v>
      </c>
      <c r="O2895">
        <v>437.46</v>
      </c>
    </row>
    <row r="2896" spans="1:15" x14ac:dyDescent="0.25">
      <c r="A2896">
        <v>2895</v>
      </c>
      <c r="B2896">
        <v>39</v>
      </c>
      <c r="C2896">
        <v>2062</v>
      </c>
      <c r="D2896" s="69">
        <v>42839</v>
      </c>
      <c r="E2896" t="b">
        <v>1</v>
      </c>
      <c r="F2896" s="1" t="s">
        <v>37</v>
      </c>
      <c r="G2896" s="1" t="s">
        <v>46</v>
      </c>
      <c r="H2896" s="1" t="s">
        <v>39</v>
      </c>
      <c r="I2896" s="1" t="s">
        <v>40</v>
      </c>
      <c r="J2896" s="1" t="s">
        <v>42</v>
      </c>
      <c r="K2896">
        <v>1812.75</v>
      </c>
      <c r="L2896">
        <v>582.48</v>
      </c>
      <c r="M2896" s="69">
        <v>40336</v>
      </c>
      <c r="N2896" s="1" t="s">
        <v>6406</v>
      </c>
      <c r="O2896">
        <v>1230.27</v>
      </c>
    </row>
    <row r="2897" spans="1:15" x14ac:dyDescent="0.25">
      <c r="A2897">
        <v>2896</v>
      </c>
      <c r="B2897">
        <v>35</v>
      </c>
      <c r="C2897">
        <v>1771</v>
      </c>
      <c r="D2897" s="69">
        <v>42881</v>
      </c>
      <c r="E2897" t="b">
        <v>1</v>
      </c>
      <c r="F2897" s="1" t="s">
        <v>37</v>
      </c>
      <c r="G2897" s="1" t="s">
        <v>41</v>
      </c>
      <c r="H2897" s="1" t="s">
        <v>39</v>
      </c>
      <c r="I2897" s="1" t="s">
        <v>44</v>
      </c>
      <c r="J2897" s="1" t="s">
        <v>40</v>
      </c>
      <c r="K2897">
        <v>1057.51</v>
      </c>
      <c r="L2897">
        <v>154.4</v>
      </c>
      <c r="M2897" s="69">
        <v>36498</v>
      </c>
      <c r="N2897" s="1" t="s">
        <v>10411</v>
      </c>
      <c r="O2897">
        <v>903.11</v>
      </c>
    </row>
    <row r="2898" spans="1:15" x14ac:dyDescent="0.25">
      <c r="A2898">
        <v>2897</v>
      </c>
      <c r="B2898">
        <v>23</v>
      </c>
      <c r="C2898">
        <v>3221</v>
      </c>
      <c r="D2898" s="69">
        <v>42883</v>
      </c>
      <c r="E2898" t="b">
        <v>0</v>
      </c>
      <c r="F2898" s="1" t="s">
        <v>37</v>
      </c>
      <c r="G2898" s="1" t="s">
        <v>45</v>
      </c>
      <c r="H2898" s="1" t="s">
        <v>39</v>
      </c>
      <c r="I2898" s="1" t="s">
        <v>40</v>
      </c>
      <c r="J2898" s="1" t="s">
        <v>40</v>
      </c>
      <c r="K2898">
        <v>1198.46</v>
      </c>
      <c r="L2898">
        <v>381.1</v>
      </c>
      <c r="M2898" s="69">
        <v>38482</v>
      </c>
      <c r="N2898" s="1" t="s">
        <v>10411</v>
      </c>
      <c r="O2898">
        <v>817.36</v>
      </c>
    </row>
    <row r="2899" spans="1:15" x14ac:dyDescent="0.25">
      <c r="A2899">
        <v>2898</v>
      </c>
      <c r="B2899">
        <v>79</v>
      </c>
      <c r="C2899">
        <v>2061</v>
      </c>
      <c r="D2899" s="69">
        <v>42910</v>
      </c>
      <c r="E2899" t="b">
        <v>1</v>
      </c>
      <c r="F2899" s="1" t="s">
        <v>37</v>
      </c>
      <c r="G2899" s="1" t="s">
        <v>38</v>
      </c>
      <c r="H2899" s="1" t="s">
        <v>52</v>
      </c>
      <c r="I2899" s="1" t="s">
        <v>40</v>
      </c>
      <c r="J2899" s="1" t="s">
        <v>42</v>
      </c>
      <c r="K2899">
        <v>2083.94</v>
      </c>
      <c r="L2899">
        <v>675.03</v>
      </c>
      <c r="M2899" s="69">
        <v>41533</v>
      </c>
      <c r="N2899" s="1" t="s">
        <v>8179</v>
      </c>
      <c r="O2899">
        <v>1408.91</v>
      </c>
    </row>
    <row r="2900" spans="1:15" x14ac:dyDescent="0.25">
      <c r="A2900">
        <v>2899</v>
      </c>
      <c r="B2900">
        <v>13</v>
      </c>
      <c r="C2900">
        <v>1944</v>
      </c>
      <c r="D2900" s="69">
        <v>43014</v>
      </c>
      <c r="E2900" t="b">
        <v>1</v>
      </c>
      <c r="F2900" s="1" t="s">
        <v>37</v>
      </c>
      <c r="G2900" s="1" t="s">
        <v>38</v>
      </c>
      <c r="H2900" s="1" t="s">
        <v>39</v>
      </c>
      <c r="I2900" s="1" t="s">
        <v>40</v>
      </c>
      <c r="J2900" s="1" t="s">
        <v>40</v>
      </c>
      <c r="K2900">
        <v>1577.53</v>
      </c>
      <c r="L2900">
        <v>826.51</v>
      </c>
      <c r="M2900" s="69">
        <v>39427</v>
      </c>
      <c r="N2900" s="1" t="s">
        <v>15062</v>
      </c>
      <c r="O2900">
        <v>751.02</v>
      </c>
    </row>
    <row r="2901" spans="1:15" x14ac:dyDescent="0.25">
      <c r="A2901">
        <v>2900</v>
      </c>
      <c r="B2901">
        <v>65</v>
      </c>
      <c r="C2901">
        <v>1697</v>
      </c>
      <c r="D2901" s="69">
        <v>42808</v>
      </c>
      <c r="E2901" t="b">
        <v>0</v>
      </c>
      <c r="F2901" s="1" t="s">
        <v>37</v>
      </c>
      <c r="G2901" s="1" t="s">
        <v>48</v>
      </c>
      <c r="H2901" s="1" t="s">
        <v>39</v>
      </c>
      <c r="I2901" s="1" t="s">
        <v>40</v>
      </c>
      <c r="J2901" s="1" t="s">
        <v>40</v>
      </c>
      <c r="K2901">
        <v>1807.45</v>
      </c>
      <c r="L2901">
        <v>778.69</v>
      </c>
      <c r="M2901" s="69">
        <v>40487</v>
      </c>
      <c r="N2901" s="1" t="s">
        <v>15064</v>
      </c>
      <c r="O2901">
        <v>1028.76</v>
      </c>
    </row>
    <row r="2902" spans="1:15" x14ac:dyDescent="0.25">
      <c r="A2902">
        <v>2901</v>
      </c>
      <c r="B2902">
        <v>59</v>
      </c>
      <c r="C2902">
        <v>2242</v>
      </c>
      <c r="D2902" s="69">
        <v>42761</v>
      </c>
      <c r="E2902" t="b">
        <v>1</v>
      </c>
      <c r="F2902" s="1" t="s">
        <v>37</v>
      </c>
      <c r="G2902" s="1" t="s">
        <v>38</v>
      </c>
      <c r="H2902" s="1" t="s">
        <v>39</v>
      </c>
      <c r="I2902" s="1" t="s">
        <v>40</v>
      </c>
      <c r="J2902" s="1" t="s">
        <v>42</v>
      </c>
      <c r="K2902">
        <v>1061.56</v>
      </c>
      <c r="L2902">
        <v>733.58</v>
      </c>
      <c r="M2902" s="69">
        <v>34170</v>
      </c>
      <c r="N2902" s="1" t="s">
        <v>15066</v>
      </c>
      <c r="O2902">
        <v>327.9799999999999</v>
      </c>
    </row>
    <row r="2903" spans="1:15" x14ac:dyDescent="0.25">
      <c r="A2903">
        <v>2902</v>
      </c>
      <c r="B2903">
        <v>87</v>
      </c>
      <c r="C2903">
        <v>1597</v>
      </c>
      <c r="D2903" s="69">
        <v>42869</v>
      </c>
      <c r="E2903" t="b">
        <v>1</v>
      </c>
      <c r="F2903" s="1" t="s">
        <v>37</v>
      </c>
      <c r="G2903" s="1" t="s">
        <v>46</v>
      </c>
      <c r="H2903" s="1" t="s">
        <v>39</v>
      </c>
      <c r="I2903" s="1" t="s">
        <v>50</v>
      </c>
      <c r="J2903" s="1" t="s">
        <v>40</v>
      </c>
      <c r="K2903">
        <v>1179</v>
      </c>
      <c r="L2903">
        <v>707.4</v>
      </c>
      <c r="M2903" s="69">
        <v>35667</v>
      </c>
      <c r="N2903" s="1" t="s">
        <v>10411</v>
      </c>
      <c r="O2903">
        <v>471.6</v>
      </c>
    </row>
    <row r="2904" spans="1:15" x14ac:dyDescent="0.25">
      <c r="A2904">
        <v>2903</v>
      </c>
      <c r="B2904">
        <v>84</v>
      </c>
      <c r="C2904">
        <v>629</v>
      </c>
      <c r="D2904" s="69">
        <v>42802</v>
      </c>
      <c r="E2904" t="b">
        <v>1</v>
      </c>
      <c r="F2904" s="1" t="s">
        <v>37</v>
      </c>
      <c r="G2904" s="1" t="s">
        <v>46</v>
      </c>
      <c r="H2904" s="1" t="s">
        <v>47</v>
      </c>
      <c r="I2904" s="1" t="s">
        <v>40</v>
      </c>
      <c r="J2904" s="1" t="s">
        <v>40</v>
      </c>
      <c r="K2904">
        <v>792.9</v>
      </c>
      <c r="L2904">
        <v>594.67999999999995</v>
      </c>
      <c r="M2904" s="69">
        <v>33879</v>
      </c>
      <c r="N2904" s="1" t="s">
        <v>15064</v>
      </c>
      <c r="O2904">
        <v>198.22000000000003</v>
      </c>
    </row>
    <row r="2905" spans="1:15" x14ac:dyDescent="0.25">
      <c r="A2905">
        <v>2904</v>
      </c>
      <c r="B2905">
        <v>76</v>
      </c>
      <c r="C2905">
        <v>2061</v>
      </c>
      <c r="D2905" s="69">
        <v>42756</v>
      </c>
      <c r="E2905" t="b">
        <v>1</v>
      </c>
      <c r="F2905" s="1" t="s">
        <v>37</v>
      </c>
      <c r="G2905" s="1" t="s">
        <v>48</v>
      </c>
      <c r="H2905" s="1" t="s">
        <v>47</v>
      </c>
      <c r="I2905" s="1" t="s">
        <v>44</v>
      </c>
      <c r="J2905" s="1" t="s">
        <v>51</v>
      </c>
      <c r="K2905">
        <v>1172.78</v>
      </c>
      <c r="L2905">
        <v>1043.77</v>
      </c>
      <c r="M2905" s="69">
        <v>37539</v>
      </c>
      <c r="N2905" s="1" t="s">
        <v>15066</v>
      </c>
      <c r="O2905">
        <v>129.01</v>
      </c>
    </row>
    <row r="2906" spans="1:15" x14ac:dyDescent="0.25">
      <c r="A2906">
        <v>2905</v>
      </c>
      <c r="B2906">
        <v>52</v>
      </c>
      <c r="C2906">
        <v>2062</v>
      </c>
      <c r="D2906" s="69">
        <v>43057</v>
      </c>
      <c r="E2906" t="b">
        <v>0</v>
      </c>
      <c r="F2906" s="1" t="s">
        <v>37</v>
      </c>
      <c r="G2906" s="1" t="s">
        <v>43</v>
      </c>
      <c r="H2906" s="1" t="s">
        <v>47</v>
      </c>
      <c r="I2906" s="1" t="s">
        <v>40</v>
      </c>
      <c r="J2906" s="1" t="s">
        <v>40</v>
      </c>
      <c r="K2906">
        <v>1280.28</v>
      </c>
      <c r="L2906">
        <v>829.51</v>
      </c>
      <c r="M2906" s="69">
        <v>37220</v>
      </c>
      <c r="N2906" s="1" t="s">
        <v>15069</v>
      </c>
      <c r="O2906">
        <v>450.77</v>
      </c>
    </row>
    <row r="2907" spans="1:15" x14ac:dyDescent="0.25">
      <c r="A2907">
        <v>2906</v>
      </c>
      <c r="B2907">
        <v>21</v>
      </c>
      <c r="C2907">
        <v>2746</v>
      </c>
      <c r="D2907" s="69">
        <v>43091</v>
      </c>
      <c r="E2907" t="b">
        <v>1</v>
      </c>
      <c r="F2907" s="1" t="s">
        <v>37</v>
      </c>
      <c r="G2907" s="1" t="s">
        <v>48</v>
      </c>
      <c r="H2907" s="1" t="s">
        <v>52</v>
      </c>
      <c r="I2907" s="1" t="s">
        <v>40</v>
      </c>
      <c r="J2907" s="1" t="s">
        <v>40</v>
      </c>
      <c r="K2907">
        <v>1466.68</v>
      </c>
      <c r="L2907">
        <v>363.25</v>
      </c>
      <c r="M2907" s="69">
        <v>38216</v>
      </c>
      <c r="N2907" s="1" t="s">
        <v>15068</v>
      </c>
      <c r="O2907">
        <v>1103.43</v>
      </c>
    </row>
    <row r="2908" spans="1:15" x14ac:dyDescent="0.25">
      <c r="A2908">
        <v>2907</v>
      </c>
      <c r="B2908">
        <v>21</v>
      </c>
      <c r="C2908">
        <v>1656</v>
      </c>
      <c r="D2908" s="69">
        <v>42941</v>
      </c>
      <c r="E2908" t="b">
        <v>0</v>
      </c>
      <c r="F2908" s="1" t="s">
        <v>37</v>
      </c>
      <c r="G2908" s="1" t="s">
        <v>38</v>
      </c>
      <c r="H2908" s="1" t="s">
        <v>39</v>
      </c>
      <c r="I2908" s="1" t="s">
        <v>40</v>
      </c>
      <c r="J2908" s="1" t="s">
        <v>42</v>
      </c>
      <c r="K2908">
        <v>1071.23</v>
      </c>
      <c r="L2908">
        <v>380.74</v>
      </c>
      <c r="M2908" s="69">
        <v>42404</v>
      </c>
      <c r="N2908" s="1" t="s">
        <v>15065</v>
      </c>
      <c r="O2908">
        <v>690.49</v>
      </c>
    </row>
    <row r="2909" spans="1:15" x14ac:dyDescent="0.25">
      <c r="A2909">
        <v>2908</v>
      </c>
      <c r="B2909">
        <v>86</v>
      </c>
      <c r="C2909">
        <v>1722</v>
      </c>
      <c r="D2909" s="69">
        <v>42788</v>
      </c>
      <c r="E2909" t="b">
        <v>1</v>
      </c>
      <c r="F2909" s="1" t="s">
        <v>37</v>
      </c>
      <c r="G2909" s="1" t="s">
        <v>43</v>
      </c>
      <c r="H2909" s="1" t="s">
        <v>39</v>
      </c>
      <c r="I2909" s="1" t="s">
        <v>40</v>
      </c>
      <c r="J2909" s="1" t="s">
        <v>40</v>
      </c>
      <c r="K2909">
        <v>235.63</v>
      </c>
      <c r="L2909">
        <v>125.07</v>
      </c>
      <c r="M2909" s="69">
        <v>38206</v>
      </c>
      <c r="N2909" s="1" t="s">
        <v>15061</v>
      </c>
      <c r="O2909">
        <v>110.56</v>
      </c>
    </row>
    <row r="2910" spans="1:15" x14ac:dyDescent="0.25">
      <c r="A2910">
        <v>2909</v>
      </c>
      <c r="B2910">
        <v>38</v>
      </c>
      <c r="C2910">
        <v>1664</v>
      </c>
      <c r="D2910" s="69">
        <v>42760</v>
      </c>
      <c r="E2910" t="b">
        <v>1</v>
      </c>
      <c r="F2910" s="1" t="s">
        <v>37</v>
      </c>
      <c r="G2910" s="1" t="s">
        <v>38</v>
      </c>
      <c r="H2910" s="1" t="s">
        <v>39</v>
      </c>
      <c r="I2910" s="1" t="s">
        <v>40</v>
      </c>
      <c r="J2910" s="1" t="s">
        <v>40</v>
      </c>
      <c r="K2910">
        <v>1577.53</v>
      </c>
      <c r="L2910">
        <v>826.51</v>
      </c>
      <c r="M2910" s="69">
        <v>39526</v>
      </c>
      <c r="N2910" s="1" t="s">
        <v>15066</v>
      </c>
      <c r="O2910">
        <v>751.02</v>
      </c>
    </row>
    <row r="2911" spans="1:15" x14ac:dyDescent="0.25">
      <c r="A2911">
        <v>2910</v>
      </c>
      <c r="B2911">
        <v>22</v>
      </c>
      <c r="C2911">
        <v>1122</v>
      </c>
      <c r="D2911" s="69">
        <v>42964</v>
      </c>
      <c r="E2911" t="b">
        <v>1</v>
      </c>
      <c r="F2911" s="1" t="s">
        <v>37</v>
      </c>
      <c r="G2911" s="1" t="s">
        <v>48</v>
      </c>
      <c r="H2911" s="1" t="s">
        <v>39</v>
      </c>
      <c r="I2911" s="1" t="s">
        <v>40</v>
      </c>
      <c r="J2911" s="1" t="s">
        <v>40</v>
      </c>
      <c r="K2911">
        <v>60.34</v>
      </c>
      <c r="L2911">
        <v>45.26</v>
      </c>
      <c r="M2911" s="69">
        <v>34165</v>
      </c>
      <c r="N2911" s="1" t="s">
        <v>15063</v>
      </c>
      <c r="O2911">
        <v>15.080000000000005</v>
      </c>
    </row>
    <row r="2912" spans="1:15" x14ac:dyDescent="0.25">
      <c r="A2912">
        <v>2911</v>
      </c>
      <c r="B2912">
        <v>81</v>
      </c>
      <c r="C2912">
        <v>850</v>
      </c>
      <c r="D2912" s="69">
        <v>42790</v>
      </c>
      <c r="E2912" t="b">
        <v>0</v>
      </c>
      <c r="F2912" s="1" t="s">
        <v>37</v>
      </c>
      <c r="G2912" s="1" t="s">
        <v>45</v>
      </c>
      <c r="H2912" s="1" t="s">
        <v>39</v>
      </c>
      <c r="I2912" s="1" t="s">
        <v>40</v>
      </c>
      <c r="J2912" s="1" t="s">
        <v>51</v>
      </c>
      <c r="K2912">
        <v>586.45000000000005</v>
      </c>
      <c r="L2912">
        <v>521.94000000000005</v>
      </c>
      <c r="M2912" s="69">
        <v>33429</v>
      </c>
      <c r="N2912" s="1" t="s">
        <v>15061</v>
      </c>
      <c r="O2912">
        <v>64.509999999999991</v>
      </c>
    </row>
    <row r="2913" spans="1:15" x14ac:dyDescent="0.25">
      <c r="A2913">
        <v>2912</v>
      </c>
      <c r="B2913">
        <v>18</v>
      </c>
      <c r="C2913">
        <v>2347</v>
      </c>
      <c r="D2913" s="69">
        <v>43012</v>
      </c>
      <c r="E2913" t="b">
        <v>1</v>
      </c>
      <c r="F2913" s="1" t="s">
        <v>37</v>
      </c>
      <c r="G2913" s="1" t="s">
        <v>45</v>
      </c>
      <c r="H2913" s="1" t="s">
        <v>39</v>
      </c>
      <c r="I2913" s="1" t="s">
        <v>50</v>
      </c>
      <c r="J2913" s="1" t="s">
        <v>40</v>
      </c>
      <c r="K2913">
        <v>1148.6400000000001</v>
      </c>
      <c r="L2913">
        <v>689.18</v>
      </c>
      <c r="M2913" s="69">
        <v>42226</v>
      </c>
      <c r="N2913" s="1" t="s">
        <v>15062</v>
      </c>
      <c r="O2913">
        <v>459.46000000000015</v>
      </c>
    </row>
    <row r="2914" spans="1:15" x14ac:dyDescent="0.25">
      <c r="A2914">
        <v>2913</v>
      </c>
      <c r="B2914">
        <v>5</v>
      </c>
      <c r="C2914">
        <v>1396</v>
      </c>
      <c r="D2914" s="69">
        <v>42831</v>
      </c>
      <c r="E2914" t="b">
        <v>1</v>
      </c>
      <c r="F2914" s="1" t="s">
        <v>37</v>
      </c>
      <c r="G2914" s="1" t="s">
        <v>41</v>
      </c>
      <c r="H2914" s="1" t="s">
        <v>49</v>
      </c>
      <c r="I2914" s="1" t="s">
        <v>44</v>
      </c>
      <c r="J2914" s="1" t="s">
        <v>40</v>
      </c>
      <c r="K2914">
        <v>574.64</v>
      </c>
      <c r="L2914">
        <v>459.71</v>
      </c>
      <c r="M2914" s="69">
        <v>40784</v>
      </c>
      <c r="N2914" s="1" t="s">
        <v>6406</v>
      </c>
      <c r="O2914">
        <v>114.93</v>
      </c>
    </row>
    <row r="2915" spans="1:15" x14ac:dyDescent="0.25">
      <c r="A2915">
        <v>2914</v>
      </c>
      <c r="B2915">
        <v>10</v>
      </c>
      <c r="C2915">
        <v>3391</v>
      </c>
      <c r="D2915" s="69">
        <v>42776</v>
      </c>
      <c r="E2915" t="b">
        <v>1</v>
      </c>
      <c r="F2915" s="1" t="s">
        <v>37</v>
      </c>
      <c r="G2915" s="1" t="s">
        <v>48</v>
      </c>
      <c r="H2915" s="1" t="s">
        <v>52</v>
      </c>
      <c r="I2915" s="1" t="s">
        <v>40</v>
      </c>
      <c r="J2915" s="1" t="s">
        <v>40</v>
      </c>
      <c r="K2915">
        <v>1466.68</v>
      </c>
      <c r="L2915">
        <v>363.25</v>
      </c>
      <c r="M2915" s="69">
        <v>41701</v>
      </c>
      <c r="N2915" s="1" t="s">
        <v>15061</v>
      </c>
      <c r="O2915">
        <v>1103.43</v>
      </c>
    </row>
    <row r="2916" spans="1:15" x14ac:dyDescent="0.25">
      <c r="A2916">
        <v>2915</v>
      </c>
      <c r="B2916">
        <v>1</v>
      </c>
      <c r="C2916">
        <v>1546</v>
      </c>
      <c r="D2916" s="69">
        <v>42996</v>
      </c>
      <c r="E2916" t="b">
        <v>0</v>
      </c>
      <c r="F2916" s="1" t="s">
        <v>37</v>
      </c>
      <c r="G2916" s="1" t="s">
        <v>46</v>
      </c>
      <c r="H2916" s="1" t="s">
        <v>39</v>
      </c>
      <c r="I2916" s="1" t="s">
        <v>40</v>
      </c>
      <c r="J2916" s="1" t="s">
        <v>40</v>
      </c>
      <c r="K2916">
        <v>1403.5</v>
      </c>
      <c r="L2916">
        <v>954.82</v>
      </c>
      <c r="M2916" s="69">
        <v>38573</v>
      </c>
      <c r="N2916" s="1" t="s">
        <v>15067</v>
      </c>
      <c r="O2916">
        <v>448.67999999999995</v>
      </c>
    </row>
    <row r="2917" spans="1:15" x14ac:dyDescent="0.25">
      <c r="A2917">
        <v>2916</v>
      </c>
      <c r="B2917">
        <v>40</v>
      </c>
      <c r="C2917">
        <v>2465</v>
      </c>
      <c r="D2917" s="69">
        <v>42971</v>
      </c>
      <c r="E2917" t="b">
        <v>1</v>
      </c>
      <c r="F2917" s="1" t="s">
        <v>37</v>
      </c>
      <c r="G2917" s="1" t="s">
        <v>43</v>
      </c>
      <c r="H2917" s="1" t="s">
        <v>39</v>
      </c>
      <c r="I2917" s="1" t="s">
        <v>50</v>
      </c>
      <c r="J2917" s="1" t="s">
        <v>40</v>
      </c>
      <c r="K2917">
        <v>1458.17</v>
      </c>
      <c r="L2917">
        <v>874.9</v>
      </c>
      <c r="M2917" s="69">
        <v>39526</v>
      </c>
      <c r="N2917" s="1" t="s">
        <v>15063</v>
      </c>
      <c r="O2917">
        <v>583.2700000000001</v>
      </c>
    </row>
    <row r="2918" spans="1:15" x14ac:dyDescent="0.25">
      <c r="A2918">
        <v>2917</v>
      </c>
      <c r="B2918">
        <v>90</v>
      </c>
      <c r="C2918">
        <v>2072</v>
      </c>
      <c r="D2918" s="69">
        <v>43068</v>
      </c>
      <c r="E2918" t="b">
        <v>1</v>
      </c>
      <c r="F2918" s="1" t="s">
        <v>37</v>
      </c>
      <c r="G2918" s="1" t="s">
        <v>45</v>
      </c>
      <c r="H2918" s="1" t="s">
        <v>39</v>
      </c>
      <c r="I2918" s="1" t="s">
        <v>44</v>
      </c>
      <c r="J2918" s="1" t="s">
        <v>40</v>
      </c>
      <c r="K2918">
        <v>363.01</v>
      </c>
      <c r="L2918">
        <v>290.41000000000003</v>
      </c>
      <c r="M2918" s="69">
        <v>37539</v>
      </c>
      <c r="N2918" s="1" t="s">
        <v>15069</v>
      </c>
      <c r="O2918">
        <v>72.599999999999966</v>
      </c>
    </row>
    <row r="2919" spans="1:15" x14ac:dyDescent="0.25">
      <c r="A2919">
        <v>2918</v>
      </c>
      <c r="B2919">
        <v>35</v>
      </c>
      <c r="C2919">
        <v>299</v>
      </c>
      <c r="D2919" s="69">
        <v>42918</v>
      </c>
      <c r="E2919" t="b">
        <v>0</v>
      </c>
      <c r="F2919" s="1" t="s">
        <v>37</v>
      </c>
      <c r="G2919" s="1" t="s">
        <v>41</v>
      </c>
      <c r="H2919" s="1" t="s">
        <v>39</v>
      </c>
      <c r="I2919" s="1" t="s">
        <v>44</v>
      </c>
      <c r="J2919" s="1" t="s">
        <v>40</v>
      </c>
      <c r="K2919">
        <v>1057.51</v>
      </c>
      <c r="L2919">
        <v>154.4</v>
      </c>
      <c r="M2919" s="69">
        <v>40336</v>
      </c>
      <c r="N2919" s="1" t="s">
        <v>15065</v>
      </c>
      <c r="O2919">
        <v>903.11</v>
      </c>
    </row>
    <row r="2920" spans="1:15" x14ac:dyDescent="0.25">
      <c r="A2920">
        <v>2919</v>
      </c>
      <c r="B2920">
        <v>81</v>
      </c>
      <c r="C2920">
        <v>1912</v>
      </c>
      <c r="D2920" s="69">
        <v>42848</v>
      </c>
      <c r="E2920" t="b">
        <v>0</v>
      </c>
      <c r="F2920" s="1" t="s">
        <v>37</v>
      </c>
      <c r="G2920" s="1" t="s">
        <v>38</v>
      </c>
      <c r="H2920" s="1" t="s">
        <v>39</v>
      </c>
      <c r="I2920" s="1" t="s">
        <v>40</v>
      </c>
      <c r="J2920" s="1" t="s">
        <v>40</v>
      </c>
      <c r="K2920">
        <v>1151.96</v>
      </c>
      <c r="L2920">
        <v>649.49</v>
      </c>
      <c r="M2920" s="69">
        <v>36498</v>
      </c>
      <c r="N2920" s="1" t="s">
        <v>6406</v>
      </c>
      <c r="O2920">
        <v>502.47</v>
      </c>
    </row>
    <row r="2921" spans="1:15" x14ac:dyDescent="0.25">
      <c r="A2921">
        <v>2920</v>
      </c>
      <c r="B2921">
        <v>34</v>
      </c>
      <c r="C2921">
        <v>2179</v>
      </c>
      <c r="D2921" s="69">
        <v>42742</v>
      </c>
      <c r="E2921" t="b">
        <v>0</v>
      </c>
      <c r="F2921" s="1" t="s">
        <v>37</v>
      </c>
      <c r="G2921" s="1" t="s">
        <v>45</v>
      </c>
      <c r="H2921" s="1" t="s">
        <v>47</v>
      </c>
      <c r="I2921" s="1" t="s">
        <v>50</v>
      </c>
      <c r="J2921" s="1" t="s">
        <v>42</v>
      </c>
      <c r="K2921">
        <v>774.53</v>
      </c>
      <c r="L2921">
        <v>464.72</v>
      </c>
      <c r="M2921" s="69">
        <v>37698</v>
      </c>
      <c r="N2921" s="1" t="s">
        <v>15066</v>
      </c>
      <c r="O2921">
        <v>309.80999999999995</v>
      </c>
    </row>
    <row r="2922" spans="1:15" x14ac:dyDescent="0.25">
      <c r="A2922">
        <v>2921</v>
      </c>
      <c r="B2922">
        <v>1</v>
      </c>
      <c r="C2922">
        <v>1329</v>
      </c>
      <c r="D2922" s="69">
        <v>42780</v>
      </c>
      <c r="E2922" t="b">
        <v>0</v>
      </c>
      <c r="F2922" s="1" t="s">
        <v>37</v>
      </c>
      <c r="G2922" s="1" t="s">
        <v>46</v>
      </c>
      <c r="H2922" s="1" t="s">
        <v>39</v>
      </c>
      <c r="I2922" s="1" t="s">
        <v>40</v>
      </c>
      <c r="J2922" s="1" t="s">
        <v>40</v>
      </c>
      <c r="K2922">
        <v>1403.5</v>
      </c>
      <c r="L2922">
        <v>954.82</v>
      </c>
      <c r="M2922" s="69">
        <v>42688</v>
      </c>
      <c r="N2922" s="1" t="s">
        <v>15061</v>
      </c>
      <c r="O2922">
        <v>448.67999999999995</v>
      </c>
    </row>
    <row r="2923" spans="1:15" x14ac:dyDescent="0.25">
      <c r="A2923">
        <v>2922</v>
      </c>
      <c r="B2923">
        <v>67</v>
      </c>
      <c r="C2923">
        <v>414</v>
      </c>
      <c r="D2923" s="69">
        <v>42744</v>
      </c>
      <c r="E2923" t="b">
        <v>0</v>
      </c>
      <c r="F2923" s="1" t="s">
        <v>37</v>
      </c>
      <c r="G2923" s="1" t="s">
        <v>38</v>
      </c>
      <c r="H2923" s="1" t="s">
        <v>39</v>
      </c>
      <c r="I2923" s="1" t="s">
        <v>40</v>
      </c>
      <c r="J2923" s="1" t="s">
        <v>42</v>
      </c>
      <c r="K2923">
        <v>1071.23</v>
      </c>
      <c r="L2923">
        <v>380.74</v>
      </c>
      <c r="M2923" s="69">
        <v>35160</v>
      </c>
      <c r="N2923" s="1" t="s">
        <v>15066</v>
      </c>
      <c r="O2923">
        <v>690.49</v>
      </c>
    </row>
    <row r="2924" spans="1:15" x14ac:dyDescent="0.25">
      <c r="A2924">
        <v>2923</v>
      </c>
      <c r="B2924">
        <v>48</v>
      </c>
      <c r="C2924">
        <v>1606</v>
      </c>
      <c r="D2924" s="69">
        <v>43049</v>
      </c>
      <c r="E2924" t="b">
        <v>1</v>
      </c>
      <c r="F2924" s="1" t="s">
        <v>37</v>
      </c>
      <c r="G2924" s="1" t="s">
        <v>48</v>
      </c>
      <c r="H2924" s="1" t="s">
        <v>39</v>
      </c>
      <c r="I2924" s="1" t="s">
        <v>40</v>
      </c>
      <c r="J2924" s="1" t="s">
        <v>40</v>
      </c>
      <c r="K2924">
        <v>1762.96</v>
      </c>
      <c r="L2924">
        <v>950.52</v>
      </c>
      <c r="M2924" s="69">
        <v>41009</v>
      </c>
      <c r="N2924" s="1" t="s">
        <v>15069</v>
      </c>
      <c r="O2924">
        <v>812.44</v>
      </c>
    </row>
    <row r="2925" spans="1:15" x14ac:dyDescent="0.25">
      <c r="A2925">
        <v>2924</v>
      </c>
      <c r="B2925">
        <v>58</v>
      </c>
      <c r="C2925">
        <v>2189</v>
      </c>
      <c r="D2925" s="69">
        <v>42924</v>
      </c>
      <c r="E2925" t="b">
        <v>1</v>
      </c>
      <c r="F2925" s="1" t="s">
        <v>37</v>
      </c>
      <c r="G2925" s="1" t="s">
        <v>43</v>
      </c>
      <c r="H2925" s="1" t="s">
        <v>47</v>
      </c>
      <c r="I2925" s="1" t="s">
        <v>40</v>
      </c>
      <c r="J2925" s="1" t="s">
        <v>40</v>
      </c>
      <c r="K2925">
        <v>1280.28</v>
      </c>
      <c r="L2925">
        <v>829.51</v>
      </c>
      <c r="M2925" s="69">
        <v>37220</v>
      </c>
      <c r="N2925" s="1" t="s">
        <v>15065</v>
      </c>
      <c r="O2925">
        <v>450.77</v>
      </c>
    </row>
    <row r="2926" spans="1:15" x14ac:dyDescent="0.25">
      <c r="A2926">
        <v>2925</v>
      </c>
      <c r="B2926">
        <v>0</v>
      </c>
      <c r="C2926">
        <v>1480</v>
      </c>
      <c r="D2926" s="69">
        <v>43055</v>
      </c>
      <c r="E2926" t="b">
        <v>1</v>
      </c>
      <c r="F2926" s="1" t="s">
        <v>37</v>
      </c>
      <c r="G2926" s="1" t="s">
        <v>38</v>
      </c>
      <c r="H2926" s="1" t="s">
        <v>39</v>
      </c>
      <c r="I2926" s="1" t="s">
        <v>40</v>
      </c>
      <c r="J2926" s="1" t="s">
        <v>40</v>
      </c>
      <c r="K2926">
        <v>478.16</v>
      </c>
      <c r="L2926">
        <v>298.72000000000003</v>
      </c>
      <c r="M2926" s="69">
        <v>33879</v>
      </c>
      <c r="N2926" s="1" t="s">
        <v>15069</v>
      </c>
      <c r="O2926">
        <v>179.44</v>
      </c>
    </row>
    <row r="2927" spans="1:15" x14ac:dyDescent="0.25">
      <c r="A2927">
        <v>2926</v>
      </c>
      <c r="B2927">
        <v>22</v>
      </c>
      <c r="C2927">
        <v>1783</v>
      </c>
      <c r="D2927" s="69">
        <v>43050</v>
      </c>
      <c r="E2927" t="b">
        <v>1</v>
      </c>
      <c r="F2927" s="1" t="s">
        <v>37</v>
      </c>
      <c r="G2927" s="1" t="s">
        <v>48</v>
      </c>
      <c r="H2927" s="1" t="s">
        <v>39</v>
      </c>
      <c r="I2927" s="1" t="s">
        <v>40</v>
      </c>
      <c r="J2927" s="1" t="s">
        <v>40</v>
      </c>
      <c r="K2927">
        <v>60.34</v>
      </c>
      <c r="L2927">
        <v>45.26</v>
      </c>
      <c r="M2927" s="69">
        <v>42404</v>
      </c>
      <c r="N2927" s="1" t="s">
        <v>15069</v>
      </c>
      <c r="O2927">
        <v>15.080000000000005</v>
      </c>
    </row>
    <row r="2928" spans="1:15" x14ac:dyDescent="0.25">
      <c r="A2928">
        <v>2927</v>
      </c>
      <c r="B2928">
        <v>35</v>
      </c>
      <c r="C2928">
        <v>3198</v>
      </c>
      <c r="D2928" s="69">
        <v>42998</v>
      </c>
      <c r="E2928" t="b">
        <v>1</v>
      </c>
      <c r="F2928" s="1" t="s">
        <v>37</v>
      </c>
      <c r="G2928" s="1" t="s">
        <v>41</v>
      </c>
      <c r="H2928" s="1" t="s">
        <v>39</v>
      </c>
      <c r="I2928" s="1" t="s">
        <v>44</v>
      </c>
      <c r="J2928" s="1" t="s">
        <v>40</v>
      </c>
      <c r="K2928">
        <v>1057.51</v>
      </c>
      <c r="L2928">
        <v>154.4</v>
      </c>
      <c r="M2928" s="69">
        <v>40618</v>
      </c>
      <c r="N2928" s="1" t="s">
        <v>15067</v>
      </c>
      <c r="O2928">
        <v>903.11</v>
      </c>
    </row>
    <row r="2929" spans="1:15" x14ac:dyDescent="0.25">
      <c r="A2929">
        <v>2928</v>
      </c>
      <c r="B2929">
        <v>41</v>
      </c>
      <c r="C2929">
        <v>2330</v>
      </c>
      <c r="D2929" s="69">
        <v>43031</v>
      </c>
      <c r="E2929" t="b">
        <v>0</v>
      </c>
      <c r="F2929" s="1" t="s">
        <v>37</v>
      </c>
      <c r="G2929" s="1" t="s">
        <v>38</v>
      </c>
      <c r="H2929" s="1" t="s">
        <v>47</v>
      </c>
      <c r="I2929" s="1" t="s">
        <v>40</v>
      </c>
      <c r="J2929" s="1" t="s">
        <v>40</v>
      </c>
      <c r="K2929">
        <v>416.98</v>
      </c>
      <c r="L2929">
        <v>312.74</v>
      </c>
      <c r="M2929" s="69">
        <v>35560</v>
      </c>
      <c r="N2929" s="1" t="s">
        <v>15062</v>
      </c>
      <c r="O2929">
        <v>104.24000000000001</v>
      </c>
    </row>
    <row r="2930" spans="1:15" x14ac:dyDescent="0.25">
      <c r="A2930">
        <v>2929</v>
      </c>
      <c r="B2930">
        <v>65</v>
      </c>
      <c r="C2930">
        <v>1615</v>
      </c>
      <c r="D2930" s="69">
        <v>42781</v>
      </c>
      <c r="E2930" t="b">
        <v>1</v>
      </c>
      <c r="F2930" s="1" t="s">
        <v>37</v>
      </c>
      <c r="G2930" s="1" t="s">
        <v>48</v>
      </c>
      <c r="H2930" s="1" t="s">
        <v>39</v>
      </c>
      <c r="I2930" s="1" t="s">
        <v>40</v>
      </c>
      <c r="J2930" s="1" t="s">
        <v>40</v>
      </c>
      <c r="K2930">
        <v>1807.45</v>
      </c>
      <c r="L2930">
        <v>778.69</v>
      </c>
      <c r="M2930" s="69">
        <v>42105</v>
      </c>
      <c r="N2930" s="1" t="s">
        <v>15061</v>
      </c>
      <c r="O2930">
        <v>1028.76</v>
      </c>
    </row>
    <row r="2931" spans="1:15" x14ac:dyDescent="0.25">
      <c r="A2931">
        <v>2930</v>
      </c>
      <c r="B2931">
        <v>92</v>
      </c>
      <c r="C2931">
        <v>2131</v>
      </c>
      <c r="D2931" s="69">
        <v>42998</v>
      </c>
      <c r="E2931" t="b">
        <v>0</v>
      </c>
      <c r="F2931" s="1" t="s">
        <v>37</v>
      </c>
      <c r="G2931" s="1" t="s">
        <v>48</v>
      </c>
      <c r="H2931" s="1" t="s">
        <v>39</v>
      </c>
      <c r="I2931" s="1" t="s">
        <v>40</v>
      </c>
      <c r="J2931" s="1" t="s">
        <v>51</v>
      </c>
      <c r="K2931">
        <v>1415.01</v>
      </c>
      <c r="L2931">
        <v>1259.3599999999999</v>
      </c>
      <c r="M2931" s="69">
        <v>37539</v>
      </c>
      <c r="N2931" s="1" t="s">
        <v>15067</v>
      </c>
      <c r="O2931">
        <v>155.65000000000009</v>
      </c>
    </row>
    <row r="2932" spans="1:15" x14ac:dyDescent="0.25">
      <c r="A2932">
        <v>2931</v>
      </c>
      <c r="B2932">
        <v>17</v>
      </c>
      <c r="C2932">
        <v>1905</v>
      </c>
      <c r="D2932" s="69">
        <v>43089</v>
      </c>
      <c r="E2932" t="b">
        <v>0</v>
      </c>
      <c r="F2932" s="1" t="s">
        <v>37</v>
      </c>
      <c r="G2932" s="1" t="s">
        <v>38</v>
      </c>
      <c r="H2932" s="1" t="s">
        <v>39</v>
      </c>
      <c r="I2932" s="1" t="s">
        <v>50</v>
      </c>
      <c r="J2932" s="1" t="s">
        <v>40</v>
      </c>
      <c r="K2932">
        <v>1024.6600000000001</v>
      </c>
      <c r="L2932">
        <v>614.79999999999995</v>
      </c>
      <c r="M2932" s="69">
        <v>35378</v>
      </c>
      <c r="N2932" s="1" t="s">
        <v>15068</v>
      </c>
      <c r="O2932">
        <v>409.86000000000013</v>
      </c>
    </row>
    <row r="2933" spans="1:15" x14ac:dyDescent="0.25">
      <c r="A2933">
        <v>2932</v>
      </c>
      <c r="B2933">
        <v>37</v>
      </c>
      <c r="C2933">
        <v>21</v>
      </c>
      <c r="D2933" s="69">
        <v>42964</v>
      </c>
      <c r="E2933" t="b">
        <v>1</v>
      </c>
      <c r="F2933" s="1" t="s">
        <v>37</v>
      </c>
      <c r="G2933" s="1" t="s">
        <v>43</v>
      </c>
      <c r="H2933" s="1" t="s">
        <v>39</v>
      </c>
      <c r="I2933" s="1" t="s">
        <v>44</v>
      </c>
      <c r="J2933" s="1" t="s">
        <v>40</v>
      </c>
      <c r="K2933">
        <v>1793.43</v>
      </c>
      <c r="L2933">
        <v>248.82</v>
      </c>
      <c r="M2933" s="69">
        <v>36361</v>
      </c>
      <c r="N2933" s="1" t="s">
        <v>15063</v>
      </c>
      <c r="O2933">
        <v>1544.6100000000001</v>
      </c>
    </row>
    <row r="2934" spans="1:15" x14ac:dyDescent="0.25">
      <c r="A2934">
        <v>2933</v>
      </c>
      <c r="B2934">
        <v>26</v>
      </c>
      <c r="C2934">
        <v>238</v>
      </c>
      <c r="D2934" s="69">
        <v>42992</v>
      </c>
      <c r="E2934" t="b">
        <v>0</v>
      </c>
      <c r="F2934" s="1" t="s">
        <v>37</v>
      </c>
      <c r="G2934" s="1" t="s">
        <v>48</v>
      </c>
      <c r="H2934" s="1" t="s">
        <v>39</v>
      </c>
      <c r="I2934" s="1" t="s">
        <v>40</v>
      </c>
      <c r="J2934" s="1" t="s">
        <v>40</v>
      </c>
      <c r="K2934">
        <v>1992.93</v>
      </c>
      <c r="L2934">
        <v>762.63</v>
      </c>
      <c r="M2934" s="69">
        <v>36334</v>
      </c>
      <c r="N2934" s="1" t="s">
        <v>15067</v>
      </c>
      <c r="O2934">
        <v>1230.3000000000002</v>
      </c>
    </row>
    <row r="2935" spans="1:15" x14ac:dyDescent="0.25">
      <c r="A2935">
        <v>2934</v>
      </c>
      <c r="B2935">
        <v>57</v>
      </c>
      <c r="C2935">
        <v>673</v>
      </c>
      <c r="D2935" s="69">
        <v>43097</v>
      </c>
      <c r="E2935" t="b">
        <v>0</v>
      </c>
      <c r="F2935" s="1" t="s">
        <v>37</v>
      </c>
      <c r="G2935" s="1" t="s">
        <v>48</v>
      </c>
      <c r="H2935" s="1" t="s">
        <v>52</v>
      </c>
      <c r="I2935" s="1" t="s">
        <v>40</v>
      </c>
      <c r="J2935" s="1" t="s">
        <v>42</v>
      </c>
      <c r="K2935">
        <v>1890.39</v>
      </c>
      <c r="L2935">
        <v>260.14</v>
      </c>
      <c r="M2935" s="69">
        <v>42295</v>
      </c>
      <c r="N2935" s="1" t="s">
        <v>15068</v>
      </c>
      <c r="O2935">
        <v>1630.25</v>
      </c>
    </row>
    <row r="2936" spans="1:15" x14ac:dyDescent="0.25">
      <c r="A2936">
        <v>2935</v>
      </c>
      <c r="B2936">
        <v>0</v>
      </c>
      <c r="C2936">
        <v>1910</v>
      </c>
      <c r="D2936" s="69">
        <v>42984</v>
      </c>
      <c r=